>
  <r>
    <x v="1"/>
    <s v="Delivery and courier service drivers"/>
    <s v="4131 Food merchant wholesalers"/>
    <n v="80"/>
    <x v="0"/>
    <x v="0"/>
    <x v="0"/>
    <s v="A4131"/>
    <s v="A7514"/>
  </r>
  <r>
    <x v="1"/>
    <s v="Public works maintenance equipment operators and related workers"/>
    <s v="4131 Food merchant wholesalers"/>
    <n v="10"/>
    <x v="0"/>
    <x v="0"/>
    <x v="0"/>
    <s v="A4131"/>
    <s v="A7522"/>
  </r>
  <r>
    <x v="1"/>
    <s v="Other trades helpers and labourers"/>
    <s v="4131 Food merchant wholesalers"/>
    <n v="10"/>
    <x v="0"/>
    <x v="0"/>
    <x v="0"/>
    <s v="A4131"/>
    <s v="A7612"/>
  </r>
  <r>
    <x v="1"/>
    <s v="General farm workers"/>
    <s v="4131 Food merchant wholesalers"/>
    <n v="10"/>
    <x v="0"/>
    <x v="0"/>
    <x v="0"/>
    <s v="A4131"/>
    <s v="A8431"/>
  </r>
  <r>
    <x v="1"/>
    <s v="Supervisors, food and beverage processing"/>
    <s v="4131 Food merchant wholesalers"/>
    <n v="40"/>
    <x v="0"/>
    <x v="0"/>
    <x v="0"/>
    <s v="A4131"/>
    <s v="A9213"/>
  </r>
  <r>
    <x v="1"/>
    <s v="Process control and machine operators, food and beverage processing"/>
    <s v="4131 Food merchant wholesalers"/>
    <n v="55"/>
    <x v="0"/>
    <x v="0"/>
    <x v="0"/>
    <s v="A4131"/>
    <s v="A9461"/>
  </r>
  <r>
    <x v="1"/>
    <s v="Testers and graders, food and beverage processing"/>
    <s v="4131 Food merchant wholesalers"/>
    <n v="20"/>
    <x v="0"/>
    <x v="0"/>
    <x v="0"/>
    <s v="A4131"/>
    <s v="A9465"/>
  </r>
  <r>
    <x v="1"/>
    <s v="Labourers in food and beverage processing"/>
    <s v="4131 Food merchant wholesalers"/>
    <n v="160"/>
    <x v="0"/>
    <x v="0"/>
    <x v="0"/>
    <s v="A4131"/>
    <s v="A9617"/>
  </r>
  <r>
    <x v="1"/>
    <s v="Other labourers in processing, manufacturing and utilities"/>
    <s v="4131 Food merchant wholesalers"/>
    <n v="10"/>
    <x v="0"/>
    <x v="0"/>
    <x v="0"/>
    <s v="A4131"/>
    <s v="A9619"/>
  </r>
  <r>
    <x v="1"/>
    <s v="Corporate sales managers"/>
    <s v="4132 Beverage merchant wholesalers"/>
    <n v="15"/>
    <x v="0"/>
    <x v="0"/>
    <x v="0"/>
    <s v="A4132"/>
    <s v="A0601"/>
  </r>
  <r>
    <x v="1"/>
    <s v="Retail and wholesale trade managers"/>
    <s v="4132 Beverage merchant wholesalers"/>
    <n v="35"/>
    <x v="0"/>
    <x v="0"/>
    <x v="0"/>
    <s v="A4132"/>
    <s v="A0621"/>
  </r>
  <r>
    <x v="1"/>
    <s v="Facility operation and maintenance managers"/>
    <s v="4132 Beverage merchant wholesalers"/>
    <n v="10"/>
    <x v="0"/>
    <x v="0"/>
    <x v="0"/>
    <s v="A4132"/>
    <s v="A0714"/>
  </r>
  <r>
    <x v="1"/>
    <s v="Manufacturing managers"/>
    <s v="4132 Beverage merchant wholesalers"/>
    <n v="10"/>
    <x v="0"/>
    <x v="0"/>
    <x v="0"/>
    <s v="A4132"/>
    <s v="A0911"/>
  </r>
  <r>
    <x v="1"/>
    <s v="Supervisors, supply chain, tracking and scheduling co-ordination occupations"/>
    <s v="4132 Beverage merchant wholesalers"/>
    <n v="15"/>
    <x v="0"/>
    <x v="0"/>
    <x v="0"/>
    <s v="A4132"/>
    <s v="A1215"/>
  </r>
  <r>
    <x v="1"/>
    <s v="Administrative assistants"/>
    <s v="4132 Beverage merchant wholesalers"/>
    <n v="10"/>
    <x v="0"/>
    <x v="0"/>
    <x v="0"/>
    <s v="A4132"/>
    <s v="A1241"/>
  </r>
  <r>
    <x v="1"/>
    <s v="Accounting technicians and bookkeepers"/>
    <s v="4132 Beverage merchant wholesalers"/>
    <n v="10"/>
    <x v="0"/>
    <x v="0"/>
    <x v="0"/>
    <s v="A4132"/>
    <s v="A1311"/>
  </r>
  <r>
    <x v="1"/>
    <s v="Computer engineers (except software engineers and designers)"/>
    <s v="4132 Beverage merchant wholesalers"/>
    <n v="10"/>
    <x v="0"/>
    <x v="0"/>
    <x v="0"/>
    <s v="A4132"/>
    <s v="A2147"/>
  </r>
  <r>
    <x v="1"/>
    <s v="Information systems analysts and consultants"/>
    <s v="4132 Beverage merchant wholesalers"/>
    <n v="10"/>
    <x v="1"/>
    <x v="0"/>
    <x v="0"/>
    <s v="A4132"/>
    <s v="A2171"/>
  </r>
  <r>
    <x v="1"/>
    <s v="Retail and wholesale buyers"/>
    <s v="4132 Beverage merchant wholesalers"/>
    <n v="35"/>
    <x v="0"/>
    <x v="0"/>
    <x v="0"/>
    <s v="A4132"/>
    <s v="A6222"/>
  </r>
  <r>
    <x v="1"/>
    <s v="Sales and account representatives - wholesale trade (non-technical)"/>
    <s v="4132 Beverage merchant wholesalers"/>
    <n v="60"/>
    <x v="0"/>
    <x v="0"/>
    <x v="0"/>
    <s v="A4132"/>
    <s v="A6411"/>
  </r>
  <r>
    <x v="1"/>
    <s v="Retail salespersons"/>
    <s v="4132 Beverage merchant wholesalers"/>
    <n v="25"/>
    <x v="0"/>
    <x v="0"/>
    <x v="0"/>
    <s v="A4132"/>
    <s v="A6421"/>
  </r>
  <r>
    <x v="1"/>
    <s v="Cashiers"/>
    <s v="4132 Beverage merchant wholesalers"/>
    <n v="10"/>
    <x v="0"/>
    <x v="0"/>
    <x v="0"/>
    <s v="A4132"/>
    <s v="A6611"/>
  </r>
  <r>
    <x v="1"/>
    <s v="Store shelf stockers, clerks and order fillers"/>
    <s v="4132 Beverage merchant wholesalers"/>
    <n v="15"/>
    <x v="0"/>
    <x v="0"/>
    <x v="0"/>
    <s v="A4132"/>
    <s v="A6622"/>
  </r>
  <r>
    <x v="1"/>
    <s v="Material handlers"/>
    <s v="4132 Beverage merchant wholesalers"/>
    <n v="85"/>
    <x v="0"/>
    <x v="0"/>
    <x v="0"/>
    <s v="A4132"/>
    <s v="A7452"/>
  </r>
  <r>
    <x v="1"/>
    <s v="Transport truck drivers"/>
    <s v="4132 Beverage merchant wholesalers"/>
    <n v="50"/>
    <x v="0"/>
    <x v="0"/>
    <x v="0"/>
    <s v="A4132"/>
    <s v="A7511"/>
  </r>
  <r>
    <x v="1"/>
    <s v="Delivery and courier service drivers"/>
    <s v="4132 Beverage merchant wholesalers"/>
    <n v="80"/>
    <x v="0"/>
    <x v="0"/>
    <x v="0"/>
    <s v="A4132"/>
    <s v="A7514"/>
  </r>
  <r>
    <x v="1"/>
    <s v="Corporate sales managers"/>
    <s v="4133 Cigarette and tobacco product merchant wholesalers"/>
    <n v="10"/>
    <x v="0"/>
    <x v="0"/>
    <x v="0"/>
    <s v="A4133"/>
    <s v="A0601"/>
  </r>
  <r>
    <x v="1"/>
    <s v="Shippers and receivers"/>
    <s v="4133 Cigarette and tobacco product merchant wholesalers"/>
    <n v="10"/>
    <x v="0"/>
    <x v="0"/>
    <x v="0"/>
    <s v="A4133"/>
    <s v="A1521"/>
  </r>
  <r>
    <x v="1"/>
    <s v="Sales and account representatives - wholesale trade (non-technical)"/>
    <s v="4133 Cigarette and tobacco product merchant wholesalers"/>
    <n v="10"/>
    <x v="0"/>
    <x v="0"/>
    <x v="0"/>
    <s v="A4133"/>
    <s v="A6411"/>
  </r>
  <r>
    <x v="1"/>
    <s v="Retail salespersons"/>
    <s v="4133 Cigarette and tobacco product merchant wholesalers"/>
    <n v="10"/>
    <x v="0"/>
    <x v="0"/>
    <x v="0"/>
    <s v="A4133"/>
    <s v="A6421"/>
  </r>
  <r>
    <x v="1"/>
    <s v="Transport truck drivers"/>
    <s v="4133 Cigarette and tobacco product merchant wholesalers"/>
    <n v="10"/>
    <x v="0"/>
    <x v="0"/>
    <x v="0"/>
    <s v="A4133"/>
    <s v="A7511"/>
  </r>
  <r>
    <x v="1"/>
    <s v="Senior managers - trade, broadcasting and other services, n.e.c."/>
    <s v="4141 Textile, clothing and footwear merchant wholesalers"/>
    <n v="25"/>
    <x v="0"/>
    <x v="0"/>
    <x v="0"/>
    <s v="A4141"/>
    <s v="A0015"/>
  </r>
  <r>
    <x v="1"/>
    <s v="Human resources managers"/>
    <s v="4141 Textile, clothing and footwear merchant wholesalers"/>
    <n v="10"/>
    <x v="0"/>
    <x v="0"/>
    <x v="0"/>
    <s v="A4141"/>
    <s v="A0112"/>
  </r>
  <r>
    <x v="1"/>
    <s v="Corporate sales managers"/>
    <s v="4141 Textile, clothing and footwear merchant wholesalers"/>
    <n v="30"/>
    <x v="0"/>
    <x v="0"/>
    <x v="0"/>
    <s v="A4141"/>
    <s v="A0601"/>
  </r>
  <r>
    <x v="1"/>
    <s v="Retail and wholesale trade managers"/>
    <s v="4141 Textile, clothing and footwear merchant wholesalers"/>
    <n v="30"/>
    <x v="0"/>
    <x v="0"/>
    <x v="0"/>
    <s v="A4141"/>
    <s v="A0621"/>
  </r>
  <r>
    <x v="1"/>
    <s v="Construction managers"/>
    <s v="4141 Textile, clothing and footwear merchant wholesalers"/>
    <n v="10"/>
    <x v="0"/>
    <x v="0"/>
    <x v="0"/>
    <s v="A4141"/>
    <s v="A0711"/>
  </r>
  <r>
    <x v="1"/>
    <s v="Facility operation and maintenance managers"/>
    <s v="4141 Textile, clothing and footwear merchant wholesalers"/>
    <n v="10"/>
    <x v="0"/>
    <x v="0"/>
    <x v="0"/>
    <s v="A4141"/>
    <s v="A0714"/>
  </r>
  <r>
    <x v="1"/>
    <s v="Manufacturing managers"/>
    <s v="4141 Textile, clothing and footwear merchant wholesalers"/>
    <n v="10"/>
    <x v="0"/>
    <x v="0"/>
    <x v="0"/>
    <s v="A4141"/>
    <s v="A0911"/>
  </r>
  <r>
    <x v="1"/>
    <s v="Other financial officers"/>
    <s v="4141 Textile, clothing and footwear merchant wholesalers"/>
    <n v="10"/>
    <x v="0"/>
    <x v="0"/>
    <x v="0"/>
    <s v="A4141"/>
    <s v="A1114"/>
  </r>
  <r>
    <x v="1"/>
    <s v="Professional occupations in business management consulting"/>
    <s v="4141 Textile, clothing and footwear merchant wholesalers"/>
    <n v="10"/>
    <x v="0"/>
    <x v="0"/>
    <x v="0"/>
    <s v="A4141"/>
    <s v="A1122"/>
  </r>
  <r>
    <x v="1"/>
    <s v="Supervisors, finance and insurance office workers"/>
    <s v="4141 Textile, clothing and footwear merchant wholesalers"/>
    <n v="10"/>
    <x v="0"/>
    <x v="0"/>
    <x v="0"/>
    <s v="A4141"/>
    <s v="A1212"/>
  </r>
  <r>
    <x v="1"/>
    <s v="Administrative officers"/>
    <s v="4141 Textile, clothing and footwear merchant wholesalers"/>
    <n v="15"/>
    <x v="0"/>
    <x v="0"/>
    <x v="0"/>
    <s v="A4141"/>
    <s v="A1221"/>
  </r>
  <r>
    <x v="1"/>
    <s v="Purchasing agents and officers"/>
    <s v="4141 Textile, clothing and footwear merchant wholesalers"/>
    <n v="10"/>
    <x v="0"/>
    <x v="0"/>
    <x v="0"/>
    <s v="A4141"/>
    <s v="A1225"/>
  </r>
  <r>
    <x v="1"/>
    <s v="General office support workers"/>
    <s v="4141 Textile, clothing and footwear merchant wholesalers"/>
    <n v="10"/>
    <x v="0"/>
    <x v="0"/>
    <x v="0"/>
    <s v="A4141"/>
    <s v="A1411"/>
  </r>
  <r>
    <x v="1"/>
    <s v="Receptionists"/>
    <s v="4141 Textile, clothing and footwear merchant wholesalers"/>
    <n v="10"/>
    <x v="0"/>
    <x v="0"/>
    <x v="0"/>
    <s v="A4141"/>
    <s v="A1414"/>
  </r>
  <r>
    <x v="1"/>
    <s v="Accounting and related clerks"/>
    <s v="4141 Textile, clothing and footwear merchant wholesalers"/>
    <n v="15"/>
    <x v="0"/>
    <x v="0"/>
    <x v="0"/>
    <s v="A4141"/>
    <s v="A1431"/>
  </r>
  <r>
    <x v="1"/>
    <s v="Shippers and receivers"/>
    <s v="4141 Textile, clothing and footwear merchant wholesalers"/>
    <n v="15"/>
    <x v="0"/>
    <x v="0"/>
    <x v="0"/>
    <s v="A4141"/>
    <s v="A1521"/>
  </r>
  <r>
    <x v="1"/>
    <s v="Web designers and developers"/>
    <s v="4141 Textile, clothing and footwear merchant wholesalers"/>
    <n v="10"/>
    <x v="1"/>
    <x v="0"/>
    <x v="0"/>
    <s v="A4141"/>
    <s v="A2175"/>
  </r>
  <r>
    <x v="1"/>
    <s v="Electronic service technicians (household and business equipment)"/>
    <s v="4141 Textile, clothing and footwear merchant wholesalers"/>
    <n v="10"/>
    <x v="0"/>
    <x v="0"/>
    <x v="0"/>
    <s v="A4141"/>
    <s v="A2242"/>
  </r>
  <r>
    <x v="1"/>
    <s v="Business development officers and marketing researchers and consultants"/>
    <s v="4141 Textile, clothing and footwear merchant wholesalers"/>
    <n v="15"/>
    <x v="1"/>
    <x v="0"/>
    <x v="0"/>
    <s v="A4141"/>
    <s v="A4163"/>
  </r>
  <r>
    <x v="1"/>
    <s v="Graphic designers and illustrators"/>
    <s v="4141 Textile, clothing and footwear merchant wholesalers"/>
    <n v="10"/>
    <x v="1"/>
    <x v="0"/>
    <x v="0"/>
    <s v="A4141"/>
    <s v="A5241"/>
  </r>
  <r>
    <x v="1"/>
    <s v="Theatre, fashion, exhibit and other creative designers"/>
    <s v="4141 Textile, clothing and footwear merchant wholesalers"/>
    <n v="25"/>
    <x v="1"/>
    <x v="0"/>
    <x v="0"/>
    <s v="A4141"/>
    <s v="A5243"/>
  </r>
  <r>
    <x v="1"/>
    <s v="Retail and wholesale buyers"/>
    <s v="4141 Textile, clothing and footwear merchant wholesalers"/>
    <n v="20"/>
    <x v="0"/>
    <x v="0"/>
    <x v="0"/>
    <s v="A4141"/>
    <s v="A6222"/>
  </r>
  <r>
    <x v="1"/>
    <s v="Tailors, dressmakers, furriers and milliners"/>
    <s v="4141 Textile, clothing and footwear merchant wholesalers"/>
    <n v="15"/>
    <x v="1"/>
    <x v="0"/>
    <x v="0"/>
    <s v="A4141"/>
    <s v="A6342"/>
  </r>
  <r>
    <x v="1"/>
    <s v="Sales and account representatives - wholesale trade (non-technical)"/>
    <s v="4141 Textile, clothing and footwear merchant wholesalers"/>
    <n v="45"/>
    <x v="0"/>
    <x v="0"/>
    <x v="0"/>
    <s v="A4141"/>
    <s v="A6411"/>
  </r>
  <r>
    <x v="1"/>
    <s v="Retail salespersons"/>
    <s v="4141 Textile, clothing and footwear merchant wholesalers"/>
    <n v="40"/>
    <x v="0"/>
    <x v="0"/>
    <x v="0"/>
    <s v="A4141"/>
    <s v="A6421"/>
  </r>
  <r>
    <x v="1"/>
    <s v="Security guards and related security service occupations"/>
    <s v="4141 Textile, clothing and footwear merchant wholesalers"/>
    <n v="10"/>
    <x v="0"/>
    <x v="0"/>
    <x v="0"/>
    <s v="A4141"/>
    <s v="A6541"/>
  </r>
  <r>
    <x v="1"/>
    <s v="Other customer and information services representatives"/>
    <s v="4141 Textile, clothing and footwear merchant wholesalers"/>
    <n v="10"/>
    <x v="0"/>
    <x v="0"/>
    <x v="0"/>
    <s v="A4141"/>
    <s v="A6552"/>
  </r>
  <r>
    <x v="1"/>
    <s v="Dry cleaning, laundry and related occupations"/>
    <s v="4141 Textile, clothing and footwear merchant wholesalers"/>
    <n v="10"/>
    <x v="0"/>
    <x v="0"/>
    <x v="0"/>
    <s v="A4141"/>
    <s v="A6741"/>
  </r>
  <r>
    <x v="1"/>
    <s v="Material handlers"/>
    <s v="4141 Textile, clothing and footwear merchant wholesalers"/>
    <n v="35"/>
    <x v="0"/>
    <x v="0"/>
    <x v="0"/>
    <s v="A4141"/>
    <s v="A7452"/>
  </r>
  <r>
    <x v="1"/>
    <s v="Supervisors, textile, fabric, fur and leather products processing and manufacturing"/>
    <s v="4141 Textile, clothing and footwear merchant wholesalers"/>
    <n v="10"/>
    <x v="0"/>
    <x v="0"/>
    <x v="0"/>
    <s v="A4141"/>
    <s v="A9217"/>
  </r>
  <r>
    <x v="1"/>
    <s v="Weavers, knitters and other fabric making occupations"/>
    <s v="4141 Textile, clothing and footwear merchant wholesalers"/>
    <n v="10"/>
    <x v="0"/>
    <x v="0"/>
    <x v="0"/>
    <s v="A4141"/>
    <s v="A9442"/>
  </r>
  <r>
    <x v="1"/>
    <s v="Fabric, fur and leather cutters"/>
    <s v="4141 Textile, clothing and footwear merchant wholesalers"/>
    <n v="10"/>
    <x v="0"/>
    <x v="0"/>
    <x v="0"/>
    <s v="A4141"/>
    <s v="A9445"/>
  </r>
  <r>
    <x v="1"/>
    <s v="Industrial sewing machine operators"/>
    <s v="4141 Textile, clothing and footwear merchant wholesalers"/>
    <n v="55"/>
    <x v="0"/>
    <x v="0"/>
    <x v="0"/>
    <s v="A4141"/>
    <s v="A9446"/>
  </r>
  <r>
    <x v="1"/>
    <s v="Inspectors and graders, textile, fabric, fur and leather products manufacturing"/>
    <s v="4141 Textile, clothing and footwear merchant wholesalers"/>
    <n v="10"/>
    <x v="0"/>
    <x v="0"/>
    <x v="0"/>
    <s v="A4141"/>
    <s v="A9447"/>
  </r>
  <r>
    <x v="1"/>
    <s v="Corporate sales managers"/>
    <s v="4142 Home entertainment equipment and household appliance merchant wholesalers"/>
    <n v="15"/>
    <x v="0"/>
    <x v="0"/>
    <x v="0"/>
    <s v="A4142"/>
    <s v="A0601"/>
  </r>
  <r>
    <x v="1"/>
    <s v="Retail and wholesale trade managers"/>
    <s v="4142 Home entertainment equipment and household appliance merchant wholesalers"/>
    <n v="35"/>
    <x v="0"/>
    <x v="0"/>
    <x v="0"/>
    <s v="A4142"/>
    <s v="A0621"/>
  </r>
  <r>
    <x v="1"/>
    <s v="Supervisors, supply chain, tracking and scheduling co-ordination occupations"/>
    <s v="4142 Home entertainment equipment and household appliance merchant wholesalers"/>
    <n v="10"/>
    <x v="0"/>
    <x v="0"/>
    <x v="0"/>
    <s v="A4142"/>
    <s v="A1215"/>
  </r>
  <r>
    <x v="1"/>
    <s v="Audio and video recording technicians"/>
    <s v="4142 Home entertainment equipment and household appliance merchant wholesalers"/>
    <n v="10"/>
    <x v="1"/>
    <x v="0"/>
    <x v="0"/>
    <s v="A4142"/>
    <s v="A5225"/>
  </r>
  <r>
    <x v="1"/>
    <s v="Retail and wholesale buyers"/>
    <s v="4142 Home entertainment equipment and household appliance merchant wholesalers"/>
    <n v="10"/>
    <x v="0"/>
    <x v="0"/>
    <x v="0"/>
    <s v="A4142"/>
    <s v="A6222"/>
  </r>
  <r>
    <x v="1"/>
    <s v="Sales and account representatives - wholesale trade (non-technical)"/>
    <s v="4142 Home entertainment equipment and household appliance merchant wholesalers"/>
    <n v="20"/>
    <x v="0"/>
    <x v="0"/>
    <x v="0"/>
    <s v="A4142"/>
    <s v="A6411"/>
  </r>
  <r>
    <x v="1"/>
    <s v="Retail salespersons"/>
    <s v="4142 Home entertainment equipment and household appliance merchant wholesalers"/>
    <n v="15"/>
    <x v="0"/>
    <x v="0"/>
    <x v="0"/>
    <s v="A4142"/>
    <s v="A6421"/>
  </r>
  <r>
    <x v="1"/>
    <s v="Automotive service technicians, truck and bus mechanics and mechanical repairers"/>
    <s v="4142 Home entertainment equipment and household appliance merchant wholesalers"/>
    <n v="10"/>
    <x v="0"/>
    <x v="0"/>
    <x v="0"/>
    <s v="A4142"/>
    <s v="A7321"/>
  </r>
  <r>
    <x v="1"/>
    <s v="Appliance servicers and repairers"/>
    <s v="4142 Home entertainment equipment and household appliance merchant wholesalers"/>
    <n v="10"/>
    <x v="0"/>
    <x v="0"/>
    <x v="0"/>
    <s v="A4142"/>
    <s v="A7332"/>
  </r>
  <r>
    <x v="1"/>
    <s v="Other administrative services managers"/>
    <s v="4143 Home furnishings merchant wholesalers"/>
    <n v="10"/>
    <x v="0"/>
    <x v="0"/>
    <x v="0"/>
    <s v="A4143"/>
    <s v="A0114"/>
  </r>
  <r>
    <x v="1"/>
    <s v="Advertising, marketing and public relations managers"/>
    <s v="4143 Home furnishings merchant wholesalers"/>
    <n v="10"/>
    <x v="0"/>
    <x v="0"/>
    <x v="0"/>
    <s v="A4143"/>
    <s v="A0124"/>
  </r>
  <r>
    <x v="1"/>
    <s v="Retail and wholesale trade managers"/>
    <s v="4143 Home furnishings merchant wholesalers"/>
    <n v="40"/>
    <x v="0"/>
    <x v="0"/>
    <x v="0"/>
    <s v="A4143"/>
    <s v="A0621"/>
  </r>
  <r>
    <x v="1"/>
    <s v="Financial auditors and accountants"/>
    <s v="4143 Home furnishings merchant wholesalers"/>
    <n v="10"/>
    <x v="0"/>
    <x v="0"/>
    <x v="0"/>
    <s v="A4143"/>
    <s v="A1111"/>
  </r>
  <r>
    <x v="1"/>
    <s v="Supervisors, supply chain, tracking and scheduling co-ordination occupations"/>
    <s v="4143 Home furnishings merchant wholesalers"/>
    <n v="10"/>
    <x v="0"/>
    <x v="0"/>
    <x v="0"/>
    <s v="A4143"/>
    <s v="A1215"/>
  </r>
  <r>
    <x v="1"/>
    <s v="Administrative officers"/>
    <s v="4143 Home furnishings merchant wholesalers"/>
    <n v="10"/>
    <x v="0"/>
    <x v="0"/>
    <x v="0"/>
    <s v="A4143"/>
    <s v="A1221"/>
  </r>
  <r>
    <x v="1"/>
    <s v="Administrative assistants"/>
    <s v="4143 Home furnishings merchant wholesalers"/>
    <n v="10"/>
    <x v="0"/>
    <x v="0"/>
    <x v="0"/>
    <s v="A4143"/>
    <s v="A1241"/>
  </r>
  <r>
    <x v="1"/>
    <s v="General office support workers"/>
    <s v="4143 Home furnishings merchant wholesalers"/>
    <n v="10"/>
    <x v="0"/>
    <x v="0"/>
    <x v="0"/>
    <s v="A4143"/>
    <s v="A1411"/>
  </r>
  <r>
    <x v="1"/>
    <s v="Accounting and related clerks"/>
    <s v="4143 Home furnishings merchant wholesalers"/>
    <n v="10"/>
    <x v="0"/>
    <x v="0"/>
    <x v="0"/>
    <s v="A4143"/>
    <s v="A1431"/>
  </r>
  <r>
    <x v="1"/>
    <s v="Shippers and receivers"/>
    <s v="4143 Home furnishings merchant wholesalers"/>
    <n v="10"/>
    <x v="0"/>
    <x v="0"/>
    <x v="0"/>
    <s v="A4143"/>
    <s v="A1521"/>
  </r>
  <r>
    <x v="1"/>
    <s v="Retail sales supervisors"/>
    <s v="4143 Home furnishings merchant wholesalers"/>
    <n v="10"/>
    <x v="0"/>
    <x v="0"/>
    <x v="0"/>
    <s v="A4143"/>
    <s v="A6211"/>
  </r>
  <r>
    <x v="1"/>
    <s v="Sales and account representatives - wholesale trade (non-technical)"/>
    <s v="4143 Home furnishings merchant wholesalers"/>
    <n v="35"/>
    <x v="0"/>
    <x v="0"/>
    <x v="0"/>
    <s v="A4143"/>
    <s v="A6411"/>
  </r>
  <r>
    <x v="1"/>
    <s v="Retail salespersons"/>
    <s v="4143 Home furnishings merchant wholesalers"/>
    <n v="15"/>
    <x v="0"/>
    <x v="0"/>
    <x v="0"/>
    <s v="A4143"/>
    <s v="A6421"/>
  </r>
  <r>
    <x v="1"/>
    <s v="Other customer and information services representatives"/>
    <s v="4143 Home furnishings merchant wholesalers"/>
    <n v="35"/>
    <x v="0"/>
    <x v="0"/>
    <x v="0"/>
    <s v="A4143"/>
    <s v="A6552"/>
  </r>
  <r>
    <x v="1"/>
    <s v="Store shelf stockers, clerks and order fillers"/>
    <s v="4143 Home furnishings merchant wholesalers"/>
    <n v="10"/>
    <x v="0"/>
    <x v="0"/>
    <x v="0"/>
    <s v="A4143"/>
    <s v="A6622"/>
  </r>
  <r>
    <x v="1"/>
    <s v="Janitors, caretakers and building superintendents"/>
    <s v="4143 Home furnishings merchant wholesalers"/>
    <n v="10"/>
    <x v="0"/>
    <x v="0"/>
    <x v="0"/>
    <s v="A4143"/>
    <s v="A6733"/>
  </r>
  <r>
    <x v="1"/>
    <s v="Residential and commercial installers and servicers"/>
    <s v="4143 Home furnishings merchant wholesalers"/>
    <n v="10"/>
    <x v="0"/>
    <x v="0"/>
    <x v="0"/>
    <s v="A4143"/>
    <s v="A7441"/>
  </r>
  <r>
    <x v="1"/>
    <s v="Material handlers"/>
    <s v="4143 Home furnishings merchant wholesalers"/>
    <n v="10"/>
    <x v="0"/>
    <x v="0"/>
    <x v="0"/>
    <s v="A4143"/>
    <s v="A7452"/>
  </r>
  <r>
    <x v="1"/>
    <s v="Delivery and courier service drivers"/>
    <s v="4143 Home furnishings merchant wholesalers"/>
    <n v="10"/>
    <x v="0"/>
    <x v="0"/>
    <x v="0"/>
    <s v="A4143"/>
    <s v="A7514"/>
  </r>
  <r>
    <x v="1"/>
    <s v="Weavers, knitters and other fabric making occupations"/>
    <s v="4143 Home furnishings merchant wholesalers"/>
    <n v="10"/>
    <x v="0"/>
    <x v="0"/>
    <x v="0"/>
    <s v="A4143"/>
    <s v="A9442"/>
  </r>
  <r>
    <x v="1"/>
    <s v="Furniture and fixture assemblers and inspectors"/>
    <s v="4143 Home furnishings merchant wholesalers"/>
    <n v="10"/>
    <x v="0"/>
    <x v="0"/>
    <x v="0"/>
    <s v="A4143"/>
    <s v="A9532"/>
  </r>
  <r>
    <x v="1"/>
    <s v="Senior managers - trade, broadcasting and other services, n.e.c."/>
    <s v="4144 Personal goods merchant wholesalers"/>
    <n v="10"/>
    <x v="0"/>
    <x v="0"/>
    <x v="0"/>
    <s v="A4144"/>
    <s v="A0015"/>
  </r>
  <r>
    <x v="1"/>
    <s v="Retail and wholesale trade managers"/>
    <s v="4144 Personal goods merchant wholesalers"/>
    <n v="40"/>
    <x v="0"/>
    <x v="0"/>
    <x v="0"/>
    <s v="A4144"/>
    <s v="A0621"/>
  </r>
  <r>
    <x v="1"/>
    <s v="Facility operation and maintenance managers"/>
    <s v="4144 Personal goods merchant wholesalers"/>
    <n v="10"/>
    <x v="0"/>
    <x v="0"/>
    <x v="0"/>
    <s v="A4144"/>
    <s v="A0714"/>
  </r>
  <r>
    <x v="1"/>
    <s v="Financial auditors and accountants"/>
    <s v="4144 Personal goods merchant wholesalers"/>
    <n v="10"/>
    <x v="0"/>
    <x v="0"/>
    <x v="0"/>
    <s v="A4144"/>
    <s v="A1111"/>
  </r>
  <r>
    <x v="1"/>
    <s v="Administrative officers"/>
    <s v="4144 Personal goods merchant wholesalers"/>
    <n v="15"/>
    <x v="0"/>
    <x v="0"/>
    <x v="0"/>
    <s v="A4144"/>
    <s v="A1221"/>
  </r>
  <r>
    <x v="1"/>
    <s v="Accounting technicians and bookkeepers"/>
    <s v="4144 Personal goods merchant wholesalers"/>
    <n v="10"/>
    <x v="0"/>
    <x v="0"/>
    <x v="0"/>
    <s v="A4144"/>
    <s v="A1311"/>
  </r>
  <r>
    <x v="1"/>
    <s v="General office support workers"/>
    <s v="4144 Personal goods merchant wholesalers"/>
    <n v="10"/>
    <x v="0"/>
    <x v="0"/>
    <x v="0"/>
    <s v="A4144"/>
    <s v="A1411"/>
  </r>
  <r>
    <x v="1"/>
    <s v="Data entry clerks"/>
    <s v="4144 Personal goods merchant wholesalers"/>
    <n v="10"/>
    <x v="0"/>
    <x v="0"/>
    <x v="0"/>
    <s v="A4144"/>
    <s v="A1422"/>
  </r>
  <r>
    <x v="1"/>
    <s v="Shippers and receivers"/>
    <s v="4144 Personal goods merchant wholesalers"/>
    <n v="25"/>
    <x v="0"/>
    <x v="0"/>
    <x v="0"/>
    <s v="A4144"/>
    <s v="A1521"/>
  </r>
  <r>
    <x v="1"/>
    <s v="Storekeepers and partspersons"/>
    <s v="4144 Personal goods merchant wholesalers"/>
    <n v="10"/>
    <x v="0"/>
    <x v="0"/>
    <x v="0"/>
    <s v="A4144"/>
    <s v="A1522"/>
  </r>
  <r>
    <x v="1"/>
    <s v="Interior designers and interior decorators"/>
    <s v="4144 Personal goods merchant wholesalers"/>
    <n v="10"/>
    <x v="1"/>
    <x v="0"/>
    <x v="0"/>
    <s v="A4144"/>
    <s v="A5242"/>
  </r>
  <r>
    <x v="1"/>
    <s v="Technical sales specialists - wholesale trade"/>
    <s v="4144 Personal goods merchant wholesalers"/>
    <n v="10"/>
    <x v="0"/>
    <x v="0"/>
    <x v="0"/>
    <s v="A4144"/>
    <s v="A6221"/>
  </r>
  <r>
    <x v="1"/>
    <s v="Jewellers, jewellery and watch repairers and related occupations"/>
    <s v="4144 Personal goods merchant wholesalers"/>
    <n v="10"/>
    <x v="0"/>
    <x v="0"/>
    <x v="0"/>
    <s v="A4144"/>
    <s v="A6344"/>
  </r>
  <r>
    <x v="1"/>
    <s v="Sales and account representatives - wholesale trade (non-technical)"/>
    <s v="4144 Personal goods merchant wholesalers"/>
    <n v="40"/>
    <x v="0"/>
    <x v="0"/>
    <x v="0"/>
    <s v="A4144"/>
    <s v="A6411"/>
  </r>
  <r>
    <x v="1"/>
    <s v="Retail salespersons"/>
    <s v="4144 Personal goods merchant wholesalers"/>
    <n v="45"/>
    <x v="0"/>
    <x v="0"/>
    <x v="0"/>
    <s v="A4144"/>
    <s v="A6421"/>
  </r>
  <r>
    <x v="1"/>
    <s v="Other customer and information services representatives"/>
    <s v="4144 Personal goods merchant wholesalers"/>
    <n v="10"/>
    <x v="0"/>
    <x v="0"/>
    <x v="0"/>
    <s v="A4144"/>
    <s v="A6552"/>
  </r>
  <r>
    <x v="1"/>
    <s v="Other trades and related occupations, n.e.c."/>
    <s v="4144 Personal goods merchant wholesalers"/>
    <n v="10"/>
    <x v="0"/>
    <x v="0"/>
    <x v="0"/>
    <s v="A4144"/>
    <s v="A7384"/>
  </r>
  <r>
    <x v="1"/>
    <s v="Material handlers"/>
    <s v="4144 Personal goods merchant wholesalers"/>
    <n v="20"/>
    <x v="0"/>
    <x v="0"/>
    <x v="0"/>
    <s v="A4144"/>
    <s v="A7452"/>
  </r>
  <r>
    <x v="1"/>
    <s v="Transport truck drivers"/>
    <s v="4144 Personal goods merchant wholesalers"/>
    <n v="10"/>
    <x v="0"/>
    <x v="0"/>
    <x v="0"/>
    <s v="A4144"/>
    <s v="A7511"/>
  </r>
  <r>
    <x v="1"/>
    <s v="Other products assemblers, finishers and inspectors"/>
    <s v="4144 Personal goods merchant wholesalers"/>
    <n v="10"/>
    <x v="0"/>
    <x v="0"/>
    <x v="0"/>
    <s v="A4144"/>
    <s v="A9537"/>
  </r>
  <r>
    <x v="1"/>
    <s v="Other administrative services managers"/>
    <s v="4145 Pharmaceuticals, toiletries, cosmetics and sundries merchant wholesalers"/>
    <n v="10"/>
    <x v="0"/>
    <x v="0"/>
    <x v="0"/>
    <s v="A4145"/>
    <s v="A0114"/>
  </r>
  <r>
    <x v="1"/>
    <s v="Corporate sales managers"/>
    <s v="4145 Pharmaceuticals, toiletries, cosmetics and sundries merchant wholesalers"/>
    <n v="10"/>
    <x v="0"/>
    <x v="0"/>
    <x v="0"/>
    <s v="A4145"/>
    <s v="A0601"/>
  </r>
  <r>
    <x v="1"/>
    <s v="Retail and wholesale trade managers"/>
    <s v="4145 Pharmaceuticals, toiletries, cosmetics and sundries merchant wholesalers"/>
    <n v="60"/>
    <x v="0"/>
    <x v="0"/>
    <x v="0"/>
    <s v="A4145"/>
    <s v="A0621"/>
  </r>
  <r>
    <x v="1"/>
    <s v="Financial auditors and accountants"/>
    <s v="4145 Pharmaceuticals, toiletries, cosmetics and sundries merchant wholesalers"/>
    <n v="10"/>
    <x v="0"/>
    <x v="0"/>
    <x v="0"/>
    <s v="A4145"/>
    <s v="A1111"/>
  </r>
  <r>
    <x v="1"/>
    <s v="Professional occupations in advertising, marketing and public relations"/>
    <s v="4145 Pharmaceuticals, toiletries, cosmetics and sundries merchant wholesalers"/>
    <n v="10"/>
    <x v="0"/>
    <x v="0"/>
    <x v="0"/>
    <s v="A4145"/>
    <s v="A1123"/>
  </r>
  <r>
    <x v="1"/>
    <s v="Supervisors, supply chain, tracking and scheduling co-ordination occupations"/>
    <s v="4145 Pharmaceuticals, toiletries, cosmetics and sundries merchant wholesalers"/>
    <n v="10"/>
    <x v="0"/>
    <x v="0"/>
    <x v="0"/>
    <s v="A4145"/>
    <s v="A1215"/>
  </r>
  <r>
    <x v="1"/>
    <s v="Administrative officers"/>
    <s v="4145 Pharmaceuticals, toiletries, cosmetics and sundries merchant wholesalers"/>
    <n v="20"/>
    <x v="0"/>
    <x v="0"/>
    <x v="0"/>
    <s v="A4145"/>
    <s v="A1221"/>
  </r>
  <r>
    <x v="1"/>
    <s v="Accounting and related clerks"/>
    <s v="4145 Pharmaceuticals, toiletries, cosmetics and sundries merchant wholesalers"/>
    <n v="10"/>
    <x v="0"/>
    <x v="0"/>
    <x v="0"/>
    <s v="A4145"/>
    <s v="A1431"/>
  </r>
  <r>
    <x v="1"/>
    <s v="Shippers and receivers"/>
    <s v="4145 Pharmaceuticals, toiletries, cosmetics and sundries merchant wholesalers"/>
    <n v="20"/>
    <x v="0"/>
    <x v="0"/>
    <x v="0"/>
    <s v="A4145"/>
    <s v="A1521"/>
  </r>
  <r>
    <x v="1"/>
    <s v="Physicists and astronomers"/>
    <s v="4145 Pharmaceuticals, toiletries, cosmetics and sundries merchant wholesalers"/>
    <n v="10"/>
    <x v="0"/>
    <x v="0"/>
    <x v="0"/>
    <s v="A4145"/>
    <s v="A2111"/>
  </r>
  <r>
    <x v="1"/>
    <s v="Chemical engineers"/>
    <s v="4145 Pharmaceuticals, toiletries, cosmetics and sundries merchant wholesalers"/>
    <n v="10"/>
    <x v="0"/>
    <x v="0"/>
    <x v="0"/>
    <s v="A4145"/>
    <s v="A2134"/>
  </r>
  <r>
    <x v="1"/>
    <s v="Chemical technologists and technicians"/>
    <s v="4145 Pharmaceuticals, toiletries, cosmetics and sundries merchant wholesalers"/>
    <n v="10"/>
    <x v="0"/>
    <x v="0"/>
    <x v="0"/>
    <s v="A4145"/>
    <s v="A2211"/>
  </r>
  <r>
    <x v="1"/>
    <s v="Other medical technologists and technicians (except dental health)"/>
    <s v="4145 Pharmaceuticals, toiletries, cosmetics and sundries merchant wholesalers"/>
    <n v="20"/>
    <x v="0"/>
    <x v="0"/>
    <x v="0"/>
    <s v="A4145"/>
    <s v="A3219"/>
  </r>
  <r>
    <x v="1"/>
    <s v="Practitioners of natural healing"/>
    <s v="4145 Pharmaceuticals, toiletries, cosmetics and sundries merchant wholesalers"/>
    <n v="10"/>
    <x v="0"/>
    <x v="0"/>
    <x v="0"/>
    <s v="A4145"/>
    <s v="A3232"/>
  </r>
  <r>
    <x v="1"/>
    <s v="College and other vocational instructors"/>
    <s v="4145 Pharmaceuticals, toiletries, cosmetics and sundries merchant wholesalers"/>
    <n v="10"/>
    <x v="0"/>
    <x v="0"/>
    <x v="0"/>
    <s v="A4145"/>
    <s v="A4021"/>
  </r>
  <r>
    <x v="1"/>
    <s v="Business development officers and marketing researchers and consultants"/>
    <s v="4145 Pharmaceuticals, toiletries, cosmetics and sundries merchant wholesalers"/>
    <n v="15"/>
    <x v="1"/>
    <x v="0"/>
    <x v="0"/>
    <s v="A4145"/>
    <s v="A4163"/>
  </r>
  <r>
    <x v="1"/>
    <s v="Authors and writers"/>
    <s v="4145 Pharmaceuticals, toiletries, cosmetics and sundries merchant wholesalers"/>
    <n v="10"/>
    <x v="1"/>
    <x v="0"/>
    <x v="0"/>
    <s v="A4145"/>
    <s v="A5121"/>
  </r>
  <r>
    <x v="1"/>
    <s v="Technical sales specialists - wholesale trade"/>
    <s v="4145 Pharmaceuticals, toiletries, cosmetics and sundries merchant wholesalers"/>
    <n v="70"/>
    <x v="0"/>
    <x v="0"/>
    <x v="0"/>
    <s v="A4145"/>
    <s v="A6221"/>
  </r>
  <r>
    <x v="1"/>
    <s v="Sales and account representatives - wholesale trade (non-technical)"/>
    <s v="4145 Pharmaceuticals, toiletries, cosmetics and sundries merchant wholesalers"/>
    <n v="35"/>
    <x v="0"/>
    <x v="0"/>
    <x v="0"/>
    <s v="A4145"/>
    <s v="A6411"/>
  </r>
  <r>
    <x v="1"/>
    <s v="Retail salespersons"/>
    <s v="4145 Pharmaceuticals, toiletries, cosmetics and sundries merchant wholesalers"/>
    <n v="40"/>
    <x v="0"/>
    <x v="0"/>
    <x v="0"/>
    <s v="A4145"/>
    <s v="A6421"/>
  </r>
  <r>
    <x v="1"/>
    <s v="Estheticians, electrologists and related occupations"/>
    <s v="4145 Pharmaceuticals, toiletries, cosmetics and sundries merchant wholesalers"/>
    <n v="15"/>
    <x v="0"/>
    <x v="0"/>
    <x v="0"/>
    <s v="A4145"/>
    <s v="A6562"/>
  </r>
  <r>
    <x v="1"/>
    <s v="Cashiers"/>
    <s v="4145 Pharmaceuticals, toiletries, cosmetics and sundries merchant wholesalers"/>
    <n v="10"/>
    <x v="0"/>
    <x v="0"/>
    <x v="0"/>
    <s v="A4145"/>
    <s v="A6611"/>
  </r>
  <r>
    <x v="1"/>
    <s v="Store shelf stockers, clerks and order fillers"/>
    <s v="4145 Pharmaceuticals, toiletries, cosmetics and sundries merchant wholesalers"/>
    <n v="20"/>
    <x v="0"/>
    <x v="0"/>
    <x v="0"/>
    <s v="A4145"/>
    <s v="A6622"/>
  </r>
  <r>
    <x v="1"/>
    <s v="Light duty cleaners"/>
    <s v="4145 Pharmaceuticals, toiletries, cosmetics and sundries merchant wholesalers"/>
    <n v="10"/>
    <x v="0"/>
    <x v="0"/>
    <x v="0"/>
    <s v="A4145"/>
    <s v="A6731"/>
  </r>
  <r>
    <x v="1"/>
    <s v="Janitors, caretakers and building superintendents"/>
    <s v="4145 Pharmaceuticals, toiletries, cosmetics and sundries merchant wholesalers"/>
    <n v="10"/>
    <x v="0"/>
    <x v="0"/>
    <x v="0"/>
    <s v="A4145"/>
    <s v="A6733"/>
  </r>
  <r>
    <x v="1"/>
    <s v="Industrial electricians"/>
    <s v="4145 Pharmaceuticals, toiletries, cosmetics and sundries merchant wholesalers"/>
    <n v="10"/>
    <x v="0"/>
    <x v="0"/>
    <x v="0"/>
    <s v="A4145"/>
    <s v="A7242"/>
  </r>
  <r>
    <x v="1"/>
    <s v="Material handlers"/>
    <s v="4145 Pharmaceuticals, toiletries, cosmetics and sundries merchant wholesalers"/>
    <n v="40"/>
    <x v="0"/>
    <x v="0"/>
    <x v="0"/>
    <s v="A4145"/>
    <s v="A7452"/>
  </r>
  <r>
    <x v="1"/>
    <s v="Delivery and courier service drivers"/>
    <s v="4145 Pharmaceuticals, toiletries, cosmetics and sundries merchant wholesalers"/>
    <n v="10"/>
    <x v="0"/>
    <x v="0"/>
    <x v="0"/>
    <s v="A4145"/>
    <s v="A7514"/>
  </r>
  <r>
    <x v="1"/>
    <s v="Central control and process operators, petroleum, gas and chemical processing"/>
    <s v="4145 Pharmaceuticals, toiletries, cosmetics and sundries merchant wholesalers"/>
    <n v="15"/>
    <x v="0"/>
    <x v="0"/>
    <x v="0"/>
    <s v="A4145"/>
    <s v="A9232"/>
  </r>
  <r>
    <x v="1"/>
    <s v="Chemical plant machine operators"/>
    <s v="4145 Pharmaceuticals, toiletries, cosmetics and sundries merchant wholesalers"/>
    <n v="20"/>
    <x v="0"/>
    <x v="0"/>
    <x v="0"/>
    <s v="A4145"/>
    <s v="A9421"/>
  </r>
  <r>
    <x v="1"/>
    <s v="Labourers in chemical products processing and utilities"/>
    <s v="4145 Pharmaceuticals, toiletries, cosmetics and sundries merchant wholesalers"/>
    <n v="10"/>
    <x v="0"/>
    <x v="0"/>
    <x v="0"/>
    <s v="A4145"/>
    <s v="A9613"/>
  </r>
  <r>
    <x v="1"/>
    <s v="Labourers in food and beverage processing"/>
    <s v="4145 Pharmaceuticals, toiletries, cosmetics and sundries merchant wholesalers"/>
    <n v="20"/>
    <x v="0"/>
    <x v="0"/>
    <x v="0"/>
    <s v="A4145"/>
    <s v="A9617"/>
  </r>
  <r>
    <x v="1"/>
    <s v="Other labourers in processing, manufacturing and utilities"/>
    <s v="4145 Pharmaceuticals, toiletries, cosmetics and sundries merchant wholesalers"/>
    <n v="10"/>
    <x v="0"/>
    <x v="0"/>
    <x v="0"/>
    <s v="A4145"/>
    <s v="A9619"/>
  </r>
  <r>
    <x v="1"/>
    <s v="Senior managers - trade, broadcasting and other services, n.e.c."/>
    <s v="4151 Motor vehicle merchant wholesalers"/>
    <n v="25"/>
    <x v="0"/>
    <x v="0"/>
    <x v="0"/>
    <s v="A4151"/>
    <s v="A0015"/>
  </r>
  <r>
    <x v="1"/>
    <s v="Financial managers"/>
    <s v="4151 Motor vehicle merchant wholesalers"/>
    <n v="10"/>
    <x v="0"/>
    <x v="0"/>
    <x v="0"/>
    <s v="A4151"/>
    <s v="A0111"/>
  </r>
  <r>
    <x v="1"/>
    <s v="Banking, credit and other investment managers"/>
    <s v="4151 Motor vehicle merchant wholesalers"/>
    <n v="10"/>
    <x v="0"/>
    <x v="0"/>
    <x v="0"/>
    <s v="A4151"/>
    <s v="A0122"/>
  </r>
  <r>
    <x v="1"/>
    <s v="Corporate sales managers"/>
    <s v="4151 Motor vehicle merchant wholesalers"/>
    <n v="10"/>
    <x v="0"/>
    <x v="0"/>
    <x v="0"/>
    <s v="A4151"/>
    <s v="A0601"/>
  </r>
  <r>
    <x v="1"/>
    <s v="Retail and wholesale trade managers"/>
    <s v="4151 Motor vehicle merchant wholesalers"/>
    <n v="80"/>
    <x v="0"/>
    <x v="0"/>
    <x v="0"/>
    <s v="A4151"/>
    <s v="A0621"/>
  </r>
  <r>
    <x v="1"/>
    <s v="Other financial officers"/>
    <s v="4151 Motor vehicle merchant wholesalers"/>
    <n v="10"/>
    <x v="0"/>
    <x v="0"/>
    <x v="0"/>
    <s v="A4151"/>
    <s v="A1114"/>
  </r>
  <r>
    <x v="1"/>
    <s v="Professional occupations in advertising, marketing and public relations"/>
    <s v="4151 Motor vehicle merchant wholesalers"/>
    <n v="10"/>
    <x v="0"/>
    <x v="0"/>
    <x v="0"/>
    <s v="A4151"/>
    <s v="A1123"/>
  </r>
  <r>
    <x v="1"/>
    <s v="Supervisors, supply chain, tracking and scheduling co-ordination occupations"/>
    <s v="4151 Motor vehicle merchant wholesalers"/>
    <n v="10"/>
    <x v="0"/>
    <x v="0"/>
    <x v="0"/>
    <s v="A4151"/>
    <s v="A1215"/>
  </r>
  <r>
    <x v="1"/>
    <s v="Administrative officers"/>
    <s v="4151 Motor vehicle merchant wholesalers"/>
    <n v="10"/>
    <x v="0"/>
    <x v="0"/>
    <x v="0"/>
    <s v="A4151"/>
    <s v="A1221"/>
  </r>
  <r>
    <x v="1"/>
    <s v="Legal administrative assistants"/>
    <s v="4151 Motor vehicle merchant wholesalers"/>
    <n v="10"/>
    <x v="0"/>
    <x v="0"/>
    <x v="0"/>
    <s v="A4151"/>
    <s v="A1242"/>
  </r>
  <r>
    <x v="1"/>
    <s v="Accounting technicians and bookkeepers"/>
    <s v="4151 Motor vehicle merchant wholesalers"/>
    <n v="10"/>
    <x v="0"/>
    <x v="0"/>
    <x v="0"/>
    <s v="A4151"/>
    <s v="A1311"/>
  </r>
  <r>
    <x v="1"/>
    <s v="General office support workers"/>
    <s v="4151 Motor vehicle merchant wholesalers"/>
    <n v="30"/>
    <x v="0"/>
    <x v="0"/>
    <x v="0"/>
    <s v="A4151"/>
    <s v="A1411"/>
  </r>
  <r>
    <x v="1"/>
    <s v="Receptionists"/>
    <s v="4151 Motor vehicle merchant wholesalers"/>
    <n v="10"/>
    <x v="0"/>
    <x v="0"/>
    <x v="0"/>
    <s v="A4151"/>
    <s v="A1414"/>
  </r>
  <r>
    <x v="1"/>
    <s v="Data entry clerks"/>
    <s v="4151 Motor vehicle merchant wholesalers"/>
    <n v="10"/>
    <x v="0"/>
    <x v="0"/>
    <x v="0"/>
    <s v="A4151"/>
    <s v="A1422"/>
  </r>
  <r>
    <x v="1"/>
    <s v="Accounting and related clerks"/>
    <s v="4151 Motor vehicle merchant wholesalers"/>
    <n v="10"/>
    <x v="0"/>
    <x v="0"/>
    <x v="0"/>
    <s v="A4151"/>
    <s v="A1431"/>
  </r>
  <r>
    <x v="1"/>
    <s v="Payroll administrators"/>
    <s v="4151 Motor vehicle merchant wholesalers"/>
    <n v="10"/>
    <x v="0"/>
    <x v="0"/>
    <x v="0"/>
    <s v="A4151"/>
    <s v="A1432"/>
  </r>
  <r>
    <x v="1"/>
    <s v="Collectors"/>
    <s v="4151 Motor vehicle merchant wholesalers"/>
    <n v="10"/>
    <x v="0"/>
    <x v="0"/>
    <x v="0"/>
    <s v="A4151"/>
    <s v="A1435"/>
  </r>
  <r>
    <x v="1"/>
    <s v="Shippers and receivers"/>
    <s v="4151 Motor vehicle merchant wholesalers"/>
    <n v="20"/>
    <x v="0"/>
    <x v="0"/>
    <x v="0"/>
    <s v="A4151"/>
    <s v="A1521"/>
  </r>
  <r>
    <x v="1"/>
    <s v="Storekeepers and partspersons"/>
    <s v="4151 Motor vehicle merchant wholesalers"/>
    <n v="60"/>
    <x v="0"/>
    <x v="0"/>
    <x v="0"/>
    <s v="A4151"/>
    <s v="A1522"/>
  </r>
  <r>
    <x v="1"/>
    <s v="Mechanical engineers"/>
    <s v="4151 Motor vehicle merchant wholesalers"/>
    <n v="10"/>
    <x v="0"/>
    <x v="0"/>
    <x v="0"/>
    <s v="A4151"/>
    <s v="A2132"/>
  </r>
  <r>
    <x v="1"/>
    <s v="Database analysts and data administrators"/>
    <s v="4151 Motor vehicle merchant wholesalers"/>
    <n v="10"/>
    <x v="0"/>
    <x v="0"/>
    <x v="0"/>
    <s v="A4151"/>
    <s v="A2172"/>
  </r>
  <r>
    <x v="1"/>
    <s v="Mechanical engineering technologists and technicians"/>
    <s v="4151 Motor vehicle merchant wholesalers"/>
    <n v="10"/>
    <x v="0"/>
    <x v="0"/>
    <x v="0"/>
    <s v="A4151"/>
    <s v="A2232"/>
  </r>
  <r>
    <x v="1"/>
    <s v="Engineering inspectors and regulatory officers"/>
    <s v="4151 Motor vehicle merchant wholesalers"/>
    <n v="15"/>
    <x v="0"/>
    <x v="0"/>
    <x v="0"/>
    <s v="A4151"/>
    <s v="A2262"/>
  </r>
  <r>
    <x v="1"/>
    <s v="Computer network technicians"/>
    <s v="4151 Motor vehicle merchant wholesalers"/>
    <n v="10"/>
    <x v="0"/>
    <x v="0"/>
    <x v="0"/>
    <s v="A4151"/>
    <s v="A2281"/>
  </r>
  <r>
    <x v="1"/>
    <s v="Other instructors"/>
    <s v="4151 Motor vehicle merchant wholesalers"/>
    <n v="10"/>
    <x v="0"/>
    <x v="0"/>
    <x v="0"/>
    <s v="A4151"/>
    <s v="A4216"/>
  </r>
  <r>
    <x v="1"/>
    <s v="Retail sales supervisors"/>
    <s v="4151 Motor vehicle merchant wholesalers"/>
    <n v="10"/>
    <x v="0"/>
    <x v="0"/>
    <x v="0"/>
    <s v="A4151"/>
    <s v="A6211"/>
  </r>
  <r>
    <x v="1"/>
    <s v="Technical sales specialists - wholesale trade"/>
    <s v="4151 Motor vehicle merchant wholesalers"/>
    <n v="20"/>
    <x v="0"/>
    <x v="0"/>
    <x v="0"/>
    <s v="A4151"/>
    <s v="A6221"/>
  </r>
  <r>
    <x v="1"/>
    <s v="Sales and account representatives - wholesale trade (non-technical)"/>
    <s v="4151 Motor vehicle merchant wholesalers"/>
    <n v="20"/>
    <x v="0"/>
    <x v="0"/>
    <x v="0"/>
    <s v="A4151"/>
    <s v="A6411"/>
  </r>
  <r>
    <x v="1"/>
    <s v="Retail salespersons"/>
    <s v="4151 Motor vehicle merchant wholesalers"/>
    <n v="70"/>
    <x v="0"/>
    <x v="0"/>
    <x v="0"/>
    <s v="A4151"/>
    <s v="A6421"/>
  </r>
  <r>
    <x v="1"/>
    <s v="Other customer and information services representatives"/>
    <s v="4151 Motor vehicle merchant wholesalers"/>
    <n v="30"/>
    <x v="0"/>
    <x v="0"/>
    <x v="0"/>
    <s v="A4151"/>
    <s v="A6552"/>
  </r>
  <r>
    <x v="1"/>
    <s v="Janitors, caretakers and building superintendents"/>
    <s v="4151 Motor vehicle merchant wholesalers"/>
    <n v="10"/>
    <x v="0"/>
    <x v="0"/>
    <x v="0"/>
    <s v="A4151"/>
    <s v="A6733"/>
  </r>
  <r>
    <x v="1"/>
    <s v="Other service support occupations, n.e.c."/>
    <s v="4151 Motor vehicle merchant wholesalers"/>
    <n v="10"/>
    <x v="0"/>
    <x v="0"/>
    <x v="0"/>
    <s v="A4151"/>
    <s v="A6742"/>
  </r>
  <r>
    <x v="1"/>
    <s v="Welders and related machine operators"/>
    <s v="4151 Motor vehicle merchant wholesalers"/>
    <n v="10"/>
    <x v="0"/>
    <x v="0"/>
    <x v="0"/>
    <s v="A4151"/>
    <s v="A7237"/>
  </r>
  <r>
    <x v="1"/>
    <s v="Carpenters"/>
    <s v="4151 Motor vehicle merchant wholesalers"/>
    <n v="10"/>
    <x v="0"/>
    <x v="0"/>
    <x v="0"/>
    <s v="A4151"/>
    <s v="A7271"/>
  </r>
  <r>
    <x v="1"/>
    <s v="Contractors and supervisors, mechanic trades"/>
    <s v="4151 Motor vehicle merchant wholesalers"/>
    <n v="10"/>
    <x v="0"/>
    <x v="0"/>
    <x v="0"/>
    <s v="A4151"/>
    <s v="A7301"/>
  </r>
  <r>
    <x v="1"/>
    <s v="Heavy-duty equipment mechanics"/>
    <s v="4151 Motor vehicle merchant wholesalers"/>
    <n v="20"/>
    <x v="0"/>
    <x v="0"/>
    <x v="0"/>
    <s v="A4151"/>
    <s v="A7312"/>
  </r>
  <r>
    <x v="1"/>
    <s v="Automotive service technicians, truck and bus mechanics and mechanical repairers"/>
    <s v="4151 Motor vehicle merchant wholesalers"/>
    <n v="135"/>
    <x v="0"/>
    <x v="0"/>
    <x v="0"/>
    <s v="A4151"/>
    <s v="A7321"/>
  </r>
  <r>
    <x v="1"/>
    <s v="Motor vehicle body repairers"/>
    <s v="4151 Motor vehicle merchant wholesalers"/>
    <n v="15"/>
    <x v="0"/>
    <x v="0"/>
    <x v="0"/>
    <s v="A4151"/>
    <s v="A7322"/>
  </r>
  <r>
    <x v="1"/>
    <s v="Material handlers"/>
    <s v="4151 Motor vehicle merchant wholesalers"/>
    <n v="25"/>
    <x v="0"/>
    <x v="0"/>
    <x v="0"/>
    <s v="A4151"/>
    <s v="A7452"/>
  </r>
  <r>
    <x v="1"/>
    <s v="Transport truck drivers"/>
    <s v="4151 Motor vehicle merchant wholesalers"/>
    <n v="45"/>
    <x v="0"/>
    <x v="0"/>
    <x v="0"/>
    <s v="A4151"/>
    <s v="A7511"/>
  </r>
  <r>
    <x v="1"/>
    <s v="Taxi and limousine drivers and chauffeurs"/>
    <s v="4151 Motor vehicle merchant wholesalers"/>
    <n v="20"/>
    <x v="0"/>
    <x v="0"/>
    <x v="0"/>
    <s v="A4151"/>
    <s v="A7513"/>
  </r>
  <r>
    <x v="1"/>
    <s v="Delivery and courier service drivers"/>
    <s v="4151 Motor vehicle merchant wholesalers"/>
    <n v="10"/>
    <x v="0"/>
    <x v="0"/>
    <x v="0"/>
    <s v="A4151"/>
    <s v="A7514"/>
  </r>
  <r>
    <x v="1"/>
    <s v="Landscaping and grounds maintenance labourers"/>
    <s v="4151 Motor vehicle merchant wholesalers"/>
    <n v="10"/>
    <x v="0"/>
    <x v="0"/>
    <x v="0"/>
    <s v="A4151"/>
    <s v="A8612"/>
  </r>
  <r>
    <x v="1"/>
    <s v="Metalworking and forging machine operators"/>
    <s v="4151 Motor vehicle merchant wholesalers"/>
    <n v="10"/>
    <x v="0"/>
    <x v="0"/>
    <x v="0"/>
    <s v="A4151"/>
    <s v="A9416"/>
  </r>
  <r>
    <x v="1"/>
    <s v="Other products assemblers, finishers and inspectors"/>
    <s v="4151 Motor vehicle merchant wholesalers"/>
    <n v="10"/>
    <x v="0"/>
    <x v="0"/>
    <x v="0"/>
    <s v="A4151"/>
    <s v="A9537"/>
  </r>
  <r>
    <x v="1"/>
    <s v="Senior managers - trade, broadcasting and other services, n.e.c."/>
    <s v="4152 New motor vehicle parts and accessories merchant wholesalers"/>
    <n v="10"/>
    <x v="0"/>
    <x v="0"/>
    <x v="0"/>
    <s v="A4152"/>
    <s v="A0015"/>
  </r>
  <r>
    <x v="1"/>
    <s v="Corporate sales managers"/>
    <s v="4152 New motor vehicle parts and accessories merchant wholesalers"/>
    <n v="10"/>
    <x v="0"/>
    <x v="0"/>
    <x v="0"/>
    <s v="A4152"/>
    <s v="A0601"/>
  </r>
  <r>
    <x v="1"/>
    <s v="Retail and wholesale trade managers"/>
    <s v="4152 New motor vehicle parts and accessories merchant wholesalers"/>
    <n v="85"/>
    <x v="0"/>
    <x v="0"/>
    <x v="0"/>
    <s v="A4152"/>
    <s v="A0621"/>
  </r>
  <r>
    <x v="1"/>
    <s v="Managers in transportation"/>
    <s v="4152 New motor vehicle parts and accessories merchant wholesalers"/>
    <n v="10"/>
    <x v="0"/>
    <x v="0"/>
    <x v="0"/>
    <s v="A4152"/>
    <s v="A0731"/>
  </r>
  <r>
    <x v="1"/>
    <s v="Administrative assistants"/>
    <s v="4152 New motor vehicle parts and accessories merchant wholesalers"/>
    <n v="10"/>
    <x v="0"/>
    <x v="0"/>
    <x v="0"/>
    <s v="A4152"/>
    <s v="A1241"/>
  </r>
  <r>
    <x v="1"/>
    <s v="Accounting technicians and bookkeepers"/>
    <s v="4152 New motor vehicle parts and accessories merchant wholesalers"/>
    <n v="10"/>
    <x v="0"/>
    <x v="0"/>
    <x v="0"/>
    <s v="A4152"/>
    <s v="A1311"/>
  </r>
  <r>
    <x v="1"/>
    <s v="General office support workers"/>
    <s v="4152 New motor vehicle parts and accessories merchant wholesalers"/>
    <n v="10"/>
    <x v="0"/>
    <x v="0"/>
    <x v="0"/>
    <s v="A4152"/>
    <s v="A1411"/>
  </r>
  <r>
    <x v="1"/>
    <s v="Accounting and related clerks"/>
    <s v="4152 New motor vehicle parts and accessories merchant wholesalers"/>
    <n v="10"/>
    <x v="0"/>
    <x v="0"/>
    <x v="0"/>
    <s v="A4152"/>
    <s v="A1431"/>
  </r>
  <r>
    <x v="1"/>
    <s v="Shippers and receivers"/>
    <s v="4152 New motor vehicle parts and accessories merchant wholesalers"/>
    <n v="30"/>
    <x v="0"/>
    <x v="0"/>
    <x v="0"/>
    <s v="A4152"/>
    <s v="A1521"/>
  </r>
  <r>
    <x v="1"/>
    <s v="Storekeepers and partspersons"/>
    <s v="4152 New motor vehicle parts and accessories merchant wholesalers"/>
    <n v="80"/>
    <x v="0"/>
    <x v="0"/>
    <x v="0"/>
    <s v="A4152"/>
    <s v="A1522"/>
  </r>
  <r>
    <x v="1"/>
    <s v="Purchasing and inventory control workers"/>
    <s v="4152 New motor vehicle parts and accessories merchant wholesalers"/>
    <n v="15"/>
    <x v="0"/>
    <x v="0"/>
    <x v="0"/>
    <s v="A4152"/>
    <s v="A1524"/>
  </r>
  <r>
    <x v="1"/>
    <s v="Chemical technologists and technicians"/>
    <s v="4152 New motor vehicle parts and accessories merchant wholesalers"/>
    <n v="10"/>
    <x v="0"/>
    <x v="0"/>
    <x v="0"/>
    <s v="A4152"/>
    <s v="A2211"/>
  </r>
  <r>
    <x v="1"/>
    <s v="Electronic service technicians (household and business equipment)"/>
    <s v="4152 New motor vehicle parts and accessories merchant wholesalers"/>
    <n v="10"/>
    <x v="0"/>
    <x v="0"/>
    <x v="0"/>
    <s v="A4152"/>
    <s v="A2242"/>
  </r>
  <r>
    <x v="1"/>
    <s v="Technical sales specialists - wholesale trade"/>
    <s v="4152 New motor vehicle parts and accessories merchant wholesalers"/>
    <n v="25"/>
    <x v="0"/>
    <x v="0"/>
    <x v="0"/>
    <s v="A4152"/>
    <s v="A6221"/>
  </r>
  <r>
    <x v="1"/>
    <s v="Sales and account representatives - wholesale trade (non-technical)"/>
    <s v="4152 New motor vehicle parts and accessories merchant wholesalers"/>
    <n v="70"/>
    <x v="0"/>
    <x v="0"/>
    <x v="0"/>
    <s v="A4152"/>
    <s v="A6411"/>
  </r>
  <r>
    <x v="1"/>
    <s v="Retail salespersons"/>
    <s v="4152 New motor vehicle parts and accessories merchant wholesalers"/>
    <n v="30"/>
    <x v="0"/>
    <x v="0"/>
    <x v="0"/>
    <s v="A4152"/>
    <s v="A6421"/>
  </r>
  <r>
    <x v="1"/>
    <s v="Other customer and information services representatives"/>
    <s v="4152 New motor vehicle parts and accessories merchant wholesalers"/>
    <n v="30"/>
    <x v="0"/>
    <x v="0"/>
    <x v="0"/>
    <s v="A4152"/>
    <s v="A6552"/>
  </r>
  <r>
    <x v="1"/>
    <s v="Store shelf stockers, clerks and order fillers"/>
    <s v="4152 New motor vehicle parts and accessories merchant wholesalers"/>
    <n v="10"/>
    <x v="0"/>
    <x v="0"/>
    <x v="0"/>
    <s v="A4152"/>
    <s v="A6622"/>
  </r>
  <r>
    <x v="1"/>
    <s v="Other sales related occupations"/>
    <s v="4152 New motor vehicle parts and accessories merchant wholesalers"/>
    <n v="10"/>
    <x v="0"/>
    <x v="0"/>
    <x v="0"/>
    <s v="A4152"/>
    <s v="A6623"/>
  </r>
  <r>
    <x v="1"/>
    <s v="Light duty cleaners"/>
    <s v="4152 New motor vehicle parts and accessories merchant wholesalers"/>
    <n v="10"/>
    <x v="0"/>
    <x v="0"/>
    <x v="0"/>
    <s v="A4152"/>
    <s v="A6731"/>
  </r>
  <r>
    <x v="1"/>
    <s v="Janitors, caretakers and building superintendents"/>
    <s v="4152 New motor vehicle parts and accessories merchant wholesalers"/>
    <n v="10"/>
    <x v="0"/>
    <x v="0"/>
    <x v="0"/>
    <s v="A4152"/>
    <s v="A6733"/>
  </r>
  <r>
    <x v="1"/>
    <s v="Roofers and shinglers"/>
    <s v="4152 New motor vehicle parts and accessories merchant wholesalers"/>
    <n v="10"/>
    <x v="0"/>
    <x v="0"/>
    <x v="0"/>
    <s v="A4152"/>
    <s v="A7291"/>
  </r>
  <r>
    <x v="1"/>
    <s v="Heavy-duty equipment mechanics"/>
    <s v="4152 New motor vehicle parts and accessories merchant wholesalers"/>
    <n v="10"/>
    <x v="0"/>
    <x v="0"/>
    <x v="0"/>
    <s v="A4152"/>
    <s v="A7312"/>
  </r>
  <r>
    <x v="1"/>
    <s v="Automotive service technicians, truck and bus mechanics and mechanical repairers"/>
    <s v="4152 New motor vehicle parts and accessories merchant wholesalers"/>
    <n v="30"/>
    <x v="0"/>
    <x v="0"/>
    <x v="0"/>
    <s v="A4152"/>
    <s v="A7321"/>
  </r>
  <r>
    <x v="1"/>
    <s v="Motor vehicle body repairers"/>
    <s v="4152 New motor vehicle parts and accessories merchant wholesalers"/>
    <n v="10"/>
    <x v="0"/>
    <x v="0"/>
    <x v="0"/>
    <s v="A4152"/>
    <s v="A7322"/>
  </r>
  <r>
    <x v="1"/>
    <s v="Material handlers"/>
    <s v="4152 New motor vehicle parts and accessories merchant wholesalers"/>
    <n v="30"/>
    <x v="0"/>
    <x v="0"/>
    <x v="0"/>
    <s v="A4152"/>
    <s v="A7452"/>
  </r>
  <r>
    <x v="1"/>
    <s v="Transport truck drivers"/>
    <s v="4152 New motor vehicle parts and accessories merchant wholesalers"/>
    <n v="15"/>
    <x v="0"/>
    <x v="0"/>
    <x v="0"/>
    <s v="A4152"/>
    <s v="A7511"/>
  </r>
  <r>
    <x v="1"/>
    <s v="Delivery and courier service drivers"/>
    <s v="4152 New motor vehicle parts and accessories merchant wholesalers"/>
    <n v="55"/>
    <x v="0"/>
    <x v="0"/>
    <x v="0"/>
    <s v="A4152"/>
    <s v="A7514"/>
  </r>
  <r>
    <x v="1"/>
    <s v="Other automotive mechanical installers and servicers"/>
    <s v="4152 New motor vehicle parts and accessories merchant wholesalers"/>
    <n v="10"/>
    <x v="0"/>
    <x v="0"/>
    <x v="0"/>
    <s v="A4152"/>
    <s v="A7535"/>
  </r>
  <r>
    <x v="1"/>
    <s v="Other labourers in processing, manufacturing and utilities"/>
    <s v="4152 New motor vehicle parts and accessories merchant wholesalers"/>
    <n v="15"/>
    <x v="0"/>
    <x v="0"/>
    <x v="0"/>
    <s v="A4152"/>
    <s v="A9619"/>
  </r>
  <r>
    <x v="1"/>
    <s v="Retail and wholesale trade managers"/>
    <s v="4153 Used motor vehicle parts and accessories merchant wholesalers"/>
    <n v="20"/>
    <x v="0"/>
    <x v="0"/>
    <x v="0"/>
    <s v="A4153"/>
    <s v="A0621"/>
  </r>
  <r>
    <x v="1"/>
    <s v="Facility operation and maintenance managers"/>
    <s v="4153 Used motor vehicle parts and accessories merchant wholesalers"/>
    <n v="10"/>
    <x v="0"/>
    <x v="0"/>
    <x v="0"/>
    <s v="A4153"/>
    <s v="A0714"/>
  </r>
  <r>
    <x v="1"/>
    <s v="Supervisors, supply chain, tracking and scheduling co-ordination occupations"/>
    <s v="4153 Used motor vehicle parts and accessories merchant wholesalers"/>
    <n v="10"/>
    <x v="0"/>
    <x v="0"/>
    <x v="0"/>
    <s v="A4153"/>
    <s v="A1215"/>
  </r>
  <r>
    <x v="1"/>
    <s v="Accounting technicians and bookkeepers"/>
    <s v="4153 Used motor vehicle parts and accessories merchant wholesalers"/>
    <n v="10"/>
    <x v="0"/>
    <x v="0"/>
    <x v="0"/>
    <s v="A4153"/>
    <s v="A1311"/>
  </r>
  <r>
    <x v="1"/>
    <s v="Accounting and related clerks"/>
    <s v="4153 Used motor vehicle parts and accessories merchant wholesalers"/>
    <n v="10"/>
    <x v="0"/>
    <x v="0"/>
    <x v="0"/>
    <s v="A4153"/>
    <s v="A1431"/>
  </r>
  <r>
    <x v="1"/>
    <s v="Purchasing and inventory control workers"/>
    <s v="4153 Used motor vehicle parts and accessories merchant wholesalers"/>
    <n v="10"/>
    <x v="0"/>
    <x v="0"/>
    <x v="0"/>
    <s v="A4153"/>
    <s v="A1524"/>
  </r>
  <r>
    <x v="1"/>
    <s v="Retail salespersons"/>
    <s v="4153 Used motor vehicle parts and accessories merchant wholesalers"/>
    <n v="10"/>
    <x v="0"/>
    <x v="0"/>
    <x v="0"/>
    <s v="A4153"/>
    <s v="A6421"/>
  </r>
  <r>
    <x v="1"/>
    <s v="Automotive service technicians, truck and bus mechanics and mechanical repairers"/>
    <s v="4153 Used motor vehicle parts and accessories merchant wholesalers"/>
    <n v="15"/>
    <x v="0"/>
    <x v="0"/>
    <x v="0"/>
    <s v="A4153"/>
    <s v="A7321"/>
  </r>
  <r>
    <x v="1"/>
    <s v="Other repairers and servicers"/>
    <s v="4153 Used motor vehicle parts and accessories merchant wholesalers"/>
    <n v="25"/>
    <x v="0"/>
    <x v="0"/>
    <x v="0"/>
    <s v="A4153"/>
    <s v="A7445"/>
  </r>
  <r>
    <x v="1"/>
    <s v="Material handlers"/>
    <s v="4153 Used motor vehicle parts and accessories merchant wholesalers"/>
    <n v="15"/>
    <x v="0"/>
    <x v="0"/>
    <x v="0"/>
    <s v="A4153"/>
    <s v="A7452"/>
  </r>
  <r>
    <x v="1"/>
    <s v="Delivery and courier service drivers"/>
    <s v="4153 Used motor vehicle parts and accessories merchant wholesalers"/>
    <n v="10"/>
    <x v="0"/>
    <x v="0"/>
    <x v="0"/>
    <s v="A4153"/>
    <s v="A7514"/>
  </r>
  <r>
    <x v="1"/>
    <s v="Other labourers in processing, manufacturing and utilities"/>
    <s v="4153 Used motor vehicle parts and accessories merchant wholesalers"/>
    <n v="10"/>
    <x v="0"/>
    <x v="0"/>
    <x v="0"/>
    <s v="A4153"/>
    <s v="A9619"/>
  </r>
  <r>
    <x v="1"/>
    <s v="Human resources managers"/>
    <s v="4161 Electrical, plumbing, heating and air-conditioning equipment and supplies merchant wholesalers"/>
    <n v="10"/>
    <x v="0"/>
    <x v="0"/>
    <x v="0"/>
    <s v="A4161"/>
    <s v="A0112"/>
  </r>
  <r>
    <x v="1"/>
    <s v="Banking, credit and other investment managers"/>
    <s v="4161 Electrical, plumbing, heating and air-conditioning equipment and supplies merchant wholesalers"/>
    <n v="15"/>
    <x v="0"/>
    <x v="0"/>
    <x v="0"/>
    <s v="A4161"/>
    <s v="A0122"/>
  </r>
  <r>
    <x v="1"/>
    <s v="Corporate sales managers"/>
    <s v="4161 Electrical, plumbing, heating and air-conditioning equipment and supplies merchant wholesalers"/>
    <n v="25"/>
    <x v="0"/>
    <x v="0"/>
    <x v="0"/>
    <s v="A4161"/>
    <s v="A0601"/>
  </r>
  <r>
    <x v="1"/>
    <s v="Retail and wholesale trade managers"/>
    <s v="4161 Electrical, plumbing, heating and air-conditioning equipment and supplies merchant wholesalers"/>
    <n v="160"/>
    <x v="0"/>
    <x v="0"/>
    <x v="0"/>
    <s v="A4161"/>
    <s v="A0621"/>
  </r>
  <r>
    <x v="1"/>
    <s v="Facility operation and maintenance managers"/>
    <s v="4161 Electrical, plumbing, heating and air-conditioning equipment and supplies merchant wholesalers"/>
    <n v="15"/>
    <x v="0"/>
    <x v="0"/>
    <x v="0"/>
    <s v="A4161"/>
    <s v="A0714"/>
  </r>
  <r>
    <x v="1"/>
    <s v="Utilities managers"/>
    <s v="4161 Electrical, plumbing, heating and air-conditioning equipment and supplies merchant wholesalers"/>
    <n v="10"/>
    <x v="0"/>
    <x v="0"/>
    <x v="0"/>
    <s v="A4161"/>
    <s v="A0912"/>
  </r>
  <r>
    <x v="1"/>
    <s v="Other financial officers"/>
    <s v="4161 Electrical, plumbing, heating and air-conditioning equipment and supplies merchant wholesalers"/>
    <n v="10"/>
    <x v="0"/>
    <x v="0"/>
    <x v="0"/>
    <s v="A4161"/>
    <s v="A1114"/>
  </r>
  <r>
    <x v="1"/>
    <s v="Professional occupations in advertising, marketing and public relations"/>
    <s v="4161 Electrical, plumbing, heating and air-conditioning equipment and supplies merchant wholesalers"/>
    <n v="10"/>
    <x v="0"/>
    <x v="0"/>
    <x v="0"/>
    <s v="A4161"/>
    <s v="A1123"/>
  </r>
  <r>
    <x v="1"/>
    <s v="Supervisors, supply chain, tracking and scheduling co-ordination occupations"/>
    <s v="4161 Electrical, plumbing, heating and air-conditioning equipment and supplies merchant wholesalers"/>
    <n v="10"/>
    <x v="0"/>
    <x v="0"/>
    <x v="0"/>
    <s v="A4161"/>
    <s v="A1215"/>
  </r>
  <r>
    <x v="1"/>
    <s v="Purchasing agents and officers"/>
    <s v="4161 Electrical, plumbing, heating and air-conditioning equipment and supplies merchant wholesalers"/>
    <n v="25"/>
    <x v="0"/>
    <x v="0"/>
    <x v="0"/>
    <s v="A4161"/>
    <s v="A1225"/>
  </r>
  <r>
    <x v="1"/>
    <s v="Administrative assistants"/>
    <s v="4161 Electrical, plumbing, heating and air-conditioning equipment and supplies merchant wholesalers"/>
    <n v="10"/>
    <x v="0"/>
    <x v="0"/>
    <x v="0"/>
    <s v="A4161"/>
    <s v="A1241"/>
  </r>
  <r>
    <x v="1"/>
    <s v="General office support workers"/>
    <s v="4161 Electrical, plumbing, heating and air-conditioning equipment and supplies merchant wholesalers"/>
    <n v="15"/>
    <x v="0"/>
    <x v="0"/>
    <x v="0"/>
    <s v="A4161"/>
    <s v="A1411"/>
  </r>
  <r>
    <x v="1"/>
    <s v="Receptionists"/>
    <s v="4161 Electrical, plumbing, heating and air-conditioning equipment and supplies merchant wholesalers"/>
    <n v="10"/>
    <x v="0"/>
    <x v="0"/>
    <x v="0"/>
    <s v="A4161"/>
    <s v="A1414"/>
  </r>
  <r>
    <x v="1"/>
    <s v="Accounting and related clerks"/>
    <s v="4161 Electrical, plumbing, heating and air-conditioning equipment and supplies merchant wholesalers"/>
    <n v="15"/>
    <x v="0"/>
    <x v="0"/>
    <x v="0"/>
    <s v="A4161"/>
    <s v="A1431"/>
  </r>
  <r>
    <x v="1"/>
    <s v="Shippers and receivers"/>
    <s v="4161 Electrical, plumbing, heating and air-conditioning equipment and supplies merchant wholesalers"/>
    <n v="25"/>
    <x v="0"/>
    <x v="0"/>
    <x v="0"/>
    <s v="A4161"/>
    <s v="A1521"/>
  </r>
  <r>
    <x v="1"/>
    <s v="Storekeepers and partspersons"/>
    <s v="4161 Electrical, plumbing, heating and air-conditioning equipment and supplies merchant wholesalers"/>
    <n v="15"/>
    <x v="0"/>
    <x v="0"/>
    <x v="0"/>
    <s v="A4161"/>
    <s v="A1522"/>
  </r>
  <r>
    <x v="1"/>
    <s v="Mechanical engineers"/>
    <s v="4161 Electrical, plumbing, heating and air-conditioning equipment and supplies merchant wholesalers"/>
    <n v="10"/>
    <x v="0"/>
    <x v="0"/>
    <x v="0"/>
    <s v="A4161"/>
    <s v="A2132"/>
  </r>
  <r>
    <x v="1"/>
    <s v="Industrial engineering and manufacturing technologists and technicians"/>
    <s v="4161 Electrical, plumbing, heating and air-conditioning equipment and supplies merchant wholesalers"/>
    <n v="10"/>
    <x v="0"/>
    <x v="0"/>
    <x v="0"/>
    <s v="A4161"/>
    <s v="A2233"/>
  </r>
  <r>
    <x v="1"/>
    <s v="Electronic service technicians (household and business equipment)"/>
    <s v="4161 Electrical, plumbing, heating and air-conditioning equipment and supplies merchant wholesalers"/>
    <n v="10"/>
    <x v="0"/>
    <x v="0"/>
    <x v="0"/>
    <s v="A4161"/>
    <s v="A2242"/>
  </r>
  <r>
    <x v="1"/>
    <s v="Industrial instrument technicians and mechanics"/>
    <s v="4161 Electrical, plumbing, heating and air-conditioning equipment and supplies merchant wholesalers"/>
    <n v="10"/>
    <x v="0"/>
    <x v="0"/>
    <x v="0"/>
    <s v="A4161"/>
    <s v="A2243"/>
  </r>
  <r>
    <x v="1"/>
    <s v="Retail sales supervisors"/>
    <s v="4161 Electrical, plumbing, heating and air-conditioning equipment and supplies merchant wholesalers"/>
    <n v="15"/>
    <x v="0"/>
    <x v="0"/>
    <x v="0"/>
    <s v="A4161"/>
    <s v="A6211"/>
  </r>
  <r>
    <x v="1"/>
    <s v="Technical sales specialists - wholesale trade"/>
    <s v="4161 Electrical, plumbing, heating and air-conditioning equipment and supplies merchant wholesalers"/>
    <n v="90"/>
    <x v="0"/>
    <x v="0"/>
    <x v="0"/>
    <s v="A4161"/>
    <s v="A6221"/>
  </r>
  <r>
    <x v="1"/>
    <s v="Retail and wholesale buyers"/>
    <s v="4161 Electrical, plumbing, heating and air-conditioning equipment and supplies merchant wholesalers"/>
    <n v="10"/>
    <x v="0"/>
    <x v="0"/>
    <x v="0"/>
    <s v="A4161"/>
    <s v="A6222"/>
  </r>
  <r>
    <x v="1"/>
    <s v="Sales and account representatives - wholesale trade (non-technical)"/>
    <s v="4161 Electrical, plumbing, heating and air-conditioning equipment and supplies merchant wholesalers"/>
    <n v="150"/>
    <x v="0"/>
    <x v="0"/>
    <x v="0"/>
    <s v="A4161"/>
    <s v="A6411"/>
  </r>
  <r>
    <x v="1"/>
    <s v="Retail salespersons"/>
    <s v="4161 Electrical, plumbing, heating and air-conditioning equipment and supplies merchant wholesalers"/>
    <n v="55"/>
    <x v="0"/>
    <x v="0"/>
    <x v="0"/>
    <s v="A4161"/>
    <s v="A6421"/>
  </r>
  <r>
    <x v="1"/>
    <s v="Other customer and information services representatives"/>
    <s v="4161 Electrical, plumbing, heating and air-conditioning equipment and supplies merchant wholesalers"/>
    <n v="75"/>
    <x v="0"/>
    <x v="0"/>
    <x v="0"/>
    <s v="A4161"/>
    <s v="A6552"/>
  </r>
  <r>
    <x v="1"/>
    <s v="Store shelf stockers, clerks and order fillers"/>
    <s v="4161 Electrical, plumbing, heating and air-conditioning equipment and supplies merchant wholesalers"/>
    <n v="15"/>
    <x v="0"/>
    <x v="0"/>
    <x v="0"/>
    <s v="A4161"/>
    <s v="A6622"/>
  </r>
  <r>
    <x v="1"/>
    <s v="Contractors and supervisors, electrical trades and telecommunications occupations"/>
    <s v="4161 Electrical, plumbing, heating and air-conditioning equipment and supplies merchant wholesalers"/>
    <n v="10"/>
    <x v="0"/>
    <x v="0"/>
    <x v="0"/>
    <s v="A4161"/>
    <s v="A7202"/>
  </r>
  <r>
    <x v="1"/>
    <s v="Machinists and machining and tooling inspectors"/>
    <s v="4161 Electrical, plumbing, heating and air-conditioning equipment and supplies merchant wholesalers"/>
    <n v="10"/>
    <x v="0"/>
    <x v="0"/>
    <x v="0"/>
    <s v="A4161"/>
    <s v="A7231"/>
  </r>
  <r>
    <x v="1"/>
    <s v="Welders and related machine operators"/>
    <s v="4161 Electrical, plumbing, heating and air-conditioning equipment and supplies merchant wholesalers"/>
    <n v="25"/>
    <x v="0"/>
    <x v="0"/>
    <x v="0"/>
    <s v="A4161"/>
    <s v="A7237"/>
  </r>
  <r>
    <x v="1"/>
    <s v="Plumbers"/>
    <s v="4161 Electrical, plumbing, heating and air-conditioning equipment and supplies merchant wholesalers"/>
    <n v="10"/>
    <x v="0"/>
    <x v="0"/>
    <x v="0"/>
    <s v="A4161"/>
    <s v="A7251"/>
  </r>
  <r>
    <x v="1"/>
    <s v="Heating, refrigeration and air conditioning mechanics"/>
    <s v="4161 Electrical, plumbing, heating and air-conditioning equipment and supplies merchant wholesalers"/>
    <n v="25"/>
    <x v="0"/>
    <x v="0"/>
    <x v="0"/>
    <s v="A4161"/>
    <s v="A7313"/>
  </r>
  <r>
    <x v="1"/>
    <s v="Material handlers"/>
    <s v="4161 Electrical, plumbing, heating and air-conditioning equipment and supplies merchant wholesalers"/>
    <n v="30"/>
    <x v="0"/>
    <x v="0"/>
    <x v="0"/>
    <s v="A4161"/>
    <s v="A7452"/>
  </r>
  <r>
    <x v="1"/>
    <s v="Other trades helpers and labourers"/>
    <s v="4161 Electrical, plumbing, heating and air-conditioning equipment and supplies merchant wholesalers"/>
    <n v="15"/>
    <x v="0"/>
    <x v="0"/>
    <x v="0"/>
    <s v="A4161"/>
    <s v="A7612"/>
  </r>
  <r>
    <x v="1"/>
    <s v="Supervisors, electrical products manufacturing"/>
    <s v="4161 Electrical, plumbing, heating and air-conditioning equipment and supplies merchant wholesalers"/>
    <n v="10"/>
    <x v="0"/>
    <x v="0"/>
    <x v="0"/>
    <s v="A4161"/>
    <s v="A9223"/>
  </r>
  <r>
    <x v="1"/>
    <s v="Assemblers and inspectors, electrical appliance, apparatus and equipment manufacturing"/>
    <s v="4161 Electrical, plumbing, heating and air-conditioning equipment and supplies merchant wholesalers"/>
    <n v="10"/>
    <x v="0"/>
    <x v="0"/>
    <x v="0"/>
    <s v="A4161"/>
    <s v="A9524"/>
  </r>
  <r>
    <x v="1"/>
    <s v="Other products assemblers, finishers and inspectors"/>
    <s v="4161 Electrical, plumbing, heating and air-conditioning equipment and supplies merchant wholesalers"/>
    <n v="10"/>
    <x v="0"/>
    <x v="0"/>
    <x v="0"/>
    <s v="A4161"/>
    <s v="A9537"/>
  </r>
  <r>
    <x v="1"/>
    <s v="Other labourers in processing, manufacturing and utilities"/>
    <s v="4161 Electrical, plumbing, heating and air-conditioning equipment and supplies merchant wholesalers"/>
    <n v="20"/>
    <x v="0"/>
    <x v="0"/>
    <x v="0"/>
    <s v="A4161"/>
    <s v="A9619"/>
  </r>
  <r>
    <x v="1"/>
    <s v="Senior managers - trade, broadcasting and other services, n.e.c."/>
    <s v="4162 Metal service centres"/>
    <n v="10"/>
    <x v="0"/>
    <x v="0"/>
    <x v="0"/>
    <s v="A4162"/>
    <s v="A0015"/>
  </r>
  <r>
    <x v="1"/>
    <s v="Financial managers"/>
    <s v="4162 Metal service centres"/>
    <n v="10"/>
    <x v="0"/>
    <x v="0"/>
    <x v="0"/>
    <s v="A4162"/>
    <s v="A0111"/>
  </r>
  <r>
    <x v="1"/>
    <s v="Corporate sales managers"/>
    <s v="4162 Metal service centres"/>
    <n v="10"/>
    <x v="0"/>
    <x v="0"/>
    <x v="0"/>
    <s v="A4162"/>
    <s v="A0601"/>
  </r>
  <r>
    <x v="1"/>
    <s v="Retail and wholesale trade managers"/>
    <s v="4162 Metal service centres"/>
    <n v="20"/>
    <x v="0"/>
    <x v="0"/>
    <x v="0"/>
    <s v="A4162"/>
    <s v="A0621"/>
  </r>
  <r>
    <x v="1"/>
    <s v="Facility operation and maintenance managers"/>
    <s v="4162 Metal service centres"/>
    <n v="10"/>
    <x v="0"/>
    <x v="0"/>
    <x v="0"/>
    <s v="A4162"/>
    <s v="A0714"/>
  </r>
  <r>
    <x v="1"/>
    <s v="Supervisors, supply chain, tracking and scheduling co-ordination occupations"/>
    <s v="4162 Metal service centres"/>
    <n v="10"/>
    <x v="0"/>
    <x v="0"/>
    <x v="0"/>
    <s v="A4162"/>
    <s v="A1215"/>
  </r>
  <r>
    <x v="1"/>
    <s v="Administrative officers"/>
    <s v="4162 Metal service centres"/>
    <n v="10"/>
    <x v="0"/>
    <x v="0"/>
    <x v="0"/>
    <s v="A4162"/>
    <s v="A1221"/>
  </r>
  <r>
    <x v="1"/>
    <s v="Purchasing agents and officers"/>
    <s v="4162 Metal service centres"/>
    <n v="10"/>
    <x v="0"/>
    <x v="0"/>
    <x v="0"/>
    <s v="A4162"/>
    <s v="A1225"/>
  </r>
  <r>
    <x v="1"/>
    <s v="Administrative assistants"/>
    <s v="4162 Metal service centres"/>
    <n v="10"/>
    <x v="0"/>
    <x v="0"/>
    <x v="0"/>
    <s v="A4162"/>
    <s v="A1241"/>
  </r>
  <r>
    <x v="1"/>
    <s v="Shippers and receivers"/>
    <s v="4162 Metal service centres"/>
    <n v="15"/>
    <x v="0"/>
    <x v="0"/>
    <x v="0"/>
    <s v="A4162"/>
    <s v="A1521"/>
  </r>
  <r>
    <x v="1"/>
    <s v="Production logistics co-ordinators"/>
    <s v="4162 Metal service centres"/>
    <n v="10"/>
    <x v="0"/>
    <x v="0"/>
    <x v="0"/>
    <s v="A4162"/>
    <s v="A1523"/>
  </r>
  <r>
    <x v="1"/>
    <s v="Transportation route and crew schedulers"/>
    <s v="4162 Metal service centres"/>
    <n v="10"/>
    <x v="0"/>
    <x v="0"/>
    <x v="0"/>
    <s v="A4162"/>
    <s v="A1526"/>
  </r>
  <r>
    <x v="1"/>
    <s v="Technical sales specialists - wholesale trade"/>
    <s v="4162 Metal service centres"/>
    <n v="35"/>
    <x v="0"/>
    <x v="0"/>
    <x v="0"/>
    <s v="A4162"/>
    <s v="A6221"/>
  </r>
  <r>
    <x v="1"/>
    <s v="Retail and wholesale buyers"/>
    <s v="4162 Metal service centres"/>
    <n v="10"/>
    <x v="0"/>
    <x v="0"/>
    <x v="0"/>
    <s v="A4162"/>
    <s v="A6222"/>
  </r>
  <r>
    <x v="1"/>
    <s v="Sales and account representatives - wholesale trade (non-technical)"/>
    <s v="4162 Metal service centres"/>
    <n v="25"/>
    <x v="0"/>
    <x v="0"/>
    <x v="0"/>
    <s v="A4162"/>
    <s v="A6411"/>
  </r>
  <r>
    <x v="1"/>
    <s v="Retail salespersons"/>
    <s v="4162 Metal service centres"/>
    <n v="20"/>
    <x v="0"/>
    <x v="0"/>
    <x v="0"/>
    <s v="A4162"/>
    <s v="A6421"/>
  </r>
  <r>
    <x v="1"/>
    <s v="Other customer and information services representatives"/>
    <s v="4162 Metal service centres"/>
    <n v="35"/>
    <x v="0"/>
    <x v="0"/>
    <x v="0"/>
    <s v="A4162"/>
    <s v="A6552"/>
  </r>
  <r>
    <x v="1"/>
    <s v="Food counter attendants, kitchen helpers and related support occupations"/>
    <s v="4162 Metal service centres"/>
    <n v="10"/>
    <x v="0"/>
    <x v="0"/>
    <x v="0"/>
    <s v="A4162"/>
    <s v="A6711"/>
  </r>
  <r>
    <x v="1"/>
    <s v="Janitors, caretakers and building superintendents"/>
    <s v="4162 Metal service centres"/>
    <n v="10"/>
    <x v="0"/>
    <x v="0"/>
    <x v="0"/>
    <s v="A4162"/>
    <s v="A6733"/>
  </r>
  <r>
    <x v="1"/>
    <s v="Contractors and supervisors, machining, metal forming, shaping and erecting trades and related occupations"/>
    <s v="4162 Metal service centres"/>
    <n v="15"/>
    <x v="0"/>
    <x v="0"/>
    <x v="0"/>
    <s v="A4162"/>
    <s v="A7201"/>
  </r>
  <r>
    <x v="1"/>
    <s v="Sheet metal workers"/>
    <s v="4162 Metal service centres"/>
    <n v="20"/>
    <x v="0"/>
    <x v="0"/>
    <x v="0"/>
    <s v="A4162"/>
    <s v="A7233"/>
  </r>
  <r>
    <x v="1"/>
    <s v="Industrial electricians"/>
    <s v="4162 Metal service centres"/>
    <n v="10"/>
    <x v="0"/>
    <x v="0"/>
    <x v="0"/>
    <s v="A4162"/>
    <s v="A7242"/>
  </r>
  <r>
    <x v="1"/>
    <s v="Crane operators"/>
    <s v="4162 Metal service centres"/>
    <n v="40"/>
    <x v="0"/>
    <x v="0"/>
    <x v="0"/>
    <s v="A4162"/>
    <s v="A7371"/>
  </r>
  <r>
    <x v="1"/>
    <s v="Other trades and related occupations, n.e.c."/>
    <s v="4162 Metal service centres"/>
    <n v="10"/>
    <x v="0"/>
    <x v="0"/>
    <x v="0"/>
    <s v="A4162"/>
    <s v="A7384"/>
  </r>
  <r>
    <x v="1"/>
    <s v="Material handlers"/>
    <s v="4162 Metal service centres"/>
    <n v="10"/>
    <x v="0"/>
    <x v="0"/>
    <x v="0"/>
    <s v="A4162"/>
    <s v="A7452"/>
  </r>
  <r>
    <x v="1"/>
    <s v="Transport truck drivers"/>
    <s v="4162 Metal service centres"/>
    <n v="20"/>
    <x v="0"/>
    <x v="0"/>
    <x v="0"/>
    <s v="A4162"/>
    <s v="A7511"/>
  </r>
  <r>
    <x v="1"/>
    <s v="Supervisors, mineral and metal processing"/>
    <s v="4162 Metal service centres"/>
    <n v="10"/>
    <x v="0"/>
    <x v="0"/>
    <x v="0"/>
    <s v="A4162"/>
    <s v="A9211"/>
  </r>
  <r>
    <x v="1"/>
    <s v="Metalworking and forging machine operators"/>
    <s v="4162 Metal service centres"/>
    <n v="55"/>
    <x v="0"/>
    <x v="0"/>
    <x v="0"/>
    <s v="A4162"/>
    <s v="A9416"/>
  </r>
  <r>
    <x v="1"/>
    <s v="Machining tool operators"/>
    <s v="4162 Metal service centres"/>
    <n v="20"/>
    <x v="1"/>
    <x v="0"/>
    <x v="0"/>
    <s v="A4162"/>
    <s v="A9417"/>
  </r>
  <r>
    <x v="1"/>
    <s v="Other metal products machine operators"/>
    <s v="4162 Metal service centres"/>
    <n v="15"/>
    <x v="0"/>
    <x v="0"/>
    <x v="0"/>
    <s v="A4162"/>
    <s v="A9418"/>
  </r>
  <r>
    <x v="1"/>
    <s v="Rubber processing machine operators and related workers"/>
    <s v="4162 Metal service centres"/>
    <n v="10"/>
    <x v="0"/>
    <x v="0"/>
    <x v="0"/>
    <s v="A4162"/>
    <s v="A9423"/>
  </r>
  <r>
    <x v="1"/>
    <s v="Industrial painters, coaters and metal finishing process operators"/>
    <s v="4162 Metal service centres"/>
    <n v="10"/>
    <x v="0"/>
    <x v="0"/>
    <x v="0"/>
    <s v="A4162"/>
    <s v="A9536"/>
  </r>
  <r>
    <x v="1"/>
    <s v="Labourers in mineral and metal processing"/>
    <s v="4162 Metal service centres"/>
    <n v="20"/>
    <x v="0"/>
    <x v="0"/>
    <x v="0"/>
    <s v="A4162"/>
    <s v="A9611"/>
  </r>
  <r>
    <x v="1"/>
    <s v="Senior managers - trade, broadcasting and other services, n.e.c."/>
    <s v="4163 Lumber, millwork, hardware and other building supplies merchant wholesalers"/>
    <n v="45"/>
    <x v="0"/>
    <x v="0"/>
    <x v="0"/>
    <s v="A4163"/>
    <s v="A0015"/>
  </r>
  <r>
    <x v="1"/>
    <s v="Advertising, marketing and public relations managers"/>
    <s v="4163 Lumber, millwork, hardware and other building supplies merchant wholesalers"/>
    <n v="10"/>
    <x v="0"/>
    <x v="0"/>
    <x v="0"/>
    <s v="A4163"/>
    <s v="A0124"/>
  </r>
  <r>
    <x v="1"/>
    <s v="Corporate sales managers"/>
    <s v="4163 Lumber, millwork, hardware and other building supplies merchant wholesalers"/>
    <n v="35"/>
    <x v="0"/>
    <x v="0"/>
    <x v="0"/>
    <s v="A4163"/>
    <s v="A0601"/>
  </r>
  <r>
    <x v="1"/>
    <s v="Retail and wholesale trade managers"/>
    <s v="4163 Lumber, millwork, hardware and other building supplies merchant wholesalers"/>
    <n v="235"/>
    <x v="0"/>
    <x v="0"/>
    <x v="0"/>
    <s v="A4163"/>
    <s v="A0621"/>
  </r>
  <r>
    <x v="1"/>
    <s v="Construction managers"/>
    <s v="4163 Lumber, millwork, hardware and other building supplies merchant wholesalers"/>
    <n v="15"/>
    <x v="0"/>
    <x v="0"/>
    <x v="0"/>
    <s v="A4163"/>
    <s v="A0711"/>
  </r>
  <r>
    <x v="1"/>
    <s v="Facility operation and maintenance managers"/>
    <s v="4163 Lumber, millwork, hardware and other building supplies merchant wholesalers"/>
    <n v="15"/>
    <x v="0"/>
    <x v="0"/>
    <x v="0"/>
    <s v="A4163"/>
    <s v="A0714"/>
  </r>
  <r>
    <x v="1"/>
    <s v="Managers in agriculture"/>
    <s v="4163 Lumber, millwork, hardware and other building supplies merchant wholesalers"/>
    <n v="10"/>
    <x v="0"/>
    <x v="0"/>
    <x v="0"/>
    <s v="A4163"/>
    <s v="A0821"/>
  </r>
  <r>
    <x v="1"/>
    <s v="Other financial officers"/>
    <s v="4163 Lumber, millwork, hardware and other building supplies merchant wholesalers"/>
    <n v="10"/>
    <x v="0"/>
    <x v="0"/>
    <x v="0"/>
    <s v="A4163"/>
    <s v="A1114"/>
  </r>
  <r>
    <x v="1"/>
    <s v="Professional occupations in advertising, marketing and public relations"/>
    <s v="4163 Lumber, millwork, hardware and other building supplies merchant wholesalers"/>
    <n v="10"/>
    <x v="0"/>
    <x v="0"/>
    <x v="0"/>
    <s v="A4163"/>
    <s v="A1123"/>
  </r>
  <r>
    <x v="1"/>
    <s v="Supervisors, general office and administrative support workers"/>
    <s v="4163 Lumber, millwork, hardware and other building supplies merchant wholesalers"/>
    <n v="10"/>
    <x v="0"/>
    <x v="0"/>
    <x v="0"/>
    <s v="A4163"/>
    <s v="A1211"/>
  </r>
  <r>
    <x v="1"/>
    <s v="Supervisors, supply chain, tracking and scheduling co-ordination occupations"/>
    <s v="4163 Lumber, millwork, hardware and other building supplies merchant wholesalers"/>
    <n v="15"/>
    <x v="0"/>
    <x v="0"/>
    <x v="0"/>
    <s v="A4163"/>
    <s v="A1215"/>
  </r>
  <r>
    <x v="1"/>
    <s v="Administrative officers"/>
    <s v="4163 Lumber, millwork, hardware and other building supplies merchant wholesalers"/>
    <n v="25"/>
    <x v="0"/>
    <x v="0"/>
    <x v="0"/>
    <s v="A4163"/>
    <s v="A1221"/>
  </r>
  <r>
    <x v="1"/>
    <s v="Purchasing agents and officers"/>
    <s v="4163 Lumber, millwork, hardware and other building supplies merchant wholesalers"/>
    <n v="15"/>
    <x v="0"/>
    <x v="0"/>
    <x v="0"/>
    <s v="A4163"/>
    <s v="A1225"/>
  </r>
  <r>
    <x v="1"/>
    <s v="Administrative assistants"/>
    <s v="4163 Lumber, millwork, hardware and other building supplies merchant wholesalers"/>
    <n v="20"/>
    <x v="0"/>
    <x v="0"/>
    <x v="0"/>
    <s v="A4163"/>
    <s v="A1241"/>
  </r>
  <r>
    <x v="1"/>
    <s v="Accounting technicians and bookkeepers"/>
    <s v="4163 Lumber, millwork, hardware and other building supplies merchant wholesalers"/>
    <n v="10"/>
    <x v="0"/>
    <x v="0"/>
    <x v="0"/>
    <s v="A4163"/>
    <s v="A1311"/>
  </r>
  <r>
    <x v="1"/>
    <s v="General office support workers"/>
    <s v="4163 Lumber, millwork, hardware and other building supplies merchant wholesalers"/>
    <n v="15"/>
    <x v="0"/>
    <x v="0"/>
    <x v="0"/>
    <s v="A4163"/>
    <s v="A1411"/>
  </r>
  <r>
    <x v="1"/>
    <s v="Receptionists"/>
    <s v="4163 Lumber, millwork, hardware and other building supplies merchant wholesalers"/>
    <n v="15"/>
    <x v="0"/>
    <x v="0"/>
    <x v="0"/>
    <s v="A4163"/>
    <s v="A1414"/>
  </r>
  <r>
    <x v="1"/>
    <s v="Data entry clerks"/>
    <s v="4163 Lumber, millwork, hardware and other building supplies merchant wholesalers"/>
    <n v="10"/>
    <x v="0"/>
    <x v="0"/>
    <x v="0"/>
    <s v="A4163"/>
    <s v="A1422"/>
  </r>
  <r>
    <x v="1"/>
    <s v="Accounting and related clerks"/>
    <s v="4163 Lumber, millwork, hardware and other building supplies merchant wholesalers"/>
    <n v="40"/>
    <x v="0"/>
    <x v="0"/>
    <x v="0"/>
    <s v="A4163"/>
    <s v="A1431"/>
  </r>
  <r>
    <x v="1"/>
    <s v="Shippers and receivers"/>
    <s v="4163 Lumber, millwork, hardware and other building supplies merchant wholesalers"/>
    <n v="105"/>
    <x v="0"/>
    <x v="0"/>
    <x v="0"/>
    <s v="A4163"/>
    <s v="A1521"/>
  </r>
  <r>
    <x v="1"/>
    <s v="Purchasing and inventory control workers"/>
    <s v="4163 Lumber, millwork, hardware and other building supplies merchant wholesalers"/>
    <n v="10"/>
    <x v="0"/>
    <x v="0"/>
    <x v="0"/>
    <s v="A4163"/>
    <s v="A1524"/>
  </r>
  <r>
    <x v="1"/>
    <s v="Chemical engineers"/>
    <s v="4163 Lumber, millwork, hardware and other building supplies merchant wholesalers"/>
    <n v="10"/>
    <x v="0"/>
    <x v="0"/>
    <x v="0"/>
    <s v="A4163"/>
    <s v="A2134"/>
  </r>
  <r>
    <x v="1"/>
    <s v="Construction estimators"/>
    <s v="4163 Lumber, millwork, hardware and other building supplies merchant wholesalers"/>
    <n v="20"/>
    <x v="1"/>
    <x v="0"/>
    <x v="0"/>
    <s v="A4163"/>
    <s v="A2234"/>
  </r>
  <r>
    <x v="1"/>
    <s v="Architectural technologists and technicians"/>
    <s v="4163 Lumber, millwork, hardware and other building supplies merchant wholesalers"/>
    <n v="10"/>
    <x v="0"/>
    <x v="0"/>
    <x v="0"/>
    <s v="A4163"/>
    <s v="A2251"/>
  </r>
  <r>
    <x v="1"/>
    <s v="Drafting technologists and technicians"/>
    <s v="4163 Lumber, millwork, hardware and other building supplies merchant wholesalers"/>
    <n v="10"/>
    <x v="0"/>
    <x v="0"/>
    <x v="0"/>
    <s v="A4163"/>
    <s v="A2253"/>
  </r>
  <r>
    <x v="1"/>
    <s v="Business development officers and marketing researchers and consultants"/>
    <s v="4163 Lumber, millwork, hardware and other building supplies merchant wholesalers"/>
    <n v="10"/>
    <x v="1"/>
    <x v="0"/>
    <x v="0"/>
    <s v="A4163"/>
    <s v="A4163"/>
  </r>
  <r>
    <x v="1"/>
    <s v="Authors and writers"/>
    <s v="4163 Lumber, millwork, hardware and other building supplies merchant wholesalers"/>
    <n v="10"/>
    <x v="1"/>
    <x v="0"/>
    <x v="0"/>
    <s v="A4163"/>
    <s v="A5121"/>
  </r>
  <r>
    <x v="1"/>
    <s v="Graphic designers and illustrators"/>
    <s v="4163 Lumber, millwork, hardware and other building supplies merchant wholesalers"/>
    <n v="10"/>
    <x v="1"/>
    <x v="0"/>
    <x v="0"/>
    <s v="A4163"/>
    <s v="A5241"/>
  </r>
  <r>
    <x v="1"/>
    <s v="Artisans and craftspersons"/>
    <s v="4163 Lumber, millwork, hardware and other building supplies merchant wholesalers"/>
    <n v="10"/>
    <x v="1"/>
    <x v="0"/>
    <x v="0"/>
    <s v="A4163"/>
    <s v="A5244"/>
  </r>
  <r>
    <x v="1"/>
    <s v="Technical sales specialists - wholesale trade"/>
    <s v="4163 Lumber, millwork, hardware and other building supplies merchant wholesalers"/>
    <n v="40"/>
    <x v="0"/>
    <x v="0"/>
    <x v="0"/>
    <s v="A4163"/>
    <s v="A6221"/>
  </r>
  <r>
    <x v="1"/>
    <s v="Retail and wholesale buyers"/>
    <s v="4163 Lumber, millwork, hardware and other building supplies merchant wholesalers"/>
    <n v="10"/>
    <x v="0"/>
    <x v="0"/>
    <x v="0"/>
    <s v="A4163"/>
    <s v="A6222"/>
  </r>
  <r>
    <x v="1"/>
    <s v="Customer and information services supervisors"/>
    <s v="4163 Lumber, millwork, hardware and other building supplies merchant wholesalers"/>
    <n v="10"/>
    <x v="0"/>
    <x v="0"/>
    <x v="0"/>
    <s v="A4163"/>
    <s v="A6314"/>
  </r>
  <r>
    <x v="1"/>
    <s v="Sales and account representatives - wholesale trade (non-technical)"/>
    <s v="4163 Lumber, millwork, hardware and other building supplies merchant wholesalers"/>
    <n v="185"/>
    <x v="0"/>
    <x v="0"/>
    <x v="0"/>
    <s v="A4163"/>
    <s v="A6411"/>
  </r>
  <r>
    <x v="1"/>
    <s v="Retail salespersons"/>
    <s v="4163 Lumber, millwork, hardware and other building supplies merchant wholesalers"/>
    <n v="95"/>
    <x v="0"/>
    <x v="0"/>
    <x v="0"/>
    <s v="A4163"/>
    <s v="A6421"/>
  </r>
  <r>
    <x v="1"/>
    <s v="Other customer and information services representatives"/>
    <s v="4163 Lumber, millwork, hardware and other building supplies merchant wholesalers"/>
    <n v="30"/>
    <x v="0"/>
    <x v="0"/>
    <x v="0"/>
    <s v="A4163"/>
    <s v="A6552"/>
  </r>
  <r>
    <x v="1"/>
    <s v="Cashiers"/>
    <s v="4163 Lumber, millwork, hardware and other building supplies merchant wholesalers"/>
    <n v="10"/>
    <x v="0"/>
    <x v="0"/>
    <x v="0"/>
    <s v="A4163"/>
    <s v="A6611"/>
  </r>
  <r>
    <x v="1"/>
    <s v="Store shelf stockers, clerks and order fillers"/>
    <s v="4163 Lumber, millwork, hardware and other building supplies merchant wholesalers"/>
    <n v="20"/>
    <x v="0"/>
    <x v="0"/>
    <x v="0"/>
    <s v="A4163"/>
    <s v="A6622"/>
  </r>
  <r>
    <x v="1"/>
    <s v="Other sales related occupations"/>
    <s v="4163 Lumber, millwork, hardware and other building supplies merchant wholesalers"/>
    <n v="15"/>
    <x v="0"/>
    <x v="0"/>
    <x v="0"/>
    <s v="A4163"/>
    <s v="A6623"/>
  </r>
  <r>
    <x v="1"/>
    <s v="Janitors, caretakers and building superintendents"/>
    <s v="4163 Lumber, millwork, hardware and other building supplies merchant wholesalers"/>
    <n v="10"/>
    <x v="0"/>
    <x v="0"/>
    <x v="0"/>
    <s v="A4163"/>
    <s v="A6733"/>
  </r>
  <r>
    <x v="1"/>
    <s v="Carpenters"/>
    <s v="4163 Lumber, millwork, hardware and other building supplies merchant wholesalers"/>
    <n v="10"/>
    <x v="0"/>
    <x v="0"/>
    <x v="0"/>
    <s v="A4163"/>
    <s v="A7271"/>
  </r>
  <r>
    <x v="1"/>
    <s v="Plasterers, drywall installers and finishers and lathers"/>
    <s v="4163 Lumber, millwork, hardware and other building supplies merchant wholesalers"/>
    <n v="15"/>
    <x v="0"/>
    <x v="0"/>
    <x v="0"/>
    <s v="A4163"/>
    <s v="A7284"/>
  </r>
  <r>
    <x v="1"/>
    <s v="Heavy-duty equipment mechanics"/>
    <s v="4163 Lumber, millwork, hardware and other building supplies merchant wholesalers"/>
    <n v="15"/>
    <x v="0"/>
    <x v="0"/>
    <x v="0"/>
    <s v="A4163"/>
    <s v="A7312"/>
  </r>
  <r>
    <x v="1"/>
    <s v="Automotive service technicians, truck and bus mechanics and mechanical repairers"/>
    <s v="4163 Lumber, millwork, hardware and other building supplies merchant wholesalers"/>
    <n v="10"/>
    <x v="0"/>
    <x v="0"/>
    <x v="0"/>
    <s v="A4163"/>
    <s v="A7321"/>
  </r>
  <r>
    <x v="1"/>
    <s v="Appliance servicers and repairers"/>
    <s v="4163 Lumber, millwork, hardware and other building supplies merchant wholesalers"/>
    <n v="10"/>
    <x v="0"/>
    <x v="0"/>
    <x v="0"/>
    <s v="A4163"/>
    <s v="A7332"/>
  </r>
  <r>
    <x v="1"/>
    <s v="Crane operators"/>
    <s v="4163 Lumber, millwork, hardware and other building supplies merchant wholesalers"/>
    <n v="10"/>
    <x v="0"/>
    <x v="0"/>
    <x v="0"/>
    <s v="A4163"/>
    <s v="A7371"/>
  </r>
  <r>
    <x v="1"/>
    <s v="Residential and commercial installers and servicers"/>
    <s v="4163 Lumber, millwork, hardware and other building supplies merchant wholesalers"/>
    <n v="25"/>
    <x v="0"/>
    <x v="0"/>
    <x v="0"/>
    <s v="A4163"/>
    <s v="A7441"/>
  </r>
  <r>
    <x v="1"/>
    <s v="Material handlers"/>
    <s v="4163 Lumber, millwork, hardware and other building supplies merchant wholesalers"/>
    <n v="90"/>
    <x v="0"/>
    <x v="0"/>
    <x v="0"/>
    <s v="A4163"/>
    <s v="A7452"/>
  </r>
  <r>
    <x v="1"/>
    <s v="Transport truck drivers"/>
    <s v="4163 Lumber, millwork, hardware and other building supplies merchant wholesalers"/>
    <n v="70"/>
    <x v="0"/>
    <x v="0"/>
    <x v="0"/>
    <s v="A4163"/>
    <s v="A7511"/>
  </r>
  <r>
    <x v="1"/>
    <s v="Delivery and courier service drivers"/>
    <s v="4163 Lumber, millwork, hardware and other building supplies merchant wholesalers"/>
    <n v="30"/>
    <x v="0"/>
    <x v="0"/>
    <x v="0"/>
    <s v="A4163"/>
    <s v="A7514"/>
  </r>
  <r>
    <x v="1"/>
    <s v="Heavy equipment operators (except crane)"/>
    <s v="4163 Lumber, millwork, hardware and other building supplies merchant wholesalers"/>
    <n v="10"/>
    <x v="0"/>
    <x v="0"/>
    <x v="0"/>
    <s v="A4163"/>
    <s v="A7521"/>
  </r>
  <r>
    <x v="1"/>
    <s v="Construction trades helpers and labourers"/>
    <s v="4163 Lumber, millwork, hardware and other building supplies merchant wholesalers"/>
    <n v="15"/>
    <x v="0"/>
    <x v="0"/>
    <x v="0"/>
    <s v="A4163"/>
    <s v="A7611"/>
  </r>
  <r>
    <x v="1"/>
    <s v="Underground production and development miners"/>
    <s v="4163 Lumber, millwork, hardware and other building supplies merchant wholesalers"/>
    <n v="10"/>
    <x v="0"/>
    <x v="0"/>
    <x v="0"/>
    <s v="A4163"/>
    <s v="A8231"/>
  </r>
  <r>
    <x v="1"/>
    <s v="Chain saw and skidder operators"/>
    <s v="4163 Lumber, millwork, hardware and other building supplies merchant wholesalers"/>
    <n v="10"/>
    <x v="0"/>
    <x v="0"/>
    <x v="0"/>
    <s v="A4163"/>
    <s v="A8421"/>
  </r>
  <r>
    <x v="1"/>
    <s v="Supervisors, forest products processing"/>
    <s v="4163 Lumber, millwork, hardware and other building supplies merchant wholesalers"/>
    <n v="15"/>
    <x v="0"/>
    <x v="0"/>
    <x v="0"/>
    <s v="A4163"/>
    <s v="A9215"/>
  </r>
  <r>
    <x v="1"/>
    <s v="Supervisors, other products manufacturing and assembly"/>
    <s v="4163 Lumber, millwork, hardware and other building supplies merchant wholesalers"/>
    <n v="10"/>
    <x v="0"/>
    <x v="0"/>
    <x v="0"/>
    <s v="A4163"/>
    <s v="A9227"/>
  </r>
  <r>
    <x v="1"/>
    <s v="Chemical plant machine operators"/>
    <s v="4163 Lumber, millwork, hardware and other building supplies merchant wholesalers"/>
    <n v="10"/>
    <x v="0"/>
    <x v="0"/>
    <x v="0"/>
    <s v="A4163"/>
    <s v="A9421"/>
  </r>
  <r>
    <x v="1"/>
    <s v="Sawmill machine operators"/>
    <s v="4163 Lumber, millwork, hardware and other building supplies merchant wholesalers"/>
    <n v="10"/>
    <x v="0"/>
    <x v="0"/>
    <x v="0"/>
    <s v="A4163"/>
    <s v="A9431"/>
  </r>
  <r>
    <x v="1"/>
    <s v="Lumber graders and other wood processing inspectors and graders"/>
    <s v="4163 Lumber, millwork, hardware and other building supplies merchant wholesalers"/>
    <n v="15"/>
    <x v="0"/>
    <x v="0"/>
    <x v="0"/>
    <s v="A4163"/>
    <s v="A9436"/>
  </r>
  <r>
    <x v="1"/>
    <s v="Woodworking machine operators"/>
    <s v="4163 Lumber, millwork, hardware and other building supplies merchant wholesalers"/>
    <n v="10"/>
    <x v="0"/>
    <x v="0"/>
    <x v="0"/>
    <s v="A4163"/>
    <s v="A9437"/>
  </r>
  <r>
    <x v="1"/>
    <s v="Furniture and fixture assemblers and inspectors"/>
    <s v="4163 Lumber, millwork, hardware and other building supplies merchant wholesalers"/>
    <n v="10"/>
    <x v="0"/>
    <x v="0"/>
    <x v="0"/>
    <s v="A4163"/>
    <s v="A9532"/>
  </r>
  <r>
    <x v="1"/>
    <s v="Other wood products assemblers and inspectors"/>
    <s v="4163 Lumber, millwork, hardware and other building supplies merchant wholesalers"/>
    <n v="15"/>
    <x v="0"/>
    <x v="0"/>
    <x v="0"/>
    <s v="A4163"/>
    <s v="A9533"/>
  </r>
  <r>
    <x v="1"/>
    <s v="Labourers in wood, pulp and paper processing"/>
    <s v="4163 Lumber, millwork, hardware and other building supplies merchant wholesalers"/>
    <n v="25"/>
    <x v="0"/>
    <x v="0"/>
    <x v="0"/>
    <s v="A4163"/>
    <s v="A9614"/>
  </r>
  <r>
    <x v="1"/>
    <s v="Other labourers in processing, manufacturing and utilities"/>
    <s v="4163 Lumber, millwork, hardware and other building supplies merchant wholesalers"/>
    <n v="10"/>
    <x v="0"/>
    <x v="0"/>
    <x v="0"/>
    <s v="A4163"/>
    <s v="A9619"/>
  </r>
  <r>
    <x v="1"/>
    <s v="Senior managers - trade, broadcasting and other services, n.e.c."/>
    <s v="4171 Farm, lawn and garden machinery and equipment merchant wholesalers"/>
    <n v="20"/>
    <x v="0"/>
    <x v="0"/>
    <x v="0"/>
    <s v="A4171"/>
    <s v="A0015"/>
  </r>
  <r>
    <x v="1"/>
    <s v="Financial managers"/>
    <s v="4171 Farm, lawn and garden machinery and equipment merchant wholesalers"/>
    <n v="10"/>
    <x v="0"/>
    <x v="0"/>
    <x v="0"/>
    <s v="A4171"/>
    <s v="A0111"/>
  </r>
  <r>
    <x v="1"/>
    <s v="Other administrative services managers"/>
    <s v="4171 Farm, lawn and garden machinery and equipment merchant wholesalers"/>
    <n v="10"/>
    <x v="0"/>
    <x v="0"/>
    <x v="0"/>
    <s v="A4171"/>
    <s v="A0114"/>
  </r>
  <r>
    <x v="1"/>
    <s v="Computer and information systems managers"/>
    <s v="4171 Farm, lawn and garden machinery and equipment merchant wholesalers"/>
    <n v="10"/>
    <x v="0"/>
    <x v="0"/>
    <x v="0"/>
    <s v="A4171"/>
    <s v="A0213"/>
  </r>
  <r>
    <x v="1"/>
    <s v="Corporate sales managers"/>
    <s v="4171 Farm, lawn and garden machinery and equipment merchant wholesalers"/>
    <n v="30"/>
    <x v="0"/>
    <x v="0"/>
    <x v="0"/>
    <s v="A4171"/>
    <s v="A0601"/>
  </r>
  <r>
    <x v="1"/>
    <s v="Retail and wholesale trade managers"/>
    <s v="4171 Farm, lawn and garden machinery and equipment merchant wholesalers"/>
    <n v="225"/>
    <x v="0"/>
    <x v="0"/>
    <x v="0"/>
    <s v="A4171"/>
    <s v="A0621"/>
  </r>
  <r>
    <x v="1"/>
    <s v="Facility operation and maintenance managers"/>
    <s v="4171 Farm, lawn and garden machinery and equipment merchant wholesalers"/>
    <n v="10"/>
    <x v="0"/>
    <x v="0"/>
    <x v="0"/>
    <s v="A4171"/>
    <s v="A0714"/>
  </r>
  <r>
    <x v="1"/>
    <s v="Managers in agriculture"/>
    <s v="4171 Farm, lawn and garden machinery and equipment merchant wholesalers"/>
    <n v="15"/>
    <x v="0"/>
    <x v="0"/>
    <x v="0"/>
    <s v="A4171"/>
    <s v="A0821"/>
  </r>
  <r>
    <x v="1"/>
    <s v="Financial auditors and accountants"/>
    <s v="4171 Farm, lawn and garden machinery and equipment merchant wholesalers"/>
    <n v="10"/>
    <x v="0"/>
    <x v="0"/>
    <x v="0"/>
    <s v="A4171"/>
    <s v="A1111"/>
  </r>
  <r>
    <x v="1"/>
    <s v="Professional occupations in advertising, marketing and public relations"/>
    <s v="4171 Farm, lawn and garden machinery and equipment merchant wholesalers"/>
    <n v="10"/>
    <x v="0"/>
    <x v="0"/>
    <x v="0"/>
    <s v="A4171"/>
    <s v="A1123"/>
  </r>
  <r>
    <x v="1"/>
    <s v="Supervisors, finance and insurance office workers"/>
    <s v="4171 Farm, lawn and garden machinery and equipment merchant wholesalers"/>
    <n v="10"/>
    <x v="0"/>
    <x v="0"/>
    <x v="0"/>
    <s v="A4171"/>
    <s v="A1212"/>
  </r>
  <r>
    <x v="1"/>
    <s v="Supervisors, supply chain, tracking and scheduling co-ordination occupations"/>
    <s v="4171 Farm, lawn and garden machinery and equipment merchant wholesalers"/>
    <n v="10"/>
    <x v="0"/>
    <x v="0"/>
    <x v="0"/>
    <s v="A4171"/>
    <s v="A1215"/>
  </r>
  <r>
    <x v="1"/>
    <s v="Administrative officers"/>
    <s v="4171 Farm, lawn and garden machinery and equipment merchant wholesalers"/>
    <n v="25"/>
    <x v="0"/>
    <x v="0"/>
    <x v="0"/>
    <s v="A4171"/>
    <s v="A1221"/>
  </r>
  <r>
    <x v="1"/>
    <s v="Accounting technicians and bookkeepers"/>
    <s v="4171 Farm, lawn and garden machinery and equipment merchant wholesalers"/>
    <n v="25"/>
    <x v="0"/>
    <x v="0"/>
    <x v="0"/>
    <s v="A4171"/>
    <s v="A1311"/>
  </r>
  <r>
    <x v="1"/>
    <s v="General office support workers"/>
    <s v="4171 Farm, lawn and garden machinery and equipment merchant wholesalers"/>
    <n v="25"/>
    <x v="0"/>
    <x v="0"/>
    <x v="0"/>
    <s v="A4171"/>
    <s v="A1411"/>
  </r>
  <r>
    <x v="1"/>
    <s v="Receptionists"/>
    <s v="4171 Farm, lawn and garden machinery and equipment merchant wholesalers"/>
    <n v="30"/>
    <x v="0"/>
    <x v="0"/>
    <x v="0"/>
    <s v="A4171"/>
    <s v="A1414"/>
  </r>
  <r>
    <x v="1"/>
    <s v="Accounting and related clerks"/>
    <s v="4171 Farm, lawn and garden machinery and equipment merchant wholesalers"/>
    <n v="35"/>
    <x v="0"/>
    <x v="0"/>
    <x v="0"/>
    <s v="A4171"/>
    <s v="A1431"/>
  </r>
  <r>
    <x v="1"/>
    <s v="Shippers and receivers"/>
    <s v="4171 Farm, lawn and garden machinery and equipment merchant wholesalers"/>
    <n v="30"/>
    <x v="0"/>
    <x v="0"/>
    <x v="0"/>
    <s v="A4171"/>
    <s v="A1521"/>
  </r>
  <r>
    <x v="1"/>
    <s v="Storekeepers and partspersons"/>
    <s v="4171 Farm, lawn and garden machinery and equipment merchant wholesalers"/>
    <n v="110"/>
    <x v="0"/>
    <x v="0"/>
    <x v="0"/>
    <s v="A4171"/>
    <s v="A1522"/>
  </r>
  <r>
    <x v="1"/>
    <s v="Biological technologists and technicians"/>
    <s v="4171 Farm, lawn and garden machinery and equipment merchant wholesalers"/>
    <n v="20"/>
    <x v="0"/>
    <x v="0"/>
    <x v="0"/>
    <s v="A4171"/>
    <s v="A2221"/>
  </r>
  <r>
    <x v="1"/>
    <s v="Industrial engineering and manufacturing technologists and technicians"/>
    <s v="4171 Farm, lawn and garden machinery and equipment merchant wholesalers"/>
    <n v="10"/>
    <x v="0"/>
    <x v="0"/>
    <x v="0"/>
    <s v="A4171"/>
    <s v="A2233"/>
  </r>
  <r>
    <x v="1"/>
    <s v="Electronic service technicians (household and business equipment)"/>
    <s v="4171 Farm, lawn and garden machinery and equipment merchant wholesalers"/>
    <n v="15"/>
    <x v="0"/>
    <x v="0"/>
    <x v="0"/>
    <s v="A4171"/>
    <s v="A2242"/>
  </r>
  <r>
    <x v="1"/>
    <s v="Correctional service officers"/>
    <s v="4171 Farm, lawn and garden machinery and equipment merchant wholesalers"/>
    <n v="10"/>
    <x v="0"/>
    <x v="0"/>
    <x v="0"/>
    <s v="A4171"/>
    <s v="A4422"/>
  </r>
  <r>
    <x v="1"/>
    <s v="Retail sales supervisors"/>
    <s v="4171 Farm, lawn and garden machinery and equipment merchant wholesalers"/>
    <n v="15"/>
    <x v="0"/>
    <x v="0"/>
    <x v="0"/>
    <s v="A4171"/>
    <s v="A6211"/>
  </r>
  <r>
    <x v="1"/>
    <s v="Technical sales specialists - wholesale trade"/>
    <s v="4171 Farm, lawn and garden machinery and equipment merchant wholesalers"/>
    <n v="95"/>
    <x v="0"/>
    <x v="0"/>
    <x v="0"/>
    <s v="A4171"/>
    <s v="A6221"/>
  </r>
  <r>
    <x v="1"/>
    <s v="Retail and wholesale buyers"/>
    <s v="4171 Farm, lawn and garden machinery and equipment merchant wholesalers"/>
    <n v="10"/>
    <x v="0"/>
    <x v="0"/>
    <x v="0"/>
    <s v="A4171"/>
    <s v="A6222"/>
  </r>
  <r>
    <x v="1"/>
    <s v="Sales and account representatives - wholesale trade (non-technical)"/>
    <s v="4171 Farm, lawn and garden machinery and equipment merchant wholesalers"/>
    <n v="145"/>
    <x v="0"/>
    <x v="0"/>
    <x v="0"/>
    <s v="A4171"/>
    <s v="A6411"/>
  </r>
  <r>
    <x v="1"/>
    <s v="Retail salespersons"/>
    <s v="4171 Farm, lawn and garden machinery and equipment merchant wholesalers"/>
    <n v="85"/>
    <x v="0"/>
    <x v="0"/>
    <x v="0"/>
    <s v="A4171"/>
    <s v="A6421"/>
  </r>
  <r>
    <x v="1"/>
    <s v="Other customer and information services representatives"/>
    <s v="4171 Farm, lawn and garden machinery and equipment merchant wholesalers"/>
    <n v="25"/>
    <x v="0"/>
    <x v="0"/>
    <x v="0"/>
    <s v="A4171"/>
    <s v="A6552"/>
  </r>
  <r>
    <x v="1"/>
    <s v="Food counter attendants, kitchen helpers and related support occupations"/>
    <s v="4171 Farm, lawn and garden machinery and equipment merchant wholesalers"/>
    <n v="10"/>
    <x v="0"/>
    <x v="0"/>
    <x v="0"/>
    <s v="A4171"/>
    <s v="A6711"/>
  </r>
  <r>
    <x v="1"/>
    <s v="Operators and attendants in amusement, recreation and sport"/>
    <s v="4171 Farm, lawn and garden machinery and equipment merchant wholesalers"/>
    <n v="10"/>
    <x v="0"/>
    <x v="0"/>
    <x v="0"/>
    <s v="A4171"/>
    <s v="A6722"/>
  </r>
  <r>
    <x v="1"/>
    <s v="Light duty cleaners"/>
    <s v="4171 Farm, lawn and garden machinery and equipment merchant wholesalers"/>
    <n v="15"/>
    <x v="0"/>
    <x v="0"/>
    <x v="0"/>
    <s v="A4171"/>
    <s v="A6731"/>
  </r>
  <r>
    <x v="1"/>
    <s v="Janitors, caretakers and building superintendents"/>
    <s v="4171 Farm, lawn and garden machinery and equipment merchant wholesalers"/>
    <n v="20"/>
    <x v="0"/>
    <x v="0"/>
    <x v="0"/>
    <s v="A4171"/>
    <s v="A6733"/>
  </r>
  <r>
    <x v="1"/>
    <s v="Contractors and supervisors, other construction trades, installers, repairers and servicers"/>
    <s v="4171 Farm, lawn and garden machinery and equipment merchant wholesalers"/>
    <n v="10"/>
    <x v="0"/>
    <x v="0"/>
    <x v="0"/>
    <s v="A4171"/>
    <s v="A7205"/>
  </r>
  <r>
    <x v="1"/>
    <s v="Welders and related machine operators"/>
    <s v="4171 Farm, lawn and garden machinery and equipment merchant wholesalers"/>
    <n v="40"/>
    <x v="0"/>
    <x v="0"/>
    <x v="0"/>
    <s v="A4171"/>
    <s v="A7237"/>
  </r>
  <r>
    <x v="1"/>
    <s v="Electricians (except industrial and power system)"/>
    <s v="4171 Farm, lawn and garden machinery and equipment merchant wholesalers"/>
    <n v="10"/>
    <x v="0"/>
    <x v="0"/>
    <x v="0"/>
    <s v="A4171"/>
    <s v="A7241"/>
  </r>
  <r>
    <x v="1"/>
    <s v="Contractors and supervisors, mechanic trades"/>
    <s v="4171 Farm, lawn and garden machinery and equipment merchant wholesalers"/>
    <n v="20"/>
    <x v="0"/>
    <x v="0"/>
    <x v="0"/>
    <s v="A4171"/>
    <s v="A7301"/>
  </r>
  <r>
    <x v="1"/>
    <s v="Construction millwrights and industrial mechanics"/>
    <s v="4171 Farm, lawn and garden machinery and equipment merchant wholesalers"/>
    <n v="20"/>
    <x v="0"/>
    <x v="0"/>
    <x v="0"/>
    <s v="A4171"/>
    <s v="A7311"/>
  </r>
  <r>
    <x v="1"/>
    <s v="Heavy-duty equipment mechanics"/>
    <s v="4171 Farm, lawn and garden machinery and equipment merchant wholesalers"/>
    <n v="245"/>
    <x v="0"/>
    <x v="0"/>
    <x v="0"/>
    <s v="A4171"/>
    <s v="A7312"/>
  </r>
  <r>
    <x v="1"/>
    <s v="Automotive service technicians, truck and bus mechanics and mechanical repairers"/>
    <s v="4171 Farm, lawn and garden machinery and equipment merchant wholesalers"/>
    <n v="35"/>
    <x v="0"/>
    <x v="0"/>
    <x v="0"/>
    <s v="A4171"/>
    <s v="A7321"/>
  </r>
  <r>
    <x v="1"/>
    <s v="Other small engine and small equipment repairers"/>
    <s v="4171 Farm, lawn and garden machinery and equipment merchant wholesalers"/>
    <n v="10"/>
    <x v="0"/>
    <x v="0"/>
    <x v="0"/>
    <s v="A4171"/>
    <s v="A7335"/>
  </r>
  <r>
    <x v="1"/>
    <s v="Material handlers"/>
    <s v="4171 Farm, lawn and garden machinery and equipment merchant wholesalers"/>
    <n v="25"/>
    <x v="0"/>
    <x v="0"/>
    <x v="0"/>
    <s v="A4171"/>
    <s v="A7452"/>
  </r>
  <r>
    <x v="1"/>
    <s v="Transport truck drivers"/>
    <s v="4171 Farm, lawn and garden machinery and equipment merchant wholesalers"/>
    <n v="25"/>
    <x v="0"/>
    <x v="0"/>
    <x v="0"/>
    <s v="A4171"/>
    <s v="A7511"/>
  </r>
  <r>
    <x v="1"/>
    <s v="Delivery and courier service drivers"/>
    <s v="4171 Farm, lawn and garden machinery and equipment merchant wholesalers"/>
    <n v="15"/>
    <x v="0"/>
    <x v="0"/>
    <x v="0"/>
    <s v="A4171"/>
    <s v="A7514"/>
  </r>
  <r>
    <x v="1"/>
    <s v="Heavy equipment operators (except crane)"/>
    <s v="4171 Farm, lawn and garden machinery and equipment merchant wholesalers"/>
    <n v="20"/>
    <x v="0"/>
    <x v="0"/>
    <x v="0"/>
    <s v="A4171"/>
    <s v="A7521"/>
  </r>
  <r>
    <x v="1"/>
    <s v="Other trades helpers and labourers"/>
    <s v="4171 Farm, lawn and garden machinery and equipment merchant wholesalers"/>
    <n v="10"/>
    <x v="0"/>
    <x v="0"/>
    <x v="0"/>
    <s v="A4171"/>
    <s v="A7612"/>
  </r>
  <r>
    <x v="1"/>
    <s v="General farm workers"/>
    <s v="4171 Farm, lawn and garden machinery and equipment merchant wholesalers"/>
    <n v="15"/>
    <x v="0"/>
    <x v="0"/>
    <x v="0"/>
    <s v="A4171"/>
    <s v="A8431"/>
  </r>
  <r>
    <x v="1"/>
    <s v="Mechanical assemblers and inspectors"/>
    <s v="4171 Farm, lawn and garden machinery and equipment merchant wholesalers"/>
    <n v="20"/>
    <x v="0"/>
    <x v="0"/>
    <x v="0"/>
    <s v="A4171"/>
    <s v="A9526"/>
  </r>
  <r>
    <x v="1"/>
    <s v="Machine operators and inspectors, electrical apparatus manufacturing"/>
    <s v="4171 Farm, lawn and garden machinery and equipment merchant wholesalers"/>
    <n v="10"/>
    <x v="0"/>
    <x v="0"/>
    <x v="0"/>
    <s v="A4171"/>
    <s v="A9527"/>
  </r>
  <r>
    <x v="1"/>
    <s v="Senior managers - trade, broadcasting and other services, n.e.c."/>
    <s v="4172 Construction, forestry, mining, and industrial machinery, equipment and supplies merchant wholesalers"/>
    <n v="20"/>
    <x v="0"/>
    <x v="0"/>
    <x v="0"/>
    <s v="A4172"/>
    <s v="A0015"/>
  </r>
  <r>
    <x v="1"/>
    <s v="Financial managers"/>
    <s v="4172 Construction, forestry, mining, and industrial machinery, equipment and supplies merchant wholesalers"/>
    <n v="10"/>
    <x v="0"/>
    <x v="0"/>
    <x v="0"/>
    <s v="A4172"/>
    <s v="A0111"/>
  </r>
  <r>
    <x v="1"/>
    <s v="Human resources managers"/>
    <s v="4172 Construction, forestry, mining, and industrial machinery, equipment and supplies merchant wholesalers"/>
    <n v="10"/>
    <x v="0"/>
    <x v="0"/>
    <x v="0"/>
    <s v="A4172"/>
    <s v="A0112"/>
  </r>
  <r>
    <x v="1"/>
    <s v="Purchasing managers"/>
    <s v="4172 Construction, forestry, mining, and industrial machinery, equipment and supplies merchant wholesalers"/>
    <n v="15"/>
    <x v="0"/>
    <x v="0"/>
    <x v="0"/>
    <s v="A4172"/>
    <s v="A0113"/>
  </r>
  <r>
    <x v="1"/>
    <s v="Engineering managers"/>
    <s v="4172 Construction, forestry, mining, and industrial machinery, equipment and supplies merchant wholesalers"/>
    <n v="10"/>
    <x v="0"/>
    <x v="0"/>
    <x v="0"/>
    <s v="A4172"/>
    <s v="A0211"/>
  </r>
  <r>
    <x v="1"/>
    <s v="Corporate sales managers"/>
    <s v="4172 Construction, forestry, mining, and industrial machinery, equipment and supplies merchant wholesalers"/>
    <n v="50"/>
    <x v="0"/>
    <x v="0"/>
    <x v="0"/>
    <s v="A4172"/>
    <s v="A0601"/>
  </r>
  <r>
    <x v="1"/>
    <s v="Retail and wholesale trade managers"/>
    <s v="4172 Construction, forestry, mining, and industrial machinery, equipment and supplies merchant wholesalers"/>
    <n v="295"/>
    <x v="0"/>
    <x v="0"/>
    <x v="0"/>
    <s v="A4172"/>
    <s v="A0621"/>
  </r>
  <r>
    <x v="1"/>
    <s v="Construction managers"/>
    <s v="4172 Construction, forestry, mining, and industrial machinery, equipment and supplies merchant wholesalers"/>
    <n v="10"/>
    <x v="0"/>
    <x v="0"/>
    <x v="0"/>
    <s v="A4172"/>
    <s v="A0711"/>
  </r>
  <r>
    <x v="1"/>
    <s v="Facility operation and maintenance managers"/>
    <s v="4172 Construction, forestry, mining, and industrial machinery, equipment and supplies merchant wholesalers"/>
    <n v="10"/>
    <x v="0"/>
    <x v="0"/>
    <x v="0"/>
    <s v="A4172"/>
    <s v="A0714"/>
  </r>
  <r>
    <x v="1"/>
    <s v="Managers in agriculture"/>
    <s v="4172 Construction, forestry, mining, and industrial machinery, equipment and supplies merchant wholesalers"/>
    <n v="10"/>
    <x v="0"/>
    <x v="0"/>
    <x v="0"/>
    <s v="A4172"/>
    <s v="A0821"/>
  </r>
  <r>
    <x v="1"/>
    <s v="Utilities managers"/>
    <s v="4172 Construction, forestry, mining, and industrial machinery, equipment and supplies merchant wholesalers"/>
    <n v="10"/>
    <x v="0"/>
    <x v="0"/>
    <x v="0"/>
    <s v="A4172"/>
    <s v="A0912"/>
  </r>
  <r>
    <x v="1"/>
    <s v="Financial auditors and accountants"/>
    <s v="4172 Construction, forestry, mining, and industrial machinery, equipment and supplies merchant wholesalers"/>
    <n v="20"/>
    <x v="0"/>
    <x v="0"/>
    <x v="0"/>
    <s v="A4172"/>
    <s v="A1111"/>
  </r>
  <r>
    <x v="1"/>
    <s v="Other financial officers"/>
    <s v="4172 Construction, forestry, mining, and industrial machinery, equipment and supplies merchant wholesalers"/>
    <n v="15"/>
    <x v="0"/>
    <x v="0"/>
    <x v="0"/>
    <s v="A4172"/>
    <s v="A1114"/>
  </r>
  <r>
    <x v="1"/>
    <s v="Supervisors, supply chain, tracking and scheduling co-ordination occupations"/>
    <s v="4172 Construction, forestry, mining, and industrial machinery, equipment and supplies merchant wholesalers"/>
    <n v="10"/>
    <x v="0"/>
    <x v="0"/>
    <x v="0"/>
    <s v="A4172"/>
    <s v="A1215"/>
  </r>
  <r>
    <x v="1"/>
    <s v="Administrative officers"/>
    <s v="4172 Construction, forestry, mining, and industrial machinery, equipment and supplies merchant wholesalers"/>
    <n v="55"/>
    <x v="0"/>
    <x v="0"/>
    <x v="0"/>
    <s v="A4172"/>
    <s v="A1221"/>
  </r>
  <r>
    <x v="1"/>
    <s v="Executive assistants"/>
    <s v="4172 Construction, forestry, mining, and industrial machinery, equipment and supplies merchant wholesalers"/>
    <n v="10"/>
    <x v="0"/>
    <x v="0"/>
    <x v="0"/>
    <s v="A4172"/>
    <s v="A1222"/>
  </r>
  <r>
    <x v="1"/>
    <s v="Purchasing agents and officers"/>
    <s v="4172 Construction, forestry, mining, and industrial machinery, equipment and supplies merchant wholesalers"/>
    <n v="40"/>
    <x v="0"/>
    <x v="0"/>
    <x v="0"/>
    <s v="A4172"/>
    <s v="A1225"/>
  </r>
  <r>
    <x v="1"/>
    <s v="Administrative assistants"/>
    <s v="4172 Construction, forestry, mining, and industrial machinery, equipment and supplies merchant wholesalers"/>
    <n v="30"/>
    <x v="0"/>
    <x v="0"/>
    <x v="0"/>
    <s v="A4172"/>
    <s v="A1241"/>
  </r>
  <r>
    <x v="1"/>
    <s v="Accounting technicians and bookkeepers"/>
    <s v="4172 Construction, forestry, mining, and industrial machinery, equipment and supplies merchant wholesalers"/>
    <n v="15"/>
    <x v="0"/>
    <x v="0"/>
    <x v="0"/>
    <s v="A4172"/>
    <s v="A1311"/>
  </r>
  <r>
    <x v="1"/>
    <s v="General office support workers"/>
    <s v="4172 Construction, forestry, mining, and industrial machinery, equipment and supplies merchant wholesalers"/>
    <n v="15"/>
    <x v="0"/>
    <x v="0"/>
    <x v="0"/>
    <s v="A4172"/>
    <s v="A1411"/>
  </r>
  <r>
    <x v="1"/>
    <s v="Receptionists"/>
    <s v="4172 Construction, forestry, mining, and industrial machinery, equipment and supplies merchant wholesalers"/>
    <n v="20"/>
    <x v="0"/>
    <x v="0"/>
    <x v="0"/>
    <s v="A4172"/>
    <s v="A1414"/>
  </r>
  <r>
    <x v="1"/>
    <s v="Personnel clerks"/>
    <s v="4172 Construction, forestry, mining, and industrial machinery, equipment and supplies merchant wholesalers"/>
    <n v="10"/>
    <x v="0"/>
    <x v="0"/>
    <x v="0"/>
    <s v="A4172"/>
    <s v="A1415"/>
  </r>
  <r>
    <x v="1"/>
    <s v="Accounting and related clerks"/>
    <s v="4172 Construction, forestry, mining, and industrial machinery, equipment and supplies merchant wholesalers"/>
    <n v="70"/>
    <x v="0"/>
    <x v="0"/>
    <x v="0"/>
    <s v="A4172"/>
    <s v="A1431"/>
  </r>
  <r>
    <x v="1"/>
    <s v="Banking, insurance and other financial clerks"/>
    <s v="4172 Construction, forestry, mining, and industrial machinery, equipment and supplies merchant wholesalers"/>
    <n v="10"/>
    <x v="0"/>
    <x v="0"/>
    <x v="0"/>
    <s v="A4172"/>
    <s v="A1434"/>
  </r>
  <r>
    <x v="1"/>
    <s v="Shippers and receivers"/>
    <s v="4172 Construction, forestry, mining, and industrial machinery, equipment and supplies merchant wholesalers"/>
    <n v="125"/>
    <x v="0"/>
    <x v="0"/>
    <x v="0"/>
    <s v="A4172"/>
    <s v="A1521"/>
  </r>
  <r>
    <x v="1"/>
    <s v="Storekeepers and partspersons"/>
    <s v="4172 Construction, forestry, mining, and industrial machinery, equipment and supplies merchant wholesalers"/>
    <n v="40"/>
    <x v="0"/>
    <x v="0"/>
    <x v="0"/>
    <s v="A4172"/>
    <s v="A1522"/>
  </r>
  <r>
    <x v="1"/>
    <s v="Purchasing and inventory control workers"/>
    <s v="4172 Construction, forestry, mining, and industrial machinery, equipment and supplies merchant wholesalers"/>
    <n v="15"/>
    <x v="0"/>
    <x v="0"/>
    <x v="0"/>
    <s v="A4172"/>
    <s v="A1524"/>
  </r>
  <r>
    <x v="1"/>
    <s v="Mechanical engineers"/>
    <s v="4172 Construction, forestry, mining, and industrial machinery, equipment and supplies merchant wholesalers"/>
    <n v="20"/>
    <x v="0"/>
    <x v="0"/>
    <x v="0"/>
    <s v="A4172"/>
    <s v="A2132"/>
  </r>
  <r>
    <x v="1"/>
    <s v="Mechanical engineering technologists and technicians"/>
    <s v="4172 Construction, forestry, mining, and industrial machinery, equipment and supplies merchant wholesalers"/>
    <n v="15"/>
    <x v="0"/>
    <x v="0"/>
    <x v="0"/>
    <s v="A4172"/>
    <s v="A2232"/>
  </r>
  <r>
    <x v="1"/>
    <s v="Electrical and electronics engineering technologists and technicians"/>
    <s v="4172 Construction, forestry, mining, and industrial machinery, equipment and supplies merchant wholesalers"/>
    <n v="10"/>
    <x v="0"/>
    <x v="0"/>
    <x v="0"/>
    <s v="A4172"/>
    <s v="A2241"/>
  </r>
  <r>
    <x v="1"/>
    <s v="Electronic service technicians (household and business equipment)"/>
    <s v="4172 Construction, forestry, mining, and industrial machinery, equipment and supplies merchant wholesalers"/>
    <n v="10"/>
    <x v="0"/>
    <x v="0"/>
    <x v="0"/>
    <s v="A4172"/>
    <s v="A2242"/>
  </r>
  <r>
    <x v="1"/>
    <s v="Drafting technologists and technicians"/>
    <s v="4172 Construction, forestry, mining, and industrial machinery, equipment and supplies merchant wholesalers"/>
    <n v="10"/>
    <x v="0"/>
    <x v="0"/>
    <x v="0"/>
    <s v="A4172"/>
    <s v="A2253"/>
  </r>
  <r>
    <x v="1"/>
    <s v="Inspectors in public and environmental health and occupational health and safety"/>
    <s v="4172 Construction, forestry, mining, and industrial machinery, equipment and supplies merchant wholesalers"/>
    <n v="15"/>
    <x v="0"/>
    <x v="0"/>
    <x v="0"/>
    <s v="A4172"/>
    <s v="A2263"/>
  </r>
  <r>
    <x v="1"/>
    <s v="Computer network technicians"/>
    <s v="4172 Construction, forestry, mining, and industrial machinery, equipment and supplies merchant wholesalers"/>
    <n v="10"/>
    <x v="0"/>
    <x v="0"/>
    <x v="0"/>
    <s v="A4172"/>
    <s v="A2281"/>
  </r>
  <r>
    <x v="1"/>
    <s v="Business development officers and marketing researchers and consultants"/>
    <s v="4172 Construction, forestry, mining, and industrial machinery, equipment and supplies merchant wholesalers"/>
    <n v="15"/>
    <x v="1"/>
    <x v="0"/>
    <x v="0"/>
    <s v="A4172"/>
    <s v="A4163"/>
  </r>
  <r>
    <x v="1"/>
    <s v="Retail sales supervisors"/>
    <s v="4172 Construction, forestry, mining, and industrial machinery, equipment and supplies merchant wholesalers"/>
    <n v="10"/>
    <x v="0"/>
    <x v="0"/>
    <x v="0"/>
    <s v="A4172"/>
    <s v="A6211"/>
  </r>
  <r>
    <x v="1"/>
    <s v="Technical sales specialists - wholesale trade"/>
    <s v="4172 Construction, forestry, mining, and industrial machinery, equipment and supplies merchant wholesalers"/>
    <n v="235"/>
    <x v="0"/>
    <x v="0"/>
    <x v="0"/>
    <s v="A4172"/>
    <s v="A6221"/>
  </r>
  <r>
    <x v="1"/>
    <s v="Retail and wholesale buyers"/>
    <s v="4172 Construction, forestry, mining, and industrial machinery, equipment and supplies merchant wholesalers"/>
    <n v="10"/>
    <x v="0"/>
    <x v="0"/>
    <x v="0"/>
    <s v="A4172"/>
    <s v="A6222"/>
  </r>
  <r>
    <x v="1"/>
    <s v="Customer and information services supervisors"/>
    <s v="4172 Construction, forestry, mining, and industrial machinery, equipment and supplies merchant wholesalers"/>
    <n v="10"/>
    <x v="0"/>
    <x v="0"/>
    <x v="0"/>
    <s v="A4172"/>
    <s v="A6314"/>
  </r>
  <r>
    <x v="1"/>
    <s v="Sales and account representatives - wholesale trade (non-technical)"/>
    <s v="4172 Construction, forestry, mining, and industrial machinery, equipment and supplies merchant wholesalers"/>
    <n v="40"/>
    <x v="0"/>
    <x v="0"/>
    <x v="0"/>
    <s v="A4172"/>
    <s v="A6411"/>
  </r>
  <r>
    <x v="1"/>
    <s v="Retail salespersons"/>
    <s v="4172 Construction, forestry, mining, and industrial machinery, equipment and supplies merchant wholesalers"/>
    <n v="105"/>
    <x v="0"/>
    <x v="0"/>
    <x v="0"/>
    <s v="A4172"/>
    <s v="A6421"/>
  </r>
  <r>
    <x v="1"/>
    <s v="Other customer and information services representatives"/>
    <s v="4172 Construction, forestry, mining, and industrial machinery, equipment and supplies merchant wholesalers"/>
    <n v="105"/>
    <x v="0"/>
    <x v="0"/>
    <x v="0"/>
    <s v="A4172"/>
    <s v="A6552"/>
  </r>
  <r>
    <x v="1"/>
    <s v="Store shelf stockers, clerks and order fillers"/>
    <s v="4172 Construction, forestry, mining, and industrial machinery, equipment and supplies merchant wholesalers"/>
    <n v="15"/>
    <x v="0"/>
    <x v="0"/>
    <x v="0"/>
    <s v="A4172"/>
    <s v="A6622"/>
  </r>
  <r>
    <x v="1"/>
    <s v="Contractors and supervisors, machining, metal forming, shaping and erecting trades and related occupations"/>
    <s v="4172 Construction, forestry, mining, and industrial machinery, equipment and supplies merchant wholesalers"/>
    <n v="10"/>
    <x v="0"/>
    <x v="0"/>
    <x v="0"/>
    <s v="A4172"/>
    <s v="A7201"/>
  </r>
  <r>
    <x v="1"/>
    <s v="Welders and related machine operators"/>
    <s v="4172 Construction, forestry, mining, and industrial machinery, equipment and supplies merchant wholesalers"/>
    <n v="35"/>
    <x v="0"/>
    <x v="0"/>
    <x v="0"/>
    <s v="A4172"/>
    <s v="A7237"/>
  </r>
  <r>
    <x v="1"/>
    <s v="Carpenters"/>
    <s v="4172 Construction, forestry, mining, and industrial machinery, equipment and supplies merchant wholesalers"/>
    <n v="10"/>
    <x v="0"/>
    <x v="0"/>
    <x v="0"/>
    <s v="A4172"/>
    <s v="A7271"/>
  </r>
  <r>
    <x v="1"/>
    <s v="Roofers and shinglers"/>
    <s v="4172 Construction, forestry, mining, and industrial machinery, equipment and supplies merchant wholesalers"/>
    <n v="10"/>
    <x v="0"/>
    <x v="0"/>
    <x v="0"/>
    <s v="A4172"/>
    <s v="A7291"/>
  </r>
  <r>
    <x v="1"/>
    <s v="Construction millwrights and industrial mechanics"/>
    <s v="4172 Construction, forestry, mining, and industrial machinery, equipment and supplies merchant wholesalers"/>
    <n v="25"/>
    <x v="0"/>
    <x v="0"/>
    <x v="0"/>
    <s v="A4172"/>
    <s v="A7311"/>
  </r>
  <r>
    <x v="1"/>
    <s v="Heavy-duty equipment mechanics"/>
    <s v="4172 Construction, forestry, mining, and industrial machinery, equipment and supplies merchant wholesalers"/>
    <n v="140"/>
    <x v="0"/>
    <x v="0"/>
    <x v="0"/>
    <s v="A4172"/>
    <s v="A7312"/>
  </r>
  <r>
    <x v="1"/>
    <s v="Automotive service technicians, truck and bus mechanics and mechanical repairers"/>
    <s v="4172 Construction, forestry, mining, and industrial machinery, equipment and supplies merchant wholesalers"/>
    <n v="20"/>
    <x v="0"/>
    <x v="0"/>
    <x v="0"/>
    <s v="A4172"/>
    <s v="A7321"/>
  </r>
  <r>
    <x v="1"/>
    <s v="Motorcycle, all-terrain vehicle and other related mechanics"/>
    <s v="4172 Construction, forestry, mining, and industrial machinery, equipment and supplies merchant wholesalers"/>
    <n v="25"/>
    <x v="0"/>
    <x v="0"/>
    <x v="0"/>
    <s v="A4172"/>
    <s v="A7334"/>
  </r>
  <r>
    <x v="1"/>
    <s v="Crane operators"/>
    <s v="4172 Construction, forestry, mining, and industrial machinery, equipment and supplies merchant wholesalers"/>
    <n v="10"/>
    <x v="0"/>
    <x v="0"/>
    <x v="0"/>
    <s v="A4172"/>
    <s v="A7371"/>
  </r>
  <r>
    <x v="1"/>
    <s v="Other trades and related occupations, n.e.c."/>
    <s v="4172 Construction, forestry, mining, and industrial machinery, equipment and supplies merchant wholesalers"/>
    <n v="10"/>
    <x v="0"/>
    <x v="0"/>
    <x v="0"/>
    <s v="A4172"/>
    <s v="A7384"/>
  </r>
  <r>
    <x v="1"/>
    <s v="Other repairers and servicers"/>
    <s v="4172 Construction, forestry, mining, and industrial machinery, equipment and supplies merchant wholesalers"/>
    <n v="15"/>
    <x v="0"/>
    <x v="0"/>
    <x v="0"/>
    <s v="A4172"/>
    <s v="A7445"/>
  </r>
  <r>
    <x v="1"/>
    <s v="Material handlers"/>
    <s v="4172 Construction, forestry, mining, and industrial machinery, equipment and supplies merchant wholesalers"/>
    <n v="50"/>
    <x v="0"/>
    <x v="0"/>
    <x v="0"/>
    <s v="A4172"/>
    <s v="A7452"/>
  </r>
  <r>
    <x v="1"/>
    <s v="Transport truck drivers"/>
    <s v="4172 Construction, forestry, mining, and industrial machinery, equipment and supplies merchant wholesalers"/>
    <n v="25"/>
    <x v="0"/>
    <x v="0"/>
    <x v="0"/>
    <s v="A4172"/>
    <s v="A7511"/>
  </r>
  <r>
    <x v="1"/>
    <s v="Heavy equipment operators (except crane)"/>
    <s v="4172 Construction, forestry, mining, and industrial machinery, equipment and supplies merchant wholesalers"/>
    <n v="20"/>
    <x v="0"/>
    <x v="0"/>
    <x v="0"/>
    <s v="A4172"/>
    <s v="A7521"/>
  </r>
  <r>
    <x v="1"/>
    <s v="Public works maintenance equipment operators and related workers"/>
    <s v="4172 Construction, forestry, mining, and industrial machinery, equipment and supplies merchant wholesalers"/>
    <n v="10"/>
    <x v="0"/>
    <x v="0"/>
    <x v="0"/>
    <s v="A4172"/>
    <s v="A7522"/>
  </r>
  <r>
    <x v="1"/>
    <s v="Other automotive mechanical installers and servicers"/>
    <s v="4172 Construction, forestry, mining, and industrial machinery, equipment and supplies merchant wholesalers"/>
    <n v="10"/>
    <x v="0"/>
    <x v="0"/>
    <x v="0"/>
    <s v="A4172"/>
    <s v="A7535"/>
  </r>
  <r>
    <x v="1"/>
    <s v="Logging machinery operators"/>
    <s v="4172 Construction, forestry, mining, and industrial machinery, equipment and supplies merchant wholesalers"/>
    <n v="10"/>
    <x v="0"/>
    <x v="0"/>
    <x v="0"/>
    <s v="A4172"/>
    <s v="A8241"/>
  </r>
  <r>
    <x v="1"/>
    <s v="Contractors and supervisors, landscaping, grounds maintenance and horticulture services"/>
    <s v="4172 Construction, forestry, mining, and industrial machinery, equipment and supplies merchant wholesalers"/>
    <n v="10"/>
    <x v="0"/>
    <x v="0"/>
    <x v="0"/>
    <s v="A4172"/>
    <s v="A8255"/>
  </r>
  <r>
    <x v="1"/>
    <s v="Sawmill machine operators"/>
    <s v="4172 Construction, forestry, mining, and industrial machinery, equipment and supplies merchant wholesalers"/>
    <n v="10"/>
    <x v="0"/>
    <x v="0"/>
    <x v="0"/>
    <s v="A4172"/>
    <s v="A9431"/>
  </r>
  <r>
    <x v="1"/>
    <s v="Woodworking machine operators"/>
    <s v="4172 Construction, forestry, mining, and industrial machinery, equipment and supplies merchant wholesalers"/>
    <n v="15"/>
    <x v="0"/>
    <x v="0"/>
    <x v="0"/>
    <s v="A4172"/>
    <s v="A9437"/>
  </r>
  <r>
    <x v="1"/>
    <s v="Process control and machine operators, food and beverage processing"/>
    <s v="4172 Construction, forestry, mining, and industrial machinery, equipment and supplies merchant wholesalers"/>
    <n v="10"/>
    <x v="0"/>
    <x v="0"/>
    <x v="0"/>
    <s v="A4172"/>
    <s v="A9461"/>
  </r>
  <r>
    <x v="1"/>
    <s v="Plastic products assemblers, finishers and inspectors"/>
    <s v="4172 Construction, forestry, mining, and industrial machinery, equipment and supplies merchant wholesalers"/>
    <n v="10"/>
    <x v="0"/>
    <x v="0"/>
    <x v="0"/>
    <s v="A4172"/>
    <s v="A9535"/>
  </r>
  <r>
    <x v="1"/>
    <s v="Industrial painters, coaters and metal finishing process operators"/>
    <s v="4172 Construction, forestry, mining, and industrial machinery, equipment and supplies merchant wholesalers"/>
    <n v="10"/>
    <x v="0"/>
    <x v="0"/>
    <x v="0"/>
    <s v="A4172"/>
    <s v="A9536"/>
  </r>
  <r>
    <x v="1"/>
    <s v="Other products assemblers, finishers and inspectors"/>
    <s v="4172 Construction, forestry, mining, and industrial machinery, equipment and supplies merchant wholesalers"/>
    <n v="10"/>
    <x v="0"/>
    <x v="0"/>
    <x v="0"/>
    <s v="A4172"/>
    <s v="A9537"/>
  </r>
  <r>
    <x v="1"/>
    <s v="Other labourers in processing, manufacturing and utilities"/>
    <s v="4172 Construction, forestry, mining, and industrial machinery, equipment and supplies merchant wholesalers"/>
    <n v="20"/>
    <x v="0"/>
    <x v="0"/>
    <x v="0"/>
    <s v="A4172"/>
    <s v="A9619"/>
  </r>
  <r>
    <x v="1"/>
    <s v="Human resources managers"/>
    <s v="4173 Computer and communications equipment and supplies merchant wholesalers"/>
    <n v="10"/>
    <x v="0"/>
    <x v="0"/>
    <x v="0"/>
    <s v="A4173"/>
    <s v="A0112"/>
  </r>
  <r>
    <x v="1"/>
    <s v="Other business services managers"/>
    <s v="4173 Computer and communications equipment and supplies merchant wholesalers"/>
    <n v="10"/>
    <x v="0"/>
    <x v="0"/>
    <x v="0"/>
    <s v="A4173"/>
    <s v="A0125"/>
  </r>
  <r>
    <x v="1"/>
    <s v="Computer and information systems managers"/>
    <s v="4173 Computer and communications equipment and supplies merchant wholesalers"/>
    <n v="35"/>
    <x v="0"/>
    <x v="0"/>
    <x v="0"/>
    <s v="A4173"/>
    <s v="A0213"/>
  </r>
  <r>
    <x v="1"/>
    <s v="Corporate sales managers"/>
    <s v="4173 Computer and communications equipment and supplies merchant wholesalers"/>
    <n v="10"/>
    <x v="0"/>
    <x v="0"/>
    <x v="0"/>
    <s v="A4173"/>
    <s v="A0601"/>
  </r>
  <r>
    <x v="1"/>
    <s v="Retail and wholesale trade managers"/>
    <s v="4173 Computer and communications equipment and supplies merchant wholesalers"/>
    <n v="45"/>
    <x v="0"/>
    <x v="0"/>
    <x v="0"/>
    <s v="A4173"/>
    <s v="A0621"/>
  </r>
  <r>
    <x v="1"/>
    <s v="Managers in transportation"/>
    <s v="4173 Computer and communications equipment and supplies merchant wholesalers"/>
    <n v="10"/>
    <x v="0"/>
    <x v="0"/>
    <x v="0"/>
    <s v="A4173"/>
    <s v="A0731"/>
  </r>
  <r>
    <x v="1"/>
    <s v="Administrative officers"/>
    <s v="4173 Computer and communications equipment and supplies merchant wholesalers"/>
    <n v="10"/>
    <x v="0"/>
    <x v="0"/>
    <x v="0"/>
    <s v="A4173"/>
    <s v="A1221"/>
  </r>
  <r>
    <x v="1"/>
    <s v="Administrative assistants"/>
    <s v="4173 Computer and communications equipment and supplies merchant wholesalers"/>
    <n v="10"/>
    <x v="0"/>
    <x v="0"/>
    <x v="0"/>
    <s v="A4173"/>
    <s v="A1241"/>
  </r>
  <r>
    <x v="1"/>
    <s v="General office support workers"/>
    <s v="4173 Computer and communications equipment and supplies merchant wholesalers"/>
    <n v="20"/>
    <x v="0"/>
    <x v="0"/>
    <x v="0"/>
    <s v="A4173"/>
    <s v="A1411"/>
  </r>
  <r>
    <x v="1"/>
    <s v="Shippers and receivers"/>
    <s v="4173 Computer and communications equipment and supplies merchant wholesalers"/>
    <n v="30"/>
    <x v="0"/>
    <x v="0"/>
    <x v="0"/>
    <s v="A4173"/>
    <s v="A1521"/>
  </r>
  <r>
    <x v="1"/>
    <s v="Information systems analysts and consultants"/>
    <s v="4173 Computer and communications equipment and supplies merchant wholesalers"/>
    <n v="85"/>
    <x v="1"/>
    <x v="0"/>
    <x v="0"/>
    <s v="A4173"/>
    <s v="A2171"/>
  </r>
  <r>
    <x v="1"/>
    <s v="Database analysts and data administrators"/>
    <s v="4173 Computer and communications equipment and supplies merchant wholesalers"/>
    <n v="15"/>
    <x v="0"/>
    <x v="0"/>
    <x v="0"/>
    <s v="A4173"/>
    <s v="A2172"/>
  </r>
  <r>
    <x v="1"/>
    <s v="Software engineers and designers"/>
    <s v="4173 Computer and communications equipment and supplies merchant wholesalers"/>
    <n v="10"/>
    <x v="1"/>
    <x v="0"/>
    <x v="0"/>
    <s v="A4173"/>
    <s v="A2173"/>
  </r>
  <r>
    <x v="1"/>
    <s v="Computer programmers and interactive media developers"/>
    <s v="4173 Computer and communications equipment and supplies merchant wholesalers"/>
    <n v="30"/>
    <x v="1"/>
    <x v="0"/>
    <x v="0"/>
    <s v="A4173"/>
    <s v="A2174"/>
  </r>
  <r>
    <x v="1"/>
    <s v="Electrical and electronics engineering technologists and technicians"/>
    <s v="4173 Computer and communications equipment and supplies merchant wholesalers"/>
    <n v="10"/>
    <x v="0"/>
    <x v="0"/>
    <x v="0"/>
    <s v="A4173"/>
    <s v="A2241"/>
  </r>
  <r>
    <x v="1"/>
    <s v="Electronic service technicians (household and business equipment)"/>
    <s v="4173 Computer and communications equipment and supplies merchant wholesalers"/>
    <n v="65"/>
    <x v="0"/>
    <x v="0"/>
    <x v="0"/>
    <s v="A4173"/>
    <s v="A2242"/>
  </r>
  <r>
    <x v="1"/>
    <s v="Computer network technicians"/>
    <s v="4173 Computer and communications equipment and supplies merchant wholesalers"/>
    <n v="15"/>
    <x v="0"/>
    <x v="0"/>
    <x v="0"/>
    <s v="A4173"/>
    <s v="A2281"/>
  </r>
  <r>
    <x v="1"/>
    <s v="User support technicians"/>
    <s v="4173 Computer and communications equipment and supplies merchant wholesalers"/>
    <n v="35"/>
    <x v="0"/>
    <x v="0"/>
    <x v="0"/>
    <s v="A4173"/>
    <s v="A2282"/>
  </r>
  <r>
    <x v="1"/>
    <s v="Retail sales supervisors"/>
    <s v="4173 Computer and communications equipment and supplies merchant wholesalers"/>
    <n v="10"/>
    <x v="0"/>
    <x v="0"/>
    <x v="0"/>
    <s v="A4173"/>
    <s v="A6211"/>
  </r>
  <r>
    <x v="1"/>
    <s v="Technical sales specialists - wholesale trade"/>
    <s v="4173 Computer and communications equipment and supplies merchant wholesalers"/>
    <n v="85"/>
    <x v="0"/>
    <x v="0"/>
    <x v="0"/>
    <s v="A4173"/>
    <s v="A6221"/>
  </r>
  <r>
    <x v="1"/>
    <s v="Sales and account representatives - wholesale trade (non-technical)"/>
    <s v="4173 Computer and communications equipment and supplies merchant wholesalers"/>
    <n v="25"/>
    <x v="0"/>
    <x v="0"/>
    <x v="0"/>
    <s v="A4173"/>
    <s v="A6411"/>
  </r>
  <r>
    <x v="1"/>
    <s v="Retail salespersons"/>
    <s v="4173 Computer and communications equipment and supplies merchant wholesalers"/>
    <n v="35"/>
    <x v="0"/>
    <x v="0"/>
    <x v="0"/>
    <s v="A4173"/>
    <s v="A6421"/>
  </r>
  <r>
    <x v="1"/>
    <s v="Other customer and information services representatives"/>
    <s v="4173 Computer and communications equipment and supplies merchant wholesalers"/>
    <n v="25"/>
    <x v="0"/>
    <x v="0"/>
    <x v="0"/>
    <s v="A4173"/>
    <s v="A6552"/>
  </r>
  <r>
    <x v="1"/>
    <s v="Store shelf stockers, clerks and order fillers"/>
    <s v="4173 Computer and communications equipment and supplies merchant wholesalers"/>
    <n v="10"/>
    <x v="0"/>
    <x v="0"/>
    <x v="0"/>
    <s v="A4173"/>
    <s v="A6622"/>
  </r>
  <r>
    <x v="1"/>
    <s v="Construction millwrights and industrial mechanics"/>
    <s v="4173 Computer and communications equipment and supplies merchant wholesalers"/>
    <n v="10"/>
    <x v="0"/>
    <x v="0"/>
    <x v="0"/>
    <s v="A4173"/>
    <s v="A7311"/>
  </r>
  <r>
    <x v="1"/>
    <s v="Material handlers"/>
    <s v="4173 Computer and communications equipment and supplies merchant wholesalers"/>
    <n v="20"/>
    <x v="0"/>
    <x v="0"/>
    <x v="0"/>
    <s v="A4173"/>
    <s v="A7452"/>
  </r>
  <r>
    <x v="1"/>
    <s v="Other labourers in processing, manufacturing and utilities"/>
    <s v="4173 Computer and communications equipment and supplies merchant wholesalers"/>
    <n v="10"/>
    <x v="0"/>
    <x v="0"/>
    <x v="0"/>
    <s v="A4173"/>
    <s v="A9619"/>
  </r>
  <r>
    <x v="1"/>
    <s v="Senior managers - trade, broadcasting and other services, n.e.c."/>
    <s v="4179 Other machinery, equipment and supplies merchant wholesalers"/>
    <n v="20"/>
    <x v="0"/>
    <x v="0"/>
    <x v="0"/>
    <s v="A4179"/>
    <s v="A0015"/>
  </r>
  <r>
    <x v="1"/>
    <s v="Purchasing managers"/>
    <s v="4179 Other machinery, equipment and supplies merchant wholesalers"/>
    <n v="10"/>
    <x v="0"/>
    <x v="0"/>
    <x v="0"/>
    <s v="A4179"/>
    <s v="A0113"/>
  </r>
  <r>
    <x v="1"/>
    <s v="Other administrative services managers"/>
    <s v="4179 Other machinery, equipment and supplies merchant wholesalers"/>
    <n v="10"/>
    <x v="0"/>
    <x v="0"/>
    <x v="0"/>
    <s v="A4179"/>
    <s v="A0114"/>
  </r>
  <r>
    <x v="1"/>
    <s v="Corporate sales managers"/>
    <s v="4179 Other machinery, equipment and supplies merchant wholesalers"/>
    <n v="35"/>
    <x v="0"/>
    <x v="0"/>
    <x v="0"/>
    <s v="A4179"/>
    <s v="A0601"/>
  </r>
  <r>
    <x v="1"/>
    <s v="Retail and wholesale trade managers"/>
    <s v="4179 Other machinery, equipment and supplies merchant wholesalers"/>
    <n v="185"/>
    <x v="0"/>
    <x v="0"/>
    <x v="0"/>
    <s v="A4179"/>
    <s v="A0621"/>
  </r>
  <r>
    <x v="1"/>
    <s v="Financial auditors and accountants"/>
    <s v="4179 Other machinery, equipment and supplies merchant wholesalers"/>
    <n v="10"/>
    <x v="0"/>
    <x v="0"/>
    <x v="0"/>
    <s v="A4179"/>
    <s v="A1111"/>
  </r>
  <r>
    <x v="1"/>
    <s v="Other financial officers"/>
    <s v="4179 Other machinery, equipment and supplies merchant wholesalers"/>
    <n v="10"/>
    <x v="0"/>
    <x v="0"/>
    <x v="0"/>
    <s v="A4179"/>
    <s v="A1114"/>
  </r>
  <r>
    <x v="1"/>
    <s v="Professional occupations in business management consulting"/>
    <s v="4179 Other machinery, equipment and supplies merchant wholesalers"/>
    <n v="10"/>
    <x v="0"/>
    <x v="0"/>
    <x v="0"/>
    <s v="A4179"/>
    <s v="A1122"/>
  </r>
  <r>
    <x v="1"/>
    <s v="Supervisors, supply chain, tracking and scheduling co-ordination occupations"/>
    <s v="4179 Other machinery, equipment and supplies merchant wholesalers"/>
    <n v="15"/>
    <x v="0"/>
    <x v="0"/>
    <x v="0"/>
    <s v="A4179"/>
    <s v="A1215"/>
  </r>
  <r>
    <x v="1"/>
    <s v="Administrative officers"/>
    <s v="4179 Other machinery, equipment and supplies merchant wholesalers"/>
    <n v="15"/>
    <x v="0"/>
    <x v="0"/>
    <x v="0"/>
    <s v="A4179"/>
    <s v="A1221"/>
  </r>
  <r>
    <x v="1"/>
    <s v="Purchasing agents and officers"/>
    <s v="4179 Other machinery, equipment and supplies merchant wholesalers"/>
    <n v="10"/>
    <x v="0"/>
    <x v="0"/>
    <x v="0"/>
    <s v="A4179"/>
    <s v="A1225"/>
  </r>
  <r>
    <x v="1"/>
    <s v="Administrative assistants"/>
    <s v="4179 Other machinery, equipment and supplies merchant wholesalers"/>
    <n v="25"/>
    <x v="0"/>
    <x v="0"/>
    <x v="0"/>
    <s v="A4179"/>
    <s v="A1241"/>
  </r>
  <r>
    <x v="1"/>
    <s v="Accounting technicians and bookkeepers"/>
    <s v="4179 Other machinery, equipment and supplies merchant wholesalers"/>
    <n v="15"/>
    <x v="0"/>
    <x v="0"/>
    <x v="0"/>
    <s v="A4179"/>
    <s v="A1311"/>
  </r>
  <r>
    <x v="1"/>
    <s v="General office support workers"/>
    <s v="4179 Other machinery, equipment and supplies merchant wholesalers"/>
    <n v="25"/>
    <x v="0"/>
    <x v="0"/>
    <x v="0"/>
    <s v="A4179"/>
    <s v="A1411"/>
  </r>
  <r>
    <x v="1"/>
    <s v="Receptionists"/>
    <s v="4179 Other machinery, equipment and supplies merchant wholesalers"/>
    <n v="10"/>
    <x v="0"/>
    <x v="0"/>
    <x v="0"/>
    <s v="A4179"/>
    <s v="A1414"/>
  </r>
  <r>
    <x v="1"/>
    <s v="Accounting and related clerks"/>
    <s v="4179 Other machinery, equipment and supplies merchant wholesalers"/>
    <n v="40"/>
    <x v="0"/>
    <x v="0"/>
    <x v="0"/>
    <s v="A4179"/>
    <s v="A1431"/>
  </r>
  <r>
    <x v="1"/>
    <s v="Shippers and receivers"/>
    <s v="4179 Other machinery, equipment and supplies merchant wholesalers"/>
    <n v="30"/>
    <x v="0"/>
    <x v="0"/>
    <x v="0"/>
    <s v="A4179"/>
    <s v="A1521"/>
  </r>
  <r>
    <x v="1"/>
    <s v="Storekeepers and partspersons"/>
    <s v="4179 Other machinery, equipment and supplies merchant wholesalers"/>
    <n v="10"/>
    <x v="0"/>
    <x v="0"/>
    <x v="0"/>
    <s v="A4179"/>
    <s v="A1522"/>
  </r>
  <r>
    <x v="1"/>
    <s v="Dispatchers"/>
    <s v="4179 Other machinery, equipment and supplies merchant wholesalers"/>
    <n v="10"/>
    <x v="0"/>
    <x v="0"/>
    <x v="0"/>
    <s v="A4179"/>
    <s v="A1525"/>
  </r>
  <r>
    <x v="1"/>
    <s v="Computer engineers (except software engineers and designers)"/>
    <s v="4179 Other machinery, equipment and supplies merchant wholesalers"/>
    <n v="10"/>
    <x v="0"/>
    <x v="0"/>
    <x v="0"/>
    <s v="A4179"/>
    <s v="A2147"/>
  </r>
  <r>
    <x v="1"/>
    <s v="Computer programmers and interactive media developers"/>
    <s v="4179 Other machinery, equipment and supplies merchant wholesalers"/>
    <n v="10"/>
    <x v="1"/>
    <x v="0"/>
    <x v="0"/>
    <s v="A4179"/>
    <s v="A2174"/>
  </r>
  <r>
    <x v="1"/>
    <s v="Web designers and developers"/>
    <s v="4179 Other machinery, equipment and supplies merchant wholesalers"/>
    <n v="10"/>
    <x v="1"/>
    <x v="0"/>
    <x v="0"/>
    <s v="A4179"/>
    <s v="A2175"/>
  </r>
  <r>
    <x v="1"/>
    <s v="Industrial engineering and manufacturing technologists and technicians"/>
    <s v="4179 Other machinery, equipment and supplies merchant wholesalers"/>
    <n v="10"/>
    <x v="0"/>
    <x v="0"/>
    <x v="0"/>
    <s v="A4179"/>
    <s v="A2233"/>
  </r>
  <r>
    <x v="1"/>
    <s v="Electrical and electronics engineering technologists and technicians"/>
    <s v="4179 Other machinery, equipment and supplies merchant wholesalers"/>
    <n v="20"/>
    <x v="0"/>
    <x v="0"/>
    <x v="0"/>
    <s v="A4179"/>
    <s v="A2241"/>
  </r>
  <r>
    <x v="1"/>
    <s v="Electronic service technicians (household and business equipment)"/>
    <s v="4179 Other machinery, equipment and supplies merchant wholesalers"/>
    <n v="65"/>
    <x v="0"/>
    <x v="0"/>
    <x v="0"/>
    <s v="A4179"/>
    <s v="A2242"/>
  </r>
  <r>
    <x v="1"/>
    <s v="Land survey technologists and technicians"/>
    <s v="4179 Other machinery, equipment and supplies merchant wholesalers"/>
    <n v="10"/>
    <x v="0"/>
    <x v="0"/>
    <x v="0"/>
    <s v="A4179"/>
    <s v="A2254"/>
  </r>
  <r>
    <x v="1"/>
    <s v="Non-destructive testers and inspection technicians"/>
    <s v="4179 Other machinery, equipment and supplies merchant wholesalers"/>
    <n v="10"/>
    <x v="0"/>
    <x v="0"/>
    <x v="0"/>
    <s v="A4179"/>
    <s v="A2261"/>
  </r>
  <r>
    <x v="1"/>
    <s v="Computer network technicians"/>
    <s v="4179 Other machinery, equipment and supplies merchant wholesalers"/>
    <n v="10"/>
    <x v="0"/>
    <x v="0"/>
    <x v="0"/>
    <s v="A4179"/>
    <s v="A2281"/>
  </r>
  <r>
    <x v="1"/>
    <s v="User support technicians"/>
    <s v="4179 Other machinery, equipment and supplies merchant wholesalers"/>
    <n v="20"/>
    <x v="0"/>
    <x v="0"/>
    <x v="0"/>
    <s v="A4179"/>
    <s v="A2282"/>
  </r>
  <r>
    <x v="1"/>
    <s v="Respiratory therapists, clinical perfusionists and cardiopulmonary technologists"/>
    <s v="4179 Other machinery, equipment and supplies merchant wholesalers"/>
    <n v="10"/>
    <x v="0"/>
    <x v="0"/>
    <x v="0"/>
    <s v="A4179"/>
    <s v="A3214"/>
  </r>
  <r>
    <x v="1"/>
    <s v="Medical radiation technologists"/>
    <s v="4179 Other machinery, equipment and supplies merchant wholesalers"/>
    <n v="10"/>
    <x v="0"/>
    <x v="0"/>
    <x v="0"/>
    <s v="A4179"/>
    <s v="A3215"/>
  </r>
  <r>
    <x v="1"/>
    <s v="Other assisting occupations in support of health services"/>
    <s v="4179 Other machinery, equipment and supplies merchant wholesalers"/>
    <n v="10"/>
    <x v="0"/>
    <x v="0"/>
    <x v="0"/>
    <s v="A4179"/>
    <s v="A3414"/>
  </r>
  <r>
    <x v="1"/>
    <s v="Technical sales specialists - wholesale trade"/>
    <s v="4179 Other machinery, equipment and supplies merchant wholesalers"/>
    <n v="100"/>
    <x v="0"/>
    <x v="0"/>
    <x v="0"/>
    <s v="A4179"/>
    <s v="A6221"/>
  </r>
  <r>
    <x v="1"/>
    <s v="Sales and account representatives - wholesale trade (non-technical)"/>
    <s v="4179 Other machinery, equipment and supplies merchant wholesalers"/>
    <n v="130"/>
    <x v="0"/>
    <x v="0"/>
    <x v="0"/>
    <s v="A4179"/>
    <s v="A6411"/>
  </r>
  <r>
    <x v="1"/>
    <s v="Retail salespersons"/>
    <s v="4179 Other machinery, equipment and supplies merchant wholesalers"/>
    <n v="45"/>
    <x v="0"/>
    <x v="0"/>
    <x v="0"/>
    <s v="A4179"/>
    <s v="A6421"/>
  </r>
  <r>
    <x v="1"/>
    <s v="Other customer and information services representatives"/>
    <s v="4179 Other machinery, equipment and supplies merchant wholesalers"/>
    <n v="45"/>
    <x v="0"/>
    <x v="0"/>
    <x v="0"/>
    <s v="A4179"/>
    <s v="A6552"/>
  </r>
  <r>
    <x v="1"/>
    <s v="Contractors and supervisors, machining, metal forming, shaping and erecting trades and related occupations"/>
    <s v="4179 Other machinery, equipment and supplies merchant wholesalers"/>
    <n v="10"/>
    <x v="0"/>
    <x v="0"/>
    <x v="0"/>
    <s v="A4179"/>
    <s v="A7201"/>
  </r>
  <r>
    <x v="1"/>
    <s v="Construction millwrights and industrial mechanics"/>
    <s v="4179 Other machinery, equipment and supplies merchant wholesalers"/>
    <n v="10"/>
    <x v="0"/>
    <x v="0"/>
    <x v="0"/>
    <s v="A4179"/>
    <s v="A7311"/>
  </r>
  <r>
    <x v="1"/>
    <s v="Heavy-duty equipment mechanics"/>
    <s v="4179 Other machinery, equipment and supplies merchant wholesalers"/>
    <n v="10"/>
    <x v="0"/>
    <x v="0"/>
    <x v="0"/>
    <s v="A4179"/>
    <s v="A7312"/>
  </r>
  <r>
    <x v="1"/>
    <s v="Automotive service technicians, truck and bus mechanics and mechanical repairers"/>
    <s v="4179 Other machinery, equipment and supplies merchant wholesalers"/>
    <n v="20"/>
    <x v="0"/>
    <x v="0"/>
    <x v="0"/>
    <s v="A4179"/>
    <s v="A7321"/>
  </r>
  <r>
    <x v="1"/>
    <s v="Appliance servicers and repairers"/>
    <s v="4179 Other machinery, equipment and supplies merchant wholesalers"/>
    <n v="10"/>
    <x v="0"/>
    <x v="0"/>
    <x v="0"/>
    <s v="A4179"/>
    <s v="A7332"/>
  </r>
  <r>
    <x v="1"/>
    <s v="Residential and commercial installers and servicers"/>
    <s v="4179 Other machinery, equipment and supplies merchant wholesalers"/>
    <n v="10"/>
    <x v="0"/>
    <x v="0"/>
    <x v="0"/>
    <s v="A4179"/>
    <s v="A7441"/>
  </r>
  <r>
    <x v="1"/>
    <s v="Material handlers"/>
    <s v="4179 Other machinery, equipment and supplies merchant wholesalers"/>
    <n v="20"/>
    <x v="0"/>
    <x v="0"/>
    <x v="0"/>
    <s v="A4179"/>
    <s v="A7452"/>
  </r>
  <r>
    <x v="1"/>
    <s v="Delivery and courier service drivers"/>
    <s v="4179 Other machinery, equipment and supplies merchant wholesalers"/>
    <n v="10"/>
    <x v="0"/>
    <x v="0"/>
    <x v="0"/>
    <s v="A4179"/>
    <s v="A7514"/>
  </r>
  <r>
    <x v="1"/>
    <s v="Supervisors, petroleum, gas and chemical processing and utilities"/>
    <s v="4179 Other machinery, equipment and supplies merchant wholesalers"/>
    <n v="10"/>
    <x v="0"/>
    <x v="0"/>
    <x v="0"/>
    <s v="A4179"/>
    <s v="A9212"/>
  </r>
  <r>
    <x v="1"/>
    <s v="Supervisors, electrical products manufacturing"/>
    <s v="4179 Other machinery, equipment and supplies merchant wholesalers"/>
    <n v="10"/>
    <x v="0"/>
    <x v="0"/>
    <x v="0"/>
    <s v="A4179"/>
    <s v="A9223"/>
  </r>
  <r>
    <x v="1"/>
    <s v="Water and waste treatment plant operators"/>
    <s v="4179 Other machinery, equipment and supplies merchant wholesalers"/>
    <n v="10"/>
    <x v="0"/>
    <x v="0"/>
    <x v="0"/>
    <s v="A4179"/>
    <s v="A9243"/>
  </r>
  <r>
    <x v="1"/>
    <s v="Furniture and fixture assemblers and inspectors"/>
    <s v="4179 Other machinery, equipment and supplies merchant wholesalers"/>
    <n v="10"/>
    <x v="0"/>
    <x v="0"/>
    <x v="0"/>
    <s v="A4179"/>
    <s v="A9532"/>
  </r>
  <r>
    <x v="1"/>
    <s v="Industrial painters, coaters and metal finishing process operators"/>
    <s v="4179 Other machinery, equipment and supplies merchant wholesalers"/>
    <n v="10"/>
    <x v="0"/>
    <x v="0"/>
    <x v="0"/>
    <s v="A4179"/>
    <s v="A9536"/>
  </r>
  <r>
    <x v="1"/>
    <s v="Other products assemblers, finishers and inspectors"/>
    <s v="4179 Other machinery, equipment and supplies merchant wholesalers"/>
    <n v="15"/>
    <x v="0"/>
    <x v="0"/>
    <x v="0"/>
    <s v="A4179"/>
    <s v="A9537"/>
  </r>
  <r>
    <x v="1"/>
    <s v="Other labourers in processing, manufacturing and utilities"/>
    <s v="4179 Other machinery, equipment and supplies merchant wholesalers"/>
    <n v="20"/>
    <x v="0"/>
    <x v="0"/>
    <x v="0"/>
    <s v="A4179"/>
    <s v="A9619"/>
  </r>
  <r>
    <x v="1"/>
    <s v="Senior managers - trade, broadcasting and other services, n.e.c."/>
    <s v="4181 Recyclable material merchant wholesalers"/>
    <n v="10"/>
    <x v="0"/>
    <x v="0"/>
    <x v="0"/>
    <s v="A4181"/>
    <s v="A0015"/>
  </r>
  <r>
    <x v="1"/>
    <s v="Retail and wholesale trade managers"/>
    <s v="4181 Recyclable material merchant wholesalers"/>
    <n v="60"/>
    <x v="0"/>
    <x v="0"/>
    <x v="0"/>
    <s v="A4181"/>
    <s v="A0621"/>
  </r>
  <r>
    <x v="1"/>
    <s v="Facility operation and maintenance managers"/>
    <s v="4181 Recyclable material merchant wholesalers"/>
    <n v="10"/>
    <x v="0"/>
    <x v="0"/>
    <x v="0"/>
    <s v="A4181"/>
    <s v="A0714"/>
  </r>
  <r>
    <x v="1"/>
    <s v="Supervisors, supply chain, tracking and scheduling co-ordination occupations"/>
    <s v="4181 Recyclable material merchant wholesalers"/>
    <n v="20"/>
    <x v="0"/>
    <x v="0"/>
    <x v="0"/>
    <s v="A4181"/>
    <s v="A1215"/>
  </r>
  <r>
    <x v="1"/>
    <s v="Administrative officers"/>
    <s v="4181 Recyclable material merchant wholesalers"/>
    <n v="15"/>
    <x v="0"/>
    <x v="0"/>
    <x v="0"/>
    <s v="A4181"/>
    <s v="A1221"/>
  </r>
  <r>
    <x v="1"/>
    <s v="Purchasing agents and officers"/>
    <s v="4181 Recyclable material merchant wholesalers"/>
    <n v="10"/>
    <x v="0"/>
    <x v="0"/>
    <x v="0"/>
    <s v="A4181"/>
    <s v="A1225"/>
  </r>
  <r>
    <x v="1"/>
    <s v="Accounting technicians and bookkeepers"/>
    <s v="4181 Recyclable material merchant wholesalers"/>
    <n v="10"/>
    <x v="0"/>
    <x v="0"/>
    <x v="0"/>
    <s v="A4181"/>
    <s v="A1311"/>
  </r>
  <r>
    <x v="1"/>
    <s v="General office support workers"/>
    <s v="4181 Recyclable material merchant wholesalers"/>
    <n v="10"/>
    <x v="0"/>
    <x v="0"/>
    <x v="0"/>
    <s v="A4181"/>
    <s v="A1411"/>
  </r>
  <r>
    <x v="1"/>
    <s v="Receptionists"/>
    <s v="4181 Recyclable material merchant wholesalers"/>
    <n v="10"/>
    <x v="0"/>
    <x v="0"/>
    <x v="0"/>
    <s v="A4181"/>
    <s v="A1414"/>
  </r>
  <r>
    <x v="1"/>
    <s v="Accounting and related clerks"/>
    <s v="4181 Recyclable material merchant wholesalers"/>
    <n v="10"/>
    <x v="0"/>
    <x v="0"/>
    <x v="0"/>
    <s v="A4181"/>
    <s v="A1431"/>
  </r>
  <r>
    <x v="1"/>
    <s v="Purchasing and inventory control workers"/>
    <s v="4181 Recyclable material merchant wholesalers"/>
    <n v="15"/>
    <x v="0"/>
    <x v="0"/>
    <x v="0"/>
    <s v="A4181"/>
    <s v="A1524"/>
  </r>
  <r>
    <x v="1"/>
    <s v="Natural and applied science policy researchers, consultants and program officers"/>
    <s v="4181 Recyclable material merchant wholesalers"/>
    <n v="10"/>
    <x v="0"/>
    <x v="0"/>
    <x v="0"/>
    <s v="A4181"/>
    <s v="A4161"/>
  </r>
  <r>
    <x v="1"/>
    <s v="Sales and account representatives - wholesale trade (non-technical)"/>
    <s v="4181 Recyclable material merchant wholesalers"/>
    <n v="25"/>
    <x v="0"/>
    <x v="0"/>
    <x v="0"/>
    <s v="A4181"/>
    <s v="A6411"/>
  </r>
  <r>
    <x v="1"/>
    <s v="Retail salespersons"/>
    <s v="4181 Recyclable material merchant wholesalers"/>
    <n v="10"/>
    <x v="0"/>
    <x v="0"/>
    <x v="0"/>
    <s v="A4181"/>
    <s v="A6421"/>
  </r>
  <r>
    <x v="1"/>
    <s v="Security guards and related security service occupations"/>
    <s v="4181 Recyclable material merchant wholesalers"/>
    <n v="10"/>
    <x v="0"/>
    <x v="0"/>
    <x v="0"/>
    <s v="A4181"/>
    <s v="A6541"/>
  </r>
  <r>
    <x v="1"/>
    <s v="Store shelf stockers, clerks and order fillers"/>
    <s v="4181 Recyclable material merchant wholesalers"/>
    <n v="10"/>
    <x v="0"/>
    <x v="0"/>
    <x v="0"/>
    <s v="A4181"/>
    <s v="A6622"/>
  </r>
  <r>
    <x v="1"/>
    <s v="Other sales related occupations"/>
    <s v="4181 Recyclable material merchant wholesalers"/>
    <n v="10"/>
    <x v="0"/>
    <x v="0"/>
    <x v="0"/>
    <s v="A4181"/>
    <s v="A6623"/>
  </r>
  <r>
    <x v="1"/>
    <s v="Light duty cleaners"/>
    <s v="4181 Recyclable material merchant wholesalers"/>
    <n v="10"/>
    <x v="0"/>
    <x v="0"/>
    <x v="0"/>
    <s v="A4181"/>
    <s v="A6731"/>
  </r>
  <r>
    <x v="1"/>
    <s v="Contractors and supervisors, machining, metal forming, shaping and erecting trades and related occupations"/>
    <s v="4181 Recyclable material merchant wholesalers"/>
    <n v="10"/>
    <x v="0"/>
    <x v="0"/>
    <x v="0"/>
    <s v="A4181"/>
    <s v="A7201"/>
  </r>
  <r>
    <x v="1"/>
    <s v="Machinists and machining and tooling inspectors"/>
    <s v="4181 Recyclable material merchant wholesalers"/>
    <n v="10"/>
    <x v="0"/>
    <x v="0"/>
    <x v="0"/>
    <s v="A4181"/>
    <s v="A7231"/>
  </r>
  <r>
    <x v="1"/>
    <s v="Welders and related machine operators"/>
    <s v="4181 Recyclable material merchant wholesalers"/>
    <n v="15"/>
    <x v="0"/>
    <x v="0"/>
    <x v="0"/>
    <s v="A4181"/>
    <s v="A7237"/>
  </r>
  <r>
    <x v="1"/>
    <s v="Electricians (except industrial and power system)"/>
    <s v="4181 Recyclable material merchant wholesalers"/>
    <n v="10"/>
    <x v="0"/>
    <x v="0"/>
    <x v="0"/>
    <s v="A4181"/>
    <s v="A7241"/>
  </r>
  <r>
    <x v="1"/>
    <s v="Contractors and supervisors, mechanic trades"/>
    <s v="4181 Recyclable material merchant wholesalers"/>
    <n v="10"/>
    <x v="0"/>
    <x v="0"/>
    <x v="0"/>
    <s v="A4181"/>
    <s v="A7301"/>
  </r>
  <r>
    <x v="1"/>
    <s v="Construction millwrights and industrial mechanics"/>
    <s v="4181 Recyclable material merchant wholesalers"/>
    <n v="20"/>
    <x v="0"/>
    <x v="0"/>
    <x v="0"/>
    <s v="A4181"/>
    <s v="A7311"/>
  </r>
  <r>
    <x v="1"/>
    <s v="Heavy-duty equipment mechanics"/>
    <s v="4181 Recyclable material merchant wholesalers"/>
    <n v="10"/>
    <x v="0"/>
    <x v="0"/>
    <x v="0"/>
    <s v="A4181"/>
    <s v="A7312"/>
  </r>
  <r>
    <x v="1"/>
    <s v="Automotive service technicians, truck and bus mechanics and mechanical repairers"/>
    <s v="4181 Recyclable material merchant wholesalers"/>
    <n v="10"/>
    <x v="0"/>
    <x v="0"/>
    <x v="0"/>
    <s v="A4181"/>
    <s v="A7321"/>
  </r>
  <r>
    <x v="1"/>
    <s v="Crane operators"/>
    <s v="4181 Recyclable material merchant wholesalers"/>
    <n v="10"/>
    <x v="0"/>
    <x v="0"/>
    <x v="0"/>
    <s v="A4181"/>
    <s v="A7371"/>
  </r>
  <r>
    <x v="1"/>
    <s v="Other repairers and servicers"/>
    <s v="4181 Recyclable material merchant wholesalers"/>
    <n v="10"/>
    <x v="0"/>
    <x v="0"/>
    <x v="0"/>
    <s v="A4181"/>
    <s v="A7445"/>
  </r>
  <r>
    <x v="1"/>
    <s v="Material handlers"/>
    <s v="4181 Recyclable material merchant wholesalers"/>
    <n v="55"/>
    <x v="0"/>
    <x v="0"/>
    <x v="0"/>
    <s v="A4181"/>
    <s v="A7452"/>
  </r>
  <r>
    <x v="1"/>
    <s v="Transport truck drivers"/>
    <s v="4181 Recyclable material merchant wholesalers"/>
    <n v="75"/>
    <x v="0"/>
    <x v="0"/>
    <x v="0"/>
    <s v="A4181"/>
    <s v="A7511"/>
  </r>
  <r>
    <x v="1"/>
    <s v="Heavy equipment operators (except crane)"/>
    <s v="4181 Recyclable material merchant wholesalers"/>
    <n v="50"/>
    <x v="0"/>
    <x v="0"/>
    <x v="0"/>
    <s v="A4181"/>
    <s v="A7521"/>
  </r>
  <r>
    <x v="1"/>
    <s v="Public works maintenance equipment operators and related workers"/>
    <s v="4181 Recyclable material merchant wholesalers"/>
    <n v="15"/>
    <x v="0"/>
    <x v="0"/>
    <x v="0"/>
    <s v="A4181"/>
    <s v="A7522"/>
  </r>
  <r>
    <x v="1"/>
    <s v="Public works and maintenance labourers"/>
    <s v="4181 Recyclable material merchant wholesalers"/>
    <n v="15"/>
    <x v="0"/>
    <x v="0"/>
    <x v="0"/>
    <s v="A4181"/>
    <s v="A7621"/>
  </r>
  <r>
    <x v="1"/>
    <s v="Supervisors, mineral and metal processing"/>
    <s v="4181 Recyclable material merchant wholesalers"/>
    <n v="10"/>
    <x v="0"/>
    <x v="0"/>
    <x v="0"/>
    <s v="A4181"/>
    <s v="A9211"/>
  </r>
  <r>
    <x v="1"/>
    <s v="Supervisors, petroleum, gas and chemical processing and utilities"/>
    <s v="4181 Recyclable material merchant wholesalers"/>
    <n v="10"/>
    <x v="0"/>
    <x v="0"/>
    <x v="0"/>
    <s v="A4181"/>
    <s v="A9212"/>
  </r>
  <r>
    <x v="1"/>
    <s v="Water and waste treatment plant operators"/>
    <s v="4181 Recyclable material merchant wholesalers"/>
    <n v="10"/>
    <x v="0"/>
    <x v="0"/>
    <x v="0"/>
    <s v="A4181"/>
    <s v="A9243"/>
  </r>
  <r>
    <x v="1"/>
    <s v="Machine operators, mineral and metal processing"/>
    <s v="4181 Recyclable material merchant wholesalers"/>
    <n v="10"/>
    <x v="0"/>
    <x v="0"/>
    <x v="0"/>
    <s v="A4181"/>
    <s v="A9411"/>
  </r>
  <r>
    <x v="1"/>
    <s v="Metalworking and forging machine operators"/>
    <s v="4181 Recyclable material merchant wholesalers"/>
    <n v="10"/>
    <x v="0"/>
    <x v="0"/>
    <x v="0"/>
    <s v="A4181"/>
    <s v="A9416"/>
  </r>
  <r>
    <x v="1"/>
    <s v="Plastics processing machine operators"/>
    <s v="4181 Recyclable material merchant wholesalers"/>
    <n v="10"/>
    <x v="0"/>
    <x v="0"/>
    <x v="0"/>
    <s v="A4181"/>
    <s v="A9422"/>
  </r>
  <r>
    <x v="1"/>
    <s v="Labourers in mineral and metal processing"/>
    <s v="4181 Recyclable material merchant wholesalers"/>
    <n v="25"/>
    <x v="0"/>
    <x v="0"/>
    <x v="0"/>
    <s v="A4181"/>
    <s v="A9611"/>
  </r>
  <r>
    <x v="1"/>
    <s v="Other labourers in processing, manufacturing and utilities"/>
    <s v="4181 Recyclable material merchant wholesalers"/>
    <n v="110"/>
    <x v="0"/>
    <x v="0"/>
    <x v="0"/>
    <s v="A4181"/>
    <s v="A9619"/>
  </r>
  <r>
    <x v="1"/>
    <s v="Corporate sales managers"/>
    <s v="4182 Paper, paper product and disposable plastic product merchant wholesalers"/>
    <n v="20"/>
    <x v="0"/>
    <x v="0"/>
    <x v="0"/>
    <s v="A4182"/>
    <s v="A0601"/>
  </r>
  <r>
    <x v="1"/>
    <s v="Retail and wholesale trade managers"/>
    <s v="4182 Paper, paper product and disposable plastic product merchant wholesalers"/>
    <n v="45"/>
    <x v="0"/>
    <x v="0"/>
    <x v="0"/>
    <s v="A4182"/>
    <s v="A0621"/>
  </r>
  <r>
    <x v="1"/>
    <s v="Managers in transportation"/>
    <s v="4182 Paper, paper product and disposable plastic product merchant wholesalers"/>
    <n v="10"/>
    <x v="0"/>
    <x v="0"/>
    <x v="0"/>
    <s v="A4182"/>
    <s v="A0731"/>
  </r>
  <r>
    <x v="1"/>
    <s v="Supervisors, supply chain, tracking and scheduling co-ordination occupations"/>
    <s v="4182 Paper, paper product and disposable plastic product merchant wholesalers"/>
    <n v="10"/>
    <x v="0"/>
    <x v="0"/>
    <x v="0"/>
    <s v="A4182"/>
    <s v="A1215"/>
  </r>
  <r>
    <x v="1"/>
    <s v="Purchasing agents and officers"/>
    <s v="4182 Paper, paper product and disposable plastic product merchant wholesalers"/>
    <n v="10"/>
    <x v="0"/>
    <x v="0"/>
    <x v="0"/>
    <s v="A4182"/>
    <s v="A1225"/>
  </r>
  <r>
    <x v="1"/>
    <s v="Administrative assistants"/>
    <s v="4182 Paper, paper product and disposable plastic product merchant wholesalers"/>
    <n v="10"/>
    <x v="0"/>
    <x v="0"/>
    <x v="0"/>
    <s v="A4182"/>
    <s v="A1241"/>
  </r>
  <r>
    <x v="1"/>
    <s v="Data entry clerks"/>
    <s v="4182 Paper, paper product and disposable plastic product merchant wholesalers"/>
    <n v="10"/>
    <x v="0"/>
    <x v="0"/>
    <x v="0"/>
    <s v="A4182"/>
    <s v="A1422"/>
  </r>
  <r>
    <x v="1"/>
    <s v="Accounting and related clerks"/>
    <s v="4182 Paper, paper product and disposable plastic product merchant wholesalers"/>
    <n v="10"/>
    <x v="0"/>
    <x v="0"/>
    <x v="0"/>
    <s v="A4182"/>
    <s v="A1431"/>
  </r>
  <r>
    <x v="1"/>
    <s v="Purchasing and inventory control workers"/>
    <s v="4182 Paper, paper product and disposable plastic product merchant wholesalers"/>
    <n v="10"/>
    <x v="0"/>
    <x v="0"/>
    <x v="0"/>
    <s v="A4182"/>
    <s v="A1524"/>
  </r>
  <r>
    <x v="1"/>
    <s v="Electronic service technicians (household and business equipment)"/>
    <s v="4182 Paper, paper product and disposable plastic product merchant wholesalers"/>
    <n v="10"/>
    <x v="0"/>
    <x v="0"/>
    <x v="0"/>
    <s v="A4182"/>
    <s v="A2242"/>
  </r>
  <r>
    <x v="1"/>
    <s v="Sales and account representatives - wholesale trade (non-technical)"/>
    <s v="4182 Paper, paper product and disposable plastic product merchant wholesalers"/>
    <n v="45"/>
    <x v="0"/>
    <x v="0"/>
    <x v="0"/>
    <s v="A4182"/>
    <s v="A6411"/>
  </r>
  <r>
    <x v="1"/>
    <s v="Other customer and information services representatives"/>
    <s v="4182 Paper, paper product and disposable plastic product merchant wholesalers"/>
    <n v="10"/>
    <x v="0"/>
    <x v="0"/>
    <x v="0"/>
    <s v="A4182"/>
    <s v="A6552"/>
  </r>
  <r>
    <x v="1"/>
    <s v="Appliance servicers and repairers"/>
    <s v="4182 Paper, paper product and disposable plastic product merchant wholesalers"/>
    <n v="10"/>
    <x v="0"/>
    <x v="0"/>
    <x v="0"/>
    <s v="A4182"/>
    <s v="A7332"/>
  </r>
  <r>
    <x v="1"/>
    <s v="Printing press operators"/>
    <s v="4182 Paper, paper product and disposable plastic product merchant wholesalers"/>
    <n v="10"/>
    <x v="0"/>
    <x v="0"/>
    <x v="0"/>
    <s v="A4182"/>
    <s v="A7381"/>
  </r>
  <r>
    <x v="1"/>
    <s v="Transport truck drivers"/>
    <s v="4182 Paper, paper product and disposable plastic product merchant wholesalers"/>
    <n v="10"/>
    <x v="0"/>
    <x v="0"/>
    <x v="0"/>
    <s v="A4182"/>
    <s v="A7511"/>
  </r>
  <r>
    <x v="1"/>
    <s v="Delivery and courier service drivers"/>
    <s v="4182 Paper, paper product and disposable plastic product merchant wholesalers"/>
    <n v="15"/>
    <x v="0"/>
    <x v="0"/>
    <x v="0"/>
    <s v="A4182"/>
    <s v="A7514"/>
  </r>
  <r>
    <x v="1"/>
    <s v="Industrial painters, coaters and metal finishing process operators"/>
    <s v="4182 Paper, paper product and disposable plastic product merchant wholesalers"/>
    <n v="10"/>
    <x v="0"/>
    <x v="0"/>
    <x v="0"/>
    <s v="A4182"/>
    <s v="A9536"/>
  </r>
  <r>
    <x v="1"/>
    <s v="Labourers in wood, pulp and paper processing"/>
    <s v="4182 Paper, paper product and disposable plastic product merchant wholesalers"/>
    <n v="10"/>
    <x v="0"/>
    <x v="0"/>
    <x v="0"/>
    <s v="A4182"/>
    <s v="A9614"/>
  </r>
  <r>
    <x v="1"/>
    <s v="Other labourers in processing, manufacturing and utilities"/>
    <s v="4182 Paper, paper product and disposable plastic product merchant wholesalers"/>
    <n v="10"/>
    <x v="0"/>
    <x v="0"/>
    <x v="0"/>
    <s v="A4182"/>
    <s v="A9619"/>
  </r>
  <r>
    <x v="1"/>
    <s v="Purchasing managers"/>
    <s v="4183 Agricultural supplies merchant wholesalers"/>
    <n v="10"/>
    <x v="0"/>
    <x v="0"/>
    <x v="0"/>
    <s v="A4183"/>
    <s v="A0113"/>
  </r>
  <r>
    <x v="1"/>
    <s v="Banking, credit and other investment managers"/>
    <s v="4183 Agricultural supplies merchant wholesalers"/>
    <n v="10"/>
    <x v="0"/>
    <x v="0"/>
    <x v="0"/>
    <s v="A4183"/>
    <s v="A0122"/>
  </r>
  <r>
    <x v="1"/>
    <s v="Advertising, marketing and public relations managers"/>
    <s v="4183 Agricultural supplies merchant wholesalers"/>
    <n v="10"/>
    <x v="0"/>
    <x v="0"/>
    <x v="0"/>
    <s v="A4183"/>
    <s v="A0124"/>
  </r>
  <r>
    <x v="1"/>
    <s v="Architecture and science managers"/>
    <s v="4183 Agricultural supplies merchant wholesalers"/>
    <n v="10"/>
    <x v="0"/>
    <x v="0"/>
    <x v="0"/>
    <s v="A4183"/>
    <s v="A0212"/>
  </r>
  <r>
    <x v="1"/>
    <s v="Corporate sales managers"/>
    <s v="4183 Agricultural supplies merchant wholesalers"/>
    <n v="30"/>
    <x v="0"/>
    <x v="0"/>
    <x v="0"/>
    <s v="A4183"/>
    <s v="A0601"/>
  </r>
  <r>
    <x v="1"/>
    <s v="Retail and wholesale trade managers"/>
    <s v="4183 Agricultural supplies merchant wholesalers"/>
    <n v="95"/>
    <x v="0"/>
    <x v="0"/>
    <x v="0"/>
    <s v="A4183"/>
    <s v="A0621"/>
  </r>
  <r>
    <x v="1"/>
    <s v="Managers in customer and personal services, n.e.c."/>
    <s v="4183 Agricultural supplies merchant wholesalers"/>
    <n v="10"/>
    <x v="0"/>
    <x v="0"/>
    <x v="0"/>
    <s v="A4183"/>
    <s v="A0651"/>
  </r>
  <r>
    <x v="1"/>
    <s v="Facility operation and maintenance managers"/>
    <s v="4183 Agricultural supplies merchant wholesalers"/>
    <n v="15"/>
    <x v="0"/>
    <x v="0"/>
    <x v="0"/>
    <s v="A4183"/>
    <s v="A0714"/>
  </r>
  <r>
    <x v="1"/>
    <s v="Managers in transportation"/>
    <s v="4183 Agricultural supplies merchant wholesalers"/>
    <n v="10"/>
    <x v="0"/>
    <x v="0"/>
    <x v="0"/>
    <s v="A4183"/>
    <s v="A0731"/>
  </r>
  <r>
    <x v="1"/>
    <s v="Managers in agriculture"/>
    <s v="4183 Agricultural supplies merchant wholesalers"/>
    <n v="40"/>
    <x v="0"/>
    <x v="0"/>
    <x v="0"/>
    <s v="A4183"/>
    <s v="A0821"/>
  </r>
  <r>
    <x v="1"/>
    <s v="Financial auditors and accountants"/>
    <s v="4183 Agricultural supplies merchant wholesalers"/>
    <n v="30"/>
    <x v="0"/>
    <x v="0"/>
    <x v="0"/>
    <s v="A4183"/>
    <s v="A1111"/>
  </r>
  <r>
    <x v="1"/>
    <s v="Professional occupations in advertising, marketing and public relations"/>
    <s v="4183 Agricultural supplies merchant wholesalers"/>
    <n v="10"/>
    <x v="0"/>
    <x v="0"/>
    <x v="0"/>
    <s v="A4183"/>
    <s v="A1123"/>
  </r>
  <r>
    <x v="1"/>
    <s v="Supervisors, supply chain, tracking and scheduling co-ordination occupations"/>
    <s v="4183 Agricultural supplies merchant wholesalers"/>
    <n v="15"/>
    <x v="0"/>
    <x v="0"/>
    <x v="0"/>
    <s v="A4183"/>
    <s v="A1215"/>
  </r>
  <r>
    <x v="1"/>
    <s v="Administrative officers"/>
    <s v="4183 Agricultural supplies merchant wholesalers"/>
    <n v="35"/>
    <x v="0"/>
    <x v="0"/>
    <x v="0"/>
    <s v="A4183"/>
    <s v="A1221"/>
  </r>
  <r>
    <x v="1"/>
    <s v="Administrative assistants"/>
    <s v="4183 Agricultural supplies merchant wholesalers"/>
    <n v="15"/>
    <x v="0"/>
    <x v="0"/>
    <x v="0"/>
    <s v="A4183"/>
    <s v="A1241"/>
  </r>
  <r>
    <x v="1"/>
    <s v="Accounting technicians and bookkeepers"/>
    <s v="4183 Agricultural supplies merchant wholesalers"/>
    <n v="15"/>
    <x v="0"/>
    <x v="0"/>
    <x v="0"/>
    <s v="A4183"/>
    <s v="A1311"/>
  </r>
  <r>
    <x v="1"/>
    <s v="General office support workers"/>
    <s v="4183 Agricultural supplies merchant wholesalers"/>
    <n v="35"/>
    <x v="0"/>
    <x v="0"/>
    <x v="0"/>
    <s v="A4183"/>
    <s v="A1411"/>
  </r>
  <r>
    <x v="1"/>
    <s v="Receptionists"/>
    <s v="4183 Agricultural supplies merchant wholesalers"/>
    <n v="30"/>
    <x v="0"/>
    <x v="0"/>
    <x v="0"/>
    <s v="A4183"/>
    <s v="A1414"/>
  </r>
  <r>
    <x v="1"/>
    <s v="Accounting and related clerks"/>
    <s v="4183 Agricultural supplies merchant wholesalers"/>
    <n v="20"/>
    <x v="0"/>
    <x v="0"/>
    <x v="0"/>
    <s v="A4183"/>
    <s v="A1431"/>
  </r>
  <r>
    <x v="1"/>
    <s v="Payroll administrators"/>
    <s v="4183 Agricultural supplies merchant wholesalers"/>
    <n v="10"/>
    <x v="0"/>
    <x v="0"/>
    <x v="0"/>
    <s v="A4183"/>
    <s v="A1432"/>
  </r>
  <r>
    <x v="1"/>
    <s v="Shippers and receivers"/>
    <s v="4183 Agricultural supplies merchant wholesalers"/>
    <n v="25"/>
    <x v="0"/>
    <x v="0"/>
    <x v="0"/>
    <s v="A4183"/>
    <s v="A1521"/>
  </r>
  <r>
    <x v="1"/>
    <s v="Storekeepers and partspersons"/>
    <s v="4183 Agricultural supplies merchant wholesalers"/>
    <n v="10"/>
    <x v="0"/>
    <x v="0"/>
    <x v="0"/>
    <s v="A4183"/>
    <s v="A1522"/>
  </r>
  <r>
    <x v="1"/>
    <s v="Transportation route and crew schedulers"/>
    <s v="4183 Agricultural supplies merchant wholesalers"/>
    <n v="10"/>
    <x v="0"/>
    <x v="0"/>
    <x v="0"/>
    <s v="A4183"/>
    <s v="A1526"/>
  </r>
  <r>
    <x v="1"/>
    <s v="Agricultural representatives, consultants and specialists"/>
    <s v="4183 Agricultural supplies merchant wholesalers"/>
    <n v="75"/>
    <x v="0"/>
    <x v="0"/>
    <x v="0"/>
    <s v="A4183"/>
    <s v="A2123"/>
  </r>
  <r>
    <x v="1"/>
    <s v="Mechanical engineers"/>
    <s v="4183 Agricultural supplies merchant wholesalers"/>
    <n v="10"/>
    <x v="0"/>
    <x v="0"/>
    <x v="0"/>
    <s v="A4183"/>
    <s v="A2132"/>
  </r>
  <r>
    <x v="1"/>
    <s v="Biological technologists and technicians"/>
    <s v="4183 Agricultural supplies merchant wholesalers"/>
    <n v="25"/>
    <x v="0"/>
    <x v="0"/>
    <x v="0"/>
    <s v="A4183"/>
    <s v="A2221"/>
  </r>
  <r>
    <x v="1"/>
    <s v="Computer network technicians"/>
    <s v="4183 Agricultural supplies merchant wholesalers"/>
    <n v="10"/>
    <x v="0"/>
    <x v="0"/>
    <x v="0"/>
    <s v="A4183"/>
    <s v="A2281"/>
  </r>
  <r>
    <x v="1"/>
    <s v="User support technicians"/>
    <s v="4183 Agricultural supplies merchant wholesalers"/>
    <n v="10"/>
    <x v="0"/>
    <x v="0"/>
    <x v="0"/>
    <s v="A4183"/>
    <s v="A2282"/>
  </r>
  <r>
    <x v="1"/>
    <s v="Business development officers and marketing researchers and consultants"/>
    <s v="4183 Agricultural supplies merchant wholesalers"/>
    <n v="10"/>
    <x v="1"/>
    <x v="0"/>
    <x v="0"/>
    <s v="A4183"/>
    <s v="A4163"/>
  </r>
  <r>
    <x v="1"/>
    <s v="Technical sales specialists - wholesale trade"/>
    <s v="4183 Agricultural supplies merchant wholesalers"/>
    <n v="30"/>
    <x v="0"/>
    <x v="0"/>
    <x v="0"/>
    <s v="A4183"/>
    <s v="A6221"/>
  </r>
  <r>
    <x v="1"/>
    <s v="Retail and wholesale buyers"/>
    <s v="4183 Agricultural supplies merchant wholesalers"/>
    <n v="10"/>
    <x v="0"/>
    <x v="0"/>
    <x v="0"/>
    <s v="A4183"/>
    <s v="A6222"/>
  </r>
  <r>
    <x v="1"/>
    <s v="Financial sales representatives"/>
    <s v="4183 Agricultural supplies merchant wholesalers"/>
    <n v="10"/>
    <x v="0"/>
    <x v="0"/>
    <x v="0"/>
    <s v="A4183"/>
    <s v="A6235"/>
  </r>
  <r>
    <x v="1"/>
    <s v="Sales and account representatives - wholesale trade (non-technical)"/>
    <s v="4183 Agricultural supplies merchant wholesalers"/>
    <n v="80"/>
    <x v="0"/>
    <x v="0"/>
    <x v="0"/>
    <s v="A4183"/>
    <s v="A6411"/>
  </r>
  <r>
    <x v="1"/>
    <s v="Retail salespersons"/>
    <s v="4183 Agricultural supplies merchant wholesalers"/>
    <n v="40"/>
    <x v="0"/>
    <x v="0"/>
    <x v="0"/>
    <s v="A4183"/>
    <s v="A6421"/>
  </r>
  <r>
    <x v="1"/>
    <s v="Other customer and information services representatives"/>
    <s v="4183 Agricultural supplies merchant wholesalers"/>
    <n v="10"/>
    <x v="0"/>
    <x v="0"/>
    <x v="0"/>
    <s v="A4183"/>
    <s v="A6552"/>
  </r>
  <r>
    <x v="1"/>
    <s v="Janitors, caretakers and building superintendents"/>
    <s v="4183 Agricultural supplies merchant wholesalers"/>
    <n v="10"/>
    <x v="0"/>
    <x v="0"/>
    <x v="0"/>
    <s v="A4183"/>
    <s v="A6733"/>
  </r>
  <r>
    <x v="1"/>
    <s v="Contractors and supervisors, machining, metal forming, shaping and erecting trades and related occupations"/>
    <s v="4183 Agricultural supplies merchant wholesalers"/>
    <n v="10"/>
    <x v="0"/>
    <x v="0"/>
    <x v="0"/>
    <s v="A4183"/>
    <s v="A7201"/>
  </r>
  <r>
    <x v="1"/>
    <s v="Welders and related machine operators"/>
    <s v="4183 Agricultural supplies merchant wholesalers"/>
    <n v="10"/>
    <x v="0"/>
    <x v="0"/>
    <x v="0"/>
    <s v="A4183"/>
    <s v="A7237"/>
  </r>
  <r>
    <x v="1"/>
    <s v="Contractors and supervisors, mechanic trades"/>
    <s v="4183 Agricultural supplies merchant wholesalers"/>
    <n v="10"/>
    <x v="0"/>
    <x v="0"/>
    <x v="0"/>
    <s v="A4183"/>
    <s v="A7301"/>
  </r>
  <r>
    <x v="1"/>
    <s v="Heavy-duty equipment mechanics"/>
    <s v="4183 Agricultural supplies merchant wholesalers"/>
    <n v="15"/>
    <x v="0"/>
    <x v="0"/>
    <x v="0"/>
    <s v="A4183"/>
    <s v="A7312"/>
  </r>
  <r>
    <x v="1"/>
    <s v="Material handlers"/>
    <s v="4183 Agricultural supplies merchant wholesalers"/>
    <n v="30"/>
    <x v="0"/>
    <x v="0"/>
    <x v="0"/>
    <s v="A4183"/>
    <s v="A7452"/>
  </r>
  <r>
    <x v="1"/>
    <s v="Transport truck drivers"/>
    <s v="4183 Agricultural supplies merchant wholesalers"/>
    <n v="120"/>
    <x v="0"/>
    <x v="0"/>
    <x v="0"/>
    <s v="A4183"/>
    <s v="A7511"/>
  </r>
  <r>
    <x v="1"/>
    <s v="Delivery and courier service drivers"/>
    <s v="4183 Agricultural supplies merchant wholesalers"/>
    <n v="40"/>
    <x v="0"/>
    <x v="0"/>
    <x v="0"/>
    <s v="A4183"/>
    <s v="A7514"/>
  </r>
  <r>
    <x v="1"/>
    <s v="Agricultural service contractors, farm supervisors and specialized livestock workers"/>
    <s v="4183 Agricultural supplies merchant wholesalers"/>
    <n v="20"/>
    <x v="0"/>
    <x v="0"/>
    <x v="0"/>
    <s v="A4183"/>
    <s v="A8252"/>
  </r>
  <r>
    <x v="1"/>
    <s v="General farm workers"/>
    <s v="4183 Agricultural supplies merchant wholesalers"/>
    <n v="45"/>
    <x v="0"/>
    <x v="0"/>
    <x v="0"/>
    <s v="A4183"/>
    <s v="A8431"/>
  </r>
  <r>
    <x v="1"/>
    <s v="Nursery and greenhouse workers"/>
    <s v="4183 Agricultural supplies merchant wholesalers"/>
    <n v="10"/>
    <x v="0"/>
    <x v="0"/>
    <x v="0"/>
    <s v="A4183"/>
    <s v="A8432"/>
  </r>
  <r>
    <x v="1"/>
    <s v="Landscaping and grounds maintenance labourers"/>
    <s v="4183 Agricultural supplies merchant wholesalers"/>
    <n v="10"/>
    <x v="0"/>
    <x v="0"/>
    <x v="0"/>
    <s v="A4183"/>
    <s v="A8612"/>
  </r>
  <r>
    <x v="1"/>
    <s v="Supervisors, food and beverage processing"/>
    <s v="4183 Agricultural supplies merchant wholesalers"/>
    <n v="15"/>
    <x v="0"/>
    <x v="0"/>
    <x v="0"/>
    <s v="A4183"/>
    <s v="A9213"/>
  </r>
  <r>
    <x v="1"/>
    <s v="Chemical plant machine operators"/>
    <s v="4183 Agricultural supplies merchant wholesalers"/>
    <n v="15"/>
    <x v="0"/>
    <x v="0"/>
    <x v="0"/>
    <s v="A4183"/>
    <s v="A9421"/>
  </r>
  <r>
    <x v="1"/>
    <s v="Process control and machine operators, food and beverage processing"/>
    <s v="4183 Agricultural supplies merchant wholesalers"/>
    <n v="10"/>
    <x v="0"/>
    <x v="0"/>
    <x v="0"/>
    <s v="A4183"/>
    <s v="A9461"/>
  </r>
  <r>
    <x v="1"/>
    <s v="Mechanical assemblers and inspectors"/>
    <s v="4183 Agricultural supplies merchant wholesalers"/>
    <n v="10"/>
    <x v="0"/>
    <x v="0"/>
    <x v="0"/>
    <s v="A4183"/>
    <s v="A9526"/>
  </r>
  <r>
    <x v="1"/>
    <s v="Labourers in food and beverage processing"/>
    <s v="4183 Agricultural supplies merchant wholesalers"/>
    <n v="30"/>
    <x v="0"/>
    <x v="0"/>
    <x v="0"/>
    <s v="A4183"/>
    <s v="A9617"/>
  </r>
  <r>
    <x v="1"/>
    <s v="Other labourers in processing, manufacturing and utilities"/>
    <s v="4183 Agricultural supplies merchant wholesalers"/>
    <n v="20"/>
    <x v="0"/>
    <x v="0"/>
    <x v="0"/>
    <s v="A4183"/>
    <s v="A9619"/>
  </r>
  <r>
    <x v="1"/>
    <s v="Senior managers - trade, broadcasting and other services, n.e.c."/>
    <s v="4184 Chemical (except agricultural) and allied product merchant wholesalers"/>
    <n v="10"/>
    <x v="0"/>
    <x v="0"/>
    <x v="0"/>
    <s v="A4184"/>
    <s v="A0015"/>
  </r>
  <r>
    <x v="1"/>
    <s v="Advertising, marketing and public relations managers"/>
    <s v="4184 Chemical (except agricultural) and allied product merchant wholesalers"/>
    <n v="10"/>
    <x v="0"/>
    <x v="0"/>
    <x v="0"/>
    <s v="A4184"/>
    <s v="A0124"/>
  </r>
  <r>
    <x v="1"/>
    <s v="Corporate sales managers"/>
    <s v="4184 Chemical (except agricultural) and allied product merchant wholesalers"/>
    <n v="20"/>
    <x v="0"/>
    <x v="0"/>
    <x v="0"/>
    <s v="A4184"/>
    <s v="A0601"/>
  </r>
  <r>
    <x v="1"/>
    <s v="Retail and wholesale trade managers"/>
    <s v="4184 Chemical (except agricultural) and allied product merchant wholesalers"/>
    <n v="45"/>
    <x v="0"/>
    <x v="0"/>
    <x v="0"/>
    <s v="A4184"/>
    <s v="A0621"/>
  </r>
  <r>
    <x v="1"/>
    <s v="Accounting and related clerks"/>
    <s v="4184 Chemical (except agricultural) and allied product merchant wholesalers"/>
    <n v="10"/>
    <x v="0"/>
    <x v="0"/>
    <x v="0"/>
    <s v="A4184"/>
    <s v="A1431"/>
  </r>
  <r>
    <x v="1"/>
    <s v="Shippers and receivers"/>
    <s v="4184 Chemical (except agricultural) and allied product merchant wholesalers"/>
    <n v="10"/>
    <x v="0"/>
    <x v="0"/>
    <x v="0"/>
    <s v="A4184"/>
    <s v="A1521"/>
  </r>
  <r>
    <x v="1"/>
    <s v="Chemists"/>
    <s v="4184 Chemical (except agricultural) and allied product merchant wholesalers"/>
    <n v="10"/>
    <x v="0"/>
    <x v="0"/>
    <x v="0"/>
    <s v="A4184"/>
    <s v="A2112"/>
  </r>
  <r>
    <x v="1"/>
    <s v="Electronic service technicians (household and business equipment)"/>
    <s v="4184 Chemical (except agricultural) and allied product merchant wholesalers"/>
    <n v="10"/>
    <x v="0"/>
    <x v="0"/>
    <x v="0"/>
    <s v="A4184"/>
    <s v="A2242"/>
  </r>
  <r>
    <x v="1"/>
    <s v="Technical sales specialists - wholesale trade"/>
    <s v="4184 Chemical (except agricultural) and allied product merchant wholesalers"/>
    <n v="40"/>
    <x v="0"/>
    <x v="0"/>
    <x v="0"/>
    <s v="A4184"/>
    <s v="A6221"/>
  </r>
  <r>
    <x v="1"/>
    <s v="Retail and wholesale buyers"/>
    <s v="4184 Chemical (except agricultural) and allied product merchant wholesalers"/>
    <n v="10"/>
    <x v="0"/>
    <x v="0"/>
    <x v="0"/>
    <s v="A4184"/>
    <s v="A6222"/>
  </r>
  <r>
    <x v="1"/>
    <s v="Sales and account representatives - wholesale trade (non-technical)"/>
    <s v="4184 Chemical (except agricultural) and allied product merchant wholesalers"/>
    <n v="25"/>
    <x v="0"/>
    <x v="0"/>
    <x v="0"/>
    <s v="A4184"/>
    <s v="A6411"/>
  </r>
  <r>
    <x v="1"/>
    <s v="Material handlers"/>
    <s v="4184 Chemical (except agricultural) and allied product merchant wholesalers"/>
    <n v="35"/>
    <x v="0"/>
    <x v="0"/>
    <x v="0"/>
    <s v="A4184"/>
    <s v="A7452"/>
  </r>
  <r>
    <x v="1"/>
    <s v="Transport truck drivers"/>
    <s v="4184 Chemical (except agricultural) and allied product merchant wholesalers"/>
    <n v="15"/>
    <x v="0"/>
    <x v="0"/>
    <x v="0"/>
    <s v="A4184"/>
    <s v="A7511"/>
  </r>
  <r>
    <x v="1"/>
    <s v="Delivery and courier service drivers"/>
    <s v="4184 Chemical (except agricultural) and allied product merchant wholesalers"/>
    <n v="10"/>
    <x v="0"/>
    <x v="0"/>
    <x v="0"/>
    <s v="A4184"/>
    <s v="A7514"/>
  </r>
  <r>
    <x v="1"/>
    <s v="Senior managers - trade, broadcasting and other services, n.e.c."/>
    <s v="4189 Other miscellaneous merchant wholesalers"/>
    <n v="20"/>
    <x v="0"/>
    <x v="0"/>
    <x v="0"/>
    <s v="A4189"/>
    <s v="A0015"/>
  </r>
  <r>
    <x v="1"/>
    <s v="Corporate sales managers"/>
    <s v="4189 Other miscellaneous merchant wholesalers"/>
    <n v="15"/>
    <x v="0"/>
    <x v="0"/>
    <x v="0"/>
    <s v="A4189"/>
    <s v="A0601"/>
  </r>
  <r>
    <x v="1"/>
    <s v="Retail and wholesale trade managers"/>
    <s v="4189 Other miscellaneous merchant wholesalers"/>
    <n v="70"/>
    <x v="0"/>
    <x v="0"/>
    <x v="0"/>
    <s v="A4189"/>
    <s v="A0621"/>
  </r>
  <r>
    <x v="1"/>
    <s v="Managers in transportation"/>
    <s v="4189 Other miscellaneous merchant wholesalers"/>
    <n v="10"/>
    <x v="0"/>
    <x v="0"/>
    <x v="0"/>
    <s v="A4189"/>
    <s v="A0731"/>
  </r>
  <r>
    <x v="1"/>
    <s v="Supervisors, supply chain, tracking and scheduling co-ordination occupations"/>
    <s v="4189 Other miscellaneous merchant wholesalers"/>
    <n v="10"/>
    <x v="0"/>
    <x v="0"/>
    <x v="0"/>
    <s v="A4189"/>
    <s v="A1215"/>
  </r>
  <r>
    <x v="1"/>
    <s v="Administrative officers"/>
    <s v="4189 Other miscellaneous merchant wholesalers"/>
    <n v="10"/>
    <x v="0"/>
    <x v="0"/>
    <x v="0"/>
    <s v="A4189"/>
    <s v="A1221"/>
  </r>
  <r>
    <x v="1"/>
    <s v="Purchasing agents and officers"/>
    <s v="4189 Other miscellaneous merchant wholesalers"/>
    <n v="10"/>
    <x v="0"/>
    <x v="0"/>
    <x v="0"/>
    <s v="A4189"/>
    <s v="A1225"/>
  </r>
  <r>
    <x v="1"/>
    <s v="Administrative assistants"/>
    <s v="4189 Other miscellaneous merchant wholesalers"/>
    <n v="20"/>
    <x v="0"/>
    <x v="0"/>
    <x v="0"/>
    <s v="A4189"/>
    <s v="A1241"/>
  </r>
  <r>
    <x v="1"/>
    <s v="General office support workers"/>
    <s v="4189 Other miscellaneous merchant wholesalers"/>
    <n v="10"/>
    <x v="0"/>
    <x v="0"/>
    <x v="0"/>
    <s v="A4189"/>
    <s v="A1411"/>
  </r>
  <r>
    <x v="1"/>
    <s v="Accounting and related clerks"/>
    <s v="4189 Other miscellaneous merchant wholesalers"/>
    <n v="10"/>
    <x v="0"/>
    <x v="0"/>
    <x v="0"/>
    <s v="A4189"/>
    <s v="A1431"/>
  </r>
  <r>
    <x v="1"/>
    <s v="Shippers and receivers"/>
    <s v="4189 Other miscellaneous merchant wholesalers"/>
    <n v="10"/>
    <x v="0"/>
    <x v="0"/>
    <x v="0"/>
    <s v="A4189"/>
    <s v="A1521"/>
  </r>
  <r>
    <x v="1"/>
    <s v="Storekeepers and partspersons"/>
    <s v="4189 Other miscellaneous merchant wholesalers"/>
    <n v="10"/>
    <x v="0"/>
    <x v="0"/>
    <x v="0"/>
    <s v="A4189"/>
    <s v="A1522"/>
  </r>
  <r>
    <x v="1"/>
    <s v="Computer programmers and interactive media developers"/>
    <s v="4189 Other miscellaneous merchant wholesalers"/>
    <n v="15"/>
    <x v="1"/>
    <x v="0"/>
    <x v="0"/>
    <s v="A4189"/>
    <s v="A2174"/>
  </r>
  <r>
    <x v="1"/>
    <s v="Business development officers and marketing researchers and consultants"/>
    <s v="4189 Other miscellaneous merchant wholesalers"/>
    <n v="10"/>
    <x v="1"/>
    <x v="0"/>
    <x v="0"/>
    <s v="A4189"/>
    <s v="A4163"/>
  </r>
  <r>
    <x v="1"/>
    <s v="Graphic designers and illustrators"/>
    <s v="4189 Other miscellaneous merchant wholesalers"/>
    <n v="10"/>
    <x v="1"/>
    <x v="0"/>
    <x v="0"/>
    <s v="A4189"/>
    <s v="A5241"/>
  </r>
  <r>
    <x v="1"/>
    <s v="Artisans and craftspersons"/>
    <s v="4189 Other miscellaneous merchant wholesalers"/>
    <n v="10"/>
    <x v="1"/>
    <x v="0"/>
    <x v="0"/>
    <s v="A4189"/>
    <s v="A5244"/>
  </r>
  <r>
    <x v="1"/>
    <s v="Technical sales specialists - wholesale trade"/>
    <s v="4189 Other miscellaneous merchant wholesalers"/>
    <n v="15"/>
    <x v="0"/>
    <x v="0"/>
    <x v="0"/>
    <s v="A4189"/>
    <s v="A6221"/>
  </r>
  <r>
    <x v="1"/>
    <s v="Retail and wholesale buyers"/>
    <s v="4189 Other miscellaneous merchant wholesalers"/>
    <n v="10"/>
    <x v="0"/>
    <x v="0"/>
    <x v="0"/>
    <s v="A4189"/>
    <s v="A6222"/>
  </r>
  <r>
    <x v="1"/>
    <s v="Sales and account representatives - wholesale trade (non-technical)"/>
    <s v="4189 Other miscellaneous merchant wholesalers"/>
    <n v="80"/>
    <x v="0"/>
    <x v="0"/>
    <x v="0"/>
    <s v="A4189"/>
    <s v="A6411"/>
  </r>
  <r>
    <x v="1"/>
    <s v="Retail salespersons"/>
    <s v="4189 Other miscellaneous merchant wholesalers"/>
    <n v="25"/>
    <x v="0"/>
    <x v="0"/>
    <x v="0"/>
    <s v="A4189"/>
    <s v="A6421"/>
  </r>
  <r>
    <x v="1"/>
    <s v="Other customer and information services representatives"/>
    <s v="4189 Other miscellaneous merchant wholesalers"/>
    <n v="25"/>
    <x v="0"/>
    <x v="0"/>
    <x v="0"/>
    <s v="A4189"/>
    <s v="A6552"/>
  </r>
  <r>
    <x v="1"/>
    <s v="Store shelf stockers, clerks and order fillers"/>
    <s v="4189 Other miscellaneous merchant wholesalers"/>
    <n v="10"/>
    <x v="0"/>
    <x v="0"/>
    <x v="0"/>
    <s v="A4189"/>
    <s v="A6622"/>
  </r>
  <r>
    <x v="1"/>
    <s v="Light duty cleaners"/>
    <s v="4189 Other miscellaneous merchant wholesalers"/>
    <n v="10"/>
    <x v="0"/>
    <x v="0"/>
    <x v="0"/>
    <s v="A4189"/>
    <s v="A6731"/>
  </r>
  <r>
    <x v="1"/>
    <s v="Heavy-duty equipment mechanics"/>
    <s v="4189 Other miscellaneous merchant wholesalers"/>
    <n v="10"/>
    <x v="0"/>
    <x v="0"/>
    <x v="0"/>
    <s v="A4189"/>
    <s v="A7312"/>
  </r>
  <r>
    <x v="1"/>
    <s v="Residential and commercial installers and servicers"/>
    <s v="4189 Other miscellaneous merchant wholesalers"/>
    <n v="10"/>
    <x v="0"/>
    <x v="0"/>
    <x v="0"/>
    <s v="A4189"/>
    <s v="A7441"/>
  </r>
  <r>
    <x v="1"/>
    <s v="Material handlers"/>
    <s v="4189 Other miscellaneous merchant wholesalers"/>
    <n v="10"/>
    <x v="0"/>
    <x v="0"/>
    <x v="0"/>
    <s v="A4189"/>
    <s v="A7452"/>
  </r>
  <r>
    <x v="1"/>
    <s v="Transport truck drivers"/>
    <s v="4189 Other miscellaneous merchant wholesalers"/>
    <n v="10"/>
    <x v="0"/>
    <x v="0"/>
    <x v="0"/>
    <s v="A4189"/>
    <s v="A7511"/>
  </r>
  <r>
    <x v="1"/>
    <s v="Fabric, fur and leather cutters"/>
    <s v="4189 Other miscellaneous merchant wholesalers"/>
    <n v="10"/>
    <x v="0"/>
    <x v="0"/>
    <x v="0"/>
    <s v="A4189"/>
    <s v="A9445"/>
  </r>
  <r>
    <x v="1"/>
    <s v="Labourers in textile processing"/>
    <s v="4189 Other miscellaneous merchant wholesalers"/>
    <n v="10"/>
    <x v="0"/>
    <x v="0"/>
    <x v="0"/>
    <s v="A4189"/>
    <s v="A9616"/>
  </r>
  <r>
    <x v="1"/>
    <s v="Other labourers in processing, manufacturing and utilities"/>
    <s v="4189 Other miscellaneous merchant wholesalers"/>
    <n v="10"/>
    <x v="0"/>
    <x v="0"/>
    <x v="0"/>
    <s v="A4189"/>
    <s v="A9619"/>
  </r>
  <r>
    <x v="1"/>
    <s v="Senior managers - trade, broadcasting and other services, n.e.c."/>
    <s v="4191 Business-to-business electronic markets, and agents and brokers"/>
    <n v="20"/>
    <x v="0"/>
    <x v="0"/>
    <x v="0"/>
    <s v="A4191"/>
    <s v="A0015"/>
  </r>
  <r>
    <x v="1"/>
    <s v="Corporate sales managers"/>
    <s v="4191 Business-to-business electronic markets, and agents and brokers"/>
    <n v="30"/>
    <x v="0"/>
    <x v="0"/>
    <x v="0"/>
    <s v="A4191"/>
    <s v="A0601"/>
  </r>
  <r>
    <x v="1"/>
    <s v="Retail and wholesale trade managers"/>
    <s v="4191 Business-to-business electronic markets, and agents and brokers"/>
    <n v="60"/>
    <x v="0"/>
    <x v="0"/>
    <x v="0"/>
    <s v="A4191"/>
    <s v="A0621"/>
  </r>
  <r>
    <x v="1"/>
    <s v="Facility operation and maintenance managers"/>
    <s v="4191 Business-to-business electronic markets, and agents and brokers"/>
    <n v="10"/>
    <x v="0"/>
    <x v="0"/>
    <x v="0"/>
    <s v="A4191"/>
    <s v="A0714"/>
  </r>
  <r>
    <x v="1"/>
    <s v="Managers in agriculture"/>
    <s v="4191 Business-to-business electronic markets, and agents and brokers"/>
    <n v="10"/>
    <x v="0"/>
    <x v="0"/>
    <x v="0"/>
    <s v="A4191"/>
    <s v="A0821"/>
  </r>
  <r>
    <x v="1"/>
    <s v="Professional occupations in advertising, marketing and public relations"/>
    <s v="4191 Business-to-business electronic markets, and agents and brokers"/>
    <n v="10"/>
    <x v="0"/>
    <x v="0"/>
    <x v="0"/>
    <s v="A4191"/>
    <s v="A1123"/>
  </r>
  <r>
    <x v="1"/>
    <s v="Supervisors, supply chain, tracking and scheduling co-ordination occupations"/>
    <s v="4191 Business-to-business electronic markets, and agents and brokers"/>
    <n v="10"/>
    <x v="0"/>
    <x v="0"/>
    <x v="0"/>
    <s v="A4191"/>
    <s v="A1215"/>
  </r>
  <r>
    <x v="1"/>
    <s v="Administrative officers"/>
    <s v="4191 Business-to-business electronic markets, and agents and brokers"/>
    <n v="25"/>
    <x v="0"/>
    <x v="0"/>
    <x v="0"/>
    <s v="A4191"/>
    <s v="A1221"/>
  </r>
  <r>
    <x v="1"/>
    <s v="Purchasing agents and officers"/>
    <s v="4191 Business-to-business electronic markets, and agents and brokers"/>
    <n v="10"/>
    <x v="0"/>
    <x v="0"/>
    <x v="0"/>
    <s v="A4191"/>
    <s v="A1225"/>
  </r>
  <r>
    <x v="1"/>
    <s v="Administrative assistants"/>
    <s v="4191 Business-to-business electronic markets, and agents and brokers"/>
    <n v="25"/>
    <x v="0"/>
    <x v="0"/>
    <x v="0"/>
    <s v="A4191"/>
    <s v="A1241"/>
  </r>
  <r>
    <x v="1"/>
    <s v="Accounting technicians and bookkeepers"/>
    <s v="4191 Business-to-business electronic markets, and agents and brokers"/>
    <n v="10"/>
    <x v="0"/>
    <x v="0"/>
    <x v="0"/>
    <s v="A4191"/>
    <s v="A1311"/>
  </r>
  <r>
    <x v="1"/>
    <s v="General office support workers"/>
    <s v="4191 Business-to-business electronic markets, and agents and brokers"/>
    <n v="20"/>
    <x v="0"/>
    <x v="0"/>
    <x v="0"/>
    <s v="A4191"/>
    <s v="A1411"/>
  </r>
  <r>
    <x v="1"/>
    <s v="Data entry clerks"/>
    <s v="4191 Business-to-business electronic markets, and agents and brokers"/>
    <n v="10"/>
    <x v="0"/>
    <x v="0"/>
    <x v="0"/>
    <s v="A4191"/>
    <s v="A1422"/>
  </r>
  <r>
    <x v="1"/>
    <s v="Shippers and receivers"/>
    <s v="4191 Business-to-business electronic markets, and agents and brokers"/>
    <n v="10"/>
    <x v="0"/>
    <x v="0"/>
    <x v="0"/>
    <s v="A4191"/>
    <s v="A1521"/>
  </r>
  <r>
    <x v="1"/>
    <s v="Storekeepers and partspersons"/>
    <s v="4191 Business-to-business electronic markets, and agents and brokers"/>
    <n v="10"/>
    <x v="0"/>
    <x v="0"/>
    <x v="0"/>
    <s v="A4191"/>
    <s v="A1522"/>
  </r>
  <r>
    <x v="1"/>
    <s v="Mechanical engineering technologists and technicians"/>
    <s v="4191 Business-to-business electronic markets, and agents and brokers"/>
    <n v="10"/>
    <x v="0"/>
    <x v="0"/>
    <x v="0"/>
    <s v="A4191"/>
    <s v="A2232"/>
  </r>
  <r>
    <x v="1"/>
    <s v="Engineering inspectors and regulatory officers"/>
    <s v="4191 Business-to-business electronic markets, and agents and brokers"/>
    <n v="10"/>
    <x v="0"/>
    <x v="0"/>
    <x v="0"/>
    <s v="A4191"/>
    <s v="A2262"/>
  </r>
  <r>
    <x v="1"/>
    <s v="Computer network technicians"/>
    <s v="4191 Business-to-business electronic markets, and agents and brokers"/>
    <n v="10"/>
    <x v="0"/>
    <x v="0"/>
    <x v="0"/>
    <s v="A4191"/>
    <s v="A2281"/>
  </r>
  <r>
    <x v="1"/>
    <s v="Paralegal and related occupations"/>
    <s v="4191 Business-to-business electronic markets, and agents and brokers"/>
    <n v="10"/>
    <x v="0"/>
    <x v="0"/>
    <x v="0"/>
    <s v="A4191"/>
    <s v="A4211"/>
  </r>
  <r>
    <x v="1"/>
    <s v="Technical sales specialists - wholesale trade"/>
    <s v="4191 Business-to-business electronic markets, and agents and brokers"/>
    <n v="55"/>
    <x v="0"/>
    <x v="0"/>
    <x v="0"/>
    <s v="A4191"/>
    <s v="A6221"/>
  </r>
  <r>
    <x v="1"/>
    <s v="Insurance agents and brokers"/>
    <s v="4191 Business-to-business electronic markets, and agents and brokers"/>
    <n v="10"/>
    <x v="0"/>
    <x v="0"/>
    <x v="0"/>
    <s v="A4191"/>
    <s v="A6231"/>
  </r>
  <r>
    <x v="1"/>
    <s v="Financial sales representatives"/>
    <s v="4191 Business-to-business electronic markets, and agents and brokers"/>
    <n v="10"/>
    <x v="0"/>
    <x v="0"/>
    <x v="0"/>
    <s v="A4191"/>
    <s v="A6235"/>
  </r>
  <r>
    <x v="1"/>
    <s v="Sales and account representatives - wholesale trade (non-technical)"/>
    <s v="4191 Business-to-business electronic markets, and agents and brokers"/>
    <n v="185"/>
    <x v="0"/>
    <x v="0"/>
    <x v="0"/>
    <s v="A4191"/>
    <s v="A6411"/>
  </r>
  <r>
    <x v="1"/>
    <s v="Retail salespersons"/>
    <s v="4191 Business-to-business electronic markets, and agents and brokers"/>
    <n v="40"/>
    <x v="0"/>
    <x v="0"/>
    <x v="0"/>
    <s v="A4191"/>
    <s v="A6421"/>
  </r>
  <r>
    <x v="1"/>
    <s v="Other customer and information services representatives"/>
    <s v="4191 Business-to-business electronic markets, and agents and brokers"/>
    <n v="15"/>
    <x v="0"/>
    <x v="0"/>
    <x v="0"/>
    <s v="A4191"/>
    <s v="A6552"/>
  </r>
  <r>
    <x v="1"/>
    <s v="Heavy-duty equipment mechanics"/>
    <s v="4191 Business-to-business electronic markets, and agents and brokers"/>
    <n v="10"/>
    <x v="0"/>
    <x v="0"/>
    <x v="0"/>
    <s v="A4191"/>
    <s v="A7312"/>
  </r>
  <r>
    <x v="1"/>
    <s v="Other repairers and servicers"/>
    <s v="4191 Business-to-business electronic markets, and agents and brokers"/>
    <n v="10"/>
    <x v="0"/>
    <x v="0"/>
    <x v="0"/>
    <s v="A4191"/>
    <s v="A7445"/>
  </r>
  <r>
    <x v="1"/>
    <s v="Material handlers"/>
    <s v="4191 Business-to-business electronic markets, and agents and brokers"/>
    <n v="30"/>
    <x v="0"/>
    <x v="0"/>
    <x v="0"/>
    <s v="A4191"/>
    <s v="A7452"/>
  </r>
  <r>
    <x v="1"/>
    <s v="Transport truck drivers"/>
    <s v="4191 Business-to-business electronic markets, and agents and brokers"/>
    <n v="30"/>
    <x v="0"/>
    <x v="0"/>
    <x v="0"/>
    <s v="A4191"/>
    <s v="A7511"/>
  </r>
  <r>
    <x v="1"/>
    <s v="Taxi and limousine drivers and chauffeurs"/>
    <s v="4191 Business-to-business electronic markets, and agents and brokers"/>
    <n v="10"/>
    <x v="0"/>
    <x v="0"/>
    <x v="0"/>
    <s v="A4191"/>
    <s v="A7513"/>
  </r>
  <r>
    <x v="1"/>
    <s v="Delivery and courier service drivers"/>
    <s v="4191 Business-to-business electronic markets, and agents and brokers"/>
    <n v="10"/>
    <x v="0"/>
    <x v="0"/>
    <x v="0"/>
    <s v="A4191"/>
    <s v="A7514"/>
  </r>
  <r>
    <x v="1"/>
    <s v="General farm workers"/>
    <s v="4191 Business-to-business electronic markets, and agents and brokers"/>
    <n v="15"/>
    <x v="0"/>
    <x v="0"/>
    <x v="0"/>
    <s v="A4191"/>
    <s v="A8431"/>
  </r>
  <r>
    <x v="1"/>
    <s v="Senior managers - trade, broadcasting and other services, n.e.c."/>
    <s v="4411 Automobile dealers"/>
    <n v="20"/>
    <x v="0"/>
    <x v="0"/>
    <x v="0"/>
    <s v="A4411"/>
    <s v="A0015"/>
  </r>
  <r>
    <x v="1"/>
    <s v="Financial managers"/>
    <s v="4411 Automobile dealers"/>
    <n v="95"/>
    <x v="0"/>
    <x v="0"/>
    <x v="0"/>
    <s v="A4411"/>
    <s v="A0111"/>
  </r>
  <r>
    <x v="1"/>
    <s v="Human resources managers"/>
    <s v="4411 Automobile dealers"/>
    <n v="15"/>
    <x v="0"/>
    <x v="0"/>
    <x v="0"/>
    <s v="A4411"/>
    <s v="A0112"/>
  </r>
  <r>
    <x v="1"/>
    <s v="Other administrative services managers"/>
    <s v="4411 Automobile dealers"/>
    <n v="15"/>
    <x v="0"/>
    <x v="0"/>
    <x v="0"/>
    <s v="A4411"/>
    <s v="A0114"/>
  </r>
  <r>
    <x v="1"/>
    <s v="Banking, credit and other investment managers"/>
    <s v="4411 Automobile dealers"/>
    <n v="135"/>
    <x v="0"/>
    <x v="0"/>
    <x v="0"/>
    <s v="A4411"/>
    <s v="A0122"/>
  </r>
  <r>
    <x v="1"/>
    <s v="Advertising, marketing and public relations managers"/>
    <s v="4411 Automobile dealers"/>
    <n v="10"/>
    <x v="0"/>
    <x v="0"/>
    <x v="0"/>
    <s v="A4411"/>
    <s v="A0124"/>
  </r>
  <r>
    <x v="1"/>
    <s v="Computer and information systems managers"/>
    <s v="4411 Automobile dealers"/>
    <n v="10"/>
    <x v="0"/>
    <x v="0"/>
    <x v="0"/>
    <s v="A4411"/>
    <s v="A0213"/>
  </r>
  <r>
    <x v="1"/>
    <s v="Managers in social, community and correctional services"/>
    <s v="4411 Automobile dealers"/>
    <n v="10"/>
    <x v="0"/>
    <x v="0"/>
    <x v="0"/>
    <s v="A4411"/>
    <s v="A0423"/>
  </r>
  <r>
    <x v="1"/>
    <s v="Corporate sales managers"/>
    <s v="4411 Automobile dealers"/>
    <n v="35"/>
    <x v="0"/>
    <x v="0"/>
    <x v="0"/>
    <s v="A4411"/>
    <s v="A0601"/>
  </r>
  <r>
    <x v="1"/>
    <s v="Retail and wholesale trade managers"/>
    <s v="4411 Automobile dealers"/>
    <n v="1050"/>
    <x v="0"/>
    <x v="0"/>
    <x v="0"/>
    <s v="A4411"/>
    <s v="A0621"/>
  </r>
  <r>
    <x v="1"/>
    <s v="Manufacturing managers"/>
    <s v="4411 Automobile dealers"/>
    <n v="10"/>
    <x v="0"/>
    <x v="0"/>
    <x v="0"/>
    <s v="A4411"/>
    <s v="A0911"/>
  </r>
  <r>
    <x v="1"/>
    <s v="Financial auditors and accountants"/>
    <s v="4411 Automobile dealers"/>
    <n v="35"/>
    <x v="0"/>
    <x v="0"/>
    <x v="0"/>
    <s v="A4411"/>
    <s v="A1111"/>
  </r>
  <r>
    <x v="1"/>
    <s v="Professional occupations in advertising, marketing and public relations"/>
    <s v="4411 Automobile dealers"/>
    <n v="15"/>
    <x v="0"/>
    <x v="0"/>
    <x v="0"/>
    <s v="A4411"/>
    <s v="A1123"/>
  </r>
  <r>
    <x v="1"/>
    <s v="Supervisors, supply chain, tracking and scheduling co-ordination occupations"/>
    <s v="4411 Automobile dealers"/>
    <n v="10"/>
    <x v="0"/>
    <x v="0"/>
    <x v="0"/>
    <s v="A4411"/>
    <s v="A1215"/>
  </r>
  <r>
    <x v="1"/>
    <s v="Administrative officers"/>
    <s v="4411 Automobile dealers"/>
    <n v="25"/>
    <x v="0"/>
    <x v="0"/>
    <x v="0"/>
    <s v="A4411"/>
    <s v="A1221"/>
  </r>
  <r>
    <x v="1"/>
    <s v="Executive assistants"/>
    <s v="4411 Automobile dealers"/>
    <n v="15"/>
    <x v="0"/>
    <x v="0"/>
    <x v="0"/>
    <s v="A4411"/>
    <s v="A1222"/>
  </r>
  <r>
    <x v="1"/>
    <s v="Human resources and recruitment officers"/>
    <s v="4411 Automobile dealers"/>
    <n v="10"/>
    <x v="1"/>
    <x v="0"/>
    <x v="0"/>
    <s v="A4411"/>
    <s v="A1223"/>
  </r>
  <r>
    <x v="1"/>
    <s v="Administrative assistants"/>
    <s v="4411 Automobile dealers"/>
    <n v="65"/>
    <x v="0"/>
    <x v="0"/>
    <x v="0"/>
    <s v="A4411"/>
    <s v="A1241"/>
  </r>
  <r>
    <x v="1"/>
    <s v="Accounting technicians and bookkeepers"/>
    <s v="4411 Automobile dealers"/>
    <n v="50"/>
    <x v="0"/>
    <x v="0"/>
    <x v="0"/>
    <s v="A4411"/>
    <s v="A1311"/>
  </r>
  <r>
    <x v="1"/>
    <s v="General office support workers"/>
    <s v="4411 Automobile dealers"/>
    <n v="100"/>
    <x v="0"/>
    <x v="0"/>
    <x v="0"/>
    <s v="A4411"/>
    <s v="A1411"/>
  </r>
  <r>
    <x v="1"/>
    <s v="Receptionists"/>
    <s v="4411 Automobile dealers"/>
    <n v="200"/>
    <x v="0"/>
    <x v="0"/>
    <x v="0"/>
    <s v="A4411"/>
    <s v="A1414"/>
  </r>
  <r>
    <x v="1"/>
    <s v="Data entry clerks"/>
    <s v="4411 Automobile dealers"/>
    <n v="10"/>
    <x v="0"/>
    <x v="0"/>
    <x v="0"/>
    <s v="A4411"/>
    <s v="A1422"/>
  </r>
  <r>
    <x v="1"/>
    <s v="Accounting and related clerks"/>
    <s v="4411 Automobile dealers"/>
    <n v="120"/>
    <x v="0"/>
    <x v="0"/>
    <x v="0"/>
    <s v="A4411"/>
    <s v="A1431"/>
  </r>
  <r>
    <x v="1"/>
    <s v="Payroll administrators"/>
    <s v="4411 Automobile dealers"/>
    <n v="15"/>
    <x v="0"/>
    <x v="0"/>
    <x v="0"/>
    <s v="A4411"/>
    <s v="A1432"/>
  </r>
  <r>
    <x v="1"/>
    <s v="Couriers, messengers and door-to-door distributors"/>
    <s v="4411 Automobile dealers"/>
    <n v="10"/>
    <x v="0"/>
    <x v="0"/>
    <x v="0"/>
    <s v="A4411"/>
    <s v="A1513"/>
  </r>
  <r>
    <x v="1"/>
    <s v="Shippers and receivers"/>
    <s v="4411 Automobile dealers"/>
    <n v="50"/>
    <x v="0"/>
    <x v="0"/>
    <x v="0"/>
    <s v="A4411"/>
    <s v="A1521"/>
  </r>
  <r>
    <x v="1"/>
    <s v="Storekeepers and partspersons"/>
    <s v="4411 Automobile dealers"/>
    <n v="220"/>
    <x v="0"/>
    <x v="0"/>
    <x v="0"/>
    <s v="A4411"/>
    <s v="A1522"/>
  </r>
  <r>
    <x v="1"/>
    <s v="Purchasing and inventory control workers"/>
    <s v="4411 Automobile dealers"/>
    <n v="15"/>
    <x v="0"/>
    <x v="0"/>
    <x v="0"/>
    <s v="A4411"/>
    <s v="A1524"/>
  </r>
  <r>
    <x v="1"/>
    <s v="Information systems analysts and consultants"/>
    <s v="4411 Automobile dealers"/>
    <n v="15"/>
    <x v="1"/>
    <x v="0"/>
    <x v="0"/>
    <s v="A4411"/>
    <s v="A2171"/>
  </r>
  <r>
    <x v="1"/>
    <s v="Web designers and developers"/>
    <s v="4411 Automobile dealers"/>
    <n v="10"/>
    <x v="1"/>
    <x v="0"/>
    <x v="0"/>
    <s v="A4411"/>
    <s v="A2175"/>
  </r>
  <r>
    <x v="1"/>
    <s v="Drafting technologists and technicians"/>
    <s v="4411 Automobile dealers"/>
    <n v="10"/>
    <x v="0"/>
    <x v="0"/>
    <x v="0"/>
    <s v="A4411"/>
    <s v="A2253"/>
  </r>
  <r>
    <x v="1"/>
    <s v="Computer network technicians"/>
    <s v="4411 Automobile dealers"/>
    <n v="15"/>
    <x v="0"/>
    <x v="0"/>
    <x v="0"/>
    <s v="A4411"/>
    <s v="A2281"/>
  </r>
  <r>
    <x v="1"/>
    <s v="Painters, sculptors and other visual artists"/>
    <s v="4411 Automobile dealers"/>
    <n v="10"/>
    <x v="1"/>
    <x v="0"/>
    <x v="0"/>
    <s v="A4411"/>
    <s v="A5136"/>
  </r>
  <r>
    <x v="1"/>
    <s v="Retail sales supervisors"/>
    <s v="4411 Automobile dealers"/>
    <n v="25"/>
    <x v="0"/>
    <x v="0"/>
    <x v="0"/>
    <s v="A4411"/>
    <s v="A6211"/>
  </r>
  <r>
    <x v="1"/>
    <s v="Retail and wholesale buyers"/>
    <s v="4411 Automobile dealers"/>
    <n v="10"/>
    <x v="0"/>
    <x v="0"/>
    <x v="0"/>
    <s v="A4411"/>
    <s v="A6222"/>
  </r>
  <r>
    <x v="1"/>
    <s v="Financial sales representatives"/>
    <s v="4411 Automobile dealers"/>
    <n v="10"/>
    <x v="0"/>
    <x v="0"/>
    <x v="0"/>
    <s v="A4411"/>
    <s v="A6235"/>
  </r>
  <r>
    <x v="1"/>
    <s v="Cooks"/>
    <s v="4411 Automobile dealers"/>
    <n v="10"/>
    <x v="0"/>
    <x v="0"/>
    <x v="0"/>
    <s v="A4411"/>
    <s v="A6322"/>
  </r>
  <r>
    <x v="1"/>
    <s v="Sales and account representatives - wholesale trade (non-technical)"/>
    <s v="4411 Automobile dealers"/>
    <n v="25"/>
    <x v="0"/>
    <x v="0"/>
    <x v="0"/>
    <s v="A4411"/>
    <s v="A6411"/>
  </r>
  <r>
    <x v="1"/>
    <s v="Retail salespersons"/>
    <s v="4411 Automobile dealers"/>
    <n v="1030"/>
    <x v="0"/>
    <x v="0"/>
    <x v="0"/>
    <s v="A4411"/>
    <s v="A6421"/>
  </r>
  <r>
    <x v="1"/>
    <s v="Security guards and related security service occupations"/>
    <s v="4411 Automobile dealers"/>
    <n v="10"/>
    <x v="0"/>
    <x v="0"/>
    <x v="0"/>
    <s v="A4411"/>
    <s v="A6541"/>
  </r>
  <r>
    <x v="1"/>
    <s v="Other customer and information services representatives"/>
    <s v="4411 Automobile dealers"/>
    <n v="300"/>
    <x v="0"/>
    <x v="0"/>
    <x v="0"/>
    <s v="A4411"/>
    <s v="A6552"/>
  </r>
  <r>
    <x v="1"/>
    <s v="Cashiers"/>
    <s v="4411 Automobile dealers"/>
    <n v="25"/>
    <x v="0"/>
    <x v="0"/>
    <x v="0"/>
    <s v="A4411"/>
    <s v="A6611"/>
  </r>
  <r>
    <x v="1"/>
    <s v="Store shelf stockers, clerks and order fillers"/>
    <s v="4411 Automobile dealers"/>
    <n v="20"/>
    <x v="0"/>
    <x v="0"/>
    <x v="0"/>
    <s v="A4411"/>
    <s v="A6622"/>
  </r>
  <r>
    <x v="1"/>
    <s v="Other sales related occupations"/>
    <s v="4411 Automobile dealers"/>
    <n v="10"/>
    <x v="0"/>
    <x v="0"/>
    <x v="0"/>
    <s v="A4411"/>
    <s v="A6623"/>
  </r>
  <r>
    <x v="1"/>
    <s v="Light duty cleaners"/>
    <s v="4411 Automobile dealers"/>
    <n v="10"/>
    <x v="0"/>
    <x v="0"/>
    <x v="0"/>
    <s v="A4411"/>
    <s v="A6731"/>
  </r>
  <r>
    <x v="1"/>
    <s v="Specialized cleaners"/>
    <s v="4411 Automobile dealers"/>
    <n v="380"/>
    <x v="0"/>
    <x v="0"/>
    <x v="0"/>
    <s v="A4411"/>
    <s v="A6732"/>
  </r>
  <r>
    <x v="1"/>
    <s v="Janitors, caretakers and building superintendents"/>
    <s v="4411 Automobile dealers"/>
    <n v="30"/>
    <x v="0"/>
    <x v="0"/>
    <x v="0"/>
    <s v="A4411"/>
    <s v="A6733"/>
  </r>
  <r>
    <x v="1"/>
    <s v="Other service support occupations, n.e.c."/>
    <s v="4411 Automobile dealers"/>
    <n v="115"/>
    <x v="0"/>
    <x v="0"/>
    <x v="0"/>
    <s v="A4411"/>
    <s v="A6742"/>
  </r>
  <r>
    <x v="1"/>
    <s v="Roofers and shinglers"/>
    <s v="4411 Automobile dealers"/>
    <n v="10"/>
    <x v="0"/>
    <x v="0"/>
    <x v="0"/>
    <s v="A4411"/>
    <s v="A7291"/>
  </r>
  <r>
    <x v="1"/>
    <s v="Contractors and supervisors, mechanic trades"/>
    <s v="4411 Automobile dealers"/>
    <n v="20"/>
    <x v="0"/>
    <x v="0"/>
    <x v="0"/>
    <s v="A4411"/>
    <s v="A7301"/>
  </r>
  <r>
    <x v="1"/>
    <s v="Heavy-duty equipment mechanics"/>
    <s v="4411 Automobile dealers"/>
    <n v="10"/>
    <x v="0"/>
    <x v="0"/>
    <x v="0"/>
    <s v="A4411"/>
    <s v="A7312"/>
  </r>
  <r>
    <x v="1"/>
    <s v="Automotive service technicians, truck and bus mechanics and mechanical repairers"/>
    <s v="4411 Automobile dealers"/>
    <n v="985"/>
    <x v="0"/>
    <x v="0"/>
    <x v="0"/>
    <s v="A4411"/>
    <s v="A7321"/>
  </r>
  <r>
    <x v="1"/>
    <s v="Motor vehicle body repairers"/>
    <s v="4411 Automobile dealers"/>
    <n v="145"/>
    <x v="0"/>
    <x v="0"/>
    <x v="0"/>
    <s v="A4411"/>
    <s v="A7322"/>
  </r>
  <r>
    <x v="1"/>
    <s v="Transport truck drivers"/>
    <s v="4411 Automobile dealers"/>
    <n v="45"/>
    <x v="0"/>
    <x v="0"/>
    <x v="0"/>
    <s v="A4411"/>
    <s v="A7511"/>
  </r>
  <r>
    <x v="1"/>
    <s v="Bus drivers, subway operators and other transit operators"/>
    <s v="4411 Automobile dealers"/>
    <n v="10"/>
    <x v="0"/>
    <x v="0"/>
    <x v="0"/>
    <s v="A4411"/>
    <s v="A7512"/>
  </r>
  <r>
    <x v="1"/>
    <s v="Taxi and limousine drivers and chauffeurs"/>
    <s v="4411 Automobile dealers"/>
    <n v="200"/>
    <x v="0"/>
    <x v="0"/>
    <x v="0"/>
    <s v="A4411"/>
    <s v="A7513"/>
  </r>
  <r>
    <x v="1"/>
    <s v="Delivery and courier service drivers"/>
    <s v="4411 Automobile dealers"/>
    <n v="35"/>
    <x v="0"/>
    <x v="0"/>
    <x v="0"/>
    <s v="A4411"/>
    <s v="A7514"/>
  </r>
  <r>
    <x v="1"/>
    <s v="Heavy equipment operators (except crane)"/>
    <s v="4411 Automobile dealers"/>
    <n v="10"/>
    <x v="0"/>
    <x v="0"/>
    <x v="0"/>
    <s v="A4411"/>
    <s v="A7521"/>
  </r>
  <r>
    <x v="1"/>
    <s v="Other automotive mechanical installers and servicers"/>
    <s v="4411 Automobile dealers"/>
    <n v="55"/>
    <x v="0"/>
    <x v="0"/>
    <x v="0"/>
    <s v="A4411"/>
    <s v="A7535"/>
  </r>
  <r>
    <x v="1"/>
    <s v="Motor vehicle assemblers, inspectors and testers"/>
    <s v="4411 Automobile dealers"/>
    <n v="10"/>
    <x v="0"/>
    <x v="0"/>
    <x v="0"/>
    <s v="A4411"/>
    <s v="A9522"/>
  </r>
  <r>
    <x v="1"/>
    <s v="Mechanical assemblers and inspectors"/>
    <s v="4411 Automobile dealers"/>
    <n v="10"/>
    <x v="0"/>
    <x v="0"/>
    <x v="0"/>
    <s v="A4411"/>
    <s v="A9526"/>
  </r>
  <r>
    <x v="1"/>
    <s v="Banking, credit and other investment managers"/>
    <s v="4412 Other motor vehicle dealers"/>
    <n v="10"/>
    <x v="0"/>
    <x v="0"/>
    <x v="0"/>
    <s v="A4412"/>
    <s v="A0122"/>
  </r>
  <r>
    <x v="1"/>
    <s v="Retail and wholesale trade managers"/>
    <s v="4412 Other motor vehicle dealers"/>
    <n v="185"/>
    <x v="0"/>
    <x v="0"/>
    <x v="0"/>
    <s v="A4412"/>
    <s v="A0621"/>
  </r>
  <r>
    <x v="1"/>
    <s v="Facility operation and maintenance managers"/>
    <s v="4412 Other motor vehicle dealers"/>
    <n v="10"/>
    <x v="0"/>
    <x v="0"/>
    <x v="0"/>
    <s v="A4412"/>
    <s v="A0714"/>
  </r>
  <r>
    <x v="1"/>
    <s v="Financial auditors and accountants"/>
    <s v="4412 Other motor vehicle dealers"/>
    <n v="15"/>
    <x v="0"/>
    <x v="0"/>
    <x v="0"/>
    <s v="A4412"/>
    <s v="A1111"/>
  </r>
  <r>
    <x v="1"/>
    <s v="Administrative officers"/>
    <s v="4412 Other motor vehicle dealers"/>
    <n v="10"/>
    <x v="0"/>
    <x v="0"/>
    <x v="0"/>
    <s v="A4412"/>
    <s v="A1221"/>
  </r>
  <r>
    <x v="1"/>
    <s v="Accounting technicians and bookkeepers"/>
    <s v="4412 Other motor vehicle dealers"/>
    <n v="30"/>
    <x v="0"/>
    <x v="0"/>
    <x v="0"/>
    <s v="A4412"/>
    <s v="A1311"/>
  </r>
  <r>
    <x v="1"/>
    <s v="General office support workers"/>
    <s v="4412 Other motor vehicle dealers"/>
    <n v="25"/>
    <x v="0"/>
    <x v="0"/>
    <x v="0"/>
    <s v="A4412"/>
    <s v="A1411"/>
  </r>
  <r>
    <x v="1"/>
    <s v="Receptionists"/>
    <s v="4412 Other motor vehicle dealers"/>
    <n v="10"/>
    <x v="0"/>
    <x v="0"/>
    <x v="0"/>
    <s v="A4412"/>
    <s v="A1414"/>
  </r>
  <r>
    <x v="1"/>
    <s v="Accounting and related clerks"/>
    <s v="4412 Other motor vehicle dealers"/>
    <n v="10"/>
    <x v="0"/>
    <x v="0"/>
    <x v="0"/>
    <s v="A4412"/>
    <s v="A1431"/>
  </r>
  <r>
    <x v="1"/>
    <s v="Shippers and receivers"/>
    <s v="4412 Other motor vehicle dealers"/>
    <n v="10"/>
    <x v="0"/>
    <x v="0"/>
    <x v="0"/>
    <s v="A4412"/>
    <s v="A1521"/>
  </r>
  <r>
    <x v="1"/>
    <s v="Storekeepers and partspersons"/>
    <s v="4412 Other motor vehicle dealers"/>
    <n v="55"/>
    <x v="0"/>
    <x v="0"/>
    <x v="0"/>
    <s v="A4412"/>
    <s v="A1522"/>
  </r>
  <r>
    <x v="1"/>
    <s v="Computer engineers (except software engineers and designers)"/>
    <s v="4412 Other motor vehicle dealers"/>
    <n v="10"/>
    <x v="0"/>
    <x v="0"/>
    <x v="0"/>
    <s v="A4412"/>
    <s v="A2147"/>
  </r>
  <r>
    <x v="1"/>
    <s v="User support technicians"/>
    <s v="4412 Other motor vehicle dealers"/>
    <n v="10"/>
    <x v="0"/>
    <x v="0"/>
    <x v="0"/>
    <s v="A4412"/>
    <s v="A2282"/>
  </r>
  <r>
    <x v="1"/>
    <s v="Retail sales supervisors"/>
    <s v="4412 Other motor vehicle dealers"/>
    <n v="10"/>
    <x v="0"/>
    <x v="0"/>
    <x v="0"/>
    <s v="A4412"/>
    <s v="A6211"/>
  </r>
  <r>
    <x v="1"/>
    <s v="Technical sales specialists - wholesale trade"/>
    <s v="4412 Other motor vehicle dealers"/>
    <n v="10"/>
    <x v="0"/>
    <x v="0"/>
    <x v="0"/>
    <s v="A4412"/>
    <s v="A6221"/>
  </r>
  <r>
    <x v="1"/>
    <s v="Upholsterers"/>
    <s v="4412 Other motor vehicle dealers"/>
    <n v="10"/>
    <x v="0"/>
    <x v="0"/>
    <x v="0"/>
    <s v="A4412"/>
    <s v="A6345"/>
  </r>
  <r>
    <x v="1"/>
    <s v="Retail salespersons"/>
    <s v="4412 Other motor vehicle dealers"/>
    <n v="145"/>
    <x v="0"/>
    <x v="0"/>
    <x v="0"/>
    <s v="A4412"/>
    <s v="A6421"/>
  </r>
  <r>
    <x v="1"/>
    <s v="Other customer and information services representatives"/>
    <s v="4412 Other motor vehicle dealers"/>
    <n v="15"/>
    <x v="0"/>
    <x v="0"/>
    <x v="0"/>
    <s v="A4412"/>
    <s v="A6552"/>
  </r>
  <r>
    <x v="1"/>
    <s v="Contractors and supervisors, mechanic trades"/>
    <s v="4412 Other motor vehicle dealers"/>
    <n v="10"/>
    <x v="0"/>
    <x v="0"/>
    <x v="0"/>
    <s v="A4412"/>
    <s v="A7301"/>
  </r>
  <r>
    <x v="1"/>
    <s v="Heavy-duty equipment mechanics"/>
    <s v="4412 Other motor vehicle dealers"/>
    <n v="10"/>
    <x v="0"/>
    <x v="0"/>
    <x v="0"/>
    <s v="A4412"/>
    <s v="A7312"/>
  </r>
  <r>
    <x v="1"/>
    <s v="Automotive service technicians, truck and bus mechanics and mechanical repairers"/>
    <s v="4412 Other motor vehicle dealers"/>
    <n v="95"/>
    <x v="0"/>
    <x v="0"/>
    <x v="0"/>
    <s v="A4412"/>
    <s v="A7321"/>
  </r>
  <r>
    <x v="1"/>
    <s v="Motorcycle, all-terrain vehicle and other related mechanics"/>
    <s v="4412 Other motor vehicle dealers"/>
    <n v="35"/>
    <x v="0"/>
    <x v="0"/>
    <x v="0"/>
    <s v="A4412"/>
    <s v="A7334"/>
  </r>
  <r>
    <x v="1"/>
    <s v="Other small engine and small equipment repairers"/>
    <s v="4412 Other motor vehicle dealers"/>
    <n v="10"/>
    <x v="0"/>
    <x v="0"/>
    <x v="0"/>
    <s v="A4412"/>
    <s v="A7335"/>
  </r>
  <r>
    <x v="1"/>
    <s v="Other trades and related occupations, n.e.c."/>
    <s v="4412 Other motor vehicle dealers"/>
    <n v="35"/>
    <x v="0"/>
    <x v="0"/>
    <x v="0"/>
    <s v="A4412"/>
    <s v="A7384"/>
  </r>
  <r>
    <x v="1"/>
    <s v="Transport truck drivers"/>
    <s v="4412 Other motor vehicle dealers"/>
    <n v="10"/>
    <x v="0"/>
    <x v="0"/>
    <x v="0"/>
    <s v="A4412"/>
    <s v="A7511"/>
  </r>
  <r>
    <x v="1"/>
    <s v="Delivery and courier service drivers"/>
    <s v="4412 Other motor vehicle dealers"/>
    <n v="10"/>
    <x v="0"/>
    <x v="0"/>
    <x v="0"/>
    <s v="A4412"/>
    <s v="A7514"/>
  </r>
  <r>
    <x v="1"/>
    <s v="Mechanical assemblers and inspectors"/>
    <s v="4412 Other motor vehicle dealers"/>
    <n v="10"/>
    <x v="0"/>
    <x v="0"/>
    <x v="0"/>
    <s v="A4412"/>
    <s v="A9526"/>
  </r>
  <r>
    <x v="1"/>
    <s v="Senior managers - trade, broadcasting and other services, n.e.c."/>
    <s v="4413 Automotive parts, accessories and tire stores"/>
    <n v="10"/>
    <x v="0"/>
    <x v="0"/>
    <x v="0"/>
    <s v="A4413"/>
    <s v="A0015"/>
  </r>
  <r>
    <x v="1"/>
    <s v="Financial managers"/>
    <s v="4413 Automotive parts, accessories and tire stores"/>
    <n v="10"/>
    <x v="0"/>
    <x v="0"/>
    <x v="0"/>
    <s v="A4413"/>
    <s v="A0111"/>
  </r>
  <r>
    <x v="1"/>
    <s v="Human resources managers"/>
    <s v="4413 Automotive parts, accessories and tire stores"/>
    <n v="10"/>
    <x v="0"/>
    <x v="0"/>
    <x v="0"/>
    <s v="A4413"/>
    <s v="A0112"/>
  </r>
  <r>
    <x v="1"/>
    <s v="Corporate sales managers"/>
    <s v="4413 Automotive parts, accessories and tire stores"/>
    <n v="20"/>
    <x v="0"/>
    <x v="0"/>
    <x v="0"/>
    <s v="A4413"/>
    <s v="A0601"/>
  </r>
  <r>
    <x v="1"/>
    <s v="Retail and wholesale trade managers"/>
    <s v="4413 Automotive parts, accessories and tire stores"/>
    <n v="335"/>
    <x v="0"/>
    <x v="0"/>
    <x v="0"/>
    <s v="A4413"/>
    <s v="A0621"/>
  </r>
  <r>
    <x v="1"/>
    <s v="Facility operation and maintenance managers"/>
    <s v="4413 Automotive parts, accessories and tire stores"/>
    <n v="20"/>
    <x v="0"/>
    <x v="0"/>
    <x v="0"/>
    <s v="A4413"/>
    <s v="A0714"/>
  </r>
  <r>
    <x v="1"/>
    <s v="Professional occupations in business management consulting"/>
    <s v="4413 Automotive parts, accessories and tire stores"/>
    <n v="10"/>
    <x v="0"/>
    <x v="0"/>
    <x v="0"/>
    <s v="A4413"/>
    <s v="A1122"/>
  </r>
  <r>
    <x v="1"/>
    <s v="Supervisors, supply chain, tracking and scheduling co-ordination occupations"/>
    <s v="4413 Automotive parts, accessories and tire stores"/>
    <n v="10"/>
    <x v="0"/>
    <x v="0"/>
    <x v="0"/>
    <s v="A4413"/>
    <s v="A1215"/>
  </r>
  <r>
    <x v="1"/>
    <s v="Administrative officers"/>
    <s v="4413 Automotive parts, accessories and tire stores"/>
    <n v="20"/>
    <x v="0"/>
    <x v="0"/>
    <x v="0"/>
    <s v="A4413"/>
    <s v="A1221"/>
  </r>
  <r>
    <x v="1"/>
    <s v="Property administrators"/>
    <s v="4413 Automotive parts, accessories and tire stores"/>
    <n v="10"/>
    <x v="0"/>
    <x v="0"/>
    <x v="0"/>
    <s v="A4413"/>
    <s v="A1224"/>
  </r>
  <r>
    <x v="1"/>
    <s v="Purchasing agents and officers"/>
    <s v="4413 Automotive parts, accessories and tire stores"/>
    <n v="10"/>
    <x v="0"/>
    <x v="0"/>
    <x v="0"/>
    <s v="A4413"/>
    <s v="A1225"/>
  </r>
  <r>
    <x v="1"/>
    <s v="Administrative assistants"/>
    <s v="4413 Automotive parts, accessories and tire stores"/>
    <n v="10"/>
    <x v="0"/>
    <x v="0"/>
    <x v="0"/>
    <s v="A4413"/>
    <s v="A1241"/>
  </r>
  <r>
    <x v="1"/>
    <s v="Accounting technicians and bookkeepers"/>
    <s v="4413 Automotive parts, accessories and tire stores"/>
    <n v="20"/>
    <x v="0"/>
    <x v="0"/>
    <x v="0"/>
    <s v="A4413"/>
    <s v="A1311"/>
  </r>
  <r>
    <x v="1"/>
    <s v="General office support workers"/>
    <s v="4413 Automotive parts, accessories and tire stores"/>
    <n v="20"/>
    <x v="0"/>
    <x v="0"/>
    <x v="0"/>
    <s v="A4413"/>
    <s v="A1411"/>
  </r>
  <r>
    <x v="1"/>
    <s v="Receptionists"/>
    <s v="4413 Automotive parts, accessories and tire stores"/>
    <n v="20"/>
    <x v="0"/>
    <x v="0"/>
    <x v="0"/>
    <s v="A4413"/>
    <s v="A1414"/>
  </r>
  <r>
    <x v="1"/>
    <s v="Accounting and related clerks"/>
    <s v="4413 Automotive parts, accessories and tire stores"/>
    <n v="35"/>
    <x v="0"/>
    <x v="0"/>
    <x v="0"/>
    <s v="A4413"/>
    <s v="A1431"/>
  </r>
  <r>
    <x v="1"/>
    <s v="Shippers and receivers"/>
    <s v="4413 Automotive parts, accessories and tire stores"/>
    <n v="55"/>
    <x v="0"/>
    <x v="0"/>
    <x v="0"/>
    <s v="A4413"/>
    <s v="A1521"/>
  </r>
  <r>
    <x v="1"/>
    <s v="Storekeepers and partspersons"/>
    <s v="4413 Automotive parts, accessories and tire stores"/>
    <n v="220"/>
    <x v="0"/>
    <x v="0"/>
    <x v="0"/>
    <s v="A4413"/>
    <s v="A1522"/>
  </r>
  <r>
    <x v="1"/>
    <s v="Purchasing and inventory control workers"/>
    <s v="4413 Automotive parts, accessories and tire stores"/>
    <n v="15"/>
    <x v="0"/>
    <x v="0"/>
    <x v="0"/>
    <s v="A4413"/>
    <s v="A1524"/>
  </r>
  <r>
    <x v="1"/>
    <s v="Dispatchers"/>
    <s v="4413 Automotive parts, accessories and tire stores"/>
    <n v="25"/>
    <x v="0"/>
    <x v="0"/>
    <x v="0"/>
    <s v="A4413"/>
    <s v="A1525"/>
  </r>
  <r>
    <x v="1"/>
    <s v="Electronic service technicians (household and business equipment)"/>
    <s v="4413 Automotive parts, accessories and tire stores"/>
    <n v="10"/>
    <x v="0"/>
    <x v="0"/>
    <x v="0"/>
    <s v="A4413"/>
    <s v="A2242"/>
  </r>
  <r>
    <x v="1"/>
    <s v="Business development officers and marketing researchers and consultants"/>
    <s v="4413 Automotive parts, accessories and tire stores"/>
    <n v="15"/>
    <x v="1"/>
    <x v="0"/>
    <x v="0"/>
    <s v="A4413"/>
    <s v="A4163"/>
  </r>
  <r>
    <x v="1"/>
    <s v="Retail sales supervisors"/>
    <s v="4413 Automotive parts, accessories and tire stores"/>
    <n v="20"/>
    <x v="0"/>
    <x v="0"/>
    <x v="0"/>
    <s v="A4413"/>
    <s v="A6211"/>
  </r>
  <r>
    <x v="1"/>
    <s v="Technical sales specialists - wholesale trade"/>
    <s v="4413 Automotive parts, accessories and tire stores"/>
    <n v="10"/>
    <x v="0"/>
    <x v="0"/>
    <x v="0"/>
    <s v="A4413"/>
    <s v="A6221"/>
  </r>
  <r>
    <x v="1"/>
    <s v="Retail and wholesale buyers"/>
    <s v="4413 Automotive parts, accessories and tire stores"/>
    <n v="10"/>
    <x v="0"/>
    <x v="0"/>
    <x v="0"/>
    <s v="A4413"/>
    <s v="A6222"/>
  </r>
  <r>
    <x v="1"/>
    <s v="Sales and account representatives - wholesale trade (non-technical)"/>
    <s v="4413 Automotive parts, accessories and tire stores"/>
    <n v="15"/>
    <x v="0"/>
    <x v="0"/>
    <x v="0"/>
    <s v="A4413"/>
    <s v="A6411"/>
  </r>
  <r>
    <x v="1"/>
    <s v="Retail salespersons"/>
    <s v="4413 Automotive parts, accessories and tire stores"/>
    <n v="260"/>
    <x v="0"/>
    <x v="0"/>
    <x v="0"/>
    <s v="A4413"/>
    <s v="A6421"/>
  </r>
  <r>
    <x v="1"/>
    <s v="Other customer and information services representatives"/>
    <s v="4413 Automotive parts, accessories and tire stores"/>
    <n v="15"/>
    <x v="0"/>
    <x v="0"/>
    <x v="0"/>
    <s v="A4413"/>
    <s v="A6552"/>
  </r>
  <r>
    <x v="1"/>
    <s v="Cashiers"/>
    <s v="4413 Automotive parts, accessories and tire stores"/>
    <n v="10"/>
    <x v="0"/>
    <x v="0"/>
    <x v="0"/>
    <s v="A4413"/>
    <s v="A6611"/>
  </r>
  <r>
    <x v="1"/>
    <s v="Store shelf stockers, clerks and order fillers"/>
    <s v="4413 Automotive parts, accessories and tire stores"/>
    <n v="10"/>
    <x v="0"/>
    <x v="0"/>
    <x v="0"/>
    <s v="A4413"/>
    <s v="A6622"/>
  </r>
  <r>
    <x v="1"/>
    <s v="Light duty cleaners"/>
    <s v="4413 Automotive parts, accessories and tire stores"/>
    <n v="10"/>
    <x v="0"/>
    <x v="0"/>
    <x v="0"/>
    <s v="A4413"/>
    <s v="A6731"/>
  </r>
  <r>
    <x v="1"/>
    <s v="Specialized cleaners"/>
    <s v="4413 Automotive parts, accessories and tire stores"/>
    <n v="10"/>
    <x v="0"/>
    <x v="0"/>
    <x v="0"/>
    <s v="A4413"/>
    <s v="A6732"/>
  </r>
  <r>
    <x v="1"/>
    <s v="Machinists and machining and tooling inspectors"/>
    <s v="4413 Automotive parts, accessories and tire stores"/>
    <n v="10"/>
    <x v="0"/>
    <x v="0"/>
    <x v="0"/>
    <s v="A4413"/>
    <s v="A7231"/>
  </r>
  <r>
    <x v="1"/>
    <s v="Contractors and supervisors, mechanic trades"/>
    <s v="4413 Automotive parts, accessories and tire stores"/>
    <n v="35"/>
    <x v="0"/>
    <x v="0"/>
    <x v="0"/>
    <s v="A4413"/>
    <s v="A7301"/>
  </r>
  <r>
    <x v="1"/>
    <s v="Automotive service technicians, truck and bus mechanics and mechanical repairers"/>
    <s v="4413 Automotive parts, accessories and tire stores"/>
    <n v="110"/>
    <x v="0"/>
    <x v="0"/>
    <x v="0"/>
    <s v="A4413"/>
    <s v="A7321"/>
  </r>
  <r>
    <x v="1"/>
    <s v="Motor vehicle body repairers"/>
    <s v="4413 Automotive parts, accessories and tire stores"/>
    <n v="10"/>
    <x v="0"/>
    <x v="0"/>
    <x v="0"/>
    <s v="A4413"/>
    <s v="A7322"/>
  </r>
  <r>
    <x v="1"/>
    <s v="Other repairers and servicers"/>
    <s v="4413 Automotive parts, accessories and tire stores"/>
    <n v="10"/>
    <x v="0"/>
    <x v="0"/>
    <x v="0"/>
    <s v="A4413"/>
    <s v="A7445"/>
  </r>
  <r>
    <x v="1"/>
    <s v="Material handlers"/>
    <s v="4413 Automotive parts, accessories and tire stores"/>
    <n v="70"/>
    <x v="0"/>
    <x v="0"/>
    <x v="0"/>
    <s v="A4413"/>
    <s v="A7452"/>
  </r>
  <r>
    <x v="1"/>
    <s v="Transport truck drivers"/>
    <s v="4413 Automotive parts, accessories and tire stores"/>
    <n v="60"/>
    <x v="0"/>
    <x v="0"/>
    <x v="0"/>
    <s v="A4413"/>
    <s v="A7511"/>
  </r>
  <r>
    <x v="1"/>
    <s v="Taxi and limousine drivers and chauffeurs"/>
    <s v="4413 Automotive parts, accessories and tire stores"/>
    <n v="10"/>
    <x v="0"/>
    <x v="0"/>
    <x v="0"/>
    <s v="A4413"/>
    <s v="A7513"/>
  </r>
  <r>
    <x v="1"/>
    <s v="Delivery and courier service drivers"/>
    <s v="4413 Automotive parts, accessories and tire stores"/>
    <n v="230"/>
    <x v="0"/>
    <x v="0"/>
    <x v="0"/>
    <s v="A4413"/>
    <s v="A7514"/>
  </r>
  <r>
    <x v="1"/>
    <s v="Heavy equipment operators (except crane)"/>
    <s v="4413 Automotive parts, accessories and tire stores"/>
    <n v="10"/>
    <x v="0"/>
    <x v="0"/>
    <x v="0"/>
    <s v="A4413"/>
    <s v="A7521"/>
  </r>
  <r>
    <x v="1"/>
    <s v="Other automotive mechanical installers and servicers"/>
    <s v="4413 Automotive parts, accessories and tire stores"/>
    <n v="250"/>
    <x v="0"/>
    <x v="0"/>
    <x v="0"/>
    <s v="A4413"/>
    <s v="A7535"/>
  </r>
  <r>
    <x v="1"/>
    <s v="Supervisors, other mechanical and metal products manufacturing"/>
    <s v="4413 Automotive parts, accessories and tire stores"/>
    <n v="10"/>
    <x v="0"/>
    <x v="0"/>
    <x v="0"/>
    <s v="A4413"/>
    <s v="A9226"/>
  </r>
  <r>
    <x v="1"/>
    <s v="Rubber processing machine operators and related workers"/>
    <s v="4413 Automotive parts, accessories and tire stores"/>
    <n v="20"/>
    <x v="0"/>
    <x v="0"/>
    <x v="0"/>
    <s v="A4413"/>
    <s v="A9423"/>
  </r>
  <r>
    <x v="1"/>
    <s v="Motor vehicle assemblers, inspectors and testers"/>
    <s v="4413 Automotive parts, accessories and tire stores"/>
    <n v="25"/>
    <x v="0"/>
    <x v="0"/>
    <x v="0"/>
    <s v="A4413"/>
    <s v="A9522"/>
  </r>
  <r>
    <x v="1"/>
    <s v="Senior managers - trade, broadcasting and other services, n.e.c."/>
    <s v="4421 Furniture stores"/>
    <n v="25"/>
    <x v="0"/>
    <x v="0"/>
    <x v="0"/>
    <s v="A4421"/>
    <s v="A0015"/>
  </r>
  <r>
    <x v="1"/>
    <s v="Human resources managers"/>
    <s v="4421 Furniture stores"/>
    <n v="10"/>
    <x v="0"/>
    <x v="0"/>
    <x v="0"/>
    <s v="A4421"/>
    <s v="A0112"/>
  </r>
  <r>
    <x v="1"/>
    <s v="Other administrative services managers"/>
    <s v="4421 Furniture stores"/>
    <n v="15"/>
    <x v="0"/>
    <x v="0"/>
    <x v="0"/>
    <s v="A4421"/>
    <s v="A0114"/>
  </r>
  <r>
    <x v="1"/>
    <s v="Advertising, marketing and public relations managers"/>
    <s v="4421 Furniture stores"/>
    <n v="10"/>
    <x v="0"/>
    <x v="0"/>
    <x v="0"/>
    <s v="A4421"/>
    <s v="A0124"/>
  </r>
  <r>
    <x v="1"/>
    <s v="Computer and information systems managers"/>
    <s v="4421 Furniture stores"/>
    <n v="10"/>
    <x v="0"/>
    <x v="0"/>
    <x v="0"/>
    <s v="A4421"/>
    <s v="A0213"/>
  </r>
  <r>
    <x v="1"/>
    <s v="Retail and wholesale trade managers"/>
    <s v="4421 Furniture stores"/>
    <n v="295"/>
    <x v="0"/>
    <x v="0"/>
    <x v="0"/>
    <s v="A4421"/>
    <s v="A0621"/>
  </r>
  <r>
    <x v="1"/>
    <s v="Facility operation and maintenance managers"/>
    <s v="4421 Furniture stores"/>
    <n v="20"/>
    <x v="0"/>
    <x v="0"/>
    <x v="0"/>
    <s v="A4421"/>
    <s v="A0714"/>
  </r>
  <r>
    <x v="1"/>
    <s v="Managers in transportation"/>
    <s v="4421 Furniture stores"/>
    <n v="10"/>
    <x v="0"/>
    <x v="0"/>
    <x v="0"/>
    <s v="A4421"/>
    <s v="A0731"/>
  </r>
  <r>
    <x v="1"/>
    <s v="Financial auditors and accountants"/>
    <s v="4421 Furniture stores"/>
    <n v="30"/>
    <x v="0"/>
    <x v="0"/>
    <x v="0"/>
    <s v="A4421"/>
    <s v="A1111"/>
  </r>
  <r>
    <x v="1"/>
    <s v="Other financial officers"/>
    <s v="4421 Furniture stores"/>
    <n v="10"/>
    <x v="0"/>
    <x v="0"/>
    <x v="0"/>
    <s v="A4421"/>
    <s v="A1114"/>
  </r>
  <r>
    <x v="1"/>
    <s v="Supervisors, supply chain, tracking and scheduling co-ordination occupations"/>
    <s v="4421 Furniture stores"/>
    <n v="25"/>
    <x v="0"/>
    <x v="0"/>
    <x v="0"/>
    <s v="A4421"/>
    <s v="A1215"/>
  </r>
  <r>
    <x v="1"/>
    <s v="Administrative assistants"/>
    <s v="4421 Furniture stores"/>
    <n v="40"/>
    <x v="0"/>
    <x v="0"/>
    <x v="0"/>
    <s v="A4421"/>
    <s v="A1241"/>
  </r>
  <r>
    <x v="1"/>
    <s v="Accounting technicians and bookkeepers"/>
    <s v="4421 Furniture stores"/>
    <n v="10"/>
    <x v="0"/>
    <x v="0"/>
    <x v="0"/>
    <s v="A4421"/>
    <s v="A1311"/>
  </r>
  <r>
    <x v="1"/>
    <s v="General office support workers"/>
    <s v="4421 Furniture stores"/>
    <n v="15"/>
    <x v="0"/>
    <x v="0"/>
    <x v="0"/>
    <s v="A4421"/>
    <s v="A1411"/>
  </r>
  <r>
    <x v="1"/>
    <s v="Receptionists"/>
    <s v="4421 Furniture stores"/>
    <n v="15"/>
    <x v="0"/>
    <x v="0"/>
    <x v="0"/>
    <s v="A4421"/>
    <s v="A1414"/>
  </r>
  <r>
    <x v="1"/>
    <s v="Data entry clerks"/>
    <s v="4421 Furniture stores"/>
    <n v="15"/>
    <x v="0"/>
    <x v="0"/>
    <x v="0"/>
    <s v="A4421"/>
    <s v="A1422"/>
  </r>
  <r>
    <x v="1"/>
    <s v="Accounting and related clerks"/>
    <s v="4421 Furniture stores"/>
    <n v="35"/>
    <x v="0"/>
    <x v="0"/>
    <x v="0"/>
    <s v="A4421"/>
    <s v="A1431"/>
  </r>
  <r>
    <x v="1"/>
    <s v="Shippers and receivers"/>
    <s v="4421 Furniture stores"/>
    <n v="25"/>
    <x v="0"/>
    <x v="0"/>
    <x v="0"/>
    <s v="A4421"/>
    <s v="A1521"/>
  </r>
  <r>
    <x v="1"/>
    <s v="Transportation route and crew schedulers"/>
    <s v="4421 Furniture stores"/>
    <n v="10"/>
    <x v="0"/>
    <x v="0"/>
    <x v="0"/>
    <s v="A4421"/>
    <s v="A1526"/>
  </r>
  <r>
    <x v="1"/>
    <s v="Information systems analysts and consultants"/>
    <s v="4421 Furniture stores"/>
    <n v="10"/>
    <x v="1"/>
    <x v="0"/>
    <x v="0"/>
    <s v="A4421"/>
    <s v="A2171"/>
  </r>
  <r>
    <x v="1"/>
    <s v="Electronic service technicians (household and business equipment)"/>
    <s v="4421 Furniture stores"/>
    <n v="10"/>
    <x v="0"/>
    <x v="0"/>
    <x v="0"/>
    <s v="A4421"/>
    <s v="A2242"/>
  </r>
  <r>
    <x v="1"/>
    <s v="Industrial designers"/>
    <s v="4421 Furniture stores"/>
    <n v="10"/>
    <x v="1"/>
    <x v="0"/>
    <x v="0"/>
    <s v="A4421"/>
    <s v="A2252"/>
  </r>
  <r>
    <x v="1"/>
    <s v="Business development officers and marketing researchers and consultants"/>
    <s v="4421 Furniture stores"/>
    <n v="10"/>
    <x v="1"/>
    <x v="0"/>
    <x v="0"/>
    <s v="A4421"/>
    <s v="A4163"/>
  </r>
  <r>
    <x v="1"/>
    <s v="Early childhood educators and assistants"/>
    <s v="4421 Furniture stores"/>
    <n v="10"/>
    <x v="0"/>
    <x v="0"/>
    <x v="0"/>
    <s v="A4421"/>
    <s v="A4214"/>
  </r>
  <r>
    <x v="1"/>
    <s v="Interior designers and interior decorators"/>
    <s v="4421 Furniture stores"/>
    <n v="25"/>
    <x v="1"/>
    <x v="0"/>
    <x v="0"/>
    <s v="A4421"/>
    <s v="A5242"/>
  </r>
  <r>
    <x v="1"/>
    <s v="Theatre, fashion, exhibit and other creative designers"/>
    <s v="4421 Furniture stores"/>
    <n v="15"/>
    <x v="1"/>
    <x v="0"/>
    <x v="0"/>
    <s v="A4421"/>
    <s v="A5243"/>
  </r>
  <r>
    <x v="1"/>
    <s v="Retail sales supervisors"/>
    <s v="4421 Furniture stores"/>
    <n v="20"/>
    <x v="0"/>
    <x v="0"/>
    <x v="0"/>
    <s v="A4421"/>
    <s v="A6211"/>
  </r>
  <r>
    <x v="1"/>
    <s v="Retail and wholesale buyers"/>
    <s v="4421 Furniture stores"/>
    <n v="10"/>
    <x v="0"/>
    <x v="0"/>
    <x v="0"/>
    <s v="A4421"/>
    <s v="A6222"/>
  </r>
  <r>
    <x v="1"/>
    <s v="Customer and information services supervisors"/>
    <s v="4421 Furniture stores"/>
    <n v="10"/>
    <x v="0"/>
    <x v="0"/>
    <x v="0"/>
    <s v="A4421"/>
    <s v="A6314"/>
  </r>
  <r>
    <x v="1"/>
    <s v="Chefs"/>
    <s v="4421 Furniture stores"/>
    <n v="10"/>
    <x v="0"/>
    <x v="0"/>
    <x v="0"/>
    <s v="A4421"/>
    <s v="A6321"/>
  </r>
  <r>
    <x v="1"/>
    <s v="Sales and account representatives - wholesale trade (non-technical)"/>
    <s v="4421 Furniture stores"/>
    <n v="20"/>
    <x v="0"/>
    <x v="0"/>
    <x v="0"/>
    <s v="A4421"/>
    <s v="A6411"/>
  </r>
  <r>
    <x v="1"/>
    <s v="Retail salespersons"/>
    <s v="4421 Furniture stores"/>
    <n v="520"/>
    <x v="0"/>
    <x v="0"/>
    <x v="0"/>
    <s v="A4421"/>
    <s v="A6421"/>
  </r>
  <r>
    <x v="1"/>
    <s v="Security guards and related security service occupations"/>
    <s v="4421 Furniture stores"/>
    <n v="10"/>
    <x v="0"/>
    <x v="0"/>
    <x v="0"/>
    <s v="A4421"/>
    <s v="A6541"/>
  </r>
  <r>
    <x v="1"/>
    <s v="Other customer and information services representatives"/>
    <s v="4421 Furniture stores"/>
    <n v="40"/>
    <x v="0"/>
    <x v="0"/>
    <x v="0"/>
    <s v="A4421"/>
    <s v="A6552"/>
  </r>
  <r>
    <x v="1"/>
    <s v="Cashiers"/>
    <s v="4421 Furniture stores"/>
    <n v="35"/>
    <x v="0"/>
    <x v="0"/>
    <x v="0"/>
    <s v="A4421"/>
    <s v="A6611"/>
  </r>
  <r>
    <x v="1"/>
    <s v="Store shelf stockers, clerks and order fillers"/>
    <s v="4421 Furniture stores"/>
    <n v="20"/>
    <x v="0"/>
    <x v="0"/>
    <x v="0"/>
    <s v="A4421"/>
    <s v="A6622"/>
  </r>
  <r>
    <x v="1"/>
    <s v="Support occupations in accommodation, travel and facilities set-up services"/>
    <s v="4421 Furniture stores"/>
    <n v="15"/>
    <x v="0"/>
    <x v="0"/>
    <x v="0"/>
    <s v="A4421"/>
    <s v="A6721"/>
  </r>
  <r>
    <x v="1"/>
    <s v="Light duty cleaners"/>
    <s v="4421 Furniture stores"/>
    <n v="10"/>
    <x v="0"/>
    <x v="0"/>
    <x v="0"/>
    <s v="A4421"/>
    <s v="A6731"/>
  </r>
  <r>
    <x v="1"/>
    <s v="Janitors, caretakers and building superintendents"/>
    <s v="4421 Furniture stores"/>
    <n v="10"/>
    <x v="0"/>
    <x v="0"/>
    <x v="0"/>
    <s v="A4421"/>
    <s v="A6733"/>
  </r>
  <r>
    <x v="1"/>
    <s v="Telecommunications installation and repair workers"/>
    <s v="4421 Furniture stores"/>
    <n v="10"/>
    <x v="0"/>
    <x v="0"/>
    <x v="0"/>
    <s v="A4421"/>
    <s v="A7246"/>
  </r>
  <r>
    <x v="1"/>
    <s v="Residential and commercial installers and servicers"/>
    <s v="4421 Furniture stores"/>
    <n v="10"/>
    <x v="0"/>
    <x v="0"/>
    <x v="0"/>
    <s v="A4421"/>
    <s v="A7441"/>
  </r>
  <r>
    <x v="1"/>
    <s v="Material handlers"/>
    <s v="4421 Furniture stores"/>
    <n v="70"/>
    <x v="0"/>
    <x v="0"/>
    <x v="0"/>
    <s v="A4421"/>
    <s v="A7452"/>
  </r>
  <r>
    <x v="1"/>
    <s v="Transport truck drivers"/>
    <s v="4421 Furniture stores"/>
    <n v="15"/>
    <x v="0"/>
    <x v="0"/>
    <x v="0"/>
    <s v="A4421"/>
    <s v="A7511"/>
  </r>
  <r>
    <x v="1"/>
    <s v="Delivery and courier service drivers"/>
    <s v="4421 Furniture stores"/>
    <n v="95"/>
    <x v="0"/>
    <x v="0"/>
    <x v="0"/>
    <s v="A4421"/>
    <s v="A7514"/>
  </r>
  <r>
    <x v="1"/>
    <s v="Supervisors, furniture and fixtures manufacturing"/>
    <s v="4421 Furniture stores"/>
    <n v="10"/>
    <x v="0"/>
    <x v="0"/>
    <x v="0"/>
    <s v="A4421"/>
    <s v="A9224"/>
  </r>
  <r>
    <x v="1"/>
    <s v="Plastics processing machine operators"/>
    <s v="4421 Furniture stores"/>
    <n v="10"/>
    <x v="0"/>
    <x v="0"/>
    <x v="0"/>
    <s v="A4421"/>
    <s v="A9422"/>
  </r>
  <r>
    <x v="1"/>
    <s v="Woodworking machine operators"/>
    <s v="4421 Furniture stores"/>
    <n v="10"/>
    <x v="0"/>
    <x v="0"/>
    <x v="0"/>
    <s v="A4421"/>
    <s v="A9437"/>
  </r>
  <r>
    <x v="1"/>
    <s v="Industrial sewing machine operators"/>
    <s v="4421 Furniture stores"/>
    <n v="10"/>
    <x v="0"/>
    <x v="0"/>
    <x v="0"/>
    <s v="A4421"/>
    <s v="A9446"/>
  </r>
  <r>
    <x v="1"/>
    <s v="Furniture and fixture assemblers and inspectors"/>
    <s v="4421 Furniture stores"/>
    <n v="10"/>
    <x v="0"/>
    <x v="0"/>
    <x v="0"/>
    <s v="A4421"/>
    <s v="A9532"/>
  </r>
  <r>
    <x v="1"/>
    <s v="Furniture finishers and refinishers"/>
    <s v="4421 Furniture stores"/>
    <n v="30"/>
    <x v="0"/>
    <x v="0"/>
    <x v="0"/>
    <s v="A4421"/>
    <s v="A9534"/>
  </r>
  <r>
    <x v="1"/>
    <s v="Industrial painters, coaters and metal finishing process operators"/>
    <s v="4421 Furniture stores"/>
    <n v="10"/>
    <x v="0"/>
    <x v="0"/>
    <x v="0"/>
    <s v="A4421"/>
    <s v="A9536"/>
  </r>
  <r>
    <x v="1"/>
    <s v="Other labourers in processing, manufacturing and utilities"/>
    <s v="4421 Furniture stores"/>
    <n v="20"/>
    <x v="0"/>
    <x v="0"/>
    <x v="0"/>
    <s v="A4421"/>
    <s v="A9619"/>
  </r>
  <r>
    <x v="1"/>
    <s v="Senior managers - trade, broadcasting and other services, n.e.c."/>
    <s v="4422 Home furnishings stores"/>
    <n v="10"/>
    <x v="0"/>
    <x v="0"/>
    <x v="0"/>
    <s v="A4422"/>
    <s v="A0015"/>
  </r>
  <r>
    <x v="1"/>
    <s v="Corporate sales managers"/>
    <s v="4422 Home furnishings stores"/>
    <n v="10"/>
    <x v="0"/>
    <x v="0"/>
    <x v="0"/>
    <s v="A4422"/>
    <s v="A0601"/>
  </r>
  <r>
    <x v="1"/>
    <s v="Retail and wholesale trade managers"/>
    <s v="4422 Home furnishings stores"/>
    <n v="175"/>
    <x v="0"/>
    <x v="0"/>
    <x v="0"/>
    <s v="A4422"/>
    <s v="A0621"/>
  </r>
  <r>
    <x v="1"/>
    <s v="Facility operation and maintenance managers"/>
    <s v="4422 Home furnishings stores"/>
    <n v="15"/>
    <x v="0"/>
    <x v="0"/>
    <x v="0"/>
    <s v="A4422"/>
    <s v="A0714"/>
  </r>
  <r>
    <x v="1"/>
    <s v="Accounting technicians and bookkeepers"/>
    <s v="4422 Home furnishings stores"/>
    <n v="10"/>
    <x v="0"/>
    <x v="0"/>
    <x v="0"/>
    <s v="A4422"/>
    <s v="A1311"/>
  </r>
  <r>
    <x v="1"/>
    <s v="General office support workers"/>
    <s v="4422 Home furnishings stores"/>
    <n v="20"/>
    <x v="0"/>
    <x v="0"/>
    <x v="0"/>
    <s v="A4422"/>
    <s v="A1411"/>
  </r>
  <r>
    <x v="1"/>
    <s v="Data entry clerks"/>
    <s v="4422 Home furnishings stores"/>
    <n v="10"/>
    <x v="0"/>
    <x v="0"/>
    <x v="0"/>
    <s v="A4422"/>
    <s v="A1422"/>
  </r>
  <r>
    <x v="1"/>
    <s v="Accounting and related clerks"/>
    <s v="4422 Home furnishings stores"/>
    <n v="20"/>
    <x v="0"/>
    <x v="0"/>
    <x v="0"/>
    <s v="A4422"/>
    <s v="A1431"/>
  </r>
  <r>
    <x v="1"/>
    <s v="Payroll administrators"/>
    <s v="4422 Home furnishings stores"/>
    <n v="10"/>
    <x v="0"/>
    <x v="0"/>
    <x v="0"/>
    <s v="A4422"/>
    <s v="A1432"/>
  </r>
  <r>
    <x v="1"/>
    <s v="Shippers and receivers"/>
    <s v="4422 Home furnishings stores"/>
    <n v="25"/>
    <x v="0"/>
    <x v="0"/>
    <x v="0"/>
    <s v="A4422"/>
    <s v="A1521"/>
  </r>
  <r>
    <x v="1"/>
    <s v="Production logistics co-ordinators"/>
    <s v="4422 Home furnishings stores"/>
    <n v="10"/>
    <x v="0"/>
    <x v="0"/>
    <x v="0"/>
    <s v="A4422"/>
    <s v="A1523"/>
  </r>
  <r>
    <x v="1"/>
    <s v="Purchasing and inventory control workers"/>
    <s v="4422 Home furnishings stores"/>
    <n v="10"/>
    <x v="0"/>
    <x v="0"/>
    <x v="0"/>
    <s v="A4422"/>
    <s v="A1524"/>
  </r>
  <r>
    <x v="1"/>
    <s v="Construction estimators"/>
    <s v="4422 Home furnishings stores"/>
    <n v="10"/>
    <x v="1"/>
    <x v="0"/>
    <x v="0"/>
    <s v="A4422"/>
    <s v="A2234"/>
  </r>
  <r>
    <x v="1"/>
    <s v="Industrial designers"/>
    <s v="4422 Home furnishings stores"/>
    <n v="10"/>
    <x v="1"/>
    <x v="0"/>
    <x v="0"/>
    <s v="A4422"/>
    <s v="A2252"/>
  </r>
  <r>
    <x v="1"/>
    <s v="Business development officers and marketing researchers and consultants"/>
    <s v="4422 Home furnishings stores"/>
    <n v="10"/>
    <x v="1"/>
    <x v="0"/>
    <x v="0"/>
    <s v="A4422"/>
    <s v="A4163"/>
  </r>
  <r>
    <x v="1"/>
    <s v="Interior designers and interior decorators"/>
    <s v="4422 Home furnishings stores"/>
    <n v="25"/>
    <x v="1"/>
    <x v="0"/>
    <x v="0"/>
    <s v="A4422"/>
    <s v="A5242"/>
  </r>
  <r>
    <x v="1"/>
    <s v="Theatre, fashion, exhibit and other creative designers"/>
    <s v="4422 Home furnishings stores"/>
    <n v="10"/>
    <x v="1"/>
    <x v="0"/>
    <x v="0"/>
    <s v="A4422"/>
    <s v="A5243"/>
  </r>
  <r>
    <x v="1"/>
    <s v="Artisans and craftspersons"/>
    <s v="4422 Home furnishings stores"/>
    <n v="10"/>
    <x v="1"/>
    <x v="0"/>
    <x v="0"/>
    <s v="A4422"/>
    <s v="A5244"/>
  </r>
  <r>
    <x v="1"/>
    <s v="Retail sales supervisors"/>
    <s v="4422 Home furnishings stores"/>
    <n v="10"/>
    <x v="0"/>
    <x v="0"/>
    <x v="0"/>
    <s v="A4422"/>
    <s v="A6211"/>
  </r>
  <r>
    <x v="1"/>
    <s v="Retail salespersons"/>
    <s v="4422 Home furnishings stores"/>
    <n v="390"/>
    <x v="0"/>
    <x v="0"/>
    <x v="0"/>
    <s v="A4422"/>
    <s v="A6421"/>
  </r>
  <r>
    <x v="1"/>
    <s v="Cashiers"/>
    <s v="4422 Home furnishings stores"/>
    <n v="20"/>
    <x v="0"/>
    <x v="0"/>
    <x v="0"/>
    <s v="A4422"/>
    <s v="A6611"/>
  </r>
  <r>
    <x v="1"/>
    <s v="Store shelf stockers, clerks and order fillers"/>
    <s v="4422 Home furnishings stores"/>
    <n v="10"/>
    <x v="0"/>
    <x v="0"/>
    <x v="0"/>
    <s v="A4422"/>
    <s v="A6622"/>
  </r>
  <r>
    <x v="1"/>
    <s v="Other sales related occupations"/>
    <s v="4422 Home furnishings stores"/>
    <n v="10"/>
    <x v="0"/>
    <x v="0"/>
    <x v="0"/>
    <s v="A4422"/>
    <s v="A6623"/>
  </r>
  <r>
    <x v="1"/>
    <s v="Floor covering installers"/>
    <s v="4422 Home furnishings stores"/>
    <n v="50"/>
    <x v="0"/>
    <x v="0"/>
    <x v="0"/>
    <s v="A4422"/>
    <s v="A7295"/>
  </r>
  <r>
    <x v="1"/>
    <s v="Residential and commercial installers and servicers"/>
    <s v="4422 Home furnishings stores"/>
    <n v="10"/>
    <x v="0"/>
    <x v="0"/>
    <x v="0"/>
    <s v="A4422"/>
    <s v="A7441"/>
  </r>
  <r>
    <x v="1"/>
    <s v="Material handlers"/>
    <s v="4422 Home furnishings stores"/>
    <n v="15"/>
    <x v="0"/>
    <x v="0"/>
    <x v="0"/>
    <s v="A4422"/>
    <s v="A7452"/>
  </r>
  <r>
    <x v="1"/>
    <s v="Delivery and courier service drivers"/>
    <s v="4422 Home furnishings stores"/>
    <n v="15"/>
    <x v="0"/>
    <x v="0"/>
    <x v="0"/>
    <s v="A4422"/>
    <s v="A7514"/>
  </r>
  <r>
    <x v="1"/>
    <s v="Construction trades helpers and labourers"/>
    <s v="4422 Home furnishings stores"/>
    <n v="10"/>
    <x v="0"/>
    <x v="0"/>
    <x v="0"/>
    <s v="A4422"/>
    <s v="A7611"/>
  </r>
  <r>
    <x v="1"/>
    <s v="Industrial sewing machine operators"/>
    <s v="4422 Home furnishings stores"/>
    <n v="10"/>
    <x v="0"/>
    <x v="0"/>
    <x v="0"/>
    <s v="A4422"/>
    <s v="A9446"/>
  </r>
  <r>
    <x v="1"/>
    <s v="Financial managers"/>
    <s v="4431 Electronics and appliance stores"/>
    <n v="10"/>
    <x v="0"/>
    <x v="0"/>
    <x v="0"/>
    <s v="A4431"/>
    <s v="A0111"/>
  </r>
  <r>
    <x v="1"/>
    <s v="Other administrative services managers"/>
    <s v="4431 Electronics and appliance stores"/>
    <n v="15"/>
    <x v="0"/>
    <x v="0"/>
    <x v="0"/>
    <s v="A4431"/>
    <s v="A0114"/>
  </r>
  <r>
    <x v="1"/>
    <s v="Engineering managers"/>
    <s v="4431 Electronics and appliance stores"/>
    <n v="10"/>
    <x v="0"/>
    <x v="0"/>
    <x v="0"/>
    <s v="A4431"/>
    <s v="A0211"/>
  </r>
  <r>
    <x v="1"/>
    <s v="Corporate sales managers"/>
    <s v="4431 Electronics and appliance stores"/>
    <n v="30"/>
    <x v="0"/>
    <x v="0"/>
    <x v="0"/>
    <s v="A4431"/>
    <s v="A0601"/>
  </r>
  <r>
    <x v="1"/>
    <s v="Retail and wholesale trade managers"/>
    <s v="4431 Electronics and appliance stores"/>
    <n v="405"/>
    <x v="0"/>
    <x v="0"/>
    <x v="0"/>
    <s v="A4431"/>
    <s v="A0621"/>
  </r>
  <r>
    <x v="1"/>
    <s v="Financial auditors and accountants"/>
    <s v="4431 Electronics and appliance stores"/>
    <n v="10"/>
    <x v="0"/>
    <x v="0"/>
    <x v="0"/>
    <s v="A4431"/>
    <s v="A1111"/>
  </r>
  <r>
    <x v="1"/>
    <s v="Other financial officers"/>
    <s v="4431 Electronics and appliance stores"/>
    <n v="10"/>
    <x v="0"/>
    <x v="0"/>
    <x v="0"/>
    <s v="A4431"/>
    <s v="A1114"/>
  </r>
  <r>
    <x v="1"/>
    <s v="Professional occupations in business management consulting"/>
    <s v="4431 Electronics and appliance stores"/>
    <n v="10"/>
    <x v="0"/>
    <x v="0"/>
    <x v="0"/>
    <s v="A4431"/>
    <s v="A1122"/>
  </r>
  <r>
    <x v="1"/>
    <s v="Administrative officers"/>
    <s v="4431 Electronics and appliance stores"/>
    <n v="30"/>
    <x v="0"/>
    <x v="0"/>
    <x v="0"/>
    <s v="A4431"/>
    <s v="A1221"/>
  </r>
  <r>
    <x v="1"/>
    <s v="Purchasing agents and officers"/>
    <s v="4431 Electronics and appliance stores"/>
    <n v="10"/>
    <x v="0"/>
    <x v="0"/>
    <x v="0"/>
    <s v="A4431"/>
    <s v="A1225"/>
  </r>
  <r>
    <x v="1"/>
    <s v="Administrative assistants"/>
    <s v="4431 Electronics and appliance stores"/>
    <n v="25"/>
    <x v="0"/>
    <x v="0"/>
    <x v="0"/>
    <s v="A4431"/>
    <s v="A1241"/>
  </r>
  <r>
    <x v="1"/>
    <s v="Accounting technicians and bookkeepers"/>
    <s v="4431 Electronics and appliance stores"/>
    <n v="10"/>
    <x v="0"/>
    <x v="0"/>
    <x v="0"/>
    <s v="A4431"/>
    <s v="A1311"/>
  </r>
  <r>
    <x v="1"/>
    <s v="General office support workers"/>
    <s v="4431 Electronics and appliance stores"/>
    <n v="25"/>
    <x v="0"/>
    <x v="0"/>
    <x v="0"/>
    <s v="A4431"/>
    <s v="A1411"/>
  </r>
  <r>
    <x v="1"/>
    <s v="Receptionists"/>
    <s v="4431 Electronics and appliance stores"/>
    <n v="15"/>
    <x v="0"/>
    <x v="0"/>
    <x v="0"/>
    <s v="A4431"/>
    <s v="A1414"/>
  </r>
  <r>
    <x v="1"/>
    <s v="Accounting and related clerks"/>
    <s v="4431 Electronics and appliance stores"/>
    <n v="25"/>
    <x v="0"/>
    <x v="0"/>
    <x v="0"/>
    <s v="A4431"/>
    <s v="A1431"/>
  </r>
  <r>
    <x v="1"/>
    <s v="Shippers and receivers"/>
    <s v="4431 Electronics and appliance stores"/>
    <n v="10"/>
    <x v="0"/>
    <x v="0"/>
    <x v="0"/>
    <s v="A4431"/>
    <s v="A1521"/>
  </r>
  <r>
    <x v="1"/>
    <s v="Storekeepers and partspersons"/>
    <s v="4431 Electronics and appliance stores"/>
    <n v="10"/>
    <x v="0"/>
    <x v="0"/>
    <x v="0"/>
    <s v="A4431"/>
    <s v="A1522"/>
  </r>
  <r>
    <x v="1"/>
    <s v="Purchasing and inventory control workers"/>
    <s v="4431 Electronics and appliance stores"/>
    <n v="15"/>
    <x v="0"/>
    <x v="0"/>
    <x v="0"/>
    <s v="A4431"/>
    <s v="A1524"/>
  </r>
  <r>
    <x v="1"/>
    <s v="Computer programmers and interactive media developers"/>
    <s v="4431 Electronics and appliance stores"/>
    <n v="10"/>
    <x v="1"/>
    <x v="0"/>
    <x v="0"/>
    <s v="A4431"/>
    <s v="A2174"/>
  </r>
  <r>
    <x v="1"/>
    <s v="Mechanical engineering technologists and technicians"/>
    <s v="4431 Electronics and appliance stores"/>
    <n v="10"/>
    <x v="0"/>
    <x v="0"/>
    <x v="0"/>
    <s v="A4431"/>
    <s v="A2232"/>
  </r>
  <r>
    <x v="1"/>
    <s v="Electrical and electronics engineering technologists and technicians"/>
    <s v="4431 Electronics and appliance stores"/>
    <n v="20"/>
    <x v="0"/>
    <x v="0"/>
    <x v="0"/>
    <s v="A4431"/>
    <s v="A2241"/>
  </r>
  <r>
    <x v="1"/>
    <s v="Electronic service technicians (household and business equipment)"/>
    <s v="4431 Electronics and appliance stores"/>
    <n v="180"/>
    <x v="0"/>
    <x v="0"/>
    <x v="0"/>
    <s v="A4431"/>
    <s v="A2242"/>
  </r>
  <r>
    <x v="1"/>
    <s v="Computer network technicians"/>
    <s v="4431 Electronics and appliance stores"/>
    <n v="20"/>
    <x v="0"/>
    <x v="0"/>
    <x v="0"/>
    <s v="A4431"/>
    <s v="A2281"/>
  </r>
  <r>
    <x v="1"/>
    <s v="User support technicians"/>
    <s v="4431 Electronics and appliance stores"/>
    <n v="20"/>
    <x v="0"/>
    <x v="0"/>
    <x v="0"/>
    <s v="A4431"/>
    <s v="A2282"/>
  </r>
  <r>
    <x v="1"/>
    <s v="Social and community service workers"/>
    <s v="4431 Electronics and appliance stores"/>
    <n v="10"/>
    <x v="0"/>
    <x v="0"/>
    <x v="0"/>
    <s v="A4431"/>
    <s v="A4212"/>
  </r>
  <r>
    <x v="1"/>
    <s v="Theatre, fashion, exhibit and other creative designers"/>
    <s v="4431 Electronics and appliance stores"/>
    <n v="10"/>
    <x v="1"/>
    <x v="0"/>
    <x v="0"/>
    <s v="A4431"/>
    <s v="A5243"/>
  </r>
  <r>
    <x v="1"/>
    <s v="Retail sales supervisors"/>
    <s v="4431 Electronics and appliance stores"/>
    <n v="40"/>
    <x v="0"/>
    <x v="0"/>
    <x v="0"/>
    <s v="A4431"/>
    <s v="A6211"/>
  </r>
  <r>
    <x v="1"/>
    <s v="Technical sales specialists - wholesale trade"/>
    <s v="4431 Electronics and appliance stores"/>
    <n v="50"/>
    <x v="0"/>
    <x v="0"/>
    <x v="0"/>
    <s v="A4431"/>
    <s v="A6221"/>
  </r>
  <r>
    <x v="1"/>
    <s v="Retail and wholesale buyers"/>
    <s v="4431 Electronics and appliance stores"/>
    <n v="10"/>
    <x v="0"/>
    <x v="0"/>
    <x v="0"/>
    <s v="A4431"/>
    <s v="A6222"/>
  </r>
  <r>
    <x v="1"/>
    <s v="Sales and account representatives - wholesale trade (non-technical)"/>
    <s v="4431 Electronics and appliance stores"/>
    <n v="10"/>
    <x v="0"/>
    <x v="0"/>
    <x v="0"/>
    <s v="A4431"/>
    <s v="A6411"/>
  </r>
  <r>
    <x v="1"/>
    <s v="Retail salespersons"/>
    <s v="4431 Electronics and appliance stores"/>
    <n v="865"/>
    <x v="0"/>
    <x v="0"/>
    <x v="0"/>
    <s v="A4431"/>
    <s v="A6421"/>
  </r>
  <r>
    <x v="1"/>
    <s v="Other customer and information services representatives"/>
    <s v="4431 Electronics and appliance stores"/>
    <n v="30"/>
    <x v="0"/>
    <x v="0"/>
    <x v="0"/>
    <s v="A4431"/>
    <s v="A6552"/>
  </r>
  <r>
    <x v="1"/>
    <s v="Cashiers"/>
    <s v="4431 Electronics and appliance stores"/>
    <n v="25"/>
    <x v="0"/>
    <x v="0"/>
    <x v="0"/>
    <s v="A4431"/>
    <s v="A6611"/>
  </r>
  <r>
    <x v="1"/>
    <s v="Store shelf stockers, clerks and order fillers"/>
    <s v="4431 Electronics and appliance stores"/>
    <n v="10"/>
    <x v="0"/>
    <x v="0"/>
    <x v="0"/>
    <s v="A4431"/>
    <s v="A6622"/>
  </r>
  <r>
    <x v="1"/>
    <s v="Other sales related occupations"/>
    <s v="4431 Electronics and appliance stores"/>
    <n v="10"/>
    <x v="0"/>
    <x v="0"/>
    <x v="0"/>
    <s v="A4431"/>
    <s v="A6623"/>
  </r>
  <r>
    <x v="1"/>
    <s v="Telecommunications installation and repair workers"/>
    <s v="4431 Electronics and appliance stores"/>
    <n v="35"/>
    <x v="0"/>
    <x v="0"/>
    <x v="0"/>
    <s v="A4431"/>
    <s v="A7246"/>
  </r>
  <r>
    <x v="1"/>
    <s v="Heating, refrigeration and air conditioning mechanics"/>
    <s v="4431 Electronics and appliance stores"/>
    <n v="15"/>
    <x v="0"/>
    <x v="0"/>
    <x v="0"/>
    <s v="A4431"/>
    <s v="A7313"/>
  </r>
  <r>
    <x v="1"/>
    <s v="Appliance servicers and repairers"/>
    <s v="4431 Electronics and appliance stores"/>
    <n v="35"/>
    <x v="0"/>
    <x v="0"/>
    <x v="0"/>
    <s v="A4431"/>
    <s v="A7332"/>
  </r>
  <r>
    <x v="1"/>
    <s v="Residential and commercial installers and servicers"/>
    <s v="4431 Electronics and appliance stores"/>
    <n v="10"/>
    <x v="0"/>
    <x v="0"/>
    <x v="0"/>
    <s v="A4431"/>
    <s v="A7441"/>
  </r>
  <r>
    <x v="1"/>
    <s v="Material handlers"/>
    <s v="4431 Electronics and appliance stores"/>
    <n v="20"/>
    <x v="0"/>
    <x v="0"/>
    <x v="0"/>
    <s v="A4431"/>
    <s v="A7452"/>
  </r>
  <r>
    <x v="1"/>
    <s v="Electronics assemblers, fabricators, inspectors and testers"/>
    <s v="4431 Electronics and appliance stores"/>
    <n v="20"/>
    <x v="0"/>
    <x v="0"/>
    <x v="0"/>
    <s v="A4431"/>
    <s v="A9523"/>
  </r>
  <r>
    <x v="1"/>
    <s v="Assemblers and inspectors, electrical appliance, apparatus and equipment manufacturing"/>
    <s v="4431 Electronics and appliance stores"/>
    <n v="10"/>
    <x v="0"/>
    <x v="0"/>
    <x v="0"/>
    <s v="A4431"/>
    <s v="A9524"/>
  </r>
  <r>
    <x v="1"/>
    <s v="Labourers in metal fabrication"/>
    <s v="4431 Electronics and appliance stores"/>
    <n v="10"/>
    <x v="0"/>
    <x v="0"/>
    <x v="0"/>
    <s v="A4431"/>
    <s v="A9612"/>
  </r>
  <r>
    <x v="1"/>
    <s v="Other labourers in processing, manufacturing and utilities"/>
    <s v="4431 Electronics and appliance stores"/>
    <n v="10"/>
    <x v="0"/>
    <x v="0"/>
    <x v="0"/>
    <s v="A4431"/>
    <s v="A9619"/>
  </r>
  <r>
    <x v="1"/>
    <s v="Senior managers - trade, broadcasting and other services, n.e.c."/>
    <s v="4441 Building material and supplies dealers"/>
    <n v="20"/>
    <x v="0"/>
    <x v="0"/>
    <x v="0"/>
    <s v="A4441"/>
    <s v="A0015"/>
  </r>
  <r>
    <x v="1"/>
    <s v="Financial managers"/>
    <s v="4441 Building material and supplies dealers"/>
    <n v="10"/>
    <x v="0"/>
    <x v="0"/>
    <x v="0"/>
    <s v="A4441"/>
    <s v="A0111"/>
  </r>
  <r>
    <x v="1"/>
    <s v="Human resources managers"/>
    <s v="4441 Building material and supplies dealers"/>
    <n v="10"/>
    <x v="0"/>
    <x v="0"/>
    <x v="0"/>
    <s v="A4441"/>
    <s v="A0112"/>
  </r>
  <r>
    <x v="1"/>
    <s v="Purchasing managers"/>
    <s v="4441 Building material and supplies dealers"/>
    <n v="10"/>
    <x v="0"/>
    <x v="0"/>
    <x v="0"/>
    <s v="A4441"/>
    <s v="A0113"/>
  </r>
  <r>
    <x v="1"/>
    <s v="Banking, credit and other investment managers"/>
    <s v="4441 Building material and supplies dealers"/>
    <n v="10"/>
    <x v="0"/>
    <x v="0"/>
    <x v="0"/>
    <s v="A4441"/>
    <s v="A0122"/>
  </r>
  <r>
    <x v="1"/>
    <s v="Advertising, marketing and public relations managers"/>
    <s v="4441 Building material and supplies dealers"/>
    <n v="10"/>
    <x v="0"/>
    <x v="0"/>
    <x v="0"/>
    <s v="A4441"/>
    <s v="A0124"/>
  </r>
  <r>
    <x v="1"/>
    <s v="Engineering managers"/>
    <s v="4441 Building material and supplies dealers"/>
    <n v="10"/>
    <x v="0"/>
    <x v="0"/>
    <x v="0"/>
    <s v="A4441"/>
    <s v="A0211"/>
  </r>
  <r>
    <x v="1"/>
    <s v="Corporate sales managers"/>
    <s v="4441 Building material and supplies dealers"/>
    <n v="35"/>
    <x v="0"/>
    <x v="0"/>
    <x v="0"/>
    <s v="A4441"/>
    <s v="A0601"/>
  </r>
  <r>
    <x v="1"/>
    <s v="Retail and wholesale trade managers"/>
    <s v="4441 Building material and supplies dealers"/>
    <n v="590"/>
    <x v="0"/>
    <x v="0"/>
    <x v="0"/>
    <s v="A4441"/>
    <s v="A0621"/>
  </r>
  <r>
    <x v="1"/>
    <s v="Construction managers"/>
    <s v="4441 Building material and supplies dealers"/>
    <n v="15"/>
    <x v="0"/>
    <x v="0"/>
    <x v="0"/>
    <s v="A4441"/>
    <s v="A0711"/>
  </r>
  <r>
    <x v="1"/>
    <s v="Facility operation and maintenance managers"/>
    <s v="4441 Building material and supplies dealers"/>
    <n v="30"/>
    <x v="0"/>
    <x v="0"/>
    <x v="0"/>
    <s v="A4441"/>
    <s v="A0714"/>
  </r>
  <r>
    <x v="1"/>
    <s v="Financial auditors and accountants"/>
    <s v="4441 Building material and supplies dealers"/>
    <n v="25"/>
    <x v="0"/>
    <x v="0"/>
    <x v="0"/>
    <s v="A4441"/>
    <s v="A1111"/>
  </r>
  <r>
    <x v="1"/>
    <s v="Professional occupations in business management consulting"/>
    <s v="4441 Building material and supplies dealers"/>
    <n v="10"/>
    <x v="0"/>
    <x v="0"/>
    <x v="0"/>
    <s v="A4441"/>
    <s v="A1122"/>
  </r>
  <r>
    <x v="1"/>
    <s v="Professional occupations in advertising, marketing and public relations"/>
    <s v="4441 Building material and supplies dealers"/>
    <n v="15"/>
    <x v="0"/>
    <x v="0"/>
    <x v="0"/>
    <s v="A4441"/>
    <s v="A1123"/>
  </r>
  <r>
    <x v="1"/>
    <s v="Supervisors, supply chain, tracking and scheduling co-ordination occupations"/>
    <s v="4441 Building material and supplies dealers"/>
    <n v="25"/>
    <x v="0"/>
    <x v="0"/>
    <x v="0"/>
    <s v="A4441"/>
    <s v="A1215"/>
  </r>
  <r>
    <x v="1"/>
    <s v="Administrative officers"/>
    <s v="4441 Building material and supplies dealers"/>
    <n v="45"/>
    <x v="0"/>
    <x v="0"/>
    <x v="0"/>
    <s v="A4441"/>
    <s v="A1221"/>
  </r>
  <r>
    <x v="1"/>
    <s v="Purchasing agents and officers"/>
    <s v="4441 Building material and supplies dealers"/>
    <n v="35"/>
    <x v="0"/>
    <x v="0"/>
    <x v="0"/>
    <s v="A4441"/>
    <s v="A1225"/>
  </r>
  <r>
    <x v="1"/>
    <s v="Conference and event planners"/>
    <s v="4441 Building material and supplies dealers"/>
    <n v="10"/>
    <x v="0"/>
    <x v="0"/>
    <x v="0"/>
    <s v="A4441"/>
    <s v="A1226"/>
  </r>
  <r>
    <x v="1"/>
    <s v="Administrative assistants"/>
    <s v="4441 Building material and supplies dealers"/>
    <n v="50"/>
    <x v="0"/>
    <x v="0"/>
    <x v="0"/>
    <s v="A4441"/>
    <s v="A1241"/>
  </r>
  <r>
    <x v="1"/>
    <s v="Accounting technicians and bookkeepers"/>
    <s v="4441 Building material and supplies dealers"/>
    <n v="20"/>
    <x v="0"/>
    <x v="0"/>
    <x v="0"/>
    <s v="A4441"/>
    <s v="A1311"/>
  </r>
  <r>
    <x v="1"/>
    <s v="General office support workers"/>
    <s v="4441 Building material and supplies dealers"/>
    <n v="35"/>
    <x v="0"/>
    <x v="0"/>
    <x v="0"/>
    <s v="A4441"/>
    <s v="A1411"/>
  </r>
  <r>
    <x v="1"/>
    <s v="Receptionists"/>
    <s v="4441 Building material and supplies dealers"/>
    <n v="15"/>
    <x v="0"/>
    <x v="0"/>
    <x v="0"/>
    <s v="A4441"/>
    <s v="A1414"/>
  </r>
  <r>
    <x v="1"/>
    <s v="Accounting and related clerks"/>
    <s v="4441 Building material and supplies dealers"/>
    <n v="60"/>
    <x v="0"/>
    <x v="0"/>
    <x v="0"/>
    <s v="A4441"/>
    <s v="A1431"/>
  </r>
  <r>
    <x v="1"/>
    <s v="Payroll administrators"/>
    <s v="4441 Building material and supplies dealers"/>
    <n v="10"/>
    <x v="0"/>
    <x v="0"/>
    <x v="0"/>
    <s v="A4441"/>
    <s v="A1432"/>
  </r>
  <r>
    <x v="1"/>
    <s v="Shippers and receivers"/>
    <s v="4441 Building material and supplies dealers"/>
    <n v="150"/>
    <x v="0"/>
    <x v="0"/>
    <x v="0"/>
    <s v="A4441"/>
    <s v="A1521"/>
  </r>
  <r>
    <x v="1"/>
    <s v="Storekeepers and partspersons"/>
    <s v="4441 Building material and supplies dealers"/>
    <n v="10"/>
    <x v="0"/>
    <x v="0"/>
    <x v="0"/>
    <s v="A4441"/>
    <s v="A1522"/>
  </r>
  <r>
    <x v="1"/>
    <s v="Production logistics co-ordinators"/>
    <s v="4441 Building material and supplies dealers"/>
    <n v="10"/>
    <x v="0"/>
    <x v="0"/>
    <x v="0"/>
    <s v="A4441"/>
    <s v="A1523"/>
  </r>
  <r>
    <x v="1"/>
    <s v="Purchasing and inventory control workers"/>
    <s v="4441 Building material and supplies dealers"/>
    <n v="20"/>
    <x v="0"/>
    <x v="0"/>
    <x v="0"/>
    <s v="A4441"/>
    <s v="A1524"/>
  </r>
  <r>
    <x v="1"/>
    <s v="Transportation route and crew schedulers"/>
    <s v="4441 Building material and supplies dealers"/>
    <n v="10"/>
    <x v="0"/>
    <x v="0"/>
    <x v="0"/>
    <s v="A4441"/>
    <s v="A1526"/>
  </r>
  <r>
    <x v="1"/>
    <s v="Information systems analysts and consultants"/>
    <s v="4441 Building material and supplies dealers"/>
    <n v="10"/>
    <x v="1"/>
    <x v="0"/>
    <x v="0"/>
    <s v="A4441"/>
    <s v="A2171"/>
  </r>
  <r>
    <x v="1"/>
    <s v="Computer programmers and interactive media developers"/>
    <s v="4441 Building material and supplies dealers"/>
    <n v="10"/>
    <x v="1"/>
    <x v="0"/>
    <x v="0"/>
    <s v="A4441"/>
    <s v="A2174"/>
  </r>
  <r>
    <x v="1"/>
    <s v="Construction estimators"/>
    <s v="4441 Building material and supplies dealers"/>
    <n v="35"/>
    <x v="1"/>
    <x v="0"/>
    <x v="0"/>
    <s v="A4441"/>
    <s v="A2234"/>
  </r>
  <r>
    <x v="1"/>
    <s v="Industrial designers"/>
    <s v="4441 Building material and supplies dealers"/>
    <n v="10"/>
    <x v="1"/>
    <x v="0"/>
    <x v="0"/>
    <s v="A4441"/>
    <s v="A2252"/>
  </r>
  <r>
    <x v="1"/>
    <s v="Drafting technologists and technicians"/>
    <s v="4441 Building material and supplies dealers"/>
    <n v="10"/>
    <x v="0"/>
    <x v="0"/>
    <x v="0"/>
    <s v="A4441"/>
    <s v="A2253"/>
  </r>
  <r>
    <x v="1"/>
    <s v="Construction inspectors"/>
    <s v="4441 Building material and supplies dealers"/>
    <n v="10"/>
    <x v="0"/>
    <x v="0"/>
    <x v="0"/>
    <s v="A4441"/>
    <s v="A2264"/>
  </r>
  <r>
    <x v="1"/>
    <s v="Air pilots, flight engineers and flying instructors"/>
    <s v="4441 Building material and supplies dealers"/>
    <n v="10"/>
    <x v="0"/>
    <x v="0"/>
    <x v="0"/>
    <s v="A4441"/>
    <s v="A2271"/>
  </r>
  <r>
    <x v="1"/>
    <s v="Computer network technicians"/>
    <s v="4441 Building material and supplies dealers"/>
    <n v="20"/>
    <x v="0"/>
    <x v="0"/>
    <x v="0"/>
    <s v="A4441"/>
    <s v="A2281"/>
  </r>
  <r>
    <x v="1"/>
    <s v="Authors and writers"/>
    <s v="4441 Building material and supplies dealers"/>
    <n v="10"/>
    <x v="1"/>
    <x v="0"/>
    <x v="0"/>
    <s v="A4441"/>
    <s v="A5121"/>
  </r>
  <r>
    <x v="1"/>
    <s v="Painters, sculptors and other visual artists"/>
    <s v="4441 Building material and supplies dealers"/>
    <n v="10"/>
    <x v="1"/>
    <x v="0"/>
    <x v="0"/>
    <s v="A4441"/>
    <s v="A5136"/>
  </r>
  <r>
    <x v="1"/>
    <s v="Graphic designers and illustrators"/>
    <s v="4441 Building material and supplies dealers"/>
    <n v="15"/>
    <x v="1"/>
    <x v="0"/>
    <x v="0"/>
    <s v="A4441"/>
    <s v="A5241"/>
  </r>
  <r>
    <x v="1"/>
    <s v="Interior designers and interior decorators"/>
    <s v="4441 Building material and supplies dealers"/>
    <n v="25"/>
    <x v="1"/>
    <x v="0"/>
    <x v="0"/>
    <s v="A4441"/>
    <s v="A5242"/>
  </r>
  <r>
    <x v="1"/>
    <s v="Theatre, fashion, exhibit and other creative designers"/>
    <s v="4441 Building material and supplies dealers"/>
    <n v="10"/>
    <x v="1"/>
    <x v="0"/>
    <x v="0"/>
    <s v="A4441"/>
    <s v="A5243"/>
  </r>
  <r>
    <x v="1"/>
    <s v="Artisans and craftspersons"/>
    <s v="4441 Building material and supplies dealers"/>
    <n v="10"/>
    <x v="1"/>
    <x v="0"/>
    <x v="0"/>
    <s v="A4441"/>
    <s v="A5244"/>
  </r>
  <r>
    <x v="1"/>
    <s v="Retail sales supervisors"/>
    <s v="4441 Building material and supplies dealers"/>
    <n v="225"/>
    <x v="0"/>
    <x v="0"/>
    <x v="0"/>
    <s v="A4441"/>
    <s v="A6211"/>
  </r>
  <r>
    <x v="1"/>
    <s v="Technical sales specialists - wholesale trade"/>
    <s v="4441 Building material and supplies dealers"/>
    <n v="10"/>
    <x v="0"/>
    <x v="0"/>
    <x v="0"/>
    <s v="A4441"/>
    <s v="A6221"/>
  </r>
  <r>
    <x v="1"/>
    <s v="Retail and wholesale buyers"/>
    <s v="4441 Building material and supplies dealers"/>
    <n v="90"/>
    <x v="0"/>
    <x v="0"/>
    <x v="0"/>
    <s v="A4441"/>
    <s v="A6222"/>
  </r>
  <r>
    <x v="1"/>
    <s v="Sales and account representatives - wholesale trade (non-technical)"/>
    <s v="4441 Building material and supplies dealers"/>
    <n v="65"/>
    <x v="0"/>
    <x v="0"/>
    <x v="0"/>
    <s v="A4441"/>
    <s v="A6411"/>
  </r>
  <r>
    <x v="1"/>
    <s v="Retail salespersons"/>
    <s v="4441 Building material and supplies dealers"/>
    <n v="1455"/>
    <x v="0"/>
    <x v="0"/>
    <x v="0"/>
    <s v="A4441"/>
    <s v="A6421"/>
  </r>
  <r>
    <x v="1"/>
    <s v="Security guards and related security service occupations"/>
    <s v="4441 Building material and supplies dealers"/>
    <n v="10"/>
    <x v="0"/>
    <x v="0"/>
    <x v="0"/>
    <s v="A4441"/>
    <s v="A6541"/>
  </r>
  <r>
    <x v="1"/>
    <s v="Other customer and information services representatives"/>
    <s v="4441 Building material and supplies dealers"/>
    <n v="60"/>
    <x v="0"/>
    <x v="0"/>
    <x v="0"/>
    <s v="A4441"/>
    <s v="A6552"/>
  </r>
  <r>
    <x v="1"/>
    <s v="Cashiers"/>
    <s v="4441 Building material and supplies dealers"/>
    <n v="435"/>
    <x v="0"/>
    <x v="0"/>
    <x v="0"/>
    <s v="A4441"/>
    <s v="A6611"/>
  </r>
  <r>
    <x v="1"/>
    <s v="Store shelf stockers, clerks and order fillers"/>
    <s v="4441 Building material and supplies dealers"/>
    <n v="190"/>
    <x v="0"/>
    <x v="0"/>
    <x v="0"/>
    <s v="A4441"/>
    <s v="A6622"/>
  </r>
  <r>
    <x v="1"/>
    <s v="Other sales related occupations"/>
    <s v="4441 Building material and supplies dealers"/>
    <n v="10"/>
    <x v="0"/>
    <x v="0"/>
    <x v="0"/>
    <s v="A4441"/>
    <s v="A6623"/>
  </r>
  <r>
    <x v="1"/>
    <s v="Specialized cleaners"/>
    <s v="4441 Building material and supplies dealers"/>
    <n v="15"/>
    <x v="0"/>
    <x v="0"/>
    <x v="0"/>
    <s v="A4441"/>
    <s v="A6732"/>
  </r>
  <r>
    <x v="1"/>
    <s v="Contractors and supervisors, other construction trades, installers, repairers and servicers"/>
    <s v="4441 Building material and supplies dealers"/>
    <n v="10"/>
    <x v="0"/>
    <x v="0"/>
    <x v="0"/>
    <s v="A4441"/>
    <s v="A7205"/>
  </r>
  <r>
    <x v="1"/>
    <s v="Welders and related machine operators"/>
    <s v="4441 Building material and supplies dealers"/>
    <n v="10"/>
    <x v="0"/>
    <x v="0"/>
    <x v="0"/>
    <s v="A4441"/>
    <s v="A7237"/>
  </r>
  <r>
    <x v="1"/>
    <s v="Plumbers"/>
    <s v="4441 Building material and supplies dealers"/>
    <n v="10"/>
    <x v="0"/>
    <x v="0"/>
    <x v="0"/>
    <s v="A4441"/>
    <s v="A7251"/>
  </r>
  <r>
    <x v="1"/>
    <s v="Carpenters"/>
    <s v="4441 Building material and supplies dealers"/>
    <n v="10"/>
    <x v="0"/>
    <x v="0"/>
    <x v="0"/>
    <s v="A4441"/>
    <s v="A7271"/>
  </r>
  <r>
    <x v="1"/>
    <s v="Cabinetmakers"/>
    <s v="4441 Building material and supplies dealers"/>
    <n v="10"/>
    <x v="1"/>
    <x v="0"/>
    <x v="0"/>
    <s v="A4441"/>
    <s v="A7272"/>
  </r>
  <r>
    <x v="1"/>
    <s v="Roofers and shinglers"/>
    <s v="4441 Building material and supplies dealers"/>
    <n v="10"/>
    <x v="0"/>
    <x v="0"/>
    <x v="0"/>
    <s v="A4441"/>
    <s v="A7291"/>
  </r>
  <r>
    <x v="1"/>
    <s v="Glaziers"/>
    <s v="4441 Building material and supplies dealers"/>
    <n v="15"/>
    <x v="0"/>
    <x v="0"/>
    <x v="0"/>
    <s v="A4441"/>
    <s v="A7292"/>
  </r>
  <r>
    <x v="1"/>
    <s v="Painters and decorators (except interior decorators)"/>
    <s v="4441 Building material and supplies dealers"/>
    <n v="20"/>
    <x v="0"/>
    <x v="0"/>
    <x v="0"/>
    <s v="A4441"/>
    <s v="A7294"/>
  </r>
  <r>
    <x v="1"/>
    <s v="Heating, refrigeration and air conditioning mechanics"/>
    <s v="4441 Building material and supplies dealers"/>
    <n v="10"/>
    <x v="0"/>
    <x v="0"/>
    <x v="0"/>
    <s v="A4441"/>
    <s v="A7313"/>
  </r>
  <r>
    <x v="1"/>
    <s v="Crane operators"/>
    <s v="4441 Building material and supplies dealers"/>
    <n v="10"/>
    <x v="0"/>
    <x v="0"/>
    <x v="0"/>
    <s v="A4441"/>
    <s v="A7371"/>
  </r>
  <r>
    <x v="1"/>
    <s v="Residential and commercial installers and servicers"/>
    <s v="4441 Building material and supplies dealers"/>
    <n v="40"/>
    <x v="0"/>
    <x v="0"/>
    <x v="0"/>
    <s v="A4441"/>
    <s v="A7441"/>
  </r>
  <r>
    <x v="1"/>
    <s v="Material handlers"/>
    <s v="4441 Building material and supplies dealers"/>
    <n v="290"/>
    <x v="0"/>
    <x v="0"/>
    <x v="0"/>
    <s v="A4441"/>
    <s v="A7452"/>
  </r>
  <r>
    <x v="1"/>
    <s v="Transport truck drivers"/>
    <s v="4441 Building material and supplies dealers"/>
    <n v="100"/>
    <x v="0"/>
    <x v="0"/>
    <x v="0"/>
    <s v="A4441"/>
    <s v="A7511"/>
  </r>
  <r>
    <x v="1"/>
    <s v="Delivery and courier service drivers"/>
    <s v="4441 Building material and supplies dealers"/>
    <n v="80"/>
    <x v="0"/>
    <x v="0"/>
    <x v="0"/>
    <s v="A4441"/>
    <s v="A7514"/>
  </r>
  <r>
    <x v="1"/>
    <s v="Construction trades helpers and labourers"/>
    <s v="4441 Building material and supplies dealers"/>
    <n v="25"/>
    <x v="0"/>
    <x v="0"/>
    <x v="0"/>
    <s v="A4441"/>
    <s v="A7611"/>
  </r>
  <r>
    <x v="1"/>
    <s v="Landscaping and grounds maintenance labourers"/>
    <s v="4441 Building material and supplies dealers"/>
    <n v="10"/>
    <x v="0"/>
    <x v="0"/>
    <x v="0"/>
    <s v="A4441"/>
    <s v="A8612"/>
  </r>
  <r>
    <x v="1"/>
    <s v="Supervisors, furniture and fixtures manufacturing"/>
    <s v="4441 Building material and supplies dealers"/>
    <n v="10"/>
    <x v="0"/>
    <x v="0"/>
    <x v="0"/>
    <s v="A4441"/>
    <s v="A9224"/>
  </r>
  <r>
    <x v="1"/>
    <s v="Supervisors, other products manufacturing and assembly"/>
    <s v="4441 Building material and supplies dealers"/>
    <n v="10"/>
    <x v="0"/>
    <x v="0"/>
    <x v="0"/>
    <s v="A4441"/>
    <s v="A9227"/>
  </r>
  <r>
    <x v="1"/>
    <s v="Power engineers and power systems operators"/>
    <s v="4441 Building material and supplies dealers"/>
    <n v="10"/>
    <x v="0"/>
    <x v="0"/>
    <x v="0"/>
    <s v="A4441"/>
    <s v="A9241"/>
  </r>
  <r>
    <x v="1"/>
    <s v="Glass forming and finishing machine operators and glass cutters"/>
    <s v="4441 Building material and supplies dealers"/>
    <n v="10"/>
    <x v="0"/>
    <x v="0"/>
    <x v="0"/>
    <s v="A4441"/>
    <s v="A9413"/>
  </r>
  <r>
    <x v="1"/>
    <s v="Machining tool operators"/>
    <s v="4441 Building material and supplies dealers"/>
    <n v="10"/>
    <x v="1"/>
    <x v="0"/>
    <x v="0"/>
    <s v="A4441"/>
    <s v="A9417"/>
  </r>
  <r>
    <x v="1"/>
    <s v="Chemical plant machine operators"/>
    <s v="4441 Building material and supplies dealers"/>
    <n v="20"/>
    <x v="0"/>
    <x v="0"/>
    <x v="0"/>
    <s v="A4441"/>
    <s v="A9421"/>
  </r>
  <r>
    <x v="1"/>
    <s v="Lumber graders and other wood processing inspectors and graders"/>
    <s v="4441 Building material and supplies dealers"/>
    <n v="10"/>
    <x v="0"/>
    <x v="0"/>
    <x v="0"/>
    <s v="A4441"/>
    <s v="A9436"/>
  </r>
  <r>
    <x v="1"/>
    <s v="Woodworking machine operators"/>
    <s v="4441 Building material and supplies dealers"/>
    <n v="10"/>
    <x v="0"/>
    <x v="0"/>
    <x v="0"/>
    <s v="A4441"/>
    <s v="A9437"/>
  </r>
  <r>
    <x v="1"/>
    <s v="Plateless printing equipment operators"/>
    <s v="4441 Building material and supplies dealers"/>
    <n v="10"/>
    <x v="0"/>
    <x v="0"/>
    <x v="0"/>
    <s v="A4441"/>
    <s v="A9471"/>
  </r>
  <r>
    <x v="1"/>
    <s v="Furniture and fixture assemblers and inspectors"/>
    <s v="4441 Building material and supplies dealers"/>
    <n v="15"/>
    <x v="0"/>
    <x v="0"/>
    <x v="0"/>
    <s v="A4441"/>
    <s v="A9532"/>
  </r>
  <r>
    <x v="1"/>
    <s v="Other wood products assemblers and inspectors"/>
    <s v="4441 Building material and supplies dealers"/>
    <n v="15"/>
    <x v="0"/>
    <x v="0"/>
    <x v="0"/>
    <s v="A4441"/>
    <s v="A9533"/>
  </r>
  <r>
    <x v="1"/>
    <s v="Furniture finishers and refinishers"/>
    <s v="4441 Building material and supplies dealers"/>
    <n v="10"/>
    <x v="0"/>
    <x v="0"/>
    <x v="0"/>
    <s v="A4441"/>
    <s v="A9534"/>
  </r>
  <r>
    <x v="1"/>
    <s v="Industrial painters, coaters and metal finishing process operators"/>
    <s v="4441 Building material and supplies dealers"/>
    <n v="10"/>
    <x v="0"/>
    <x v="0"/>
    <x v="0"/>
    <s v="A4441"/>
    <s v="A9536"/>
  </r>
  <r>
    <x v="1"/>
    <s v="Other products assemblers, finishers and inspectors"/>
    <s v="4441 Building material and supplies dealers"/>
    <n v="20"/>
    <x v="0"/>
    <x v="0"/>
    <x v="0"/>
    <s v="A4441"/>
    <s v="A9537"/>
  </r>
  <r>
    <x v="1"/>
    <s v="Labourers in food and beverage processing"/>
    <s v="4441 Building material and supplies dealers"/>
    <n v="10"/>
    <x v="0"/>
    <x v="0"/>
    <x v="0"/>
    <s v="A4441"/>
    <s v="A9617"/>
  </r>
  <r>
    <x v="1"/>
    <s v="Other labourers in processing, manufacturing and utilities"/>
    <s v="4441 Building material and supplies dealers"/>
    <n v="25"/>
    <x v="0"/>
    <x v="0"/>
    <x v="0"/>
    <s v="A4441"/>
    <s v="A9619"/>
  </r>
  <r>
    <x v="1"/>
    <s v="Senior managers - trade, broadcasting and other services, n.e.c."/>
    <s v="4442 Lawn and garden equipment and supplies stores"/>
    <n v="10"/>
    <x v="0"/>
    <x v="0"/>
    <x v="0"/>
    <s v="A4442"/>
    <s v="A0015"/>
  </r>
  <r>
    <x v="1"/>
    <s v="Retail and wholesale trade managers"/>
    <s v="4442 Lawn and garden equipment and supplies stores"/>
    <n v="60"/>
    <x v="0"/>
    <x v="0"/>
    <x v="0"/>
    <s v="A4442"/>
    <s v="A0621"/>
  </r>
  <r>
    <x v="1"/>
    <s v="Managers in agriculture"/>
    <s v="4442 Lawn and garden equipment and supplies stores"/>
    <n v="10"/>
    <x v="0"/>
    <x v="0"/>
    <x v="0"/>
    <s v="A4442"/>
    <s v="A0821"/>
  </r>
  <r>
    <x v="1"/>
    <s v="Managers in horticulture"/>
    <s v="4442 Lawn and garden equipment and supplies stores"/>
    <n v="10"/>
    <x v="0"/>
    <x v="0"/>
    <x v="0"/>
    <s v="A4442"/>
    <s v="A0822"/>
  </r>
  <r>
    <x v="1"/>
    <s v="Administrative officers"/>
    <s v="4442 Lawn and garden equipment and supplies stores"/>
    <n v="10"/>
    <x v="0"/>
    <x v="0"/>
    <x v="0"/>
    <s v="A4442"/>
    <s v="A1221"/>
  </r>
  <r>
    <x v="1"/>
    <s v="Conference and event planners"/>
    <s v="4442 Lawn and garden equipment and supplies stores"/>
    <n v="10"/>
    <x v="0"/>
    <x v="0"/>
    <x v="0"/>
    <s v="A4442"/>
    <s v="A1226"/>
  </r>
  <r>
    <x v="1"/>
    <s v="Administrative assistants"/>
    <s v="4442 Lawn and garden equipment and supplies stores"/>
    <n v="10"/>
    <x v="0"/>
    <x v="0"/>
    <x v="0"/>
    <s v="A4442"/>
    <s v="A1241"/>
  </r>
  <r>
    <x v="1"/>
    <s v="Accounting and related clerks"/>
    <s v="4442 Lawn and garden equipment and supplies stores"/>
    <n v="20"/>
    <x v="0"/>
    <x v="0"/>
    <x v="0"/>
    <s v="A4442"/>
    <s v="A1431"/>
  </r>
  <r>
    <x v="1"/>
    <s v="Shippers and receivers"/>
    <s v="4442 Lawn and garden equipment and supplies stores"/>
    <n v="10"/>
    <x v="0"/>
    <x v="0"/>
    <x v="0"/>
    <s v="A4442"/>
    <s v="A1521"/>
  </r>
  <r>
    <x v="1"/>
    <s v="Purchasing and inventory control workers"/>
    <s v="4442 Lawn and garden equipment and supplies stores"/>
    <n v="10"/>
    <x v="0"/>
    <x v="0"/>
    <x v="0"/>
    <s v="A4442"/>
    <s v="A1524"/>
  </r>
  <r>
    <x v="1"/>
    <s v="Agricultural representatives, consultants and specialists"/>
    <s v="4442 Lawn and garden equipment and supplies stores"/>
    <n v="15"/>
    <x v="0"/>
    <x v="0"/>
    <x v="0"/>
    <s v="A4442"/>
    <s v="A2123"/>
  </r>
  <r>
    <x v="1"/>
    <s v="Mechanical engineers"/>
    <s v="4442 Lawn and garden equipment and supplies stores"/>
    <n v="10"/>
    <x v="0"/>
    <x v="0"/>
    <x v="0"/>
    <s v="A4442"/>
    <s v="A2132"/>
  </r>
  <r>
    <x v="1"/>
    <s v="Landscape and horticulture technicians and specialists"/>
    <s v="4442 Lawn and garden equipment and supplies stores"/>
    <n v="10"/>
    <x v="0"/>
    <x v="0"/>
    <x v="0"/>
    <s v="A4442"/>
    <s v="A2225"/>
  </r>
  <r>
    <x v="1"/>
    <s v="Theatre, fashion, exhibit and other creative designers"/>
    <s v="4442 Lawn and garden equipment and supplies stores"/>
    <n v="10"/>
    <x v="1"/>
    <x v="0"/>
    <x v="0"/>
    <s v="A4442"/>
    <s v="A5243"/>
  </r>
  <r>
    <x v="1"/>
    <s v="Retail sales supervisors"/>
    <s v="4442 Lawn and garden equipment and supplies stores"/>
    <n v="10"/>
    <x v="0"/>
    <x v="0"/>
    <x v="0"/>
    <s v="A4442"/>
    <s v="A6211"/>
  </r>
  <r>
    <x v="1"/>
    <s v="Retail and wholesale buyers"/>
    <s v="4442 Lawn and garden equipment and supplies stores"/>
    <n v="10"/>
    <x v="0"/>
    <x v="0"/>
    <x v="0"/>
    <s v="A4442"/>
    <s v="A6222"/>
  </r>
  <r>
    <x v="1"/>
    <s v="Retail salespersons"/>
    <s v="4442 Lawn and garden equipment and supplies stores"/>
    <n v="105"/>
    <x v="0"/>
    <x v="0"/>
    <x v="0"/>
    <s v="A4442"/>
    <s v="A6421"/>
  </r>
  <r>
    <x v="1"/>
    <s v="Cashiers"/>
    <s v="4442 Lawn and garden equipment and supplies stores"/>
    <n v="30"/>
    <x v="0"/>
    <x v="0"/>
    <x v="0"/>
    <s v="A4442"/>
    <s v="A6611"/>
  </r>
  <r>
    <x v="1"/>
    <s v="Carpenters"/>
    <s v="4442 Lawn and garden equipment and supplies stores"/>
    <n v="10"/>
    <x v="0"/>
    <x v="0"/>
    <x v="0"/>
    <s v="A4442"/>
    <s v="A7271"/>
  </r>
  <r>
    <x v="1"/>
    <s v="Heavy-duty equipment mechanics"/>
    <s v="4442 Lawn and garden equipment and supplies stores"/>
    <n v="10"/>
    <x v="0"/>
    <x v="0"/>
    <x v="0"/>
    <s v="A4442"/>
    <s v="A7312"/>
  </r>
  <r>
    <x v="1"/>
    <s v="Material handlers"/>
    <s v="4442 Lawn and garden equipment and supplies stores"/>
    <n v="20"/>
    <x v="0"/>
    <x v="0"/>
    <x v="0"/>
    <s v="A4442"/>
    <s v="A7452"/>
  </r>
  <r>
    <x v="1"/>
    <s v="Transport truck drivers"/>
    <s v="4442 Lawn and garden equipment and supplies stores"/>
    <n v="15"/>
    <x v="0"/>
    <x v="0"/>
    <x v="0"/>
    <s v="A4442"/>
    <s v="A7511"/>
  </r>
  <r>
    <x v="1"/>
    <s v="Heavy equipment operators (except crane)"/>
    <s v="4442 Lawn and garden equipment and supplies stores"/>
    <n v="10"/>
    <x v="0"/>
    <x v="0"/>
    <x v="0"/>
    <s v="A4442"/>
    <s v="A7521"/>
  </r>
  <r>
    <x v="1"/>
    <s v="Construction trades helpers and labourers"/>
    <s v="4442 Lawn and garden equipment and supplies stores"/>
    <n v="10"/>
    <x v="0"/>
    <x v="0"/>
    <x v="0"/>
    <s v="A4442"/>
    <s v="A7611"/>
  </r>
  <r>
    <x v="1"/>
    <s v="Agricultural service contractors, farm supervisors and specialized livestock workers"/>
    <s v="4442 Lawn and garden equipment and supplies stores"/>
    <n v="10"/>
    <x v="0"/>
    <x v="0"/>
    <x v="0"/>
    <s v="A4442"/>
    <s v="A8252"/>
  </r>
  <r>
    <x v="1"/>
    <s v="Contractors and supervisors, landscaping, grounds maintenance and horticulture services"/>
    <s v="4442 Lawn and garden equipment and supplies stores"/>
    <n v="20"/>
    <x v="0"/>
    <x v="0"/>
    <x v="0"/>
    <s v="A4442"/>
    <s v="A8255"/>
  </r>
  <r>
    <x v="1"/>
    <s v="Nursery and greenhouse workers"/>
    <s v="4442 Lawn and garden equipment and supplies stores"/>
    <n v="55"/>
    <x v="0"/>
    <x v="0"/>
    <x v="0"/>
    <s v="A4442"/>
    <s v="A8432"/>
  </r>
  <r>
    <x v="1"/>
    <s v="Landscaping and grounds maintenance labourers"/>
    <s v="4442 Lawn and garden equipment and supplies stores"/>
    <n v="50"/>
    <x v="0"/>
    <x v="0"/>
    <x v="0"/>
    <s v="A4442"/>
    <s v="A8612"/>
  </r>
  <r>
    <x v="1"/>
    <s v="Senior managers - trade, broadcasting and other services, n.e.c."/>
    <s v="4451 Grocery stores"/>
    <n v="35"/>
    <x v="0"/>
    <x v="0"/>
    <x v="0"/>
    <s v="A4451"/>
    <s v="A0015"/>
  </r>
  <r>
    <x v="1"/>
    <s v="Financial managers"/>
    <s v="4451 Grocery stores"/>
    <n v="25"/>
    <x v="0"/>
    <x v="0"/>
    <x v="0"/>
    <s v="A4451"/>
    <s v="A0111"/>
  </r>
  <r>
    <x v="1"/>
    <s v="Human resources managers"/>
    <s v="4451 Grocery stores"/>
    <n v="20"/>
    <x v="0"/>
    <x v="0"/>
    <x v="0"/>
    <s v="A4451"/>
    <s v="A0112"/>
  </r>
  <r>
    <x v="1"/>
    <s v="Purchasing managers"/>
    <s v="4451 Grocery stores"/>
    <n v="10"/>
    <x v="0"/>
    <x v="0"/>
    <x v="0"/>
    <s v="A4451"/>
    <s v="A0113"/>
  </r>
  <r>
    <x v="1"/>
    <s v="Other administrative services managers"/>
    <s v="4451 Grocery stores"/>
    <n v="10"/>
    <x v="0"/>
    <x v="0"/>
    <x v="0"/>
    <s v="A4451"/>
    <s v="A0114"/>
  </r>
  <r>
    <x v="1"/>
    <s v="Corporate sales managers"/>
    <s v="4451 Grocery stores"/>
    <n v="10"/>
    <x v="0"/>
    <x v="0"/>
    <x v="0"/>
    <s v="A4451"/>
    <s v="A0601"/>
  </r>
  <r>
    <x v="1"/>
    <s v="Retail and wholesale trade managers"/>
    <s v="4451 Grocery stores"/>
    <n v="2100"/>
    <x v="0"/>
    <x v="0"/>
    <x v="0"/>
    <s v="A4451"/>
    <s v="A0621"/>
  </r>
  <r>
    <x v="1"/>
    <s v="Restaurant and food service managers"/>
    <s v="4451 Grocery stores"/>
    <n v="10"/>
    <x v="0"/>
    <x v="0"/>
    <x v="0"/>
    <s v="A4451"/>
    <s v="A0631"/>
  </r>
  <r>
    <x v="1"/>
    <s v="Facility operation and maintenance managers"/>
    <s v="4451 Grocery stores"/>
    <n v="20"/>
    <x v="0"/>
    <x v="0"/>
    <x v="0"/>
    <s v="A4451"/>
    <s v="A0714"/>
  </r>
  <r>
    <x v="1"/>
    <s v="Managers in agriculture"/>
    <s v="4451 Grocery stores"/>
    <n v="10"/>
    <x v="0"/>
    <x v="0"/>
    <x v="0"/>
    <s v="A4451"/>
    <s v="A0821"/>
  </r>
  <r>
    <x v="1"/>
    <s v="Financial auditors and accountants"/>
    <s v="4451 Grocery stores"/>
    <n v="45"/>
    <x v="0"/>
    <x v="0"/>
    <x v="0"/>
    <s v="A4451"/>
    <s v="A1111"/>
  </r>
  <r>
    <x v="1"/>
    <s v="Financial and investment analysts"/>
    <s v="4451 Grocery stores"/>
    <n v="25"/>
    <x v="0"/>
    <x v="0"/>
    <x v="0"/>
    <s v="A4451"/>
    <s v="A1112"/>
  </r>
  <r>
    <x v="1"/>
    <s v="Human resources professionals"/>
    <s v="4451 Grocery stores"/>
    <n v="15"/>
    <x v="0"/>
    <x v="0"/>
    <x v="0"/>
    <s v="A4451"/>
    <s v="A1121"/>
  </r>
  <r>
    <x v="1"/>
    <s v="Supervisors, general office and administrative support workers"/>
    <s v="4451 Grocery stores"/>
    <n v="10"/>
    <x v="0"/>
    <x v="0"/>
    <x v="0"/>
    <s v="A4451"/>
    <s v="A1211"/>
  </r>
  <r>
    <x v="1"/>
    <s v="Supervisors, supply chain, tracking and scheduling co-ordination occupations"/>
    <s v="4451 Grocery stores"/>
    <n v="20"/>
    <x v="0"/>
    <x v="0"/>
    <x v="0"/>
    <s v="A4451"/>
    <s v="A1215"/>
  </r>
  <r>
    <x v="1"/>
    <s v="Administrative officers"/>
    <s v="4451 Grocery stores"/>
    <n v="55"/>
    <x v="0"/>
    <x v="0"/>
    <x v="0"/>
    <s v="A4451"/>
    <s v="A1221"/>
  </r>
  <r>
    <x v="1"/>
    <s v="Purchasing agents and officers"/>
    <s v="4451 Grocery stores"/>
    <n v="15"/>
    <x v="0"/>
    <x v="0"/>
    <x v="0"/>
    <s v="A4451"/>
    <s v="A1225"/>
  </r>
  <r>
    <x v="1"/>
    <s v="Conference and event planners"/>
    <s v="4451 Grocery stores"/>
    <n v="10"/>
    <x v="0"/>
    <x v="0"/>
    <x v="0"/>
    <s v="A4451"/>
    <s v="A1226"/>
  </r>
  <r>
    <x v="1"/>
    <s v="Administrative assistants"/>
    <s v="4451 Grocery stores"/>
    <n v="30"/>
    <x v="0"/>
    <x v="0"/>
    <x v="0"/>
    <s v="A4451"/>
    <s v="A1241"/>
  </r>
  <r>
    <x v="1"/>
    <s v="Accounting technicians and bookkeepers"/>
    <s v="4451 Grocery stores"/>
    <n v="65"/>
    <x v="0"/>
    <x v="0"/>
    <x v="0"/>
    <s v="A4451"/>
    <s v="A1311"/>
  </r>
  <r>
    <x v="1"/>
    <s v="General office support workers"/>
    <s v="4451 Grocery stores"/>
    <n v="190"/>
    <x v="0"/>
    <x v="0"/>
    <x v="0"/>
    <s v="A4451"/>
    <s v="A1411"/>
  </r>
  <r>
    <x v="1"/>
    <s v="Data entry clerks"/>
    <s v="4451 Grocery stores"/>
    <n v="95"/>
    <x v="0"/>
    <x v="0"/>
    <x v="0"/>
    <s v="A4451"/>
    <s v="A1422"/>
  </r>
  <r>
    <x v="1"/>
    <s v="Accounting and related clerks"/>
    <s v="4451 Grocery stores"/>
    <n v="120"/>
    <x v="0"/>
    <x v="0"/>
    <x v="0"/>
    <s v="A4451"/>
    <s v="A1431"/>
  </r>
  <r>
    <x v="1"/>
    <s v="Payroll administrators"/>
    <s v="4451 Grocery stores"/>
    <n v="65"/>
    <x v="0"/>
    <x v="0"/>
    <x v="0"/>
    <s v="A4451"/>
    <s v="A1432"/>
  </r>
  <r>
    <x v="1"/>
    <s v="Shippers and receivers"/>
    <s v="4451 Grocery stores"/>
    <n v="135"/>
    <x v="0"/>
    <x v="0"/>
    <x v="0"/>
    <s v="A4451"/>
    <s v="A1521"/>
  </r>
  <r>
    <x v="1"/>
    <s v="Storekeepers and partspersons"/>
    <s v="4451 Grocery stores"/>
    <n v="10"/>
    <x v="0"/>
    <x v="0"/>
    <x v="0"/>
    <s v="A4451"/>
    <s v="A1522"/>
  </r>
  <r>
    <x v="1"/>
    <s v="Production logistics co-ordinators"/>
    <s v="4451 Grocery stores"/>
    <n v="10"/>
    <x v="0"/>
    <x v="0"/>
    <x v="0"/>
    <s v="A4451"/>
    <s v="A1523"/>
  </r>
  <r>
    <x v="1"/>
    <s v="Purchasing and inventory control workers"/>
    <s v="4451 Grocery stores"/>
    <n v="55"/>
    <x v="0"/>
    <x v="0"/>
    <x v="0"/>
    <s v="A4451"/>
    <s v="A1524"/>
  </r>
  <r>
    <x v="1"/>
    <s v="Information systems analysts and consultants"/>
    <s v="4451 Grocery stores"/>
    <n v="20"/>
    <x v="1"/>
    <x v="0"/>
    <x v="0"/>
    <s v="A4451"/>
    <s v="A2171"/>
  </r>
  <r>
    <x v="1"/>
    <s v="Database analysts and data administrators"/>
    <s v="4451 Grocery stores"/>
    <n v="10"/>
    <x v="0"/>
    <x v="0"/>
    <x v="0"/>
    <s v="A4451"/>
    <s v="A2172"/>
  </r>
  <r>
    <x v="1"/>
    <s v="Chemical technologists and technicians"/>
    <s v="4451 Grocery stores"/>
    <n v="10"/>
    <x v="0"/>
    <x v="0"/>
    <x v="0"/>
    <s v="A4451"/>
    <s v="A2211"/>
  </r>
  <r>
    <x v="1"/>
    <s v="Inspectors in public and environmental health and occupational health and safety"/>
    <s v="4451 Grocery stores"/>
    <n v="10"/>
    <x v="0"/>
    <x v="0"/>
    <x v="0"/>
    <s v="A4451"/>
    <s v="A2263"/>
  </r>
  <r>
    <x v="1"/>
    <s v="Other medical technologists and technicians (except dental health)"/>
    <s v="4451 Grocery stores"/>
    <n v="10"/>
    <x v="0"/>
    <x v="0"/>
    <x v="0"/>
    <s v="A4451"/>
    <s v="A3219"/>
  </r>
  <r>
    <x v="1"/>
    <s v="College and other vocational instructors"/>
    <s v="4451 Grocery stores"/>
    <n v="10"/>
    <x v="0"/>
    <x v="0"/>
    <x v="0"/>
    <s v="A4451"/>
    <s v="A4021"/>
  </r>
  <r>
    <x v="1"/>
    <s v="Business development officers and marketing researchers and consultants"/>
    <s v="4451 Grocery stores"/>
    <n v="10"/>
    <x v="1"/>
    <x v="0"/>
    <x v="0"/>
    <s v="A4451"/>
    <s v="A4163"/>
  </r>
  <r>
    <x v="1"/>
    <s v="Journalists"/>
    <s v="4451 Grocery stores"/>
    <n v="10"/>
    <x v="1"/>
    <x v="0"/>
    <x v="0"/>
    <s v="A4451"/>
    <s v="A5123"/>
  </r>
  <r>
    <x v="1"/>
    <s v="Artisans and craftspersons"/>
    <s v="4451 Grocery stores"/>
    <n v="10"/>
    <x v="1"/>
    <x v="0"/>
    <x v="0"/>
    <s v="A4451"/>
    <s v="A5244"/>
  </r>
  <r>
    <x v="1"/>
    <s v="Retail sales supervisors"/>
    <s v="4451 Grocery stores"/>
    <n v="485"/>
    <x v="0"/>
    <x v="0"/>
    <x v="0"/>
    <s v="A4451"/>
    <s v="A6211"/>
  </r>
  <r>
    <x v="1"/>
    <s v="Retail and wholesale buyers"/>
    <s v="4451 Grocery stores"/>
    <n v="80"/>
    <x v="0"/>
    <x v="0"/>
    <x v="0"/>
    <s v="A4451"/>
    <s v="A6222"/>
  </r>
  <r>
    <x v="1"/>
    <s v="Chefs"/>
    <s v="4451 Grocery stores"/>
    <n v="10"/>
    <x v="0"/>
    <x v="0"/>
    <x v="0"/>
    <s v="A4451"/>
    <s v="A6321"/>
  </r>
  <r>
    <x v="1"/>
    <s v="Cooks"/>
    <s v="4451 Grocery stores"/>
    <n v="85"/>
    <x v="0"/>
    <x v="0"/>
    <x v="0"/>
    <s v="A4451"/>
    <s v="A6322"/>
  </r>
  <r>
    <x v="1"/>
    <s v="Butchers, meat cutters and fishmongers - retail and wholesale"/>
    <s v="4451 Grocery stores"/>
    <n v="330"/>
    <x v="0"/>
    <x v="0"/>
    <x v="0"/>
    <s v="A4451"/>
    <s v="A6331"/>
  </r>
  <r>
    <x v="1"/>
    <s v="Bakers"/>
    <s v="4451 Grocery stores"/>
    <n v="425"/>
    <x v="0"/>
    <x v="0"/>
    <x v="0"/>
    <s v="A4451"/>
    <s v="A6332"/>
  </r>
  <r>
    <x v="1"/>
    <s v="Hairstylists and barbers"/>
    <s v="4451 Grocery stores"/>
    <n v="10"/>
    <x v="0"/>
    <x v="0"/>
    <x v="0"/>
    <s v="A4451"/>
    <s v="A6341"/>
  </r>
  <r>
    <x v="1"/>
    <s v="Tailors, dressmakers, furriers and milliners"/>
    <s v="4451 Grocery stores"/>
    <n v="10"/>
    <x v="1"/>
    <x v="0"/>
    <x v="0"/>
    <s v="A4451"/>
    <s v="A6342"/>
  </r>
  <r>
    <x v="1"/>
    <s v="Sales and account representatives - wholesale trade (non-technical)"/>
    <s v="4451 Grocery stores"/>
    <n v="15"/>
    <x v="0"/>
    <x v="0"/>
    <x v="0"/>
    <s v="A4451"/>
    <s v="A6411"/>
  </r>
  <r>
    <x v="1"/>
    <s v="Retail salespersons"/>
    <s v="4451 Grocery stores"/>
    <n v="2130"/>
    <x v="0"/>
    <x v="0"/>
    <x v="0"/>
    <s v="A4451"/>
    <s v="A6421"/>
  </r>
  <r>
    <x v="1"/>
    <s v="Travel counsellors"/>
    <s v="4451 Grocery stores"/>
    <n v="10"/>
    <x v="0"/>
    <x v="0"/>
    <x v="0"/>
    <s v="A4451"/>
    <s v="A6521"/>
  </r>
  <r>
    <x v="1"/>
    <s v="Security guards and related security service occupations"/>
    <s v="4451 Grocery stores"/>
    <n v="35"/>
    <x v="0"/>
    <x v="0"/>
    <x v="0"/>
    <s v="A4451"/>
    <s v="A6541"/>
  </r>
  <r>
    <x v="1"/>
    <s v="Other customer and information services representatives"/>
    <s v="4451 Grocery stores"/>
    <n v="210"/>
    <x v="0"/>
    <x v="0"/>
    <x v="0"/>
    <s v="A4451"/>
    <s v="A6552"/>
  </r>
  <r>
    <x v="1"/>
    <s v="Cashiers"/>
    <s v="4451 Grocery stores"/>
    <n v="3095"/>
    <x v="0"/>
    <x v="0"/>
    <x v="0"/>
    <s v="A4451"/>
    <s v="A6611"/>
  </r>
  <r>
    <x v="1"/>
    <s v="Store shelf stockers, clerks and order fillers"/>
    <s v="4451 Grocery stores"/>
    <n v="2850"/>
    <x v="0"/>
    <x v="0"/>
    <x v="0"/>
    <s v="A4451"/>
    <s v="A6622"/>
  </r>
  <r>
    <x v="1"/>
    <s v="Other sales related occupations"/>
    <s v="4451 Grocery stores"/>
    <n v="20"/>
    <x v="0"/>
    <x v="0"/>
    <x v="0"/>
    <s v="A4451"/>
    <s v="A6623"/>
  </r>
  <r>
    <x v="1"/>
    <s v="Food counter attendants, kitchen helpers and related support occupations"/>
    <s v="4451 Grocery stores"/>
    <n v="245"/>
    <x v="0"/>
    <x v="0"/>
    <x v="0"/>
    <s v="A4451"/>
    <s v="A6711"/>
  </r>
  <r>
    <x v="1"/>
    <s v="Operators and attendants in amusement, recreation and sport"/>
    <s v="4451 Grocery stores"/>
    <n v="10"/>
    <x v="0"/>
    <x v="0"/>
    <x v="0"/>
    <s v="A4451"/>
    <s v="A6722"/>
  </r>
  <r>
    <x v="1"/>
    <s v="Light duty cleaners"/>
    <s v="4451 Grocery stores"/>
    <n v="45"/>
    <x v="0"/>
    <x v="0"/>
    <x v="0"/>
    <s v="A4451"/>
    <s v="A6731"/>
  </r>
  <r>
    <x v="1"/>
    <s v="Janitors, caretakers and building superintendents"/>
    <s v="4451 Grocery stores"/>
    <n v="90"/>
    <x v="0"/>
    <x v="0"/>
    <x v="0"/>
    <s v="A4451"/>
    <s v="A6733"/>
  </r>
  <r>
    <x v="1"/>
    <s v="Heating, refrigeration and air conditioning mechanics"/>
    <s v="4451 Grocery stores"/>
    <n v="20"/>
    <x v="0"/>
    <x v="0"/>
    <x v="0"/>
    <s v="A4451"/>
    <s v="A7313"/>
  </r>
  <r>
    <x v="1"/>
    <s v="Automotive service technicians, truck and bus mechanics and mechanical repairers"/>
    <s v="4451 Grocery stores"/>
    <n v="15"/>
    <x v="0"/>
    <x v="0"/>
    <x v="0"/>
    <s v="A4451"/>
    <s v="A7321"/>
  </r>
  <r>
    <x v="1"/>
    <s v="Appliance servicers and repairers"/>
    <s v="4451 Grocery stores"/>
    <n v="10"/>
    <x v="0"/>
    <x v="0"/>
    <x v="0"/>
    <s v="A4451"/>
    <s v="A7332"/>
  </r>
  <r>
    <x v="1"/>
    <s v="Residential and commercial installers and servicers"/>
    <s v="4451 Grocery stores"/>
    <n v="10"/>
    <x v="0"/>
    <x v="0"/>
    <x v="0"/>
    <s v="A4451"/>
    <s v="A7441"/>
  </r>
  <r>
    <x v="1"/>
    <s v="Material handlers"/>
    <s v="4451 Grocery stores"/>
    <n v="130"/>
    <x v="0"/>
    <x v="0"/>
    <x v="0"/>
    <s v="A4451"/>
    <s v="A7452"/>
  </r>
  <r>
    <x v="1"/>
    <s v="Transport truck drivers"/>
    <s v="4451 Grocery stores"/>
    <n v="35"/>
    <x v="0"/>
    <x v="0"/>
    <x v="0"/>
    <s v="A4451"/>
    <s v="A7511"/>
  </r>
  <r>
    <x v="1"/>
    <s v="Bus drivers, subway operators and other transit operators"/>
    <s v="4451 Grocery stores"/>
    <n v="10"/>
    <x v="0"/>
    <x v="0"/>
    <x v="0"/>
    <s v="A4451"/>
    <s v="A7512"/>
  </r>
  <r>
    <x v="1"/>
    <s v="Delivery and courier service drivers"/>
    <s v="4451 Grocery stores"/>
    <n v="15"/>
    <x v="0"/>
    <x v="0"/>
    <x v="0"/>
    <s v="A4451"/>
    <s v="A7514"/>
  </r>
  <r>
    <x v="1"/>
    <s v="General farm workers"/>
    <s v="4451 Grocery stores"/>
    <n v="10"/>
    <x v="0"/>
    <x v="0"/>
    <x v="0"/>
    <s v="A4451"/>
    <s v="A8431"/>
  </r>
  <r>
    <x v="1"/>
    <s v="Power engineers and power systems operators"/>
    <s v="4451 Grocery stores"/>
    <n v="10"/>
    <x v="0"/>
    <x v="0"/>
    <x v="0"/>
    <s v="A4451"/>
    <s v="A9241"/>
  </r>
  <r>
    <x v="1"/>
    <s v="Process control and machine operators, food and beverage processing"/>
    <s v="4451 Grocery stores"/>
    <n v="10"/>
    <x v="0"/>
    <x v="0"/>
    <x v="0"/>
    <s v="A4451"/>
    <s v="A9461"/>
  </r>
  <r>
    <x v="1"/>
    <s v="Industrial butchers and meat cutters, poultry preparers and related workers"/>
    <s v="4451 Grocery stores"/>
    <n v="15"/>
    <x v="0"/>
    <x v="0"/>
    <x v="0"/>
    <s v="A4451"/>
    <s v="A9462"/>
  </r>
  <r>
    <x v="1"/>
    <s v="Labourers in food and beverage processing"/>
    <s v="4451 Grocery stores"/>
    <n v="70"/>
    <x v="0"/>
    <x v="0"/>
    <x v="0"/>
    <s v="A4451"/>
    <s v="A9617"/>
  </r>
  <r>
    <x v="1"/>
    <s v="Financial managers"/>
    <s v="4452 Specialty food stores"/>
    <n v="10"/>
    <x v="0"/>
    <x v="0"/>
    <x v="0"/>
    <s v="A4452"/>
    <s v="A0111"/>
  </r>
  <r>
    <x v="1"/>
    <s v="Other administrative services managers"/>
    <s v="4452 Specialty food stores"/>
    <n v="10"/>
    <x v="0"/>
    <x v="0"/>
    <x v="0"/>
    <s v="A4452"/>
    <s v="A0114"/>
  </r>
  <r>
    <x v="1"/>
    <s v="Corporate sales managers"/>
    <s v="4452 Specialty food stores"/>
    <n v="10"/>
    <x v="0"/>
    <x v="0"/>
    <x v="0"/>
    <s v="A4452"/>
    <s v="A0601"/>
  </r>
  <r>
    <x v="1"/>
    <s v="Retail and wholesale trade managers"/>
    <s v="4452 Specialty food stores"/>
    <n v="135"/>
    <x v="0"/>
    <x v="0"/>
    <x v="0"/>
    <s v="A4452"/>
    <s v="A0621"/>
  </r>
  <r>
    <x v="1"/>
    <s v="Restaurant and food service managers"/>
    <s v="4452 Specialty food stores"/>
    <n v="10"/>
    <x v="0"/>
    <x v="0"/>
    <x v="0"/>
    <s v="A4452"/>
    <s v="A0631"/>
  </r>
  <r>
    <x v="1"/>
    <s v="Managers in agriculture"/>
    <s v="4452 Specialty food stores"/>
    <n v="10"/>
    <x v="0"/>
    <x v="0"/>
    <x v="0"/>
    <s v="A4452"/>
    <s v="A0821"/>
  </r>
  <r>
    <x v="1"/>
    <s v="Supervisors, supply chain, tracking and scheduling co-ordination occupations"/>
    <s v="4452 Specialty food stores"/>
    <n v="10"/>
    <x v="0"/>
    <x v="0"/>
    <x v="0"/>
    <s v="A4452"/>
    <s v="A1215"/>
  </r>
  <r>
    <x v="1"/>
    <s v="Accounting technicians and bookkeepers"/>
    <s v="4452 Specialty food stores"/>
    <n v="15"/>
    <x v="0"/>
    <x v="0"/>
    <x v="0"/>
    <s v="A4452"/>
    <s v="A1311"/>
  </r>
  <r>
    <x v="1"/>
    <s v="Retail sales supervisors"/>
    <s v="4452 Specialty food stores"/>
    <n v="30"/>
    <x v="0"/>
    <x v="0"/>
    <x v="0"/>
    <s v="A4452"/>
    <s v="A6211"/>
  </r>
  <r>
    <x v="1"/>
    <s v="Chefs"/>
    <s v="4452 Specialty food stores"/>
    <n v="10"/>
    <x v="0"/>
    <x v="0"/>
    <x v="0"/>
    <s v="A4452"/>
    <s v="A6321"/>
  </r>
  <r>
    <x v="1"/>
    <s v="Cooks"/>
    <s v="4452 Specialty food stores"/>
    <n v="10"/>
    <x v="0"/>
    <x v="0"/>
    <x v="0"/>
    <s v="A4452"/>
    <s v="A6322"/>
  </r>
  <r>
    <x v="1"/>
    <s v="Butchers, meat cutters and fishmongers - retail and wholesale"/>
    <s v="4452 Specialty food stores"/>
    <n v="170"/>
    <x v="0"/>
    <x v="0"/>
    <x v="0"/>
    <s v="A4452"/>
    <s v="A6331"/>
  </r>
  <r>
    <x v="1"/>
    <s v="Bakers"/>
    <s v="4452 Specialty food stores"/>
    <n v="40"/>
    <x v="0"/>
    <x v="0"/>
    <x v="0"/>
    <s v="A4452"/>
    <s v="A6332"/>
  </r>
  <r>
    <x v="1"/>
    <s v="Retail salespersons"/>
    <s v="4452 Specialty food stores"/>
    <n v="320"/>
    <x v="0"/>
    <x v="0"/>
    <x v="0"/>
    <s v="A4452"/>
    <s v="A6421"/>
  </r>
  <r>
    <x v="1"/>
    <s v="Other customer and information services representatives"/>
    <s v="4452 Specialty food stores"/>
    <n v="15"/>
    <x v="0"/>
    <x v="0"/>
    <x v="0"/>
    <s v="A4452"/>
    <s v="A6552"/>
  </r>
  <r>
    <x v="1"/>
    <s v="Cashiers"/>
    <s v="4452 Specialty food stores"/>
    <n v="85"/>
    <x v="0"/>
    <x v="0"/>
    <x v="0"/>
    <s v="A4452"/>
    <s v="A6611"/>
  </r>
  <r>
    <x v="1"/>
    <s v="Store shelf stockers, clerks and order fillers"/>
    <s v="4452 Specialty food stores"/>
    <n v="55"/>
    <x v="0"/>
    <x v="0"/>
    <x v="0"/>
    <s v="A4452"/>
    <s v="A6622"/>
  </r>
  <r>
    <x v="1"/>
    <s v="Food counter attendants, kitchen helpers and related support occupations"/>
    <s v="4452 Specialty food stores"/>
    <n v="75"/>
    <x v="0"/>
    <x v="0"/>
    <x v="0"/>
    <s v="A4452"/>
    <s v="A6711"/>
  </r>
  <r>
    <x v="1"/>
    <s v="Roofers and shinglers"/>
    <s v="4452 Specialty food stores"/>
    <n v="10"/>
    <x v="0"/>
    <x v="0"/>
    <x v="0"/>
    <s v="A4452"/>
    <s v="A7291"/>
  </r>
  <r>
    <x v="1"/>
    <s v="Material handlers"/>
    <s v="4452 Specialty food stores"/>
    <n v="10"/>
    <x v="0"/>
    <x v="0"/>
    <x v="0"/>
    <s v="A4452"/>
    <s v="A7452"/>
  </r>
  <r>
    <x v="1"/>
    <s v="Delivery and courier service drivers"/>
    <s v="4452 Specialty food stores"/>
    <n v="15"/>
    <x v="0"/>
    <x v="0"/>
    <x v="0"/>
    <s v="A4452"/>
    <s v="A7514"/>
  </r>
  <r>
    <x v="1"/>
    <s v="Supervisors, food and beverage processing"/>
    <s v="4452 Specialty food stores"/>
    <n v="10"/>
    <x v="0"/>
    <x v="0"/>
    <x v="0"/>
    <s v="A4452"/>
    <s v="A9213"/>
  </r>
  <r>
    <x v="1"/>
    <s v="Power engineers and power systems operators"/>
    <s v="4452 Specialty food stores"/>
    <n v="10"/>
    <x v="0"/>
    <x v="0"/>
    <x v="0"/>
    <s v="A4452"/>
    <s v="A9241"/>
  </r>
  <r>
    <x v="1"/>
    <s v="Process control and machine operators, food and beverage processing"/>
    <s v="4452 Specialty food stores"/>
    <n v="25"/>
    <x v="0"/>
    <x v="0"/>
    <x v="0"/>
    <s v="A4452"/>
    <s v="A9461"/>
  </r>
  <r>
    <x v="1"/>
    <s v="Industrial butchers and meat cutters, poultry preparers and related workers"/>
    <s v="4452 Specialty food stores"/>
    <n v="10"/>
    <x v="0"/>
    <x v="0"/>
    <x v="0"/>
    <s v="A4452"/>
    <s v="A9462"/>
  </r>
  <r>
    <x v="1"/>
    <s v="Testers and graders, food and beverage processing"/>
    <s v="4452 Specialty food stores"/>
    <n v="10"/>
    <x v="0"/>
    <x v="0"/>
    <x v="0"/>
    <s v="A4452"/>
    <s v="A9465"/>
  </r>
  <r>
    <x v="1"/>
    <s v="Labourers in food and beverage processing"/>
    <s v="4452 Specialty food stores"/>
    <n v="40"/>
    <x v="0"/>
    <x v="0"/>
    <x v="0"/>
    <s v="A4452"/>
    <s v="A9617"/>
  </r>
  <r>
    <x v="1"/>
    <s v="Human resources managers"/>
    <s v="4453 Beer, wine and liquor stores"/>
    <n v="10"/>
    <x v="0"/>
    <x v="0"/>
    <x v="0"/>
    <s v="A4453"/>
    <s v="A0112"/>
  </r>
  <r>
    <x v="1"/>
    <s v="Purchasing managers"/>
    <s v="4453 Beer, wine and liquor stores"/>
    <n v="10"/>
    <x v="0"/>
    <x v="0"/>
    <x v="0"/>
    <s v="A4453"/>
    <s v="A0113"/>
  </r>
  <r>
    <x v="1"/>
    <s v="Other administrative services managers"/>
    <s v="4453 Beer, wine and liquor stores"/>
    <n v="10"/>
    <x v="0"/>
    <x v="0"/>
    <x v="0"/>
    <s v="A4453"/>
    <s v="A0114"/>
  </r>
  <r>
    <x v="1"/>
    <s v="Corporate sales managers"/>
    <s v="4453 Beer, wine and liquor stores"/>
    <n v="10"/>
    <x v="0"/>
    <x v="0"/>
    <x v="0"/>
    <s v="A4453"/>
    <s v="A0601"/>
  </r>
  <r>
    <x v="1"/>
    <s v="Retail and wholesale trade managers"/>
    <s v="4453 Beer, wine and liquor stores"/>
    <n v="195"/>
    <x v="0"/>
    <x v="0"/>
    <x v="0"/>
    <s v="A4453"/>
    <s v="A0621"/>
  </r>
  <r>
    <x v="1"/>
    <s v="Financial auditors and accountants"/>
    <s v="4453 Beer, wine and liquor stores"/>
    <n v="10"/>
    <x v="0"/>
    <x v="0"/>
    <x v="0"/>
    <s v="A4453"/>
    <s v="A1111"/>
  </r>
  <r>
    <x v="1"/>
    <s v="Conference and event planners"/>
    <s v="4453 Beer, wine and liquor stores"/>
    <n v="10"/>
    <x v="0"/>
    <x v="0"/>
    <x v="0"/>
    <s v="A4453"/>
    <s v="A1226"/>
  </r>
  <r>
    <x v="1"/>
    <s v="Accounting technicians and bookkeepers"/>
    <s v="4453 Beer, wine and liquor stores"/>
    <n v="10"/>
    <x v="0"/>
    <x v="0"/>
    <x v="0"/>
    <s v="A4453"/>
    <s v="A1311"/>
  </r>
  <r>
    <x v="1"/>
    <s v="General office support workers"/>
    <s v="4453 Beer, wine and liquor stores"/>
    <n v="15"/>
    <x v="0"/>
    <x v="0"/>
    <x v="0"/>
    <s v="A4453"/>
    <s v="A1411"/>
  </r>
  <r>
    <x v="1"/>
    <s v="Shippers and receivers"/>
    <s v="4453 Beer, wine and liquor stores"/>
    <n v="10"/>
    <x v="0"/>
    <x v="0"/>
    <x v="0"/>
    <s v="A4453"/>
    <s v="A1521"/>
  </r>
  <r>
    <x v="1"/>
    <s v="Electronic service technicians (household and business equipment)"/>
    <s v="4453 Beer, wine and liquor stores"/>
    <n v="10"/>
    <x v="0"/>
    <x v="0"/>
    <x v="0"/>
    <s v="A4453"/>
    <s v="A2242"/>
  </r>
  <r>
    <x v="1"/>
    <s v="Retail sales supervisors"/>
    <s v="4453 Beer, wine and liquor stores"/>
    <n v="15"/>
    <x v="0"/>
    <x v="0"/>
    <x v="0"/>
    <s v="A4453"/>
    <s v="A6211"/>
  </r>
  <r>
    <x v="1"/>
    <s v="Retail salespersons"/>
    <s v="4453 Beer, wine and liquor stores"/>
    <n v="415"/>
    <x v="0"/>
    <x v="0"/>
    <x v="0"/>
    <s v="A4453"/>
    <s v="A6421"/>
  </r>
  <r>
    <x v="1"/>
    <s v="Maîtres d'hôtel and hosts/hostesses"/>
    <s v="4453 Beer, wine and liquor stores"/>
    <n v="10"/>
    <x v="0"/>
    <x v="0"/>
    <x v="0"/>
    <s v="A4453"/>
    <s v="A6511"/>
  </r>
  <r>
    <x v="1"/>
    <s v="Casino occupations"/>
    <s v="4453 Beer, wine and liquor stores"/>
    <n v="10"/>
    <x v="0"/>
    <x v="0"/>
    <x v="0"/>
    <s v="A4453"/>
    <s v="A6533"/>
  </r>
  <r>
    <x v="1"/>
    <s v="Other customer and information services representatives"/>
    <s v="4453 Beer, wine and liquor stores"/>
    <n v="20"/>
    <x v="0"/>
    <x v="0"/>
    <x v="0"/>
    <s v="A4453"/>
    <s v="A6552"/>
  </r>
  <r>
    <x v="1"/>
    <s v="Cashiers"/>
    <s v="4453 Beer, wine and liquor stores"/>
    <n v="55"/>
    <x v="0"/>
    <x v="0"/>
    <x v="0"/>
    <s v="A4453"/>
    <s v="A6611"/>
  </r>
  <r>
    <x v="1"/>
    <s v="Store shelf stockers, clerks and order fillers"/>
    <s v="4453 Beer, wine and liquor stores"/>
    <n v="15"/>
    <x v="0"/>
    <x v="0"/>
    <x v="0"/>
    <s v="A4453"/>
    <s v="A6622"/>
  </r>
  <r>
    <x v="1"/>
    <s v="Janitors, caretakers and building superintendents"/>
    <s v="4453 Beer, wine and liquor stores"/>
    <n v="10"/>
    <x v="0"/>
    <x v="0"/>
    <x v="0"/>
    <s v="A4453"/>
    <s v="A6733"/>
  </r>
  <r>
    <x v="1"/>
    <s v="Material handlers"/>
    <s v="4453 Beer, wine and liquor stores"/>
    <n v="15"/>
    <x v="0"/>
    <x v="0"/>
    <x v="0"/>
    <s v="A4453"/>
    <s v="A7452"/>
  </r>
  <r>
    <x v="1"/>
    <s v="Supervisors, food and beverage processing"/>
    <s v="4453 Beer, wine and liquor stores"/>
    <n v="10"/>
    <x v="0"/>
    <x v="0"/>
    <x v="0"/>
    <s v="A4453"/>
    <s v="A9213"/>
  </r>
  <r>
    <x v="1"/>
    <s v="Senior managers - trade, broadcasting and other services, n.e.c."/>
    <s v="4461 Health and personal care stores"/>
    <n v="15"/>
    <x v="0"/>
    <x v="0"/>
    <x v="0"/>
    <s v="A4461"/>
    <s v="A0015"/>
  </r>
  <r>
    <x v="1"/>
    <s v="Human resources managers"/>
    <s v="4461 Health and personal care stores"/>
    <n v="10"/>
    <x v="0"/>
    <x v="0"/>
    <x v="0"/>
    <s v="A4461"/>
    <s v="A0112"/>
  </r>
  <r>
    <x v="1"/>
    <s v="Engineering managers"/>
    <s v="4461 Health and personal care stores"/>
    <n v="10"/>
    <x v="0"/>
    <x v="0"/>
    <x v="0"/>
    <s v="A4461"/>
    <s v="A0211"/>
  </r>
  <r>
    <x v="1"/>
    <s v="Retail and wholesale trade managers"/>
    <s v="4461 Health and personal care stores"/>
    <n v="550"/>
    <x v="0"/>
    <x v="0"/>
    <x v="0"/>
    <s v="A4461"/>
    <s v="A0621"/>
  </r>
  <r>
    <x v="1"/>
    <s v="Financial auditors and accountants"/>
    <s v="4461 Health and personal care stores"/>
    <n v="20"/>
    <x v="0"/>
    <x v="0"/>
    <x v="0"/>
    <s v="A4461"/>
    <s v="A1111"/>
  </r>
  <r>
    <x v="1"/>
    <s v="Other financial officers"/>
    <s v="4461 Health and personal care stores"/>
    <n v="10"/>
    <x v="0"/>
    <x v="0"/>
    <x v="0"/>
    <s v="A4461"/>
    <s v="A1114"/>
  </r>
  <r>
    <x v="1"/>
    <s v="Supervisors, finance and insurance office workers"/>
    <s v="4461 Health and personal care stores"/>
    <n v="10"/>
    <x v="0"/>
    <x v="0"/>
    <x v="0"/>
    <s v="A4461"/>
    <s v="A1212"/>
  </r>
  <r>
    <x v="1"/>
    <s v="Administrative officers"/>
    <s v="4461 Health and personal care stores"/>
    <n v="35"/>
    <x v="0"/>
    <x v="0"/>
    <x v="0"/>
    <s v="A4461"/>
    <s v="A1221"/>
  </r>
  <r>
    <x v="1"/>
    <s v="Executive assistants"/>
    <s v="4461 Health and personal care stores"/>
    <n v="15"/>
    <x v="0"/>
    <x v="0"/>
    <x v="0"/>
    <s v="A4461"/>
    <s v="A1222"/>
  </r>
  <r>
    <x v="1"/>
    <s v="Human resources and recruitment officers"/>
    <s v="4461 Health and personal care stores"/>
    <n v="10"/>
    <x v="1"/>
    <x v="0"/>
    <x v="0"/>
    <s v="A4461"/>
    <s v="A1223"/>
  </r>
  <r>
    <x v="1"/>
    <s v="Administrative assistants"/>
    <s v="4461 Health and personal care stores"/>
    <n v="20"/>
    <x v="0"/>
    <x v="0"/>
    <x v="0"/>
    <s v="A4461"/>
    <s v="A1241"/>
  </r>
  <r>
    <x v="1"/>
    <s v="Accounting technicians and bookkeepers"/>
    <s v="4461 Health and personal care stores"/>
    <n v="50"/>
    <x v="0"/>
    <x v="0"/>
    <x v="0"/>
    <s v="A4461"/>
    <s v="A1311"/>
  </r>
  <r>
    <x v="1"/>
    <s v="General office support workers"/>
    <s v="4461 Health and personal care stores"/>
    <n v="20"/>
    <x v="0"/>
    <x v="0"/>
    <x v="0"/>
    <s v="A4461"/>
    <s v="A1411"/>
  </r>
  <r>
    <x v="1"/>
    <s v="Receptionists"/>
    <s v="4461 Health and personal care stores"/>
    <n v="60"/>
    <x v="0"/>
    <x v="0"/>
    <x v="0"/>
    <s v="A4461"/>
    <s v="A1414"/>
  </r>
  <r>
    <x v="1"/>
    <s v="Accounting and related clerks"/>
    <s v="4461 Health and personal care stores"/>
    <n v="60"/>
    <x v="0"/>
    <x v="0"/>
    <x v="0"/>
    <s v="A4461"/>
    <s v="A1431"/>
  </r>
  <r>
    <x v="1"/>
    <s v="Shippers and receivers"/>
    <s v="4461 Health and personal care stores"/>
    <n v="85"/>
    <x v="0"/>
    <x v="0"/>
    <x v="0"/>
    <s v="A4461"/>
    <s v="A1521"/>
  </r>
  <r>
    <x v="1"/>
    <s v="Production logistics co-ordinators"/>
    <s v="4461 Health and personal care stores"/>
    <n v="10"/>
    <x v="0"/>
    <x v="0"/>
    <x v="0"/>
    <s v="A4461"/>
    <s v="A1523"/>
  </r>
  <r>
    <x v="1"/>
    <s v="Purchasing and inventory control workers"/>
    <s v="4461 Health and personal care stores"/>
    <n v="20"/>
    <x v="0"/>
    <x v="0"/>
    <x v="0"/>
    <s v="A4461"/>
    <s v="A1524"/>
  </r>
  <r>
    <x v="1"/>
    <s v="Chemical technologists and technicians"/>
    <s v="4461 Health and personal care stores"/>
    <n v="20"/>
    <x v="0"/>
    <x v="0"/>
    <x v="0"/>
    <s v="A4461"/>
    <s v="A2211"/>
  </r>
  <r>
    <x v="1"/>
    <s v="Mechanical engineering technologists and technicians"/>
    <s v="4461 Health and personal care stores"/>
    <n v="10"/>
    <x v="0"/>
    <x v="0"/>
    <x v="0"/>
    <s v="A4461"/>
    <s v="A2232"/>
  </r>
  <r>
    <x v="1"/>
    <s v="Industrial engineering and manufacturing technologists and technicians"/>
    <s v="4461 Health and personal care stores"/>
    <n v="10"/>
    <x v="0"/>
    <x v="0"/>
    <x v="0"/>
    <s v="A4461"/>
    <s v="A2233"/>
  </r>
  <r>
    <x v="1"/>
    <s v="Computer network technicians"/>
    <s v="4461 Health and personal care stores"/>
    <n v="15"/>
    <x v="0"/>
    <x v="0"/>
    <x v="0"/>
    <s v="A4461"/>
    <s v="A2281"/>
  </r>
  <r>
    <x v="1"/>
    <s v="User support technicians"/>
    <s v="4461 Health and personal care stores"/>
    <n v="10"/>
    <x v="0"/>
    <x v="0"/>
    <x v="0"/>
    <s v="A4461"/>
    <s v="A2282"/>
  </r>
  <r>
    <x v="1"/>
    <s v="Optometrists"/>
    <s v="4461 Health and personal care stores"/>
    <n v="10"/>
    <x v="0"/>
    <x v="0"/>
    <x v="0"/>
    <s v="A4461"/>
    <s v="A3121"/>
  </r>
  <r>
    <x v="1"/>
    <s v="Pharmacists"/>
    <s v="4461 Health and personal care stores"/>
    <n v="955"/>
    <x v="0"/>
    <x v="0"/>
    <x v="0"/>
    <s v="A4461"/>
    <s v="A3131"/>
  </r>
  <r>
    <x v="1"/>
    <s v="Dietitians and nutritionists"/>
    <s v="4461 Health and personal care stores"/>
    <n v="10"/>
    <x v="0"/>
    <x v="0"/>
    <x v="0"/>
    <s v="A4461"/>
    <s v="A3132"/>
  </r>
  <r>
    <x v="1"/>
    <s v="Other professional occupations in therapy and assessment"/>
    <s v="4461 Health and personal care stores"/>
    <n v="10"/>
    <x v="0"/>
    <x v="0"/>
    <x v="0"/>
    <s v="A4461"/>
    <s v="A3144"/>
  </r>
  <r>
    <x v="1"/>
    <s v="Other medical technologists and technicians (except dental health)"/>
    <s v="4461 Health and personal care stores"/>
    <n v="1220"/>
    <x v="0"/>
    <x v="0"/>
    <x v="0"/>
    <s v="A4461"/>
    <s v="A3219"/>
  </r>
  <r>
    <x v="1"/>
    <s v="Opticians"/>
    <s v="4461 Health and personal care stores"/>
    <n v="175"/>
    <x v="0"/>
    <x v="0"/>
    <x v="0"/>
    <s v="A4461"/>
    <s v="A3231"/>
  </r>
  <r>
    <x v="1"/>
    <s v="Practitioners of natural healing"/>
    <s v="4461 Health and personal care stores"/>
    <n v="20"/>
    <x v="0"/>
    <x v="0"/>
    <x v="0"/>
    <s v="A4461"/>
    <s v="A3232"/>
  </r>
  <r>
    <x v="1"/>
    <s v="Licensed practical nurses"/>
    <s v="4461 Health and personal care stores"/>
    <n v="10"/>
    <x v="0"/>
    <x v="0"/>
    <x v="0"/>
    <s v="A4461"/>
    <s v="A3233"/>
  </r>
  <r>
    <x v="1"/>
    <s v="Paramedical occupations"/>
    <s v="4461 Health and personal care stores"/>
    <n v="10"/>
    <x v="0"/>
    <x v="0"/>
    <x v="0"/>
    <s v="A4461"/>
    <s v="A3234"/>
  </r>
  <r>
    <x v="1"/>
    <s v="Other technical occupations in therapy and assessment"/>
    <s v="4461 Health and personal care stores"/>
    <n v="10"/>
    <x v="0"/>
    <x v="0"/>
    <x v="0"/>
    <s v="A4461"/>
    <s v="A3237"/>
  </r>
  <r>
    <x v="1"/>
    <s v="Nurse aides, orderlies and patient service associates"/>
    <s v="4461 Health and personal care stores"/>
    <n v="20"/>
    <x v="0"/>
    <x v="0"/>
    <x v="0"/>
    <s v="A4461"/>
    <s v="A3413"/>
  </r>
  <r>
    <x v="1"/>
    <s v="Other assisting occupations in support of health services"/>
    <s v="4461 Health and personal care stores"/>
    <n v="135"/>
    <x v="0"/>
    <x v="0"/>
    <x v="0"/>
    <s v="A4461"/>
    <s v="A3414"/>
  </r>
  <r>
    <x v="1"/>
    <s v="College and other vocational instructors"/>
    <s v="4461 Health and personal care stores"/>
    <n v="10"/>
    <x v="0"/>
    <x v="0"/>
    <x v="0"/>
    <s v="A4461"/>
    <s v="A4021"/>
  </r>
  <r>
    <x v="1"/>
    <s v="Social workers"/>
    <s v="4461 Health and personal care stores"/>
    <n v="10"/>
    <x v="0"/>
    <x v="0"/>
    <x v="0"/>
    <s v="A4461"/>
    <s v="A4152"/>
  </r>
  <r>
    <x v="1"/>
    <s v="Business development officers and marketing researchers and consultants"/>
    <s v="4461 Health and personal care stores"/>
    <n v="10"/>
    <x v="1"/>
    <x v="0"/>
    <x v="0"/>
    <s v="A4461"/>
    <s v="A4163"/>
  </r>
  <r>
    <x v="1"/>
    <s v="Social and community service workers"/>
    <s v="4461 Health and personal care stores"/>
    <n v="10"/>
    <x v="0"/>
    <x v="0"/>
    <x v="0"/>
    <s v="A4461"/>
    <s v="A4212"/>
  </r>
  <r>
    <x v="1"/>
    <s v="Other religious occupations"/>
    <s v="4461 Health and personal care stores"/>
    <n v="10"/>
    <x v="0"/>
    <x v="0"/>
    <x v="0"/>
    <s v="A4461"/>
    <s v="A4217"/>
  </r>
  <r>
    <x v="1"/>
    <s v="Home support workers, housekeepers and related occupations"/>
    <s v="4461 Health and personal care stores"/>
    <n v="15"/>
    <x v="0"/>
    <x v="0"/>
    <x v="0"/>
    <s v="A4461"/>
    <s v="A4412"/>
  </r>
  <r>
    <x v="1"/>
    <s v="Retail sales supervisors"/>
    <s v="4461 Health and personal care stores"/>
    <n v="250"/>
    <x v="0"/>
    <x v="0"/>
    <x v="0"/>
    <s v="A4461"/>
    <s v="A6211"/>
  </r>
  <r>
    <x v="1"/>
    <s v="Technical sales specialists - wholesale trade"/>
    <s v="4461 Health and personal care stores"/>
    <n v="15"/>
    <x v="0"/>
    <x v="0"/>
    <x v="0"/>
    <s v="A4461"/>
    <s v="A6221"/>
  </r>
  <r>
    <x v="1"/>
    <s v="Retail and wholesale buyers"/>
    <s v="4461 Health and personal care stores"/>
    <n v="180"/>
    <x v="0"/>
    <x v="0"/>
    <x v="0"/>
    <s v="A4461"/>
    <s v="A6222"/>
  </r>
  <r>
    <x v="1"/>
    <s v="Sales and account representatives - wholesale trade (non-technical)"/>
    <s v="4461 Health and personal care stores"/>
    <n v="10"/>
    <x v="0"/>
    <x v="0"/>
    <x v="0"/>
    <s v="A4461"/>
    <s v="A6411"/>
  </r>
  <r>
    <x v="1"/>
    <s v="Retail salespersons"/>
    <s v="4461 Health and personal care stores"/>
    <n v="760"/>
    <x v="0"/>
    <x v="0"/>
    <x v="0"/>
    <s v="A4461"/>
    <s v="A6421"/>
  </r>
  <r>
    <x v="1"/>
    <s v="Security guards and related security service occupations"/>
    <s v="4461 Health and personal care stores"/>
    <n v="10"/>
    <x v="0"/>
    <x v="0"/>
    <x v="0"/>
    <s v="A4461"/>
    <s v="A6541"/>
  </r>
  <r>
    <x v="1"/>
    <s v="Other customer and information services representatives"/>
    <s v="4461 Health and personal care stores"/>
    <n v="55"/>
    <x v="0"/>
    <x v="0"/>
    <x v="0"/>
    <s v="A4461"/>
    <s v="A6552"/>
  </r>
  <r>
    <x v="1"/>
    <s v="Estheticians, electrologists and related occupations"/>
    <s v="4461 Health and personal care stores"/>
    <n v="125"/>
    <x v="0"/>
    <x v="0"/>
    <x v="0"/>
    <s v="A4461"/>
    <s v="A6562"/>
  </r>
  <r>
    <x v="1"/>
    <s v="Cashiers"/>
    <s v="4461 Health and personal care stores"/>
    <n v="510"/>
    <x v="0"/>
    <x v="0"/>
    <x v="0"/>
    <s v="A4461"/>
    <s v="A6611"/>
  </r>
  <r>
    <x v="1"/>
    <s v="Store shelf stockers, clerks and order fillers"/>
    <s v="4461 Health and personal care stores"/>
    <n v="70"/>
    <x v="0"/>
    <x v="0"/>
    <x v="0"/>
    <s v="A4461"/>
    <s v="A6622"/>
  </r>
  <r>
    <x v="1"/>
    <s v="Other sales related occupations"/>
    <s v="4461 Health and personal care stores"/>
    <n v="10"/>
    <x v="0"/>
    <x v="0"/>
    <x v="0"/>
    <s v="A4461"/>
    <s v="A6623"/>
  </r>
  <r>
    <x v="1"/>
    <s v="Food counter attendants, kitchen helpers and related support occupations"/>
    <s v="4461 Health and personal care stores"/>
    <n v="10"/>
    <x v="0"/>
    <x v="0"/>
    <x v="0"/>
    <s v="A4461"/>
    <s v="A6711"/>
  </r>
  <r>
    <x v="1"/>
    <s v="Light duty cleaners"/>
    <s v="4461 Health and personal care stores"/>
    <n v="10"/>
    <x v="0"/>
    <x v="0"/>
    <x v="0"/>
    <s v="A4461"/>
    <s v="A6731"/>
  </r>
  <r>
    <x v="1"/>
    <s v="Supervisors, motor transport and other ground transit operators"/>
    <s v="4461 Health and personal care stores"/>
    <n v="10"/>
    <x v="0"/>
    <x v="0"/>
    <x v="0"/>
    <s v="A4461"/>
    <s v="A7305"/>
  </r>
  <r>
    <x v="1"/>
    <s v="Material handlers"/>
    <s v="4461 Health and personal care stores"/>
    <n v="15"/>
    <x v="0"/>
    <x v="0"/>
    <x v="0"/>
    <s v="A4461"/>
    <s v="A7452"/>
  </r>
  <r>
    <x v="1"/>
    <s v="Transport truck drivers"/>
    <s v="4461 Health and personal care stores"/>
    <n v="10"/>
    <x v="0"/>
    <x v="0"/>
    <x v="0"/>
    <s v="A4461"/>
    <s v="A7511"/>
  </r>
  <r>
    <x v="1"/>
    <s v="Delivery and courier service drivers"/>
    <s v="4461 Health and personal care stores"/>
    <n v="20"/>
    <x v="0"/>
    <x v="0"/>
    <x v="0"/>
    <s v="A4461"/>
    <s v="A7514"/>
  </r>
  <r>
    <x v="1"/>
    <s v="Plateless printing equipment operators"/>
    <s v="4461 Health and personal care stores"/>
    <n v="10"/>
    <x v="0"/>
    <x v="0"/>
    <x v="0"/>
    <s v="A4461"/>
    <s v="A9471"/>
  </r>
  <r>
    <x v="1"/>
    <s v="Photographic and film processors"/>
    <s v="4461 Health and personal care stores"/>
    <n v="10"/>
    <x v="0"/>
    <x v="0"/>
    <x v="0"/>
    <s v="A4461"/>
    <s v="A9474"/>
  </r>
  <r>
    <x v="1"/>
    <s v="Mechanical assemblers and inspectors"/>
    <s v="4461 Health and personal care stores"/>
    <n v="10"/>
    <x v="0"/>
    <x v="0"/>
    <x v="0"/>
    <s v="A4461"/>
    <s v="A9526"/>
  </r>
  <r>
    <x v="1"/>
    <s v="Senior managers - trade, broadcasting and other services, n.e.c."/>
    <s v="4471 Gasoline stations"/>
    <n v="10"/>
    <x v="0"/>
    <x v="0"/>
    <x v="0"/>
    <s v="A4471"/>
    <s v="A0015"/>
  </r>
  <r>
    <x v="1"/>
    <s v="Retail and wholesale trade managers"/>
    <s v="4471 Gasoline stations"/>
    <n v="515"/>
    <x v="0"/>
    <x v="0"/>
    <x v="0"/>
    <s v="A4471"/>
    <s v="A0621"/>
  </r>
  <r>
    <x v="1"/>
    <s v="Managers in agriculture"/>
    <s v="4471 Gasoline stations"/>
    <n v="10"/>
    <x v="0"/>
    <x v="0"/>
    <x v="0"/>
    <s v="A4471"/>
    <s v="A0821"/>
  </r>
  <r>
    <x v="1"/>
    <s v="Professional occupations in advertising, marketing and public relations"/>
    <s v="4471 Gasoline stations"/>
    <n v="10"/>
    <x v="0"/>
    <x v="0"/>
    <x v="0"/>
    <s v="A4471"/>
    <s v="A1123"/>
  </r>
  <r>
    <x v="1"/>
    <s v="Supervisors, supply chain, tracking and scheduling co-ordination occupations"/>
    <s v="4471 Gasoline stations"/>
    <n v="10"/>
    <x v="0"/>
    <x v="0"/>
    <x v="0"/>
    <s v="A4471"/>
    <s v="A1215"/>
  </r>
  <r>
    <x v="1"/>
    <s v="Administrative officers"/>
    <s v="4471 Gasoline stations"/>
    <n v="15"/>
    <x v="0"/>
    <x v="0"/>
    <x v="0"/>
    <s v="A4471"/>
    <s v="A1221"/>
  </r>
  <r>
    <x v="1"/>
    <s v="Executive assistants"/>
    <s v="4471 Gasoline stations"/>
    <n v="10"/>
    <x v="0"/>
    <x v="0"/>
    <x v="0"/>
    <s v="A4471"/>
    <s v="A1222"/>
  </r>
  <r>
    <x v="1"/>
    <s v="Administrative assistants"/>
    <s v="4471 Gasoline stations"/>
    <n v="10"/>
    <x v="0"/>
    <x v="0"/>
    <x v="0"/>
    <s v="A4471"/>
    <s v="A1241"/>
  </r>
  <r>
    <x v="1"/>
    <s v="Accounting technicians and bookkeepers"/>
    <s v="4471 Gasoline stations"/>
    <n v="25"/>
    <x v="0"/>
    <x v="0"/>
    <x v="0"/>
    <s v="A4471"/>
    <s v="A1311"/>
  </r>
  <r>
    <x v="1"/>
    <s v="General office support workers"/>
    <s v="4471 Gasoline stations"/>
    <n v="35"/>
    <x v="0"/>
    <x v="0"/>
    <x v="0"/>
    <s v="A4471"/>
    <s v="A1411"/>
  </r>
  <r>
    <x v="1"/>
    <s v="Accounting and related clerks"/>
    <s v="4471 Gasoline stations"/>
    <n v="30"/>
    <x v="0"/>
    <x v="0"/>
    <x v="0"/>
    <s v="A4471"/>
    <s v="A1431"/>
  </r>
  <r>
    <x v="1"/>
    <s v="Purchasing and inventory control workers"/>
    <s v="4471 Gasoline stations"/>
    <n v="10"/>
    <x v="0"/>
    <x v="0"/>
    <x v="0"/>
    <s v="A4471"/>
    <s v="A1524"/>
  </r>
  <r>
    <x v="1"/>
    <s v="Electronic service technicians (household and business equipment)"/>
    <s v="4471 Gasoline stations"/>
    <n v="10"/>
    <x v="0"/>
    <x v="0"/>
    <x v="0"/>
    <s v="A4471"/>
    <s v="A2242"/>
  </r>
  <r>
    <x v="1"/>
    <s v="Pharmacists"/>
    <s v="4471 Gasoline stations"/>
    <n v="10"/>
    <x v="0"/>
    <x v="0"/>
    <x v="0"/>
    <s v="A4471"/>
    <s v="A3131"/>
  </r>
  <r>
    <x v="1"/>
    <s v="Social and community service workers"/>
    <s v="4471 Gasoline stations"/>
    <n v="10"/>
    <x v="0"/>
    <x v="0"/>
    <x v="0"/>
    <s v="A4471"/>
    <s v="A4212"/>
  </r>
  <r>
    <x v="1"/>
    <s v="Retail sales supervisors"/>
    <s v="4471 Gasoline stations"/>
    <n v="70"/>
    <x v="0"/>
    <x v="0"/>
    <x v="0"/>
    <s v="A4471"/>
    <s v="A6211"/>
  </r>
  <r>
    <x v="1"/>
    <s v="Technical sales specialists - wholesale trade"/>
    <s v="4471 Gasoline stations"/>
    <n v="10"/>
    <x v="0"/>
    <x v="0"/>
    <x v="0"/>
    <s v="A4471"/>
    <s v="A6221"/>
  </r>
  <r>
    <x v="1"/>
    <s v="Customer and information services supervisors"/>
    <s v="4471 Gasoline stations"/>
    <n v="10"/>
    <x v="0"/>
    <x v="0"/>
    <x v="0"/>
    <s v="A4471"/>
    <s v="A6314"/>
  </r>
  <r>
    <x v="1"/>
    <s v="Cleaning supervisors"/>
    <s v="4471 Gasoline stations"/>
    <n v="10"/>
    <x v="0"/>
    <x v="0"/>
    <x v="0"/>
    <s v="A4471"/>
    <s v="A6315"/>
  </r>
  <r>
    <x v="1"/>
    <s v="Cooks"/>
    <s v="4471 Gasoline stations"/>
    <n v="20"/>
    <x v="0"/>
    <x v="0"/>
    <x v="0"/>
    <s v="A4471"/>
    <s v="A6322"/>
  </r>
  <r>
    <x v="1"/>
    <s v="Butchers, meat cutters and fishmongers - retail and wholesale"/>
    <s v="4471 Gasoline stations"/>
    <n v="10"/>
    <x v="0"/>
    <x v="0"/>
    <x v="0"/>
    <s v="A4471"/>
    <s v="A6331"/>
  </r>
  <r>
    <x v="1"/>
    <s v="Bakers"/>
    <s v="4471 Gasoline stations"/>
    <n v="15"/>
    <x v="0"/>
    <x v="0"/>
    <x v="0"/>
    <s v="A4471"/>
    <s v="A6332"/>
  </r>
  <r>
    <x v="1"/>
    <s v="Sales and account representatives - wholesale trade (non-technical)"/>
    <s v="4471 Gasoline stations"/>
    <n v="10"/>
    <x v="0"/>
    <x v="0"/>
    <x v="0"/>
    <s v="A4471"/>
    <s v="A6411"/>
  </r>
  <r>
    <x v="1"/>
    <s v="Retail salespersons"/>
    <s v="4471 Gasoline stations"/>
    <n v="235"/>
    <x v="0"/>
    <x v="0"/>
    <x v="0"/>
    <s v="A4471"/>
    <s v="A6421"/>
  </r>
  <r>
    <x v="1"/>
    <s v="Bartenders"/>
    <s v="4471 Gasoline stations"/>
    <n v="10"/>
    <x v="0"/>
    <x v="0"/>
    <x v="0"/>
    <s v="A4471"/>
    <s v="A6512"/>
  </r>
  <r>
    <x v="1"/>
    <s v="Security guards and related security service occupations"/>
    <s v="4471 Gasoline stations"/>
    <n v="10"/>
    <x v="0"/>
    <x v="0"/>
    <x v="0"/>
    <s v="A4471"/>
    <s v="A6541"/>
  </r>
  <r>
    <x v="1"/>
    <s v="Other customer and information services representatives"/>
    <s v="4471 Gasoline stations"/>
    <n v="20"/>
    <x v="0"/>
    <x v="0"/>
    <x v="0"/>
    <s v="A4471"/>
    <s v="A6552"/>
  </r>
  <r>
    <x v="1"/>
    <s v="Cashiers"/>
    <s v="4471 Gasoline stations"/>
    <n v="750"/>
    <x v="0"/>
    <x v="0"/>
    <x v="0"/>
    <s v="A4471"/>
    <s v="A6611"/>
  </r>
  <r>
    <x v="1"/>
    <s v="Service station attendants"/>
    <s v="4471 Gasoline stations"/>
    <n v="1435"/>
    <x v="0"/>
    <x v="0"/>
    <x v="0"/>
    <s v="A4471"/>
    <s v="A6621"/>
  </r>
  <r>
    <x v="1"/>
    <s v="Store shelf stockers, clerks and order fillers"/>
    <s v="4471 Gasoline stations"/>
    <n v="45"/>
    <x v="0"/>
    <x v="0"/>
    <x v="0"/>
    <s v="A4471"/>
    <s v="A6622"/>
  </r>
  <r>
    <x v="1"/>
    <s v="Food counter attendants, kitchen helpers and related support occupations"/>
    <s v="4471 Gasoline stations"/>
    <n v="55"/>
    <x v="0"/>
    <x v="0"/>
    <x v="0"/>
    <s v="A4471"/>
    <s v="A6711"/>
  </r>
  <r>
    <x v="1"/>
    <s v="Light duty cleaners"/>
    <s v="4471 Gasoline stations"/>
    <n v="10"/>
    <x v="0"/>
    <x v="0"/>
    <x v="0"/>
    <s v="A4471"/>
    <s v="A6731"/>
  </r>
  <r>
    <x v="1"/>
    <s v="Specialized cleaners"/>
    <s v="4471 Gasoline stations"/>
    <n v="35"/>
    <x v="0"/>
    <x v="0"/>
    <x v="0"/>
    <s v="A4471"/>
    <s v="A6732"/>
  </r>
  <r>
    <x v="1"/>
    <s v="Contractors and supervisors, machining, metal forming, shaping and erecting trades and related occupations"/>
    <s v="4471 Gasoline stations"/>
    <n v="10"/>
    <x v="0"/>
    <x v="0"/>
    <x v="0"/>
    <s v="A4471"/>
    <s v="A7201"/>
  </r>
  <r>
    <x v="1"/>
    <s v="Automotive service technicians, truck and bus mechanics and mechanical repairers"/>
    <s v="4471 Gasoline stations"/>
    <n v="45"/>
    <x v="0"/>
    <x v="0"/>
    <x v="0"/>
    <s v="A4471"/>
    <s v="A7321"/>
  </r>
  <r>
    <x v="1"/>
    <s v="Material handlers"/>
    <s v="4471 Gasoline stations"/>
    <n v="10"/>
    <x v="0"/>
    <x v="0"/>
    <x v="0"/>
    <s v="A4471"/>
    <s v="A7452"/>
  </r>
  <r>
    <x v="1"/>
    <s v="Transport truck drivers"/>
    <s v="4471 Gasoline stations"/>
    <n v="35"/>
    <x v="0"/>
    <x v="0"/>
    <x v="0"/>
    <s v="A4471"/>
    <s v="A7511"/>
  </r>
  <r>
    <x v="1"/>
    <s v="Taxi and limousine drivers and chauffeurs"/>
    <s v="4471 Gasoline stations"/>
    <n v="10"/>
    <x v="0"/>
    <x v="0"/>
    <x v="0"/>
    <s v="A4471"/>
    <s v="A7513"/>
  </r>
  <r>
    <x v="1"/>
    <s v="Other trades helpers and labourers"/>
    <s v="4471 Gasoline stations"/>
    <n v="10"/>
    <x v="0"/>
    <x v="0"/>
    <x v="0"/>
    <s v="A4471"/>
    <s v="A7612"/>
  </r>
  <r>
    <x v="1"/>
    <s v="Financial managers"/>
    <s v="4481 Clothing stores"/>
    <n v="10"/>
    <x v="0"/>
    <x v="0"/>
    <x v="0"/>
    <s v="A4481"/>
    <s v="A0111"/>
  </r>
  <r>
    <x v="1"/>
    <s v="Other administrative services managers"/>
    <s v="4481 Clothing stores"/>
    <n v="10"/>
    <x v="0"/>
    <x v="0"/>
    <x v="0"/>
    <s v="A4481"/>
    <s v="A0114"/>
  </r>
  <r>
    <x v="1"/>
    <s v="Advertising, marketing and public relations managers"/>
    <s v="4481 Clothing stores"/>
    <n v="10"/>
    <x v="0"/>
    <x v="0"/>
    <x v="0"/>
    <s v="A4481"/>
    <s v="A0124"/>
  </r>
  <r>
    <x v="1"/>
    <s v="Other business services managers"/>
    <s v="4481 Clothing stores"/>
    <n v="10"/>
    <x v="0"/>
    <x v="0"/>
    <x v="0"/>
    <s v="A4481"/>
    <s v="A0125"/>
  </r>
  <r>
    <x v="1"/>
    <s v="Corporate sales managers"/>
    <s v="4481 Clothing stores"/>
    <n v="45"/>
    <x v="0"/>
    <x v="0"/>
    <x v="0"/>
    <s v="A4481"/>
    <s v="A0601"/>
  </r>
  <r>
    <x v="1"/>
    <s v="Retail and wholesale trade managers"/>
    <s v="4481 Clothing stores"/>
    <n v="915"/>
    <x v="0"/>
    <x v="0"/>
    <x v="0"/>
    <s v="A4481"/>
    <s v="A0621"/>
  </r>
  <r>
    <x v="1"/>
    <s v="Financial auditors and accountants"/>
    <s v="4481 Clothing stores"/>
    <n v="10"/>
    <x v="0"/>
    <x v="0"/>
    <x v="0"/>
    <s v="A4481"/>
    <s v="A1111"/>
  </r>
  <r>
    <x v="1"/>
    <s v="Professional occupations in business management consulting"/>
    <s v="4481 Clothing stores"/>
    <n v="10"/>
    <x v="0"/>
    <x v="0"/>
    <x v="0"/>
    <s v="A4481"/>
    <s v="A1122"/>
  </r>
  <r>
    <x v="1"/>
    <s v="Supervisors, supply chain, tracking and scheduling co-ordination occupations"/>
    <s v="4481 Clothing stores"/>
    <n v="10"/>
    <x v="0"/>
    <x v="0"/>
    <x v="0"/>
    <s v="A4481"/>
    <s v="A1215"/>
  </r>
  <r>
    <x v="1"/>
    <s v="Administrative officers"/>
    <s v="4481 Clothing stores"/>
    <n v="15"/>
    <x v="0"/>
    <x v="0"/>
    <x v="0"/>
    <s v="A4481"/>
    <s v="A1221"/>
  </r>
  <r>
    <x v="1"/>
    <s v="Executive assistants"/>
    <s v="4481 Clothing stores"/>
    <n v="10"/>
    <x v="0"/>
    <x v="0"/>
    <x v="0"/>
    <s v="A4481"/>
    <s v="A1222"/>
  </r>
  <r>
    <x v="1"/>
    <s v="Property administrators"/>
    <s v="4481 Clothing stores"/>
    <n v="10"/>
    <x v="0"/>
    <x v="0"/>
    <x v="0"/>
    <s v="A4481"/>
    <s v="A1224"/>
  </r>
  <r>
    <x v="1"/>
    <s v="Purchasing agents and officers"/>
    <s v="4481 Clothing stores"/>
    <n v="10"/>
    <x v="0"/>
    <x v="0"/>
    <x v="0"/>
    <s v="A4481"/>
    <s v="A1225"/>
  </r>
  <r>
    <x v="1"/>
    <s v="Administrative assistants"/>
    <s v="4481 Clothing stores"/>
    <n v="10"/>
    <x v="0"/>
    <x v="0"/>
    <x v="0"/>
    <s v="A4481"/>
    <s v="A1241"/>
  </r>
  <r>
    <x v="1"/>
    <s v="Accounting technicians and bookkeepers"/>
    <s v="4481 Clothing stores"/>
    <n v="15"/>
    <x v="0"/>
    <x v="0"/>
    <x v="0"/>
    <s v="A4481"/>
    <s v="A1311"/>
  </r>
  <r>
    <x v="1"/>
    <s v="General office support workers"/>
    <s v="4481 Clothing stores"/>
    <n v="10"/>
    <x v="0"/>
    <x v="0"/>
    <x v="0"/>
    <s v="A4481"/>
    <s v="A1411"/>
  </r>
  <r>
    <x v="1"/>
    <s v="Accounting and related clerks"/>
    <s v="4481 Clothing stores"/>
    <n v="15"/>
    <x v="0"/>
    <x v="0"/>
    <x v="0"/>
    <s v="A4481"/>
    <s v="A1431"/>
  </r>
  <r>
    <x v="1"/>
    <s v="Payroll administrators"/>
    <s v="4481 Clothing stores"/>
    <n v="15"/>
    <x v="0"/>
    <x v="0"/>
    <x v="0"/>
    <s v="A4481"/>
    <s v="A1432"/>
  </r>
  <r>
    <x v="1"/>
    <s v="Shippers and receivers"/>
    <s v="4481 Clothing stores"/>
    <n v="50"/>
    <x v="0"/>
    <x v="0"/>
    <x v="0"/>
    <s v="A4481"/>
    <s v="A1521"/>
  </r>
  <r>
    <x v="1"/>
    <s v="Production logistics co-ordinators"/>
    <s v="4481 Clothing stores"/>
    <n v="10"/>
    <x v="0"/>
    <x v="0"/>
    <x v="0"/>
    <s v="A4481"/>
    <s v="A1523"/>
  </r>
  <r>
    <x v="1"/>
    <s v="Purchasing and inventory control workers"/>
    <s v="4481 Clothing stores"/>
    <n v="20"/>
    <x v="0"/>
    <x v="0"/>
    <x v="0"/>
    <s v="A4481"/>
    <s v="A1524"/>
  </r>
  <r>
    <x v="1"/>
    <s v="Information systems analysts and consultants"/>
    <s v="4481 Clothing stores"/>
    <n v="10"/>
    <x v="1"/>
    <x v="0"/>
    <x v="0"/>
    <s v="A4481"/>
    <s v="A2171"/>
  </r>
  <r>
    <x v="1"/>
    <s v="Electronic service technicians (household and business equipment)"/>
    <s v="4481 Clothing stores"/>
    <n v="10"/>
    <x v="0"/>
    <x v="0"/>
    <x v="0"/>
    <s v="A4481"/>
    <s v="A2242"/>
  </r>
  <r>
    <x v="1"/>
    <s v="Drafting technologists and technicians"/>
    <s v="4481 Clothing stores"/>
    <n v="10"/>
    <x v="0"/>
    <x v="0"/>
    <x v="0"/>
    <s v="A4481"/>
    <s v="A2253"/>
  </r>
  <r>
    <x v="1"/>
    <s v="Business development officers and marketing researchers and consultants"/>
    <s v="4481 Clothing stores"/>
    <n v="10"/>
    <x v="1"/>
    <x v="0"/>
    <x v="0"/>
    <s v="A4481"/>
    <s v="A4163"/>
  </r>
  <r>
    <x v="1"/>
    <s v="Social and community service workers"/>
    <s v="4481 Clothing stores"/>
    <n v="10"/>
    <x v="0"/>
    <x v="0"/>
    <x v="0"/>
    <s v="A4481"/>
    <s v="A4212"/>
  </r>
  <r>
    <x v="1"/>
    <s v="Home support workers, housekeepers and related occupations"/>
    <s v="4481 Clothing stores"/>
    <n v="10"/>
    <x v="0"/>
    <x v="0"/>
    <x v="0"/>
    <s v="A4481"/>
    <s v="A4412"/>
  </r>
  <r>
    <x v="1"/>
    <s v="Graphic designers and illustrators"/>
    <s v="4481 Clothing stores"/>
    <n v="10"/>
    <x v="1"/>
    <x v="0"/>
    <x v="0"/>
    <s v="A4481"/>
    <s v="A5241"/>
  </r>
  <r>
    <x v="1"/>
    <s v="Theatre, fashion, exhibit and other creative designers"/>
    <s v="4481 Clothing stores"/>
    <n v="60"/>
    <x v="1"/>
    <x v="0"/>
    <x v="0"/>
    <s v="A4481"/>
    <s v="A5243"/>
  </r>
  <r>
    <x v="1"/>
    <s v="Retail sales supervisors"/>
    <s v="4481 Clothing stores"/>
    <n v="150"/>
    <x v="0"/>
    <x v="0"/>
    <x v="0"/>
    <s v="A4481"/>
    <s v="A6211"/>
  </r>
  <r>
    <x v="1"/>
    <s v="Technical sales specialists - wholesale trade"/>
    <s v="4481 Clothing stores"/>
    <n v="10"/>
    <x v="0"/>
    <x v="0"/>
    <x v="0"/>
    <s v="A4481"/>
    <s v="A6221"/>
  </r>
  <r>
    <x v="1"/>
    <s v="Retail and wholesale buyers"/>
    <s v="4481 Clothing stores"/>
    <n v="50"/>
    <x v="0"/>
    <x v="0"/>
    <x v="0"/>
    <s v="A4481"/>
    <s v="A6222"/>
  </r>
  <r>
    <x v="1"/>
    <s v="Cooks"/>
    <s v="4481 Clothing stores"/>
    <n v="10"/>
    <x v="0"/>
    <x v="0"/>
    <x v="0"/>
    <s v="A4481"/>
    <s v="A6322"/>
  </r>
  <r>
    <x v="1"/>
    <s v="Tailors, dressmakers, furriers and milliners"/>
    <s v="4481 Clothing stores"/>
    <n v="75"/>
    <x v="1"/>
    <x v="0"/>
    <x v="0"/>
    <s v="A4481"/>
    <s v="A6342"/>
  </r>
  <r>
    <x v="1"/>
    <s v="Sales and account representatives - wholesale trade (non-technical)"/>
    <s v="4481 Clothing stores"/>
    <n v="10"/>
    <x v="0"/>
    <x v="0"/>
    <x v="0"/>
    <s v="A4481"/>
    <s v="A6411"/>
  </r>
  <r>
    <x v="1"/>
    <s v="Retail salespersons"/>
    <s v="4481 Clothing stores"/>
    <n v="2385"/>
    <x v="0"/>
    <x v="0"/>
    <x v="0"/>
    <s v="A4481"/>
    <s v="A6421"/>
  </r>
  <r>
    <x v="1"/>
    <s v="Other customer and information services representatives"/>
    <s v="4481 Clothing stores"/>
    <n v="55"/>
    <x v="0"/>
    <x v="0"/>
    <x v="0"/>
    <s v="A4481"/>
    <s v="A6552"/>
  </r>
  <r>
    <x v="1"/>
    <s v="Cashiers"/>
    <s v="4481 Clothing stores"/>
    <n v="220"/>
    <x v="0"/>
    <x v="0"/>
    <x v="0"/>
    <s v="A4481"/>
    <s v="A6611"/>
  </r>
  <r>
    <x v="1"/>
    <s v="Store shelf stockers, clerks and order fillers"/>
    <s v="4481 Clothing stores"/>
    <n v="45"/>
    <x v="0"/>
    <x v="0"/>
    <x v="0"/>
    <s v="A4481"/>
    <s v="A6622"/>
  </r>
  <r>
    <x v="1"/>
    <s v="Other sales related occupations"/>
    <s v="4481 Clothing stores"/>
    <n v="20"/>
    <x v="0"/>
    <x v="0"/>
    <x v="0"/>
    <s v="A4481"/>
    <s v="A6623"/>
  </r>
  <r>
    <x v="1"/>
    <s v="Janitors, caretakers and building superintendents"/>
    <s v="4481 Clothing stores"/>
    <n v="15"/>
    <x v="0"/>
    <x v="0"/>
    <x v="0"/>
    <s v="A4481"/>
    <s v="A6733"/>
  </r>
  <r>
    <x v="1"/>
    <s v="Carpenters"/>
    <s v="4481 Clothing stores"/>
    <n v="10"/>
    <x v="0"/>
    <x v="0"/>
    <x v="0"/>
    <s v="A4481"/>
    <s v="A7271"/>
  </r>
  <r>
    <x v="1"/>
    <s v="Printing press operators"/>
    <s v="4481 Clothing stores"/>
    <n v="10"/>
    <x v="0"/>
    <x v="0"/>
    <x v="0"/>
    <s v="A4481"/>
    <s v="A7381"/>
  </r>
  <r>
    <x v="1"/>
    <s v="Material handlers"/>
    <s v="4481 Clothing stores"/>
    <n v="15"/>
    <x v="0"/>
    <x v="0"/>
    <x v="0"/>
    <s v="A4481"/>
    <s v="A7452"/>
  </r>
  <r>
    <x v="1"/>
    <s v="Transport truck drivers"/>
    <s v="4481 Clothing stores"/>
    <n v="15"/>
    <x v="0"/>
    <x v="0"/>
    <x v="0"/>
    <s v="A4481"/>
    <s v="A7511"/>
  </r>
  <r>
    <x v="1"/>
    <s v="Supervisors, textile, fabric, fur and leather products processing and manufacturing"/>
    <s v="4481 Clothing stores"/>
    <n v="10"/>
    <x v="0"/>
    <x v="0"/>
    <x v="0"/>
    <s v="A4481"/>
    <s v="A9217"/>
  </r>
  <r>
    <x v="1"/>
    <s v="Textile fibre and yarn, hide and pelt processing machine operators and workers"/>
    <s v="4481 Clothing stores"/>
    <n v="10"/>
    <x v="0"/>
    <x v="0"/>
    <x v="0"/>
    <s v="A4481"/>
    <s v="A9441"/>
  </r>
  <r>
    <x v="1"/>
    <s v="Fabric, fur and leather cutters"/>
    <s v="4481 Clothing stores"/>
    <n v="10"/>
    <x v="0"/>
    <x v="0"/>
    <x v="0"/>
    <s v="A4481"/>
    <s v="A9445"/>
  </r>
  <r>
    <x v="1"/>
    <s v="Industrial sewing machine operators"/>
    <s v="4481 Clothing stores"/>
    <n v="10"/>
    <x v="0"/>
    <x v="0"/>
    <x v="0"/>
    <s v="A4481"/>
    <s v="A9446"/>
  </r>
  <r>
    <x v="1"/>
    <s v="Inspectors and graders, textile, fabric, fur and leather products manufacturing"/>
    <s v="4481 Clothing stores"/>
    <n v="10"/>
    <x v="0"/>
    <x v="0"/>
    <x v="0"/>
    <s v="A4481"/>
    <s v="A9447"/>
  </r>
  <r>
    <x v="1"/>
    <s v="Other labourers in processing, manufacturing and utilities"/>
    <s v="4481 Clothing stores"/>
    <n v="15"/>
    <x v="0"/>
    <x v="0"/>
    <x v="0"/>
    <s v="A4481"/>
    <s v="A9619"/>
  </r>
  <r>
    <x v="1"/>
    <s v="Senior managers - trade, broadcasting and other services, n.e.c."/>
    <s v="4482 Shoe stores"/>
    <n v="15"/>
    <x v="0"/>
    <x v="0"/>
    <x v="0"/>
    <s v="A4482"/>
    <s v="A0015"/>
  </r>
  <r>
    <x v="1"/>
    <s v="Advertising, marketing and public relations managers"/>
    <s v="4482 Shoe stores"/>
    <n v="10"/>
    <x v="0"/>
    <x v="0"/>
    <x v="0"/>
    <s v="A4482"/>
    <s v="A0124"/>
  </r>
  <r>
    <x v="1"/>
    <s v="Retail and wholesale trade managers"/>
    <s v="4482 Shoe stores"/>
    <n v="115"/>
    <x v="0"/>
    <x v="0"/>
    <x v="0"/>
    <s v="A4482"/>
    <s v="A0621"/>
  </r>
  <r>
    <x v="1"/>
    <s v="Supervisors, supply chain, tracking and scheduling co-ordination occupations"/>
    <s v="4482 Shoe stores"/>
    <n v="10"/>
    <x v="0"/>
    <x v="0"/>
    <x v="0"/>
    <s v="A4482"/>
    <s v="A1215"/>
  </r>
  <r>
    <x v="1"/>
    <s v="Administrative assistants"/>
    <s v="4482 Shoe stores"/>
    <n v="10"/>
    <x v="0"/>
    <x v="0"/>
    <x v="0"/>
    <s v="A4482"/>
    <s v="A1241"/>
  </r>
  <r>
    <x v="1"/>
    <s v="Accounting and related clerks"/>
    <s v="4482 Shoe stores"/>
    <n v="10"/>
    <x v="0"/>
    <x v="0"/>
    <x v="0"/>
    <s v="A4482"/>
    <s v="A1431"/>
  </r>
  <r>
    <x v="1"/>
    <s v="Theatre, fashion, exhibit and other creative designers"/>
    <s v="4482 Shoe stores"/>
    <n v="10"/>
    <x v="1"/>
    <x v="0"/>
    <x v="0"/>
    <s v="A4482"/>
    <s v="A5243"/>
  </r>
  <r>
    <x v="1"/>
    <s v="Retail sales supervisors"/>
    <s v="4482 Shoe stores"/>
    <n v="25"/>
    <x v="0"/>
    <x v="0"/>
    <x v="0"/>
    <s v="A4482"/>
    <s v="A6211"/>
  </r>
  <r>
    <x v="1"/>
    <s v="Shoe repairers and shoemakers"/>
    <s v="4482 Shoe stores"/>
    <n v="10"/>
    <x v="0"/>
    <x v="0"/>
    <x v="0"/>
    <s v="A4482"/>
    <s v="A6343"/>
  </r>
  <r>
    <x v="1"/>
    <s v="Retail salespersons"/>
    <s v="4482 Shoe stores"/>
    <n v="350"/>
    <x v="0"/>
    <x v="0"/>
    <x v="0"/>
    <s v="A4482"/>
    <s v="A6421"/>
  </r>
  <r>
    <x v="1"/>
    <s v="Cashiers"/>
    <s v="4482 Shoe stores"/>
    <n v="20"/>
    <x v="0"/>
    <x v="0"/>
    <x v="0"/>
    <s v="A4482"/>
    <s v="A6611"/>
  </r>
  <r>
    <x v="1"/>
    <s v="Store shelf stockers, clerks and order fillers"/>
    <s v="4482 Shoe stores"/>
    <n v="10"/>
    <x v="0"/>
    <x v="0"/>
    <x v="0"/>
    <s v="A4482"/>
    <s v="A6622"/>
  </r>
  <r>
    <x v="1"/>
    <s v="Other products assemblers, finishers and inspectors"/>
    <s v="4482 Shoe stores"/>
    <n v="10"/>
    <x v="0"/>
    <x v="0"/>
    <x v="0"/>
    <s v="A4482"/>
    <s v="A9537"/>
  </r>
  <r>
    <x v="1"/>
    <s v="Other administrative services managers"/>
    <s v="4483 Jewellery, luggage and leather goods stores"/>
    <n v="10"/>
    <x v="0"/>
    <x v="0"/>
    <x v="0"/>
    <s v="A4483"/>
    <s v="A0114"/>
  </r>
  <r>
    <x v="1"/>
    <s v="Retail and wholesale trade managers"/>
    <s v="4483 Jewellery, luggage and leather goods stores"/>
    <n v="175"/>
    <x v="0"/>
    <x v="0"/>
    <x v="0"/>
    <s v="A4483"/>
    <s v="A0621"/>
  </r>
  <r>
    <x v="1"/>
    <s v="Administrative officers"/>
    <s v="4483 Jewellery, luggage and leather goods stores"/>
    <n v="10"/>
    <x v="0"/>
    <x v="0"/>
    <x v="0"/>
    <s v="A4483"/>
    <s v="A1221"/>
  </r>
  <r>
    <x v="1"/>
    <s v="Accounting and related clerks"/>
    <s v="4483 Jewellery, luggage and leather goods stores"/>
    <n v="10"/>
    <x v="0"/>
    <x v="0"/>
    <x v="0"/>
    <s v="A4483"/>
    <s v="A1431"/>
  </r>
  <r>
    <x v="1"/>
    <s v="Shippers and receivers"/>
    <s v="4483 Jewellery, luggage and leather goods stores"/>
    <n v="10"/>
    <x v="0"/>
    <x v="0"/>
    <x v="0"/>
    <s v="A4483"/>
    <s v="A1521"/>
  </r>
  <r>
    <x v="1"/>
    <s v="Theatre, fashion, exhibit and other creative designers"/>
    <s v="4483 Jewellery, luggage and leather goods stores"/>
    <n v="15"/>
    <x v="1"/>
    <x v="0"/>
    <x v="0"/>
    <s v="A4483"/>
    <s v="A5243"/>
  </r>
  <r>
    <x v="1"/>
    <s v="Artisans and craftspersons"/>
    <s v="4483 Jewellery, luggage and leather goods stores"/>
    <n v="25"/>
    <x v="1"/>
    <x v="0"/>
    <x v="0"/>
    <s v="A4483"/>
    <s v="A5244"/>
  </r>
  <r>
    <x v="1"/>
    <s v="Jewellers, jewellery and watch repairers and related occupations"/>
    <s v="4483 Jewellery, luggage and leather goods stores"/>
    <n v="30"/>
    <x v="0"/>
    <x v="0"/>
    <x v="0"/>
    <s v="A4483"/>
    <s v="A6344"/>
  </r>
  <r>
    <x v="1"/>
    <s v="Sales and account representatives - wholesale trade (non-technical)"/>
    <s v="4483 Jewellery, luggage and leather goods stores"/>
    <n v="10"/>
    <x v="0"/>
    <x v="0"/>
    <x v="0"/>
    <s v="A4483"/>
    <s v="A6411"/>
  </r>
  <r>
    <x v="1"/>
    <s v="Retail salespersons"/>
    <s v="4483 Jewellery, luggage and leather goods stores"/>
    <n v="330"/>
    <x v="0"/>
    <x v="0"/>
    <x v="0"/>
    <s v="A4483"/>
    <s v="A6421"/>
  </r>
  <r>
    <x v="1"/>
    <s v="Cashiers"/>
    <s v="4483 Jewellery, luggage and leather goods stores"/>
    <n v="10"/>
    <x v="0"/>
    <x v="0"/>
    <x v="0"/>
    <s v="A4483"/>
    <s v="A6611"/>
  </r>
  <r>
    <x v="1"/>
    <s v="Industrial sewing machine operators"/>
    <s v="4483 Jewellery, luggage and leather goods stores"/>
    <n v="10"/>
    <x v="0"/>
    <x v="0"/>
    <x v="0"/>
    <s v="A4483"/>
    <s v="A9446"/>
  </r>
  <r>
    <x v="1"/>
    <s v="Senior managers - trade, broadcasting and other services, n.e.c."/>
    <s v="4511 Sporting goods, hobby and musical instrument stores"/>
    <n v="10"/>
    <x v="0"/>
    <x v="0"/>
    <x v="0"/>
    <s v="A4511"/>
    <s v="A0015"/>
  </r>
  <r>
    <x v="1"/>
    <s v="Purchasing managers"/>
    <s v="4511 Sporting goods, hobby and musical instrument stores"/>
    <n v="10"/>
    <x v="0"/>
    <x v="0"/>
    <x v="0"/>
    <s v="A4511"/>
    <s v="A0113"/>
  </r>
  <r>
    <x v="1"/>
    <s v="Other administrative services managers"/>
    <s v="4511 Sporting goods, hobby and musical instrument stores"/>
    <n v="10"/>
    <x v="0"/>
    <x v="0"/>
    <x v="0"/>
    <s v="A4511"/>
    <s v="A0114"/>
  </r>
  <r>
    <x v="1"/>
    <s v="Banking, credit and other investment managers"/>
    <s v="4511 Sporting goods, hobby and musical instrument stores"/>
    <n v="10"/>
    <x v="0"/>
    <x v="0"/>
    <x v="0"/>
    <s v="A4511"/>
    <s v="A0122"/>
  </r>
  <r>
    <x v="1"/>
    <s v="Advertising, marketing and public relations managers"/>
    <s v="4511 Sporting goods, hobby and musical instrument stores"/>
    <n v="15"/>
    <x v="0"/>
    <x v="0"/>
    <x v="0"/>
    <s v="A4511"/>
    <s v="A0124"/>
  </r>
  <r>
    <x v="1"/>
    <s v="Postal and courier services managers"/>
    <s v="4511 Sporting goods, hobby and musical instrument stores"/>
    <n v="10"/>
    <x v="0"/>
    <x v="0"/>
    <x v="0"/>
    <s v="A4511"/>
    <s v="A0132"/>
  </r>
  <r>
    <x v="1"/>
    <s v="Corporate sales managers"/>
    <s v="4511 Sporting goods, hobby and musical instrument stores"/>
    <n v="20"/>
    <x v="0"/>
    <x v="0"/>
    <x v="0"/>
    <s v="A4511"/>
    <s v="A0601"/>
  </r>
  <r>
    <x v="1"/>
    <s v="Retail and wholesale trade managers"/>
    <s v="4511 Sporting goods, hobby and musical instrument stores"/>
    <n v="470"/>
    <x v="0"/>
    <x v="0"/>
    <x v="0"/>
    <s v="A4511"/>
    <s v="A0621"/>
  </r>
  <r>
    <x v="1"/>
    <s v="Facility operation and maintenance managers"/>
    <s v="4511 Sporting goods, hobby and musical instrument stores"/>
    <n v="10"/>
    <x v="0"/>
    <x v="0"/>
    <x v="0"/>
    <s v="A4511"/>
    <s v="A0714"/>
  </r>
  <r>
    <x v="1"/>
    <s v="Managers in transportation"/>
    <s v="4511 Sporting goods, hobby and musical instrument stores"/>
    <n v="10"/>
    <x v="0"/>
    <x v="0"/>
    <x v="0"/>
    <s v="A4511"/>
    <s v="A0731"/>
  </r>
  <r>
    <x v="1"/>
    <s v="Financial auditors and accountants"/>
    <s v="4511 Sporting goods, hobby and musical instrument stores"/>
    <n v="10"/>
    <x v="0"/>
    <x v="0"/>
    <x v="0"/>
    <s v="A4511"/>
    <s v="A1111"/>
  </r>
  <r>
    <x v="1"/>
    <s v="Human resources professionals"/>
    <s v="4511 Sporting goods, hobby and musical instrument stores"/>
    <n v="10"/>
    <x v="0"/>
    <x v="0"/>
    <x v="0"/>
    <s v="A4511"/>
    <s v="A1121"/>
  </r>
  <r>
    <x v="1"/>
    <s v="Professional occupations in business management consulting"/>
    <s v="4511 Sporting goods, hobby and musical instrument stores"/>
    <n v="10"/>
    <x v="0"/>
    <x v="0"/>
    <x v="0"/>
    <s v="A4511"/>
    <s v="A1122"/>
  </r>
  <r>
    <x v="1"/>
    <s v="Administrative officers"/>
    <s v="4511 Sporting goods, hobby and musical instrument stores"/>
    <n v="15"/>
    <x v="0"/>
    <x v="0"/>
    <x v="0"/>
    <s v="A4511"/>
    <s v="A1221"/>
  </r>
  <r>
    <x v="1"/>
    <s v="Purchasing agents and officers"/>
    <s v="4511 Sporting goods, hobby and musical instrument stores"/>
    <n v="15"/>
    <x v="0"/>
    <x v="0"/>
    <x v="0"/>
    <s v="A4511"/>
    <s v="A1225"/>
  </r>
  <r>
    <x v="1"/>
    <s v="Administrative assistants"/>
    <s v="4511 Sporting goods, hobby and musical instrument stores"/>
    <n v="10"/>
    <x v="0"/>
    <x v="0"/>
    <x v="0"/>
    <s v="A4511"/>
    <s v="A1241"/>
  </r>
  <r>
    <x v="1"/>
    <s v="Accounting technicians and bookkeepers"/>
    <s v="4511 Sporting goods, hobby and musical instrument stores"/>
    <n v="10"/>
    <x v="0"/>
    <x v="0"/>
    <x v="0"/>
    <s v="A4511"/>
    <s v="A1311"/>
  </r>
  <r>
    <x v="1"/>
    <s v="General office support workers"/>
    <s v="4511 Sporting goods, hobby and musical instrument stores"/>
    <n v="10"/>
    <x v="0"/>
    <x v="0"/>
    <x v="0"/>
    <s v="A4511"/>
    <s v="A1411"/>
  </r>
  <r>
    <x v="1"/>
    <s v="Data entry clerks"/>
    <s v="4511 Sporting goods, hobby and musical instrument stores"/>
    <n v="10"/>
    <x v="0"/>
    <x v="0"/>
    <x v="0"/>
    <s v="A4511"/>
    <s v="A1422"/>
  </r>
  <r>
    <x v="1"/>
    <s v="Accounting and related clerks"/>
    <s v="4511 Sporting goods, hobby and musical instrument stores"/>
    <n v="15"/>
    <x v="0"/>
    <x v="0"/>
    <x v="0"/>
    <s v="A4511"/>
    <s v="A1431"/>
  </r>
  <r>
    <x v="1"/>
    <s v="Shippers and receivers"/>
    <s v="4511 Sporting goods, hobby and musical instrument stores"/>
    <n v="75"/>
    <x v="0"/>
    <x v="0"/>
    <x v="0"/>
    <s v="A4511"/>
    <s v="A1521"/>
  </r>
  <r>
    <x v="1"/>
    <s v="Purchasing and inventory control workers"/>
    <s v="4511 Sporting goods, hobby and musical instrument stores"/>
    <n v="30"/>
    <x v="0"/>
    <x v="0"/>
    <x v="0"/>
    <s v="A4511"/>
    <s v="A1524"/>
  </r>
  <r>
    <x v="1"/>
    <s v="Database analysts and data administrators"/>
    <s v="4511 Sporting goods, hobby and musical instrument stores"/>
    <n v="10"/>
    <x v="0"/>
    <x v="0"/>
    <x v="0"/>
    <s v="A4511"/>
    <s v="A2172"/>
  </r>
  <r>
    <x v="1"/>
    <s v="Web designers and developers"/>
    <s v="4511 Sporting goods, hobby and musical instrument stores"/>
    <n v="10"/>
    <x v="1"/>
    <x v="0"/>
    <x v="0"/>
    <s v="A4511"/>
    <s v="A2175"/>
  </r>
  <r>
    <x v="1"/>
    <s v="User support technicians"/>
    <s v="4511 Sporting goods, hobby and musical instrument stores"/>
    <n v="10"/>
    <x v="0"/>
    <x v="0"/>
    <x v="0"/>
    <s v="A4511"/>
    <s v="A2282"/>
  </r>
  <r>
    <x v="1"/>
    <s v="Educational counsellors"/>
    <s v="4511 Sporting goods, hobby and musical instrument stores"/>
    <n v="10"/>
    <x v="0"/>
    <x v="0"/>
    <x v="0"/>
    <s v="A4511"/>
    <s v="A4033"/>
  </r>
  <r>
    <x v="1"/>
    <s v="Business development officers and marketing researchers and consultants"/>
    <s v="4511 Sporting goods, hobby and musical instrument stores"/>
    <n v="15"/>
    <x v="1"/>
    <x v="0"/>
    <x v="0"/>
    <s v="A4511"/>
    <s v="A4163"/>
  </r>
  <r>
    <x v="1"/>
    <s v="Social and community service workers"/>
    <s v="4511 Sporting goods, hobby and musical instrument stores"/>
    <n v="10"/>
    <x v="0"/>
    <x v="0"/>
    <x v="0"/>
    <s v="A4511"/>
    <s v="A4212"/>
  </r>
  <r>
    <x v="1"/>
    <s v="Other instructors"/>
    <s v="4511 Sporting goods, hobby and musical instrument stores"/>
    <n v="10"/>
    <x v="0"/>
    <x v="0"/>
    <x v="0"/>
    <s v="A4511"/>
    <s v="A4216"/>
  </r>
  <r>
    <x v="1"/>
    <s v="Home support workers, housekeepers and related occupations"/>
    <s v="4511 Sporting goods, hobby and musical instrument stores"/>
    <n v="10"/>
    <x v="0"/>
    <x v="0"/>
    <x v="0"/>
    <s v="A4511"/>
    <s v="A4412"/>
  </r>
  <r>
    <x v="1"/>
    <s v="Musicians and singers"/>
    <s v="4511 Sporting goods, hobby and musical instrument stores"/>
    <n v="15"/>
    <x v="1"/>
    <x v="0"/>
    <x v="0"/>
    <s v="A4511"/>
    <s v="A5133"/>
  </r>
  <r>
    <x v="1"/>
    <s v="Technical occupations related to museums and art galleries"/>
    <s v="4511 Sporting goods, hobby and musical instrument stores"/>
    <n v="10"/>
    <x v="0"/>
    <x v="0"/>
    <x v="0"/>
    <s v="A4511"/>
    <s v="A5212"/>
  </r>
  <r>
    <x v="1"/>
    <s v="Interior designers and interior decorators"/>
    <s v="4511 Sporting goods, hobby and musical instrument stores"/>
    <n v="10"/>
    <x v="1"/>
    <x v="0"/>
    <x v="0"/>
    <s v="A4511"/>
    <s v="A5242"/>
  </r>
  <r>
    <x v="1"/>
    <s v="Artisans and craftspersons"/>
    <s v="4511 Sporting goods, hobby and musical instrument stores"/>
    <n v="30"/>
    <x v="1"/>
    <x v="0"/>
    <x v="0"/>
    <s v="A4511"/>
    <s v="A5244"/>
  </r>
  <r>
    <x v="1"/>
    <s v="Program leaders and instructors in recreation, sport and fitness"/>
    <s v="4511 Sporting goods, hobby and musical instrument stores"/>
    <n v="10"/>
    <x v="0"/>
    <x v="0"/>
    <x v="0"/>
    <s v="A4511"/>
    <s v="A5254"/>
  </r>
  <r>
    <x v="1"/>
    <s v="Retail sales supervisors"/>
    <s v="4511 Sporting goods, hobby and musical instrument stores"/>
    <n v="75"/>
    <x v="0"/>
    <x v="0"/>
    <x v="0"/>
    <s v="A4511"/>
    <s v="A6211"/>
  </r>
  <r>
    <x v="1"/>
    <s v="Retail and wholesale buyers"/>
    <s v="4511 Sporting goods, hobby and musical instrument stores"/>
    <n v="20"/>
    <x v="0"/>
    <x v="0"/>
    <x v="0"/>
    <s v="A4511"/>
    <s v="A6222"/>
  </r>
  <r>
    <x v="1"/>
    <s v="Bakers"/>
    <s v="4511 Sporting goods, hobby and musical instrument stores"/>
    <n v="10"/>
    <x v="0"/>
    <x v="0"/>
    <x v="0"/>
    <s v="A4511"/>
    <s v="A6332"/>
  </r>
  <r>
    <x v="1"/>
    <s v="Tailors, dressmakers, furriers and milliners"/>
    <s v="4511 Sporting goods, hobby and musical instrument stores"/>
    <n v="15"/>
    <x v="1"/>
    <x v="0"/>
    <x v="0"/>
    <s v="A4511"/>
    <s v="A6342"/>
  </r>
  <r>
    <x v="1"/>
    <s v="Sales and account representatives - wholesale trade (non-technical)"/>
    <s v="4511 Sporting goods, hobby and musical instrument stores"/>
    <n v="25"/>
    <x v="0"/>
    <x v="0"/>
    <x v="0"/>
    <s v="A4511"/>
    <s v="A6411"/>
  </r>
  <r>
    <x v="1"/>
    <s v="Retail salespersons"/>
    <s v="4511 Sporting goods, hobby and musical instrument stores"/>
    <n v="1040"/>
    <x v="0"/>
    <x v="0"/>
    <x v="0"/>
    <s v="A4511"/>
    <s v="A6421"/>
  </r>
  <r>
    <x v="1"/>
    <s v="Other customer and information services representatives"/>
    <s v="4511 Sporting goods, hobby and musical instrument stores"/>
    <n v="25"/>
    <x v="0"/>
    <x v="0"/>
    <x v="0"/>
    <s v="A4511"/>
    <s v="A6552"/>
  </r>
  <r>
    <x v="1"/>
    <s v="Cashiers"/>
    <s v="4511 Sporting goods, hobby and musical instrument stores"/>
    <n v="115"/>
    <x v="0"/>
    <x v="0"/>
    <x v="0"/>
    <s v="A4511"/>
    <s v="A6611"/>
  </r>
  <r>
    <x v="1"/>
    <s v="Store shelf stockers, clerks and order fillers"/>
    <s v="4511 Sporting goods, hobby and musical instrument stores"/>
    <n v="40"/>
    <x v="0"/>
    <x v="0"/>
    <x v="0"/>
    <s v="A4511"/>
    <s v="A6622"/>
  </r>
  <r>
    <x v="1"/>
    <s v="Other sales related occupations"/>
    <s v="4511 Sporting goods, hobby and musical instrument stores"/>
    <n v="10"/>
    <x v="0"/>
    <x v="0"/>
    <x v="0"/>
    <s v="A4511"/>
    <s v="A6623"/>
  </r>
  <r>
    <x v="1"/>
    <s v="Operators and attendants in amusement, recreation and sport"/>
    <s v="4511 Sporting goods, hobby and musical instrument stores"/>
    <n v="10"/>
    <x v="0"/>
    <x v="0"/>
    <x v="0"/>
    <s v="A4511"/>
    <s v="A6722"/>
  </r>
  <r>
    <x v="1"/>
    <s v="Janitors, caretakers and building superintendents"/>
    <s v="4511 Sporting goods, hobby and musical instrument stores"/>
    <n v="10"/>
    <x v="0"/>
    <x v="0"/>
    <x v="0"/>
    <s v="A4511"/>
    <s v="A6733"/>
  </r>
  <r>
    <x v="1"/>
    <s v="Carpenters"/>
    <s v="4511 Sporting goods, hobby and musical instrument stores"/>
    <n v="10"/>
    <x v="0"/>
    <x v="0"/>
    <x v="0"/>
    <s v="A4511"/>
    <s v="A7271"/>
  </r>
  <r>
    <x v="1"/>
    <s v="Motorcycle, all-terrain vehicle and other related mechanics"/>
    <s v="4511 Sporting goods, hobby and musical instrument stores"/>
    <n v="10"/>
    <x v="0"/>
    <x v="0"/>
    <x v="0"/>
    <s v="A4511"/>
    <s v="A7334"/>
  </r>
  <r>
    <x v="1"/>
    <s v="Other repairers and servicers"/>
    <s v="4511 Sporting goods, hobby and musical instrument stores"/>
    <n v="50"/>
    <x v="0"/>
    <x v="0"/>
    <x v="0"/>
    <s v="A4511"/>
    <s v="A7445"/>
  </r>
  <r>
    <x v="1"/>
    <s v="Material handlers"/>
    <s v="4511 Sporting goods, hobby and musical instrument stores"/>
    <n v="20"/>
    <x v="0"/>
    <x v="0"/>
    <x v="0"/>
    <s v="A4511"/>
    <s v="A7452"/>
  </r>
  <r>
    <x v="1"/>
    <s v="Other labourers in processing, manufacturing and utilities"/>
    <s v="4511 Sporting goods, hobby and musical instrument stores"/>
    <n v="10"/>
    <x v="0"/>
    <x v="0"/>
    <x v="0"/>
    <s v="A4511"/>
    <s v="A9619"/>
  </r>
  <r>
    <x v="1"/>
    <s v="Retail and wholesale trade managers"/>
    <s v="4513 Book stores and news dealers"/>
    <n v="70"/>
    <x v="0"/>
    <x v="0"/>
    <x v="0"/>
    <s v="A4513"/>
    <s v="A0621"/>
  </r>
  <r>
    <x v="1"/>
    <s v="General office support workers"/>
    <s v="4513 Book stores and news dealers"/>
    <n v="10"/>
    <x v="0"/>
    <x v="0"/>
    <x v="0"/>
    <s v="A4513"/>
    <s v="A1411"/>
  </r>
  <r>
    <x v="1"/>
    <s v="Shippers and receivers"/>
    <s v="4513 Book stores and news dealers"/>
    <n v="10"/>
    <x v="0"/>
    <x v="0"/>
    <x v="0"/>
    <s v="A4513"/>
    <s v="A1521"/>
  </r>
  <r>
    <x v="1"/>
    <s v="Purchasing and inventory control workers"/>
    <s v="4513 Book stores and news dealers"/>
    <n v="10"/>
    <x v="0"/>
    <x v="0"/>
    <x v="0"/>
    <s v="A4513"/>
    <s v="A1524"/>
  </r>
  <r>
    <x v="1"/>
    <s v="Retail sales supervisors"/>
    <s v="4513 Book stores and news dealers"/>
    <n v="10"/>
    <x v="0"/>
    <x v="0"/>
    <x v="0"/>
    <s v="A4513"/>
    <s v="A6211"/>
  </r>
  <r>
    <x v="1"/>
    <s v="Retail salespersons"/>
    <s v="4513 Book stores and news dealers"/>
    <n v="145"/>
    <x v="0"/>
    <x v="0"/>
    <x v="0"/>
    <s v="A4513"/>
    <s v="A6421"/>
  </r>
  <r>
    <x v="1"/>
    <s v="Other customer and information services representatives"/>
    <s v="4513 Book stores and news dealers"/>
    <n v="10"/>
    <x v="0"/>
    <x v="0"/>
    <x v="0"/>
    <s v="A4513"/>
    <s v="A6552"/>
  </r>
  <r>
    <x v="1"/>
    <s v="Cashiers"/>
    <s v="4513 Book stores and news dealers"/>
    <n v="40"/>
    <x v="0"/>
    <x v="0"/>
    <x v="0"/>
    <s v="A4513"/>
    <s v="A6611"/>
  </r>
  <r>
    <x v="1"/>
    <s v="Store shelf stockers, clerks and order fillers"/>
    <s v="4513 Book stores and news dealers"/>
    <n v="10"/>
    <x v="0"/>
    <x v="0"/>
    <x v="0"/>
    <s v="A4513"/>
    <s v="A6622"/>
  </r>
  <r>
    <x v="1"/>
    <s v="Human resources managers"/>
    <s v="4521 Department stores"/>
    <n v="15"/>
    <x v="0"/>
    <x v="0"/>
    <x v="0"/>
    <s v="A4521"/>
    <s v="A0112"/>
  </r>
  <r>
    <x v="1"/>
    <s v="Advertising, marketing and public relations managers"/>
    <s v="4521 Department stores"/>
    <n v="10"/>
    <x v="0"/>
    <x v="0"/>
    <x v="0"/>
    <s v="A4521"/>
    <s v="A0124"/>
  </r>
  <r>
    <x v="1"/>
    <s v="Corporate sales managers"/>
    <s v="4521 Department stores"/>
    <n v="15"/>
    <x v="0"/>
    <x v="0"/>
    <x v="0"/>
    <s v="A4521"/>
    <s v="A0601"/>
  </r>
  <r>
    <x v="1"/>
    <s v="Retail and wholesale trade managers"/>
    <s v="4521 Department stores"/>
    <n v="635"/>
    <x v="0"/>
    <x v="0"/>
    <x v="0"/>
    <s v="A4521"/>
    <s v="A0621"/>
  </r>
  <r>
    <x v="1"/>
    <s v="Facility operation and maintenance managers"/>
    <s v="4521 Department stores"/>
    <n v="10"/>
    <x v="0"/>
    <x v="0"/>
    <x v="0"/>
    <s v="A4521"/>
    <s v="A0714"/>
  </r>
  <r>
    <x v="1"/>
    <s v="Financial auditors and accountants"/>
    <s v="4521 Department stores"/>
    <n v="10"/>
    <x v="0"/>
    <x v="0"/>
    <x v="0"/>
    <s v="A4521"/>
    <s v="A1111"/>
  </r>
  <r>
    <x v="1"/>
    <s v="Human resources professionals"/>
    <s v="4521 Department stores"/>
    <n v="10"/>
    <x v="0"/>
    <x v="0"/>
    <x v="0"/>
    <s v="A4521"/>
    <s v="A1121"/>
  </r>
  <r>
    <x v="1"/>
    <s v="Professional occupations in business management consulting"/>
    <s v="4521 Department stores"/>
    <n v="10"/>
    <x v="0"/>
    <x v="0"/>
    <x v="0"/>
    <s v="A4521"/>
    <s v="A1122"/>
  </r>
  <r>
    <x v="1"/>
    <s v="Professional occupations in advertising, marketing and public relations"/>
    <s v="4521 Department stores"/>
    <n v="10"/>
    <x v="0"/>
    <x v="0"/>
    <x v="0"/>
    <s v="A4521"/>
    <s v="A1123"/>
  </r>
  <r>
    <x v="1"/>
    <s v="Supervisors, supply chain, tracking and scheduling co-ordination occupations"/>
    <s v="4521 Department stores"/>
    <n v="15"/>
    <x v="0"/>
    <x v="0"/>
    <x v="0"/>
    <s v="A4521"/>
    <s v="A1215"/>
  </r>
  <r>
    <x v="1"/>
    <s v="Administrative assistants"/>
    <s v="4521 Department stores"/>
    <n v="10"/>
    <x v="0"/>
    <x v="0"/>
    <x v="0"/>
    <s v="A4521"/>
    <s v="A1241"/>
  </r>
  <r>
    <x v="1"/>
    <s v="Accounting technicians and bookkeepers"/>
    <s v="4521 Department stores"/>
    <n v="10"/>
    <x v="0"/>
    <x v="0"/>
    <x v="0"/>
    <s v="A4521"/>
    <s v="A1311"/>
  </r>
  <r>
    <x v="1"/>
    <s v="General office support workers"/>
    <s v="4521 Department stores"/>
    <n v="15"/>
    <x v="0"/>
    <x v="0"/>
    <x v="0"/>
    <s v="A4521"/>
    <s v="A1411"/>
  </r>
  <r>
    <x v="1"/>
    <s v="Receptionists"/>
    <s v="4521 Department stores"/>
    <n v="10"/>
    <x v="0"/>
    <x v="0"/>
    <x v="0"/>
    <s v="A4521"/>
    <s v="A1414"/>
  </r>
  <r>
    <x v="1"/>
    <s v="Accounting and related clerks"/>
    <s v="4521 Department stores"/>
    <n v="25"/>
    <x v="0"/>
    <x v="0"/>
    <x v="0"/>
    <s v="A4521"/>
    <s v="A1431"/>
  </r>
  <r>
    <x v="1"/>
    <s v="Shippers and receivers"/>
    <s v="4521 Department stores"/>
    <n v="45"/>
    <x v="0"/>
    <x v="0"/>
    <x v="0"/>
    <s v="A4521"/>
    <s v="A1521"/>
  </r>
  <r>
    <x v="1"/>
    <s v="Purchasing and inventory control workers"/>
    <s v="4521 Department stores"/>
    <n v="20"/>
    <x v="0"/>
    <x v="0"/>
    <x v="0"/>
    <s v="A4521"/>
    <s v="A1524"/>
  </r>
  <r>
    <x v="1"/>
    <s v="Civil engineers"/>
    <s v="4521 Department stores"/>
    <n v="10"/>
    <x v="0"/>
    <x v="0"/>
    <x v="0"/>
    <s v="A4521"/>
    <s v="A2131"/>
  </r>
  <r>
    <x v="1"/>
    <s v="Opticians"/>
    <s v="4521 Department stores"/>
    <n v="10"/>
    <x v="0"/>
    <x v="0"/>
    <x v="0"/>
    <s v="A4521"/>
    <s v="A3231"/>
  </r>
  <r>
    <x v="1"/>
    <s v="Nurse aides, orderlies and patient service associates"/>
    <s v="4521 Department stores"/>
    <n v="10"/>
    <x v="0"/>
    <x v="0"/>
    <x v="0"/>
    <s v="A4521"/>
    <s v="A3413"/>
  </r>
  <r>
    <x v="1"/>
    <s v="Other assisting occupations in support of health services"/>
    <s v="4521 Department stores"/>
    <n v="10"/>
    <x v="0"/>
    <x v="0"/>
    <x v="0"/>
    <s v="A4521"/>
    <s v="A3414"/>
  </r>
  <r>
    <x v="1"/>
    <s v="Theatre, fashion, exhibit and other creative designers"/>
    <s v="4521 Department stores"/>
    <n v="15"/>
    <x v="1"/>
    <x v="0"/>
    <x v="0"/>
    <s v="A4521"/>
    <s v="A5243"/>
  </r>
  <r>
    <x v="1"/>
    <s v="Retail sales supervisors"/>
    <s v="4521 Department stores"/>
    <n v="95"/>
    <x v="0"/>
    <x v="0"/>
    <x v="0"/>
    <s v="A4521"/>
    <s v="A6211"/>
  </r>
  <r>
    <x v="1"/>
    <s v="Retail and wholesale buyers"/>
    <s v="4521 Department stores"/>
    <n v="60"/>
    <x v="0"/>
    <x v="0"/>
    <x v="0"/>
    <s v="A4521"/>
    <s v="A6222"/>
  </r>
  <r>
    <x v="1"/>
    <s v="Butchers, meat cutters and fishmongers - retail and wholesale"/>
    <s v="4521 Department stores"/>
    <n v="10"/>
    <x v="0"/>
    <x v="0"/>
    <x v="0"/>
    <s v="A4521"/>
    <s v="A6331"/>
  </r>
  <r>
    <x v="1"/>
    <s v="Bakers"/>
    <s v="4521 Department stores"/>
    <n v="20"/>
    <x v="0"/>
    <x v="0"/>
    <x v="0"/>
    <s v="A4521"/>
    <s v="A6332"/>
  </r>
  <r>
    <x v="1"/>
    <s v="Retail salespersons"/>
    <s v="4521 Department stores"/>
    <n v="1190"/>
    <x v="0"/>
    <x v="0"/>
    <x v="0"/>
    <s v="A4521"/>
    <s v="A6421"/>
  </r>
  <r>
    <x v="1"/>
    <s v="Ground and water transport ticket agents, cargo service representatives and related clerks"/>
    <s v="4521 Department stores"/>
    <n v="10"/>
    <x v="0"/>
    <x v="0"/>
    <x v="0"/>
    <s v="A4521"/>
    <s v="A6524"/>
  </r>
  <r>
    <x v="1"/>
    <s v="Security guards and related security service occupations"/>
    <s v="4521 Department stores"/>
    <n v="20"/>
    <x v="0"/>
    <x v="0"/>
    <x v="0"/>
    <s v="A4521"/>
    <s v="A6541"/>
  </r>
  <r>
    <x v="1"/>
    <s v="Other customer and information services representatives"/>
    <s v="4521 Department stores"/>
    <n v="115"/>
    <x v="0"/>
    <x v="0"/>
    <x v="0"/>
    <s v="A4521"/>
    <s v="A6552"/>
  </r>
  <r>
    <x v="1"/>
    <s v="Estheticians, electrologists and related occupations"/>
    <s v="4521 Department stores"/>
    <n v="45"/>
    <x v="0"/>
    <x v="0"/>
    <x v="0"/>
    <s v="A4521"/>
    <s v="A6562"/>
  </r>
  <r>
    <x v="1"/>
    <s v="Cashiers"/>
    <s v="4521 Department stores"/>
    <n v="555"/>
    <x v="0"/>
    <x v="0"/>
    <x v="0"/>
    <s v="A4521"/>
    <s v="A6611"/>
  </r>
  <r>
    <x v="1"/>
    <s v="Store shelf stockers, clerks and order fillers"/>
    <s v="4521 Department stores"/>
    <n v="650"/>
    <x v="0"/>
    <x v="0"/>
    <x v="0"/>
    <s v="A4521"/>
    <s v="A6622"/>
  </r>
  <r>
    <x v="1"/>
    <s v="Food counter attendants, kitchen helpers and related support occupations"/>
    <s v="4521 Department stores"/>
    <n v="10"/>
    <x v="0"/>
    <x v="0"/>
    <x v="0"/>
    <s v="A4521"/>
    <s v="A6711"/>
  </r>
  <r>
    <x v="1"/>
    <s v="Light duty cleaners"/>
    <s v="4521 Department stores"/>
    <n v="20"/>
    <x v="0"/>
    <x v="0"/>
    <x v="0"/>
    <s v="A4521"/>
    <s v="A6731"/>
  </r>
  <r>
    <x v="1"/>
    <s v="Janitors, caretakers and building superintendents"/>
    <s v="4521 Department stores"/>
    <n v="70"/>
    <x v="0"/>
    <x v="0"/>
    <x v="0"/>
    <s v="A4521"/>
    <s v="A6733"/>
  </r>
  <r>
    <x v="1"/>
    <s v="Roofers and shinglers"/>
    <s v="4521 Department stores"/>
    <n v="10"/>
    <x v="0"/>
    <x v="0"/>
    <x v="0"/>
    <s v="A4521"/>
    <s v="A7291"/>
  </r>
  <r>
    <x v="1"/>
    <s v="Automotive service technicians, truck and bus mechanics and mechanical repairers"/>
    <s v="4521 Department stores"/>
    <n v="10"/>
    <x v="0"/>
    <x v="0"/>
    <x v="0"/>
    <s v="A4521"/>
    <s v="A7321"/>
  </r>
  <r>
    <x v="1"/>
    <s v="Material handlers"/>
    <s v="4521 Department stores"/>
    <n v="80"/>
    <x v="0"/>
    <x v="0"/>
    <x v="0"/>
    <s v="A4521"/>
    <s v="A7452"/>
  </r>
  <r>
    <x v="1"/>
    <s v="General farm workers"/>
    <s v="4521 Department stores"/>
    <n v="10"/>
    <x v="0"/>
    <x v="0"/>
    <x v="0"/>
    <s v="A4521"/>
    <s v="A8431"/>
  </r>
  <r>
    <x v="1"/>
    <s v="Photographic and film processors"/>
    <s v="4521 Department stores"/>
    <n v="10"/>
    <x v="0"/>
    <x v="0"/>
    <x v="0"/>
    <s v="A4521"/>
    <s v="A9474"/>
  </r>
  <r>
    <x v="1"/>
    <s v="Senior managers - trade, broadcasting and other services, n.e.c."/>
    <s v="4529 Other general merchandise stores"/>
    <n v="10"/>
    <x v="0"/>
    <x v="0"/>
    <x v="0"/>
    <s v="A4529"/>
    <s v="A0015"/>
  </r>
  <r>
    <x v="1"/>
    <s v="Financial managers"/>
    <s v="4529 Other general merchandise stores"/>
    <n v="10"/>
    <x v="0"/>
    <x v="0"/>
    <x v="0"/>
    <s v="A4529"/>
    <s v="A0111"/>
  </r>
  <r>
    <x v="1"/>
    <s v="Human resources managers"/>
    <s v="4529 Other general merchandise stores"/>
    <n v="10"/>
    <x v="0"/>
    <x v="0"/>
    <x v="0"/>
    <s v="A4529"/>
    <s v="A0112"/>
  </r>
  <r>
    <x v="1"/>
    <s v="Advertising, marketing and public relations managers"/>
    <s v="4529 Other general merchandise stores"/>
    <n v="10"/>
    <x v="0"/>
    <x v="0"/>
    <x v="0"/>
    <s v="A4529"/>
    <s v="A0124"/>
  </r>
  <r>
    <x v="1"/>
    <s v="Computer and information systems managers"/>
    <s v="4529 Other general merchandise stores"/>
    <n v="10"/>
    <x v="0"/>
    <x v="0"/>
    <x v="0"/>
    <s v="A4529"/>
    <s v="A0213"/>
  </r>
  <r>
    <x v="1"/>
    <s v="Retail and wholesale trade managers"/>
    <s v="4529 Other general merchandise stores"/>
    <n v="490"/>
    <x v="0"/>
    <x v="0"/>
    <x v="0"/>
    <s v="A4529"/>
    <s v="A0621"/>
  </r>
  <r>
    <x v="1"/>
    <s v="Facility operation and maintenance managers"/>
    <s v="4529 Other general merchandise stores"/>
    <n v="10"/>
    <x v="0"/>
    <x v="0"/>
    <x v="0"/>
    <s v="A4529"/>
    <s v="A0714"/>
  </r>
  <r>
    <x v="1"/>
    <s v="Managers in agriculture"/>
    <s v="4529 Other general merchandise stores"/>
    <n v="10"/>
    <x v="0"/>
    <x v="0"/>
    <x v="0"/>
    <s v="A4529"/>
    <s v="A0821"/>
  </r>
  <r>
    <x v="1"/>
    <s v="Professional occupations in advertising, marketing and public relations"/>
    <s v="4529 Other general merchandise stores"/>
    <n v="10"/>
    <x v="0"/>
    <x v="0"/>
    <x v="0"/>
    <s v="A4529"/>
    <s v="A1123"/>
  </r>
  <r>
    <x v="1"/>
    <s v="Supervisors, supply chain, tracking and scheduling co-ordination occupations"/>
    <s v="4529 Other general merchandise stores"/>
    <n v="10"/>
    <x v="0"/>
    <x v="0"/>
    <x v="0"/>
    <s v="A4529"/>
    <s v="A1215"/>
  </r>
  <r>
    <x v="1"/>
    <s v="Administrative officers"/>
    <s v="4529 Other general merchandise stores"/>
    <n v="10"/>
    <x v="0"/>
    <x v="0"/>
    <x v="0"/>
    <s v="A4529"/>
    <s v="A1221"/>
  </r>
  <r>
    <x v="1"/>
    <s v="Purchasing agents and officers"/>
    <s v="4529 Other general merchandise stores"/>
    <n v="10"/>
    <x v="0"/>
    <x v="0"/>
    <x v="0"/>
    <s v="A4529"/>
    <s v="A1225"/>
  </r>
  <r>
    <x v="1"/>
    <s v="Administrative assistants"/>
    <s v="4529 Other general merchandise stores"/>
    <n v="10"/>
    <x v="0"/>
    <x v="0"/>
    <x v="0"/>
    <s v="A4529"/>
    <s v="A1241"/>
  </r>
  <r>
    <x v="1"/>
    <s v="Accounting technicians and bookkeepers"/>
    <s v="4529 Other general merchandise stores"/>
    <n v="25"/>
    <x v="0"/>
    <x v="0"/>
    <x v="0"/>
    <s v="A4529"/>
    <s v="A1311"/>
  </r>
  <r>
    <x v="1"/>
    <s v="General office support workers"/>
    <s v="4529 Other general merchandise stores"/>
    <n v="35"/>
    <x v="0"/>
    <x v="0"/>
    <x v="0"/>
    <s v="A4529"/>
    <s v="A1411"/>
  </r>
  <r>
    <x v="1"/>
    <s v="Receptionists"/>
    <s v="4529 Other general merchandise stores"/>
    <n v="10"/>
    <x v="0"/>
    <x v="0"/>
    <x v="0"/>
    <s v="A4529"/>
    <s v="A1414"/>
  </r>
  <r>
    <x v="1"/>
    <s v="Accounting and related clerks"/>
    <s v="4529 Other general merchandise stores"/>
    <n v="10"/>
    <x v="0"/>
    <x v="0"/>
    <x v="0"/>
    <s v="A4529"/>
    <s v="A1431"/>
  </r>
  <r>
    <x v="1"/>
    <s v="Payroll administrators"/>
    <s v="4529 Other general merchandise stores"/>
    <n v="20"/>
    <x v="0"/>
    <x v="0"/>
    <x v="0"/>
    <s v="A4529"/>
    <s v="A1432"/>
  </r>
  <r>
    <x v="1"/>
    <s v="Mail, postal and related workers"/>
    <s v="4529 Other general merchandise stores"/>
    <n v="10"/>
    <x v="0"/>
    <x v="0"/>
    <x v="0"/>
    <s v="A4529"/>
    <s v="A1511"/>
  </r>
  <r>
    <x v="1"/>
    <s v="Shippers and receivers"/>
    <s v="4529 Other general merchandise stores"/>
    <n v="55"/>
    <x v="0"/>
    <x v="0"/>
    <x v="0"/>
    <s v="A4529"/>
    <s v="A1521"/>
  </r>
  <r>
    <x v="1"/>
    <s v="Storekeepers and partspersons"/>
    <s v="4529 Other general merchandise stores"/>
    <n v="10"/>
    <x v="0"/>
    <x v="0"/>
    <x v="0"/>
    <s v="A4529"/>
    <s v="A1522"/>
  </r>
  <r>
    <x v="1"/>
    <s v="Purchasing and inventory control workers"/>
    <s v="4529 Other general merchandise stores"/>
    <n v="15"/>
    <x v="0"/>
    <x v="0"/>
    <x v="0"/>
    <s v="A4529"/>
    <s v="A1524"/>
  </r>
  <r>
    <x v="1"/>
    <s v="Information systems analysts and consultants"/>
    <s v="4529 Other general merchandise stores"/>
    <n v="25"/>
    <x v="1"/>
    <x v="0"/>
    <x v="0"/>
    <s v="A4529"/>
    <s v="A2171"/>
  </r>
  <r>
    <x v="1"/>
    <s v="Database analysts and data administrators"/>
    <s v="4529 Other general merchandise stores"/>
    <n v="10"/>
    <x v="0"/>
    <x v="0"/>
    <x v="0"/>
    <s v="A4529"/>
    <s v="A2172"/>
  </r>
  <r>
    <x v="1"/>
    <s v="Software engineers and designers"/>
    <s v="4529 Other general merchandise stores"/>
    <n v="10"/>
    <x v="1"/>
    <x v="0"/>
    <x v="0"/>
    <s v="A4529"/>
    <s v="A2173"/>
  </r>
  <r>
    <x v="1"/>
    <s v="Computer programmers and interactive media developers"/>
    <s v="4529 Other general merchandise stores"/>
    <n v="15"/>
    <x v="1"/>
    <x v="0"/>
    <x v="0"/>
    <s v="A4529"/>
    <s v="A2174"/>
  </r>
  <r>
    <x v="1"/>
    <s v="Computer network technicians"/>
    <s v="4529 Other general merchandise stores"/>
    <n v="15"/>
    <x v="0"/>
    <x v="0"/>
    <x v="0"/>
    <s v="A4529"/>
    <s v="A2281"/>
  </r>
  <r>
    <x v="1"/>
    <s v="User support technicians"/>
    <s v="4529 Other general merchandise stores"/>
    <n v="10"/>
    <x v="0"/>
    <x v="0"/>
    <x v="0"/>
    <s v="A4529"/>
    <s v="A2282"/>
  </r>
  <r>
    <x v="1"/>
    <s v="Other technical occupations in therapy and assessment"/>
    <s v="4529 Other general merchandise stores"/>
    <n v="10"/>
    <x v="0"/>
    <x v="0"/>
    <x v="0"/>
    <s v="A4529"/>
    <s v="A3237"/>
  </r>
  <r>
    <x v="1"/>
    <s v="Psychologists"/>
    <s v="4529 Other general merchandise stores"/>
    <n v="10"/>
    <x v="0"/>
    <x v="0"/>
    <x v="0"/>
    <s v="A4529"/>
    <s v="A4151"/>
  </r>
  <r>
    <x v="1"/>
    <s v="Business development officers and marketing researchers and consultants"/>
    <s v="4529 Other general merchandise stores"/>
    <n v="10"/>
    <x v="1"/>
    <x v="0"/>
    <x v="0"/>
    <s v="A4529"/>
    <s v="A4163"/>
  </r>
  <r>
    <x v="1"/>
    <s v="Graphic designers and illustrators"/>
    <s v="4529 Other general merchandise stores"/>
    <n v="10"/>
    <x v="1"/>
    <x v="0"/>
    <x v="0"/>
    <s v="A4529"/>
    <s v="A5241"/>
  </r>
  <r>
    <x v="1"/>
    <s v="Theatre, fashion, exhibit and other creative designers"/>
    <s v="4529 Other general merchandise stores"/>
    <n v="10"/>
    <x v="1"/>
    <x v="0"/>
    <x v="0"/>
    <s v="A4529"/>
    <s v="A5243"/>
  </r>
  <r>
    <x v="1"/>
    <s v="Retail sales supervisors"/>
    <s v="4529 Other general merchandise stores"/>
    <n v="230"/>
    <x v="0"/>
    <x v="0"/>
    <x v="0"/>
    <s v="A4529"/>
    <s v="A6211"/>
  </r>
  <r>
    <x v="1"/>
    <s v="Retail and wholesale buyers"/>
    <s v="4529 Other general merchandise stores"/>
    <n v="105"/>
    <x v="0"/>
    <x v="0"/>
    <x v="0"/>
    <s v="A4529"/>
    <s v="A6222"/>
  </r>
  <r>
    <x v="1"/>
    <s v="Financial sales representatives"/>
    <s v="4529 Other general merchandise stores"/>
    <n v="10"/>
    <x v="0"/>
    <x v="0"/>
    <x v="0"/>
    <s v="A4529"/>
    <s v="A6235"/>
  </r>
  <r>
    <x v="1"/>
    <s v="Butchers, meat cutters and fishmongers - retail and wholesale"/>
    <s v="4529 Other general merchandise stores"/>
    <n v="35"/>
    <x v="0"/>
    <x v="0"/>
    <x v="0"/>
    <s v="A4529"/>
    <s v="A6331"/>
  </r>
  <r>
    <x v="1"/>
    <s v="Bakers"/>
    <s v="4529 Other general merchandise stores"/>
    <n v="15"/>
    <x v="0"/>
    <x v="0"/>
    <x v="0"/>
    <s v="A4529"/>
    <s v="A6332"/>
  </r>
  <r>
    <x v="1"/>
    <s v="Sales and account representatives - wholesale trade (non-technical)"/>
    <s v="4529 Other general merchandise stores"/>
    <n v="10"/>
    <x v="0"/>
    <x v="0"/>
    <x v="0"/>
    <s v="A4529"/>
    <s v="A6411"/>
  </r>
  <r>
    <x v="1"/>
    <s v="Retail salespersons"/>
    <s v="4529 Other general merchandise stores"/>
    <n v="1035"/>
    <x v="0"/>
    <x v="0"/>
    <x v="0"/>
    <s v="A4529"/>
    <s v="A6421"/>
  </r>
  <r>
    <x v="1"/>
    <s v="Security guards and related security service occupations"/>
    <s v="4529 Other general merchandise stores"/>
    <n v="10"/>
    <x v="0"/>
    <x v="0"/>
    <x v="0"/>
    <s v="A4529"/>
    <s v="A6541"/>
  </r>
  <r>
    <x v="1"/>
    <s v="Other customer and information services representatives"/>
    <s v="4529 Other general merchandise stores"/>
    <n v="65"/>
    <x v="0"/>
    <x v="0"/>
    <x v="0"/>
    <s v="A4529"/>
    <s v="A6552"/>
  </r>
  <r>
    <x v="1"/>
    <s v="Cashiers"/>
    <s v="4529 Other general merchandise stores"/>
    <n v="840"/>
    <x v="0"/>
    <x v="0"/>
    <x v="0"/>
    <s v="A4529"/>
    <s v="A6611"/>
  </r>
  <r>
    <x v="1"/>
    <s v="Store shelf stockers, clerks and order fillers"/>
    <s v="4529 Other general merchandise stores"/>
    <n v="485"/>
    <x v="0"/>
    <x v="0"/>
    <x v="0"/>
    <s v="A4529"/>
    <s v="A6622"/>
  </r>
  <r>
    <x v="1"/>
    <s v="Other sales related occupations"/>
    <s v="4529 Other general merchandise stores"/>
    <n v="15"/>
    <x v="0"/>
    <x v="0"/>
    <x v="0"/>
    <s v="A4529"/>
    <s v="A6623"/>
  </r>
  <r>
    <x v="1"/>
    <s v="Food counter attendants, kitchen helpers and related support occupations"/>
    <s v="4529 Other general merchandise stores"/>
    <n v="40"/>
    <x v="0"/>
    <x v="0"/>
    <x v="0"/>
    <s v="A4529"/>
    <s v="A6711"/>
  </r>
  <r>
    <x v="1"/>
    <s v="Light duty cleaners"/>
    <s v="4529 Other general merchandise stores"/>
    <n v="10"/>
    <x v="0"/>
    <x v="0"/>
    <x v="0"/>
    <s v="A4529"/>
    <s v="A6731"/>
  </r>
  <r>
    <x v="1"/>
    <s v="Janitors, caretakers and building superintendents"/>
    <s v="4529 Other general merchandise stores"/>
    <n v="45"/>
    <x v="0"/>
    <x v="0"/>
    <x v="0"/>
    <s v="A4529"/>
    <s v="A6733"/>
  </r>
  <r>
    <x v="1"/>
    <s v="Contractors and supervisors, mechanic trades"/>
    <s v="4529 Other general merchandise stores"/>
    <n v="10"/>
    <x v="0"/>
    <x v="0"/>
    <x v="0"/>
    <s v="A4529"/>
    <s v="A7301"/>
  </r>
  <r>
    <x v="1"/>
    <s v="Construction millwrights and industrial mechanics"/>
    <s v="4529 Other general merchandise stores"/>
    <n v="10"/>
    <x v="0"/>
    <x v="0"/>
    <x v="0"/>
    <s v="A4529"/>
    <s v="A7311"/>
  </r>
  <r>
    <x v="1"/>
    <s v="Automotive service technicians, truck and bus mechanics and mechanical repairers"/>
    <s v="4529 Other general merchandise stores"/>
    <n v="65"/>
    <x v="0"/>
    <x v="0"/>
    <x v="0"/>
    <s v="A4529"/>
    <s v="A7321"/>
  </r>
  <r>
    <x v="1"/>
    <s v="Material handlers"/>
    <s v="4529 Other general merchandise stores"/>
    <n v="105"/>
    <x v="0"/>
    <x v="0"/>
    <x v="0"/>
    <s v="A4529"/>
    <s v="A7452"/>
  </r>
  <r>
    <x v="1"/>
    <s v="Transport truck drivers"/>
    <s v="4529 Other general merchandise stores"/>
    <n v="15"/>
    <x v="0"/>
    <x v="0"/>
    <x v="0"/>
    <s v="A4529"/>
    <s v="A7511"/>
  </r>
  <r>
    <x v="1"/>
    <s v="Delivery and courier service drivers"/>
    <s v="4529 Other general merchandise stores"/>
    <n v="10"/>
    <x v="0"/>
    <x v="0"/>
    <x v="0"/>
    <s v="A4529"/>
    <s v="A7514"/>
  </r>
  <r>
    <x v="1"/>
    <s v="Other automotive mechanical installers and servicers"/>
    <s v="4529 Other general merchandise stores"/>
    <n v="35"/>
    <x v="0"/>
    <x v="0"/>
    <x v="0"/>
    <s v="A4529"/>
    <s v="A7535"/>
  </r>
  <r>
    <x v="1"/>
    <s v="General farm workers"/>
    <s v="4529 Other general merchandise stores"/>
    <n v="10"/>
    <x v="0"/>
    <x v="0"/>
    <x v="0"/>
    <s v="A4529"/>
    <s v="A8431"/>
  </r>
  <r>
    <x v="1"/>
    <s v="Nursery and greenhouse workers"/>
    <s v="4529 Other general merchandise stores"/>
    <n v="10"/>
    <x v="0"/>
    <x v="0"/>
    <x v="0"/>
    <s v="A4529"/>
    <s v="A8432"/>
  </r>
  <r>
    <x v="1"/>
    <s v="Woodworking machine operators"/>
    <s v="4529 Other general merchandise stores"/>
    <n v="10"/>
    <x v="0"/>
    <x v="0"/>
    <x v="0"/>
    <s v="A4529"/>
    <s v="A9437"/>
  </r>
  <r>
    <x v="1"/>
    <s v="Photographic and film processors"/>
    <s v="4529 Other general merchandise stores"/>
    <n v="10"/>
    <x v="0"/>
    <x v="0"/>
    <x v="0"/>
    <s v="A4529"/>
    <s v="A9474"/>
  </r>
  <r>
    <x v="1"/>
    <s v="Labourers in food and beverage processing"/>
    <s v="4529 Other general merchandise stores"/>
    <n v="10"/>
    <x v="0"/>
    <x v="0"/>
    <x v="0"/>
    <s v="A4529"/>
    <s v="A9617"/>
  </r>
  <r>
    <x v="1"/>
    <s v="Retail and wholesale trade managers"/>
    <s v="4531 Florists"/>
    <n v="50"/>
    <x v="0"/>
    <x v="0"/>
    <x v="0"/>
    <s v="A4531"/>
    <s v="A0621"/>
  </r>
  <r>
    <x v="1"/>
    <s v="Artisans and craftspersons"/>
    <s v="4531 Florists"/>
    <n v="50"/>
    <x v="1"/>
    <x v="0"/>
    <x v="0"/>
    <s v="A4531"/>
    <s v="A5244"/>
  </r>
  <r>
    <x v="1"/>
    <s v="Retail sales supervisors"/>
    <s v="4531 Florists"/>
    <n v="10"/>
    <x v="0"/>
    <x v="0"/>
    <x v="0"/>
    <s v="A4531"/>
    <s v="A6211"/>
  </r>
  <r>
    <x v="1"/>
    <s v="Retail and wholesale buyers"/>
    <s v="4531 Florists"/>
    <n v="10"/>
    <x v="0"/>
    <x v="0"/>
    <x v="0"/>
    <s v="A4531"/>
    <s v="A6222"/>
  </r>
  <r>
    <x v="1"/>
    <s v="Retail salespersons"/>
    <s v="4531 Florists"/>
    <n v="220"/>
    <x v="0"/>
    <x v="0"/>
    <x v="0"/>
    <s v="A4531"/>
    <s v="A6421"/>
  </r>
  <r>
    <x v="1"/>
    <s v="Other customer and information services representatives"/>
    <s v="4531 Florists"/>
    <n v="10"/>
    <x v="0"/>
    <x v="0"/>
    <x v="0"/>
    <s v="A4531"/>
    <s v="A6552"/>
  </r>
  <r>
    <x v="1"/>
    <s v="Delivery and courier service drivers"/>
    <s v="4531 Florists"/>
    <n v="20"/>
    <x v="0"/>
    <x v="0"/>
    <x v="0"/>
    <s v="A4531"/>
    <s v="A7514"/>
  </r>
  <r>
    <x v="1"/>
    <s v="Senior managers - trade, broadcasting and other services, n.e.c."/>
    <s v="4532 Office supplies, stationery and gift stores"/>
    <n v="10"/>
    <x v="0"/>
    <x v="0"/>
    <x v="0"/>
    <s v="A4532"/>
    <s v="A0015"/>
  </r>
  <r>
    <x v="1"/>
    <s v="Financial managers"/>
    <s v="4532 Office supplies, stationery and gift stores"/>
    <n v="10"/>
    <x v="0"/>
    <x v="0"/>
    <x v="0"/>
    <s v="A4532"/>
    <s v="A0111"/>
  </r>
  <r>
    <x v="1"/>
    <s v="Computer and information systems managers"/>
    <s v="4532 Office supplies, stationery and gift stores"/>
    <n v="10"/>
    <x v="0"/>
    <x v="0"/>
    <x v="0"/>
    <s v="A4532"/>
    <s v="A0213"/>
  </r>
  <r>
    <x v="1"/>
    <s v="Corporate sales managers"/>
    <s v="4532 Office supplies, stationery and gift stores"/>
    <n v="15"/>
    <x v="0"/>
    <x v="0"/>
    <x v="0"/>
    <s v="A4532"/>
    <s v="A0601"/>
  </r>
  <r>
    <x v="1"/>
    <s v="Retail and wholesale trade managers"/>
    <s v="4532 Office supplies, stationery and gift stores"/>
    <n v="180"/>
    <x v="0"/>
    <x v="0"/>
    <x v="0"/>
    <s v="A4532"/>
    <s v="A0621"/>
  </r>
  <r>
    <x v="1"/>
    <s v="Administrative officers"/>
    <s v="4532 Office supplies, stationery and gift stores"/>
    <n v="10"/>
    <x v="0"/>
    <x v="0"/>
    <x v="0"/>
    <s v="A4532"/>
    <s v="A1221"/>
  </r>
  <r>
    <x v="1"/>
    <s v="Accounting technicians and bookkeepers"/>
    <s v="4532 Office supplies, stationery and gift stores"/>
    <n v="10"/>
    <x v="0"/>
    <x v="0"/>
    <x v="0"/>
    <s v="A4532"/>
    <s v="A1311"/>
  </r>
  <r>
    <x v="1"/>
    <s v="Data entry clerks"/>
    <s v="4532 Office supplies, stationery and gift stores"/>
    <n v="10"/>
    <x v="0"/>
    <x v="0"/>
    <x v="0"/>
    <s v="A4532"/>
    <s v="A1422"/>
  </r>
  <r>
    <x v="1"/>
    <s v="Mail, postal and related workers"/>
    <s v="4532 Office supplies, stationery and gift stores"/>
    <n v="10"/>
    <x v="0"/>
    <x v="0"/>
    <x v="0"/>
    <s v="A4532"/>
    <s v="A1511"/>
  </r>
  <r>
    <x v="1"/>
    <s v="Shippers and receivers"/>
    <s v="4532 Office supplies, stationery and gift stores"/>
    <n v="15"/>
    <x v="0"/>
    <x v="0"/>
    <x v="0"/>
    <s v="A4532"/>
    <s v="A1521"/>
  </r>
  <r>
    <x v="1"/>
    <s v="Purchasing and inventory control workers"/>
    <s v="4532 Office supplies, stationery and gift stores"/>
    <n v="10"/>
    <x v="0"/>
    <x v="0"/>
    <x v="0"/>
    <s v="A4532"/>
    <s v="A1524"/>
  </r>
  <r>
    <x v="1"/>
    <s v="Electronic service technicians (household and business equipment)"/>
    <s v="4532 Office supplies, stationery and gift stores"/>
    <n v="25"/>
    <x v="0"/>
    <x v="0"/>
    <x v="0"/>
    <s v="A4532"/>
    <s v="A2242"/>
  </r>
  <r>
    <x v="1"/>
    <s v="Computer network technicians"/>
    <s v="4532 Office supplies, stationery and gift stores"/>
    <n v="10"/>
    <x v="0"/>
    <x v="0"/>
    <x v="0"/>
    <s v="A4532"/>
    <s v="A2281"/>
  </r>
  <r>
    <x v="1"/>
    <s v="Artisans and craftspersons"/>
    <s v="4532 Office supplies, stationery and gift stores"/>
    <n v="10"/>
    <x v="1"/>
    <x v="0"/>
    <x v="0"/>
    <s v="A4532"/>
    <s v="A5244"/>
  </r>
  <r>
    <x v="1"/>
    <s v="Retail sales supervisors"/>
    <s v="4532 Office supplies, stationery and gift stores"/>
    <n v="50"/>
    <x v="0"/>
    <x v="0"/>
    <x v="0"/>
    <s v="A4532"/>
    <s v="A6211"/>
  </r>
  <r>
    <x v="1"/>
    <s v="Retail and wholesale buyers"/>
    <s v="4532 Office supplies, stationery and gift stores"/>
    <n v="25"/>
    <x v="0"/>
    <x v="0"/>
    <x v="0"/>
    <s v="A4532"/>
    <s v="A6222"/>
  </r>
  <r>
    <x v="1"/>
    <s v="Sales and account representatives - wholesale trade (non-technical)"/>
    <s v="4532 Office supplies, stationery and gift stores"/>
    <n v="10"/>
    <x v="0"/>
    <x v="0"/>
    <x v="0"/>
    <s v="A4532"/>
    <s v="A6411"/>
  </r>
  <r>
    <x v="1"/>
    <s v="Retail salespersons"/>
    <s v="4532 Office supplies, stationery and gift stores"/>
    <n v="320"/>
    <x v="0"/>
    <x v="0"/>
    <x v="0"/>
    <s v="A4532"/>
    <s v="A6421"/>
  </r>
  <r>
    <x v="1"/>
    <s v="Other customer and information services representatives"/>
    <s v="4532 Office supplies, stationery and gift stores"/>
    <n v="10"/>
    <x v="0"/>
    <x v="0"/>
    <x v="0"/>
    <s v="A4532"/>
    <s v="A6552"/>
  </r>
  <r>
    <x v="1"/>
    <s v="Other personal service occupations"/>
    <s v="4532 Office supplies, stationery and gift stores"/>
    <n v="10"/>
    <x v="0"/>
    <x v="0"/>
    <x v="0"/>
    <s v="A4532"/>
    <s v="A6564"/>
  </r>
  <r>
    <x v="1"/>
    <s v="Cashiers"/>
    <s v="4532 Office supplies, stationery and gift stores"/>
    <n v="75"/>
    <x v="0"/>
    <x v="0"/>
    <x v="0"/>
    <s v="A4532"/>
    <s v="A6611"/>
  </r>
  <r>
    <x v="1"/>
    <s v="Store shelf stockers, clerks and order fillers"/>
    <s v="4532 Office supplies, stationery and gift stores"/>
    <n v="30"/>
    <x v="0"/>
    <x v="0"/>
    <x v="0"/>
    <s v="A4532"/>
    <s v="A6622"/>
  </r>
  <r>
    <x v="1"/>
    <s v="Telecommunications installation and repair workers"/>
    <s v="4532 Office supplies, stationery and gift stores"/>
    <n v="10"/>
    <x v="0"/>
    <x v="0"/>
    <x v="0"/>
    <s v="A4532"/>
    <s v="A7246"/>
  </r>
  <r>
    <x v="1"/>
    <s v="Material handlers"/>
    <s v="4532 Office supplies, stationery and gift stores"/>
    <n v="25"/>
    <x v="0"/>
    <x v="0"/>
    <x v="0"/>
    <s v="A4532"/>
    <s v="A7452"/>
  </r>
  <r>
    <x v="1"/>
    <s v="Delivery and courier service drivers"/>
    <s v="4532 Office supplies, stationery and gift stores"/>
    <n v="15"/>
    <x v="0"/>
    <x v="0"/>
    <x v="0"/>
    <s v="A4532"/>
    <s v="A7514"/>
  </r>
  <r>
    <x v="1"/>
    <s v="Landscaping and grounds maintenance labourers"/>
    <s v="4532 Office supplies, stationery and gift stores"/>
    <n v="10"/>
    <x v="0"/>
    <x v="0"/>
    <x v="0"/>
    <s v="A4532"/>
    <s v="A8612"/>
  </r>
  <r>
    <x v="1"/>
    <s v="Plateless printing equipment operators"/>
    <s v="4532 Office supplies, stationery and gift stores"/>
    <n v="10"/>
    <x v="0"/>
    <x v="0"/>
    <x v="0"/>
    <s v="A4532"/>
    <s v="A9471"/>
  </r>
  <r>
    <x v="1"/>
    <s v="Other products assemblers, finishers and inspectors"/>
    <s v="4532 Office supplies, stationery and gift stores"/>
    <n v="10"/>
    <x v="0"/>
    <x v="0"/>
    <x v="0"/>
    <s v="A4532"/>
    <s v="A9537"/>
  </r>
  <r>
    <x v="1"/>
    <s v="Retail and wholesale trade managers"/>
    <s v="4533 Used merchandise stores"/>
    <n v="130"/>
    <x v="0"/>
    <x v="0"/>
    <x v="0"/>
    <s v="A4533"/>
    <s v="A0621"/>
  </r>
  <r>
    <x v="1"/>
    <s v="Managers in transportation"/>
    <s v="4533 Used merchandise stores"/>
    <n v="10"/>
    <x v="0"/>
    <x v="0"/>
    <x v="0"/>
    <s v="A4533"/>
    <s v="A0731"/>
  </r>
  <r>
    <x v="1"/>
    <s v="Accounting technicians and bookkeepers"/>
    <s v="4533 Used merchandise stores"/>
    <n v="10"/>
    <x v="0"/>
    <x v="0"/>
    <x v="0"/>
    <s v="A4533"/>
    <s v="A1311"/>
  </r>
  <r>
    <x v="1"/>
    <s v="Receptionists"/>
    <s v="4533 Used merchandise stores"/>
    <n v="10"/>
    <x v="0"/>
    <x v="0"/>
    <x v="0"/>
    <s v="A4533"/>
    <s v="A1414"/>
  </r>
  <r>
    <x v="1"/>
    <s v="Accounting and related clerks"/>
    <s v="4533 Used merchandise stores"/>
    <n v="10"/>
    <x v="0"/>
    <x v="0"/>
    <x v="0"/>
    <s v="A4533"/>
    <s v="A1431"/>
  </r>
  <r>
    <x v="1"/>
    <s v="Shippers and receivers"/>
    <s v="4533 Used merchandise stores"/>
    <n v="20"/>
    <x v="0"/>
    <x v="0"/>
    <x v="0"/>
    <s v="A4533"/>
    <s v="A1521"/>
  </r>
  <r>
    <x v="1"/>
    <s v="Social and community service workers"/>
    <s v="4533 Used merchandise stores"/>
    <n v="10"/>
    <x v="0"/>
    <x v="0"/>
    <x v="0"/>
    <s v="A4533"/>
    <s v="A4212"/>
  </r>
  <r>
    <x v="1"/>
    <s v="Retail sales supervisors"/>
    <s v="4533 Used merchandise stores"/>
    <n v="25"/>
    <x v="0"/>
    <x v="0"/>
    <x v="0"/>
    <s v="A4533"/>
    <s v="A6211"/>
  </r>
  <r>
    <x v="1"/>
    <s v="Retail salespersons"/>
    <s v="4533 Used merchandise stores"/>
    <n v="260"/>
    <x v="0"/>
    <x v="0"/>
    <x v="0"/>
    <s v="A4533"/>
    <s v="A6421"/>
  </r>
  <r>
    <x v="1"/>
    <s v="Cashiers"/>
    <s v="4533 Used merchandise stores"/>
    <n v="70"/>
    <x v="0"/>
    <x v="0"/>
    <x v="0"/>
    <s v="A4533"/>
    <s v="A6611"/>
  </r>
  <r>
    <x v="1"/>
    <s v="Store shelf stockers, clerks and order fillers"/>
    <s v="4533 Used merchandise stores"/>
    <n v="75"/>
    <x v="0"/>
    <x v="0"/>
    <x v="0"/>
    <s v="A4533"/>
    <s v="A6622"/>
  </r>
  <r>
    <x v="1"/>
    <s v="Material handlers"/>
    <s v="4533 Used merchandise stores"/>
    <n v="30"/>
    <x v="0"/>
    <x v="0"/>
    <x v="0"/>
    <s v="A4533"/>
    <s v="A7452"/>
  </r>
  <r>
    <x v="1"/>
    <s v="Transport truck drivers"/>
    <s v="4533 Used merchandise stores"/>
    <n v="10"/>
    <x v="0"/>
    <x v="0"/>
    <x v="0"/>
    <s v="A4533"/>
    <s v="A7511"/>
  </r>
  <r>
    <x v="1"/>
    <s v="Textile fibre and yarn, hide and pelt processing machine operators and workers"/>
    <s v="4533 Used merchandise stores"/>
    <n v="10"/>
    <x v="0"/>
    <x v="0"/>
    <x v="0"/>
    <s v="A4533"/>
    <s v="A9441"/>
  </r>
  <r>
    <x v="1"/>
    <s v="Testers and graders, food and beverage processing"/>
    <s v="4533 Used merchandise stores"/>
    <n v="10"/>
    <x v="0"/>
    <x v="0"/>
    <x v="0"/>
    <s v="A4533"/>
    <s v="A9465"/>
  </r>
  <r>
    <x v="1"/>
    <s v="Furniture finishers and refinishers"/>
    <s v="4533 Used merchandise stores"/>
    <n v="10"/>
    <x v="0"/>
    <x v="0"/>
    <x v="0"/>
    <s v="A4533"/>
    <s v="A9534"/>
  </r>
  <r>
    <x v="1"/>
    <s v="Senior managers - trade, broadcasting and other services, n.e.c."/>
    <s v="4539 Other miscellaneous store retailers"/>
    <n v="10"/>
    <x v="0"/>
    <x v="0"/>
    <x v="0"/>
    <s v="A4539"/>
    <s v="A0015"/>
  </r>
  <r>
    <x v="1"/>
    <s v="Human resources managers"/>
    <s v="4539 Other miscellaneous store retailers"/>
    <n v="10"/>
    <x v="0"/>
    <x v="0"/>
    <x v="0"/>
    <s v="A4539"/>
    <s v="A0112"/>
  </r>
  <r>
    <x v="1"/>
    <s v="Corporate sales managers"/>
    <s v="4539 Other miscellaneous store retailers"/>
    <n v="20"/>
    <x v="0"/>
    <x v="0"/>
    <x v="0"/>
    <s v="A4539"/>
    <s v="A0601"/>
  </r>
  <r>
    <x v="1"/>
    <s v="Retail and wholesale trade managers"/>
    <s v="4539 Other miscellaneous store retailers"/>
    <n v="355"/>
    <x v="0"/>
    <x v="0"/>
    <x v="0"/>
    <s v="A4539"/>
    <s v="A0621"/>
  </r>
  <r>
    <x v="1"/>
    <s v="Restaurant and food service managers"/>
    <s v="4539 Other miscellaneous store retailers"/>
    <n v="10"/>
    <x v="0"/>
    <x v="0"/>
    <x v="0"/>
    <s v="A4539"/>
    <s v="A0631"/>
  </r>
  <r>
    <x v="1"/>
    <s v="Human resources professionals"/>
    <s v="4539 Other miscellaneous store retailers"/>
    <n v="10"/>
    <x v="0"/>
    <x v="0"/>
    <x v="0"/>
    <s v="A4539"/>
    <s v="A1121"/>
  </r>
  <r>
    <x v="1"/>
    <s v="Professional occupations in advertising, marketing and public relations"/>
    <s v="4539 Other miscellaneous store retailers"/>
    <n v="10"/>
    <x v="0"/>
    <x v="0"/>
    <x v="0"/>
    <s v="A4539"/>
    <s v="A1123"/>
  </r>
  <r>
    <x v="1"/>
    <s v="Administrative officers"/>
    <s v="4539 Other miscellaneous store retailers"/>
    <n v="30"/>
    <x v="0"/>
    <x v="0"/>
    <x v="0"/>
    <s v="A4539"/>
    <s v="A1221"/>
  </r>
  <r>
    <x v="1"/>
    <s v="Property administrators"/>
    <s v="4539 Other miscellaneous store retailers"/>
    <n v="10"/>
    <x v="0"/>
    <x v="0"/>
    <x v="0"/>
    <s v="A4539"/>
    <s v="A1224"/>
  </r>
  <r>
    <x v="1"/>
    <s v="Conference and event planners"/>
    <s v="4539 Other miscellaneous store retailers"/>
    <n v="10"/>
    <x v="0"/>
    <x v="0"/>
    <x v="0"/>
    <s v="A4539"/>
    <s v="A1226"/>
  </r>
  <r>
    <x v="1"/>
    <s v="Accounting technicians and bookkeepers"/>
    <s v="4539 Other miscellaneous store retailers"/>
    <n v="20"/>
    <x v="0"/>
    <x v="0"/>
    <x v="0"/>
    <s v="A4539"/>
    <s v="A1311"/>
  </r>
  <r>
    <x v="1"/>
    <s v="General office support workers"/>
    <s v="4539 Other miscellaneous store retailers"/>
    <n v="30"/>
    <x v="0"/>
    <x v="0"/>
    <x v="0"/>
    <s v="A4539"/>
    <s v="A1411"/>
  </r>
  <r>
    <x v="1"/>
    <s v="Accounting and related clerks"/>
    <s v="4539 Other miscellaneous store retailers"/>
    <n v="15"/>
    <x v="0"/>
    <x v="0"/>
    <x v="0"/>
    <s v="A4539"/>
    <s v="A1431"/>
  </r>
  <r>
    <x v="1"/>
    <s v="Shippers and receivers"/>
    <s v="4539 Other miscellaneous store retailers"/>
    <n v="15"/>
    <x v="0"/>
    <x v="0"/>
    <x v="0"/>
    <s v="A4539"/>
    <s v="A1521"/>
  </r>
  <r>
    <x v="1"/>
    <s v="Electronic service technicians (household and business equipment)"/>
    <s v="4539 Other miscellaneous store retailers"/>
    <n v="10"/>
    <x v="0"/>
    <x v="0"/>
    <x v="0"/>
    <s v="A4539"/>
    <s v="A2242"/>
  </r>
  <r>
    <x v="1"/>
    <s v="Conservators and curators"/>
    <s v="4539 Other miscellaneous store retailers"/>
    <n v="10"/>
    <x v="1"/>
    <x v="0"/>
    <x v="0"/>
    <s v="A4539"/>
    <s v="A5112"/>
  </r>
  <r>
    <x v="1"/>
    <s v="Editors"/>
    <s v="4539 Other miscellaneous store retailers"/>
    <n v="10"/>
    <x v="1"/>
    <x v="0"/>
    <x v="0"/>
    <s v="A4539"/>
    <s v="A5122"/>
  </r>
  <r>
    <x v="1"/>
    <s v="Other technical and co-ordinating occupations in motion pictures, broadcasting and the performing arts"/>
    <s v="4539 Other miscellaneous store retailers"/>
    <n v="10"/>
    <x v="1"/>
    <x v="0"/>
    <x v="0"/>
    <s v="A4539"/>
    <s v="A5226"/>
  </r>
  <r>
    <x v="1"/>
    <s v="Support occupations in motion pictures, broadcasting, photography and the performing arts"/>
    <s v="4539 Other miscellaneous store retailers"/>
    <n v="10"/>
    <x v="0"/>
    <x v="0"/>
    <x v="0"/>
    <s v="A4539"/>
    <s v="A5227"/>
  </r>
  <r>
    <x v="1"/>
    <s v="Graphic designers and illustrators"/>
    <s v="4539 Other miscellaneous store retailers"/>
    <n v="15"/>
    <x v="1"/>
    <x v="0"/>
    <x v="0"/>
    <s v="A4539"/>
    <s v="A5241"/>
  </r>
  <r>
    <x v="1"/>
    <s v="Theatre, fashion, exhibit and other creative designers"/>
    <s v="4539 Other miscellaneous store retailers"/>
    <n v="10"/>
    <x v="1"/>
    <x v="0"/>
    <x v="0"/>
    <s v="A4539"/>
    <s v="A5243"/>
  </r>
  <r>
    <x v="1"/>
    <s v="Retail sales supervisors"/>
    <s v="4539 Other miscellaneous store retailers"/>
    <n v="15"/>
    <x v="0"/>
    <x v="0"/>
    <x v="0"/>
    <s v="A4539"/>
    <s v="A6211"/>
  </r>
  <r>
    <x v="1"/>
    <s v="Technical sales specialists - wholesale trade"/>
    <s v="4539 Other miscellaneous store retailers"/>
    <n v="10"/>
    <x v="0"/>
    <x v="0"/>
    <x v="0"/>
    <s v="A4539"/>
    <s v="A6221"/>
  </r>
  <r>
    <x v="1"/>
    <s v="Retail and wholesale buyers"/>
    <s v="4539 Other miscellaneous store retailers"/>
    <n v="10"/>
    <x v="0"/>
    <x v="0"/>
    <x v="0"/>
    <s v="A4539"/>
    <s v="A6222"/>
  </r>
  <r>
    <x v="1"/>
    <s v="Sales and account representatives - wholesale trade (non-technical)"/>
    <s v="4539 Other miscellaneous store retailers"/>
    <n v="30"/>
    <x v="0"/>
    <x v="0"/>
    <x v="0"/>
    <s v="A4539"/>
    <s v="A6411"/>
  </r>
  <r>
    <x v="1"/>
    <s v="Retail salespersons"/>
    <s v="4539 Other miscellaneous store retailers"/>
    <n v="415"/>
    <x v="0"/>
    <x v="0"/>
    <x v="0"/>
    <s v="A4539"/>
    <s v="A6421"/>
  </r>
  <r>
    <x v="1"/>
    <s v="Tour and travel guides"/>
    <s v="4539 Other miscellaneous store retailers"/>
    <n v="10"/>
    <x v="0"/>
    <x v="0"/>
    <x v="0"/>
    <s v="A4539"/>
    <s v="A6531"/>
  </r>
  <r>
    <x v="1"/>
    <s v="Security guards and related security service occupations"/>
    <s v="4539 Other miscellaneous store retailers"/>
    <n v="10"/>
    <x v="0"/>
    <x v="0"/>
    <x v="0"/>
    <s v="A4539"/>
    <s v="A6541"/>
  </r>
  <r>
    <x v="1"/>
    <s v="Other customer and information services representatives"/>
    <s v="4539 Other miscellaneous store retailers"/>
    <n v="10"/>
    <x v="0"/>
    <x v="0"/>
    <x v="0"/>
    <s v="A4539"/>
    <s v="A6552"/>
  </r>
  <r>
    <x v="1"/>
    <s v="Pet groomers and animal care workers"/>
    <s v="4539 Other miscellaneous store retailers"/>
    <n v="50"/>
    <x v="0"/>
    <x v="0"/>
    <x v="0"/>
    <s v="A4539"/>
    <s v="A6563"/>
  </r>
  <r>
    <x v="1"/>
    <s v="Cashiers"/>
    <s v="4539 Other miscellaneous store retailers"/>
    <n v="95"/>
    <x v="0"/>
    <x v="0"/>
    <x v="0"/>
    <s v="A4539"/>
    <s v="A6611"/>
  </r>
  <r>
    <x v="1"/>
    <s v="Store shelf stockers, clerks and order fillers"/>
    <s v="4539 Other miscellaneous store retailers"/>
    <n v="25"/>
    <x v="0"/>
    <x v="0"/>
    <x v="0"/>
    <s v="A4539"/>
    <s v="A6622"/>
  </r>
  <r>
    <x v="1"/>
    <s v="Light duty cleaners"/>
    <s v="4539 Other miscellaneous store retailers"/>
    <n v="20"/>
    <x v="0"/>
    <x v="0"/>
    <x v="0"/>
    <s v="A4539"/>
    <s v="A6731"/>
  </r>
  <r>
    <x v="1"/>
    <s v="Heavy-duty equipment mechanics"/>
    <s v="4539 Other miscellaneous store retailers"/>
    <n v="10"/>
    <x v="0"/>
    <x v="0"/>
    <x v="0"/>
    <s v="A4539"/>
    <s v="A7312"/>
  </r>
  <r>
    <x v="1"/>
    <s v="Residential and commercial installers and servicers"/>
    <s v="4539 Other miscellaneous store retailers"/>
    <n v="30"/>
    <x v="0"/>
    <x v="0"/>
    <x v="0"/>
    <s v="A4539"/>
    <s v="A7441"/>
  </r>
  <r>
    <x v="1"/>
    <s v="Construction trades helpers and labourers"/>
    <s v="4539 Other miscellaneous store retailers"/>
    <n v="10"/>
    <x v="0"/>
    <x v="0"/>
    <x v="0"/>
    <s v="A4539"/>
    <s v="A7611"/>
  </r>
  <r>
    <x v="1"/>
    <s v="Agricultural service contractors, farm supervisors and specialized livestock workers"/>
    <s v="4539 Other miscellaneous store retailers"/>
    <n v="10"/>
    <x v="0"/>
    <x v="0"/>
    <x v="0"/>
    <s v="A4539"/>
    <s v="A8252"/>
  </r>
  <r>
    <x v="1"/>
    <s v="Contractors and supervisors, landscaping, grounds maintenance and horticulture services"/>
    <s v="4539 Other miscellaneous store retailers"/>
    <n v="10"/>
    <x v="0"/>
    <x v="0"/>
    <x v="0"/>
    <s v="A4539"/>
    <s v="A8255"/>
  </r>
  <r>
    <x v="1"/>
    <s v="Furniture and fixture assemblers and inspectors"/>
    <s v="4539 Other miscellaneous store retailers"/>
    <n v="10"/>
    <x v="0"/>
    <x v="0"/>
    <x v="0"/>
    <s v="A4539"/>
    <s v="A9532"/>
  </r>
  <r>
    <x v="1"/>
    <s v="Other products assemblers, finishers and inspectors"/>
    <s v="4539 Other miscellaneous store retailers"/>
    <n v="10"/>
    <x v="0"/>
    <x v="0"/>
    <x v="0"/>
    <s v="A4539"/>
    <s v="A9537"/>
  </r>
  <r>
    <x v="1"/>
    <s v="Labourers in food and beverage processing"/>
    <s v="4539 Other miscellaneous store retailers"/>
    <n v="10"/>
    <x v="0"/>
    <x v="0"/>
    <x v="0"/>
    <s v="A4539"/>
    <s v="A9617"/>
  </r>
  <r>
    <x v="1"/>
    <s v="Senior managers - trade, broadcasting and other services, n.e.c."/>
    <s v="4541 Electronic shopping and mail-order houses"/>
    <n v="30"/>
    <x v="0"/>
    <x v="0"/>
    <x v="0"/>
    <s v="A4541"/>
    <s v="A0015"/>
  </r>
  <r>
    <x v="1"/>
    <s v="Advertising, marketing and public relations managers"/>
    <s v="4541 Electronic shopping and mail-order houses"/>
    <n v="10"/>
    <x v="0"/>
    <x v="0"/>
    <x v="0"/>
    <s v="A4541"/>
    <s v="A0124"/>
  </r>
  <r>
    <x v="1"/>
    <s v="Computer and information systems managers"/>
    <s v="4541 Electronic shopping and mail-order houses"/>
    <n v="10"/>
    <x v="0"/>
    <x v="0"/>
    <x v="0"/>
    <s v="A4541"/>
    <s v="A0213"/>
  </r>
  <r>
    <x v="1"/>
    <s v="Retail and wholesale trade managers"/>
    <s v="4541 Electronic shopping and mail-order houses"/>
    <n v="110"/>
    <x v="0"/>
    <x v="0"/>
    <x v="0"/>
    <s v="A4541"/>
    <s v="A0621"/>
  </r>
  <r>
    <x v="1"/>
    <s v="Professional occupations in advertising, marketing and public relations"/>
    <s v="4541 Electronic shopping and mail-order houses"/>
    <n v="20"/>
    <x v="0"/>
    <x v="0"/>
    <x v="0"/>
    <s v="A4541"/>
    <s v="A1123"/>
  </r>
  <r>
    <x v="1"/>
    <s v="Supervisors, supply chain, tracking and scheduling co-ordination occupations"/>
    <s v="4541 Electronic shopping and mail-order houses"/>
    <n v="10"/>
    <x v="0"/>
    <x v="0"/>
    <x v="0"/>
    <s v="A4541"/>
    <s v="A1215"/>
  </r>
  <r>
    <x v="1"/>
    <s v="General office support workers"/>
    <s v="4541 Electronic shopping and mail-order houses"/>
    <n v="10"/>
    <x v="0"/>
    <x v="0"/>
    <x v="0"/>
    <s v="A4541"/>
    <s v="A1411"/>
  </r>
  <r>
    <x v="1"/>
    <s v="Shippers and receivers"/>
    <s v="4541 Electronic shopping and mail-order houses"/>
    <n v="10"/>
    <x v="0"/>
    <x v="0"/>
    <x v="0"/>
    <s v="A4541"/>
    <s v="A1521"/>
  </r>
  <r>
    <x v="1"/>
    <s v="Web designers and developers"/>
    <s v="4541 Electronic shopping and mail-order houses"/>
    <n v="15"/>
    <x v="1"/>
    <x v="0"/>
    <x v="0"/>
    <s v="A4541"/>
    <s v="A2175"/>
  </r>
  <r>
    <x v="1"/>
    <s v="Computer network technicians"/>
    <s v="4541 Electronic shopping and mail-order houses"/>
    <n v="15"/>
    <x v="0"/>
    <x v="0"/>
    <x v="0"/>
    <s v="A4541"/>
    <s v="A2281"/>
  </r>
  <r>
    <x v="1"/>
    <s v="Pharmacists"/>
    <s v="4541 Electronic shopping and mail-order houses"/>
    <n v="10"/>
    <x v="0"/>
    <x v="0"/>
    <x v="0"/>
    <s v="A4541"/>
    <s v="A3131"/>
  </r>
  <r>
    <x v="1"/>
    <s v="Other medical technologists and technicians (except dental health)"/>
    <s v="4541 Electronic shopping and mail-order houses"/>
    <n v="20"/>
    <x v="0"/>
    <x v="0"/>
    <x v="0"/>
    <s v="A4541"/>
    <s v="A3219"/>
  </r>
  <r>
    <x v="1"/>
    <s v="Nurse aides, orderlies and patient service associates"/>
    <s v="4541 Electronic shopping and mail-order houses"/>
    <n v="10"/>
    <x v="0"/>
    <x v="0"/>
    <x v="0"/>
    <s v="A4541"/>
    <s v="A3413"/>
  </r>
  <r>
    <x v="1"/>
    <s v="Graphic designers and illustrators"/>
    <s v="4541 Electronic shopping and mail-order houses"/>
    <n v="15"/>
    <x v="1"/>
    <x v="0"/>
    <x v="0"/>
    <s v="A4541"/>
    <s v="A5241"/>
  </r>
  <r>
    <x v="1"/>
    <s v="Sales and account representatives - wholesale trade (non-technical)"/>
    <s v="4541 Electronic shopping and mail-order houses"/>
    <n v="15"/>
    <x v="0"/>
    <x v="0"/>
    <x v="0"/>
    <s v="A4541"/>
    <s v="A6411"/>
  </r>
  <r>
    <x v="1"/>
    <s v="Retail salespersons"/>
    <s v="4541 Electronic shopping and mail-order houses"/>
    <n v="55"/>
    <x v="0"/>
    <x v="0"/>
    <x v="0"/>
    <s v="A4541"/>
    <s v="A6421"/>
  </r>
  <r>
    <x v="1"/>
    <s v="Other customer and information services representatives"/>
    <s v="4541 Electronic shopping and mail-order houses"/>
    <n v="10"/>
    <x v="0"/>
    <x v="0"/>
    <x v="0"/>
    <s v="A4541"/>
    <s v="A6552"/>
  </r>
  <r>
    <x v="1"/>
    <s v="Cashiers"/>
    <s v="4541 Electronic shopping and mail-order houses"/>
    <n v="10"/>
    <x v="0"/>
    <x v="0"/>
    <x v="0"/>
    <s v="A4541"/>
    <s v="A6611"/>
  </r>
  <r>
    <x v="1"/>
    <s v="Store shelf stockers, clerks and order fillers"/>
    <s v="4541 Electronic shopping and mail-order houses"/>
    <n v="10"/>
    <x v="0"/>
    <x v="0"/>
    <x v="0"/>
    <s v="A4541"/>
    <s v="A6622"/>
  </r>
  <r>
    <x v="1"/>
    <s v="Other sales related occupations"/>
    <s v="4541 Electronic shopping and mail-order houses"/>
    <n v="10"/>
    <x v="0"/>
    <x v="0"/>
    <x v="0"/>
    <s v="A4541"/>
    <s v="A6623"/>
  </r>
  <r>
    <x v="1"/>
    <s v="Printing press operators"/>
    <s v="4541 Electronic shopping and mail-order houses"/>
    <n v="10"/>
    <x v="0"/>
    <x v="0"/>
    <x v="0"/>
    <s v="A4541"/>
    <s v="A7381"/>
  </r>
  <r>
    <x v="1"/>
    <s v="Material handlers"/>
    <s v="4541 Electronic shopping and mail-order houses"/>
    <n v="10"/>
    <x v="0"/>
    <x v="0"/>
    <x v="0"/>
    <s v="A4541"/>
    <s v="A7452"/>
  </r>
  <r>
    <x v="1"/>
    <s v="Transport truck drivers"/>
    <s v="4541 Electronic shopping and mail-order houses"/>
    <n v="10"/>
    <x v="0"/>
    <x v="0"/>
    <x v="0"/>
    <s v="A4541"/>
    <s v="A7511"/>
  </r>
  <r>
    <x v="1"/>
    <s v="Taxi and limousine drivers and chauffeurs"/>
    <s v="4541 Electronic shopping and mail-order houses"/>
    <n v="10"/>
    <x v="0"/>
    <x v="0"/>
    <x v="0"/>
    <s v="A4541"/>
    <s v="A7513"/>
  </r>
  <r>
    <x v="1"/>
    <s v="Other labourers in processing, manufacturing and utilities"/>
    <s v="4541 Electronic shopping and mail-order houses"/>
    <n v="10"/>
    <x v="0"/>
    <x v="0"/>
    <x v="0"/>
    <s v="A4541"/>
    <s v="A9619"/>
  </r>
  <r>
    <x v="1"/>
    <s v="Retail and wholesale trade managers"/>
    <s v="4542 Vending machine operators"/>
    <n v="20"/>
    <x v="0"/>
    <x v="0"/>
    <x v="0"/>
    <s v="A4542"/>
    <s v="A0621"/>
  </r>
  <r>
    <x v="1"/>
    <s v="Administrative officers"/>
    <s v="4542 Vending machine operators"/>
    <n v="10"/>
    <x v="0"/>
    <x v="0"/>
    <x v="0"/>
    <s v="A4542"/>
    <s v="A1221"/>
  </r>
  <r>
    <x v="1"/>
    <s v="Cashiers"/>
    <s v="4542 Vending machine operators"/>
    <n v="10"/>
    <x v="0"/>
    <x v="0"/>
    <x v="0"/>
    <s v="A4542"/>
    <s v="A6611"/>
  </r>
  <r>
    <x v="1"/>
    <s v="Store shelf stockers, clerks and order fillers"/>
    <s v="4542 Vending machine operators"/>
    <n v="10"/>
    <x v="0"/>
    <x v="0"/>
    <x v="0"/>
    <s v="A4542"/>
    <s v="A6622"/>
  </r>
  <r>
    <x v="1"/>
    <s v="Other sales related occupations"/>
    <s v="4542 Vending machine operators"/>
    <n v="10"/>
    <x v="0"/>
    <x v="0"/>
    <x v="0"/>
    <s v="A4542"/>
    <s v="A6623"/>
  </r>
  <r>
    <x v="1"/>
    <s v="Other repairers and servicers"/>
    <s v="4542 Vending machine operators"/>
    <n v="15"/>
    <x v="0"/>
    <x v="0"/>
    <x v="0"/>
    <s v="A4542"/>
    <s v="A7445"/>
  </r>
  <r>
    <x v="1"/>
    <s v="Delivery and courier service drivers"/>
    <s v="4542 Vending machine operators"/>
    <n v="20"/>
    <x v="0"/>
    <x v="0"/>
    <x v="0"/>
    <s v="A4542"/>
    <s v="A7514"/>
  </r>
  <r>
    <x v="1"/>
    <s v="Senior managers - trade, broadcasting and other services, n.e.c."/>
    <s v="4543 Direct selling establishments"/>
    <n v="10"/>
    <x v="0"/>
    <x v="0"/>
    <x v="0"/>
    <s v="A4543"/>
    <s v="A0015"/>
  </r>
  <r>
    <x v="1"/>
    <s v="Advertising, marketing and public relations managers"/>
    <s v="4543 Direct selling establishments"/>
    <n v="15"/>
    <x v="0"/>
    <x v="0"/>
    <x v="0"/>
    <s v="A4543"/>
    <s v="A0124"/>
  </r>
  <r>
    <x v="1"/>
    <s v="Other business services managers"/>
    <s v="4543 Direct selling establishments"/>
    <n v="10"/>
    <x v="0"/>
    <x v="0"/>
    <x v="0"/>
    <s v="A4543"/>
    <s v="A0125"/>
  </r>
  <r>
    <x v="1"/>
    <s v="Corporate sales managers"/>
    <s v="4543 Direct selling establishments"/>
    <n v="30"/>
    <x v="0"/>
    <x v="0"/>
    <x v="0"/>
    <s v="A4543"/>
    <s v="A0601"/>
  </r>
  <r>
    <x v="1"/>
    <s v="Retail and wholesale trade managers"/>
    <s v="4543 Direct selling establishments"/>
    <n v="80"/>
    <x v="0"/>
    <x v="0"/>
    <x v="0"/>
    <s v="A4543"/>
    <s v="A0621"/>
  </r>
  <r>
    <x v="1"/>
    <s v="Other financial officers"/>
    <s v="4543 Direct selling establishments"/>
    <n v="10"/>
    <x v="0"/>
    <x v="0"/>
    <x v="0"/>
    <s v="A4543"/>
    <s v="A1114"/>
  </r>
  <r>
    <x v="1"/>
    <s v="Professional occupations in advertising, marketing and public relations"/>
    <s v="4543 Direct selling establishments"/>
    <n v="10"/>
    <x v="0"/>
    <x v="0"/>
    <x v="0"/>
    <s v="A4543"/>
    <s v="A1123"/>
  </r>
  <r>
    <x v="1"/>
    <s v="Administrative officers"/>
    <s v="4543 Direct selling establishments"/>
    <n v="10"/>
    <x v="0"/>
    <x v="0"/>
    <x v="0"/>
    <s v="A4543"/>
    <s v="A1221"/>
  </r>
  <r>
    <x v="1"/>
    <s v="Administrative assistants"/>
    <s v="4543 Direct selling establishments"/>
    <n v="10"/>
    <x v="0"/>
    <x v="0"/>
    <x v="0"/>
    <s v="A4543"/>
    <s v="A1241"/>
  </r>
  <r>
    <x v="1"/>
    <s v="General office support workers"/>
    <s v="4543 Direct selling establishments"/>
    <n v="20"/>
    <x v="0"/>
    <x v="0"/>
    <x v="0"/>
    <s v="A4543"/>
    <s v="A1411"/>
  </r>
  <r>
    <x v="1"/>
    <s v="Receptionists"/>
    <s v="4543 Direct selling establishments"/>
    <n v="10"/>
    <x v="0"/>
    <x v="0"/>
    <x v="0"/>
    <s v="A4543"/>
    <s v="A1414"/>
  </r>
  <r>
    <x v="1"/>
    <s v="Accounting and related clerks"/>
    <s v="4543 Direct selling establishments"/>
    <n v="10"/>
    <x v="0"/>
    <x v="0"/>
    <x v="0"/>
    <s v="A4543"/>
    <s v="A1431"/>
  </r>
  <r>
    <x v="1"/>
    <s v="Survey interviewers and statistical clerks"/>
    <s v="4543 Direct selling establishments"/>
    <n v="10"/>
    <x v="0"/>
    <x v="0"/>
    <x v="0"/>
    <s v="A4543"/>
    <s v="A1454"/>
  </r>
  <r>
    <x v="1"/>
    <s v="Couriers, messengers and door-to-door distributors"/>
    <s v="4543 Direct selling establishments"/>
    <n v="70"/>
    <x v="0"/>
    <x v="0"/>
    <x v="0"/>
    <s v="A4543"/>
    <s v="A1513"/>
  </r>
  <r>
    <x v="1"/>
    <s v="Shippers and receivers"/>
    <s v="4543 Direct selling establishments"/>
    <n v="15"/>
    <x v="0"/>
    <x v="0"/>
    <x v="0"/>
    <s v="A4543"/>
    <s v="A1521"/>
  </r>
  <r>
    <x v="1"/>
    <s v="Storekeepers and partspersons"/>
    <s v="4543 Direct selling establishments"/>
    <n v="10"/>
    <x v="0"/>
    <x v="0"/>
    <x v="0"/>
    <s v="A4543"/>
    <s v="A1522"/>
  </r>
  <r>
    <x v="1"/>
    <s v="Agricultural representatives, consultants and specialists"/>
    <s v="4543 Direct selling establishments"/>
    <n v="10"/>
    <x v="0"/>
    <x v="0"/>
    <x v="0"/>
    <s v="A4543"/>
    <s v="A2123"/>
  </r>
  <r>
    <x v="1"/>
    <s v="Computer network technicians"/>
    <s v="4543 Direct selling establishments"/>
    <n v="10"/>
    <x v="0"/>
    <x v="0"/>
    <x v="0"/>
    <s v="A4543"/>
    <s v="A2281"/>
  </r>
  <r>
    <x v="1"/>
    <s v="User support technicians"/>
    <s v="4543 Direct selling establishments"/>
    <n v="10"/>
    <x v="0"/>
    <x v="0"/>
    <x v="0"/>
    <s v="A4543"/>
    <s v="A2282"/>
  </r>
  <r>
    <x v="1"/>
    <s v="Practitioners of natural healing"/>
    <s v="4543 Direct selling establishments"/>
    <n v="10"/>
    <x v="0"/>
    <x v="0"/>
    <x v="0"/>
    <s v="A4543"/>
    <s v="A3232"/>
  </r>
  <r>
    <x v="1"/>
    <s v="Nurse aides, orderlies and patient service associates"/>
    <s v="4543 Direct selling establishments"/>
    <n v="10"/>
    <x v="0"/>
    <x v="0"/>
    <x v="0"/>
    <s v="A4543"/>
    <s v="A3413"/>
  </r>
  <r>
    <x v="1"/>
    <s v="Business development officers and marketing researchers and consultants"/>
    <s v="4543 Direct selling establishments"/>
    <n v="10"/>
    <x v="1"/>
    <x v="0"/>
    <x v="0"/>
    <s v="A4543"/>
    <s v="A4163"/>
  </r>
  <r>
    <x v="1"/>
    <s v="Graphic designers and illustrators"/>
    <s v="4543 Direct selling establishments"/>
    <n v="10"/>
    <x v="1"/>
    <x v="0"/>
    <x v="0"/>
    <s v="A4543"/>
    <s v="A5241"/>
  </r>
  <r>
    <x v="1"/>
    <s v="Technical sales specialists - wholesale trade"/>
    <s v="4543 Direct selling establishments"/>
    <n v="10"/>
    <x v="0"/>
    <x v="0"/>
    <x v="0"/>
    <s v="A4543"/>
    <s v="A6221"/>
  </r>
  <r>
    <x v="1"/>
    <s v="Retail and wholesale buyers"/>
    <s v="4543 Direct selling establishments"/>
    <n v="15"/>
    <x v="0"/>
    <x v="0"/>
    <x v="0"/>
    <s v="A4543"/>
    <s v="A6222"/>
  </r>
  <r>
    <x v="1"/>
    <s v="Insurance agents and brokers"/>
    <s v="4543 Direct selling establishments"/>
    <n v="10"/>
    <x v="0"/>
    <x v="0"/>
    <x v="0"/>
    <s v="A4543"/>
    <s v="A6231"/>
  </r>
  <r>
    <x v="1"/>
    <s v="Food service supervisors"/>
    <s v="4543 Direct selling establishments"/>
    <n v="10"/>
    <x v="0"/>
    <x v="0"/>
    <x v="0"/>
    <s v="A4543"/>
    <s v="A6311"/>
  </r>
  <r>
    <x v="1"/>
    <s v="Cooks"/>
    <s v="4543 Direct selling establishments"/>
    <n v="10"/>
    <x v="0"/>
    <x v="0"/>
    <x v="0"/>
    <s v="A4543"/>
    <s v="A6322"/>
  </r>
  <r>
    <x v="1"/>
    <s v="Retail salespersons"/>
    <s v="4543 Direct selling establishments"/>
    <n v="135"/>
    <x v="0"/>
    <x v="0"/>
    <x v="0"/>
    <s v="A4543"/>
    <s v="A6421"/>
  </r>
  <r>
    <x v="1"/>
    <s v="Security guards and related security service occupations"/>
    <s v="4543 Direct selling establishments"/>
    <n v="10"/>
    <x v="0"/>
    <x v="0"/>
    <x v="0"/>
    <s v="A4543"/>
    <s v="A6541"/>
  </r>
  <r>
    <x v="1"/>
    <s v="Other customer and information services representatives"/>
    <s v="4543 Direct selling establishments"/>
    <n v="25"/>
    <x v="0"/>
    <x v="0"/>
    <x v="0"/>
    <s v="A4543"/>
    <s v="A6552"/>
  </r>
  <r>
    <x v="1"/>
    <s v="Estheticians, electrologists and related occupations"/>
    <s v="4543 Direct selling establishments"/>
    <n v="15"/>
    <x v="0"/>
    <x v="0"/>
    <x v="0"/>
    <s v="A4543"/>
    <s v="A6562"/>
  </r>
  <r>
    <x v="1"/>
    <s v="Cashiers"/>
    <s v="4543 Direct selling establishments"/>
    <n v="10"/>
    <x v="0"/>
    <x v="0"/>
    <x v="0"/>
    <s v="A4543"/>
    <s v="A6611"/>
  </r>
  <r>
    <x v="1"/>
    <s v="Store shelf stockers, clerks and order fillers"/>
    <s v="4543 Direct selling establishments"/>
    <n v="10"/>
    <x v="0"/>
    <x v="0"/>
    <x v="0"/>
    <s v="A4543"/>
    <s v="A6622"/>
  </r>
  <r>
    <x v="1"/>
    <s v="Other sales related occupations"/>
    <s v="4543 Direct selling establishments"/>
    <n v="280"/>
    <x v="0"/>
    <x v="0"/>
    <x v="0"/>
    <s v="A4543"/>
    <s v="A6623"/>
  </r>
  <r>
    <x v="1"/>
    <s v="Food counter attendants, kitchen helpers and related support occupations"/>
    <s v="4543 Direct selling establishments"/>
    <n v="10"/>
    <x v="0"/>
    <x v="0"/>
    <x v="0"/>
    <s v="A4543"/>
    <s v="A6711"/>
  </r>
  <r>
    <x v="1"/>
    <s v="Janitors, caretakers and building superintendents"/>
    <s v="4543 Direct selling establishments"/>
    <n v="10"/>
    <x v="0"/>
    <x v="0"/>
    <x v="0"/>
    <s v="A4543"/>
    <s v="A6733"/>
  </r>
  <r>
    <x v="1"/>
    <s v="Bricklayers"/>
    <s v="4543 Direct selling establishments"/>
    <n v="10"/>
    <x v="0"/>
    <x v="0"/>
    <x v="0"/>
    <s v="A4543"/>
    <s v="A7281"/>
  </r>
  <r>
    <x v="1"/>
    <s v="Material handlers"/>
    <s v="4543 Direct selling establishments"/>
    <n v="15"/>
    <x v="0"/>
    <x v="0"/>
    <x v="0"/>
    <s v="A4543"/>
    <s v="A7452"/>
  </r>
  <r>
    <x v="1"/>
    <s v="Transport truck drivers"/>
    <s v="4543 Direct selling establishments"/>
    <n v="75"/>
    <x v="0"/>
    <x v="0"/>
    <x v="0"/>
    <s v="A4543"/>
    <s v="A7511"/>
  </r>
  <r>
    <x v="1"/>
    <s v="Delivery and courier service drivers"/>
    <s v="4543 Direct selling establishments"/>
    <n v="20"/>
    <x v="0"/>
    <x v="0"/>
    <x v="0"/>
    <s v="A4543"/>
    <s v="A7514"/>
  </r>
  <r>
    <x v="1"/>
    <s v="Construction trades helpers and labourers"/>
    <s v="4543 Direct selling establishments"/>
    <n v="10"/>
    <x v="0"/>
    <x v="0"/>
    <x v="0"/>
    <s v="A4543"/>
    <s v="A7611"/>
  </r>
  <r>
    <x v="1"/>
    <s v="Chain saw and skidder operators"/>
    <s v="4543 Direct selling establishments"/>
    <n v="10"/>
    <x v="0"/>
    <x v="0"/>
    <x v="0"/>
    <s v="A4543"/>
    <s v="A8421"/>
  </r>
  <r>
    <x v="1"/>
    <s v="Landscaping and grounds maintenance labourers"/>
    <s v="4543 Direct selling establishments"/>
    <n v="10"/>
    <x v="0"/>
    <x v="0"/>
    <x v="0"/>
    <s v="A4543"/>
    <s v="A8612"/>
  </r>
  <r>
    <x v="1"/>
    <s v="Senior managers - construction, transportation, production and utilities"/>
    <s v="4811 Scheduled air transportation"/>
    <n v="15"/>
    <x v="0"/>
    <x v="0"/>
    <x v="0"/>
    <s v="A4811"/>
    <s v="A0016"/>
  </r>
  <r>
    <x v="1"/>
    <s v="Financial managers"/>
    <s v="4811 Scheduled air transportation"/>
    <n v="25"/>
    <x v="0"/>
    <x v="0"/>
    <x v="0"/>
    <s v="A4811"/>
    <s v="A0111"/>
  </r>
  <r>
    <x v="1"/>
    <s v="Other administrative services managers"/>
    <s v="4811 Scheduled air transportation"/>
    <n v="10"/>
    <x v="0"/>
    <x v="0"/>
    <x v="0"/>
    <s v="A4811"/>
    <s v="A0114"/>
  </r>
  <r>
    <x v="1"/>
    <s v="Facility operation and maintenance managers"/>
    <s v="4811 Scheduled air transportation"/>
    <n v="10"/>
    <x v="0"/>
    <x v="0"/>
    <x v="0"/>
    <s v="A4811"/>
    <s v="A0714"/>
  </r>
  <r>
    <x v="1"/>
    <s v="Managers in transportation"/>
    <s v="4811 Scheduled air transportation"/>
    <n v="85"/>
    <x v="0"/>
    <x v="0"/>
    <x v="0"/>
    <s v="A4811"/>
    <s v="A0731"/>
  </r>
  <r>
    <x v="1"/>
    <s v="Financial auditors and accountants"/>
    <s v="4811 Scheduled air transportation"/>
    <n v="60"/>
    <x v="0"/>
    <x v="0"/>
    <x v="0"/>
    <s v="A4811"/>
    <s v="A1111"/>
  </r>
  <r>
    <x v="1"/>
    <s v="Financial and investment analysts"/>
    <s v="4811 Scheduled air transportation"/>
    <n v="10"/>
    <x v="0"/>
    <x v="0"/>
    <x v="0"/>
    <s v="A4811"/>
    <s v="A1112"/>
  </r>
  <r>
    <x v="1"/>
    <s v="Other financial officers"/>
    <s v="4811 Scheduled air transportation"/>
    <n v="10"/>
    <x v="0"/>
    <x v="0"/>
    <x v="0"/>
    <s v="A4811"/>
    <s v="A1114"/>
  </r>
  <r>
    <x v="1"/>
    <s v="Professional occupations in business management consulting"/>
    <s v="4811 Scheduled air transportation"/>
    <n v="10"/>
    <x v="0"/>
    <x v="0"/>
    <x v="0"/>
    <s v="A4811"/>
    <s v="A1122"/>
  </r>
  <r>
    <x v="1"/>
    <s v="Supervisors, supply chain, tracking and scheduling co-ordination occupations"/>
    <s v="4811 Scheduled air transportation"/>
    <n v="20"/>
    <x v="0"/>
    <x v="0"/>
    <x v="0"/>
    <s v="A4811"/>
    <s v="A1215"/>
  </r>
  <r>
    <x v="1"/>
    <s v="Administrative officers"/>
    <s v="4811 Scheduled air transportation"/>
    <n v="10"/>
    <x v="0"/>
    <x v="0"/>
    <x v="0"/>
    <s v="A4811"/>
    <s v="A1221"/>
  </r>
  <r>
    <x v="1"/>
    <s v="Purchasing agents and officers"/>
    <s v="4811 Scheduled air transportation"/>
    <n v="10"/>
    <x v="0"/>
    <x v="0"/>
    <x v="0"/>
    <s v="A4811"/>
    <s v="A1225"/>
  </r>
  <r>
    <x v="1"/>
    <s v="Accounting technicians and bookkeepers"/>
    <s v="4811 Scheduled air transportation"/>
    <n v="35"/>
    <x v="0"/>
    <x v="0"/>
    <x v="0"/>
    <s v="A4811"/>
    <s v="A1311"/>
  </r>
  <r>
    <x v="1"/>
    <s v="General office support workers"/>
    <s v="4811 Scheduled air transportation"/>
    <n v="25"/>
    <x v="0"/>
    <x v="0"/>
    <x v="0"/>
    <s v="A4811"/>
    <s v="A1411"/>
  </r>
  <r>
    <x v="1"/>
    <s v="Receptionists"/>
    <s v="4811 Scheduled air transportation"/>
    <n v="10"/>
    <x v="0"/>
    <x v="0"/>
    <x v="0"/>
    <s v="A4811"/>
    <s v="A1414"/>
  </r>
  <r>
    <x v="1"/>
    <s v="Data entry clerks"/>
    <s v="4811 Scheduled air transportation"/>
    <n v="10"/>
    <x v="0"/>
    <x v="0"/>
    <x v="0"/>
    <s v="A4811"/>
    <s v="A1422"/>
  </r>
  <r>
    <x v="1"/>
    <s v="Accounting and related clerks"/>
    <s v="4811 Scheduled air transportation"/>
    <n v="60"/>
    <x v="0"/>
    <x v="0"/>
    <x v="0"/>
    <s v="A4811"/>
    <s v="A1431"/>
  </r>
  <r>
    <x v="1"/>
    <s v="Payroll administrators"/>
    <s v="4811 Scheduled air transportation"/>
    <n v="10"/>
    <x v="0"/>
    <x v="0"/>
    <x v="0"/>
    <s v="A4811"/>
    <s v="A1432"/>
  </r>
  <r>
    <x v="1"/>
    <s v="Shippers and receivers"/>
    <s v="4811 Scheduled air transportation"/>
    <n v="15"/>
    <x v="0"/>
    <x v="0"/>
    <x v="0"/>
    <s v="A4811"/>
    <s v="A1521"/>
  </r>
  <r>
    <x v="1"/>
    <s v="Electrical and electronics engineers"/>
    <s v="4811 Scheduled air transportation"/>
    <n v="10"/>
    <x v="0"/>
    <x v="0"/>
    <x v="0"/>
    <s v="A4811"/>
    <s v="A2133"/>
  </r>
  <r>
    <x v="1"/>
    <s v="Information systems analysts and consultants"/>
    <s v="4811 Scheduled air transportation"/>
    <n v="15"/>
    <x v="1"/>
    <x v="0"/>
    <x v="0"/>
    <s v="A4811"/>
    <s v="A2171"/>
  </r>
  <r>
    <x v="1"/>
    <s v="Aircraft instrument, electrical and avionics mechanics, technicians and inspectors"/>
    <s v="4811 Scheduled air transportation"/>
    <n v="40"/>
    <x v="0"/>
    <x v="0"/>
    <x v="0"/>
    <s v="A4811"/>
    <s v="A2244"/>
  </r>
  <r>
    <x v="1"/>
    <s v="Air pilots, flight engineers and flying instructors"/>
    <s v="4811 Scheduled air transportation"/>
    <n v="325"/>
    <x v="0"/>
    <x v="0"/>
    <x v="0"/>
    <s v="A4811"/>
    <s v="A2271"/>
  </r>
  <r>
    <x v="1"/>
    <s v="Air traffic controllers and related occupations"/>
    <s v="4811 Scheduled air transportation"/>
    <n v="25"/>
    <x v="0"/>
    <x v="0"/>
    <x v="0"/>
    <s v="A4811"/>
    <s v="A2272"/>
  </r>
  <r>
    <x v="1"/>
    <s v="Financial sales representatives"/>
    <s v="4811 Scheduled air transportation"/>
    <n v="10"/>
    <x v="0"/>
    <x v="0"/>
    <x v="0"/>
    <s v="A4811"/>
    <s v="A6235"/>
  </r>
  <r>
    <x v="1"/>
    <s v="Accommodation, travel, tourism and related services supervisors"/>
    <s v="4811 Scheduled air transportation"/>
    <n v="15"/>
    <x v="0"/>
    <x v="0"/>
    <x v="0"/>
    <s v="A4811"/>
    <s v="A6313"/>
  </r>
  <r>
    <x v="1"/>
    <s v="Customer and information services supervisors"/>
    <s v="4811 Scheduled air transportation"/>
    <n v="10"/>
    <x v="0"/>
    <x v="0"/>
    <x v="0"/>
    <s v="A4811"/>
    <s v="A6314"/>
  </r>
  <r>
    <x v="1"/>
    <s v="Other services supervisors"/>
    <s v="4811 Scheduled air transportation"/>
    <n v="10"/>
    <x v="0"/>
    <x v="0"/>
    <x v="0"/>
    <s v="A4811"/>
    <s v="A6316"/>
  </r>
  <r>
    <x v="1"/>
    <s v="Travel counsellors"/>
    <s v="4811 Scheduled air transportation"/>
    <n v="20"/>
    <x v="0"/>
    <x v="0"/>
    <x v="0"/>
    <s v="A4811"/>
    <s v="A6521"/>
  </r>
  <r>
    <x v="1"/>
    <s v="Pursers and flight attendants"/>
    <s v="4811 Scheduled air transportation"/>
    <n v="230"/>
    <x v="0"/>
    <x v="0"/>
    <x v="0"/>
    <s v="A4811"/>
    <s v="A6522"/>
  </r>
  <r>
    <x v="1"/>
    <s v="Airline ticket and service agents"/>
    <s v="4811 Scheduled air transportation"/>
    <n v="385"/>
    <x v="0"/>
    <x v="0"/>
    <x v="0"/>
    <s v="A4811"/>
    <s v="A6523"/>
  </r>
  <r>
    <x v="1"/>
    <s v="Customer services representatives - financial institutions"/>
    <s v="4811 Scheduled air transportation"/>
    <n v="10"/>
    <x v="0"/>
    <x v="0"/>
    <x v="0"/>
    <s v="A4811"/>
    <s v="A6551"/>
  </r>
  <r>
    <x v="1"/>
    <s v="Other customer and information services representatives"/>
    <s v="4811 Scheduled air transportation"/>
    <n v="15"/>
    <x v="0"/>
    <x v="0"/>
    <x v="0"/>
    <s v="A4811"/>
    <s v="A6552"/>
  </r>
  <r>
    <x v="1"/>
    <s v="Janitors, caretakers and building superintendents"/>
    <s v="4811 Scheduled air transportation"/>
    <n v="10"/>
    <x v="0"/>
    <x v="0"/>
    <x v="0"/>
    <s v="A4811"/>
    <s v="A6733"/>
  </r>
  <r>
    <x v="1"/>
    <s v="Aircraft mechanics and aircraft inspectors"/>
    <s v="4811 Scheduled air transportation"/>
    <n v="135"/>
    <x v="0"/>
    <x v="0"/>
    <x v="0"/>
    <s v="A4811"/>
    <s v="A7315"/>
  </r>
  <r>
    <x v="1"/>
    <s v="Transport truck drivers"/>
    <s v="4811 Scheduled air transportation"/>
    <n v="20"/>
    <x v="0"/>
    <x v="0"/>
    <x v="0"/>
    <s v="A4811"/>
    <s v="A7511"/>
  </r>
  <r>
    <x v="1"/>
    <s v="Air transport ramp attendants"/>
    <s v="4811 Scheduled air transportation"/>
    <n v="115"/>
    <x v="0"/>
    <x v="0"/>
    <x v="0"/>
    <s v="A4811"/>
    <s v="A7534"/>
  </r>
  <r>
    <x v="1"/>
    <s v="Fabric, fur and leather cutters"/>
    <s v="4811 Scheduled air transportation"/>
    <n v="10"/>
    <x v="0"/>
    <x v="0"/>
    <x v="0"/>
    <s v="A4811"/>
    <s v="A9445"/>
  </r>
  <r>
    <x v="1"/>
    <s v="Other labourers in processing, manufacturing and utilities"/>
    <s v="4811 Scheduled air transportation"/>
    <n v="10"/>
    <x v="0"/>
    <x v="0"/>
    <x v="0"/>
    <s v="A4811"/>
    <s v="A9619"/>
  </r>
  <r>
    <x v="1"/>
    <s v="Senior managers - construction, transportation, production and utilities"/>
    <s v="4812 Non-scheduled air transportation"/>
    <n v="10"/>
    <x v="0"/>
    <x v="0"/>
    <x v="0"/>
    <s v="A4812"/>
    <s v="A0016"/>
  </r>
  <r>
    <x v="1"/>
    <s v="Financial managers"/>
    <s v="4812 Non-scheduled air transportation"/>
    <n v="10"/>
    <x v="0"/>
    <x v="0"/>
    <x v="0"/>
    <s v="A4812"/>
    <s v="A0111"/>
  </r>
  <r>
    <x v="1"/>
    <s v="Facility operation and maintenance managers"/>
    <s v="4812 Non-scheduled air transportation"/>
    <n v="15"/>
    <x v="0"/>
    <x v="0"/>
    <x v="0"/>
    <s v="A4812"/>
    <s v="A0714"/>
  </r>
  <r>
    <x v="1"/>
    <s v="Managers in transportation"/>
    <s v="4812 Non-scheduled air transportation"/>
    <n v="10"/>
    <x v="0"/>
    <x v="0"/>
    <x v="0"/>
    <s v="A4812"/>
    <s v="A0731"/>
  </r>
  <r>
    <x v="1"/>
    <s v="Financial auditors and accountants"/>
    <s v="4812 Non-scheduled air transportation"/>
    <n v="10"/>
    <x v="0"/>
    <x v="0"/>
    <x v="0"/>
    <s v="A4812"/>
    <s v="A1111"/>
  </r>
  <r>
    <x v="1"/>
    <s v="Supervisors, supply chain, tracking and scheduling co-ordination occupations"/>
    <s v="4812 Non-scheduled air transportation"/>
    <n v="10"/>
    <x v="0"/>
    <x v="0"/>
    <x v="0"/>
    <s v="A4812"/>
    <s v="A1215"/>
  </r>
  <r>
    <x v="1"/>
    <s v="Administrative officers"/>
    <s v="4812 Non-scheduled air transportation"/>
    <n v="15"/>
    <x v="0"/>
    <x v="0"/>
    <x v="0"/>
    <s v="A4812"/>
    <s v="A1221"/>
  </r>
  <r>
    <x v="1"/>
    <s v="General office support workers"/>
    <s v="4812 Non-scheduled air transportation"/>
    <n v="20"/>
    <x v="0"/>
    <x v="0"/>
    <x v="0"/>
    <s v="A4812"/>
    <s v="A1411"/>
  </r>
  <r>
    <x v="1"/>
    <s v="Receptionists"/>
    <s v="4812 Non-scheduled air transportation"/>
    <n v="10"/>
    <x v="0"/>
    <x v="0"/>
    <x v="0"/>
    <s v="A4812"/>
    <s v="A1414"/>
  </r>
  <r>
    <x v="1"/>
    <s v="Accounting and related clerks"/>
    <s v="4812 Non-scheduled air transportation"/>
    <n v="10"/>
    <x v="0"/>
    <x v="0"/>
    <x v="0"/>
    <s v="A4812"/>
    <s v="A1431"/>
  </r>
  <r>
    <x v="1"/>
    <s v="Payroll administrators"/>
    <s v="4812 Non-scheduled air transportation"/>
    <n v="10"/>
    <x v="0"/>
    <x v="0"/>
    <x v="0"/>
    <s v="A4812"/>
    <s v="A1432"/>
  </r>
  <r>
    <x v="1"/>
    <s v="Dispatchers"/>
    <s v="4812 Non-scheduled air transportation"/>
    <n v="10"/>
    <x v="0"/>
    <x v="0"/>
    <x v="0"/>
    <s v="A4812"/>
    <s v="A1525"/>
  </r>
  <r>
    <x v="1"/>
    <s v="Aircraft instrument, electrical and avionics mechanics, technicians and inspectors"/>
    <s v="4812 Non-scheduled air transportation"/>
    <n v="70"/>
    <x v="0"/>
    <x v="0"/>
    <x v="0"/>
    <s v="A4812"/>
    <s v="A2244"/>
  </r>
  <r>
    <x v="1"/>
    <s v="Technical occupations in geomatics and meteorology"/>
    <s v="4812 Non-scheduled air transportation"/>
    <n v="10"/>
    <x v="0"/>
    <x v="0"/>
    <x v="0"/>
    <s v="A4812"/>
    <s v="A2255"/>
  </r>
  <r>
    <x v="1"/>
    <s v="Air pilots, flight engineers and flying instructors"/>
    <s v="4812 Non-scheduled air transportation"/>
    <n v="285"/>
    <x v="0"/>
    <x v="0"/>
    <x v="0"/>
    <s v="A4812"/>
    <s v="A2271"/>
  </r>
  <r>
    <x v="1"/>
    <s v="Air traffic controllers and related occupations"/>
    <s v="4812 Non-scheduled air transportation"/>
    <n v="10"/>
    <x v="0"/>
    <x v="0"/>
    <x v="0"/>
    <s v="A4812"/>
    <s v="A2272"/>
  </r>
  <r>
    <x v="1"/>
    <s v="Registered nurses and registered psychiatric nurses"/>
    <s v="4812 Non-scheduled air transportation"/>
    <n v="10"/>
    <x v="0"/>
    <x v="0"/>
    <x v="0"/>
    <s v="A4812"/>
    <s v="A3012"/>
  </r>
  <r>
    <x v="1"/>
    <s v="Accommodation, travel, tourism and related services supervisors"/>
    <s v="4812 Non-scheduled air transportation"/>
    <n v="10"/>
    <x v="0"/>
    <x v="0"/>
    <x v="0"/>
    <s v="A4812"/>
    <s v="A6313"/>
  </r>
  <r>
    <x v="1"/>
    <s v="Travel counsellors"/>
    <s v="4812 Non-scheduled air transportation"/>
    <n v="10"/>
    <x v="0"/>
    <x v="0"/>
    <x v="0"/>
    <s v="A4812"/>
    <s v="A6521"/>
  </r>
  <r>
    <x v="1"/>
    <s v="Pursers and flight attendants"/>
    <s v="4812 Non-scheduled air transportation"/>
    <n v="15"/>
    <x v="0"/>
    <x v="0"/>
    <x v="0"/>
    <s v="A4812"/>
    <s v="A6522"/>
  </r>
  <r>
    <x v="1"/>
    <s v="Airline ticket and service agents"/>
    <s v="4812 Non-scheduled air transportation"/>
    <n v="35"/>
    <x v="0"/>
    <x v="0"/>
    <x v="0"/>
    <s v="A4812"/>
    <s v="A6523"/>
  </r>
  <r>
    <x v="1"/>
    <s v="Light duty cleaners"/>
    <s v="4812 Non-scheduled air transportation"/>
    <n v="15"/>
    <x v="0"/>
    <x v="0"/>
    <x v="0"/>
    <s v="A4812"/>
    <s v="A6731"/>
  </r>
  <r>
    <x v="1"/>
    <s v="Aircraft mechanics and aircraft inspectors"/>
    <s v="4812 Non-scheduled air transportation"/>
    <n v="95"/>
    <x v="0"/>
    <x v="0"/>
    <x v="0"/>
    <s v="A4812"/>
    <s v="A7315"/>
  </r>
  <r>
    <x v="1"/>
    <s v="Other trades and related occupations, n.e.c."/>
    <s v="4812 Non-scheduled air transportation"/>
    <n v="10"/>
    <x v="0"/>
    <x v="0"/>
    <x v="0"/>
    <s v="A4812"/>
    <s v="A7384"/>
  </r>
  <r>
    <x v="1"/>
    <s v="Air transport ramp attendants"/>
    <s v="4812 Non-scheduled air transportation"/>
    <n v="45"/>
    <x v="0"/>
    <x v="0"/>
    <x v="0"/>
    <s v="A4812"/>
    <s v="A7534"/>
  </r>
  <r>
    <x v="1"/>
    <s v="Senior managers - construction, transportation, production and utilities"/>
    <s v="4821 Rail transportation"/>
    <n v="10"/>
    <x v="0"/>
    <x v="0"/>
    <x v="0"/>
    <s v="A4821"/>
    <s v="A0016"/>
  </r>
  <r>
    <x v="1"/>
    <s v="Human resources managers"/>
    <s v="4821 Rail transportation"/>
    <n v="10"/>
    <x v="0"/>
    <x v="0"/>
    <x v="0"/>
    <s v="A4821"/>
    <s v="A0112"/>
  </r>
  <r>
    <x v="1"/>
    <s v="Other administrative services managers"/>
    <s v="4821 Rail transportation"/>
    <n v="15"/>
    <x v="0"/>
    <x v="0"/>
    <x v="0"/>
    <s v="A4821"/>
    <s v="A0114"/>
  </r>
  <r>
    <x v="1"/>
    <s v="Advertising, marketing and public relations managers"/>
    <s v="4821 Rail transportation"/>
    <n v="25"/>
    <x v="0"/>
    <x v="0"/>
    <x v="0"/>
    <s v="A4821"/>
    <s v="A0124"/>
  </r>
  <r>
    <x v="1"/>
    <s v="Corporate sales managers"/>
    <s v="4821 Rail transportation"/>
    <n v="15"/>
    <x v="0"/>
    <x v="0"/>
    <x v="0"/>
    <s v="A4821"/>
    <s v="A0601"/>
  </r>
  <r>
    <x v="1"/>
    <s v="Facility operation and maintenance managers"/>
    <s v="4821 Rail transportation"/>
    <n v="10"/>
    <x v="0"/>
    <x v="0"/>
    <x v="0"/>
    <s v="A4821"/>
    <s v="A0714"/>
  </r>
  <r>
    <x v="1"/>
    <s v="Managers in transportation"/>
    <s v="4821 Rail transportation"/>
    <n v="150"/>
    <x v="0"/>
    <x v="0"/>
    <x v="0"/>
    <s v="A4821"/>
    <s v="A0731"/>
  </r>
  <r>
    <x v="1"/>
    <s v="Human resources professionals"/>
    <s v="4821 Rail transportation"/>
    <n v="20"/>
    <x v="0"/>
    <x v="0"/>
    <x v="0"/>
    <s v="A4821"/>
    <s v="A1121"/>
  </r>
  <r>
    <x v="1"/>
    <s v="Professional occupations in business management consulting"/>
    <s v="4821 Rail transportation"/>
    <n v="15"/>
    <x v="0"/>
    <x v="0"/>
    <x v="0"/>
    <s v="A4821"/>
    <s v="A1122"/>
  </r>
  <r>
    <x v="1"/>
    <s v="Supervisors, finance and insurance office workers"/>
    <s v="4821 Rail transportation"/>
    <n v="10"/>
    <x v="0"/>
    <x v="0"/>
    <x v="0"/>
    <s v="A4821"/>
    <s v="A1212"/>
  </r>
  <r>
    <x v="1"/>
    <s v="Supervisors, supply chain, tracking and scheduling co-ordination occupations"/>
    <s v="4821 Rail transportation"/>
    <n v="15"/>
    <x v="0"/>
    <x v="0"/>
    <x v="0"/>
    <s v="A4821"/>
    <s v="A1215"/>
  </r>
  <r>
    <x v="1"/>
    <s v="Administrative officers"/>
    <s v="4821 Rail transportation"/>
    <n v="30"/>
    <x v="0"/>
    <x v="0"/>
    <x v="0"/>
    <s v="A4821"/>
    <s v="A1221"/>
  </r>
  <r>
    <x v="1"/>
    <s v="Human resources and recruitment officers"/>
    <s v="4821 Rail transportation"/>
    <n v="10"/>
    <x v="1"/>
    <x v="0"/>
    <x v="0"/>
    <s v="A4821"/>
    <s v="A1223"/>
  </r>
  <r>
    <x v="1"/>
    <s v="Accounting technicians and bookkeepers"/>
    <s v="4821 Rail transportation"/>
    <n v="10"/>
    <x v="0"/>
    <x v="0"/>
    <x v="0"/>
    <s v="A4821"/>
    <s v="A1311"/>
  </r>
  <r>
    <x v="1"/>
    <s v="General office support workers"/>
    <s v="4821 Rail transportation"/>
    <n v="55"/>
    <x v="0"/>
    <x v="0"/>
    <x v="0"/>
    <s v="A4821"/>
    <s v="A1411"/>
  </r>
  <r>
    <x v="1"/>
    <s v="Personnel clerks"/>
    <s v="4821 Rail transportation"/>
    <n v="10"/>
    <x v="0"/>
    <x v="0"/>
    <x v="0"/>
    <s v="A4821"/>
    <s v="A1415"/>
  </r>
  <r>
    <x v="1"/>
    <s v="Data entry clerks"/>
    <s v="4821 Rail transportation"/>
    <n v="15"/>
    <x v="0"/>
    <x v="0"/>
    <x v="0"/>
    <s v="A4821"/>
    <s v="A1422"/>
  </r>
  <r>
    <x v="1"/>
    <s v="Accounting and related clerks"/>
    <s v="4821 Rail transportation"/>
    <n v="35"/>
    <x v="0"/>
    <x v="0"/>
    <x v="0"/>
    <s v="A4821"/>
    <s v="A1431"/>
  </r>
  <r>
    <x v="1"/>
    <s v="Payroll administrators"/>
    <s v="4821 Rail transportation"/>
    <n v="10"/>
    <x v="0"/>
    <x v="0"/>
    <x v="0"/>
    <s v="A4821"/>
    <s v="A1432"/>
  </r>
  <r>
    <x v="1"/>
    <s v="Storekeepers and partspersons"/>
    <s v="4821 Rail transportation"/>
    <n v="15"/>
    <x v="0"/>
    <x v="0"/>
    <x v="0"/>
    <s v="A4821"/>
    <s v="A1522"/>
  </r>
  <r>
    <x v="1"/>
    <s v="Purchasing and inventory control workers"/>
    <s v="4821 Rail transportation"/>
    <n v="15"/>
    <x v="0"/>
    <x v="0"/>
    <x v="0"/>
    <s v="A4821"/>
    <s v="A1524"/>
  </r>
  <r>
    <x v="1"/>
    <s v="Transportation route and crew schedulers"/>
    <s v="4821 Rail transportation"/>
    <n v="25"/>
    <x v="0"/>
    <x v="0"/>
    <x v="0"/>
    <s v="A4821"/>
    <s v="A1526"/>
  </r>
  <r>
    <x v="1"/>
    <s v="Civil engineers"/>
    <s v="4821 Rail transportation"/>
    <n v="20"/>
    <x v="0"/>
    <x v="0"/>
    <x v="0"/>
    <s v="A4821"/>
    <s v="A2131"/>
  </r>
  <r>
    <x v="1"/>
    <s v="Electrical and electronics engineers"/>
    <s v="4821 Rail transportation"/>
    <n v="10"/>
    <x v="0"/>
    <x v="0"/>
    <x v="0"/>
    <s v="A4821"/>
    <s v="A2133"/>
  </r>
  <r>
    <x v="1"/>
    <s v="Software engineers and designers"/>
    <s v="4821 Rail transportation"/>
    <n v="10"/>
    <x v="1"/>
    <x v="0"/>
    <x v="0"/>
    <s v="A4821"/>
    <s v="A2173"/>
  </r>
  <r>
    <x v="1"/>
    <s v="Computer programmers and interactive media developers"/>
    <s v="4821 Rail transportation"/>
    <n v="10"/>
    <x v="1"/>
    <x v="0"/>
    <x v="0"/>
    <s v="A4821"/>
    <s v="A2174"/>
  </r>
  <r>
    <x v="1"/>
    <s v="Civil engineering technologists and technicians"/>
    <s v="4821 Rail transportation"/>
    <n v="30"/>
    <x v="1"/>
    <x v="0"/>
    <x v="0"/>
    <s v="A4821"/>
    <s v="A2231"/>
  </r>
  <r>
    <x v="1"/>
    <s v="Electrical and electronics engineering technologists and technicians"/>
    <s v="4821 Rail transportation"/>
    <n v="10"/>
    <x v="0"/>
    <x v="0"/>
    <x v="0"/>
    <s v="A4821"/>
    <s v="A2241"/>
  </r>
  <r>
    <x v="1"/>
    <s v="Non-destructive testers and inspection technicians"/>
    <s v="4821 Rail transportation"/>
    <n v="10"/>
    <x v="0"/>
    <x v="0"/>
    <x v="0"/>
    <s v="A4821"/>
    <s v="A2261"/>
  </r>
  <r>
    <x v="1"/>
    <s v="Railway traffic controllers and marine traffic regulators"/>
    <s v="4821 Rail transportation"/>
    <n v="15"/>
    <x v="0"/>
    <x v="0"/>
    <x v="0"/>
    <s v="A4821"/>
    <s v="A2275"/>
  </r>
  <r>
    <x v="1"/>
    <s v="User support technicians"/>
    <s v="4821 Rail transportation"/>
    <n v="10"/>
    <x v="0"/>
    <x v="0"/>
    <x v="0"/>
    <s v="A4821"/>
    <s v="A2282"/>
  </r>
  <r>
    <x v="1"/>
    <s v="College and other vocational instructors"/>
    <s v="4821 Rail transportation"/>
    <n v="15"/>
    <x v="0"/>
    <x v="0"/>
    <x v="0"/>
    <s v="A4821"/>
    <s v="A4021"/>
  </r>
  <r>
    <x v="1"/>
    <s v="Economists and economic policy researchers and analysts"/>
    <s v="4821 Rail transportation"/>
    <n v="10"/>
    <x v="0"/>
    <x v="0"/>
    <x v="0"/>
    <s v="A4821"/>
    <s v="A4162"/>
  </r>
  <r>
    <x v="1"/>
    <s v="Business development officers and marketing researchers and consultants"/>
    <s v="4821 Rail transportation"/>
    <n v="15"/>
    <x v="1"/>
    <x v="0"/>
    <x v="0"/>
    <s v="A4821"/>
    <s v="A4163"/>
  </r>
  <r>
    <x v="1"/>
    <s v="Other instructors"/>
    <s v="4821 Rail transportation"/>
    <n v="10"/>
    <x v="0"/>
    <x v="0"/>
    <x v="0"/>
    <s v="A4821"/>
    <s v="A4216"/>
  </r>
  <r>
    <x v="1"/>
    <s v="Police officers (except commissioned)"/>
    <s v="4821 Rail transportation"/>
    <n v="10"/>
    <x v="0"/>
    <x v="0"/>
    <x v="0"/>
    <s v="A4821"/>
    <s v="A4311"/>
  </r>
  <r>
    <x v="1"/>
    <s v="Home support workers, housekeepers and related occupations"/>
    <s v="4821 Rail transportation"/>
    <n v="15"/>
    <x v="0"/>
    <x v="0"/>
    <x v="0"/>
    <s v="A4821"/>
    <s v="A4412"/>
  </r>
  <r>
    <x v="1"/>
    <s v="Food service supervisors"/>
    <s v="4821 Rail transportation"/>
    <n v="10"/>
    <x v="0"/>
    <x v="0"/>
    <x v="0"/>
    <s v="A4821"/>
    <s v="A6311"/>
  </r>
  <r>
    <x v="1"/>
    <s v="Chefs"/>
    <s v="4821 Rail transportation"/>
    <n v="10"/>
    <x v="0"/>
    <x v="0"/>
    <x v="0"/>
    <s v="A4821"/>
    <s v="A6321"/>
  </r>
  <r>
    <x v="1"/>
    <s v="Cooks"/>
    <s v="4821 Rail transportation"/>
    <n v="10"/>
    <x v="0"/>
    <x v="0"/>
    <x v="0"/>
    <s v="A4821"/>
    <s v="A6322"/>
  </r>
  <r>
    <x v="1"/>
    <s v="Sales and account representatives - wholesale trade (non-technical)"/>
    <s v="4821 Rail transportation"/>
    <n v="20"/>
    <x v="0"/>
    <x v="0"/>
    <x v="0"/>
    <s v="A4821"/>
    <s v="A6411"/>
  </r>
  <r>
    <x v="1"/>
    <s v="Retail salespersons"/>
    <s v="4821 Rail transportation"/>
    <n v="10"/>
    <x v="0"/>
    <x v="0"/>
    <x v="0"/>
    <s v="A4821"/>
    <s v="A6421"/>
  </r>
  <r>
    <x v="1"/>
    <s v="Ground and water transport ticket agents, cargo service representatives and related clerks"/>
    <s v="4821 Rail transportation"/>
    <n v="45"/>
    <x v="0"/>
    <x v="0"/>
    <x v="0"/>
    <s v="A4821"/>
    <s v="A6524"/>
  </r>
  <r>
    <x v="1"/>
    <s v="Other customer and information services representatives"/>
    <s v="4821 Rail transportation"/>
    <n v="20"/>
    <x v="0"/>
    <x v="0"/>
    <x v="0"/>
    <s v="A4821"/>
    <s v="A6552"/>
  </r>
  <r>
    <x v="1"/>
    <s v="Support occupations in accommodation, travel and facilities set-up services"/>
    <s v="4821 Rail transportation"/>
    <n v="55"/>
    <x v="0"/>
    <x v="0"/>
    <x v="0"/>
    <s v="A4821"/>
    <s v="A6721"/>
  </r>
  <r>
    <x v="1"/>
    <s v="Operators and attendants in amusement, recreation and sport"/>
    <s v="4821 Rail transportation"/>
    <n v="10"/>
    <x v="0"/>
    <x v="0"/>
    <x v="0"/>
    <s v="A4821"/>
    <s v="A6722"/>
  </r>
  <r>
    <x v="1"/>
    <s v="Light duty cleaners"/>
    <s v="4821 Rail transportation"/>
    <n v="20"/>
    <x v="0"/>
    <x v="0"/>
    <x v="0"/>
    <s v="A4821"/>
    <s v="A6731"/>
  </r>
  <r>
    <x v="1"/>
    <s v="Specialized cleaners"/>
    <s v="4821 Rail transportation"/>
    <n v="10"/>
    <x v="0"/>
    <x v="0"/>
    <x v="0"/>
    <s v="A4821"/>
    <s v="A6732"/>
  </r>
  <r>
    <x v="1"/>
    <s v="Janitors, caretakers and building superintendents"/>
    <s v="4821 Rail transportation"/>
    <n v="20"/>
    <x v="0"/>
    <x v="0"/>
    <x v="0"/>
    <s v="A4821"/>
    <s v="A6733"/>
  </r>
  <r>
    <x v="1"/>
    <s v="Contractors and supervisors, machining, metal forming, shaping and erecting trades and related occupations"/>
    <s v="4821 Rail transportation"/>
    <n v="10"/>
    <x v="0"/>
    <x v="0"/>
    <x v="0"/>
    <s v="A4821"/>
    <s v="A7201"/>
  </r>
  <r>
    <x v="1"/>
    <s v="Machinists and machining and tooling inspectors"/>
    <s v="4821 Rail transportation"/>
    <n v="60"/>
    <x v="0"/>
    <x v="0"/>
    <x v="0"/>
    <s v="A4821"/>
    <s v="A7231"/>
  </r>
  <r>
    <x v="1"/>
    <s v="Welders and related machine operators"/>
    <s v="4821 Rail transportation"/>
    <n v="90"/>
    <x v="0"/>
    <x v="0"/>
    <x v="0"/>
    <s v="A4821"/>
    <s v="A7237"/>
  </r>
  <r>
    <x v="1"/>
    <s v="Industrial electricians"/>
    <s v="4821 Rail transportation"/>
    <n v="155"/>
    <x v="0"/>
    <x v="0"/>
    <x v="0"/>
    <s v="A4821"/>
    <s v="A7242"/>
  </r>
  <r>
    <x v="1"/>
    <s v="Telecommunications installation and repair workers"/>
    <s v="4821 Rail transportation"/>
    <n v="10"/>
    <x v="0"/>
    <x v="0"/>
    <x v="0"/>
    <s v="A4821"/>
    <s v="A7246"/>
  </r>
  <r>
    <x v="1"/>
    <s v="Plumbers"/>
    <s v="4821 Rail transportation"/>
    <n v="10"/>
    <x v="0"/>
    <x v="0"/>
    <x v="0"/>
    <s v="A4821"/>
    <s v="A7251"/>
  </r>
  <r>
    <x v="1"/>
    <s v="Carpenters"/>
    <s v="4821 Rail transportation"/>
    <n v="10"/>
    <x v="0"/>
    <x v="0"/>
    <x v="0"/>
    <s v="A4821"/>
    <s v="A7271"/>
  </r>
  <r>
    <x v="1"/>
    <s v="Contractors and supervisors, mechanic trades"/>
    <s v="4821 Rail transportation"/>
    <n v="15"/>
    <x v="0"/>
    <x v="0"/>
    <x v="0"/>
    <s v="A4821"/>
    <s v="A7301"/>
  </r>
  <r>
    <x v="1"/>
    <s v="Contractors and supervisors, heavy equipment operator crews"/>
    <s v="4821 Rail transportation"/>
    <n v="90"/>
    <x v="0"/>
    <x v="0"/>
    <x v="0"/>
    <s v="A4821"/>
    <s v="A7302"/>
  </r>
  <r>
    <x v="1"/>
    <s v="Supervisors, railway transport operations"/>
    <s v="4821 Rail transportation"/>
    <n v="140"/>
    <x v="0"/>
    <x v="0"/>
    <x v="0"/>
    <s v="A4821"/>
    <s v="A7304"/>
  </r>
  <r>
    <x v="1"/>
    <s v="Heavy-duty equipment mechanics"/>
    <s v="4821 Rail transportation"/>
    <n v="235"/>
    <x v="0"/>
    <x v="0"/>
    <x v="0"/>
    <s v="A4821"/>
    <s v="A7312"/>
  </r>
  <r>
    <x v="1"/>
    <s v="Railway carmen/women"/>
    <s v="4821 Rail transportation"/>
    <n v="245"/>
    <x v="0"/>
    <x v="0"/>
    <x v="0"/>
    <s v="A4821"/>
    <s v="A7314"/>
  </r>
  <r>
    <x v="1"/>
    <s v="Automotive service technicians, truck and bus mechanics and mechanical repairers"/>
    <s v="4821 Rail transportation"/>
    <n v="30"/>
    <x v="0"/>
    <x v="0"/>
    <x v="0"/>
    <s v="A4821"/>
    <s v="A7321"/>
  </r>
  <r>
    <x v="1"/>
    <s v="Railway and yard locomotive engineers"/>
    <s v="4821 Rail transportation"/>
    <n v="360"/>
    <x v="0"/>
    <x v="0"/>
    <x v="0"/>
    <s v="A4821"/>
    <s v="A7361"/>
  </r>
  <r>
    <x v="1"/>
    <s v="Railway conductors and brakemen/women"/>
    <s v="4821 Rail transportation"/>
    <n v="325"/>
    <x v="0"/>
    <x v="0"/>
    <x v="0"/>
    <s v="A4821"/>
    <s v="A7362"/>
  </r>
  <r>
    <x v="1"/>
    <s v="Crane operators"/>
    <s v="4821 Rail transportation"/>
    <n v="20"/>
    <x v="0"/>
    <x v="0"/>
    <x v="0"/>
    <s v="A4821"/>
    <s v="A7371"/>
  </r>
  <r>
    <x v="1"/>
    <s v="Other trades and related occupations, n.e.c."/>
    <s v="4821 Rail transportation"/>
    <n v="10"/>
    <x v="0"/>
    <x v="0"/>
    <x v="0"/>
    <s v="A4821"/>
    <s v="A7384"/>
  </r>
  <r>
    <x v="1"/>
    <s v="Material handlers"/>
    <s v="4821 Rail transportation"/>
    <n v="35"/>
    <x v="0"/>
    <x v="0"/>
    <x v="0"/>
    <s v="A4821"/>
    <s v="A7452"/>
  </r>
  <r>
    <x v="1"/>
    <s v="Transport truck drivers"/>
    <s v="4821 Rail transportation"/>
    <n v="20"/>
    <x v="0"/>
    <x v="0"/>
    <x v="0"/>
    <s v="A4821"/>
    <s v="A7511"/>
  </r>
  <r>
    <x v="1"/>
    <s v="Bus drivers, subway operators and other transit operators"/>
    <s v="4821 Rail transportation"/>
    <n v="10"/>
    <x v="0"/>
    <x v="0"/>
    <x v="0"/>
    <s v="A4821"/>
    <s v="A7512"/>
  </r>
  <r>
    <x v="1"/>
    <s v="Heavy equipment operators (except crane)"/>
    <s v="4821 Rail transportation"/>
    <n v="15"/>
    <x v="0"/>
    <x v="0"/>
    <x v="0"/>
    <s v="A4821"/>
    <s v="A7521"/>
  </r>
  <r>
    <x v="1"/>
    <s v="Railway yard and track maintenance workers"/>
    <s v="4821 Rail transportation"/>
    <n v="405"/>
    <x v="0"/>
    <x v="0"/>
    <x v="0"/>
    <s v="A4821"/>
    <s v="A7531"/>
  </r>
  <r>
    <x v="1"/>
    <s v="Construction trades helpers and labourers"/>
    <s v="4821 Rail transportation"/>
    <n v="15"/>
    <x v="0"/>
    <x v="0"/>
    <x v="0"/>
    <s v="A4821"/>
    <s v="A7611"/>
  </r>
  <r>
    <x v="1"/>
    <s v="Railway and motor transport labourers"/>
    <s v="4821 Rail transportation"/>
    <n v="90"/>
    <x v="0"/>
    <x v="0"/>
    <x v="0"/>
    <s v="A4821"/>
    <s v="A7622"/>
  </r>
  <r>
    <x v="1"/>
    <s v="Landscaping and grounds maintenance labourers"/>
    <s v="4821 Rail transportation"/>
    <n v="10"/>
    <x v="0"/>
    <x v="0"/>
    <x v="0"/>
    <s v="A4821"/>
    <s v="A8612"/>
  </r>
  <r>
    <x v="1"/>
    <s v="Deck officers, water transport"/>
    <s v="4831 Deep-sea, coastal and great lakes water transportation"/>
    <n v="10"/>
    <x v="0"/>
    <x v="0"/>
    <x v="0"/>
    <s v="A4831"/>
    <s v="A2273"/>
  </r>
  <r>
    <x v="1"/>
    <s v="Material handlers"/>
    <s v="4831 Deep-sea, coastal and great lakes water transportation"/>
    <n v="10"/>
    <x v="0"/>
    <x v="0"/>
    <x v="0"/>
    <s v="A4831"/>
    <s v="A7452"/>
  </r>
  <r>
    <x v="1"/>
    <s v="Senior managers - construction, transportation, production and utilities"/>
    <s v="4841 General freight trucking"/>
    <n v="90"/>
    <x v="0"/>
    <x v="0"/>
    <x v="0"/>
    <s v="A4841"/>
    <s v="A0016"/>
  </r>
  <r>
    <x v="1"/>
    <s v="Financial managers"/>
    <s v="4841 General freight trucking"/>
    <n v="10"/>
    <x v="0"/>
    <x v="0"/>
    <x v="0"/>
    <s v="A4841"/>
    <s v="A0111"/>
  </r>
  <r>
    <x v="1"/>
    <s v="Human resources managers"/>
    <s v="4841 General freight trucking"/>
    <n v="25"/>
    <x v="0"/>
    <x v="0"/>
    <x v="0"/>
    <s v="A4841"/>
    <s v="A0112"/>
  </r>
  <r>
    <x v="1"/>
    <s v="Other administrative services managers"/>
    <s v="4841 General freight trucking"/>
    <n v="10"/>
    <x v="0"/>
    <x v="0"/>
    <x v="0"/>
    <s v="A4841"/>
    <s v="A0114"/>
  </r>
  <r>
    <x v="1"/>
    <s v="Advertising, marketing and public relations managers"/>
    <s v="4841 General freight trucking"/>
    <n v="10"/>
    <x v="0"/>
    <x v="0"/>
    <x v="0"/>
    <s v="A4841"/>
    <s v="A0124"/>
  </r>
  <r>
    <x v="1"/>
    <s v="Other business services managers"/>
    <s v="4841 General freight trucking"/>
    <n v="10"/>
    <x v="0"/>
    <x v="0"/>
    <x v="0"/>
    <s v="A4841"/>
    <s v="A0125"/>
  </r>
  <r>
    <x v="1"/>
    <s v="Computer and information systems managers"/>
    <s v="4841 General freight trucking"/>
    <n v="10"/>
    <x v="0"/>
    <x v="0"/>
    <x v="0"/>
    <s v="A4841"/>
    <s v="A0213"/>
  </r>
  <r>
    <x v="1"/>
    <s v="Corporate sales managers"/>
    <s v="4841 General freight trucking"/>
    <n v="10"/>
    <x v="0"/>
    <x v="0"/>
    <x v="0"/>
    <s v="A4841"/>
    <s v="A0601"/>
  </r>
  <r>
    <x v="1"/>
    <s v="Retail and wholesale trade managers"/>
    <s v="4841 General freight trucking"/>
    <n v="15"/>
    <x v="0"/>
    <x v="0"/>
    <x v="0"/>
    <s v="A4841"/>
    <s v="A0621"/>
  </r>
  <r>
    <x v="1"/>
    <s v="Facility operation and maintenance managers"/>
    <s v="4841 General freight trucking"/>
    <n v="45"/>
    <x v="0"/>
    <x v="0"/>
    <x v="0"/>
    <s v="A4841"/>
    <s v="A0714"/>
  </r>
  <r>
    <x v="1"/>
    <s v="Managers in transportation"/>
    <s v="4841 General freight trucking"/>
    <n v="340"/>
    <x v="0"/>
    <x v="0"/>
    <x v="0"/>
    <s v="A4841"/>
    <s v="A0731"/>
  </r>
  <r>
    <x v="1"/>
    <s v="Financial auditors and accountants"/>
    <s v="4841 General freight trucking"/>
    <n v="45"/>
    <x v="0"/>
    <x v="0"/>
    <x v="0"/>
    <s v="A4841"/>
    <s v="A1111"/>
  </r>
  <r>
    <x v="1"/>
    <s v="Human resources professionals"/>
    <s v="4841 General freight trucking"/>
    <n v="15"/>
    <x v="0"/>
    <x v="0"/>
    <x v="0"/>
    <s v="A4841"/>
    <s v="A1121"/>
  </r>
  <r>
    <x v="1"/>
    <s v="Professional occupations in business management consulting"/>
    <s v="4841 General freight trucking"/>
    <n v="20"/>
    <x v="0"/>
    <x v="0"/>
    <x v="0"/>
    <s v="A4841"/>
    <s v="A1122"/>
  </r>
  <r>
    <x v="1"/>
    <s v="Supervisors, finance and insurance office workers"/>
    <s v="4841 General freight trucking"/>
    <n v="30"/>
    <x v="0"/>
    <x v="0"/>
    <x v="0"/>
    <s v="A4841"/>
    <s v="A1212"/>
  </r>
  <r>
    <x v="1"/>
    <s v="Supervisors, supply chain, tracking and scheduling co-ordination occupations"/>
    <s v="4841 General freight trucking"/>
    <n v="80"/>
    <x v="0"/>
    <x v="0"/>
    <x v="0"/>
    <s v="A4841"/>
    <s v="A1215"/>
  </r>
  <r>
    <x v="1"/>
    <s v="Administrative officers"/>
    <s v="4841 General freight trucking"/>
    <n v="110"/>
    <x v="0"/>
    <x v="0"/>
    <x v="0"/>
    <s v="A4841"/>
    <s v="A1221"/>
  </r>
  <r>
    <x v="1"/>
    <s v="Executive assistants"/>
    <s v="4841 General freight trucking"/>
    <n v="10"/>
    <x v="0"/>
    <x v="0"/>
    <x v="0"/>
    <s v="A4841"/>
    <s v="A1222"/>
  </r>
  <r>
    <x v="1"/>
    <s v="Human resources and recruitment officers"/>
    <s v="4841 General freight trucking"/>
    <n v="15"/>
    <x v="1"/>
    <x v="0"/>
    <x v="0"/>
    <s v="A4841"/>
    <s v="A1223"/>
  </r>
  <r>
    <x v="1"/>
    <s v="Administrative assistants"/>
    <s v="4841 General freight trucking"/>
    <n v="110"/>
    <x v="0"/>
    <x v="0"/>
    <x v="0"/>
    <s v="A4841"/>
    <s v="A1241"/>
  </r>
  <r>
    <x v="1"/>
    <s v="Accounting technicians and bookkeepers"/>
    <s v="4841 General freight trucking"/>
    <n v="95"/>
    <x v="0"/>
    <x v="0"/>
    <x v="0"/>
    <s v="A4841"/>
    <s v="A1311"/>
  </r>
  <r>
    <x v="1"/>
    <s v="Customs, ship and other brokers"/>
    <s v="4841 General freight trucking"/>
    <n v="20"/>
    <x v="0"/>
    <x v="0"/>
    <x v="0"/>
    <s v="A4841"/>
    <s v="A1315"/>
  </r>
  <r>
    <x v="1"/>
    <s v="General office support workers"/>
    <s v="4841 General freight trucking"/>
    <n v="155"/>
    <x v="0"/>
    <x v="0"/>
    <x v="0"/>
    <s v="A4841"/>
    <s v="A1411"/>
  </r>
  <r>
    <x v="1"/>
    <s v="Receptionists"/>
    <s v="4841 General freight trucking"/>
    <n v="35"/>
    <x v="0"/>
    <x v="0"/>
    <x v="0"/>
    <s v="A4841"/>
    <s v="A1414"/>
  </r>
  <r>
    <x v="1"/>
    <s v="Data entry clerks"/>
    <s v="4841 General freight trucking"/>
    <n v="15"/>
    <x v="0"/>
    <x v="0"/>
    <x v="0"/>
    <s v="A4841"/>
    <s v="A1422"/>
  </r>
  <r>
    <x v="1"/>
    <s v="Accounting and related clerks"/>
    <s v="4841 General freight trucking"/>
    <n v="155"/>
    <x v="0"/>
    <x v="0"/>
    <x v="0"/>
    <s v="A4841"/>
    <s v="A1431"/>
  </r>
  <r>
    <x v="1"/>
    <s v="Payroll administrators"/>
    <s v="4841 General freight trucking"/>
    <n v="55"/>
    <x v="0"/>
    <x v="0"/>
    <x v="0"/>
    <s v="A4841"/>
    <s v="A1432"/>
  </r>
  <r>
    <x v="1"/>
    <s v="Collectors"/>
    <s v="4841 General freight trucking"/>
    <n v="10"/>
    <x v="0"/>
    <x v="0"/>
    <x v="0"/>
    <s v="A4841"/>
    <s v="A1435"/>
  </r>
  <r>
    <x v="1"/>
    <s v="Correspondence, publication and regulatory clerks"/>
    <s v="4841 General freight trucking"/>
    <n v="15"/>
    <x v="0"/>
    <x v="0"/>
    <x v="0"/>
    <s v="A4841"/>
    <s v="A1452"/>
  </r>
  <r>
    <x v="1"/>
    <s v="Couriers, messengers and door-to-door distributors"/>
    <s v="4841 General freight trucking"/>
    <n v="10"/>
    <x v="0"/>
    <x v="0"/>
    <x v="0"/>
    <s v="A4841"/>
    <s v="A1513"/>
  </r>
  <r>
    <x v="1"/>
    <s v="Shippers and receivers"/>
    <s v="4841 General freight trucking"/>
    <n v="20"/>
    <x v="0"/>
    <x v="0"/>
    <x v="0"/>
    <s v="A4841"/>
    <s v="A1521"/>
  </r>
  <r>
    <x v="1"/>
    <s v="Dispatchers"/>
    <s v="4841 General freight trucking"/>
    <n v="260"/>
    <x v="0"/>
    <x v="0"/>
    <x v="0"/>
    <s v="A4841"/>
    <s v="A1525"/>
  </r>
  <r>
    <x v="1"/>
    <s v="Transportation route and crew schedulers"/>
    <s v="4841 General freight trucking"/>
    <n v="60"/>
    <x v="0"/>
    <x v="0"/>
    <x v="0"/>
    <s v="A4841"/>
    <s v="A1526"/>
  </r>
  <r>
    <x v="1"/>
    <s v="Information systems analysts and consultants"/>
    <s v="4841 General freight trucking"/>
    <n v="10"/>
    <x v="1"/>
    <x v="0"/>
    <x v="0"/>
    <s v="A4841"/>
    <s v="A2171"/>
  </r>
  <r>
    <x v="1"/>
    <s v="Computer programmers and interactive media developers"/>
    <s v="4841 General freight trucking"/>
    <n v="10"/>
    <x v="1"/>
    <x v="0"/>
    <x v="0"/>
    <s v="A4841"/>
    <s v="A2174"/>
  </r>
  <r>
    <x v="1"/>
    <s v="Construction estimators"/>
    <s v="4841 General freight trucking"/>
    <n v="10"/>
    <x v="1"/>
    <x v="0"/>
    <x v="0"/>
    <s v="A4841"/>
    <s v="A2234"/>
  </r>
  <r>
    <x v="1"/>
    <s v="Inspectors in public and environmental health and occupational health and safety"/>
    <s v="4841 General freight trucking"/>
    <n v="20"/>
    <x v="0"/>
    <x v="0"/>
    <x v="0"/>
    <s v="A4841"/>
    <s v="A2263"/>
  </r>
  <r>
    <x v="1"/>
    <s v="Computer network technicians"/>
    <s v="4841 General freight trucking"/>
    <n v="15"/>
    <x v="0"/>
    <x v="0"/>
    <x v="0"/>
    <s v="A4841"/>
    <s v="A2281"/>
  </r>
  <r>
    <x v="1"/>
    <s v="User support technicians"/>
    <s v="4841 General freight trucking"/>
    <n v="10"/>
    <x v="0"/>
    <x v="0"/>
    <x v="0"/>
    <s v="A4841"/>
    <s v="A2282"/>
  </r>
  <r>
    <x v="1"/>
    <s v="College and other vocational instructors"/>
    <s v="4841 General freight trucking"/>
    <n v="10"/>
    <x v="0"/>
    <x v="0"/>
    <x v="0"/>
    <s v="A4841"/>
    <s v="A4021"/>
  </r>
  <r>
    <x v="1"/>
    <s v="Natural and applied science policy researchers, consultants and program officers"/>
    <s v="4841 General freight trucking"/>
    <n v="10"/>
    <x v="0"/>
    <x v="0"/>
    <x v="0"/>
    <s v="A4841"/>
    <s v="A4161"/>
  </r>
  <r>
    <x v="1"/>
    <s v="Social policy researchers, consultants and program officers"/>
    <s v="4841 General freight trucking"/>
    <n v="10"/>
    <x v="0"/>
    <x v="0"/>
    <x v="0"/>
    <s v="A4841"/>
    <s v="A4164"/>
  </r>
  <r>
    <x v="1"/>
    <s v="Other instructors"/>
    <s v="4841 General freight trucking"/>
    <n v="15"/>
    <x v="0"/>
    <x v="0"/>
    <x v="0"/>
    <s v="A4841"/>
    <s v="A4216"/>
  </r>
  <r>
    <x v="1"/>
    <s v="Home support workers, housekeepers and related occupations"/>
    <s v="4841 General freight trucking"/>
    <n v="10"/>
    <x v="0"/>
    <x v="0"/>
    <x v="0"/>
    <s v="A4841"/>
    <s v="A4412"/>
  </r>
  <r>
    <x v="1"/>
    <s v="Producers, directors, choreographers and related occupations"/>
    <s v="4841 General freight trucking"/>
    <n v="10"/>
    <x v="1"/>
    <x v="0"/>
    <x v="0"/>
    <s v="A4841"/>
    <s v="A5131"/>
  </r>
  <r>
    <x v="1"/>
    <s v="Support occupations in motion pictures, broadcasting, photography and the performing arts"/>
    <s v="4841 General freight trucking"/>
    <n v="10"/>
    <x v="0"/>
    <x v="0"/>
    <x v="0"/>
    <s v="A4841"/>
    <s v="A5227"/>
  </r>
  <r>
    <x v="1"/>
    <s v="Sales and account representatives - wholesale trade (non-technical)"/>
    <s v="4841 General freight trucking"/>
    <n v="45"/>
    <x v="0"/>
    <x v="0"/>
    <x v="0"/>
    <s v="A4841"/>
    <s v="A6411"/>
  </r>
  <r>
    <x v="1"/>
    <s v="Retail salespersons"/>
    <s v="4841 General freight trucking"/>
    <n v="10"/>
    <x v="0"/>
    <x v="0"/>
    <x v="0"/>
    <s v="A4841"/>
    <s v="A6421"/>
  </r>
  <r>
    <x v="1"/>
    <s v="Ground and water transport ticket agents, cargo service representatives and related clerks"/>
    <s v="4841 General freight trucking"/>
    <n v="15"/>
    <x v="0"/>
    <x v="0"/>
    <x v="0"/>
    <s v="A4841"/>
    <s v="A6524"/>
  </r>
  <r>
    <x v="1"/>
    <s v="Security guards and related security service occupations"/>
    <s v="4841 General freight trucking"/>
    <n v="10"/>
    <x v="0"/>
    <x v="0"/>
    <x v="0"/>
    <s v="A4841"/>
    <s v="A6541"/>
  </r>
  <r>
    <x v="1"/>
    <s v="Other customer and information services representatives"/>
    <s v="4841 General freight trucking"/>
    <n v="140"/>
    <x v="0"/>
    <x v="0"/>
    <x v="0"/>
    <s v="A4841"/>
    <s v="A6552"/>
  </r>
  <r>
    <x v="1"/>
    <s v="Other sales related occupations"/>
    <s v="4841 General freight trucking"/>
    <n v="10"/>
    <x v="0"/>
    <x v="0"/>
    <x v="0"/>
    <s v="A4841"/>
    <s v="A6623"/>
  </r>
  <r>
    <x v="1"/>
    <s v="Light duty cleaners"/>
    <s v="4841 General freight trucking"/>
    <n v="10"/>
    <x v="0"/>
    <x v="0"/>
    <x v="0"/>
    <s v="A4841"/>
    <s v="A6731"/>
  </r>
  <r>
    <x v="1"/>
    <s v="Specialized cleaners"/>
    <s v="4841 General freight trucking"/>
    <n v="20"/>
    <x v="0"/>
    <x v="0"/>
    <x v="0"/>
    <s v="A4841"/>
    <s v="A6732"/>
  </r>
  <r>
    <x v="1"/>
    <s v="Janitors, caretakers and building superintendents"/>
    <s v="4841 General freight trucking"/>
    <n v="30"/>
    <x v="0"/>
    <x v="0"/>
    <x v="0"/>
    <s v="A4841"/>
    <s v="A6733"/>
  </r>
  <r>
    <x v="1"/>
    <s v="Contractors and supervisors, machining, metal forming, shaping and erecting trades and related occupations"/>
    <s v="4841 General freight trucking"/>
    <n v="10"/>
    <x v="0"/>
    <x v="0"/>
    <x v="0"/>
    <s v="A4841"/>
    <s v="A7201"/>
  </r>
  <r>
    <x v="1"/>
    <s v="Welders and related machine operators"/>
    <s v="4841 General freight trucking"/>
    <n v="15"/>
    <x v="0"/>
    <x v="0"/>
    <x v="0"/>
    <s v="A4841"/>
    <s v="A7237"/>
  </r>
  <r>
    <x v="1"/>
    <s v="Roofers and shinglers"/>
    <s v="4841 General freight trucking"/>
    <n v="15"/>
    <x v="0"/>
    <x v="0"/>
    <x v="0"/>
    <s v="A4841"/>
    <s v="A7291"/>
  </r>
  <r>
    <x v="1"/>
    <s v="Contractors and supervisors, mechanic trades"/>
    <s v="4841 General freight trucking"/>
    <n v="35"/>
    <x v="0"/>
    <x v="0"/>
    <x v="0"/>
    <s v="A4841"/>
    <s v="A7301"/>
  </r>
  <r>
    <x v="1"/>
    <s v="Contractors and supervisors, heavy equipment operator crews"/>
    <s v="4841 General freight trucking"/>
    <n v="45"/>
    <x v="0"/>
    <x v="0"/>
    <x v="0"/>
    <s v="A4841"/>
    <s v="A7302"/>
  </r>
  <r>
    <x v="1"/>
    <s v="Supervisors, motor transport and other ground transit operators"/>
    <s v="4841 General freight trucking"/>
    <n v="145"/>
    <x v="0"/>
    <x v="0"/>
    <x v="0"/>
    <s v="A4841"/>
    <s v="A7305"/>
  </r>
  <r>
    <x v="1"/>
    <s v="Heavy-duty equipment mechanics"/>
    <s v="4841 General freight trucking"/>
    <n v="10"/>
    <x v="0"/>
    <x v="0"/>
    <x v="0"/>
    <s v="A4841"/>
    <s v="A7312"/>
  </r>
  <r>
    <x v="1"/>
    <s v="Automotive service technicians, truck and bus mechanics and mechanical repairers"/>
    <s v="4841 General freight trucking"/>
    <n v="335"/>
    <x v="0"/>
    <x v="0"/>
    <x v="0"/>
    <s v="A4841"/>
    <s v="A7321"/>
  </r>
  <r>
    <x v="1"/>
    <s v="Motor vehicle body repairers"/>
    <s v="4841 General freight trucking"/>
    <n v="10"/>
    <x v="0"/>
    <x v="0"/>
    <x v="0"/>
    <s v="A4841"/>
    <s v="A7322"/>
  </r>
  <r>
    <x v="1"/>
    <s v="Electrical mechanics"/>
    <s v="4841 General freight trucking"/>
    <n v="10"/>
    <x v="0"/>
    <x v="0"/>
    <x v="0"/>
    <s v="A4841"/>
    <s v="A7333"/>
  </r>
  <r>
    <x v="1"/>
    <s v="Material handlers"/>
    <s v="4841 General freight trucking"/>
    <n v="250"/>
    <x v="0"/>
    <x v="0"/>
    <x v="0"/>
    <s v="A4841"/>
    <s v="A7452"/>
  </r>
  <r>
    <x v="1"/>
    <s v="Transport truck drivers"/>
    <s v="4841 General freight trucking"/>
    <n v="6390"/>
    <x v="0"/>
    <x v="0"/>
    <x v="0"/>
    <s v="A4841"/>
    <s v="A7511"/>
  </r>
  <r>
    <x v="1"/>
    <s v="Delivery and courier service drivers"/>
    <s v="4841 General freight trucking"/>
    <n v="60"/>
    <x v="0"/>
    <x v="0"/>
    <x v="0"/>
    <s v="A4841"/>
    <s v="A7514"/>
  </r>
  <r>
    <x v="1"/>
    <s v="Heavy equipment operators (except crane)"/>
    <s v="4841 General freight trucking"/>
    <n v="20"/>
    <x v="0"/>
    <x v="0"/>
    <x v="0"/>
    <s v="A4841"/>
    <s v="A7521"/>
  </r>
  <r>
    <x v="1"/>
    <s v="Other automotive mechanical installers and servicers"/>
    <s v="4841 General freight trucking"/>
    <n v="15"/>
    <x v="0"/>
    <x v="0"/>
    <x v="0"/>
    <s v="A4841"/>
    <s v="A7535"/>
  </r>
  <r>
    <x v="1"/>
    <s v="Construction trades helpers and labourers"/>
    <s v="4841 General freight trucking"/>
    <n v="10"/>
    <x v="0"/>
    <x v="0"/>
    <x v="0"/>
    <s v="A4841"/>
    <s v="A7611"/>
  </r>
  <r>
    <x v="1"/>
    <s v="Other trades helpers and labourers"/>
    <s v="4841 General freight trucking"/>
    <n v="10"/>
    <x v="0"/>
    <x v="0"/>
    <x v="0"/>
    <s v="A4841"/>
    <s v="A7612"/>
  </r>
  <r>
    <x v="1"/>
    <s v="Railway and motor transport labourers"/>
    <s v="4841 General freight trucking"/>
    <n v="10"/>
    <x v="0"/>
    <x v="0"/>
    <x v="0"/>
    <s v="A4841"/>
    <s v="A7622"/>
  </r>
  <r>
    <x v="1"/>
    <s v="Labourers in food and beverage processing"/>
    <s v="4841 General freight trucking"/>
    <n v="10"/>
    <x v="0"/>
    <x v="0"/>
    <x v="0"/>
    <s v="A4841"/>
    <s v="A9617"/>
  </r>
  <r>
    <x v="1"/>
    <s v="Senior managers - construction, transportation, production and utilities"/>
    <s v="4842 Specialized freight trucking"/>
    <n v="50"/>
    <x v="0"/>
    <x v="0"/>
    <x v="0"/>
    <s v="A4842"/>
    <s v="A0016"/>
  </r>
  <r>
    <x v="1"/>
    <s v="Financial managers"/>
    <s v="4842 Specialized freight trucking"/>
    <n v="20"/>
    <x v="0"/>
    <x v="0"/>
    <x v="0"/>
    <s v="A4842"/>
    <s v="A0111"/>
  </r>
  <r>
    <x v="1"/>
    <s v="Human resources managers"/>
    <s v="4842 Specialized freight trucking"/>
    <n v="25"/>
    <x v="0"/>
    <x v="0"/>
    <x v="0"/>
    <s v="A4842"/>
    <s v="A0112"/>
  </r>
  <r>
    <x v="1"/>
    <s v="Other business services managers"/>
    <s v="4842 Specialized freight trucking"/>
    <n v="10"/>
    <x v="0"/>
    <x v="0"/>
    <x v="0"/>
    <s v="A4842"/>
    <s v="A0125"/>
  </r>
  <r>
    <x v="1"/>
    <s v="Computer and information systems managers"/>
    <s v="4842 Specialized freight trucking"/>
    <n v="10"/>
    <x v="0"/>
    <x v="0"/>
    <x v="0"/>
    <s v="A4842"/>
    <s v="A0213"/>
  </r>
  <r>
    <x v="1"/>
    <s v="Retail and wholesale trade managers"/>
    <s v="4842 Specialized freight trucking"/>
    <n v="10"/>
    <x v="0"/>
    <x v="0"/>
    <x v="0"/>
    <s v="A4842"/>
    <s v="A0621"/>
  </r>
  <r>
    <x v="1"/>
    <s v="Managers in customer and personal services, n.e.c."/>
    <s v="4842 Specialized freight trucking"/>
    <n v="10"/>
    <x v="0"/>
    <x v="0"/>
    <x v="0"/>
    <s v="A4842"/>
    <s v="A0651"/>
  </r>
  <r>
    <x v="1"/>
    <s v="Construction managers"/>
    <s v="4842 Specialized freight trucking"/>
    <n v="15"/>
    <x v="0"/>
    <x v="0"/>
    <x v="0"/>
    <s v="A4842"/>
    <s v="A0711"/>
  </r>
  <r>
    <x v="1"/>
    <s v="Facility operation and maintenance managers"/>
    <s v="4842 Specialized freight trucking"/>
    <n v="10"/>
    <x v="0"/>
    <x v="0"/>
    <x v="0"/>
    <s v="A4842"/>
    <s v="A0714"/>
  </r>
  <r>
    <x v="1"/>
    <s v="Managers in transportation"/>
    <s v="4842 Specialized freight trucking"/>
    <n v="135"/>
    <x v="0"/>
    <x v="0"/>
    <x v="0"/>
    <s v="A4842"/>
    <s v="A0731"/>
  </r>
  <r>
    <x v="1"/>
    <s v="Managers in agriculture"/>
    <s v="4842 Specialized freight trucking"/>
    <n v="10"/>
    <x v="0"/>
    <x v="0"/>
    <x v="0"/>
    <s v="A4842"/>
    <s v="A0821"/>
  </r>
  <r>
    <x v="1"/>
    <s v="Financial auditors and accountants"/>
    <s v="4842 Specialized freight trucking"/>
    <n v="20"/>
    <x v="0"/>
    <x v="0"/>
    <x v="0"/>
    <s v="A4842"/>
    <s v="A1111"/>
  </r>
  <r>
    <x v="1"/>
    <s v="Other financial officers"/>
    <s v="4842 Specialized freight trucking"/>
    <n v="10"/>
    <x v="0"/>
    <x v="0"/>
    <x v="0"/>
    <s v="A4842"/>
    <s v="A1114"/>
  </r>
  <r>
    <x v="1"/>
    <s v="Supervisors, supply chain, tracking and scheduling co-ordination occupations"/>
    <s v="4842 Specialized freight trucking"/>
    <n v="20"/>
    <x v="0"/>
    <x v="0"/>
    <x v="0"/>
    <s v="A4842"/>
    <s v="A1215"/>
  </r>
  <r>
    <x v="1"/>
    <s v="Administrative officers"/>
    <s v="4842 Specialized freight trucking"/>
    <n v="35"/>
    <x v="0"/>
    <x v="0"/>
    <x v="0"/>
    <s v="A4842"/>
    <s v="A1221"/>
  </r>
  <r>
    <x v="1"/>
    <s v="Executive assistants"/>
    <s v="4842 Specialized freight trucking"/>
    <n v="15"/>
    <x v="0"/>
    <x v="0"/>
    <x v="0"/>
    <s v="A4842"/>
    <s v="A1222"/>
  </r>
  <r>
    <x v="1"/>
    <s v="Human resources and recruitment officers"/>
    <s v="4842 Specialized freight trucking"/>
    <n v="10"/>
    <x v="1"/>
    <x v="0"/>
    <x v="0"/>
    <s v="A4842"/>
    <s v="A1223"/>
  </r>
  <r>
    <x v="1"/>
    <s v="Administrative assistants"/>
    <s v="4842 Specialized freight trucking"/>
    <n v="30"/>
    <x v="0"/>
    <x v="0"/>
    <x v="0"/>
    <s v="A4842"/>
    <s v="A1241"/>
  </r>
  <r>
    <x v="1"/>
    <s v="Accounting technicians and bookkeepers"/>
    <s v="4842 Specialized freight trucking"/>
    <n v="35"/>
    <x v="0"/>
    <x v="0"/>
    <x v="0"/>
    <s v="A4842"/>
    <s v="A1311"/>
  </r>
  <r>
    <x v="1"/>
    <s v="General office support workers"/>
    <s v="4842 Specialized freight trucking"/>
    <n v="30"/>
    <x v="0"/>
    <x v="0"/>
    <x v="0"/>
    <s v="A4842"/>
    <s v="A1411"/>
  </r>
  <r>
    <x v="1"/>
    <s v="Receptionists"/>
    <s v="4842 Specialized freight trucking"/>
    <n v="10"/>
    <x v="0"/>
    <x v="0"/>
    <x v="0"/>
    <s v="A4842"/>
    <s v="A1414"/>
  </r>
  <r>
    <x v="1"/>
    <s v="Personnel clerks"/>
    <s v="4842 Specialized freight trucking"/>
    <n v="10"/>
    <x v="0"/>
    <x v="0"/>
    <x v="0"/>
    <s v="A4842"/>
    <s v="A1415"/>
  </r>
  <r>
    <x v="1"/>
    <s v="Data entry clerks"/>
    <s v="4842 Specialized freight trucking"/>
    <n v="10"/>
    <x v="0"/>
    <x v="0"/>
    <x v="0"/>
    <s v="A4842"/>
    <s v="A1422"/>
  </r>
  <r>
    <x v="1"/>
    <s v="Accounting and related clerks"/>
    <s v="4842 Specialized freight trucking"/>
    <n v="85"/>
    <x v="0"/>
    <x v="0"/>
    <x v="0"/>
    <s v="A4842"/>
    <s v="A1431"/>
  </r>
  <r>
    <x v="1"/>
    <s v="Payroll administrators"/>
    <s v="4842 Specialized freight trucking"/>
    <n v="10"/>
    <x v="0"/>
    <x v="0"/>
    <x v="0"/>
    <s v="A4842"/>
    <s v="A1432"/>
  </r>
  <r>
    <x v="1"/>
    <s v="Correspondence, publication and regulatory clerks"/>
    <s v="4842 Specialized freight trucking"/>
    <n v="10"/>
    <x v="0"/>
    <x v="0"/>
    <x v="0"/>
    <s v="A4842"/>
    <s v="A1452"/>
  </r>
  <r>
    <x v="1"/>
    <s v="Shippers and receivers"/>
    <s v="4842 Specialized freight trucking"/>
    <n v="10"/>
    <x v="0"/>
    <x v="0"/>
    <x v="0"/>
    <s v="A4842"/>
    <s v="A1521"/>
  </r>
  <r>
    <x v="1"/>
    <s v="Dispatchers"/>
    <s v="4842 Specialized freight trucking"/>
    <n v="100"/>
    <x v="0"/>
    <x v="0"/>
    <x v="0"/>
    <s v="A4842"/>
    <s v="A1525"/>
  </r>
  <r>
    <x v="1"/>
    <s v="Transportation route and crew schedulers"/>
    <s v="4842 Specialized freight trucking"/>
    <n v="10"/>
    <x v="0"/>
    <x v="0"/>
    <x v="0"/>
    <s v="A4842"/>
    <s v="A1526"/>
  </r>
  <r>
    <x v="1"/>
    <s v="Database analysts and data administrators"/>
    <s v="4842 Specialized freight trucking"/>
    <n v="10"/>
    <x v="0"/>
    <x v="0"/>
    <x v="0"/>
    <s v="A4842"/>
    <s v="A2172"/>
  </r>
  <r>
    <x v="1"/>
    <s v="Computer network technicians"/>
    <s v="4842 Specialized freight trucking"/>
    <n v="15"/>
    <x v="0"/>
    <x v="0"/>
    <x v="0"/>
    <s v="A4842"/>
    <s v="A2281"/>
  </r>
  <r>
    <x v="1"/>
    <s v="Sales and account representatives - wholesale trade (non-technical)"/>
    <s v="4842 Specialized freight trucking"/>
    <n v="20"/>
    <x v="0"/>
    <x v="0"/>
    <x v="0"/>
    <s v="A4842"/>
    <s v="A6411"/>
  </r>
  <r>
    <x v="1"/>
    <s v="Retail salespersons"/>
    <s v="4842 Specialized freight trucking"/>
    <n v="15"/>
    <x v="0"/>
    <x v="0"/>
    <x v="0"/>
    <s v="A4842"/>
    <s v="A6421"/>
  </r>
  <r>
    <x v="1"/>
    <s v="Other customer and information services representatives"/>
    <s v="4842 Specialized freight trucking"/>
    <n v="40"/>
    <x v="0"/>
    <x v="0"/>
    <x v="0"/>
    <s v="A4842"/>
    <s v="A6552"/>
  </r>
  <r>
    <x v="1"/>
    <s v="Light duty cleaners"/>
    <s v="4842 Specialized freight trucking"/>
    <n v="10"/>
    <x v="0"/>
    <x v="0"/>
    <x v="0"/>
    <s v="A4842"/>
    <s v="A6731"/>
  </r>
  <r>
    <x v="1"/>
    <s v="Specialized cleaners"/>
    <s v="4842 Specialized freight trucking"/>
    <n v="25"/>
    <x v="0"/>
    <x v="0"/>
    <x v="0"/>
    <s v="A4842"/>
    <s v="A6732"/>
  </r>
  <r>
    <x v="1"/>
    <s v="Janitors, caretakers and building superintendents"/>
    <s v="4842 Specialized freight trucking"/>
    <n v="15"/>
    <x v="0"/>
    <x v="0"/>
    <x v="0"/>
    <s v="A4842"/>
    <s v="A6733"/>
  </r>
  <r>
    <x v="1"/>
    <s v="Contractors and supervisors, machining, metal forming, shaping and erecting trades and related occupations"/>
    <s v="4842 Specialized freight trucking"/>
    <n v="10"/>
    <x v="0"/>
    <x v="0"/>
    <x v="0"/>
    <s v="A4842"/>
    <s v="A7201"/>
  </r>
  <r>
    <x v="1"/>
    <s v="Welders and related machine operators"/>
    <s v="4842 Specialized freight trucking"/>
    <n v="20"/>
    <x v="0"/>
    <x v="0"/>
    <x v="0"/>
    <s v="A4842"/>
    <s v="A7237"/>
  </r>
  <r>
    <x v="1"/>
    <s v="Industrial electricians"/>
    <s v="4842 Specialized freight trucking"/>
    <n v="10"/>
    <x v="0"/>
    <x v="0"/>
    <x v="0"/>
    <s v="A4842"/>
    <s v="A7242"/>
  </r>
  <r>
    <x v="1"/>
    <s v="Carpenters"/>
    <s v="4842 Specialized freight trucking"/>
    <n v="10"/>
    <x v="0"/>
    <x v="0"/>
    <x v="0"/>
    <s v="A4842"/>
    <s v="A7271"/>
  </r>
  <r>
    <x v="1"/>
    <s v="Roofers and shinglers"/>
    <s v="4842 Specialized freight trucking"/>
    <n v="15"/>
    <x v="0"/>
    <x v="0"/>
    <x v="0"/>
    <s v="A4842"/>
    <s v="A7291"/>
  </r>
  <r>
    <x v="1"/>
    <s v="Contractors and supervisors, mechanic trades"/>
    <s v="4842 Specialized freight trucking"/>
    <n v="15"/>
    <x v="0"/>
    <x v="0"/>
    <x v="0"/>
    <s v="A4842"/>
    <s v="A7301"/>
  </r>
  <r>
    <x v="1"/>
    <s v="Contractors and supervisors, heavy equipment operator crews"/>
    <s v="4842 Specialized freight trucking"/>
    <n v="25"/>
    <x v="0"/>
    <x v="0"/>
    <x v="0"/>
    <s v="A4842"/>
    <s v="A7302"/>
  </r>
  <r>
    <x v="1"/>
    <s v="Supervisors, motor transport and other ground transit operators"/>
    <s v="4842 Specialized freight trucking"/>
    <n v="65"/>
    <x v="0"/>
    <x v="0"/>
    <x v="0"/>
    <s v="A4842"/>
    <s v="A7305"/>
  </r>
  <r>
    <x v="1"/>
    <s v="Heavy-duty equipment mechanics"/>
    <s v="4842 Specialized freight trucking"/>
    <n v="20"/>
    <x v="0"/>
    <x v="0"/>
    <x v="0"/>
    <s v="A4842"/>
    <s v="A7312"/>
  </r>
  <r>
    <x v="1"/>
    <s v="Heating, refrigeration and air conditioning mechanics"/>
    <s v="4842 Specialized freight trucking"/>
    <n v="10"/>
    <x v="0"/>
    <x v="0"/>
    <x v="0"/>
    <s v="A4842"/>
    <s v="A7313"/>
  </r>
  <r>
    <x v="1"/>
    <s v="Automotive service technicians, truck and bus mechanics and mechanical repairers"/>
    <s v="4842 Specialized freight trucking"/>
    <n v="150"/>
    <x v="0"/>
    <x v="0"/>
    <x v="0"/>
    <s v="A4842"/>
    <s v="A7321"/>
  </r>
  <r>
    <x v="1"/>
    <s v="Motor vehicle body repairers"/>
    <s v="4842 Specialized freight trucking"/>
    <n v="20"/>
    <x v="0"/>
    <x v="0"/>
    <x v="0"/>
    <s v="A4842"/>
    <s v="A7322"/>
  </r>
  <r>
    <x v="1"/>
    <s v="Motorcycle, all-terrain vehicle and other related mechanics"/>
    <s v="4842 Specialized freight trucking"/>
    <n v="10"/>
    <x v="0"/>
    <x v="0"/>
    <x v="0"/>
    <s v="A4842"/>
    <s v="A7334"/>
  </r>
  <r>
    <x v="1"/>
    <s v="Material handlers"/>
    <s v="4842 Specialized freight trucking"/>
    <n v="255"/>
    <x v="0"/>
    <x v="0"/>
    <x v="0"/>
    <s v="A4842"/>
    <s v="A7452"/>
  </r>
  <r>
    <x v="1"/>
    <s v="Transport truck drivers"/>
    <s v="4842 Specialized freight trucking"/>
    <n v="2325"/>
    <x v="0"/>
    <x v="0"/>
    <x v="0"/>
    <s v="A4842"/>
    <s v="A7511"/>
  </r>
  <r>
    <x v="1"/>
    <s v="Delivery and courier service drivers"/>
    <s v="4842 Specialized freight trucking"/>
    <n v="55"/>
    <x v="0"/>
    <x v="0"/>
    <x v="0"/>
    <s v="A4842"/>
    <s v="A7514"/>
  </r>
  <r>
    <x v="1"/>
    <s v="Heavy equipment operators (except crane)"/>
    <s v="4842 Specialized freight trucking"/>
    <n v="25"/>
    <x v="0"/>
    <x v="0"/>
    <x v="0"/>
    <s v="A4842"/>
    <s v="A7521"/>
  </r>
  <r>
    <x v="1"/>
    <s v="Other automotive mechanical installers and servicers"/>
    <s v="4842 Specialized freight trucking"/>
    <n v="10"/>
    <x v="0"/>
    <x v="0"/>
    <x v="0"/>
    <s v="A4842"/>
    <s v="A7535"/>
  </r>
  <r>
    <x v="1"/>
    <s v="Railway and motor transport labourers"/>
    <s v="4842 Specialized freight trucking"/>
    <n v="15"/>
    <x v="0"/>
    <x v="0"/>
    <x v="0"/>
    <s v="A4842"/>
    <s v="A7622"/>
  </r>
  <r>
    <x v="1"/>
    <s v="General farm workers"/>
    <s v="4842 Specialized freight trucking"/>
    <n v="10"/>
    <x v="0"/>
    <x v="0"/>
    <x v="0"/>
    <s v="A4842"/>
    <s v="A8431"/>
  </r>
  <r>
    <x v="1"/>
    <s v="Supervisors, petroleum, gas and chemical processing and utilities"/>
    <s v="4842 Specialized freight trucking"/>
    <n v="10"/>
    <x v="0"/>
    <x v="0"/>
    <x v="0"/>
    <s v="A4842"/>
    <s v="A9212"/>
  </r>
  <r>
    <x v="1"/>
    <s v="Machine operators, mineral and metal processing"/>
    <s v="4842 Specialized freight trucking"/>
    <n v="10"/>
    <x v="0"/>
    <x v="0"/>
    <x v="0"/>
    <s v="A4842"/>
    <s v="A9411"/>
  </r>
  <r>
    <x v="1"/>
    <s v="Senior managers - construction, transportation, production and utilities"/>
    <s v="4851 Urban transit systems"/>
    <n v="10"/>
    <x v="0"/>
    <x v="0"/>
    <x v="0"/>
    <s v="A4851"/>
    <s v="A0016"/>
  </r>
  <r>
    <x v="1"/>
    <s v="Accounting technicians and bookkeepers"/>
    <s v="4851 Urban transit systems"/>
    <n v="10"/>
    <x v="0"/>
    <x v="0"/>
    <x v="0"/>
    <s v="A4851"/>
    <s v="A1311"/>
  </r>
  <r>
    <x v="1"/>
    <s v="General office support workers"/>
    <s v="4851 Urban transit systems"/>
    <n v="10"/>
    <x v="0"/>
    <x v="0"/>
    <x v="0"/>
    <s v="A4851"/>
    <s v="A1411"/>
  </r>
  <r>
    <x v="1"/>
    <s v="Shippers and receivers"/>
    <s v="4851 Urban transit systems"/>
    <n v="10"/>
    <x v="0"/>
    <x v="0"/>
    <x v="0"/>
    <s v="A4851"/>
    <s v="A1521"/>
  </r>
  <r>
    <x v="1"/>
    <s v="Storekeepers and partspersons"/>
    <s v="4851 Urban transit systems"/>
    <n v="15"/>
    <x v="0"/>
    <x v="0"/>
    <x v="0"/>
    <s v="A4851"/>
    <s v="A1522"/>
  </r>
  <r>
    <x v="1"/>
    <s v="Mechanical engineers"/>
    <s v="4851 Urban transit systems"/>
    <n v="10"/>
    <x v="0"/>
    <x v="0"/>
    <x v="0"/>
    <s v="A4851"/>
    <s v="A2132"/>
  </r>
  <r>
    <x v="1"/>
    <s v="Information systems analysts and consultants"/>
    <s v="4851 Urban transit systems"/>
    <n v="15"/>
    <x v="1"/>
    <x v="0"/>
    <x v="0"/>
    <s v="A4851"/>
    <s v="A2171"/>
  </r>
  <r>
    <x v="1"/>
    <s v="Inspectors in public and environmental health and occupational health and safety"/>
    <s v="4851 Urban transit systems"/>
    <n v="10"/>
    <x v="0"/>
    <x v="0"/>
    <x v="0"/>
    <s v="A4851"/>
    <s v="A2263"/>
  </r>
  <r>
    <x v="1"/>
    <s v="Railway traffic controllers and marine traffic regulators"/>
    <s v="4851 Urban transit systems"/>
    <n v="10"/>
    <x v="0"/>
    <x v="0"/>
    <x v="0"/>
    <s v="A4851"/>
    <s v="A2275"/>
  </r>
  <r>
    <x v="1"/>
    <s v="User support technicians"/>
    <s v="4851 Urban transit systems"/>
    <n v="10"/>
    <x v="0"/>
    <x v="0"/>
    <x v="0"/>
    <s v="A4851"/>
    <s v="A2282"/>
  </r>
  <r>
    <x v="1"/>
    <s v="Ground and water transport ticket agents, cargo service representatives and related clerks"/>
    <s v="4851 Urban transit systems"/>
    <n v="10"/>
    <x v="0"/>
    <x v="0"/>
    <x v="0"/>
    <s v="A4851"/>
    <s v="A6524"/>
  </r>
  <r>
    <x v="1"/>
    <s v="Light duty cleaners"/>
    <s v="4851 Urban transit systems"/>
    <n v="10"/>
    <x v="0"/>
    <x v="0"/>
    <x v="0"/>
    <s v="A4851"/>
    <s v="A6731"/>
  </r>
  <r>
    <x v="1"/>
    <s v="Specialized cleaners"/>
    <s v="4851 Urban transit systems"/>
    <n v="10"/>
    <x v="0"/>
    <x v="0"/>
    <x v="0"/>
    <s v="A4851"/>
    <s v="A6732"/>
  </r>
  <r>
    <x v="1"/>
    <s v="Machinists and machining and tooling inspectors"/>
    <s v="4851 Urban transit systems"/>
    <n v="10"/>
    <x v="0"/>
    <x v="0"/>
    <x v="0"/>
    <s v="A4851"/>
    <s v="A7231"/>
  </r>
  <r>
    <x v="1"/>
    <s v="Industrial electricians"/>
    <s v="4851 Urban transit systems"/>
    <n v="10"/>
    <x v="0"/>
    <x v="0"/>
    <x v="0"/>
    <s v="A4851"/>
    <s v="A7242"/>
  </r>
  <r>
    <x v="1"/>
    <s v="Carpenters"/>
    <s v="4851 Urban transit systems"/>
    <n v="10"/>
    <x v="0"/>
    <x v="0"/>
    <x v="0"/>
    <s v="A4851"/>
    <s v="A7271"/>
  </r>
  <r>
    <x v="1"/>
    <s v="Roofers and shinglers"/>
    <s v="4851 Urban transit systems"/>
    <n v="10"/>
    <x v="0"/>
    <x v="0"/>
    <x v="0"/>
    <s v="A4851"/>
    <s v="A7291"/>
  </r>
  <r>
    <x v="1"/>
    <s v="Supervisors, motor transport and other ground transit operators"/>
    <s v="4851 Urban transit systems"/>
    <n v="45"/>
    <x v="0"/>
    <x v="0"/>
    <x v="0"/>
    <s v="A4851"/>
    <s v="A7305"/>
  </r>
  <r>
    <x v="1"/>
    <s v="Heavy-duty equipment mechanics"/>
    <s v="4851 Urban transit systems"/>
    <n v="10"/>
    <x v="0"/>
    <x v="0"/>
    <x v="0"/>
    <s v="A4851"/>
    <s v="A7312"/>
  </r>
  <r>
    <x v="1"/>
    <s v="Automotive service technicians, truck and bus mechanics and mechanical repairers"/>
    <s v="4851 Urban transit systems"/>
    <n v="65"/>
    <x v="0"/>
    <x v="0"/>
    <x v="0"/>
    <s v="A4851"/>
    <s v="A7321"/>
  </r>
  <r>
    <x v="1"/>
    <s v="Electrical mechanics"/>
    <s v="4851 Urban transit systems"/>
    <n v="10"/>
    <x v="0"/>
    <x v="0"/>
    <x v="0"/>
    <s v="A4851"/>
    <s v="A7333"/>
  </r>
  <r>
    <x v="1"/>
    <s v="Railway and yard locomotive engineers"/>
    <s v="4851 Urban transit systems"/>
    <n v="10"/>
    <x v="0"/>
    <x v="0"/>
    <x v="0"/>
    <s v="A4851"/>
    <s v="A7361"/>
  </r>
  <r>
    <x v="1"/>
    <s v="Bus drivers, subway operators and other transit operators"/>
    <s v="4851 Urban transit systems"/>
    <n v="520"/>
    <x v="0"/>
    <x v="0"/>
    <x v="0"/>
    <s v="A4851"/>
    <s v="A7512"/>
  </r>
  <r>
    <x v="1"/>
    <s v="Other trades helpers and labourers"/>
    <s v="4851 Urban transit systems"/>
    <n v="10"/>
    <x v="0"/>
    <x v="0"/>
    <x v="0"/>
    <s v="A4851"/>
    <s v="A7612"/>
  </r>
  <r>
    <x v="1"/>
    <s v="Mechanical assemblers and inspectors"/>
    <s v="4851 Urban transit systems"/>
    <n v="10"/>
    <x v="0"/>
    <x v="0"/>
    <x v="0"/>
    <s v="A4851"/>
    <s v="A9526"/>
  </r>
  <r>
    <x v="1"/>
    <s v="Other labourers in processing, manufacturing and utilities"/>
    <s v="4851 Urban transit systems"/>
    <n v="10"/>
    <x v="0"/>
    <x v="0"/>
    <x v="0"/>
    <s v="A4851"/>
    <s v="A9619"/>
  </r>
  <r>
    <x v="1"/>
    <s v="Other business services managers"/>
    <s v="4852 Interurban and rural bus transportation"/>
    <n v="10"/>
    <x v="0"/>
    <x v="0"/>
    <x v="0"/>
    <s v="A4852"/>
    <s v="A0125"/>
  </r>
  <r>
    <x v="1"/>
    <s v="Managers in transportation"/>
    <s v="4852 Interurban and rural bus transportation"/>
    <n v="10"/>
    <x v="0"/>
    <x v="0"/>
    <x v="0"/>
    <s v="A4852"/>
    <s v="A0731"/>
  </r>
  <r>
    <x v="1"/>
    <s v="Human resources professionals"/>
    <s v="4852 Interurban and rural bus transportation"/>
    <n v="10"/>
    <x v="0"/>
    <x v="0"/>
    <x v="0"/>
    <s v="A4852"/>
    <s v="A1121"/>
  </r>
  <r>
    <x v="1"/>
    <s v="Couriers, messengers and door-to-door distributors"/>
    <s v="4852 Interurban and rural bus transportation"/>
    <n v="10"/>
    <x v="0"/>
    <x v="0"/>
    <x v="0"/>
    <s v="A4852"/>
    <s v="A1513"/>
  </r>
  <r>
    <x v="1"/>
    <s v="Mechanical engineering technologists and technicians"/>
    <s v="4852 Interurban and rural bus transportation"/>
    <n v="10"/>
    <x v="0"/>
    <x v="0"/>
    <x v="0"/>
    <s v="A4852"/>
    <s v="A2232"/>
  </r>
  <r>
    <x v="1"/>
    <s v="Ground and water transport ticket agents, cargo service representatives and related clerks"/>
    <s v="4852 Interurban and rural bus transportation"/>
    <n v="10"/>
    <x v="0"/>
    <x v="0"/>
    <x v="0"/>
    <s v="A4852"/>
    <s v="A6524"/>
  </r>
  <r>
    <x v="1"/>
    <s v="Cashiers"/>
    <s v="4852 Interurban and rural bus transportation"/>
    <n v="10"/>
    <x v="0"/>
    <x v="0"/>
    <x v="0"/>
    <s v="A4852"/>
    <s v="A6611"/>
  </r>
  <r>
    <x v="1"/>
    <s v="Automotive service technicians, truck and bus mechanics and mechanical repairers"/>
    <s v="4852 Interurban and rural bus transportation"/>
    <n v="20"/>
    <x v="0"/>
    <x v="0"/>
    <x v="0"/>
    <s v="A4852"/>
    <s v="A7321"/>
  </r>
  <r>
    <x v="1"/>
    <s v="Bus drivers, subway operators and other transit operators"/>
    <s v="4852 Interurban and rural bus transportation"/>
    <n v="45"/>
    <x v="0"/>
    <x v="0"/>
    <x v="0"/>
    <s v="A4852"/>
    <s v="A7512"/>
  </r>
  <r>
    <x v="1"/>
    <s v="General farm workers"/>
    <s v="4852 Interurban and rural bus transportation"/>
    <n v="10"/>
    <x v="0"/>
    <x v="0"/>
    <x v="0"/>
    <s v="A4852"/>
    <s v="A8431"/>
  </r>
  <r>
    <x v="1"/>
    <s v="Managers in transportation"/>
    <s v="4853 Taxi and limousine service"/>
    <n v="10"/>
    <x v="0"/>
    <x v="0"/>
    <x v="0"/>
    <s v="A4853"/>
    <s v="A0731"/>
  </r>
  <r>
    <x v="1"/>
    <s v="Financial auditors and accountants"/>
    <s v="4853 Taxi and limousine service"/>
    <n v="10"/>
    <x v="0"/>
    <x v="0"/>
    <x v="0"/>
    <s v="A4853"/>
    <s v="A1111"/>
  </r>
  <r>
    <x v="1"/>
    <s v="Administrative officers"/>
    <s v="4853 Taxi and limousine service"/>
    <n v="10"/>
    <x v="0"/>
    <x v="0"/>
    <x v="0"/>
    <s v="A4853"/>
    <s v="A1221"/>
  </r>
  <r>
    <x v="1"/>
    <s v="General office support workers"/>
    <s v="4853 Taxi and limousine service"/>
    <n v="10"/>
    <x v="0"/>
    <x v="0"/>
    <x v="0"/>
    <s v="A4853"/>
    <s v="A1411"/>
  </r>
  <r>
    <x v="1"/>
    <s v="Accounting and related clerks"/>
    <s v="4853 Taxi and limousine service"/>
    <n v="10"/>
    <x v="0"/>
    <x v="0"/>
    <x v="0"/>
    <s v="A4853"/>
    <s v="A1431"/>
  </r>
  <r>
    <x v="1"/>
    <s v="Survey interviewers and statistical clerks"/>
    <s v="4853 Taxi and limousine service"/>
    <n v="10"/>
    <x v="0"/>
    <x v="0"/>
    <x v="0"/>
    <s v="A4853"/>
    <s v="A1454"/>
  </r>
  <r>
    <x v="1"/>
    <s v="Dispatchers"/>
    <s v="4853 Taxi and limousine service"/>
    <n v="55"/>
    <x v="0"/>
    <x v="0"/>
    <x v="0"/>
    <s v="A4853"/>
    <s v="A1525"/>
  </r>
  <r>
    <x v="1"/>
    <s v="Other customer and information services representatives"/>
    <s v="4853 Taxi and limousine service"/>
    <n v="10"/>
    <x v="0"/>
    <x v="0"/>
    <x v="0"/>
    <s v="A4853"/>
    <s v="A6552"/>
  </r>
  <r>
    <x v="1"/>
    <s v="Heavy-duty equipment mechanics"/>
    <s v="4853 Taxi and limousine service"/>
    <n v="10"/>
    <x v="0"/>
    <x v="0"/>
    <x v="0"/>
    <s v="A4853"/>
    <s v="A7312"/>
  </r>
  <r>
    <x v="1"/>
    <s v="Automotive service technicians, truck and bus mechanics and mechanical repairers"/>
    <s v="4853 Taxi and limousine service"/>
    <n v="10"/>
    <x v="0"/>
    <x v="0"/>
    <x v="0"/>
    <s v="A4853"/>
    <s v="A7321"/>
  </r>
  <r>
    <x v="1"/>
    <s v="Transport truck drivers"/>
    <s v="4853 Taxi and limousine service"/>
    <n v="45"/>
    <x v="0"/>
    <x v="0"/>
    <x v="0"/>
    <s v="A4853"/>
    <s v="A7511"/>
  </r>
  <r>
    <x v="1"/>
    <s v="Taxi and limousine drivers and chauffeurs"/>
    <s v="4853 Taxi and limousine service"/>
    <n v="1280"/>
    <x v="0"/>
    <x v="0"/>
    <x v="0"/>
    <s v="A4853"/>
    <s v="A7513"/>
  </r>
  <r>
    <x v="1"/>
    <s v="Administrative officers"/>
    <s v="4854 School and employee bus transportation"/>
    <n v="10"/>
    <x v="0"/>
    <x v="0"/>
    <x v="0"/>
    <s v="A4854"/>
    <s v="A1221"/>
  </r>
  <r>
    <x v="1"/>
    <s v="Administrative assistants"/>
    <s v="4854 School and employee bus transportation"/>
    <n v="10"/>
    <x v="0"/>
    <x v="0"/>
    <x v="0"/>
    <s v="A4854"/>
    <s v="A1241"/>
  </r>
  <r>
    <x v="1"/>
    <s v="Dispatchers"/>
    <s v="4854 School and employee bus transportation"/>
    <n v="10"/>
    <x v="0"/>
    <x v="0"/>
    <x v="0"/>
    <s v="A4854"/>
    <s v="A1525"/>
  </r>
  <r>
    <x v="1"/>
    <s v="Transportation route and crew schedulers"/>
    <s v="4854 School and employee bus transportation"/>
    <n v="10"/>
    <x v="0"/>
    <x v="0"/>
    <x v="0"/>
    <s v="A4854"/>
    <s v="A1526"/>
  </r>
  <r>
    <x v="1"/>
    <s v="Structural metal and platework fabricators and fitters"/>
    <s v="4854 School and employee bus transportation"/>
    <n v="10"/>
    <x v="0"/>
    <x v="0"/>
    <x v="0"/>
    <s v="A4854"/>
    <s v="A7235"/>
  </r>
  <r>
    <x v="1"/>
    <s v="Roofers and shinglers"/>
    <s v="4854 School and employee bus transportation"/>
    <n v="10"/>
    <x v="0"/>
    <x v="0"/>
    <x v="0"/>
    <s v="A4854"/>
    <s v="A7291"/>
  </r>
  <r>
    <x v="1"/>
    <s v="Contractors and supervisors, mechanic trades"/>
    <s v="4854 School and employee bus transportation"/>
    <n v="10"/>
    <x v="0"/>
    <x v="0"/>
    <x v="0"/>
    <s v="A4854"/>
    <s v="A7301"/>
  </r>
  <r>
    <x v="1"/>
    <s v="Automotive service technicians, truck and bus mechanics and mechanical repairers"/>
    <s v="4854 School and employee bus transportation"/>
    <n v="25"/>
    <x v="0"/>
    <x v="0"/>
    <x v="0"/>
    <s v="A4854"/>
    <s v="A7321"/>
  </r>
  <r>
    <x v="1"/>
    <s v="Transport truck drivers"/>
    <s v="4854 School and employee bus transportation"/>
    <n v="10"/>
    <x v="0"/>
    <x v="0"/>
    <x v="0"/>
    <s v="A4854"/>
    <s v="A7511"/>
  </r>
  <r>
    <x v="1"/>
    <s v="Bus drivers, subway operators and other transit operators"/>
    <s v="4854 School and employee bus transportation"/>
    <n v="800"/>
    <x v="0"/>
    <x v="0"/>
    <x v="0"/>
    <s v="A4854"/>
    <s v="A7512"/>
  </r>
  <r>
    <x v="1"/>
    <s v="Administrative officers"/>
    <s v="4855 Charter bus industry"/>
    <n v="15"/>
    <x v="0"/>
    <x v="0"/>
    <x v="0"/>
    <s v="A4855"/>
    <s v="A1221"/>
  </r>
  <r>
    <x v="1"/>
    <s v="General office support workers"/>
    <s v="4855 Charter bus industry"/>
    <n v="10"/>
    <x v="0"/>
    <x v="0"/>
    <x v="0"/>
    <s v="A4855"/>
    <s v="A1411"/>
  </r>
  <r>
    <x v="1"/>
    <s v="Other instructors"/>
    <s v="4855 Charter bus industry"/>
    <n v="10"/>
    <x v="0"/>
    <x v="0"/>
    <x v="0"/>
    <s v="A4855"/>
    <s v="A4216"/>
  </r>
  <r>
    <x v="1"/>
    <s v="Sales and account representatives - wholesale trade (non-technical)"/>
    <s v="4855 Charter bus industry"/>
    <n v="10"/>
    <x v="0"/>
    <x v="0"/>
    <x v="0"/>
    <s v="A4855"/>
    <s v="A6411"/>
  </r>
  <r>
    <x v="1"/>
    <s v="Automotive service technicians, truck and bus mechanics and mechanical repairers"/>
    <s v="4855 Charter bus industry"/>
    <n v="10"/>
    <x v="0"/>
    <x v="0"/>
    <x v="0"/>
    <s v="A4855"/>
    <s v="A7321"/>
  </r>
  <r>
    <x v="1"/>
    <s v="Motor vehicle body repairers"/>
    <s v="4855 Charter bus industry"/>
    <n v="10"/>
    <x v="0"/>
    <x v="0"/>
    <x v="0"/>
    <s v="A4855"/>
    <s v="A7322"/>
  </r>
  <r>
    <x v="1"/>
    <s v="Bus drivers, subway operators and other transit operators"/>
    <s v="4855 Charter bus industry"/>
    <n v="60"/>
    <x v="0"/>
    <x v="0"/>
    <x v="0"/>
    <s v="A4855"/>
    <s v="A7512"/>
  </r>
  <r>
    <x v="1"/>
    <s v="Administrative officers"/>
    <s v="4859 Other transit and ground passenger transportation"/>
    <n v="10"/>
    <x v="0"/>
    <x v="0"/>
    <x v="0"/>
    <s v="A4859"/>
    <s v="A1221"/>
  </r>
  <r>
    <x v="1"/>
    <s v="General office support workers"/>
    <s v="4859 Other transit and ground passenger transportation"/>
    <n v="10"/>
    <x v="0"/>
    <x v="0"/>
    <x v="0"/>
    <s v="A4859"/>
    <s v="A1411"/>
  </r>
  <r>
    <x v="1"/>
    <s v="Dispatchers"/>
    <s v="4859 Other transit and ground passenger transportation"/>
    <n v="10"/>
    <x v="0"/>
    <x v="0"/>
    <x v="0"/>
    <s v="A4859"/>
    <s v="A1525"/>
  </r>
  <r>
    <x v="1"/>
    <s v="Nurse aides, orderlies and patient service associates"/>
    <s v="4859 Other transit and ground passenger transportation"/>
    <n v="10"/>
    <x v="0"/>
    <x v="0"/>
    <x v="0"/>
    <s v="A4859"/>
    <s v="A3413"/>
  </r>
  <r>
    <x v="1"/>
    <s v="Home support workers, housekeepers and related occupations"/>
    <s v="4859 Other transit and ground passenger transportation"/>
    <n v="10"/>
    <x v="0"/>
    <x v="0"/>
    <x v="0"/>
    <s v="A4859"/>
    <s v="A4412"/>
  </r>
  <r>
    <x v="1"/>
    <s v="Supervisors, motor transport and other ground transit operators"/>
    <s v="4859 Other transit and ground passenger transportation"/>
    <n v="10"/>
    <x v="0"/>
    <x v="0"/>
    <x v="0"/>
    <s v="A4859"/>
    <s v="A7305"/>
  </r>
  <r>
    <x v="1"/>
    <s v="Transport truck drivers"/>
    <s v="4859 Other transit and ground passenger transportation"/>
    <n v="25"/>
    <x v="0"/>
    <x v="0"/>
    <x v="0"/>
    <s v="A4859"/>
    <s v="A7511"/>
  </r>
  <r>
    <x v="1"/>
    <s v="Bus drivers, subway operators and other transit operators"/>
    <s v="4859 Other transit and ground passenger transportation"/>
    <n v="55"/>
    <x v="0"/>
    <x v="0"/>
    <x v="0"/>
    <s v="A4859"/>
    <s v="A7512"/>
  </r>
  <r>
    <x v="1"/>
    <s v="Taxi and limousine drivers and chauffeurs"/>
    <s v="4859 Other transit and ground passenger transportation"/>
    <n v="80"/>
    <x v="0"/>
    <x v="0"/>
    <x v="0"/>
    <s v="A4859"/>
    <s v="A7513"/>
  </r>
  <r>
    <x v="1"/>
    <s v="Delivery and courier service drivers"/>
    <s v="4859 Other transit and ground passenger transportation"/>
    <n v="15"/>
    <x v="0"/>
    <x v="0"/>
    <x v="0"/>
    <s v="A4859"/>
    <s v="A7514"/>
  </r>
  <r>
    <x v="1"/>
    <s v="Administrative assistants"/>
    <s v="4861 Pipeline transportation of crude oil"/>
    <n v="10"/>
    <x v="0"/>
    <x v="0"/>
    <x v="0"/>
    <s v="A4861"/>
    <s v="A1241"/>
  </r>
  <r>
    <x v="1"/>
    <s v="Carpenters"/>
    <s v="4861 Pipeline transportation of crude oil"/>
    <n v="10"/>
    <x v="0"/>
    <x v="0"/>
    <x v="0"/>
    <s v="A4861"/>
    <s v="A7271"/>
  </r>
  <r>
    <x v="1"/>
    <s v="Administrative officers"/>
    <s v="4862 Pipeline transportation of natural gas"/>
    <n v="10"/>
    <x v="0"/>
    <x v="0"/>
    <x v="0"/>
    <s v="A4862"/>
    <s v="A1221"/>
  </r>
  <r>
    <x v="1"/>
    <s v="Electrical and electronics engineers"/>
    <s v="4862 Pipeline transportation of natural gas"/>
    <n v="10"/>
    <x v="0"/>
    <x v="0"/>
    <x v="0"/>
    <s v="A4862"/>
    <s v="A2133"/>
  </r>
  <r>
    <x v="1"/>
    <s v="Metallurgical and materials engineers"/>
    <s v="4862 Pipeline transportation of natural gas"/>
    <n v="10"/>
    <x v="0"/>
    <x v="0"/>
    <x v="0"/>
    <s v="A4862"/>
    <s v="A2142"/>
  </r>
  <r>
    <x v="1"/>
    <s v="Construction trades helpers and labourers"/>
    <s v="4862 Pipeline transportation of natural gas"/>
    <n v="10"/>
    <x v="0"/>
    <x v="0"/>
    <x v="0"/>
    <s v="A4862"/>
    <s v="A7611"/>
  </r>
  <r>
    <x v="1"/>
    <s v="Central control and process operators, petroleum, gas and chemical processing"/>
    <s v="4862 Pipeline transportation of natural gas"/>
    <n v="10"/>
    <x v="0"/>
    <x v="0"/>
    <x v="0"/>
    <s v="A4862"/>
    <s v="A9232"/>
  </r>
  <r>
    <x v="1"/>
    <s v="Automotive service technicians, truck and bus mechanics and mechanical repairers"/>
    <s v="4871 Scenic and sightseeing transportation, land"/>
    <n v="10"/>
    <x v="0"/>
    <x v="0"/>
    <x v="0"/>
    <s v="A4871"/>
    <s v="A7321"/>
  </r>
  <r>
    <x v="1"/>
    <s v="Material handlers"/>
    <s v="4871 Scenic and sightseeing transportation, land"/>
    <n v="10"/>
    <x v="0"/>
    <x v="0"/>
    <x v="0"/>
    <s v="A4871"/>
    <s v="A7452"/>
  </r>
  <r>
    <x v="1"/>
    <s v="Transport truck drivers"/>
    <s v="4871 Scenic and sightseeing transportation, land"/>
    <n v="10"/>
    <x v="0"/>
    <x v="0"/>
    <x v="0"/>
    <s v="A4871"/>
    <s v="A7511"/>
  </r>
  <r>
    <x v="1"/>
    <s v="Other business services managers"/>
    <s v="4881 Support activities for air transportation"/>
    <n v="10"/>
    <x v="0"/>
    <x v="0"/>
    <x v="0"/>
    <s v="A4881"/>
    <s v="A0125"/>
  </r>
  <r>
    <x v="1"/>
    <s v="Engineering managers"/>
    <s v="4881 Support activities for air transportation"/>
    <n v="10"/>
    <x v="0"/>
    <x v="0"/>
    <x v="0"/>
    <s v="A4881"/>
    <s v="A0211"/>
  </r>
  <r>
    <x v="1"/>
    <s v="Facility operation and maintenance managers"/>
    <s v="4881 Support activities for air transportation"/>
    <n v="55"/>
    <x v="0"/>
    <x v="0"/>
    <x v="0"/>
    <s v="A4881"/>
    <s v="A0714"/>
  </r>
  <r>
    <x v="1"/>
    <s v="Managers in transportation"/>
    <s v="4881 Support activities for air transportation"/>
    <n v="25"/>
    <x v="0"/>
    <x v="0"/>
    <x v="0"/>
    <s v="A4881"/>
    <s v="A0731"/>
  </r>
  <r>
    <x v="1"/>
    <s v="Financial auditors and accountants"/>
    <s v="4881 Support activities for air transportation"/>
    <n v="15"/>
    <x v="0"/>
    <x v="0"/>
    <x v="0"/>
    <s v="A4881"/>
    <s v="A1111"/>
  </r>
  <r>
    <x v="1"/>
    <s v="Human resources professionals"/>
    <s v="4881 Support activities for air transportation"/>
    <n v="15"/>
    <x v="0"/>
    <x v="0"/>
    <x v="0"/>
    <s v="A4881"/>
    <s v="A1121"/>
  </r>
  <r>
    <x v="1"/>
    <s v="Professional occupations in advertising, marketing and public relations"/>
    <s v="4881 Support activities for air transportation"/>
    <n v="10"/>
    <x v="0"/>
    <x v="0"/>
    <x v="0"/>
    <s v="A4881"/>
    <s v="A1123"/>
  </r>
  <r>
    <x v="1"/>
    <s v="Supervisors, supply chain, tracking and scheduling co-ordination occupations"/>
    <s v="4881 Support activities for air transportation"/>
    <n v="15"/>
    <x v="0"/>
    <x v="0"/>
    <x v="0"/>
    <s v="A4881"/>
    <s v="A1215"/>
  </r>
  <r>
    <x v="1"/>
    <s v="Administrative officers"/>
    <s v="4881 Support activities for air transportation"/>
    <n v="15"/>
    <x v="0"/>
    <x v="0"/>
    <x v="0"/>
    <s v="A4881"/>
    <s v="A1221"/>
  </r>
  <r>
    <x v="1"/>
    <s v="Administrative assistants"/>
    <s v="4881 Support activities for air transportation"/>
    <n v="10"/>
    <x v="0"/>
    <x v="0"/>
    <x v="0"/>
    <s v="A4881"/>
    <s v="A1241"/>
  </r>
  <r>
    <x v="1"/>
    <s v="Accounting technicians and bookkeepers"/>
    <s v="4881 Support activities for air transportation"/>
    <n v="10"/>
    <x v="0"/>
    <x v="0"/>
    <x v="0"/>
    <s v="A4881"/>
    <s v="A1311"/>
  </r>
  <r>
    <x v="1"/>
    <s v="General office support workers"/>
    <s v="4881 Support activities for air transportation"/>
    <n v="20"/>
    <x v="0"/>
    <x v="0"/>
    <x v="0"/>
    <s v="A4881"/>
    <s v="A1411"/>
  </r>
  <r>
    <x v="1"/>
    <s v="Receptionists"/>
    <s v="4881 Support activities for air transportation"/>
    <n v="10"/>
    <x v="0"/>
    <x v="0"/>
    <x v="0"/>
    <s v="A4881"/>
    <s v="A1414"/>
  </r>
  <r>
    <x v="1"/>
    <s v="Accounting and related clerks"/>
    <s v="4881 Support activities for air transportation"/>
    <n v="15"/>
    <x v="0"/>
    <x v="0"/>
    <x v="0"/>
    <s v="A4881"/>
    <s v="A1431"/>
  </r>
  <r>
    <x v="1"/>
    <s v="Shippers and receivers"/>
    <s v="4881 Support activities for air transportation"/>
    <n v="15"/>
    <x v="0"/>
    <x v="0"/>
    <x v="0"/>
    <s v="A4881"/>
    <s v="A1521"/>
  </r>
  <r>
    <x v="1"/>
    <s v="Production logistics co-ordinators"/>
    <s v="4881 Support activities for air transportation"/>
    <n v="10"/>
    <x v="0"/>
    <x v="0"/>
    <x v="0"/>
    <s v="A4881"/>
    <s v="A1523"/>
  </r>
  <r>
    <x v="1"/>
    <s v="Electrical and electronics engineers"/>
    <s v="4881 Support activities for air transportation"/>
    <n v="10"/>
    <x v="0"/>
    <x v="0"/>
    <x v="0"/>
    <s v="A4881"/>
    <s v="A2133"/>
  </r>
  <r>
    <x v="1"/>
    <s v="Aerospace engineers"/>
    <s v="4881 Support activities for air transportation"/>
    <n v="10"/>
    <x v="0"/>
    <x v="0"/>
    <x v="0"/>
    <s v="A4881"/>
    <s v="A2146"/>
  </r>
  <r>
    <x v="1"/>
    <s v="Mechanical engineering technologists and technicians"/>
    <s v="4881 Support activities for air transportation"/>
    <n v="15"/>
    <x v="0"/>
    <x v="0"/>
    <x v="0"/>
    <s v="A4881"/>
    <s v="A2232"/>
  </r>
  <r>
    <x v="1"/>
    <s v="Aircraft instrument, electrical and avionics mechanics, technicians and inspectors"/>
    <s v="4881 Support activities for air transportation"/>
    <n v="80"/>
    <x v="0"/>
    <x v="0"/>
    <x v="0"/>
    <s v="A4881"/>
    <s v="A2244"/>
  </r>
  <r>
    <x v="1"/>
    <s v="Land survey technologists and technicians"/>
    <s v="4881 Support activities for air transportation"/>
    <n v="10"/>
    <x v="0"/>
    <x v="0"/>
    <x v="0"/>
    <s v="A4881"/>
    <s v="A2254"/>
  </r>
  <r>
    <x v="1"/>
    <s v="Air pilots, flight engineers and flying instructors"/>
    <s v="4881 Support activities for air transportation"/>
    <n v="10"/>
    <x v="0"/>
    <x v="0"/>
    <x v="0"/>
    <s v="A4881"/>
    <s v="A2271"/>
  </r>
  <r>
    <x v="1"/>
    <s v="Air traffic controllers and related occupations"/>
    <s v="4881 Support activities for air transportation"/>
    <n v="240"/>
    <x v="0"/>
    <x v="0"/>
    <x v="0"/>
    <s v="A4881"/>
    <s v="A2272"/>
  </r>
  <r>
    <x v="1"/>
    <s v="Computer network technicians"/>
    <s v="4881 Support activities for air transportation"/>
    <n v="20"/>
    <x v="0"/>
    <x v="0"/>
    <x v="0"/>
    <s v="A4881"/>
    <s v="A2281"/>
  </r>
  <r>
    <x v="1"/>
    <s v="College and other vocational instructors"/>
    <s v="4881 Support activities for air transportation"/>
    <n v="15"/>
    <x v="0"/>
    <x v="0"/>
    <x v="0"/>
    <s v="A4881"/>
    <s v="A4021"/>
  </r>
  <r>
    <x v="1"/>
    <s v="Lawyers and Quebec notaries"/>
    <s v="4881 Support activities for air transportation"/>
    <n v="10"/>
    <x v="0"/>
    <x v="0"/>
    <x v="0"/>
    <s v="A4881"/>
    <s v="A4112"/>
  </r>
  <r>
    <x v="1"/>
    <s v="Firefighters"/>
    <s v="4881 Support activities for air transportation"/>
    <n v="15"/>
    <x v="0"/>
    <x v="0"/>
    <x v="0"/>
    <s v="A4881"/>
    <s v="A4312"/>
  </r>
  <r>
    <x v="1"/>
    <s v="Cleaning supervisors"/>
    <s v="4881 Support activities for air transportation"/>
    <n v="10"/>
    <x v="0"/>
    <x v="0"/>
    <x v="0"/>
    <s v="A4881"/>
    <s v="A6315"/>
  </r>
  <r>
    <x v="1"/>
    <s v="Airline ticket and service agents"/>
    <s v="4881 Support activities for air transportation"/>
    <n v="15"/>
    <x v="0"/>
    <x v="0"/>
    <x v="0"/>
    <s v="A4881"/>
    <s v="A6523"/>
  </r>
  <r>
    <x v="1"/>
    <s v="Security guards and related security service occupations"/>
    <s v="4881 Support activities for air transportation"/>
    <n v="35"/>
    <x v="0"/>
    <x v="0"/>
    <x v="0"/>
    <s v="A4881"/>
    <s v="A6541"/>
  </r>
  <r>
    <x v="1"/>
    <s v="Other customer and information services representatives"/>
    <s v="4881 Support activities for air transportation"/>
    <n v="10"/>
    <x v="0"/>
    <x v="0"/>
    <x v="0"/>
    <s v="A4881"/>
    <s v="A6552"/>
  </r>
  <r>
    <x v="1"/>
    <s v="Light duty cleaners"/>
    <s v="4881 Support activities for air transportation"/>
    <n v="10"/>
    <x v="0"/>
    <x v="0"/>
    <x v="0"/>
    <s v="A4881"/>
    <s v="A6731"/>
  </r>
  <r>
    <x v="1"/>
    <s v="Janitors, caretakers and building superintendents"/>
    <s v="4881 Support activities for air transportation"/>
    <n v="25"/>
    <x v="0"/>
    <x v="0"/>
    <x v="0"/>
    <s v="A4881"/>
    <s v="A6733"/>
  </r>
  <r>
    <x v="1"/>
    <s v="Machinists and machining and tooling inspectors"/>
    <s v="4881 Support activities for air transportation"/>
    <n v="10"/>
    <x v="0"/>
    <x v="0"/>
    <x v="0"/>
    <s v="A4881"/>
    <s v="A7231"/>
  </r>
  <r>
    <x v="1"/>
    <s v="Boilermakers"/>
    <s v="4881 Support activities for air transportation"/>
    <n v="10"/>
    <x v="0"/>
    <x v="0"/>
    <x v="0"/>
    <s v="A4881"/>
    <s v="A7234"/>
  </r>
  <r>
    <x v="1"/>
    <s v="Electricians (except industrial and power system)"/>
    <s v="4881 Support activities for air transportation"/>
    <n v="20"/>
    <x v="0"/>
    <x v="0"/>
    <x v="0"/>
    <s v="A4881"/>
    <s v="A7241"/>
  </r>
  <r>
    <x v="1"/>
    <s v="Contractors and supervisors, mechanic trades"/>
    <s v="4881 Support activities for air transportation"/>
    <n v="10"/>
    <x v="0"/>
    <x v="0"/>
    <x v="0"/>
    <s v="A4881"/>
    <s v="A7301"/>
  </r>
  <r>
    <x v="1"/>
    <s v="Contractors and supervisors, heavy equipment operator crews"/>
    <s v="4881 Support activities for air transportation"/>
    <n v="10"/>
    <x v="0"/>
    <x v="0"/>
    <x v="0"/>
    <s v="A4881"/>
    <s v="A7302"/>
  </r>
  <r>
    <x v="1"/>
    <s v="Supervisors, motor transport and other ground transit operators"/>
    <s v="4881 Support activities for air transportation"/>
    <n v="10"/>
    <x v="0"/>
    <x v="0"/>
    <x v="0"/>
    <s v="A4881"/>
    <s v="A7305"/>
  </r>
  <r>
    <x v="1"/>
    <s v="Construction millwrights and industrial mechanics"/>
    <s v="4881 Support activities for air transportation"/>
    <n v="20"/>
    <x v="0"/>
    <x v="0"/>
    <x v="0"/>
    <s v="A4881"/>
    <s v="A7311"/>
  </r>
  <r>
    <x v="1"/>
    <s v="Aircraft mechanics and aircraft inspectors"/>
    <s v="4881 Support activities for air transportation"/>
    <n v="190"/>
    <x v="0"/>
    <x v="0"/>
    <x v="0"/>
    <s v="A4881"/>
    <s v="A7315"/>
  </r>
  <r>
    <x v="1"/>
    <s v="Material handlers"/>
    <s v="4881 Support activities for air transportation"/>
    <n v="10"/>
    <x v="0"/>
    <x v="0"/>
    <x v="0"/>
    <s v="A4881"/>
    <s v="A7452"/>
  </r>
  <r>
    <x v="1"/>
    <s v="Heavy equipment operators (except crane)"/>
    <s v="4881 Support activities for air transportation"/>
    <n v="20"/>
    <x v="0"/>
    <x v="0"/>
    <x v="0"/>
    <s v="A4881"/>
    <s v="A7521"/>
  </r>
  <r>
    <x v="1"/>
    <s v="Air transport ramp attendants"/>
    <s v="4881 Support activities for air transportation"/>
    <n v="185"/>
    <x v="0"/>
    <x v="0"/>
    <x v="0"/>
    <s v="A4881"/>
    <s v="A7534"/>
  </r>
  <r>
    <x v="1"/>
    <s v="Power engineers and power systems operators"/>
    <s v="4881 Support activities for air transportation"/>
    <n v="15"/>
    <x v="0"/>
    <x v="0"/>
    <x v="0"/>
    <s v="A4881"/>
    <s v="A9241"/>
  </r>
  <r>
    <x v="1"/>
    <s v="Aircraft assemblers and aircraft assembly inspectors"/>
    <s v="4881 Support activities for air transportation"/>
    <n v="15"/>
    <x v="0"/>
    <x v="0"/>
    <x v="0"/>
    <s v="A4881"/>
    <s v="A9521"/>
  </r>
  <r>
    <x v="1"/>
    <s v="Plastic products assemblers, finishers and inspectors"/>
    <s v="4881 Support activities for air transportation"/>
    <n v="10"/>
    <x v="0"/>
    <x v="0"/>
    <x v="0"/>
    <s v="A4881"/>
    <s v="A9535"/>
  </r>
  <r>
    <x v="1"/>
    <s v="Industrial painters, coaters and metal finishing process operators"/>
    <s v="4881 Support activities for air transportation"/>
    <n v="10"/>
    <x v="0"/>
    <x v="0"/>
    <x v="0"/>
    <s v="A4881"/>
    <s v="A9536"/>
  </r>
  <r>
    <x v="1"/>
    <s v="Other administrative services managers"/>
    <s v="4882 Support activities for rail transportation"/>
    <n v="10"/>
    <x v="0"/>
    <x v="0"/>
    <x v="0"/>
    <s v="A4882"/>
    <s v="A0114"/>
  </r>
  <r>
    <x v="1"/>
    <s v="Facility operation and maintenance managers"/>
    <s v="4882 Support activities for rail transportation"/>
    <n v="10"/>
    <x v="0"/>
    <x v="0"/>
    <x v="0"/>
    <s v="A4882"/>
    <s v="A0714"/>
  </r>
  <r>
    <x v="1"/>
    <s v="Managers in transportation"/>
    <s v="4882 Support activities for rail transportation"/>
    <n v="15"/>
    <x v="0"/>
    <x v="0"/>
    <x v="0"/>
    <s v="A4882"/>
    <s v="A0731"/>
  </r>
  <r>
    <x v="1"/>
    <s v="Supervisors, supply chain, tracking and scheduling co-ordination occupations"/>
    <s v="4882 Support activities for rail transportation"/>
    <n v="10"/>
    <x v="0"/>
    <x v="0"/>
    <x v="0"/>
    <s v="A4882"/>
    <s v="A1215"/>
  </r>
  <r>
    <x v="1"/>
    <s v="Administrative assistants"/>
    <s v="4882 Support activities for rail transportation"/>
    <n v="10"/>
    <x v="0"/>
    <x v="0"/>
    <x v="0"/>
    <s v="A4882"/>
    <s v="A1241"/>
  </r>
  <r>
    <x v="1"/>
    <s v="General office support workers"/>
    <s v="4882 Support activities for rail transportation"/>
    <n v="10"/>
    <x v="0"/>
    <x v="0"/>
    <x v="0"/>
    <s v="A4882"/>
    <s v="A1411"/>
  </r>
  <r>
    <x v="1"/>
    <s v="Accounting and related clerks"/>
    <s v="4882 Support activities for rail transportation"/>
    <n v="10"/>
    <x v="0"/>
    <x v="0"/>
    <x v="0"/>
    <s v="A4882"/>
    <s v="A1431"/>
  </r>
  <r>
    <x v="1"/>
    <s v="Shippers and receivers"/>
    <s v="4882 Support activities for rail transportation"/>
    <n v="15"/>
    <x v="0"/>
    <x v="0"/>
    <x v="0"/>
    <s v="A4882"/>
    <s v="A1521"/>
  </r>
  <r>
    <x v="1"/>
    <s v="Civil engineering technologists and technicians"/>
    <s v="4882 Support activities for rail transportation"/>
    <n v="10"/>
    <x v="1"/>
    <x v="0"/>
    <x v="0"/>
    <s v="A4882"/>
    <s v="A2231"/>
  </r>
  <r>
    <x v="1"/>
    <s v="Railway traffic controllers and marine traffic regulators"/>
    <s v="4882 Support activities for rail transportation"/>
    <n v="10"/>
    <x v="0"/>
    <x v="0"/>
    <x v="0"/>
    <s v="A4882"/>
    <s v="A2275"/>
  </r>
  <r>
    <x v="1"/>
    <s v="College and other vocational instructors"/>
    <s v="4882 Support activities for rail transportation"/>
    <n v="10"/>
    <x v="0"/>
    <x v="0"/>
    <x v="0"/>
    <s v="A4882"/>
    <s v="A4021"/>
  </r>
  <r>
    <x v="1"/>
    <s v="Pursers and flight attendants"/>
    <s v="4882 Support activities for rail transportation"/>
    <n v="10"/>
    <x v="0"/>
    <x v="0"/>
    <x v="0"/>
    <s v="A4882"/>
    <s v="A6522"/>
  </r>
  <r>
    <x v="1"/>
    <s v="Contractors and supervisors, machining, metal forming, shaping and erecting trades and related occupations"/>
    <s v="4882 Support activities for rail transportation"/>
    <n v="10"/>
    <x v="0"/>
    <x v="0"/>
    <x v="0"/>
    <s v="A4882"/>
    <s v="A7201"/>
  </r>
  <r>
    <x v="1"/>
    <s v="Sheet metal workers"/>
    <s v="4882 Support activities for rail transportation"/>
    <n v="10"/>
    <x v="0"/>
    <x v="0"/>
    <x v="0"/>
    <s v="A4882"/>
    <s v="A7233"/>
  </r>
  <r>
    <x v="1"/>
    <s v="Welders and related machine operators"/>
    <s v="4882 Support activities for rail transportation"/>
    <n v="30"/>
    <x v="0"/>
    <x v="0"/>
    <x v="0"/>
    <s v="A4882"/>
    <s v="A7237"/>
  </r>
  <r>
    <x v="1"/>
    <s v="Industrial electricians"/>
    <s v="4882 Support activities for rail transportation"/>
    <n v="45"/>
    <x v="0"/>
    <x v="0"/>
    <x v="0"/>
    <s v="A4882"/>
    <s v="A7242"/>
  </r>
  <r>
    <x v="1"/>
    <s v="Contractors and supervisors, mechanic trades"/>
    <s v="4882 Support activities for rail transportation"/>
    <n v="10"/>
    <x v="0"/>
    <x v="0"/>
    <x v="0"/>
    <s v="A4882"/>
    <s v="A7301"/>
  </r>
  <r>
    <x v="1"/>
    <s v="Contractors and supervisors, heavy equipment operator crews"/>
    <s v="4882 Support activities for rail transportation"/>
    <n v="30"/>
    <x v="0"/>
    <x v="0"/>
    <x v="0"/>
    <s v="A4882"/>
    <s v="A7302"/>
  </r>
  <r>
    <x v="1"/>
    <s v="Supervisors, railway transport operations"/>
    <s v="4882 Support activities for rail transportation"/>
    <n v="35"/>
    <x v="0"/>
    <x v="0"/>
    <x v="0"/>
    <s v="A4882"/>
    <s v="A7304"/>
  </r>
  <r>
    <x v="1"/>
    <s v="Construction millwrights and industrial mechanics"/>
    <s v="4882 Support activities for rail transportation"/>
    <n v="10"/>
    <x v="0"/>
    <x v="0"/>
    <x v="0"/>
    <s v="A4882"/>
    <s v="A7311"/>
  </r>
  <r>
    <x v="1"/>
    <s v="Heavy-duty equipment mechanics"/>
    <s v="4882 Support activities for rail transportation"/>
    <n v="60"/>
    <x v="0"/>
    <x v="0"/>
    <x v="0"/>
    <s v="A4882"/>
    <s v="A7312"/>
  </r>
  <r>
    <x v="1"/>
    <s v="Railway carmen/women"/>
    <s v="4882 Support activities for rail transportation"/>
    <n v="65"/>
    <x v="0"/>
    <x v="0"/>
    <x v="0"/>
    <s v="A4882"/>
    <s v="A7314"/>
  </r>
  <r>
    <x v="1"/>
    <s v="Automotive service technicians, truck and bus mechanics and mechanical repairers"/>
    <s v="4882 Support activities for rail transportation"/>
    <n v="35"/>
    <x v="0"/>
    <x v="0"/>
    <x v="0"/>
    <s v="A4882"/>
    <s v="A7321"/>
  </r>
  <r>
    <x v="1"/>
    <s v="Transport truck drivers"/>
    <s v="4882 Support activities for rail transportation"/>
    <n v="25"/>
    <x v="0"/>
    <x v="0"/>
    <x v="0"/>
    <s v="A4882"/>
    <s v="A7511"/>
  </r>
  <r>
    <x v="1"/>
    <s v="Heavy equipment operators (except crane)"/>
    <s v="4882 Support activities for rail transportation"/>
    <n v="10"/>
    <x v="0"/>
    <x v="0"/>
    <x v="0"/>
    <s v="A4882"/>
    <s v="A7521"/>
  </r>
  <r>
    <x v="1"/>
    <s v="Railway yard and track maintenance workers"/>
    <s v="4882 Support activities for rail transportation"/>
    <n v="125"/>
    <x v="0"/>
    <x v="0"/>
    <x v="0"/>
    <s v="A4882"/>
    <s v="A7531"/>
  </r>
  <r>
    <x v="1"/>
    <s v="Railway and motor transport labourers"/>
    <s v="4882 Support activities for rail transportation"/>
    <n v="35"/>
    <x v="0"/>
    <x v="0"/>
    <x v="0"/>
    <s v="A4882"/>
    <s v="A7622"/>
  </r>
  <r>
    <x v="1"/>
    <s v="Other customer and information services representatives"/>
    <s v="4883 Support activities for water transportation"/>
    <n v="10"/>
    <x v="0"/>
    <x v="0"/>
    <x v="0"/>
    <s v="A4883"/>
    <s v="A6552"/>
  </r>
  <r>
    <x v="1"/>
    <s v="Longshore workers"/>
    <s v="4883 Support activities for water transportation"/>
    <n v="30"/>
    <x v="0"/>
    <x v="0"/>
    <x v="0"/>
    <s v="A4883"/>
    <s v="A7451"/>
  </r>
  <r>
    <x v="1"/>
    <s v="Senior managers - construction, transportation, production and utilities"/>
    <s v="4884 Support activities for road transportation"/>
    <n v="10"/>
    <x v="0"/>
    <x v="0"/>
    <x v="0"/>
    <s v="A4884"/>
    <s v="A0016"/>
  </r>
  <r>
    <x v="1"/>
    <s v="Corporate sales managers"/>
    <s v="4884 Support activities for road transportation"/>
    <n v="10"/>
    <x v="0"/>
    <x v="0"/>
    <x v="0"/>
    <s v="A4884"/>
    <s v="A0601"/>
  </r>
  <r>
    <x v="1"/>
    <s v="Managers in customer and personal services, n.e.c."/>
    <s v="4884 Support activities for road transportation"/>
    <n v="10"/>
    <x v="0"/>
    <x v="0"/>
    <x v="0"/>
    <s v="A4884"/>
    <s v="A0651"/>
  </r>
  <r>
    <x v="1"/>
    <s v="Construction managers"/>
    <s v="4884 Support activities for road transportation"/>
    <n v="10"/>
    <x v="0"/>
    <x v="0"/>
    <x v="0"/>
    <s v="A4884"/>
    <s v="A0711"/>
  </r>
  <r>
    <x v="1"/>
    <s v="Managers in transportation"/>
    <s v="4884 Support activities for road transportation"/>
    <n v="15"/>
    <x v="0"/>
    <x v="0"/>
    <x v="0"/>
    <s v="A4884"/>
    <s v="A0731"/>
  </r>
  <r>
    <x v="1"/>
    <s v="Supervisors, finance and insurance office workers"/>
    <s v="4884 Support activities for road transportation"/>
    <n v="10"/>
    <x v="0"/>
    <x v="0"/>
    <x v="0"/>
    <s v="A4884"/>
    <s v="A1212"/>
  </r>
  <r>
    <x v="1"/>
    <s v="Accounting technicians and bookkeepers"/>
    <s v="4884 Support activities for road transportation"/>
    <n v="15"/>
    <x v="0"/>
    <x v="0"/>
    <x v="0"/>
    <s v="A4884"/>
    <s v="A1311"/>
  </r>
  <r>
    <x v="1"/>
    <s v="General office support workers"/>
    <s v="4884 Support activities for road transportation"/>
    <n v="15"/>
    <x v="0"/>
    <x v="0"/>
    <x v="0"/>
    <s v="A4884"/>
    <s v="A1411"/>
  </r>
  <r>
    <x v="1"/>
    <s v="Receptionists"/>
    <s v="4884 Support activities for road transportation"/>
    <n v="10"/>
    <x v="0"/>
    <x v="0"/>
    <x v="0"/>
    <s v="A4884"/>
    <s v="A1414"/>
  </r>
  <r>
    <x v="1"/>
    <s v="Survey interviewers and statistical clerks"/>
    <s v="4884 Support activities for road transportation"/>
    <n v="10"/>
    <x v="0"/>
    <x v="0"/>
    <x v="0"/>
    <s v="A4884"/>
    <s v="A1454"/>
  </r>
  <r>
    <x v="1"/>
    <s v="Dispatchers"/>
    <s v="4884 Support activities for road transportation"/>
    <n v="40"/>
    <x v="0"/>
    <x v="0"/>
    <x v="0"/>
    <s v="A4884"/>
    <s v="A1525"/>
  </r>
  <r>
    <x v="1"/>
    <s v="Engineering inspectors and regulatory officers"/>
    <s v="4884 Support activities for road transportation"/>
    <n v="10"/>
    <x v="0"/>
    <x v="0"/>
    <x v="0"/>
    <s v="A4884"/>
    <s v="A2262"/>
  </r>
  <r>
    <x v="1"/>
    <s v="By-law enforcement and other regulatory officers, n.e.c."/>
    <s v="4884 Support activities for road transportation"/>
    <n v="10"/>
    <x v="0"/>
    <x v="0"/>
    <x v="0"/>
    <s v="A4884"/>
    <s v="A4423"/>
  </r>
  <r>
    <x v="1"/>
    <s v="Retail salespersons"/>
    <s v="4884 Support activities for road transportation"/>
    <n v="10"/>
    <x v="0"/>
    <x v="0"/>
    <x v="0"/>
    <s v="A4884"/>
    <s v="A6421"/>
  </r>
  <r>
    <x v="1"/>
    <s v="Travel counsellors"/>
    <s v="4884 Support activities for road transportation"/>
    <n v="25"/>
    <x v="0"/>
    <x v="0"/>
    <x v="0"/>
    <s v="A4884"/>
    <s v="A6521"/>
  </r>
  <r>
    <x v="1"/>
    <s v="Security guards and related security service occupations"/>
    <s v="4884 Support activities for road transportation"/>
    <n v="10"/>
    <x v="0"/>
    <x v="0"/>
    <x v="0"/>
    <s v="A4884"/>
    <s v="A6541"/>
  </r>
  <r>
    <x v="1"/>
    <s v="Customer services representatives - financial institutions"/>
    <s v="4884 Support activities for road transportation"/>
    <n v="10"/>
    <x v="0"/>
    <x v="0"/>
    <x v="0"/>
    <s v="A4884"/>
    <s v="A6551"/>
  </r>
  <r>
    <x v="1"/>
    <s v="Other customer and information services representatives"/>
    <s v="4884 Support activities for road transportation"/>
    <n v="30"/>
    <x v="0"/>
    <x v="0"/>
    <x v="0"/>
    <s v="A4884"/>
    <s v="A6552"/>
  </r>
  <r>
    <x v="1"/>
    <s v="Light duty cleaners"/>
    <s v="4884 Support activities for road transportation"/>
    <n v="10"/>
    <x v="0"/>
    <x v="0"/>
    <x v="0"/>
    <s v="A4884"/>
    <s v="A6731"/>
  </r>
  <r>
    <x v="1"/>
    <s v="Janitors, caretakers and building superintendents"/>
    <s v="4884 Support activities for road transportation"/>
    <n v="10"/>
    <x v="0"/>
    <x v="0"/>
    <x v="0"/>
    <s v="A4884"/>
    <s v="A6733"/>
  </r>
  <r>
    <x v="1"/>
    <s v="Other service support occupations, n.e.c."/>
    <s v="4884 Support activities for road transportation"/>
    <n v="10"/>
    <x v="0"/>
    <x v="0"/>
    <x v="0"/>
    <s v="A4884"/>
    <s v="A6742"/>
  </r>
  <r>
    <x v="1"/>
    <s v="Roofers and shinglers"/>
    <s v="4884 Support activities for road transportation"/>
    <n v="10"/>
    <x v="0"/>
    <x v="0"/>
    <x v="0"/>
    <s v="A4884"/>
    <s v="A7291"/>
  </r>
  <r>
    <x v="1"/>
    <s v="Contractors and supervisors, heavy equipment operator crews"/>
    <s v="4884 Support activities for road transportation"/>
    <n v="30"/>
    <x v="0"/>
    <x v="0"/>
    <x v="0"/>
    <s v="A4884"/>
    <s v="A7302"/>
  </r>
  <r>
    <x v="1"/>
    <s v="Supervisors, motor transport and other ground transit operators"/>
    <s v="4884 Support activities for road transportation"/>
    <n v="10"/>
    <x v="0"/>
    <x v="0"/>
    <x v="0"/>
    <s v="A4884"/>
    <s v="A7305"/>
  </r>
  <r>
    <x v="1"/>
    <s v="Construction millwrights and industrial mechanics"/>
    <s v="4884 Support activities for road transportation"/>
    <n v="10"/>
    <x v="0"/>
    <x v="0"/>
    <x v="0"/>
    <s v="A4884"/>
    <s v="A7311"/>
  </r>
  <r>
    <x v="1"/>
    <s v="Automotive service technicians, truck and bus mechanics and mechanical repairers"/>
    <s v="4884 Support activities for road transportation"/>
    <n v="35"/>
    <x v="0"/>
    <x v="0"/>
    <x v="0"/>
    <s v="A4884"/>
    <s v="A7321"/>
  </r>
  <r>
    <x v="1"/>
    <s v="Material handlers"/>
    <s v="4884 Support activities for road transportation"/>
    <n v="45"/>
    <x v="0"/>
    <x v="0"/>
    <x v="0"/>
    <s v="A4884"/>
    <s v="A7452"/>
  </r>
  <r>
    <x v="1"/>
    <s v="Transport truck drivers"/>
    <s v="4884 Support activities for road transportation"/>
    <n v="295"/>
    <x v="0"/>
    <x v="0"/>
    <x v="0"/>
    <s v="A4884"/>
    <s v="A7511"/>
  </r>
  <r>
    <x v="1"/>
    <s v="Delivery and courier service drivers"/>
    <s v="4884 Support activities for road transportation"/>
    <n v="20"/>
    <x v="0"/>
    <x v="0"/>
    <x v="0"/>
    <s v="A4884"/>
    <s v="A7514"/>
  </r>
  <r>
    <x v="1"/>
    <s v="Heavy equipment operators (except crane)"/>
    <s v="4884 Support activities for road transportation"/>
    <n v="20"/>
    <x v="0"/>
    <x v="0"/>
    <x v="0"/>
    <s v="A4884"/>
    <s v="A7521"/>
  </r>
  <r>
    <x v="1"/>
    <s v="Public works maintenance equipment operators and related workers"/>
    <s v="4884 Support activities for road transportation"/>
    <n v="65"/>
    <x v="0"/>
    <x v="0"/>
    <x v="0"/>
    <s v="A4884"/>
    <s v="A7522"/>
  </r>
  <r>
    <x v="1"/>
    <s v="Construction trades helpers and labourers"/>
    <s v="4884 Support activities for road transportation"/>
    <n v="15"/>
    <x v="0"/>
    <x v="0"/>
    <x v="0"/>
    <s v="A4884"/>
    <s v="A7611"/>
  </r>
  <r>
    <x v="1"/>
    <s v="Public works and maintenance labourers"/>
    <s v="4884 Support activities for road transportation"/>
    <n v="35"/>
    <x v="0"/>
    <x v="0"/>
    <x v="0"/>
    <s v="A4884"/>
    <s v="A7621"/>
  </r>
  <r>
    <x v="1"/>
    <s v="Silviculture and forestry workers"/>
    <s v="4884 Support activities for road transportation"/>
    <n v="10"/>
    <x v="0"/>
    <x v="0"/>
    <x v="0"/>
    <s v="A4884"/>
    <s v="A8422"/>
  </r>
  <r>
    <x v="1"/>
    <s v="Landscaping and grounds maintenance labourers"/>
    <s v="4884 Support activities for road transportation"/>
    <n v="10"/>
    <x v="0"/>
    <x v="0"/>
    <x v="0"/>
    <s v="A4884"/>
    <s v="A8612"/>
  </r>
  <r>
    <x v="1"/>
    <s v="Senior managers - construction, transportation, production and utilities"/>
    <s v="4885 Freight transportation arrangement"/>
    <n v="10"/>
    <x v="0"/>
    <x v="0"/>
    <x v="0"/>
    <s v="A4885"/>
    <s v="A0016"/>
  </r>
  <r>
    <x v="1"/>
    <s v="Financial managers"/>
    <s v="4885 Freight transportation arrangement"/>
    <n v="10"/>
    <x v="0"/>
    <x v="0"/>
    <x v="0"/>
    <s v="A4885"/>
    <s v="A0111"/>
  </r>
  <r>
    <x v="1"/>
    <s v="Other business services managers"/>
    <s v="4885 Freight transportation arrangement"/>
    <n v="10"/>
    <x v="0"/>
    <x v="0"/>
    <x v="0"/>
    <s v="A4885"/>
    <s v="A0125"/>
  </r>
  <r>
    <x v="1"/>
    <s v="Managers in transportation"/>
    <s v="4885 Freight transportation arrangement"/>
    <n v="65"/>
    <x v="0"/>
    <x v="0"/>
    <x v="0"/>
    <s v="A4885"/>
    <s v="A0731"/>
  </r>
  <r>
    <x v="1"/>
    <s v="Human resources professionals"/>
    <s v="4885 Freight transportation arrangement"/>
    <n v="10"/>
    <x v="0"/>
    <x v="0"/>
    <x v="0"/>
    <s v="A4885"/>
    <s v="A1121"/>
  </r>
  <r>
    <x v="1"/>
    <s v="Supervisors, finance and insurance office workers"/>
    <s v="4885 Freight transportation arrangement"/>
    <n v="10"/>
    <x v="0"/>
    <x v="0"/>
    <x v="0"/>
    <s v="A4885"/>
    <s v="A1212"/>
  </r>
  <r>
    <x v="1"/>
    <s v="Supervisors, supply chain, tracking and scheduling co-ordination occupations"/>
    <s v="4885 Freight transportation arrangement"/>
    <n v="40"/>
    <x v="0"/>
    <x v="0"/>
    <x v="0"/>
    <s v="A4885"/>
    <s v="A1215"/>
  </r>
  <r>
    <x v="1"/>
    <s v="Administrative officers"/>
    <s v="4885 Freight transportation arrangement"/>
    <n v="30"/>
    <x v="0"/>
    <x v="0"/>
    <x v="0"/>
    <s v="A4885"/>
    <s v="A1221"/>
  </r>
  <r>
    <x v="1"/>
    <s v="Administrative assistants"/>
    <s v="4885 Freight transportation arrangement"/>
    <n v="10"/>
    <x v="0"/>
    <x v="0"/>
    <x v="0"/>
    <s v="A4885"/>
    <s v="A1241"/>
  </r>
  <r>
    <x v="1"/>
    <s v="Records management technicians"/>
    <s v="4885 Freight transportation arrangement"/>
    <n v="10"/>
    <x v="0"/>
    <x v="0"/>
    <x v="0"/>
    <s v="A4885"/>
    <s v="A1253"/>
  </r>
  <r>
    <x v="1"/>
    <s v="Accounting technicians and bookkeepers"/>
    <s v="4885 Freight transportation arrangement"/>
    <n v="10"/>
    <x v="0"/>
    <x v="0"/>
    <x v="0"/>
    <s v="A4885"/>
    <s v="A1311"/>
  </r>
  <r>
    <x v="1"/>
    <s v="Customs, ship and other brokers"/>
    <s v="4885 Freight transportation arrangement"/>
    <n v="90"/>
    <x v="0"/>
    <x v="0"/>
    <x v="0"/>
    <s v="A4885"/>
    <s v="A1315"/>
  </r>
  <r>
    <x v="1"/>
    <s v="General office support workers"/>
    <s v="4885 Freight transportation arrangement"/>
    <n v="10"/>
    <x v="0"/>
    <x v="0"/>
    <x v="0"/>
    <s v="A4885"/>
    <s v="A1411"/>
  </r>
  <r>
    <x v="1"/>
    <s v="Data entry clerks"/>
    <s v="4885 Freight transportation arrangement"/>
    <n v="45"/>
    <x v="0"/>
    <x v="0"/>
    <x v="0"/>
    <s v="A4885"/>
    <s v="A1422"/>
  </r>
  <r>
    <x v="1"/>
    <s v="Accounting and related clerks"/>
    <s v="4885 Freight transportation arrangement"/>
    <n v="45"/>
    <x v="0"/>
    <x v="0"/>
    <x v="0"/>
    <s v="A4885"/>
    <s v="A1431"/>
  </r>
  <r>
    <x v="1"/>
    <s v="Banking, insurance and other financial clerks"/>
    <s v="4885 Freight transportation arrangement"/>
    <n v="10"/>
    <x v="0"/>
    <x v="0"/>
    <x v="0"/>
    <s v="A4885"/>
    <s v="A1434"/>
  </r>
  <r>
    <x v="1"/>
    <s v="Correspondence, publication and regulatory clerks"/>
    <s v="4885 Freight transportation arrangement"/>
    <n v="20"/>
    <x v="0"/>
    <x v="0"/>
    <x v="0"/>
    <s v="A4885"/>
    <s v="A1452"/>
  </r>
  <r>
    <x v="1"/>
    <s v="Shippers and receivers"/>
    <s v="4885 Freight transportation arrangement"/>
    <n v="30"/>
    <x v="0"/>
    <x v="0"/>
    <x v="0"/>
    <s v="A4885"/>
    <s v="A1521"/>
  </r>
  <r>
    <x v="1"/>
    <s v="Dispatchers"/>
    <s v="4885 Freight transportation arrangement"/>
    <n v="10"/>
    <x v="0"/>
    <x v="0"/>
    <x v="0"/>
    <s v="A4885"/>
    <s v="A1525"/>
  </r>
  <r>
    <x v="1"/>
    <s v="Transportation route and crew schedulers"/>
    <s v="4885 Freight transportation arrangement"/>
    <n v="10"/>
    <x v="0"/>
    <x v="0"/>
    <x v="0"/>
    <s v="A4885"/>
    <s v="A1526"/>
  </r>
  <r>
    <x v="1"/>
    <s v="Computer programmers and interactive media developers"/>
    <s v="4885 Freight transportation arrangement"/>
    <n v="10"/>
    <x v="1"/>
    <x v="0"/>
    <x v="0"/>
    <s v="A4885"/>
    <s v="A2174"/>
  </r>
  <r>
    <x v="1"/>
    <s v="Electronic service technicians (household and business equipment)"/>
    <s v="4885 Freight transportation arrangement"/>
    <n v="10"/>
    <x v="0"/>
    <x v="0"/>
    <x v="0"/>
    <s v="A4885"/>
    <s v="A2242"/>
  </r>
  <r>
    <x v="1"/>
    <s v="Technical sales specialists - wholesale trade"/>
    <s v="4885 Freight transportation arrangement"/>
    <n v="15"/>
    <x v="0"/>
    <x v="0"/>
    <x v="0"/>
    <s v="A4885"/>
    <s v="A6221"/>
  </r>
  <r>
    <x v="1"/>
    <s v="Cleaning supervisors"/>
    <s v="4885 Freight transportation arrangement"/>
    <n v="10"/>
    <x v="0"/>
    <x v="0"/>
    <x v="0"/>
    <s v="A4885"/>
    <s v="A6315"/>
  </r>
  <r>
    <x v="1"/>
    <s v="Sales and account representatives - wholesale trade (non-technical)"/>
    <s v="4885 Freight transportation arrangement"/>
    <n v="25"/>
    <x v="0"/>
    <x v="0"/>
    <x v="0"/>
    <s v="A4885"/>
    <s v="A6411"/>
  </r>
  <r>
    <x v="1"/>
    <s v="Other customer and information services representatives"/>
    <s v="4885 Freight transportation arrangement"/>
    <n v="20"/>
    <x v="0"/>
    <x v="0"/>
    <x v="0"/>
    <s v="A4885"/>
    <s v="A6552"/>
  </r>
  <r>
    <x v="1"/>
    <s v="Automotive service technicians, truck and bus mechanics and mechanical repairers"/>
    <s v="4885 Freight transportation arrangement"/>
    <n v="10"/>
    <x v="0"/>
    <x v="0"/>
    <x v="0"/>
    <s v="A4885"/>
    <s v="A7321"/>
  </r>
  <r>
    <x v="1"/>
    <s v="Residential and commercial installers and servicers"/>
    <s v="4885 Freight transportation arrangement"/>
    <n v="10"/>
    <x v="0"/>
    <x v="0"/>
    <x v="0"/>
    <s v="A4885"/>
    <s v="A7441"/>
  </r>
  <r>
    <x v="1"/>
    <s v="Material handlers"/>
    <s v="4885 Freight transportation arrangement"/>
    <n v="65"/>
    <x v="0"/>
    <x v="0"/>
    <x v="0"/>
    <s v="A4885"/>
    <s v="A7452"/>
  </r>
  <r>
    <x v="1"/>
    <s v="Transport truck drivers"/>
    <s v="4885 Freight transportation arrangement"/>
    <n v="105"/>
    <x v="0"/>
    <x v="0"/>
    <x v="0"/>
    <s v="A4885"/>
    <s v="A7511"/>
  </r>
  <r>
    <x v="1"/>
    <s v="Delivery and courier service drivers"/>
    <s v="4885 Freight transportation arrangement"/>
    <n v="10"/>
    <x v="0"/>
    <x v="0"/>
    <x v="0"/>
    <s v="A4885"/>
    <s v="A7514"/>
  </r>
  <r>
    <x v="1"/>
    <s v="Managers in transportation"/>
    <s v="4889 Other support activities for transportation"/>
    <n v="15"/>
    <x v="0"/>
    <x v="0"/>
    <x v="0"/>
    <s v="A4889"/>
    <s v="A0731"/>
  </r>
  <r>
    <x v="1"/>
    <s v="Administrative assistants"/>
    <s v="4889 Other support activities for transportation"/>
    <n v="10"/>
    <x v="0"/>
    <x v="0"/>
    <x v="0"/>
    <s v="A4889"/>
    <s v="A1241"/>
  </r>
  <r>
    <x v="1"/>
    <s v="Accounting and related clerks"/>
    <s v="4889 Other support activities for transportation"/>
    <n v="10"/>
    <x v="0"/>
    <x v="0"/>
    <x v="0"/>
    <s v="A4889"/>
    <s v="A1431"/>
  </r>
  <r>
    <x v="1"/>
    <s v="Shippers and receivers"/>
    <s v="4889 Other support activities for transportation"/>
    <n v="10"/>
    <x v="0"/>
    <x v="0"/>
    <x v="0"/>
    <s v="A4889"/>
    <s v="A1521"/>
  </r>
  <r>
    <x v="1"/>
    <s v="Heavy-duty equipment mechanics"/>
    <s v="4889 Other support activities for transportation"/>
    <n v="10"/>
    <x v="0"/>
    <x v="0"/>
    <x v="0"/>
    <s v="A4889"/>
    <s v="A7312"/>
  </r>
  <r>
    <x v="1"/>
    <s v="Transport truck drivers"/>
    <s v="4889 Other support activities for transportation"/>
    <n v="55"/>
    <x v="0"/>
    <x v="0"/>
    <x v="0"/>
    <s v="A4889"/>
    <s v="A7511"/>
  </r>
  <r>
    <x v="1"/>
    <s v="Delivery and courier service drivers"/>
    <s v="4889 Other support activities for transportation"/>
    <n v="10"/>
    <x v="0"/>
    <x v="0"/>
    <x v="0"/>
    <s v="A4889"/>
    <s v="A7514"/>
  </r>
  <r>
    <x v="1"/>
    <s v="Industrial painters, coaters and metal finishing process operators"/>
    <s v="4889 Other support activities for transportation"/>
    <n v="10"/>
    <x v="0"/>
    <x v="0"/>
    <x v="0"/>
    <s v="A4889"/>
    <s v="A9536"/>
  </r>
  <r>
    <x v="1"/>
    <s v="Labourers in food and beverage processing"/>
    <s v="4889 Other support activities for transportation"/>
    <n v="10"/>
    <x v="0"/>
    <x v="0"/>
    <x v="0"/>
    <s v="A4889"/>
    <s v="A9617"/>
  </r>
  <r>
    <x v="1"/>
    <s v="Human resources managers"/>
    <s v="4911 Postal service"/>
    <n v="10"/>
    <x v="0"/>
    <x v="0"/>
    <x v="0"/>
    <s v="A4911"/>
    <s v="A0112"/>
  </r>
  <r>
    <x v="1"/>
    <s v="Postal and courier services managers"/>
    <s v="4911 Postal service"/>
    <n v="80"/>
    <x v="0"/>
    <x v="0"/>
    <x v="0"/>
    <s v="A4911"/>
    <s v="A0132"/>
  </r>
  <r>
    <x v="1"/>
    <s v="Engineering managers"/>
    <s v="4911 Postal service"/>
    <n v="10"/>
    <x v="0"/>
    <x v="0"/>
    <x v="0"/>
    <s v="A4911"/>
    <s v="A0211"/>
  </r>
  <r>
    <x v="1"/>
    <s v="Managers in transportation"/>
    <s v="4911 Postal service"/>
    <n v="10"/>
    <x v="0"/>
    <x v="0"/>
    <x v="0"/>
    <s v="A4911"/>
    <s v="A0731"/>
  </r>
  <r>
    <x v="1"/>
    <s v="Financial auditors and accountants"/>
    <s v="4911 Postal service"/>
    <n v="10"/>
    <x v="0"/>
    <x v="0"/>
    <x v="0"/>
    <s v="A4911"/>
    <s v="A1111"/>
  </r>
  <r>
    <x v="1"/>
    <s v="Financial and investment analysts"/>
    <s v="4911 Postal service"/>
    <n v="10"/>
    <x v="0"/>
    <x v="0"/>
    <x v="0"/>
    <s v="A4911"/>
    <s v="A1112"/>
  </r>
  <r>
    <x v="1"/>
    <s v="Human resources professionals"/>
    <s v="4911 Postal service"/>
    <n v="10"/>
    <x v="0"/>
    <x v="0"/>
    <x v="0"/>
    <s v="A4911"/>
    <s v="A1121"/>
  </r>
  <r>
    <x v="1"/>
    <s v="Professional occupations in advertising, marketing and public relations"/>
    <s v="4911 Postal service"/>
    <n v="10"/>
    <x v="0"/>
    <x v="0"/>
    <x v="0"/>
    <s v="A4911"/>
    <s v="A1123"/>
  </r>
  <r>
    <x v="1"/>
    <s v="Supervisors, mail and message distribution occupations"/>
    <s v="4911 Postal service"/>
    <n v="355"/>
    <x v="0"/>
    <x v="0"/>
    <x v="0"/>
    <s v="A4911"/>
    <s v="A1214"/>
  </r>
  <r>
    <x v="1"/>
    <s v="Administrative officers"/>
    <s v="4911 Postal service"/>
    <n v="10"/>
    <x v="0"/>
    <x v="0"/>
    <x v="0"/>
    <s v="A4911"/>
    <s v="A1221"/>
  </r>
  <r>
    <x v="1"/>
    <s v="Human resources and recruitment officers"/>
    <s v="4911 Postal service"/>
    <n v="15"/>
    <x v="1"/>
    <x v="0"/>
    <x v="0"/>
    <s v="A4911"/>
    <s v="A1223"/>
  </r>
  <r>
    <x v="1"/>
    <s v="Administrative assistants"/>
    <s v="4911 Postal service"/>
    <n v="10"/>
    <x v="0"/>
    <x v="0"/>
    <x v="0"/>
    <s v="A4911"/>
    <s v="A1241"/>
  </r>
  <r>
    <x v="1"/>
    <s v="General office support workers"/>
    <s v="4911 Postal service"/>
    <n v="25"/>
    <x v="0"/>
    <x v="0"/>
    <x v="0"/>
    <s v="A4911"/>
    <s v="A1411"/>
  </r>
  <r>
    <x v="1"/>
    <s v="Survey interviewers and statistical clerks"/>
    <s v="4911 Postal service"/>
    <n v="10"/>
    <x v="0"/>
    <x v="0"/>
    <x v="0"/>
    <s v="A4911"/>
    <s v="A1454"/>
  </r>
  <r>
    <x v="1"/>
    <s v="Mail, postal and related workers"/>
    <s v="4911 Postal service"/>
    <n v="630"/>
    <x v="0"/>
    <x v="0"/>
    <x v="0"/>
    <s v="A4911"/>
    <s v="A1511"/>
  </r>
  <r>
    <x v="1"/>
    <s v="Letter carriers"/>
    <s v="4911 Postal service"/>
    <n v="845"/>
    <x v="0"/>
    <x v="0"/>
    <x v="0"/>
    <s v="A4911"/>
    <s v="A1512"/>
  </r>
  <r>
    <x v="1"/>
    <s v="Couriers, messengers and door-to-door distributors"/>
    <s v="4911 Postal service"/>
    <n v="40"/>
    <x v="0"/>
    <x v="0"/>
    <x v="0"/>
    <s v="A4911"/>
    <s v="A1513"/>
  </r>
  <r>
    <x v="1"/>
    <s v="Transportation route and crew schedulers"/>
    <s v="4911 Postal service"/>
    <n v="10"/>
    <x v="0"/>
    <x v="0"/>
    <x v="0"/>
    <s v="A4911"/>
    <s v="A1526"/>
  </r>
  <r>
    <x v="1"/>
    <s v="Electrical and electronics engineering technologists and technicians"/>
    <s v="4911 Postal service"/>
    <n v="10"/>
    <x v="0"/>
    <x v="0"/>
    <x v="0"/>
    <s v="A4911"/>
    <s v="A2241"/>
  </r>
  <r>
    <x v="1"/>
    <s v="Electronic service technicians (household and business equipment)"/>
    <s v="4911 Postal service"/>
    <n v="10"/>
    <x v="0"/>
    <x v="0"/>
    <x v="0"/>
    <s v="A4911"/>
    <s v="A2242"/>
  </r>
  <r>
    <x v="1"/>
    <s v="College and other vocational instructors"/>
    <s v="4911 Postal service"/>
    <n v="10"/>
    <x v="0"/>
    <x v="0"/>
    <x v="0"/>
    <s v="A4911"/>
    <s v="A4021"/>
  </r>
  <r>
    <x v="1"/>
    <s v="Customer and information services supervisors"/>
    <s v="4911 Postal service"/>
    <n v="10"/>
    <x v="0"/>
    <x v="0"/>
    <x v="0"/>
    <s v="A4911"/>
    <s v="A6314"/>
  </r>
  <r>
    <x v="1"/>
    <s v="Sales and account representatives - wholesale trade (non-technical)"/>
    <s v="4911 Postal service"/>
    <n v="15"/>
    <x v="0"/>
    <x v="0"/>
    <x v="0"/>
    <s v="A4911"/>
    <s v="A6411"/>
  </r>
  <r>
    <x v="1"/>
    <s v="Security guards and related security service occupations"/>
    <s v="4911 Postal service"/>
    <n v="10"/>
    <x v="0"/>
    <x v="0"/>
    <x v="0"/>
    <s v="A4911"/>
    <s v="A6541"/>
  </r>
  <r>
    <x v="1"/>
    <s v="Other customer and information services representatives"/>
    <s v="4911 Postal service"/>
    <n v="30"/>
    <x v="0"/>
    <x v="0"/>
    <x v="0"/>
    <s v="A4911"/>
    <s v="A6552"/>
  </r>
  <r>
    <x v="1"/>
    <s v="Light duty cleaners"/>
    <s v="4911 Postal service"/>
    <n v="10"/>
    <x v="0"/>
    <x v="0"/>
    <x v="0"/>
    <s v="A4911"/>
    <s v="A6731"/>
  </r>
  <r>
    <x v="1"/>
    <s v="Construction millwrights and industrial mechanics"/>
    <s v="4911 Postal service"/>
    <n v="10"/>
    <x v="0"/>
    <x v="0"/>
    <x v="0"/>
    <s v="A4911"/>
    <s v="A7311"/>
  </r>
  <r>
    <x v="1"/>
    <s v="Automotive service technicians, truck and bus mechanics and mechanical repairers"/>
    <s v="4911 Postal service"/>
    <n v="20"/>
    <x v="0"/>
    <x v="0"/>
    <x v="0"/>
    <s v="A4911"/>
    <s v="A7321"/>
  </r>
  <r>
    <x v="1"/>
    <s v="Material handlers"/>
    <s v="4911 Postal service"/>
    <n v="25"/>
    <x v="0"/>
    <x v="0"/>
    <x v="0"/>
    <s v="A4911"/>
    <s v="A7452"/>
  </r>
  <r>
    <x v="1"/>
    <s v="Transport truck drivers"/>
    <s v="4911 Postal service"/>
    <n v="30"/>
    <x v="0"/>
    <x v="0"/>
    <x v="0"/>
    <s v="A4911"/>
    <s v="A7511"/>
  </r>
  <r>
    <x v="1"/>
    <s v="Taxi and limousine drivers and chauffeurs"/>
    <s v="4911 Postal service"/>
    <n v="10"/>
    <x v="0"/>
    <x v="0"/>
    <x v="0"/>
    <s v="A4911"/>
    <s v="A7513"/>
  </r>
  <r>
    <x v="1"/>
    <s v="Delivery and courier service drivers"/>
    <s v="4911 Postal service"/>
    <n v="30"/>
    <x v="0"/>
    <x v="0"/>
    <x v="0"/>
    <s v="A4911"/>
    <s v="A7514"/>
  </r>
  <r>
    <x v="1"/>
    <s v="General farm workers"/>
    <s v="4911 Postal service"/>
    <n v="10"/>
    <x v="0"/>
    <x v="0"/>
    <x v="0"/>
    <s v="A4911"/>
    <s v="A8431"/>
  </r>
  <r>
    <x v="1"/>
    <s v="Senior managers - construction, transportation, production and utilities"/>
    <s v="4921 Couriers"/>
    <n v="10"/>
    <x v="0"/>
    <x v="0"/>
    <x v="0"/>
    <s v="A4921"/>
    <s v="A0016"/>
  </r>
  <r>
    <x v="1"/>
    <s v="Human resources managers"/>
    <s v="4921 Couriers"/>
    <n v="10"/>
    <x v="0"/>
    <x v="0"/>
    <x v="0"/>
    <s v="A4921"/>
    <s v="A0112"/>
  </r>
  <r>
    <x v="1"/>
    <s v="Other administrative services managers"/>
    <s v="4921 Couriers"/>
    <n v="10"/>
    <x v="0"/>
    <x v="0"/>
    <x v="0"/>
    <s v="A4921"/>
    <s v="A0114"/>
  </r>
  <r>
    <x v="1"/>
    <s v="Postal and courier services managers"/>
    <s v="4921 Couriers"/>
    <n v="30"/>
    <x v="0"/>
    <x v="0"/>
    <x v="0"/>
    <s v="A4921"/>
    <s v="A0132"/>
  </r>
  <r>
    <x v="1"/>
    <s v="Managers in transportation"/>
    <s v="4921 Couriers"/>
    <n v="10"/>
    <x v="0"/>
    <x v="0"/>
    <x v="0"/>
    <s v="A4921"/>
    <s v="A0731"/>
  </r>
  <r>
    <x v="1"/>
    <s v="Supervisors, mail and message distribution occupations"/>
    <s v="4921 Couriers"/>
    <n v="25"/>
    <x v="0"/>
    <x v="0"/>
    <x v="0"/>
    <s v="A4921"/>
    <s v="A1214"/>
  </r>
  <r>
    <x v="1"/>
    <s v="Supervisors, supply chain, tracking and scheduling co-ordination occupations"/>
    <s v="4921 Couriers"/>
    <n v="20"/>
    <x v="0"/>
    <x v="0"/>
    <x v="0"/>
    <s v="A4921"/>
    <s v="A1215"/>
  </r>
  <r>
    <x v="1"/>
    <s v="Administrative officers"/>
    <s v="4921 Couriers"/>
    <n v="20"/>
    <x v="0"/>
    <x v="0"/>
    <x v="0"/>
    <s v="A4921"/>
    <s v="A1221"/>
  </r>
  <r>
    <x v="1"/>
    <s v="Executive assistants"/>
    <s v="4921 Couriers"/>
    <n v="10"/>
    <x v="0"/>
    <x v="0"/>
    <x v="0"/>
    <s v="A4921"/>
    <s v="A1222"/>
  </r>
  <r>
    <x v="1"/>
    <s v="Administrative assistants"/>
    <s v="4921 Couriers"/>
    <n v="15"/>
    <x v="0"/>
    <x v="0"/>
    <x v="0"/>
    <s v="A4921"/>
    <s v="A1241"/>
  </r>
  <r>
    <x v="1"/>
    <s v="Customs, ship and other brokers"/>
    <s v="4921 Couriers"/>
    <n v="10"/>
    <x v="0"/>
    <x v="0"/>
    <x v="0"/>
    <s v="A4921"/>
    <s v="A1315"/>
  </r>
  <r>
    <x v="1"/>
    <s v="General office support workers"/>
    <s v="4921 Couriers"/>
    <n v="35"/>
    <x v="0"/>
    <x v="0"/>
    <x v="0"/>
    <s v="A4921"/>
    <s v="A1411"/>
  </r>
  <r>
    <x v="1"/>
    <s v="Receptionists"/>
    <s v="4921 Couriers"/>
    <n v="15"/>
    <x v="0"/>
    <x v="0"/>
    <x v="0"/>
    <s v="A4921"/>
    <s v="A1414"/>
  </r>
  <r>
    <x v="1"/>
    <s v="Data entry clerks"/>
    <s v="4921 Couriers"/>
    <n v="30"/>
    <x v="0"/>
    <x v="0"/>
    <x v="0"/>
    <s v="A4921"/>
    <s v="A1422"/>
  </r>
  <r>
    <x v="1"/>
    <s v="Mail, postal and related workers"/>
    <s v="4921 Couriers"/>
    <n v="90"/>
    <x v="0"/>
    <x v="0"/>
    <x v="0"/>
    <s v="A4921"/>
    <s v="A1511"/>
  </r>
  <r>
    <x v="1"/>
    <s v="Couriers, messengers and door-to-door distributors"/>
    <s v="4921 Couriers"/>
    <n v="510"/>
    <x v="0"/>
    <x v="0"/>
    <x v="0"/>
    <s v="A4921"/>
    <s v="A1513"/>
  </r>
  <r>
    <x v="1"/>
    <s v="Shippers and receivers"/>
    <s v="4921 Couriers"/>
    <n v="50"/>
    <x v="0"/>
    <x v="0"/>
    <x v="0"/>
    <s v="A4921"/>
    <s v="A1521"/>
  </r>
  <r>
    <x v="1"/>
    <s v="Storekeepers and partspersons"/>
    <s v="4921 Couriers"/>
    <n v="10"/>
    <x v="0"/>
    <x v="0"/>
    <x v="0"/>
    <s v="A4921"/>
    <s v="A1522"/>
  </r>
  <r>
    <x v="1"/>
    <s v="Dispatchers"/>
    <s v="4921 Couriers"/>
    <n v="40"/>
    <x v="0"/>
    <x v="0"/>
    <x v="0"/>
    <s v="A4921"/>
    <s v="A1525"/>
  </r>
  <r>
    <x v="1"/>
    <s v="Information systems analysts and consultants"/>
    <s v="4921 Couriers"/>
    <n v="10"/>
    <x v="1"/>
    <x v="0"/>
    <x v="0"/>
    <s v="A4921"/>
    <s v="A2171"/>
  </r>
  <r>
    <x v="1"/>
    <s v="Computer programmers and interactive media developers"/>
    <s v="4921 Couriers"/>
    <n v="10"/>
    <x v="1"/>
    <x v="0"/>
    <x v="0"/>
    <s v="A4921"/>
    <s v="A2174"/>
  </r>
  <r>
    <x v="1"/>
    <s v="Electronic service technicians (household and business equipment)"/>
    <s v="4921 Couriers"/>
    <n v="10"/>
    <x v="0"/>
    <x v="0"/>
    <x v="0"/>
    <s v="A4921"/>
    <s v="A2242"/>
  </r>
  <r>
    <x v="1"/>
    <s v="Graphic designers and illustrators"/>
    <s v="4921 Couriers"/>
    <n v="10"/>
    <x v="1"/>
    <x v="0"/>
    <x v="0"/>
    <s v="A4921"/>
    <s v="A5241"/>
  </r>
  <r>
    <x v="1"/>
    <s v="Technical sales specialists - wholesale trade"/>
    <s v="4921 Couriers"/>
    <n v="10"/>
    <x v="0"/>
    <x v="0"/>
    <x v="0"/>
    <s v="A4921"/>
    <s v="A6221"/>
  </r>
  <r>
    <x v="1"/>
    <s v="Other services supervisors"/>
    <s v="4921 Couriers"/>
    <n v="10"/>
    <x v="0"/>
    <x v="0"/>
    <x v="0"/>
    <s v="A4921"/>
    <s v="A6316"/>
  </r>
  <r>
    <x v="1"/>
    <s v="Sales and account representatives - wholesale trade (non-technical)"/>
    <s v="4921 Couriers"/>
    <n v="10"/>
    <x v="0"/>
    <x v="0"/>
    <x v="0"/>
    <s v="A4921"/>
    <s v="A6411"/>
  </r>
  <r>
    <x v="1"/>
    <s v="Retail salespersons"/>
    <s v="4921 Couriers"/>
    <n v="15"/>
    <x v="0"/>
    <x v="0"/>
    <x v="0"/>
    <s v="A4921"/>
    <s v="A6421"/>
  </r>
  <r>
    <x v="1"/>
    <s v="Other customer and information services representatives"/>
    <s v="4921 Couriers"/>
    <n v="50"/>
    <x v="0"/>
    <x v="0"/>
    <x v="0"/>
    <s v="A4921"/>
    <s v="A6552"/>
  </r>
  <r>
    <x v="1"/>
    <s v="Store shelf stockers, clerks and order fillers"/>
    <s v="4921 Couriers"/>
    <n v="10"/>
    <x v="0"/>
    <x v="0"/>
    <x v="0"/>
    <s v="A4921"/>
    <s v="A6622"/>
  </r>
  <r>
    <x v="1"/>
    <s v="Light duty cleaners"/>
    <s v="4921 Couriers"/>
    <n v="10"/>
    <x v="0"/>
    <x v="0"/>
    <x v="0"/>
    <s v="A4921"/>
    <s v="A6731"/>
  </r>
  <r>
    <x v="1"/>
    <s v="Janitors, caretakers and building superintendents"/>
    <s v="4921 Couriers"/>
    <n v="10"/>
    <x v="0"/>
    <x v="0"/>
    <x v="0"/>
    <s v="A4921"/>
    <s v="A6733"/>
  </r>
  <r>
    <x v="1"/>
    <s v="Welders and related machine operators"/>
    <s v="4921 Couriers"/>
    <n v="10"/>
    <x v="0"/>
    <x v="0"/>
    <x v="0"/>
    <s v="A4921"/>
    <s v="A7237"/>
  </r>
  <r>
    <x v="1"/>
    <s v="Contractors and supervisors, heavy equipment operator crews"/>
    <s v="4921 Couriers"/>
    <n v="10"/>
    <x v="0"/>
    <x v="0"/>
    <x v="0"/>
    <s v="A4921"/>
    <s v="A7302"/>
  </r>
  <r>
    <x v="1"/>
    <s v="Supervisors, motor transport and other ground transit operators"/>
    <s v="4921 Couriers"/>
    <n v="10"/>
    <x v="0"/>
    <x v="0"/>
    <x v="0"/>
    <s v="A4921"/>
    <s v="A7305"/>
  </r>
  <r>
    <x v="1"/>
    <s v="Automotive service technicians, truck and bus mechanics and mechanical repairers"/>
    <s v="4921 Couriers"/>
    <n v="15"/>
    <x v="0"/>
    <x v="0"/>
    <x v="0"/>
    <s v="A4921"/>
    <s v="A7321"/>
  </r>
  <r>
    <x v="1"/>
    <s v="Material handlers"/>
    <s v="4921 Couriers"/>
    <n v="210"/>
    <x v="0"/>
    <x v="0"/>
    <x v="0"/>
    <s v="A4921"/>
    <s v="A7452"/>
  </r>
  <r>
    <x v="1"/>
    <s v="Transport truck drivers"/>
    <s v="4921 Couriers"/>
    <n v="80"/>
    <x v="0"/>
    <x v="0"/>
    <x v="0"/>
    <s v="A4921"/>
    <s v="A7511"/>
  </r>
  <r>
    <x v="1"/>
    <s v="Delivery and courier service drivers"/>
    <s v="4921 Couriers"/>
    <n v="645"/>
    <x v="0"/>
    <x v="0"/>
    <x v="0"/>
    <s v="A4921"/>
    <s v="A7514"/>
  </r>
  <r>
    <x v="1"/>
    <s v="Air transport ramp attendants"/>
    <s v="4921 Couriers"/>
    <n v="35"/>
    <x v="0"/>
    <x v="0"/>
    <x v="0"/>
    <s v="A4921"/>
    <s v="A7534"/>
  </r>
  <r>
    <x v="1"/>
    <s v="Other labourers in processing, manufacturing and utilities"/>
    <s v="4921 Couriers"/>
    <n v="10"/>
    <x v="0"/>
    <x v="0"/>
    <x v="0"/>
    <s v="A4921"/>
    <s v="A9619"/>
  </r>
  <r>
    <x v="1"/>
    <s v="Human resources and recruitment officers"/>
    <s v="4922 Local messengers and local delivery"/>
    <n v="10"/>
    <x v="1"/>
    <x v="0"/>
    <x v="0"/>
    <s v="A4922"/>
    <s v="A1223"/>
  </r>
  <r>
    <x v="1"/>
    <s v="Receptionists"/>
    <s v="4922 Local messengers and local delivery"/>
    <n v="10"/>
    <x v="0"/>
    <x v="0"/>
    <x v="0"/>
    <s v="A4922"/>
    <s v="A1414"/>
  </r>
  <r>
    <x v="1"/>
    <s v="Couriers, messengers and door-to-door distributors"/>
    <s v="4922 Local messengers and local delivery"/>
    <n v="35"/>
    <x v="0"/>
    <x v="0"/>
    <x v="0"/>
    <s v="A4922"/>
    <s v="A1513"/>
  </r>
  <r>
    <x v="1"/>
    <s v="Dispatchers"/>
    <s v="4922 Local messengers and local delivery"/>
    <n v="10"/>
    <x v="0"/>
    <x v="0"/>
    <x v="0"/>
    <s v="A4922"/>
    <s v="A1525"/>
  </r>
  <r>
    <x v="1"/>
    <s v="Computer programmers and interactive media developers"/>
    <s v="4922 Local messengers and local delivery"/>
    <n v="10"/>
    <x v="1"/>
    <x v="0"/>
    <x v="0"/>
    <s v="A4922"/>
    <s v="A2174"/>
  </r>
  <r>
    <x v="1"/>
    <s v="Authors and writers"/>
    <s v="4922 Local messengers and local delivery"/>
    <n v="10"/>
    <x v="1"/>
    <x v="0"/>
    <x v="0"/>
    <s v="A4922"/>
    <s v="A5121"/>
  </r>
  <r>
    <x v="1"/>
    <s v="Retail sales supervisors"/>
    <s v="4922 Local messengers and local delivery"/>
    <n v="10"/>
    <x v="0"/>
    <x v="0"/>
    <x v="0"/>
    <s v="A4922"/>
    <s v="A6211"/>
  </r>
  <r>
    <x v="1"/>
    <s v="Other customer and information services representatives"/>
    <s v="4922 Local messengers and local delivery"/>
    <n v="10"/>
    <x v="0"/>
    <x v="0"/>
    <x v="0"/>
    <s v="A4922"/>
    <s v="A6552"/>
  </r>
  <r>
    <x v="1"/>
    <s v="Material handlers"/>
    <s v="4922 Local messengers and local delivery"/>
    <n v="10"/>
    <x v="0"/>
    <x v="0"/>
    <x v="0"/>
    <s v="A4922"/>
    <s v="A7452"/>
  </r>
  <r>
    <x v="1"/>
    <s v="Transport truck drivers"/>
    <s v="4922 Local messengers and local delivery"/>
    <n v="10"/>
    <x v="0"/>
    <x v="0"/>
    <x v="0"/>
    <s v="A4922"/>
    <s v="A7511"/>
  </r>
  <r>
    <x v="1"/>
    <s v="Delivery and courier service drivers"/>
    <s v="4922 Local messengers and local delivery"/>
    <n v="195"/>
    <x v="0"/>
    <x v="0"/>
    <x v="0"/>
    <s v="A4922"/>
    <s v="A7514"/>
  </r>
  <r>
    <x v="1"/>
    <s v="Public works maintenance equipment operators and related workers"/>
    <s v="4922 Local messengers and local delivery"/>
    <n v="10"/>
    <x v="0"/>
    <x v="0"/>
    <x v="0"/>
    <s v="A4922"/>
    <s v="A7522"/>
  </r>
  <r>
    <x v="1"/>
    <s v="Senior managers - construction, transportation, production and utilities"/>
    <s v="4931 Warehousing and storage"/>
    <n v="25"/>
    <x v="0"/>
    <x v="0"/>
    <x v="0"/>
    <s v="A4931"/>
    <s v="A0016"/>
  </r>
  <r>
    <x v="1"/>
    <s v="Other administrative services managers"/>
    <s v="4931 Warehousing and storage"/>
    <n v="10"/>
    <x v="0"/>
    <x v="0"/>
    <x v="0"/>
    <s v="A4931"/>
    <s v="A0114"/>
  </r>
  <r>
    <x v="1"/>
    <s v="Managers in customer and personal services, n.e.c."/>
    <s v="4931 Warehousing and storage"/>
    <n v="10"/>
    <x v="0"/>
    <x v="0"/>
    <x v="0"/>
    <s v="A4931"/>
    <s v="A0651"/>
  </r>
  <r>
    <x v="1"/>
    <s v="Facility operation and maintenance managers"/>
    <s v="4931 Warehousing and storage"/>
    <n v="30"/>
    <x v="0"/>
    <x v="0"/>
    <x v="0"/>
    <s v="A4931"/>
    <s v="A0714"/>
  </r>
  <r>
    <x v="1"/>
    <s v="Managers in transportation"/>
    <s v="4931 Warehousing and storage"/>
    <n v="10"/>
    <x v="0"/>
    <x v="0"/>
    <x v="0"/>
    <s v="A4931"/>
    <s v="A0731"/>
  </r>
  <r>
    <x v="1"/>
    <s v="Managers in agriculture"/>
    <s v="4931 Warehousing and storage"/>
    <n v="10"/>
    <x v="0"/>
    <x v="0"/>
    <x v="0"/>
    <s v="A4931"/>
    <s v="A0821"/>
  </r>
  <r>
    <x v="1"/>
    <s v="Financial auditors and accountants"/>
    <s v="4931 Warehousing and storage"/>
    <n v="10"/>
    <x v="0"/>
    <x v="0"/>
    <x v="0"/>
    <s v="A4931"/>
    <s v="A1111"/>
  </r>
  <r>
    <x v="1"/>
    <s v="Supervisors, supply chain, tracking and scheduling co-ordination occupations"/>
    <s v="4931 Warehousing and storage"/>
    <n v="75"/>
    <x v="0"/>
    <x v="0"/>
    <x v="0"/>
    <s v="A4931"/>
    <s v="A1215"/>
  </r>
  <r>
    <x v="1"/>
    <s v="Administrative officers"/>
    <s v="4931 Warehousing and storage"/>
    <n v="20"/>
    <x v="0"/>
    <x v="0"/>
    <x v="0"/>
    <s v="A4931"/>
    <s v="A1221"/>
  </r>
  <r>
    <x v="1"/>
    <s v="Purchasing agents and officers"/>
    <s v="4931 Warehousing and storage"/>
    <n v="10"/>
    <x v="0"/>
    <x v="0"/>
    <x v="0"/>
    <s v="A4931"/>
    <s v="A1225"/>
  </r>
  <r>
    <x v="1"/>
    <s v="Administrative assistants"/>
    <s v="4931 Warehousing and storage"/>
    <n v="10"/>
    <x v="0"/>
    <x v="0"/>
    <x v="0"/>
    <s v="A4931"/>
    <s v="A1241"/>
  </r>
  <r>
    <x v="1"/>
    <s v="Records management technicians"/>
    <s v="4931 Warehousing and storage"/>
    <n v="10"/>
    <x v="0"/>
    <x v="0"/>
    <x v="0"/>
    <s v="A4931"/>
    <s v="A1253"/>
  </r>
  <r>
    <x v="1"/>
    <s v="Accounting technicians and bookkeepers"/>
    <s v="4931 Warehousing and storage"/>
    <n v="15"/>
    <x v="0"/>
    <x v="0"/>
    <x v="0"/>
    <s v="A4931"/>
    <s v="A1311"/>
  </r>
  <r>
    <x v="1"/>
    <s v="General office support workers"/>
    <s v="4931 Warehousing and storage"/>
    <n v="15"/>
    <x v="0"/>
    <x v="0"/>
    <x v="0"/>
    <s v="A4931"/>
    <s v="A1411"/>
  </r>
  <r>
    <x v="1"/>
    <s v="Receptionists"/>
    <s v="4931 Warehousing and storage"/>
    <n v="10"/>
    <x v="0"/>
    <x v="0"/>
    <x v="0"/>
    <s v="A4931"/>
    <s v="A1414"/>
  </r>
  <r>
    <x v="1"/>
    <s v="Data entry clerks"/>
    <s v="4931 Warehousing and storage"/>
    <n v="10"/>
    <x v="0"/>
    <x v="0"/>
    <x v="0"/>
    <s v="A4931"/>
    <s v="A1422"/>
  </r>
  <r>
    <x v="1"/>
    <s v="Accounting and related clerks"/>
    <s v="4931 Warehousing and storage"/>
    <n v="45"/>
    <x v="0"/>
    <x v="0"/>
    <x v="0"/>
    <s v="A4931"/>
    <s v="A1431"/>
  </r>
  <r>
    <x v="1"/>
    <s v="Shippers and receivers"/>
    <s v="4931 Warehousing and storage"/>
    <n v="140"/>
    <x v="0"/>
    <x v="0"/>
    <x v="0"/>
    <s v="A4931"/>
    <s v="A1521"/>
  </r>
  <r>
    <x v="1"/>
    <s v="Production logistics co-ordinators"/>
    <s v="4931 Warehousing and storage"/>
    <n v="10"/>
    <x v="0"/>
    <x v="0"/>
    <x v="0"/>
    <s v="A4931"/>
    <s v="A1523"/>
  </r>
  <r>
    <x v="1"/>
    <s v="Purchasing and inventory control workers"/>
    <s v="4931 Warehousing and storage"/>
    <n v="35"/>
    <x v="0"/>
    <x v="0"/>
    <x v="0"/>
    <s v="A4931"/>
    <s v="A1524"/>
  </r>
  <r>
    <x v="1"/>
    <s v="Dispatchers"/>
    <s v="4931 Warehousing and storage"/>
    <n v="10"/>
    <x v="0"/>
    <x v="0"/>
    <x v="0"/>
    <s v="A4931"/>
    <s v="A1525"/>
  </r>
  <r>
    <x v="1"/>
    <s v="Agricultural representatives, consultants and specialists"/>
    <s v="4931 Warehousing and storage"/>
    <n v="15"/>
    <x v="0"/>
    <x v="0"/>
    <x v="0"/>
    <s v="A4931"/>
    <s v="A2123"/>
  </r>
  <r>
    <x v="1"/>
    <s v="Mechanical engineers"/>
    <s v="4931 Warehousing and storage"/>
    <n v="10"/>
    <x v="0"/>
    <x v="0"/>
    <x v="0"/>
    <s v="A4931"/>
    <s v="A2132"/>
  </r>
  <r>
    <x v="1"/>
    <s v="Computer programmers and interactive media developers"/>
    <s v="4931 Warehousing and storage"/>
    <n v="10"/>
    <x v="1"/>
    <x v="0"/>
    <x v="0"/>
    <s v="A4931"/>
    <s v="A2174"/>
  </r>
  <r>
    <x v="1"/>
    <s v="Retail sales supervisors"/>
    <s v="4931 Warehousing and storage"/>
    <n v="20"/>
    <x v="0"/>
    <x v="0"/>
    <x v="0"/>
    <s v="A4931"/>
    <s v="A6211"/>
  </r>
  <r>
    <x v="1"/>
    <s v="Technical sales specialists - wholesale trade"/>
    <s v="4931 Warehousing and storage"/>
    <n v="30"/>
    <x v="0"/>
    <x v="0"/>
    <x v="0"/>
    <s v="A4931"/>
    <s v="A6221"/>
  </r>
  <r>
    <x v="1"/>
    <s v="Upholsterers"/>
    <s v="4931 Warehousing and storage"/>
    <n v="10"/>
    <x v="0"/>
    <x v="0"/>
    <x v="0"/>
    <s v="A4931"/>
    <s v="A6345"/>
  </r>
  <r>
    <x v="1"/>
    <s v="Sales and account representatives - wholesale trade (non-technical)"/>
    <s v="4931 Warehousing and storage"/>
    <n v="15"/>
    <x v="0"/>
    <x v="0"/>
    <x v="0"/>
    <s v="A4931"/>
    <s v="A6411"/>
  </r>
  <r>
    <x v="1"/>
    <s v="Retail salespersons"/>
    <s v="4931 Warehousing and storage"/>
    <n v="35"/>
    <x v="0"/>
    <x v="0"/>
    <x v="0"/>
    <s v="A4931"/>
    <s v="A6421"/>
  </r>
  <r>
    <x v="1"/>
    <s v="Security guards and related security service occupations"/>
    <s v="4931 Warehousing and storage"/>
    <n v="10"/>
    <x v="0"/>
    <x v="0"/>
    <x v="0"/>
    <s v="A4931"/>
    <s v="A6541"/>
  </r>
  <r>
    <x v="1"/>
    <s v="Other customer and information services representatives"/>
    <s v="4931 Warehousing and storage"/>
    <n v="20"/>
    <x v="0"/>
    <x v="0"/>
    <x v="0"/>
    <s v="A4931"/>
    <s v="A6552"/>
  </r>
  <r>
    <x v="1"/>
    <s v="Store shelf stockers, clerks and order fillers"/>
    <s v="4931 Warehousing and storage"/>
    <n v="70"/>
    <x v="0"/>
    <x v="0"/>
    <x v="0"/>
    <s v="A4931"/>
    <s v="A6622"/>
  </r>
  <r>
    <x v="1"/>
    <s v="Food counter attendants, kitchen helpers and related support occupations"/>
    <s v="4931 Warehousing and storage"/>
    <n v="10"/>
    <x v="0"/>
    <x v="0"/>
    <x v="0"/>
    <s v="A4931"/>
    <s v="A6711"/>
  </r>
  <r>
    <x v="1"/>
    <s v="Light duty cleaners"/>
    <s v="4931 Warehousing and storage"/>
    <n v="10"/>
    <x v="0"/>
    <x v="0"/>
    <x v="0"/>
    <s v="A4931"/>
    <s v="A6731"/>
  </r>
  <r>
    <x v="1"/>
    <s v="Cabinetmakers"/>
    <s v="4931 Warehousing and storage"/>
    <n v="10"/>
    <x v="1"/>
    <x v="0"/>
    <x v="0"/>
    <s v="A4931"/>
    <s v="A7272"/>
  </r>
  <r>
    <x v="1"/>
    <s v="Construction millwrights and industrial mechanics"/>
    <s v="4931 Warehousing and storage"/>
    <n v="10"/>
    <x v="0"/>
    <x v="0"/>
    <x v="0"/>
    <s v="A4931"/>
    <s v="A7311"/>
  </r>
  <r>
    <x v="1"/>
    <s v="Material handlers"/>
    <s v="4931 Warehousing and storage"/>
    <n v="500"/>
    <x v="0"/>
    <x v="0"/>
    <x v="0"/>
    <s v="A4931"/>
    <s v="A7452"/>
  </r>
  <r>
    <x v="1"/>
    <s v="Transport truck drivers"/>
    <s v="4931 Warehousing and storage"/>
    <n v="30"/>
    <x v="0"/>
    <x v="0"/>
    <x v="0"/>
    <s v="A4931"/>
    <s v="A7511"/>
  </r>
  <r>
    <x v="1"/>
    <s v="Delivery and courier service drivers"/>
    <s v="4931 Warehousing and storage"/>
    <n v="10"/>
    <x v="0"/>
    <x v="0"/>
    <x v="0"/>
    <s v="A4931"/>
    <s v="A7514"/>
  </r>
  <r>
    <x v="1"/>
    <s v="Railway and motor transport labourers"/>
    <s v="4931 Warehousing and storage"/>
    <n v="10"/>
    <x v="0"/>
    <x v="0"/>
    <x v="0"/>
    <s v="A4931"/>
    <s v="A7622"/>
  </r>
  <r>
    <x v="1"/>
    <s v="General farm workers"/>
    <s v="4931 Warehousing and storage"/>
    <n v="10"/>
    <x v="0"/>
    <x v="0"/>
    <x v="0"/>
    <s v="A4931"/>
    <s v="A8431"/>
  </r>
  <r>
    <x v="1"/>
    <s v="Power engineers and power systems operators"/>
    <s v="4931 Warehousing and storage"/>
    <n v="10"/>
    <x v="0"/>
    <x v="0"/>
    <x v="0"/>
    <s v="A4931"/>
    <s v="A9241"/>
  </r>
  <r>
    <x v="1"/>
    <s v="Process control and machine operators, food and beverage processing"/>
    <s v="4931 Warehousing and storage"/>
    <n v="10"/>
    <x v="0"/>
    <x v="0"/>
    <x v="0"/>
    <s v="A4931"/>
    <s v="A9461"/>
  </r>
  <r>
    <x v="1"/>
    <s v="Motor vehicle assemblers, inspectors and testers"/>
    <s v="4931 Warehousing and storage"/>
    <n v="10"/>
    <x v="0"/>
    <x v="0"/>
    <x v="0"/>
    <s v="A4931"/>
    <s v="A9522"/>
  </r>
  <r>
    <x v="1"/>
    <s v="Other labourers in processing, manufacturing and utilities"/>
    <s v="4931 Warehousing and storage"/>
    <n v="25"/>
    <x v="0"/>
    <x v="0"/>
    <x v="0"/>
    <s v="A4931"/>
    <s v="A9619"/>
  </r>
  <r>
    <x v="1"/>
    <s v="Senior managers - construction, transportation, production and utilities"/>
    <s v="5111 Newspaper, periodical, book and directory publishers"/>
    <n v="70"/>
    <x v="0"/>
    <x v="2"/>
    <x v="1"/>
    <s v="A5111"/>
    <s v="A0016"/>
  </r>
  <r>
    <x v="1"/>
    <s v="Human resources managers"/>
    <s v="5111 Newspaper, periodical, book and directory publishers"/>
    <n v="10"/>
    <x v="0"/>
    <x v="2"/>
    <x v="1"/>
    <s v="A5111"/>
    <s v="A0112"/>
  </r>
  <r>
    <x v="1"/>
    <s v="Purchasing managers"/>
    <s v="5111 Newspaper, periodical, book and directory publishers"/>
    <n v="10"/>
    <x v="0"/>
    <x v="2"/>
    <x v="1"/>
    <s v="A5111"/>
    <s v="A0113"/>
  </r>
  <r>
    <x v="1"/>
    <s v="Other administrative services managers"/>
    <s v="5111 Newspaper, periodical, book and directory publishers"/>
    <n v="10"/>
    <x v="0"/>
    <x v="2"/>
    <x v="1"/>
    <s v="A5111"/>
    <s v="A0114"/>
  </r>
  <r>
    <x v="1"/>
    <s v="Banking, credit and other investment managers"/>
    <s v="5111 Newspaper, periodical, book and directory publishers"/>
    <n v="10"/>
    <x v="0"/>
    <x v="2"/>
    <x v="1"/>
    <s v="A5111"/>
    <s v="A0122"/>
  </r>
  <r>
    <x v="1"/>
    <s v="Advertising, marketing and public relations managers"/>
    <s v="5111 Newspaper, periodical, book and directory publishers"/>
    <n v="25"/>
    <x v="0"/>
    <x v="2"/>
    <x v="1"/>
    <s v="A5111"/>
    <s v="A0124"/>
  </r>
  <r>
    <x v="1"/>
    <s v="Computer and information systems managers"/>
    <s v="5111 Newspaper, periodical, book and directory publishers"/>
    <n v="20"/>
    <x v="0"/>
    <x v="2"/>
    <x v="1"/>
    <s v="A5111"/>
    <s v="A0213"/>
  </r>
  <r>
    <x v="1"/>
    <s v="Managers - publishing, motion pictures, broadcasting and performing arts"/>
    <s v="5111 Newspaper, periodical, book and directory publishers"/>
    <n v="70"/>
    <x v="0"/>
    <x v="2"/>
    <x v="1"/>
    <s v="A5111"/>
    <s v="A0512"/>
  </r>
  <r>
    <x v="1"/>
    <s v="Corporate sales managers"/>
    <s v="5111 Newspaper, periodical, book and directory publishers"/>
    <n v="20"/>
    <x v="0"/>
    <x v="2"/>
    <x v="1"/>
    <s v="A5111"/>
    <s v="A0601"/>
  </r>
  <r>
    <x v="1"/>
    <s v="Managers in transportation"/>
    <s v="5111 Newspaper, periodical, book and directory publishers"/>
    <n v="10"/>
    <x v="0"/>
    <x v="2"/>
    <x v="1"/>
    <s v="A5111"/>
    <s v="A0731"/>
  </r>
  <r>
    <x v="1"/>
    <s v="Financial auditors and accountants"/>
    <s v="5111 Newspaper, periodical, book and directory publishers"/>
    <n v="20"/>
    <x v="0"/>
    <x v="2"/>
    <x v="1"/>
    <s v="A5111"/>
    <s v="A1111"/>
  </r>
  <r>
    <x v="1"/>
    <s v="Other financial officers"/>
    <s v="5111 Newspaper, periodical, book and directory publishers"/>
    <n v="10"/>
    <x v="0"/>
    <x v="2"/>
    <x v="1"/>
    <s v="A5111"/>
    <s v="A1114"/>
  </r>
  <r>
    <x v="1"/>
    <s v="Professional occupations in advertising, marketing and public relations"/>
    <s v="5111 Newspaper, periodical, book and directory publishers"/>
    <n v="35"/>
    <x v="0"/>
    <x v="2"/>
    <x v="1"/>
    <s v="A5111"/>
    <s v="A1123"/>
  </r>
  <r>
    <x v="1"/>
    <s v="Supervisors, general office and administrative support workers"/>
    <s v="5111 Newspaper, periodical, book and directory publishers"/>
    <n v="10"/>
    <x v="0"/>
    <x v="2"/>
    <x v="1"/>
    <s v="A5111"/>
    <s v="A1211"/>
  </r>
  <r>
    <x v="1"/>
    <s v="Supervisors, finance and insurance office workers"/>
    <s v="5111 Newspaper, periodical, book and directory publishers"/>
    <n v="10"/>
    <x v="0"/>
    <x v="2"/>
    <x v="1"/>
    <s v="A5111"/>
    <s v="A1212"/>
  </r>
  <r>
    <x v="1"/>
    <s v="Supervisors, mail and message distribution occupations"/>
    <s v="5111 Newspaper, periodical, book and directory publishers"/>
    <n v="15"/>
    <x v="0"/>
    <x v="2"/>
    <x v="1"/>
    <s v="A5111"/>
    <s v="A1214"/>
  </r>
  <r>
    <x v="1"/>
    <s v="Supervisors, supply chain, tracking and scheduling co-ordination occupations"/>
    <s v="5111 Newspaper, periodical, book and directory publishers"/>
    <n v="10"/>
    <x v="0"/>
    <x v="2"/>
    <x v="1"/>
    <s v="A5111"/>
    <s v="A1215"/>
  </r>
  <r>
    <x v="1"/>
    <s v="Administrative officers"/>
    <s v="5111 Newspaper, periodical, book and directory publishers"/>
    <n v="15"/>
    <x v="0"/>
    <x v="2"/>
    <x v="1"/>
    <s v="A5111"/>
    <s v="A1221"/>
  </r>
  <r>
    <x v="1"/>
    <s v="Conference and event planners"/>
    <s v="5111 Newspaper, periodical, book and directory publishers"/>
    <n v="10"/>
    <x v="0"/>
    <x v="2"/>
    <x v="1"/>
    <s v="A5111"/>
    <s v="A1226"/>
  </r>
  <r>
    <x v="1"/>
    <s v="Administrative assistants"/>
    <s v="5111 Newspaper, periodical, book and directory publishers"/>
    <n v="20"/>
    <x v="0"/>
    <x v="2"/>
    <x v="1"/>
    <s v="A5111"/>
    <s v="A1241"/>
  </r>
  <r>
    <x v="1"/>
    <s v="Accounting technicians and bookkeepers"/>
    <s v="5111 Newspaper, periodical, book and directory publishers"/>
    <n v="10"/>
    <x v="0"/>
    <x v="2"/>
    <x v="1"/>
    <s v="A5111"/>
    <s v="A1311"/>
  </r>
  <r>
    <x v="1"/>
    <s v="General office support workers"/>
    <s v="5111 Newspaper, periodical, book and directory publishers"/>
    <n v="35"/>
    <x v="0"/>
    <x v="2"/>
    <x v="1"/>
    <s v="A5111"/>
    <s v="A1411"/>
  </r>
  <r>
    <x v="1"/>
    <s v="Receptionists"/>
    <s v="5111 Newspaper, periodical, book and directory publishers"/>
    <n v="15"/>
    <x v="0"/>
    <x v="2"/>
    <x v="1"/>
    <s v="A5111"/>
    <s v="A1414"/>
  </r>
  <r>
    <x v="1"/>
    <s v="Data entry clerks"/>
    <s v="5111 Newspaper, periodical, book and directory publishers"/>
    <n v="10"/>
    <x v="0"/>
    <x v="2"/>
    <x v="1"/>
    <s v="A5111"/>
    <s v="A1422"/>
  </r>
  <r>
    <x v="1"/>
    <s v="Desktop publishing operators and related occupations"/>
    <s v="5111 Newspaper, periodical, book and directory publishers"/>
    <n v="10"/>
    <x v="0"/>
    <x v="2"/>
    <x v="1"/>
    <s v="A5111"/>
    <s v="A1423"/>
  </r>
  <r>
    <x v="1"/>
    <s v="Accounting and related clerks"/>
    <s v="5111 Newspaper, periodical, book and directory publishers"/>
    <n v="20"/>
    <x v="0"/>
    <x v="2"/>
    <x v="1"/>
    <s v="A5111"/>
    <s v="A1431"/>
  </r>
  <r>
    <x v="1"/>
    <s v="Payroll administrators"/>
    <s v="5111 Newspaper, periodical, book and directory publishers"/>
    <n v="15"/>
    <x v="0"/>
    <x v="2"/>
    <x v="1"/>
    <s v="A5111"/>
    <s v="A1432"/>
  </r>
  <r>
    <x v="1"/>
    <s v="Banking, insurance and other financial clerks"/>
    <s v="5111 Newspaper, periodical, book and directory publishers"/>
    <n v="10"/>
    <x v="0"/>
    <x v="2"/>
    <x v="1"/>
    <s v="A5111"/>
    <s v="A1434"/>
  </r>
  <r>
    <x v="1"/>
    <s v="Correspondence, publication and regulatory clerks"/>
    <s v="5111 Newspaper, periodical, book and directory publishers"/>
    <n v="20"/>
    <x v="0"/>
    <x v="2"/>
    <x v="1"/>
    <s v="A5111"/>
    <s v="A1452"/>
  </r>
  <r>
    <x v="1"/>
    <s v="Mail, postal and related workers"/>
    <s v="5111 Newspaper, periodical, book and directory publishers"/>
    <n v="40"/>
    <x v="0"/>
    <x v="2"/>
    <x v="1"/>
    <s v="A5111"/>
    <s v="A1511"/>
  </r>
  <r>
    <x v="1"/>
    <s v="Couriers, messengers and door-to-door distributors"/>
    <s v="5111 Newspaper, periodical, book and directory publishers"/>
    <n v="160"/>
    <x v="0"/>
    <x v="2"/>
    <x v="1"/>
    <s v="A5111"/>
    <s v="A1513"/>
  </r>
  <r>
    <x v="1"/>
    <s v="Shippers and receivers"/>
    <s v="5111 Newspaper, periodical, book and directory publishers"/>
    <n v="15"/>
    <x v="0"/>
    <x v="2"/>
    <x v="1"/>
    <s v="A5111"/>
    <s v="A1521"/>
  </r>
  <r>
    <x v="1"/>
    <s v="Production logistics co-ordinators"/>
    <s v="5111 Newspaper, periodical, book and directory publishers"/>
    <n v="10"/>
    <x v="0"/>
    <x v="2"/>
    <x v="1"/>
    <s v="A5111"/>
    <s v="A1523"/>
  </r>
  <r>
    <x v="1"/>
    <s v="Computer engineers (except software engineers and designers)"/>
    <s v="5111 Newspaper, periodical, book and directory publishers"/>
    <n v="10"/>
    <x v="0"/>
    <x v="2"/>
    <x v="1"/>
    <s v="A5111"/>
    <s v="A2147"/>
  </r>
  <r>
    <x v="1"/>
    <s v="Information systems analysts and consultants"/>
    <s v="5111 Newspaper, periodical, book and directory publishers"/>
    <n v="10"/>
    <x v="1"/>
    <x v="2"/>
    <x v="1"/>
    <s v="A5111"/>
    <s v="A2171"/>
  </r>
  <r>
    <x v="1"/>
    <s v="Web designers and developers"/>
    <s v="5111 Newspaper, periodical, book and directory publishers"/>
    <n v="15"/>
    <x v="1"/>
    <x v="2"/>
    <x v="1"/>
    <s v="A5111"/>
    <s v="A2175"/>
  </r>
  <r>
    <x v="1"/>
    <s v="Electronic service technicians (household and business equipment)"/>
    <s v="5111 Newspaper, periodical, book and directory publishers"/>
    <n v="10"/>
    <x v="0"/>
    <x v="2"/>
    <x v="1"/>
    <s v="A5111"/>
    <s v="A2242"/>
  </r>
  <r>
    <x v="1"/>
    <s v="Computer network technicians"/>
    <s v="5111 Newspaper, periodical, book and directory publishers"/>
    <n v="10"/>
    <x v="0"/>
    <x v="2"/>
    <x v="1"/>
    <s v="A5111"/>
    <s v="A2281"/>
  </r>
  <r>
    <x v="1"/>
    <s v="User support technicians"/>
    <s v="5111 Newspaper, periodical, book and directory publishers"/>
    <n v="10"/>
    <x v="0"/>
    <x v="2"/>
    <x v="1"/>
    <s v="A5111"/>
    <s v="A2282"/>
  </r>
  <r>
    <x v="1"/>
    <s v="Business development officers and marketing researchers and consultants"/>
    <s v="5111 Newspaper, periodical, book and directory publishers"/>
    <n v="10"/>
    <x v="1"/>
    <x v="2"/>
    <x v="1"/>
    <s v="A5111"/>
    <s v="A4163"/>
  </r>
  <r>
    <x v="1"/>
    <s v="Authors and writers"/>
    <s v="5111 Newspaper, periodical, book and directory publishers"/>
    <n v="45"/>
    <x v="1"/>
    <x v="2"/>
    <x v="1"/>
    <s v="A5111"/>
    <s v="A5121"/>
  </r>
  <r>
    <x v="1"/>
    <s v="Editors"/>
    <s v="5111 Newspaper, periodical, book and directory publishers"/>
    <n v="125"/>
    <x v="1"/>
    <x v="2"/>
    <x v="1"/>
    <s v="A5111"/>
    <s v="A5122"/>
  </r>
  <r>
    <x v="1"/>
    <s v="Journalists"/>
    <s v="5111 Newspaper, periodical, book and directory publishers"/>
    <n v="105"/>
    <x v="1"/>
    <x v="2"/>
    <x v="1"/>
    <s v="A5111"/>
    <s v="A5123"/>
  </r>
  <r>
    <x v="1"/>
    <s v="Translators, terminologists and interpreters"/>
    <s v="5111 Newspaper, periodical, book and directory publishers"/>
    <n v="10"/>
    <x v="0"/>
    <x v="2"/>
    <x v="1"/>
    <s v="A5111"/>
    <s v="A5125"/>
  </r>
  <r>
    <x v="1"/>
    <s v="Producers, directors, choreographers and related occupations"/>
    <s v="5111 Newspaper, periodical, book and directory publishers"/>
    <n v="10"/>
    <x v="1"/>
    <x v="2"/>
    <x v="1"/>
    <s v="A5111"/>
    <s v="A5131"/>
  </r>
  <r>
    <x v="1"/>
    <s v="Photographers"/>
    <s v="5111 Newspaper, periodical, book and directory publishers"/>
    <n v="15"/>
    <x v="1"/>
    <x v="2"/>
    <x v="1"/>
    <s v="A5111"/>
    <s v="A5221"/>
  </r>
  <r>
    <x v="1"/>
    <s v="Graphic designers and illustrators"/>
    <s v="5111 Newspaper, periodical, book and directory publishers"/>
    <n v="80"/>
    <x v="1"/>
    <x v="2"/>
    <x v="1"/>
    <s v="A5111"/>
    <s v="A5241"/>
  </r>
  <r>
    <x v="1"/>
    <s v="Technical sales specialists - wholesale trade"/>
    <s v="5111 Newspaper, periodical, book and directory publishers"/>
    <n v="10"/>
    <x v="0"/>
    <x v="2"/>
    <x v="1"/>
    <s v="A5111"/>
    <s v="A6221"/>
  </r>
  <r>
    <x v="1"/>
    <s v="Retail and wholesale buyers"/>
    <s v="5111 Newspaper, periodical, book and directory publishers"/>
    <n v="10"/>
    <x v="0"/>
    <x v="2"/>
    <x v="1"/>
    <s v="A5111"/>
    <s v="A6222"/>
  </r>
  <r>
    <x v="1"/>
    <s v="Sales and account representatives - wholesale trade (non-technical)"/>
    <s v="5111 Newspaper, periodical, book and directory publishers"/>
    <n v="85"/>
    <x v="0"/>
    <x v="2"/>
    <x v="1"/>
    <s v="A5111"/>
    <s v="A6411"/>
  </r>
  <r>
    <x v="1"/>
    <s v="Retail salespersons"/>
    <s v="5111 Newspaper, periodical, book and directory publishers"/>
    <n v="35"/>
    <x v="0"/>
    <x v="2"/>
    <x v="1"/>
    <s v="A5111"/>
    <s v="A6421"/>
  </r>
  <r>
    <x v="1"/>
    <s v="Other customer and information services representatives"/>
    <s v="5111 Newspaper, periodical, book and directory publishers"/>
    <n v="45"/>
    <x v="0"/>
    <x v="2"/>
    <x v="1"/>
    <s v="A5111"/>
    <s v="A6552"/>
  </r>
  <r>
    <x v="1"/>
    <s v="Supervisors, printing and related occupations"/>
    <s v="5111 Newspaper, periodical, book and directory publishers"/>
    <n v="15"/>
    <x v="0"/>
    <x v="2"/>
    <x v="1"/>
    <s v="A5111"/>
    <s v="A7303"/>
  </r>
  <r>
    <x v="1"/>
    <s v="Construction millwrights and industrial mechanics"/>
    <s v="5111 Newspaper, periodical, book and directory publishers"/>
    <n v="10"/>
    <x v="0"/>
    <x v="2"/>
    <x v="1"/>
    <s v="A5111"/>
    <s v="A7311"/>
  </r>
  <r>
    <x v="1"/>
    <s v="Heavy-duty equipment mechanics"/>
    <s v="5111 Newspaper, periodical, book and directory publishers"/>
    <n v="10"/>
    <x v="0"/>
    <x v="2"/>
    <x v="1"/>
    <s v="A5111"/>
    <s v="A7312"/>
  </r>
  <r>
    <x v="1"/>
    <s v="Printing press operators"/>
    <s v="5111 Newspaper, periodical, book and directory publishers"/>
    <n v="50"/>
    <x v="0"/>
    <x v="2"/>
    <x v="1"/>
    <s v="A5111"/>
    <s v="A7381"/>
  </r>
  <r>
    <x v="1"/>
    <s v="Transport truck drivers"/>
    <s v="5111 Newspaper, periodical, book and directory publishers"/>
    <n v="15"/>
    <x v="0"/>
    <x v="2"/>
    <x v="1"/>
    <s v="A5111"/>
    <s v="A7511"/>
  </r>
  <r>
    <x v="1"/>
    <s v="Delivery and courier service drivers"/>
    <s v="5111 Newspaper, periodical, book and directory publishers"/>
    <n v="20"/>
    <x v="0"/>
    <x v="2"/>
    <x v="1"/>
    <s v="A5111"/>
    <s v="A7514"/>
  </r>
  <r>
    <x v="1"/>
    <s v="Camera, platemaking and other prepress occupations"/>
    <s v="5111 Newspaper, periodical, book and directory publishers"/>
    <n v="10"/>
    <x v="0"/>
    <x v="2"/>
    <x v="1"/>
    <s v="A5111"/>
    <s v="A9472"/>
  </r>
  <r>
    <x v="1"/>
    <s v="Binding and finishing machine operators"/>
    <s v="5111 Newspaper, periodical, book and directory publishers"/>
    <n v="15"/>
    <x v="0"/>
    <x v="2"/>
    <x v="1"/>
    <s v="A5111"/>
    <s v="A9473"/>
  </r>
  <r>
    <x v="1"/>
    <s v="Labourers in food and beverage processing"/>
    <s v="5111 Newspaper, periodical, book and directory publishers"/>
    <n v="15"/>
    <x v="0"/>
    <x v="2"/>
    <x v="1"/>
    <s v="A5111"/>
    <s v="A9617"/>
  </r>
  <r>
    <x v="1"/>
    <s v="Other labourers in processing, manufacturing and utilities"/>
    <s v="5111 Newspaper, periodical, book and directory publishers"/>
    <n v="10"/>
    <x v="0"/>
    <x v="2"/>
    <x v="1"/>
    <s v="A5111"/>
    <s v="A9619"/>
  </r>
  <r>
    <x v="1"/>
    <s v="Senior managers - construction, transportation, production and utilities"/>
    <s v="5112 Software publishers"/>
    <n v="10"/>
    <x v="0"/>
    <x v="3"/>
    <x v="1"/>
    <s v="A5112"/>
    <s v="A0016"/>
  </r>
  <r>
    <x v="1"/>
    <s v="Computer and information systems managers"/>
    <s v="5112 Software publishers"/>
    <n v="15"/>
    <x v="0"/>
    <x v="3"/>
    <x v="1"/>
    <s v="A5112"/>
    <s v="A0213"/>
  </r>
  <r>
    <x v="1"/>
    <s v="Corporate sales managers"/>
    <s v="5112 Software publishers"/>
    <n v="10"/>
    <x v="0"/>
    <x v="3"/>
    <x v="1"/>
    <s v="A5112"/>
    <s v="A0601"/>
  </r>
  <r>
    <x v="1"/>
    <s v="Administrative officers"/>
    <s v="5112 Software publishers"/>
    <n v="10"/>
    <x v="0"/>
    <x v="3"/>
    <x v="1"/>
    <s v="A5112"/>
    <s v="A1221"/>
  </r>
  <r>
    <x v="1"/>
    <s v="Administrative assistants"/>
    <s v="5112 Software publishers"/>
    <n v="10"/>
    <x v="0"/>
    <x v="3"/>
    <x v="1"/>
    <s v="A5112"/>
    <s v="A1241"/>
  </r>
  <r>
    <x v="1"/>
    <s v="Computer engineers (except software engineers and designers)"/>
    <s v="5112 Software publishers"/>
    <n v="10"/>
    <x v="0"/>
    <x v="3"/>
    <x v="1"/>
    <s v="A5112"/>
    <s v="A2147"/>
  </r>
  <r>
    <x v="1"/>
    <s v="Information systems analysts and consultants"/>
    <s v="5112 Software publishers"/>
    <n v="15"/>
    <x v="1"/>
    <x v="3"/>
    <x v="1"/>
    <s v="A5112"/>
    <s v="A2171"/>
  </r>
  <r>
    <x v="1"/>
    <s v="Software engineers and designers"/>
    <s v="5112 Software publishers"/>
    <n v="10"/>
    <x v="1"/>
    <x v="3"/>
    <x v="1"/>
    <s v="A5112"/>
    <s v="A2173"/>
  </r>
  <r>
    <x v="1"/>
    <s v="Computer programmers and interactive media developers"/>
    <s v="5112 Software publishers"/>
    <n v="75"/>
    <x v="1"/>
    <x v="3"/>
    <x v="1"/>
    <s v="A5112"/>
    <s v="A2174"/>
  </r>
  <r>
    <x v="1"/>
    <s v="Computer network technicians"/>
    <s v="5112 Software publishers"/>
    <n v="20"/>
    <x v="0"/>
    <x v="3"/>
    <x v="1"/>
    <s v="A5112"/>
    <s v="A2281"/>
  </r>
  <r>
    <x v="1"/>
    <s v="User support technicians"/>
    <s v="5112 Software publishers"/>
    <n v="30"/>
    <x v="0"/>
    <x v="3"/>
    <x v="1"/>
    <s v="A5112"/>
    <s v="A2282"/>
  </r>
  <r>
    <x v="1"/>
    <s v="College and other vocational instructors"/>
    <s v="5112 Software publishers"/>
    <n v="10"/>
    <x v="0"/>
    <x v="3"/>
    <x v="1"/>
    <s v="A5112"/>
    <s v="A4021"/>
  </r>
  <r>
    <x v="1"/>
    <s v="Graphic arts technicians"/>
    <s v="5112 Software publishers"/>
    <n v="10"/>
    <x v="1"/>
    <x v="3"/>
    <x v="1"/>
    <s v="A5112"/>
    <s v="A5223"/>
  </r>
  <r>
    <x v="1"/>
    <s v="Technical sales specialists - wholesale trade"/>
    <s v="5112 Software publishers"/>
    <n v="10"/>
    <x v="0"/>
    <x v="3"/>
    <x v="1"/>
    <s v="A5112"/>
    <s v="A6221"/>
  </r>
  <r>
    <x v="1"/>
    <s v="Other customer and information services representatives"/>
    <s v="5112 Software publishers"/>
    <n v="15"/>
    <x v="0"/>
    <x v="3"/>
    <x v="1"/>
    <s v="A5112"/>
    <s v="A6552"/>
  </r>
  <r>
    <x v="1"/>
    <s v="Senior managers - trade, broadcasting and other services, n.e.c."/>
    <s v="5121 Motion picture and video industries"/>
    <n v="15"/>
    <x v="0"/>
    <x v="4"/>
    <x v="1"/>
    <s v="A5121"/>
    <s v="A0015"/>
  </r>
  <r>
    <x v="1"/>
    <s v="Financial managers"/>
    <s v="5121 Motion picture and video industries"/>
    <n v="10"/>
    <x v="0"/>
    <x v="4"/>
    <x v="1"/>
    <s v="A5121"/>
    <s v="A0111"/>
  </r>
  <r>
    <x v="1"/>
    <s v="Computer and information systems managers"/>
    <s v="5121 Motion picture and video industries"/>
    <n v="10"/>
    <x v="0"/>
    <x v="4"/>
    <x v="1"/>
    <s v="A5121"/>
    <s v="A0213"/>
  </r>
  <r>
    <x v="1"/>
    <s v="Managers - publishing, motion pictures, broadcasting and performing arts"/>
    <s v="5121 Motion picture and video industries"/>
    <n v="40"/>
    <x v="0"/>
    <x v="4"/>
    <x v="1"/>
    <s v="A5121"/>
    <s v="A0512"/>
  </r>
  <r>
    <x v="1"/>
    <s v="Restaurant and food service managers"/>
    <s v="5121 Motion picture and video industries"/>
    <n v="10"/>
    <x v="0"/>
    <x v="4"/>
    <x v="1"/>
    <s v="A5121"/>
    <s v="A0631"/>
  </r>
  <r>
    <x v="1"/>
    <s v="Managers in customer and personal services, n.e.c."/>
    <s v="5121 Motion picture and video industries"/>
    <n v="70"/>
    <x v="0"/>
    <x v="4"/>
    <x v="1"/>
    <s v="A5121"/>
    <s v="A0651"/>
  </r>
  <r>
    <x v="1"/>
    <s v="Financial auditors and accountants"/>
    <s v="5121 Motion picture and video industries"/>
    <n v="15"/>
    <x v="0"/>
    <x v="4"/>
    <x v="1"/>
    <s v="A5121"/>
    <s v="A1111"/>
  </r>
  <r>
    <x v="1"/>
    <s v="Professional occupations in advertising, marketing and public relations"/>
    <s v="5121 Motion picture and video industries"/>
    <n v="10"/>
    <x v="0"/>
    <x v="4"/>
    <x v="1"/>
    <s v="A5121"/>
    <s v="A1123"/>
  </r>
  <r>
    <x v="1"/>
    <s v="Administrative officers"/>
    <s v="5121 Motion picture and video industries"/>
    <n v="10"/>
    <x v="0"/>
    <x v="4"/>
    <x v="1"/>
    <s v="A5121"/>
    <s v="A1221"/>
  </r>
  <r>
    <x v="1"/>
    <s v="Administrative assistants"/>
    <s v="5121 Motion picture and video industries"/>
    <n v="10"/>
    <x v="0"/>
    <x v="4"/>
    <x v="1"/>
    <s v="A5121"/>
    <s v="A1241"/>
  </r>
  <r>
    <x v="1"/>
    <s v="Accounting technicians and bookkeepers"/>
    <s v="5121 Motion picture and video industries"/>
    <n v="20"/>
    <x v="0"/>
    <x v="4"/>
    <x v="1"/>
    <s v="A5121"/>
    <s v="A1311"/>
  </r>
  <r>
    <x v="1"/>
    <s v="Production logistics co-ordinators"/>
    <s v="5121 Motion picture and video industries"/>
    <n v="10"/>
    <x v="0"/>
    <x v="4"/>
    <x v="1"/>
    <s v="A5121"/>
    <s v="A1523"/>
  </r>
  <r>
    <x v="1"/>
    <s v="Electrical and electronics engineers"/>
    <s v="5121 Motion picture and video industries"/>
    <n v="10"/>
    <x v="0"/>
    <x v="4"/>
    <x v="1"/>
    <s v="A5121"/>
    <s v="A2133"/>
  </r>
  <r>
    <x v="1"/>
    <s v="Computer programmers and interactive media developers"/>
    <s v="5121 Motion picture and video industries"/>
    <n v="10"/>
    <x v="1"/>
    <x v="4"/>
    <x v="1"/>
    <s v="A5121"/>
    <s v="A2174"/>
  </r>
  <r>
    <x v="1"/>
    <s v="Conservators and curators"/>
    <s v="5121 Motion picture and video industries"/>
    <n v="10"/>
    <x v="1"/>
    <x v="4"/>
    <x v="1"/>
    <s v="A5121"/>
    <s v="A5112"/>
  </r>
  <r>
    <x v="1"/>
    <s v="Authors and writers"/>
    <s v="5121 Motion picture and video industries"/>
    <n v="20"/>
    <x v="1"/>
    <x v="4"/>
    <x v="1"/>
    <s v="A5121"/>
    <s v="A5121"/>
  </r>
  <r>
    <x v="1"/>
    <s v="Editors"/>
    <s v="5121 Motion picture and video industries"/>
    <n v="15"/>
    <x v="1"/>
    <x v="4"/>
    <x v="1"/>
    <s v="A5121"/>
    <s v="A5122"/>
  </r>
  <r>
    <x v="1"/>
    <s v="Producers, directors, choreographers and related occupations"/>
    <s v="5121 Motion picture and video industries"/>
    <n v="245"/>
    <x v="1"/>
    <x v="4"/>
    <x v="1"/>
    <s v="A5121"/>
    <s v="A5131"/>
  </r>
  <r>
    <x v="1"/>
    <s v="Actors and comedians"/>
    <s v="5121 Motion picture and video industries"/>
    <n v="15"/>
    <x v="1"/>
    <x v="4"/>
    <x v="1"/>
    <s v="A5121"/>
    <s v="A5135"/>
  </r>
  <r>
    <x v="1"/>
    <s v="Painters, sculptors and other visual artists"/>
    <s v="5121 Motion picture and video industries"/>
    <n v="10"/>
    <x v="1"/>
    <x v="4"/>
    <x v="1"/>
    <s v="A5121"/>
    <s v="A5136"/>
  </r>
  <r>
    <x v="1"/>
    <s v="Film and video camera operators"/>
    <s v="5121 Motion picture and video industries"/>
    <n v="60"/>
    <x v="1"/>
    <x v="4"/>
    <x v="1"/>
    <s v="A5121"/>
    <s v="A5222"/>
  </r>
  <r>
    <x v="1"/>
    <s v="Graphic arts technicians"/>
    <s v="5121 Motion picture and video industries"/>
    <n v="20"/>
    <x v="1"/>
    <x v="4"/>
    <x v="1"/>
    <s v="A5121"/>
    <s v="A5223"/>
  </r>
  <r>
    <x v="1"/>
    <s v="Broadcast technicians"/>
    <s v="5121 Motion picture and video industries"/>
    <n v="10"/>
    <x v="1"/>
    <x v="4"/>
    <x v="1"/>
    <s v="A5121"/>
    <s v="A5224"/>
  </r>
  <r>
    <x v="1"/>
    <s v="Audio and video recording technicians"/>
    <s v="5121 Motion picture and video industries"/>
    <n v="25"/>
    <x v="1"/>
    <x v="4"/>
    <x v="1"/>
    <s v="A5121"/>
    <s v="A5225"/>
  </r>
  <r>
    <x v="1"/>
    <s v="Other technical and co-ordinating occupations in motion pictures, broadcasting and the performing arts"/>
    <s v="5121 Motion picture and video industries"/>
    <n v="55"/>
    <x v="1"/>
    <x v="4"/>
    <x v="1"/>
    <s v="A5121"/>
    <s v="A5226"/>
  </r>
  <r>
    <x v="1"/>
    <s v="Support occupations in motion pictures, broadcasting, photography and the performing arts"/>
    <s v="5121 Motion picture and video industries"/>
    <n v="60"/>
    <x v="0"/>
    <x v="4"/>
    <x v="1"/>
    <s v="A5121"/>
    <s v="A5227"/>
  </r>
  <r>
    <x v="1"/>
    <s v="Graphic designers and illustrators"/>
    <s v="5121 Motion picture and video industries"/>
    <n v="15"/>
    <x v="1"/>
    <x v="4"/>
    <x v="1"/>
    <s v="A5121"/>
    <s v="A5241"/>
  </r>
  <r>
    <x v="1"/>
    <s v="Theatre, fashion, exhibit and other creative designers"/>
    <s v="5121 Motion picture and video industries"/>
    <n v="15"/>
    <x v="1"/>
    <x v="4"/>
    <x v="1"/>
    <s v="A5121"/>
    <s v="A5243"/>
  </r>
  <r>
    <x v="1"/>
    <s v="Retail sales supervisors"/>
    <s v="5121 Motion picture and video industries"/>
    <n v="10"/>
    <x v="0"/>
    <x v="4"/>
    <x v="1"/>
    <s v="A5121"/>
    <s v="A6211"/>
  </r>
  <r>
    <x v="1"/>
    <s v="Other services supervisors"/>
    <s v="5121 Motion picture and video industries"/>
    <n v="10"/>
    <x v="0"/>
    <x v="4"/>
    <x v="1"/>
    <s v="A5121"/>
    <s v="A6316"/>
  </r>
  <r>
    <x v="1"/>
    <s v="Retail salespersons"/>
    <s v="5121 Motion picture and video industries"/>
    <n v="30"/>
    <x v="0"/>
    <x v="4"/>
    <x v="1"/>
    <s v="A5121"/>
    <s v="A6421"/>
  </r>
  <r>
    <x v="1"/>
    <s v="Other customer and information services representatives"/>
    <s v="5121 Motion picture and video industries"/>
    <n v="20"/>
    <x v="0"/>
    <x v="4"/>
    <x v="1"/>
    <s v="A5121"/>
    <s v="A6552"/>
  </r>
  <r>
    <x v="1"/>
    <s v="Cashiers"/>
    <s v="5121 Motion picture and video industries"/>
    <n v="125"/>
    <x v="0"/>
    <x v="4"/>
    <x v="1"/>
    <s v="A5121"/>
    <s v="A6611"/>
  </r>
  <r>
    <x v="1"/>
    <s v="Food counter attendants, kitchen helpers and related support occupations"/>
    <s v="5121 Motion picture and video industries"/>
    <n v="135"/>
    <x v="0"/>
    <x v="4"/>
    <x v="1"/>
    <s v="A5121"/>
    <s v="A6711"/>
  </r>
  <r>
    <x v="1"/>
    <s v="Operators and attendants in amusement, recreation and sport"/>
    <s v="5121 Motion picture and video industries"/>
    <n v="10"/>
    <x v="0"/>
    <x v="4"/>
    <x v="1"/>
    <s v="A5121"/>
    <s v="A6722"/>
  </r>
  <r>
    <x v="1"/>
    <s v="Light duty cleaners"/>
    <s v="5121 Motion picture and video industries"/>
    <n v="10"/>
    <x v="0"/>
    <x v="4"/>
    <x v="1"/>
    <s v="A5121"/>
    <s v="A6731"/>
  </r>
  <r>
    <x v="1"/>
    <s v="Janitors, caretakers and building superintendents"/>
    <s v="5121 Motion picture and video industries"/>
    <n v="10"/>
    <x v="0"/>
    <x v="4"/>
    <x v="1"/>
    <s v="A5121"/>
    <s v="A6733"/>
  </r>
  <r>
    <x v="1"/>
    <s v="Other service support occupations, n.e.c."/>
    <s v="5121 Motion picture and video industries"/>
    <n v="45"/>
    <x v="0"/>
    <x v="4"/>
    <x v="1"/>
    <s v="A5121"/>
    <s v="A6742"/>
  </r>
  <r>
    <x v="1"/>
    <s v="Automotive service technicians, truck and bus mechanics and mechanical repairers"/>
    <s v="5121 Motion picture and video industries"/>
    <n v="10"/>
    <x v="0"/>
    <x v="4"/>
    <x v="1"/>
    <s v="A5121"/>
    <s v="A7321"/>
  </r>
  <r>
    <x v="1"/>
    <s v="Process control and machine operators, food and beverage processing"/>
    <s v="5121 Motion picture and video industries"/>
    <n v="10"/>
    <x v="0"/>
    <x v="4"/>
    <x v="1"/>
    <s v="A5121"/>
    <s v="A9461"/>
  </r>
  <r>
    <x v="1"/>
    <s v="Photographic and film processors"/>
    <s v="5121 Motion picture and video industries"/>
    <n v="10"/>
    <x v="0"/>
    <x v="4"/>
    <x v="1"/>
    <s v="A5121"/>
    <s v="A9474"/>
  </r>
  <r>
    <x v="1"/>
    <s v="Electronic service technicians (household and business equipment)"/>
    <s v="5122 Sound recording industries"/>
    <n v="10"/>
    <x v="0"/>
    <x v="4"/>
    <x v="1"/>
    <s v="A5122"/>
    <s v="A2242"/>
  </r>
  <r>
    <x v="1"/>
    <s v="Producers, directors, choreographers and related occupations"/>
    <s v="5122 Sound recording industries"/>
    <n v="15"/>
    <x v="1"/>
    <x v="4"/>
    <x v="1"/>
    <s v="A5122"/>
    <s v="A5131"/>
  </r>
  <r>
    <x v="1"/>
    <s v="Conductors, composers and arrangers"/>
    <s v="5122 Sound recording industries"/>
    <n v="10"/>
    <x v="1"/>
    <x v="4"/>
    <x v="1"/>
    <s v="A5122"/>
    <s v="A5132"/>
  </r>
  <r>
    <x v="1"/>
    <s v="Musicians and singers"/>
    <s v="5122 Sound recording industries"/>
    <n v="35"/>
    <x v="1"/>
    <x v="4"/>
    <x v="1"/>
    <s v="A5122"/>
    <s v="A5133"/>
  </r>
  <r>
    <x v="1"/>
    <s v="Audio and video recording technicians"/>
    <s v="5122 Sound recording industries"/>
    <n v="30"/>
    <x v="1"/>
    <x v="4"/>
    <x v="1"/>
    <s v="A5122"/>
    <s v="A5225"/>
  </r>
  <r>
    <x v="1"/>
    <s v="Announcers and other broadcasters"/>
    <s v="5122 Sound recording industries"/>
    <n v="10"/>
    <x v="0"/>
    <x v="4"/>
    <x v="1"/>
    <s v="A5122"/>
    <s v="A5231"/>
  </r>
  <r>
    <x v="1"/>
    <s v="Other performers, n.e.c."/>
    <s v="5122 Sound recording industries"/>
    <n v="10"/>
    <x v="0"/>
    <x v="4"/>
    <x v="1"/>
    <s v="A5122"/>
    <s v="A5232"/>
  </r>
  <r>
    <x v="1"/>
    <s v="Senior managers - trade, broadcasting and other services, n.e.c."/>
    <s v="5151 Radio and television broadcasting"/>
    <n v="10"/>
    <x v="0"/>
    <x v="4"/>
    <x v="1"/>
    <s v="A5151"/>
    <s v="A0015"/>
  </r>
  <r>
    <x v="1"/>
    <s v="Financial managers"/>
    <s v="5151 Radio and television broadcasting"/>
    <n v="10"/>
    <x v="0"/>
    <x v="4"/>
    <x v="1"/>
    <s v="A5151"/>
    <s v="A0111"/>
  </r>
  <r>
    <x v="1"/>
    <s v="Human resources managers"/>
    <s v="5151 Radio and television broadcasting"/>
    <n v="10"/>
    <x v="0"/>
    <x v="4"/>
    <x v="1"/>
    <s v="A5151"/>
    <s v="A0112"/>
  </r>
  <r>
    <x v="1"/>
    <s v="Advertising, marketing and public relations managers"/>
    <s v="5151 Radio and television broadcasting"/>
    <n v="25"/>
    <x v="0"/>
    <x v="4"/>
    <x v="1"/>
    <s v="A5151"/>
    <s v="A0124"/>
  </r>
  <r>
    <x v="1"/>
    <s v="Engineering managers"/>
    <s v="5151 Radio and television broadcasting"/>
    <n v="10"/>
    <x v="0"/>
    <x v="4"/>
    <x v="1"/>
    <s v="A5151"/>
    <s v="A0211"/>
  </r>
  <r>
    <x v="1"/>
    <s v="Computer and information systems managers"/>
    <s v="5151 Radio and television broadcasting"/>
    <n v="10"/>
    <x v="0"/>
    <x v="4"/>
    <x v="1"/>
    <s v="A5151"/>
    <s v="A0213"/>
  </r>
  <r>
    <x v="1"/>
    <s v="Managers - publishing, motion pictures, broadcasting and performing arts"/>
    <s v="5151 Radio and television broadcasting"/>
    <n v="30"/>
    <x v="0"/>
    <x v="4"/>
    <x v="1"/>
    <s v="A5151"/>
    <s v="A0512"/>
  </r>
  <r>
    <x v="1"/>
    <s v="Corporate sales managers"/>
    <s v="5151 Radio and television broadcasting"/>
    <n v="15"/>
    <x v="0"/>
    <x v="4"/>
    <x v="1"/>
    <s v="A5151"/>
    <s v="A0601"/>
  </r>
  <r>
    <x v="1"/>
    <s v="Financial auditors and accountants"/>
    <s v="5151 Radio and television broadcasting"/>
    <n v="20"/>
    <x v="0"/>
    <x v="4"/>
    <x v="1"/>
    <s v="A5151"/>
    <s v="A1111"/>
  </r>
  <r>
    <x v="1"/>
    <s v="Professional occupations in advertising, marketing and public relations"/>
    <s v="5151 Radio and television broadcasting"/>
    <n v="45"/>
    <x v="0"/>
    <x v="4"/>
    <x v="1"/>
    <s v="A5151"/>
    <s v="A1123"/>
  </r>
  <r>
    <x v="1"/>
    <s v="Administrative officers"/>
    <s v="5151 Radio and television broadcasting"/>
    <n v="15"/>
    <x v="0"/>
    <x v="4"/>
    <x v="1"/>
    <s v="A5151"/>
    <s v="A1221"/>
  </r>
  <r>
    <x v="1"/>
    <s v="Executive assistants"/>
    <s v="5151 Radio and television broadcasting"/>
    <n v="15"/>
    <x v="0"/>
    <x v="4"/>
    <x v="1"/>
    <s v="A5151"/>
    <s v="A1222"/>
  </r>
  <r>
    <x v="1"/>
    <s v="Administrative assistants"/>
    <s v="5151 Radio and television broadcasting"/>
    <n v="10"/>
    <x v="0"/>
    <x v="4"/>
    <x v="1"/>
    <s v="A5151"/>
    <s v="A1241"/>
  </r>
  <r>
    <x v="1"/>
    <s v="Accounting technicians and bookkeepers"/>
    <s v="5151 Radio and television broadcasting"/>
    <n v="10"/>
    <x v="0"/>
    <x v="4"/>
    <x v="1"/>
    <s v="A5151"/>
    <s v="A1311"/>
  </r>
  <r>
    <x v="1"/>
    <s v="Receptionists"/>
    <s v="5151 Radio and television broadcasting"/>
    <n v="20"/>
    <x v="0"/>
    <x v="4"/>
    <x v="1"/>
    <s v="A5151"/>
    <s v="A1414"/>
  </r>
  <r>
    <x v="1"/>
    <s v="Payroll administrators"/>
    <s v="5151 Radio and television broadcasting"/>
    <n v="10"/>
    <x v="0"/>
    <x v="4"/>
    <x v="1"/>
    <s v="A5151"/>
    <s v="A1432"/>
  </r>
  <r>
    <x v="1"/>
    <s v="Production logistics co-ordinators"/>
    <s v="5151 Radio and television broadcasting"/>
    <n v="10"/>
    <x v="0"/>
    <x v="4"/>
    <x v="1"/>
    <s v="A5151"/>
    <s v="A1523"/>
  </r>
  <r>
    <x v="1"/>
    <s v="Dispatchers"/>
    <s v="5151 Radio and television broadcasting"/>
    <n v="10"/>
    <x v="0"/>
    <x v="4"/>
    <x v="1"/>
    <s v="A5151"/>
    <s v="A1525"/>
  </r>
  <r>
    <x v="1"/>
    <s v="Computer engineers (except software engineers and designers)"/>
    <s v="5151 Radio and television broadcasting"/>
    <n v="10"/>
    <x v="0"/>
    <x v="4"/>
    <x v="1"/>
    <s v="A5151"/>
    <s v="A2147"/>
  </r>
  <r>
    <x v="1"/>
    <s v="Information systems analysts and consultants"/>
    <s v="5151 Radio and television broadcasting"/>
    <n v="10"/>
    <x v="1"/>
    <x v="4"/>
    <x v="1"/>
    <s v="A5151"/>
    <s v="A2171"/>
  </r>
  <r>
    <x v="1"/>
    <s v="Electrical and electronics engineering technologists and technicians"/>
    <s v="5151 Radio and television broadcasting"/>
    <n v="25"/>
    <x v="0"/>
    <x v="4"/>
    <x v="1"/>
    <s v="A5151"/>
    <s v="A2241"/>
  </r>
  <r>
    <x v="1"/>
    <s v="Electronic service technicians (household and business equipment)"/>
    <s v="5151 Radio and television broadcasting"/>
    <n v="20"/>
    <x v="0"/>
    <x v="4"/>
    <x v="1"/>
    <s v="A5151"/>
    <s v="A2242"/>
  </r>
  <r>
    <x v="1"/>
    <s v="Drafting technologists and technicians"/>
    <s v="5151 Radio and television broadcasting"/>
    <n v="10"/>
    <x v="0"/>
    <x v="4"/>
    <x v="1"/>
    <s v="A5151"/>
    <s v="A2253"/>
  </r>
  <r>
    <x v="1"/>
    <s v="Business development officers and marketing researchers and consultants"/>
    <s v="5151 Radio and television broadcasting"/>
    <n v="10"/>
    <x v="1"/>
    <x v="4"/>
    <x v="1"/>
    <s v="A5151"/>
    <s v="A4163"/>
  </r>
  <r>
    <x v="1"/>
    <s v="Authors and writers"/>
    <s v="5151 Radio and television broadcasting"/>
    <n v="15"/>
    <x v="1"/>
    <x v="4"/>
    <x v="1"/>
    <s v="A5151"/>
    <s v="A5121"/>
  </r>
  <r>
    <x v="1"/>
    <s v="Journalists"/>
    <s v="5151 Radio and television broadcasting"/>
    <n v="165"/>
    <x v="1"/>
    <x v="4"/>
    <x v="1"/>
    <s v="A5151"/>
    <s v="A5123"/>
  </r>
  <r>
    <x v="1"/>
    <s v="Producers, directors, choreographers and related occupations"/>
    <s v="5151 Radio and television broadcasting"/>
    <n v="100"/>
    <x v="1"/>
    <x v="4"/>
    <x v="1"/>
    <s v="A5151"/>
    <s v="A5131"/>
  </r>
  <r>
    <x v="1"/>
    <s v="Film and video camera operators"/>
    <s v="5151 Radio and television broadcasting"/>
    <n v="35"/>
    <x v="1"/>
    <x v="4"/>
    <x v="1"/>
    <s v="A5151"/>
    <s v="A5222"/>
  </r>
  <r>
    <x v="1"/>
    <s v="Broadcast technicians"/>
    <s v="5151 Radio and television broadcasting"/>
    <n v="35"/>
    <x v="1"/>
    <x v="4"/>
    <x v="1"/>
    <s v="A5151"/>
    <s v="A5224"/>
  </r>
  <r>
    <x v="1"/>
    <s v="Audio and video recording technicians"/>
    <s v="5151 Radio and television broadcasting"/>
    <n v="15"/>
    <x v="1"/>
    <x v="4"/>
    <x v="1"/>
    <s v="A5151"/>
    <s v="A5225"/>
  </r>
  <r>
    <x v="1"/>
    <s v="Announcers and other broadcasters"/>
    <s v="5151 Radio and television broadcasting"/>
    <n v="205"/>
    <x v="0"/>
    <x v="4"/>
    <x v="1"/>
    <s v="A5151"/>
    <s v="A5231"/>
  </r>
  <r>
    <x v="1"/>
    <s v="Graphic designers and illustrators"/>
    <s v="5151 Radio and television broadcasting"/>
    <n v="20"/>
    <x v="1"/>
    <x v="4"/>
    <x v="1"/>
    <s v="A5151"/>
    <s v="A5241"/>
  </r>
  <r>
    <x v="1"/>
    <s v="Technical sales specialists - wholesale trade"/>
    <s v="5151 Radio and television broadcasting"/>
    <n v="10"/>
    <x v="0"/>
    <x v="4"/>
    <x v="1"/>
    <s v="A5151"/>
    <s v="A6221"/>
  </r>
  <r>
    <x v="1"/>
    <s v="Sales and account representatives - wholesale trade (non-technical)"/>
    <s v="5151 Radio and television broadcasting"/>
    <n v="50"/>
    <x v="0"/>
    <x v="4"/>
    <x v="1"/>
    <s v="A5151"/>
    <s v="A6411"/>
  </r>
  <r>
    <x v="1"/>
    <s v="Retail salespersons"/>
    <s v="5151 Radio and television broadcasting"/>
    <n v="25"/>
    <x v="0"/>
    <x v="4"/>
    <x v="1"/>
    <s v="A5151"/>
    <s v="A6421"/>
  </r>
  <r>
    <x v="1"/>
    <s v="Maîtres d'hôtel and hosts/hostesses"/>
    <s v="5151 Radio and television broadcasting"/>
    <n v="10"/>
    <x v="0"/>
    <x v="4"/>
    <x v="1"/>
    <s v="A5151"/>
    <s v="A6511"/>
  </r>
  <r>
    <x v="1"/>
    <s v="Other sales related occupations"/>
    <s v="5151 Radio and television broadcasting"/>
    <n v="10"/>
    <x v="0"/>
    <x v="4"/>
    <x v="1"/>
    <s v="A5151"/>
    <s v="A6623"/>
  </r>
  <r>
    <x v="1"/>
    <s v="Advertising, marketing and public relations managers"/>
    <s v="5152 Pay and specialty television"/>
    <n v="10"/>
    <x v="0"/>
    <x v="4"/>
    <x v="1"/>
    <s v="A5152"/>
    <s v="A0124"/>
  </r>
  <r>
    <x v="1"/>
    <s v="Executive assistants"/>
    <s v="5152 Pay and specialty television"/>
    <n v="10"/>
    <x v="0"/>
    <x v="4"/>
    <x v="1"/>
    <s v="A5152"/>
    <s v="A1222"/>
  </r>
  <r>
    <x v="1"/>
    <s v="Production logistics co-ordinators"/>
    <s v="5152 Pay and specialty television"/>
    <n v="10"/>
    <x v="0"/>
    <x v="4"/>
    <x v="1"/>
    <s v="A5152"/>
    <s v="A1523"/>
  </r>
  <r>
    <x v="1"/>
    <s v="Journalists"/>
    <s v="5152 Pay and specialty television"/>
    <n v="10"/>
    <x v="1"/>
    <x v="4"/>
    <x v="1"/>
    <s v="A5152"/>
    <s v="A5123"/>
  </r>
  <r>
    <x v="1"/>
    <s v="Producers, directors, choreographers and related occupations"/>
    <s v="5152 Pay and specialty television"/>
    <n v="20"/>
    <x v="1"/>
    <x v="4"/>
    <x v="1"/>
    <s v="A5152"/>
    <s v="A5131"/>
  </r>
  <r>
    <x v="1"/>
    <s v="Film and video camera operators"/>
    <s v="5152 Pay and specialty television"/>
    <n v="10"/>
    <x v="1"/>
    <x v="4"/>
    <x v="1"/>
    <s v="A5152"/>
    <s v="A5222"/>
  </r>
  <r>
    <x v="1"/>
    <s v="Announcers and other broadcasters"/>
    <s v="5152 Pay and specialty television"/>
    <n v="10"/>
    <x v="0"/>
    <x v="4"/>
    <x v="1"/>
    <s v="A5152"/>
    <s v="A5231"/>
  </r>
  <r>
    <x v="1"/>
    <s v="Graphic designers and illustrators"/>
    <s v="5152 Pay and specialty television"/>
    <n v="10"/>
    <x v="1"/>
    <x v="4"/>
    <x v="1"/>
    <s v="A5152"/>
    <s v="A5241"/>
  </r>
  <r>
    <x v="1"/>
    <s v="Financial managers"/>
    <s v="5171 Wired telecommunications carriers"/>
    <n v="10"/>
    <x v="0"/>
    <x v="0"/>
    <x v="0"/>
    <s v="A5171"/>
    <s v="A0111"/>
  </r>
  <r>
    <x v="1"/>
    <s v="Human resources managers"/>
    <s v="5171 Wired telecommunications carriers"/>
    <n v="20"/>
    <x v="0"/>
    <x v="0"/>
    <x v="0"/>
    <s v="A5171"/>
    <s v="A0112"/>
  </r>
  <r>
    <x v="1"/>
    <s v="Advertising, marketing and public relations managers"/>
    <s v="5171 Wired telecommunications carriers"/>
    <n v="40"/>
    <x v="0"/>
    <x v="0"/>
    <x v="0"/>
    <s v="A5171"/>
    <s v="A0124"/>
  </r>
  <r>
    <x v="1"/>
    <s v="Telecommunication carriers managers"/>
    <s v="5171 Wired telecommunications carriers"/>
    <n v="240"/>
    <x v="0"/>
    <x v="0"/>
    <x v="0"/>
    <s v="A5171"/>
    <s v="A0131"/>
  </r>
  <r>
    <x v="1"/>
    <s v="Engineering managers"/>
    <s v="5171 Wired telecommunications carriers"/>
    <n v="10"/>
    <x v="0"/>
    <x v="0"/>
    <x v="0"/>
    <s v="A5171"/>
    <s v="A0211"/>
  </r>
  <r>
    <x v="1"/>
    <s v="Computer and information systems managers"/>
    <s v="5171 Wired telecommunications carriers"/>
    <n v="30"/>
    <x v="0"/>
    <x v="0"/>
    <x v="0"/>
    <s v="A5171"/>
    <s v="A0213"/>
  </r>
  <r>
    <x v="1"/>
    <s v="Corporate sales managers"/>
    <s v="5171 Wired telecommunications carriers"/>
    <n v="40"/>
    <x v="0"/>
    <x v="0"/>
    <x v="0"/>
    <s v="A5171"/>
    <s v="A0601"/>
  </r>
  <r>
    <x v="1"/>
    <s v="Facility operation and maintenance managers"/>
    <s v="5171 Wired telecommunications carriers"/>
    <n v="10"/>
    <x v="0"/>
    <x v="0"/>
    <x v="0"/>
    <s v="A5171"/>
    <s v="A0714"/>
  </r>
  <r>
    <x v="1"/>
    <s v="Managers in transportation"/>
    <s v="5171 Wired telecommunications carriers"/>
    <n v="10"/>
    <x v="0"/>
    <x v="0"/>
    <x v="0"/>
    <s v="A5171"/>
    <s v="A0731"/>
  </r>
  <r>
    <x v="1"/>
    <s v="Financial auditors and accountants"/>
    <s v="5171 Wired telecommunications carriers"/>
    <n v="45"/>
    <x v="0"/>
    <x v="0"/>
    <x v="0"/>
    <s v="A5171"/>
    <s v="A1111"/>
  </r>
  <r>
    <x v="1"/>
    <s v="Financial and investment analysts"/>
    <s v="5171 Wired telecommunications carriers"/>
    <n v="15"/>
    <x v="0"/>
    <x v="0"/>
    <x v="0"/>
    <s v="A5171"/>
    <s v="A1112"/>
  </r>
  <r>
    <x v="1"/>
    <s v="Human resources professionals"/>
    <s v="5171 Wired telecommunications carriers"/>
    <n v="45"/>
    <x v="0"/>
    <x v="0"/>
    <x v="0"/>
    <s v="A5171"/>
    <s v="A1121"/>
  </r>
  <r>
    <x v="1"/>
    <s v="Professional occupations in business management consulting"/>
    <s v="5171 Wired telecommunications carriers"/>
    <n v="30"/>
    <x v="0"/>
    <x v="0"/>
    <x v="0"/>
    <s v="A5171"/>
    <s v="A1122"/>
  </r>
  <r>
    <x v="1"/>
    <s v="Professional occupations in advertising, marketing and public relations"/>
    <s v="5171 Wired telecommunications carriers"/>
    <n v="45"/>
    <x v="0"/>
    <x v="0"/>
    <x v="0"/>
    <s v="A5171"/>
    <s v="A1123"/>
  </r>
  <r>
    <x v="1"/>
    <s v="Supervisors, general office and administrative support workers"/>
    <s v="5171 Wired telecommunications carriers"/>
    <n v="10"/>
    <x v="0"/>
    <x v="0"/>
    <x v="0"/>
    <s v="A5171"/>
    <s v="A1211"/>
  </r>
  <r>
    <x v="1"/>
    <s v="Supervisors, finance and insurance office workers"/>
    <s v="5171 Wired telecommunications carriers"/>
    <n v="10"/>
    <x v="0"/>
    <x v="0"/>
    <x v="0"/>
    <s v="A5171"/>
    <s v="A1212"/>
  </r>
  <r>
    <x v="1"/>
    <s v="Supervisors, supply chain, tracking and scheduling co-ordination occupations"/>
    <s v="5171 Wired telecommunications carriers"/>
    <n v="10"/>
    <x v="0"/>
    <x v="0"/>
    <x v="0"/>
    <s v="A5171"/>
    <s v="A1215"/>
  </r>
  <r>
    <x v="1"/>
    <s v="Administrative officers"/>
    <s v="5171 Wired telecommunications carriers"/>
    <n v="30"/>
    <x v="0"/>
    <x v="0"/>
    <x v="0"/>
    <s v="A5171"/>
    <s v="A1221"/>
  </r>
  <r>
    <x v="1"/>
    <s v="Executive assistants"/>
    <s v="5171 Wired telecommunications carriers"/>
    <n v="15"/>
    <x v="0"/>
    <x v="0"/>
    <x v="0"/>
    <s v="A5171"/>
    <s v="A1222"/>
  </r>
  <r>
    <x v="1"/>
    <s v="Human resources and recruitment officers"/>
    <s v="5171 Wired telecommunications carriers"/>
    <n v="10"/>
    <x v="1"/>
    <x v="0"/>
    <x v="0"/>
    <s v="A5171"/>
    <s v="A1223"/>
  </r>
  <r>
    <x v="1"/>
    <s v="Administrative assistants"/>
    <s v="5171 Wired telecommunications carriers"/>
    <n v="25"/>
    <x v="0"/>
    <x v="0"/>
    <x v="0"/>
    <s v="A5171"/>
    <s v="A1241"/>
  </r>
  <r>
    <x v="1"/>
    <s v="Accounting technicians and bookkeepers"/>
    <s v="5171 Wired telecommunications carriers"/>
    <n v="10"/>
    <x v="0"/>
    <x v="0"/>
    <x v="0"/>
    <s v="A5171"/>
    <s v="A1311"/>
  </r>
  <r>
    <x v="1"/>
    <s v="General office support workers"/>
    <s v="5171 Wired telecommunications carriers"/>
    <n v="110"/>
    <x v="0"/>
    <x v="0"/>
    <x v="0"/>
    <s v="A5171"/>
    <s v="A1411"/>
  </r>
  <r>
    <x v="1"/>
    <s v="Receptionists"/>
    <s v="5171 Wired telecommunications carriers"/>
    <n v="25"/>
    <x v="0"/>
    <x v="0"/>
    <x v="0"/>
    <s v="A5171"/>
    <s v="A1414"/>
  </r>
  <r>
    <x v="1"/>
    <s v="Data entry clerks"/>
    <s v="5171 Wired telecommunications carriers"/>
    <n v="50"/>
    <x v="0"/>
    <x v="0"/>
    <x v="0"/>
    <s v="A5171"/>
    <s v="A1422"/>
  </r>
  <r>
    <x v="1"/>
    <s v="Desktop publishing operators and related occupations"/>
    <s v="5171 Wired telecommunications carriers"/>
    <n v="10"/>
    <x v="0"/>
    <x v="0"/>
    <x v="0"/>
    <s v="A5171"/>
    <s v="A1423"/>
  </r>
  <r>
    <x v="1"/>
    <s v="Accounting and related clerks"/>
    <s v="5171 Wired telecommunications carriers"/>
    <n v="30"/>
    <x v="0"/>
    <x v="0"/>
    <x v="0"/>
    <s v="A5171"/>
    <s v="A1431"/>
  </r>
  <r>
    <x v="1"/>
    <s v="Payroll administrators"/>
    <s v="5171 Wired telecommunications carriers"/>
    <n v="20"/>
    <x v="0"/>
    <x v="0"/>
    <x v="0"/>
    <s v="A5171"/>
    <s v="A1432"/>
  </r>
  <r>
    <x v="1"/>
    <s v="Collectors"/>
    <s v="5171 Wired telecommunications carriers"/>
    <n v="10"/>
    <x v="0"/>
    <x v="0"/>
    <x v="0"/>
    <s v="A5171"/>
    <s v="A1435"/>
  </r>
  <r>
    <x v="1"/>
    <s v="Production logistics co-ordinators"/>
    <s v="5171 Wired telecommunications carriers"/>
    <n v="15"/>
    <x v="0"/>
    <x v="0"/>
    <x v="0"/>
    <s v="A5171"/>
    <s v="A1523"/>
  </r>
  <r>
    <x v="1"/>
    <s v="Purchasing and inventory control workers"/>
    <s v="5171 Wired telecommunications carriers"/>
    <n v="10"/>
    <x v="0"/>
    <x v="0"/>
    <x v="0"/>
    <s v="A5171"/>
    <s v="A1524"/>
  </r>
  <r>
    <x v="1"/>
    <s v="Dispatchers"/>
    <s v="5171 Wired telecommunications carriers"/>
    <n v="65"/>
    <x v="0"/>
    <x v="0"/>
    <x v="0"/>
    <s v="A5171"/>
    <s v="A1525"/>
  </r>
  <r>
    <x v="1"/>
    <s v="Transportation route and crew schedulers"/>
    <s v="5171 Wired telecommunications carriers"/>
    <n v="10"/>
    <x v="0"/>
    <x v="0"/>
    <x v="0"/>
    <s v="A5171"/>
    <s v="A1526"/>
  </r>
  <r>
    <x v="1"/>
    <s v="Electrical and electronics engineers"/>
    <s v="5171 Wired telecommunications carriers"/>
    <n v="10"/>
    <x v="0"/>
    <x v="0"/>
    <x v="0"/>
    <s v="A5171"/>
    <s v="A2133"/>
  </r>
  <r>
    <x v="1"/>
    <s v="Computer engineers (except software engineers and designers)"/>
    <s v="5171 Wired telecommunications carriers"/>
    <n v="40"/>
    <x v="0"/>
    <x v="0"/>
    <x v="0"/>
    <s v="A5171"/>
    <s v="A2147"/>
  </r>
  <r>
    <x v="1"/>
    <s v="Urban and land use planners"/>
    <s v="5171 Wired telecommunications carriers"/>
    <n v="10"/>
    <x v="1"/>
    <x v="0"/>
    <x v="0"/>
    <s v="A5171"/>
    <s v="A2153"/>
  </r>
  <r>
    <x v="1"/>
    <s v="Information systems analysts and consultants"/>
    <s v="5171 Wired telecommunications carriers"/>
    <n v="100"/>
    <x v="1"/>
    <x v="0"/>
    <x v="0"/>
    <s v="A5171"/>
    <s v="A2171"/>
  </r>
  <r>
    <x v="1"/>
    <s v="Database analysts and data administrators"/>
    <s v="5171 Wired telecommunications carriers"/>
    <n v="35"/>
    <x v="0"/>
    <x v="0"/>
    <x v="0"/>
    <s v="A5171"/>
    <s v="A2172"/>
  </r>
  <r>
    <x v="1"/>
    <s v="Software engineers and designers"/>
    <s v="5171 Wired telecommunications carriers"/>
    <n v="20"/>
    <x v="1"/>
    <x v="0"/>
    <x v="0"/>
    <s v="A5171"/>
    <s v="A2173"/>
  </r>
  <r>
    <x v="1"/>
    <s v="Computer programmers and interactive media developers"/>
    <s v="5171 Wired telecommunications carriers"/>
    <n v="25"/>
    <x v="1"/>
    <x v="0"/>
    <x v="0"/>
    <s v="A5171"/>
    <s v="A2174"/>
  </r>
  <r>
    <x v="1"/>
    <s v="Civil engineering technologists and technicians"/>
    <s v="5171 Wired telecommunications carriers"/>
    <n v="10"/>
    <x v="1"/>
    <x v="0"/>
    <x v="0"/>
    <s v="A5171"/>
    <s v="A2231"/>
  </r>
  <r>
    <x v="1"/>
    <s v="Electrical and electronics engineering technologists and technicians"/>
    <s v="5171 Wired telecommunications carriers"/>
    <n v="20"/>
    <x v="0"/>
    <x v="0"/>
    <x v="0"/>
    <s v="A5171"/>
    <s v="A2241"/>
  </r>
  <r>
    <x v="1"/>
    <s v="Electronic service technicians (household and business equipment)"/>
    <s v="5171 Wired telecommunications carriers"/>
    <n v="160"/>
    <x v="0"/>
    <x v="0"/>
    <x v="0"/>
    <s v="A5171"/>
    <s v="A2242"/>
  </r>
  <r>
    <x v="1"/>
    <s v="Technical occupations in geomatics and meteorology"/>
    <s v="5171 Wired telecommunications carriers"/>
    <n v="10"/>
    <x v="0"/>
    <x v="0"/>
    <x v="0"/>
    <s v="A5171"/>
    <s v="A2255"/>
  </r>
  <r>
    <x v="1"/>
    <s v="Computer network technicians"/>
    <s v="5171 Wired telecommunications carriers"/>
    <n v="150"/>
    <x v="0"/>
    <x v="0"/>
    <x v="0"/>
    <s v="A5171"/>
    <s v="A2281"/>
  </r>
  <r>
    <x v="1"/>
    <s v="User support technicians"/>
    <s v="5171 Wired telecommunications carriers"/>
    <n v="285"/>
    <x v="0"/>
    <x v="0"/>
    <x v="0"/>
    <s v="A5171"/>
    <s v="A2282"/>
  </r>
  <r>
    <x v="1"/>
    <s v="College and other vocational instructors"/>
    <s v="5171 Wired telecommunications carriers"/>
    <n v="10"/>
    <x v="0"/>
    <x v="0"/>
    <x v="0"/>
    <s v="A5171"/>
    <s v="A4021"/>
  </r>
  <r>
    <x v="1"/>
    <s v="Business development officers and marketing researchers and consultants"/>
    <s v="5171 Wired telecommunications carriers"/>
    <n v="25"/>
    <x v="1"/>
    <x v="0"/>
    <x v="0"/>
    <s v="A5171"/>
    <s v="A4163"/>
  </r>
  <r>
    <x v="1"/>
    <s v="Paralegal and related occupations"/>
    <s v="5171 Wired telecommunications carriers"/>
    <n v="10"/>
    <x v="0"/>
    <x v="0"/>
    <x v="0"/>
    <s v="A5171"/>
    <s v="A4211"/>
  </r>
  <r>
    <x v="1"/>
    <s v="Graphic designers and illustrators"/>
    <s v="5171 Wired telecommunications carriers"/>
    <n v="10"/>
    <x v="1"/>
    <x v="0"/>
    <x v="0"/>
    <s v="A5171"/>
    <s v="A5241"/>
  </r>
  <r>
    <x v="1"/>
    <s v="Interior designers and interior decorators"/>
    <s v="5171 Wired telecommunications carriers"/>
    <n v="10"/>
    <x v="1"/>
    <x v="0"/>
    <x v="0"/>
    <s v="A5171"/>
    <s v="A5242"/>
  </r>
  <r>
    <x v="1"/>
    <s v="Retail sales supervisors"/>
    <s v="5171 Wired telecommunications carriers"/>
    <n v="10"/>
    <x v="0"/>
    <x v="0"/>
    <x v="0"/>
    <s v="A5171"/>
    <s v="A6211"/>
  </r>
  <r>
    <x v="1"/>
    <s v="Technical sales specialists - wholesale trade"/>
    <s v="5171 Wired telecommunications carriers"/>
    <n v="240"/>
    <x v="0"/>
    <x v="0"/>
    <x v="0"/>
    <s v="A5171"/>
    <s v="A6221"/>
  </r>
  <r>
    <x v="1"/>
    <s v="Customer and information services supervisors"/>
    <s v="5171 Wired telecommunications carriers"/>
    <n v="30"/>
    <x v="0"/>
    <x v="0"/>
    <x v="0"/>
    <s v="A5171"/>
    <s v="A6314"/>
  </r>
  <r>
    <x v="1"/>
    <s v="Cooks"/>
    <s v="5171 Wired telecommunications carriers"/>
    <n v="10"/>
    <x v="0"/>
    <x v="0"/>
    <x v="0"/>
    <s v="A5171"/>
    <s v="A6322"/>
  </r>
  <r>
    <x v="1"/>
    <s v="Sales and account representatives - wholesale trade (non-technical)"/>
    <s v="5171 Wired telecommunications carriers"/>
    <n v="40"/>
    <x v="0"/>
    <x v="0"/>
    <x v="0"/>
    <s v="A5171"/>
    <s v="A6411"/>
  </r>
  <r>
    <x v="1"/>
    <s v="Retail salespersons"/>
    <s v="5171 Wired telecommunications carriers"/>
    <n v="135"/>
    <x v="0"/>
    <x v="0"/>
    <x v="0"/>
    <s v="A5171"/>
    <s v="A6421"/>
  </r>
  <r>
    <x v="1"/>
    <s v="Tour and travel guides"/>
    <s v="5171 Wired telecommunications carriers"/>
    <n v="10"/>
    <x v="0"/>
    <x v="0"/>
    <x v="0"/>
    <s v="A5171"/>
    <s v="A6531"/>
  </r>
  <r>
    <x v="1"/>
    <s v="Customer services representatives - financial institutions"/>
    <s v="5171 Wired telecommunications carriers"/>
    <n v="10"/>
    <x v="0"/>
    <x v="0"/>
    <x v="0"/>
    <s v="A5171"/>
    <s v="A6551"/>
  </r>
  <r>
    <x v="1"/>
    <s v="Other customer and information services representatives"/>
    <s v="5171 Wired telecommunications carriers"/>
    <n v="465"/>
    <x v="0"/>
    <x v="0"/>
    <x v="0"/>
    <s v="A5171"/>
    <s v="A6552"/>
  </r>
  <r>
    <x v="1"/>
    <s v="Store shelf stockers, clerks and order fillers"/>
    <s v="5171 Wired telecommunications carriers"/>
    <n v="10"/>
    <x v="0"/>
    <x v="0"/>
    <x v="0"/>
    <s v="A5171"/>
    <s v="A6622"/>
  </r>
  <r>
    <x v="1"/>
    <s v="Other sales related occupations"/>
    <s v="5171 Wired telecommunications carriers"/>
    <n v="20"/>
    <x v="0"/>
    <x v="0"/>
    <x v="0"/>
    <s v="A5171"/>
    <s v="A6623"/>
  </r>
  <r>
    <x v="1"/>
    <s v="Janitors, caretakers and building superintendents"/>
    <s v="5171 Wired telecommunications carriers"/>
    <n v="10"/>
    <x v="0"/>
    <x v="0"/>
    <x v="0"/>
    <s v="A5171"/>
    <s v="A6733"/>
  </r>
  <r>
    <x v="1"/>
    <s v="Contractors and supervisors, electrical trades and telecommunications occupations"/>
    <s v="5171 Wired telecommunications carriers"/>
    <n v="40"/>
    <x v="0"/>
    <x v="0"/>
    <x v="0"/>
    <s v="A5171"/>
    <s v="A7202"/>
  </r>
  <r>
    <x v="1"/>
    <s v="Telecommunications line and cable workers"/>
    <s v="5171 Wired telecommunications carriers"/>
    <n v="225"/>
    <x v="0"/>
    <x v="0"/>
    <x v="0"/>
    <s v="A5171"/>
    <s v="A7245"/>
  </r>
  <r>
    <x v="1"/>
    <s v="Telecommunications installation and repair workers"/>
    <s v="5171 Wired telecommunications carriers"/>
    <n v="460"/>
    <x v="0"/>
    <x v="0"/>
    <x v="0"/>
    <s v="A5171"/>
    <s v="A7246"/>
  </r>
  <r>
    <x v="1"/>
    <s v="Cable television service and maintenance technicians"/>
    <s v="5171 Wired telecommunications carriers"/>
    <n v="40"/>
    <x v="0"/>
    <x v="0"/>
    <x v="0"/>
    <s v="A5171"/>
    <s v="A7247"/>
  </r>
  <r>
    <x v="1"/>
    <s v="Painters and decorators (except interior decorators)"/>
    <s v="5171 Wired telecommunications carriers"/>
    <n v="10"/>
    <x v="0"/>
    <x v="0"/>
    <x v="0"/>
    <s v="A5171"/>
    <s v="A7294"/>
  </r>
  <r>
    <x v="1"/>
    <s v="Heating, refrigeration and air conditioning mechanics"/>
    <s v="5171 Wired telecommunications carriers"/>
    <n v="10"/>
    <x v="0"/>
    <x v="0"/>
    <x v="0"/>
    <s v="A5171"/>
    <s v="A7313"/>
  </r>
  <r>
    <x v="1"/>
    <s v="Automotive service technicians, truck and bus mechanics and mechanical repairers"/>
    <s v="5171 Wired telecommunications carriers"/>
    <n v="15"/>
    <x v="0"/>
    <x v="0"/>
    <x v="0"/>
    <s v="A5171"/>
    <s v="A7321"/>
  </r>
  <r>
    <x v="1"/>
    <s v="Residential and commercial installers and servicers"/>
    <s v="5171 Wired telecommunications carriers"/>
    <n v="10"/>
    <x v="0"/>
    <x v="0"/>
    <x v="0"/>
    <s v="A5171"/>
    <s v="A7441"/>
  </r>
  <r>
    <x v="1"/>
    <s v="Material handlers"/>
    <s v="5171 Wired telecommunications carriers"/>
    <n v="10"/>
    <x v="0"/>
    <x v="0"/>
    <x v="0"/>
    <s v="A5171"/>
    <s v="A7452"/>
  </r>
  <r>
    <x v="1"/>
    <s v="Other administrative services managers"/>
    <s v="5172 Wireless telecommunications carriers (except satellite)"/>
    <n v="10"/>
    <x v="0"/>
    <x v="0"/>
    <x v="0"/>
    <s v="A5172"/>
    <s v="A0114"/>
  </r>
  <r>
    <x v="1"/>
    <s v="Banking, credit and other investment managers"/>
    <s v="5172 Wireless telecommunications carriers (except satellite)"/>
    <n v="10"/>
    <x v="0"/>
    <x v="0"/>
    <x v="0"/>
    <s v="A5172"/>
    <s v="A0122"/>
  </r>
  <r>
    <x v="1"/>
    <s v="Advertising, marketing and public relations managers"/>
    <s v="5172 Wireless telecommunications carriers (except satellite)"/>
    <n v="10"/>
    <x v="0"/>
    <x v="0"/>
    <x v="0"/>
    <s v="A5172"/>
    <s v="A0124"/>
  </r>
  <r>
    <x v="1"/>
    <s v="Telecommunication carriers managers"/>
    <s v="5172 Wireless telecommunications carriers (except satellite)"/>
    <n v="15"/>
    <x v="0"/>
    <x v="0"/>
    <x v="0"/>
    <s v="A5172"/>
    <s v="A0131"/>
  </r>
  <r>
    <x v="1"/>
    <s v="Corporate sales managers"/>
    <s v="5172 Wireless telecommunications carriers (except satellite)"/>
    <n v="15"/>
    <x v="0"/>
    <x v="0"/>
    <x v="0"/>
    <s v="A5172"/>
    <s v="A0601"/>
  </r>
  <r>
    <x v="1"/>
    <s v="Administrative officers"/>
    <s v="5172 Wireless telecommunications carriers (except satellite)"/>
    <n v="10"/>
    <x v="0"/>
    <x v="0"/>
    <x v="0"/>
    <s v="A5172"/>
    <s v="A1221"/>
  </r>
  <r>
    <x v="1"/>
    <s v="Accounting technicians and bookkeepers"/>
    <s v="5172 Wireless telecommunications carriers (except satellite)"/>
    <n v="10"/>
    <x v="0"/>
    <x v="0"/>
    <x v="0"/>
    <s v="A5172"/>
    <s v="A1311"/>
  </r>
  <r>
    <x v="1"/>
    <s v="Accounting and related clerks"/>
    <s v="5172 Wireless telecommunications carriers (except satellite)"/>
    <n v="10"/>
    <x v="0"/>
    <x v="0"/>
    <x v="0"/>
    <s v="A5172"/>
    <s v="A1431"/>
  </r>
  <r>
    <x v="1"/>
    <s v="Purchasing and inventory control workers"/>
    <s v="5172 Wireless telecommunications carriers (except satellite)"/>
    <n v="10"/>
    <x v="0"/>
    <x v="0"/>
    <x v="0"/>
    <s v="A5172"/>
    <s v="A1524"/>
  </r>
  <r>
    <x v="1"/>
    <s v="Dispatchers"/>
    <s v="5172 Wireless telecommunications carriers (except satellite)"/>
    <n v="10"/>
    <x v="0"/>
    <x v="0"/>
    <x v="0"/>
    <s v="A5172"/>
    <s v="A1525"/>
  </r>
  <r>
    <x v="1"/>
    <s v="Information systems analysts and consultants"/>
    <s v="5172 Wireless telecommunications carriers (except satellite)"/>
    <n v="10"/>
    <x v="1"/>
    <x v="0"/>
    <x v="0"/>
    <s v="A5172"/>
    <s v="A2171"/>
  </r>
  <r>
    <x v="1"/>
    <s v="Computer programmers and interactive media developers"/>
    <s v="5172 Wireless telecommunications carriers (except satellite)"/>
    <n v="15"/>
    <x v="1"/>
    <x v="0"/>
    <x v="0"/>
    <s v="A5172"/>
    <s v="A2174"/>
  </r>
  <r>
    <x v="1"/>
    <s v="Construction estimators"/>
    <s v="5172 Wireless telecommunications carriers (except satellite)"/>
    <n v="10"/>
    <x v="1"/>
    <x v="0"/>
    <x v="0"/>
    <s v="A5172"/>
    <s v="A2234"/>
  </r>
  <r>
    <x v="1"/>
    <s v="Electronic service technicians (household and business equipment)"/>
    <s v="5172 Wireless telecommunications carriers (except satellite)"/>
    <n v="10"/>
    <x v="0"/>
    <x v="0"/>
    <x v="0"/>
    <s v="A5172"/>
    <s v="A2242"/>
  </r>
  <r>
    <x v="1"/>
    <s v="Computer network technicians"/>
    <s v="5172 Wireless telecommunications carriers (except satellite)"/>
    <n v="35"/>
    <x v="0"/>
    <x v="0"/>
    <x v="0"/>
    <s v="A5172"/>
    <s v="A2281"/>
  </r>
  <r>
    <x v="1"/>
    <s v="User support technicians"/>
    <s v="5172 Wireless telecommunications carriers (except satellite)"/>
    <n v="20"/>
    <x v="0"/>
    <x v="0"/>
    <x v="0"/>
    <s v="A5172"/>
    <s v="A2282"/>
  </r>
  <r>
    <x v="1"/>
    <s v="Technical sales specialists - wholesale trade"/>
    <s v="5172 Wireless telecommunications carriers (except satellite)"/>
    <n v="35"/>
    <x v="0"/>
    <x v="0"/>
    <x v="0"/>
    <s v="A5172"/>
    <s v="A6221"/>
  </r>
  <r>
    <x v="1"/>
    <s v="Sales and account representatives - wholesale trade (non-technical)"/>
    <s v="5172 Wireless telecommunications carriers (except satellite)"/>
    <n v="10"/>
    <x v="0"/>
    <x v="0"/>
    <x v="0"/>
    <s v="A5172"/>
    <s v="A6411"/>
  </r>
  <r>
    <x v="1"/>
    <s v="Retail salespersons"/>
    <s v="5172 Wireless telecommunications carriers (except satellite)"/>
    <n v="85"/>
    <x v="0"/>
    <x v="0"/>
    <x v="0"/>
    <s v="A5172"/>
    <s v="A6421"/>
  </r>
  <r>
    <x v="1"/>
    <s v="Other customer and information services representatives"/>
    <s v="5172 Wireless telecommunications carriers (except satellite)"/>
    <n v="40"/>
    <x v="0"/>
    <x v="0"/>
    <x v="0"/>
    <s v="A5172"/>
    <s v="A6552"/>
  </r>
  <r>
    <x v="1"/>
    <s v="Telecommunications installation and repair workers"/>
    <s v="5172 Wireless telecommunications carriers (except satellite)"/>
    <n v="10"/>
    <x v="0"/>
    <x v="0"/>
    <x v="0"/>
    <s v="A5172"/>
    <s v="A7246"/>
  </r>
  <r>
    <x v="1"/>
    <s v="Material handlers"/>
    <s v="5172 Wireless telecommunications carriers (except satellite)"/>
    <n v="10"/>
    <x v="0"/>
    <x v="0"/>
    <x v="0"/>
    <s v="A5172"/>
    <s v="A7452"/>
  </r>
  <r>
    <x v="1"/>
    <s v="Construction trades helpers and labourers"/>
    <s v="5172 Wireless telecommunications carriers (except satellite)"/>
    <n v="10"/>
    <x v="0"/>
    <x v="0"/>
    <x v="0"/>
    <s v="A5172"/>
    <s v="A7611"/>
  </r>
  <r>
    <x v="1"/>
    <s v="User support technicians"/>
    <s v="5174 Satellite telecommunications"/>
    <n v="15"/>
    <x v="0"/>
    <x v="0"/>
    <x v="0"/>
    <s v="A5174"/>
    <s v="A2282"/>
  </r>
  <r>
    <x v="1"/>
    <s v="Other customer and information services representatives"/>
    <s v="5174 Satellite telecommunications"/>
    <n v="10"/>
    <x v="0"/>
    <x v="0"/>
    <x v="0"/>
    <s v="A5174"/>
    <s v="A6552"/>
  </r>
  <r>
    <x v="1"/>
    <s v="Telecommunications installation and repair workers"/>
    <s v="5174 Satellite telecommunications"/>
    <n v="15"/>
    <x v="0"/>
    <x v="0"/>
    <x v="0"/>
    <s v="A5174"/>
    <s v="A7246"/>
  </r>
  <r>
    <x v="1"/>
    <s v="Advertising, marketing and public relations managers"/>
    <s v="5179 Other telecommunications"/>
    <n v="10"/>
    <x v="0"/>
    <x v="0"/>
    <x v="0"/>
    <s v="A5179"/>
    <s v="A0124"/>
  </r>
  <r>
    <x v="1"/>
    <s v="Telecommunication carriers managers"/>
    <s v="5179 Other telecommunications"/>
    <n v="10"/>
    <x v="0"/>
    <x v="0"/>
    <x v="0"/>
    <s v="A5179"/>
    <s v="A0131"/>
  </r>
  <r>
    <x v="1"/>
    <s v="Engineering managers"/>
    <s v="5179 Other telecommunications"/>
    <n v="10"/>
    <x v="0"/>
    <x v="0"/>
    <x v="0"/>
    <s v="A5179"/>
    <s v="A0211"/>
  </r>
  <r>
    <x v="1"/>
    <s v="Computer and information systems managers"/>
    <s v="5179 Other telecommunications"/>
    <n v="10"/>
    <x v="0"/>
    <x v="0"/>
    <x v="0"/>
    <s v="A5179"/>
    <s v="A0213"/>
  </r>
  <r>
    <x v="1"/>
    <s v="Corporate sales managers"/>
    <s v="5179 Other telecommunications"/>
    <n v="10"/>
    <x v="0"/>
    <x v="0"/>
    <x v="0"/>
    <s v="A5179"/>
    <s v="A0601"/>
  </r>
  <r>
    <x v="1"/>
    <s v="Construction managers"/>
    <s v="5179 Other telecommunications"/>
    <n v="10"/>
    <x v="0"/>
    <x v="0"/>
    <x v="0"/>
    <s v="A5179"/>
    <s v="A0711"/>
  </r>
  <r>
    <x v="1"/>
    <s v="Utilities managers"/>
    <s v="5179 Other telecommunications"/>
    <n v="10"/>
    <x v="0"/>
    <x v="0"/>
    <x v="0"/>
    <s v="A5179"/>
    <s v="A0912"/>
  </r>
  <r>
    <x v="1"/>
    <s v="Administrative assistants"/>
    <s v="5179 Other telecommunications"/>
    <n v="10"/>
    <x v="0"/>
    <x v="0"/>
    <x v="0"/>
    <s v="A5179"/>
    <s v="A1241"/>
  </r>
  <r>
    <x v="1"/>
    <s v="General office support workers"/>
    <s v="5179 Other telecommunications"/>
    <n v="10"/>
    <x v="0"/>
    <x v="0"/>
    <x v="0"/>
    <s v="A5179"/>
    <s v="A1411"/>
  </r>
  <r>
    <x v="1"/>
    <s v="Data entry clerks"/>
    <s v="5179 Other telecommunications"/>
    <n v="10"/>
    <x v="0"/>
    <x v="0"/>
    <x v="0"/>
    <s v="A5179"/>
    <s v="A1422"/>
  </r>
  <r>
    <x v="1"/>
    <s v="Accounting and related clerks"/>
    <s v="5179 Other telecommunications"/>
    <n v="10"/>
    <x v="0"/>
    <x v="0"/>
    <x v="0"/>
    <s v="A5179"/>
    <s v="A1431"/>
  </r>
  <r>
    <x v="1"/>
    <s v="Collectors"/>
    <s v="5179 Other telecommunications"/>
    <n v="10"/>
    <x v="0"/>
    <x v="0"/>
    <x v="0"/>
    <s v="A5179"/>
    <s v="A1435"/>
  </r>
  <r>
    <x v="1"/>
    <s v="Computer engineers (except software engineers and designers)"/>
    <s v="5179 Other telecommunications"/>
    <n v="10"/>
    <x v="0"/>
    <x v="0"/>
    <x v="0"/>
    <s v="A5179"/>
    <s v="A2147"/>
  </r>
  <r>
    <x v="1"/>
    <s v="Computer network technicians"/>
    <s v="5179 Other telecommunications"/>
    <n v="20"/>
    <x v="0"/>
    <x v="0"/>
    <x v="0"/>
    <s v="A5179"/>
    <s v="A2281"/>
  </r>
  <r>
    <x v="1"/>
    <s v="User support technicians"/>
    <s v="5179 Other telecommunications"/>
    <n v="15"/>
    <x v="0"/>
    <x v="0"/>
    <x v="0"/>
    <s v="A5179"/>
    <s v="A2282"/>
  </r>
  <r>
    <x v="1"/>
    <s v="Translators, terminologists and interpreters"/>
    <s v="5179 Other telecommunications"/>
    <n v="10"/>
    <x v="0"/>
    <x v="0"/>
    <x v="0"/>
    <s v="A5179"/>
    <s v="A5125"/>
  </r>
  <r>
    <x v="1"/>
    <s v="Technical sales specialists - wholesale trade"/>
    <s v="5179 Other telecommunications"/>
    <n v="15"/>
    <x v="0"/>
    <x v="0"/>
    <x v="0"/>
    <s v="A5179"/>
    <s v="A6221"/>
  </r>
  <r>
    <x v="1"/>
    <s v="Sales and account representatives - wholesale trade (non-technical)"/>
    <s v="5179 Other telecommunications"/>
    <n v="10"/>
    <x v="0"/>
    <x v="0"/>
    <x v="0"/>
    <s v="A5179"/>
    <s v="A6411"/>
  </r>
  <r>
    <x v="1"/>
    <s v="Other customer and information services representatives"/>
    <s v="5179 Other telecommunications"/>
    <n v="15"/>
    <x v="0"/>
    <x v="0"/>
    <x v="0"/>
    <s v="A5179"/>
    <s v="A6552"/>
  </r>
  <r>
    <x v="1"/>
    <s v="Telecommunications line and cable workers"/>
    <s v="5179 Other telecommunications"/>
    <n v="10"/>
    <x v="0"/>
    <x v="0"/>
    <x v="0"/>
    <s v="A5179"/>
    <s v="A7245"/>
  </r>
  <r>
    <x v="1"/>
    <s v="Telecommunications installation and repair workers"/>
    <s v="5179 Other telecommunications"/>
    <n v="15"/>
    <x v="0"/>
    <x v="0"/>
    <x v="0"/>
    <s v="A5179"/>
    <s v="A7246"/>
  </r>
  <r>
    <x v="1"/>
    <s v="Electronics assemblers, fabricators, inspectors and testers"/>
    <s v="5179 Other telecommunications"/>
    <n v="10"/>
    <x v="0"/>
    <x v="0"/>
    <x v="0"/>
    <s v="A5179"/>
    <s v="A9523"/>
  </r>
  <r>
    <x v="1"/>
    <s v="Advertising, marketing and public relations managers"/>
    <s v="5182 Data processing, hosting, and related services"/>
    <n v="10"/>
    <x v="0"/>
    <x v="3"/>
    <x v="1"/>
    <s v="A5182"/>
    <s v="A0124"/>
  </r>
  <r>
    <x v="1"/>
    <s v="Computer and information systems managers"/>
    <s v="5182 Data processing, hosting, and related services"/>
    <n v="10"/>
    <x v="0"/>
    <x v="3"/>
    <x v="1"/>
    <s v="A5182"/>
    <s v="A0213"/>
  </r>
  <r>
    <x v="1"/>
    <s v="Other financial officers"/>
    <s v="5182 Data processing, hosting, and related services"/>
    <n v="10"/>
    <x v="0"/>
    <x v="3"/>
    <x v="1"/>
    <s v="A5182"/>
    <s v="A1114"/>
  </r>
  <r>
    <x v="1"/>
    <s v="Professional occupations in business management consulting"/>
    <s v="5182 Data processing, hosting, and related services"/>
    <n v="10"/>
    <x v="0"/>
    <x v="3"/>
    <x v="1"/>
    <s v="A5182"/>
    <s v="A1122"/>
  </r>
  <r>
    <x v="1"/>
    <s v="Records management technicians"/>
    <s v="5182 Data processing, hosting, and related services"/>
    <n v="10"/>
    <x v="0"/>
    <x v="3"/>
    <x v="1"/>
    <s v="A5182"/>
    <s v="A1253"/>
  </r>
  <r>
    <x v="1"/>
    <s v="Statistical officers and related research support occupations"/>
    <s v="5182 Data processing, hosting, and related services"/>
    <n v="10"/>
    <x v="0"/>
    <x v="3"/>
    <x v="1"/>
    <s v="A5182"/>
    <s v="A1254"/>
  </r>
  <r>
    <x v="1"/>
    <s v="Data entry clerks"/>
    <s v="5182 Data processing, hosting, and related services"/>
    <n v="30"/>
    <x v="0"/>
    <x v="3"/>
    <x v="1"/>
    <s v="A5182"/>
    <s v="A1422"/>
  </r>
  <r>
    <x v="1"/>
    <s v="Correspondence, publication and regulatory clerks"/>
    <s v="5182 Data processing, hosting, and related services"/>
    <n v="10"/>
    <x v="0"/>
    <x v="3"/>
    <x v="1"/>
    <s v="A5182"/>
    <s v="A1452"/>
  </r>
  <r>
    <x v="1"/>
    <s v="Survey interviewers and statistical clerks"/>
    <s v="5182 Data processing, hosting, and related services"/>
    <n v="15"/>
    <x v="0"/>
    <x v="3"/>
    <x v="1"/>
    <s v="A5182"/>
    <s v="A1454"/>
  </r>
  <r>
    <x v="1"/>
    <s v="Civil engineers"/>
    <s v="5182 Data processing, hosting, and related services"/>
    <n v="10"/>
    <x v="0"/>
    <x v="3"/>
    <x v="1"/>
    <s v="A5182"/>
    <s v="A2131"/>
  </r>
  <r>
    <x v="1"/>
    <s v="Information systems analysts and consultants"/>
    <s v="5182 Data processing, hosting, and related services"/>
    <n v="15"/>
    <x v="1"/>
    <x v="3"/>
    <x v="1"/>
    <s v="A5182"/>
    <s v="A2171"/>
  </r>
  <r>
    <x v="1"/>
    <s v="Computer programmers and interactive media developers"/>
    <s v="5182 Data processing, hosting, and related services"/>
    <n v="20"/>
    <x v="1"/>
    <x v="3"/>
    <x v="1"/>
    <s v="A5182"/>
    <s v="A2174"/>
  </r>
  <r>
    <x v="1"/>
    <s v="Inspectors in public and environmental health and occupational health and safety"/>
    <s v="5182 Data processing, hosting, and related services"/>
    <n v="10"/>
    <x v="0"/>
    <x v="3"/>
    <x v="1"/>
    <s v="A5182"/>
    <s v="A2263"/>
  </r>
  <r>
    <x v="1"/>
    <s v="Customer services representatives - financial institutions"/>
    <s v="5182 Data processing, hosting, and related services"/>
    <n v="10"/>
    <x v="0"/>
    <x v="3"/>
    <x v="1"/>
    <s v="A5182"/>
    <s v="A6551"/>
  </r>
  <r>
    <x v="1"/>
    <s v="Senior managers - trade, broadcasting and other services, n.e.c."/>
    <s v="5191 Other information services"/>
    <n v="20"/>
    <x v="0"/>
    <x v="2"/>
    <x v="1"/>
    <s v="A5191"/>
    <s v="A0015"/>
  </r>
  <r>
    <x v="1"/>
    <s v="Computer and information systems managers"/>
    <s v="5191 Other information services"/>
    <n v="10"/>
    <x v="0"/>
    <x v="2"/>
    <x v="1"/>
    <s v="A5191"/>
    <s v="A0213"/>
  </r>
  <r>
    <x v="1"/>
    <s v="Library, archive, museum and art gallery managers"/>
    <s v="5191 Other information services"/>
    <n v="75"/>
    <x v="0"/>
    <x v="2"/>
    <x v="1"/>
    <s v="A5191"/>
    <s v="A0511"/>
  </r>
  <r>
    <x v="1"/>
    <s v="Financial auditors and accountants"/>
    <s v="5191 Other information services"/>
    <n v="10"/>
    <x v="0"/>
    <x v="2"/>
    <x v="1"/>
    <s v="A5191"/>
    <s v="A1111"/>
  </r>
  <r>
    <x v="1"/>
    <s v="Human resources professionals"/>
    <s v="5191 Other information services"/>
    <n v="10"/>
    <x v="0"/>
    <x v="2"/>
    <x v="1"/>
    <s v="A5191"/>
    <s v="A1121"/>
  </r>
  <r>
    <x v="1"/>
    <s v="Professional occupations in advertising, marketing and public relations"/>
    <s v="5191 Other information services"/>
    <n v="10"/>
    <x v="0"/>
    <x v="2"/>
    <x v="1"/>
    <s v="A5191"/>
    <s v="A1123"/>
  </r>
  <r>
    <x v="1"/>
    <s v="Supervisors, library, correspondence and related information workers"/>
    <s v="5191 Other information services"/>
    <n v="15"/>
    <x v="0"/>
    <x v="2"/>
    <x v="1"/>
    <s v="A5191"/>
    <s v="A1213"/>
  </r>
  <r>
    <x v="1"/>
    <s v="Supervisors, supply chain, tracking and scheduling co-ordination occupations"/>
    <s v="5191 Other information services"/>
    <n v="10"/>
    <x v="0"/>
    <x v="2"/>
    <x v="1"/>
    <s v="A5191"/>
    <s v="A1215"/>
  </r>
  <r>
    <x v="1"/>
    <s v="Executive assistants"/>
    <s v="5191 Other information services"/>
    <n v="10"/>
    <x v="0"/>
    <x v="2"/>
    <x v="1"/>
    <s v="A5191"/>
    <s v="A1222"/>
  </r>
  <r>
    <x v="1"/>
    <s v="Administrative assistants"/>
    <s v="5191 Other information services"/>
    <n v="20"/>
    <x v="0"/>
    <x v="2"/>
    <x v="1"/>
    <s v="A5191"/>
    <s v="A1241"/>
  </r>
  <r>
    <x v="1"/>
    <s v="Accounting technicians and bookkeepers"/>
    <s v="5191 Other information services"/>
    <n v="10"/>
    <x v="0"/>
    <x v="2"/>
    <x v="1"/>
    <s v="A5191"/>
    <s v="A1311"/>
  </r>
  <r>
    <x v="1"/>
    <s v="General office support workers"/>
    <s v="5191 Other information services"/>
    <n v="40"/>
    <x v="0"/>
    <x v="2"/>
    <x v="1"/>
    <s v="A5191"/>
    <s v="A1411"/>
  </r>
  <r>
    <x v="1"/>
    <s v="Data entry clerks"/>
    <s v="5191 Other information services"/>
    <n v="10"/>
    <x v="0"/>
    <x v="2"/>
    <x v="1"/>
    <s v="A5191"/>
    <s v="A1422"/>
  </r>
  <r>
    <x v="1"/>
    <s v="Library assistants and clerks"/>
    <s v="5191 Other information services"/>
    <n v="595"/>
    <x v="0"/>
    <x v="2"/>
    <x v="1"/>
    <s v="A5191"/>
    <s v="A1451"/>
  </r>
  <r>
    <x v="1"/>
    <s v="Shippers and receivers"/>
    <s v="5191 Other information services"/>
    <n v="10"/>
    <x v="0"/>
    <x v="2"/>
    <x v="1"/>
    <s v="A5191"/>
    <s v="A1521"/>
  </r>
  <r>
    <x v="1"/>
    <s v="Transportation route and crew schedulers"/>
    <s v="5191 Other information services"/>
    <n v="10"/>
    <x v="0"/>
    <x v="2"/>
    <x v="1"/>
    <s v="A5191"/>
    <s v="A1526"/>
  </r>
  <r>
    <x v="1"/>
    <s v="Information systems analysts and consultants"/>
    <s v="5191 Other information services"/>
    <n v="10"/>
    <x v="1"/>
    <x v="2"/>
    <x v="1"/>
    <s v="A5191"/>
    <s v="A2171"/>
  </r>
  <r>
    <x v="1"/>
    <s v="Computer programmers and interactive media developers"/>
    <s v="5191 Other information services"/>
    <n v="50"/>
    <x v="1"/>
    <x v="2"/>
    <x v="1"/>
    <s v="A5191"/>
    <s v="A2174"/>
  </r>
  <r>
    <x v="1"/>
    <s v="Electronic service technicians (household and business equipment)"/>
    <s v="5191 Other information services"/>
    <n v="10"/>
    <x v="0"/>
    <x v="2"/>
    <x v="1"/>
    <s v="A5191"/>
    <s v="A2242"/>
  </r>
  <r>
    <x v="1"/>
    <s v="Computer network technicians"/>
    <s v="5191 Other information services"/>
    <n v="10"/>
    <x v="0"/>
    <x v="2"/>
    <x v="1"/>
    <s v="A5191"/>
    <s v="A2281"/>
  </r>
  <r>
    <x v="1"/>
    <s v="User support technicians"/>
    <s v="5191 Other information services"/>
    <n v="10"/>
    <x v="0"/>
    <x v="2"/>
    <x v="1"/>
    <s v="A5191"/>
    <s v="A2282"/>
  </r>
  <r>
    <x v="1"/>
    <s v="Nurse aides, orderlies and patient service associates"/>
    <s v="5191 Other information services"/>
    <n v="10"/>
    <x v="0"/>
    <x v="2"/>
    <x v="1"/>
    <s v="A5191"/>
    <s v="A3413"/>
  </r>
  <r>
    <x v="1"/>
    <s v="College and other vocational instructors"/>
    <s v="5191 Other information services"/>
    <n v="10"/>
    <x v="0"/>
    <x v="2"/>
    <x v="1"/>
    <s v="A5191"/>
    <s v="A4021"/>
  </r>
  <r>
    <x v="1"/>
    <s v="Social policy researchers, consultants and program officers"/>
    <s v="5191 Other information services"/>
    <n v="10"/>
    <x v="0"/>
    <x v="2"/>
    <x v="1"/>
    <s v="A5191"/>
    <s v="A4164"/>
  </r>
  <r>
    <x v="1"/>
    <s v="Recreation, sports and fitness policy researchers, consultants and program officers"/>
    <s v="5191 Other information services"/>
    <n v="10"/>
    <x v="0"/>
    <x v="2"/>
    <x v="1"/>
    <s v="A5191"/>
    <s v="A4167"/>
  </r>
  <r>
    <x v="1"/>
    <s v="Social and community service workers"/>
    <s v="5191 Other information services"/>
    <n v="10"/>
    <x v="0"/>
    <x v="2"/>
    <x v="1"/>
    <s v="A5191"/>
    <s v="A4212"/>
  </r>
  <r>
    <x v="1"/>
    <s v="Librarians"/>
    <s v="5191 Other information services"/>
    <n v="225"/>
    <x v="1"/>
    <x v="2"/>
    <x v="1"/>
    <s v="A5191"/>
    <s v="A5111"/>
  </r>
  <r>
    <x v="1"/>
    <s v="Archivists"/>
    <s v="5191 Other information services"/>
    <n v="30"/>
    <x v="1"/>
    <x v="2"/>
    <x v="1"/>
    <s v="A5191"/>
    <s v="A5113"/>
  </r>
  <r>
    <x v="1"/>
    <s v="Editors"/>
    <s v="5191 Other information services"/>
    <n v="10"/>
    <x v="1"/>
    <x v="2"/>
    <x v="1"/>
    <s v="A5191"/>
    <s v="A5122"/>
  </r>
  <r>
    <x v="1"/>
    <s v="Journalists"/>
    <s v="5191 Other information services"/>
    <n v="10"/>
    <x v="1"/>
    <x v="2"/>
    <x v="1"/>
    <s v="A5191"/>
    <s v="A5123"/>
  </r>
  <r>
    <x v="1"/>
    <s v="Producers, directors, choreographers and related occupations"/>
    <s v="5191 Other information services"/>
    <n v="15"/>
    <x v="1"/>
    <x v="2"/>
    <x v="1"/>
    <s v="A5191"/>
    <s v="A5131"/>
  </r>
  <r>
    <x v="1"/>
    <s v="Library and public archive technicians"/>
    <s v="5191 Other information services"/>
    <n v="80"/>
    <x v="0"/>
    <x v="2"/>
    <x v="1"/>
    <s v="A5191"/>
    <s v="A5211"/>
  </r>
  <r>
    <x v="1"/>
    <s v="Graphic designers and illustrators"/>
    <s v="5191 Other information services"/>
    <n v="10"/>
    <x v="1"/>
    <x v="2"/>
    <x v="1"/>
    <s v="A5191"/>
    <s v="A5241"/>
  </r>
  <r>
    <x v="1"/>
    <s v="Retail sales supervisors"/>
    <s v="5191 Other information services"/>
    <n v="10"/>
    <x v="0"/>
    <x v="2"/>
    <x v="1"/>
    <s v="A5191"/>
    <s v="A6211"/>
  </r>
  <r>
    <x v="1"/>
    <s v="Other customer and information services representatives"/>
    <s v="5191 Other information services"/>
    <n v="30"/>
    <x v="0"/>
    <x v="2"/>
    <x v="1"/>
    <s v="A5191"/>
    <s v="A6552"/>
  </r>
  <r>
    <x v="1"/>
    <s v="Janitors, caretakers and building superintendents"/>
    <s v="5191 Other information services"/>
    <n v="10"/>
    <x v="0"/>
    <x v="2"/>
    <x v="1"/>
    <s v="A5191"/>
    <s v="A6733"/>
  </r>
  <r>
    <x v="1"/>
    <s v="Telecommunications installation and repair workers"/>
    <s v="5191 Other information services"/>
    <n v="10"/>
    <x v="0"/>
    <x v="2"/>
    <x v="1"/>
    <s v="A5191"/>
    <s v="A7246"/>
  </r>
  <r>
    <x v="1"/>
    <s v="Roofers and shinglers"/>
    <s v="5191 Other information services"/>
    <n v="10"/>
    <x v="0"/>
    <x v="2"/>
    <x v="1"/>
    <s v="A5191"/>
    <s v="A7291"/>
  </r>
  <r>
    <x v="1"/>
    <s v="Electronics assemblers, fabricators, inspectors and testers"/>
    <s v="5191 Other information services"/>
    <n v="10"/>
    <x v="0"/>
    <x v="2"/>
    <x v="1"/>
    <s v="A5191"/>
    <s v="A9523"/>
  </r>
  <r>
    <x v="1"/>
    <s v="Senior managers - financial, communications and other business services"/>
    <s v="5221 Depository credit intermediation"/>
    <n v="110"/>
    <x v="0"/>
    <x v="0"/>
    <x v="0"/>
    <s v="A5221"/>
    <s v="A0013"/>
  </r>
  <r>
    <x v="1"/>
    <s v="Financial managers"/>
    <s v="5221 Depository credit intermediation"/>
    <n v="80"/>
    <x v="0"/>
    <x v="0"/>
    <x v="0"/>
    <s v="A5221"/>
    <s v="A0111"/>
  </r>
  <r>
    <x v="1"/>
    <s v="Human resources managers"/>
    <s v="5221 Depository credit intermediation"/>
    <n v="15"/>
    <x v="0"/>
    <x v="0"/>
    <x v="0"/>
    <s v="A5221"/>
    <s v="A0112"/>
  </r>
  <r>
    <x v="1"/>
    <s v="Banking, credit and other investment managers"/>
    <s v="5221 Depository credit intermediation"/>
    <n v="955"/>
    <x v="0"/>
    <x v="0"/>
    <x v="0"/>
    <s v="A5221"/>
    <s v="A0122"/>
  </r>
  <r>
    <x v="1"/>
    <s v="Advertising, marketing and public relations managers"/>
    <s v="5221 Depository credit intermediation"/>
    <n v="10"/>
    <x v="0"/>
    <x v="0"/>
    <x v="0"/>
    <s v="A5221"/>
    <s v="A0124"/>
  </r>
  <r>
    <x v="1"/>
    <s v="Other business services managers"/>
    <s v="5221 Depository credit intermediation"/>
    <n v="10"/>
    <x v="0"/>
    <x v="0"/>
    <x v="0"/>
    <s v="A5221"/>
    <s v="A0125"/>
  </r>
  <r>
    <x v="1"/>
    <s v="Computer and information systems managers"/>
    <s v="5221 Depository credit intermediation"/>
    <n v="20"/>
    <x v="0"/>
    <x v="0"/>
    <x v="0"/>
    <s v="A5221"/>
    <s v="A0213"/>
  </r>
  <r>
    <x v="1"/>
    <s v="Managers - publishing, motion pictures, broadcasting and performing arts"/>
    <s v="5221 Depository credit intermediation"/>
    <n v="10"/>
    <x v="0"/>
    <x v="0"/>
    <x v="0"/>
    <s v="A5221"/>
    <s v="A0512"/>
  </r>
  <r>
    <x v="1"/>
    <s v="Corporate sales managers"/>
    <s v="5221 Depository credit intermediation"/>
    <n v="55"/>
    <x v="0"/>
    <x v="0"/>
    <x v="0"/>
    <s v="A5221"/>
    <s v="A0601"/>
  </r>
  <r>
    <x v="1"/>
    <s v="Financial auditors and accountants"/>
    <s v="5221 Depository credit intermediation"/>
    <n v="65"/>
    <x v="0"/>
    <x v="0"/>
    <x v="0"/>
    <s v="A5221"/>
    <s v="A1111"/>
  </r>
  <r>
    <x v="1"/>
    <s v="Financial and investment analysts"/>
    <s v="5221 Depository credit intermediation"/>
    <n v="60"/>
    <x v="0"/>
    <x v="0"/>
    <x v="0"/>
    <s v="A5221"/>
    <s v="A1112"/>
  </r>
  <r>
    <x v="1"/>
    <s v="Securities agents, investment dealers and brokers"/>
    <s v="5221 Depository credit intermediation"/>
    <n v="10"/>
    <x v="0"/>
    <x v="0"/>
    <x v="0"/>
    <s v="A5221"/>
    <s v="A1113"/>
  </r>
  <r>
    <x v="1"/>
    <s v="Other financial officers"/>
    <s v="5221 Depository credit intermediation"/>
    <n v="845"/>
    <x v="0"/>
    <x v="0"/>
    <x v="0"/>
    <s v="A5221"/>
    <s v="A1114"/>
  </r>
  <r>
    <x v="1"/>
    <s v="Human resources professionals"/>
    <s v="5221 Depository credit intermediation"/>
    <n v="30"/>
    <x v="0"/>
    <x v="0"/>
    <x v="0"/>
    <s v="A5221"/>
    <s v="A1121"/>
  </r>
  <r>
    <x v="1"/>
    <s v="Professional occupations in business management consulting"/>
    <s v="5221 Depository credit intermediation"/>
    <n v="20"/>
    <x v="0"/>
    <x v="0"/>
    <x v="0"/>
    <s v="A5221"/>
    <s v="A1122"/>
  </r>
  <r>
    <x v="1"/>
    <s v="Professional occupations in advertising, marketing and public relations"/>
    <s v="5221 Depository credit intermediation"/>
    <n v="20"/>
    <x v="0"/>
    <x v="0"/>
    <x v="0"/>
    <s v="A5221"/>
    <s v="A1123"/>
  </r>
  <r>
    <x v="1"/>
    <s v="Supervisors, general office and administrative support workers"/>
    <s v="5221 Depository credit intermediation"/>
    <n v="10"/>
    <x v="0"/>
    <x v="0"/>
    <x v="0"/>
    <s v="A5221"/>
    <s v="A1211"/>
  </r>
  <r>
    <x v="1"/>
    <s v="Supervisors, finance and insurance office workers"/>
    <s v="5221 Depository credit intermediation"/>
    <n v="80"/>
    <x v="0"/>
    <x v="0"/>
    <x v="0"/>
    <s v="A5221"/>
    <s v="A1212"/>
  </r>
  <r>
    <x v="1"/>
    <s v="Administrative officers"/>
    <s v="5221 Depository credit intermediation"/>
    <n v="100"/>
    <x v="0"/>
    <x v="0"/>
    <x v="0"/>
    <s v="A5221"/>
    <s v="A1221"/>
  </r>
  <r>
    <x v="1"/>
    <s v="Executive assistants"/>
    <s v="5221 Depository credit intermediation"/>
    <n v="25"/>
    <x v="0"/>
    <x v="0"/>
    <x v="0"/>
    <s v="A5221"/>
    <s v="A1222"/>
  </r>
  <r>
    <x v="1"/>
    <s v="Human resources and recruitment officers"/>
    <s v="5221 Depository credit intermediation"/>
    <n v="15"/>
    <x v="1"/>
    <x v="0"/>
    <x v="0"/>
    <s v="A5221"/>
    <s v="A1223"/>
  </r>
  <r>
    <x v="1"/>
    <s v="Administrative assistants"/>
    <s v="5221 Depository credit intermediation"/>
    <n v="85"/>
    <x v="0"/>
    <x v="0"/>
    <x v="0"/>
    <s v="A5221"/>
    <s v="A1241"/>
  </r>
  <r>
    <x v="1"/>
    <s v="Accounting technicians and bookkeepers"/>
    <s v="5221 Depository credit intermediation"/>
    <n v="25"/>
    <x v="0"/>
    <x v="0"/>
    <x v="0"/>
    <s v="A5221"/>
    <s v="A1311"/>
  </r>
  <r>
    <x v="1"/>
    <s v="General office support workers"/>
    <s v="5221 Depository credit intermediation"/>
    <n v="70"/>
    <x v="0"/>
    <x v="0"/>
    <x v="0"/>
    <s v="A5221"/>
    <s v="A1411"/>
  </r>
  <r>
    <x v="1"/>
    <s v="Receptionists"/>
    <s v="5221 Depository credit intermediation"/>
    <n v="65"/>
    <x v="0"/>
    <x v="0"/>
    <x v="0"/>
    <s v="A5221"/>
    <s v="A1414"/>
  </r>
  <r>
    <x v="1"/>
    <s v="Personnel clerks"/>
    <s v="5221 Depository credit intermediation"/>
    <n v="10"/>
    <x v="0"/>
    <x v="0"/>
    <x v="0"/>
    <s v="A5221"/>
    <s v="A1415"/>
  </r>
  <r>
    <x v="1"/>
    <s v="Data entry clerks"/>
    <s v="5221 Depository credit intermediation"/>
    <n v="15"/>
    <x v="0"/>
    <x v="0"/>
    <x v="0"/>
    <s v="A5221"/>
    <s v="A1422"/>
  </r>
  <r>
    <x v="1"/>
    <s v="Accounting and related clerks"/>
    <s v="5221 Depository credit intermediation"/>
    <n v="95"/>
    <x v="0"/>
    <x v="0"/>
    <x v="0"/>
    <s v="A5221"/>
    <s v="A1431"/>
  </r>
  <r>
    <x v="1"/>
    <s v="Payroll administrators"/>
    <s v="5221 Depository credit intermediation"/>
    <n v="20"/>
    <x v="0"/>
    <x v="0"/>
    <x v="0"/>
    <s v="A5221"/>
    <s v="A1432"/>
  </r>
  <r>
    <x v="1"/>
    <s v="Banking, insurance and other financial clerks"/>
    <s v="5221 Depository credit intermediation"/>
    <n v="190"/>
    <x v="0"/>
    <x v="0"/>
    <x v="0"/>
    <s v="A5221"/>
    <s v="A1434"/>
  </r>
  <r>
    <x v="1"/>
    <s v="Collectors"/>
    <s v="5221 Depository credit intermediation"/>
    <n v="10"/>
    <x v="0"/>
    <x v="0"/>
    <x v="0"/>
    <s v="A5221"/>
    <s v="A1435"/>
  </r>
  <r>
    <x v="1"/>
    <s v="Shippers and receivers"/>
    <s v="5221 Depository credit intermediation"/>
    <n v="10"/>
    <x v="0"/>
    <x v="0"/>
    <x v="0"/>
    <s v="A5221"/>
    <s v="A1521"/>
  </r>
  <r>
    <x v="1"/>
    <s v="Production logistics co-ordinators"/>
    <s v="5221 Depository credit intermediation"/>
    <n v="10"/>
    <x v="0"/>
    <x v="0"/>
    <x v="0"/>
    <s v="A5221"/>
    <s v="A1523"/>
  </r>
  <r>
    <x v="1"/>
    <s v="Information systems analysts and consultants"/>
    <s v="5221 Depository credit intermediation"/>
    <n v="35"/>
    <x v="1"/>
    <x v="0"/>
    <x v="0"/>
    <s v="A5221"/>
    <s v="A2171"/>
  </r>
  <r>
    <x v="1"/>
    <s v="Database analysts and data administrators"/>
    <s v="5221 Depository credit intermediation"/>
    <n v="15"/>
    <x v="0"/>
    <x v="0"/>
    <x v="0"/>
    <s v="A5221"/>
    <s v="A2172"/>
  </r>
  <r>
    <x v="1"/>
    <s v="Web designers and developers"/>
    <s v="5221 Depository credit intermediation"/>
    <n v="10"/>
    <x v="1"/>
    <x v="0"/>
    <x v="0"/>
    <s v="A5221"/>
    <s v="A2175"/>
  </r>
  <r>
    <x v="1"/>
    <s v="Computer network technicians"/>
    <s v="5221 Depository credit intermediation"/>
    <n v="55"/>
    <x v="0"/>
    <x v="0"/>
    <x v="0"/>
    <s v="A5221"/>
    <s v="A2281"/>
  </r>
  <r>
    <x v="1"/>
    <s v="User support technicians"/>
    <s v="5221 Depository credit intermediation"/>
    <n v="25"/>
    <x v="0"/>
    <x v="0"/>
    <x v="0"/>
    <s v="A5221"/>
    <s v="A2282"/>
  </r>
  <r>
    <x v="1"/>
    <s v="Information systems testing technicians"/>
    <s v="5221 Depository credit intermediation"/>
    <n v="10"/>
    <x v="1"/>
    <x v="0"/>
    <x v="0"/>
    <s v="A5221"/>
    <s v="A2283"/>
  </r>
  <r>
    <x v="1"/>
    <s v="Nurse aides, orderlies and patient service associates"/>
    <s v="5221 Depository credit intermediation"/>
    <n v="10"/>
    <x v="0"/>
    <x v="0"/>
    <x v="0"/>
    <s v="A5221"/>
    <s v="A3413"/>
  </r>
  <r>
    <x v="1"/>
    <s v="College and other vocational instructors"/>
    <s v="5221 Depository credit intermediation"/>
    <n v="20"/>
    <x v="0"/>
    <x v="0"/>
    <x v="0"/>
    <s v="A5221"/>
    <s v="A4021"/>
  </r>
  <r>
    <x v="1"/>
    <s v="Economists and economic policy researchers and analysts"/>
    <s v="5221 Depository credit intermediation"/>
    <n v="10"/>
    <x v="0"/>
    <x v="0"/>
    <x v="0"/>
    <s v="A5221"/>
    <s v="A4162"/>
  </r>
  <r>
    <x v="1"/>
    <s v="Business development officers and marketing researchers and consultants"/>
    <s v="5221 Depository credit intermediation"/>
    <n v="35"/>
    <x v="1"/>
    <x v="0"/>
    <x v="0"/>
    <s v="A5221"/>
    <s v="A4163"/>
  </r>
  <r>
    <x v="1"/>
    <s v="Recreation, sports and fitness policy researchers, consultants and program officers"/>
    <s v="5221 Depository credit intermediation"/>
    <n v="10"/>
    <x v="0"/>
    <x v="0"/>
    <x v="0"/>
    <s v="A5221"/>
    <s v="A4167"/>
  </r>
  <r>
    <x v="1"/>
    <s v="Graphic designers and illustrators"/>
    <s v="5221 Depository credit intermediation"/>
    <n v="10"/>
    <x v="1"/>
    <x v="0"/>
    <x v="0"/>
    <s v="A5221"/>
    <s v="A5241"/>
  </r>
  <r>
    <x v="1"/>
    <s v="Retail sales supervisors"/>
    <s v="5221 Depository credit intermediation"/>
    <n v="10"/>
    <x v="0"/>
    <x v="0"/>
    <x v="0"/>
    <s v="A5221"/>
    <s v="A6211"/>
  </r>
  <r>
    <x v="1"/>
    <s v="Insurance agents and brokers"/>
    <s v="5221 Depository credit intermediation"/>
    <n v="10"/>
    <x v="0"/>
    <x v="0"/>
    <x v="0"/>
    <s v="A5221"/>
    <s v="A6231"/>
  </r>
  <r>
    <x v="1"/>
    <s v="Financial sales representatives"/>
    <s v="5221 Depository credit intermediation"/>
    <n v="1515"/>
    <x v="0"/>
    <x v="0"/>
    <x v="0"/>
    <s v="A5221"/>
    <s v="A6235"/>
  </r>
  <r>
    <x v="1"/>
    <s v="Customer and information services supervisors"/>
    <s v="5221 Depository credit intermediation"/>
    <n v="110"/>
    <x v="0"/>
    <x v="0"/>
    <x v="0"/>
    <s v="A5221"/>
    <s v="A6314"/>
  </r>
  <r>
    <x v="1"/>
    <s v="Sales and account representatives - wholesale trade (non-technical)"/>
    <s v="5221 Depository credit intermediation"/>
    <n v="10"/>
    <x v="0"/>
    <x v="0"/>
    <x v="0"/>
    <s v="A5221"/>
    <s v="A6411"/>
  </r>
  <r>
    <x v="1"/>
    <s v="Retail salespersons"/>
    <s v="5221 Depository credit intermediation"/>
    <n v="10"/>
    <x v="0"/>
    <x v="0"/>
    <x v="0"/>
    <s v="A5221"/>
    <s v="A6421"/>
  </r>
  <r>
    <x v="1"/>
    <s v="Airline ticket and service agents"/>
    <s v="5221 Depository credit intermediation"/>
    <n v="10"/>
    <x v="0"/>
    <x v="0"/>
    <x v="0"/>
    <s v="A5221"/>
    <s v="A6523"/>
  </r>
  <r>
    <x v="1"/>
    <s v="Security guards and related security service occupations"/>
    <s v="5221 Depository credit intermediation"/>
    <n v="10"/>
    <x v="0"/>
    <x v="0"/>
    <x v="0"/>
    <s v="A5221"/>
    <s v="A6541"/>
  </r>
  <r>
    <x v="1"/>
    <s v="Customer services representatives - financial institutions"/>
    <s v="5221 Depository credit intermediation"/>
    <n v="2090"/>
    <x v="0"/>
    <x v="0"/>
    <x v="0"/>
    <s v="A5221"/>
    <s v="A6551"/>
  </r>
  <r>
    <x v="1"/>
    <s v="Other customer and information services representatives"/>
    <s v="5221 Depository credit intermediation"/>
    <n v="10"/>
    <x v="0"/>
    <x v="0"/>
    <x v="0"/>
    <s v="A5221"/>
    <s v="A6552"/>
  </r>
  <r>
    <x v="1"/>
    <s v="Light duty cleaners"/>
    <s v="5221 Depository credit intermediation"/>
    <n v="10"/>
    <x v="0"/>
    <x v="0"/>
    <x v="0"/>
    <s v="A5221"/>
    <s v="A6731"/>
  </r>
  <r>
    <x v="1"/>
    <s v="Janitors, caretakers and building superintendents"/>
    <s v="5221 Depository credit intermediation"/>
    <n v="15"/>
    <x v="0"/>
    <x v="0"/>
    <x v="0"/>
    <s v="A5221"/>
    <s v="A6733"/>
  </r>
  <r>
    <x v="1"/>
    <s v="Agricultural service contractors, farm supervisors and specialized livestock workers"/>
    <s v="5221 Depository credit intermediation"/>
    <n v="10"/>
    <x v="0"/>
    <x v="0"/>
    <x v="0"/>
    <s v="A5221"/>
    <s v="A8252"/>
  </r>
  <r>
    <x v="1"/>
    <s v="Senior managers - financial, communications and other business services"/>
    <s v="5222 Non-depository credit intermediation"/>
    <n v="35"/>
    <x v="0"/>
    <x v="0"/>
    <x v="0"/>
    <s v="A5222"/>
    <s v="A0013"/>
  </r>
  <r>
    <x v="1"/>
    <s v="Financial managers"/>
    <s v="5222 Non-depository credit intermediation"/>
    <n v="40"/>
    <x v="0"/>
    <x v="0"/>
    <x v="0"/>
    <s v="A5222"/>
    <s v="A0111"/>
  </r>
  <r>
    <x v="1"/>
    <s v="Human resources managers"/>
    <s v="5222 Non-depository credit intermediation"/>
    <n v="10"/>
    <x v="0"/>
    <x v="0"/>
    <x v="0"/>
    <s v="A5222"/>
    <s v="A0112"/>
  </r>
  <r>
    <x v="1"/>
    <s v="Other administrative services managers"/>
    <s v="5222 Non-depository credit intermediation"/>
    <n v="15"/>
    <x v="0"/>
    <x v="0"/>
    <x v="0"/>
    <s v="A5222"/>
    <s v="A0114"/>
  </r>
  <r>
    <x v="1"/>
    <s v="Banking, credit and other investment managers"/>
    <s v="5222 Non-depository credit intermediation"/>
    <n v="150"/>
    <x v="0"/>
    <x v="0"/>
    <x v="0"/>
    <s v="A5222"/>
    <s v="A0122"/>
  </r>
  <r>
    <x v="1"/>
    <s v="Other business services managers"/>
    <s v="5222 Non-depository credit intermediation"/>
    <n v="10"/>
    <x v="0"/>
    <x v="0"/>
    <x v="0"/>
    <s v="A5222"/>
    <s v="A0125"/>
  </r>
  <r>
    <x v="1"/>
    <s v="Corporate sales managers"/>
    <s v="5222 Non-depository credit intermediation"/>
    <n v="10"/>
    <x v="0"/>
    <x v="0"/>
    <x v="0"/>
    <s v="A5222"/>
    <s v="A0601"/>
  </r>
  <r>
    <x v="1"/>
    <s v="Retail and wholesale trade managers"/>
    <s v="5222 Non-depository credit intermediation"/>
    <n v="10"/>
    <x v="0"/>
    <x v="0"/>
    <x v="0"/>
    <s v="A5222"/>
    <s v="A0621"/>
  </r>
  <r>
    <x v="1"/>
    <s v="Financial auditors and accountants"/>
    <s v="5222 Non-depository credit intermediation"/>
    <n v="60"/>
    <x v="0"/>
    <x v="0"/>
    <x v="0"/>
    <s v="A5222"/>
    <s v="A1111"/>
  </r>
  <r>
    <x v="1"/>
    <s v="Financial and investment analysts"/>
    <s v="5222 Non-depository credit intermediation"/>
    <n v="10"/>
    <x v="0"/>
    <x v="0"/>
    <x v="0"/>
    <s v="A5222"/>
    <s v="A1112"/>
  </r>
  <r>
    <x v="1"/>
    <s v="Securities agents, investment dealers and brokers"/>
    <s v="5222 Non-depository credit intermediation"/>
    <n v="10"/>
    <x v="0"/>
    <x v="0"/>
    <x v="0"/>
    <s v="A5222"/>
    <s v="A1113"/>
  </r>
  <r>
    <x v="1"/>
    <s v="Other financial officers"/>
    <s v="5222 Non-depository credit intermediation"/>
    <n v="145"/>
    <x v="0"/>
    <x v="0"/>
    <x v="0"/>
    <s v="A5222"/>
    <s v="A1114"/>
  </r>
  <r>
    <x v="1"/>
    <s v="Human resources professionals"/>
    <s v="5222 Non-depository credit intermediation"/>
    <n v="20"/>
    <x v="0"/>
    <x v="0"/>
    <x v="0"/>
    <s v="A5222"/>
    <s v="A1121"/>
  </r>
  <r>
    <x v="1"/>
    <s v="Professional occupations in business management consulting"/>
    <s v="5222 Non-depository credit intermediation"/>
    <n v="10"/>
    <x v="0"/>
    <x v="0"/>
    <x v="0"/>
    <s v="A5222"/>
    <s v="A1122"/>
  </r>
  <r>
    <x v="1"/>
    <s v="Administrative officers"/>
    <s v="5222 Non-depository credit intermediation"/>
    <n v="30"/>
    <x v="0"/>
    <x v="0"/>
    <x v="0"/>
    <s v="A5222"/>
    <s v="A1221"/>
  </r>
  <r>
    <x v="1"/>
    <s v="Executive assistants"/>
    <s v="5222 Non-depository credit intermediation"/>
    <n v="15"/>
    <x v="0"/>
    <x v="0"/>
    <x v="0"/>
    <s v="A5222"/>
    <s v="A1222"/>
  </r>
  <r>
    <x v="1"/>
    <s v="Property administrators"/>
    <s v="5222 Non-depository credit intermediation"/>
    <n v="10"/>
    <x v="0"/>
    <x v="0"/>
    <x v="0"/>
    <s v="A5222"/>
    <s v="A1224"/>
  </r>
  <r>
    <x v="1"/>
    <s v="Administrative assistants"/>
    <s v="5222 Non-depository credit intermediation"/>
    <n v="50"/>
    <x v="0"/>
    <x v="0"/>
    <x v="0"/>
    <s v="A5222"/>
    <s v="A1241"/>
  </r>
  <r>
    <x v="1"/>
    <s v="Accounting technicians and bookkeepers"/>
    <s v="5222 Non-depository credit intermediation"/>
    <n v="10"/>
    <x v="0"/>
    <x v="0"/>
    <x v="0"/>
    <s v="A5222"/>
    <s v="A1311"/>
  </r>
  <r>
    <x v="1"/>
    <s v="Assessors, valuators and appraisers"/>
    <s v="5222 Non-depository credit intermediation"/>
    <n v="10"/>
    <x v="0"/>
    <x v="0"/>
    <x v="0"/>
    <s v="A5222"/>
    <s v="A1314"/>
  </r>
  <r>
    <x v="1"/>
    <s v="General office support workers"/>
    <s v="5222 Non-depository credit intermediation"/>
    <n v="10"/>
    <x v="0"/>
    <x v="0"/>
    <x v="0"/>
    <s v="A5222"/>
    <s v="A1411"/>
  </r>
  <r>
    <x v="1"/>
    <s v="Receptionists"/>
    <s v="5222 Non-depository credit intermediation"/>
    <n v="10"/>
    <x v="0"/>
    <x v="0"/>
    <x v="0"/>
    <s v="A5222"/>
    <s v="A1414"/>
  </r>
  <r>
    <x v="1"/>
    <s v="Data entry clerks"/>
    <s v="5222 Non-depository credit intermediation"/>
    <n v="10"/>
    <x v="0"/>
    <x v="0"/>
    <x v="0"/>
    <s v="A5222"/>
    <s v="A1422"/>
  </r>
  <r>
    <x v="1"/>
    <s v="Accounting and related clerks"/>
    <s v="5222 Non-depository credit intermediation"/>
    <n v="20"/>
    <x v="0"/>
    <x v="0"/>
    <x v="0"/>
    <s v="A5222"/>
    <s v="A1431"/>
  </r>
  <r>
    <x v="1"/>
    <s v="Banking, insurance and other financial clerks"/>
    <s v="5222 Non-depository credit intermediation"/>
    <n v="30"/>
    <x v="0"/>
    <x v="0"/>
    <x v="0"/>
    <s v="A5222"/>
    <s v="A1434"/>
  </r>
  <r>
    <x v="1"/>
    <s v="Collectors"/>
    <s v="5222 Non-depository credit intermediation"/>
    <n v="25"/>
    <x v="0"/>
    <x v="0"/>
    <x v="0"/>
    <s v="A5222"/>
    <s v="A1435"/>
  </r>
  <r>
    <x v="1"/>
    <s v="Information systems analysts and consultants"/>
    <s v="5222 Non-depository credit intermediation"/>
    <n v="10"/>
    <x v="1"/>
    <x v="0"/>
    <x v="0"/>
    <s v="A5222"/>
    <s v="A2171"/>
  </r>
  <r>
    <x v="1"/>
    <s v="Computer programmers and interactive media developers"/>
    <s v="5222 Non-depository credit intermediation"/>
    <n v="20"/>
    <x v="1"/>
    <x v="0"/>
    <x v="0"/>
    <s v="A5222"/>
    <s v="A2174"/>
  </r>
  <r>
    <x v="1"/>
    <s v="Web designers and developers"/>
    <s v="5222 Non-depository credit intermediation"/>
    <n v="10"/>
    <x v="1"/>
    <x v="0"/>
    <x v="0"/>
    <s v="A5222"/>
    <s v="A2175"/>
  </r>
  <r>
    <x v="1"/>
    <s v="Computer network technicians"/>
    <s v="5222 Non-depository credit intermediation"/>
    <n v="20"/>
    <x v="0"/>
    <x v="0"/>
    <x v="0"/>
    <s v="A5222"/>
    <s v="A2281"/>
  </r>
  <r>
    <x v="1"/>
    <s v="Nurse aides, orderlies and patient service associates"/>
    <s v="5222 Non-depository credit intermediation"/>
    <n v="10"/>
    <x v="0"/>
    <x v="0"/>
    <x v="0"/>
    <s v="A5222"/>
    <s v="A3413"/>
  </r>
  <r>
    <x v="1"/>
    <s v="College and other vocational instructors"/>
    <s v="5222 Non-depository credit intermediation"/>
    <n v="10"/>
    <x v="0"/>
    <x v="0"/>
    <x v="0"/>
    <s v="A5222"/>
    <s v="A4021"/>
  </r>
  <r>
    <x v="1"/>
    <s v="Paralegal and related occupations"/>
    <s v="5222 Non-depository credit intermediation"/>
    <n v="10"/>
    <x v="0"/>
    <x v="0"/>
    <x v="0"/>
    <s v="A5222"/>
    <s v="A4211"/>
  </r>
  <r>
    <x v="1"/>
    <s v="Social and community service workers"/>
    <s v="5222 Non-depository credit intermediation"/>
    <n v="10"/>
    <x v="0"/>
    <x v="0"/>
    <x v="0"/>
    <s v="A5222"/>
    <s v="A4212"/>
  </r>
  <r>
    <x v="1"/>
    <s v="Technical sales specialists - wholesale trade"/>
    <s v="5222 Non-depository credit intermediation"/>
    <n v="10"/>
    <x v="0"/>
    <x v="0"/>
    <x v="0"/>
    <s v="A5222"/>
    <s v="A6221"/>
  </r>
  <r>
    <x v="1"/>
    <s v="Insurance agents and brokers"/>
    <s v="5222 Non-depository credit intermediation"/>
    <n v="10"/>
    <x v="0"/>
    <x v="0"/>
    <x v="0"/>
    <s v="A5222"/>
    <s v="A6231"/>
  </r>
  <r>
    <x v="1"/>
    <s v="Financial sales representatives"/>
    <s v="5222 Non-depository credit intermediation"/>
    <n v="140"/>
    <x v="0"/>
    <x v="0"/>
    <x v="0"/>
    <s v="A5222"/>
    <s v="A6235"/>
  </r>
  <r>
    <x v="1"/>
    <s v="Customer and information services supervisors"/>
    <s v="5222 Non-depository credit intermediation"/>
    <n v="10"/>
    <x v="0"/>
    <x v="0"/>
    <x v="0"/>
    <s v="A5222"/>
    <s v="A6314"/>
  </r>
  <r>
    <x v="1"/>
    <s v="Sales and account representatives - wholesale trade (non-technical)"/>
    <s v="5222 Non-depository credit intermediation"/>
    <n v="15"/>
    <x v="0"/>
    <x v="0"/>
    <x v="0"/>
    <s v="A5222"/>
    <s v="A6411"/>
  </r>
  <r>
    <x v="1"/>
    <s v="Retail salespersons"/>
    <s v="5222 Non-depository credit intermediation"/>
    <n v="30"/>
    <x v="0"/>
    <x v="0"/>
    <x v="0"/>
    <s v="A5222"/>
    <s v="A6421"/>
  </r>
  <r>
    <x v="1"/>
    <s v="Customer services representatives - financial institutions"/>
    <s v="5222 Non-depository credit intermediation"/>
    <n v="35"/>
    <x v="0"/>
    <x v="0"/>
    <x v="0"/>
    <s v="A5222"/>
    <s v="A6551"/>
  </r>
  <r>
    <x v="1"/>
    <s v="Other customer and information services representatives"/>
    <s v="5222 Non-depository credit intermediation"/>
    <n v="55"/>
    <x v="0"/>
    <x v="0"/>
    <x v="0"/>
    <s v="A5222"/>
    <s v="A6552"/>
  </r>
  <r>
    <x v="1"/>
    <s v="Cashiers"/>
    <s v="5222 Non-depository credit intermediation"/>
    <n v="10"/>
    <x v="0"/>
    <x v="0"/>
    <x v="0"/>
    <s v="A5222"/>
    <s v="A6611"/>
  </r>
  <r>
    <x v="1"/>
    <s v="Light duty cleaners"/>
    <s v="5222 Non-depository credit intermediation"/>
    <n v="10"/>
    <x v="0"/>
    <x v="0"/>
    <x v="0"/>
    <s v="A5222"/>
    <s v="A6731"/>
  </r>
  <r>
    <x v="1"/>
    <s v="Senior managers - financial, communications and other business services"/>
    <s v="5223 Activities related to credit intermediation"/>
    <n v="15"/>
    <x v="0"/>
    <x v="0"/>
    <x v="0"/>
    <s v="A5223"/>
    <s v="A0013"/>
  </r>
  <r>
    <x v="1"/>
    <s v="Financial managers"/>
    <s v="5223 Activities related to credit intermediation"/>
    <n v="30"/>
    <x v="0"/>
    <x v="0"/>
    <x v="0"/>
    <s v="A5223"/>
    <s v="A0111"/>
  </r>
  <r>
    <x v="1"/>
    <s v="Banking, credit and other investment managers"/>
    <s v="5223 Activities related to credit intermediation"/>
    <n v="25"/>
    <x v="0"/>
    <x v="0"/>
    <x v="0"/>
    <s v="A5223"/>
    <s v="A0122"/>
  </r>
  <r>
    <x v="1"/>
    <s v="Financial auditors and accountants"/>
    <s v="5223 Activities related to credit intermediation"/>
    <n v="15"/>
    <x v="0"/>
    <x v="0"/>
    <x v="0"/>
    <s v="A5223"/>
    <s v="A1111"/>
  </r>
  <r>
    <x v="1"/>
    <s v="Financial and investment analysts"/>
    <s v="5223 Activities related to credit intermediation"/>
    <n v="25"/>
    <x v="0"/>
    <x v="0"/>
    <x v="0"/>
    <s v="A5223"/>
    <s v="A1112"/>
  </r>
  <r>
    <x v="1"/>
    <s v="Other financial officers"/>
    <s v="5223 Activities related to credit intermediation"/>
    <n v="125"/>
    <x v="0"/>
    <x v="0"/>
    <x v="0"/>
    <s v="A5223"/>
    <s v="A1114"/>
  </r>
  <r>
    <x v="1"/>
    <s v="Human resources professionals"/>
    <s v="5223 Activities related to credit intermediation"/>
    <n v="10"/>
    <x v="0"/>
    <x v="0"/>
    <x v="0"/>
    <s v="A5223"/>
    <s v="A1121"/>
  </r>
  <r>
    <x v="1"/>
    <s v="Supervisors, finance and insurance office workers"/>
    <s v="5223 Activities related to credit intermediation"/>
    <n v="10"/>
    <x v="0"/>
    <x v="0"/>
    <x v="0"/>
    <s v="A5223"/>
    <s v="A1212"/>
  </r>
  <r>
    <x v="1"/>
    <s v="Administrative officers"/>
    <s v="5223 Activities related to credit intermediation"/>
    <n v="10"/>
    <x v="0"/>
    <x v="0"/>
    <x v="0"/>
    <s v="A5223"/>
    <s v="A1221"/>
  </r>
  <r>
    <x v="1"/>
    <s v="Executive assistants"/>
    <s v="5223 Activities related to credit intermediation"/>
    <n v="10"/>
    <x v="0"/>
    <x v="0"/>
    <x v="0"/>
    <s v="A5223"/>
    <s v="A1222"/>
  </r>
  <r>
    <x v="1"/>
    <s v="Administrative assistants"/>
    <s v="5223 Activities related to credit intermediation"/>
    <n v="10"/>
    <x v="0"/>
    <x v="0"/>
    <x v="0"/>
    <s v="A5223"/>
    <s v="A1241"/>
  </r>
  <r>
    <x v="1"/>
    <s v="General office support workers"/>
    <s v="5223 Activities related to credit intermediation"/>
    <n v="15"/>
    <x v="0"/>
    <x v="0"/>
    <x v="0"/>
    <s v="A5223"/>
    <s v="A1411"/>
  </r>
  <r>
    <x v="1"/>
    <s v="Data entry clerks"/>
    <s v="5223 Activities related to credit intermediation"/>
    <n v="10"/>
    <x v="0"/>
    <x v="0"/>
    <x v="0"/>
    <s v="A5223"/>
    <s v="A1422"/>
  </r>
  <r>
    <x v="1"/>
    <s v="Accounting and related clerks"/>
    <s v="5223 Activities related to credit intermediation"/>
    <n v="20"/>
    <x v="0"/>
    <x v="0"/>
    <x v="0"/>
    <s v="A5223"/>
    <s v="A1431"/>
  </r>
  <r>
    <x v="1"/>
    <s v="Banking, insurance and other financial clerks"/>
    <s v="5223 Activities related to credit intermediation"/>
    <n v="10"/>
    <x v="0"/>
    <x v="0"/>
    <x v="0"/>
    <s v="A5223"/>
    <s v="A1434"/>
  </r>
  <r>
    <x v="1"/>
    <s v="Mail, postal and related workers"/>
    <s v="5223 Activities related to credit intermediation"/>
    <n v="10"/>
    <x v="0"/>
    <x v="0"/>
    <x v="0"/>
    <s v="A5223"/>
    <s v="A1511"/>
  </r>
  <r>
    <x v="1"/>
    <s v="Business development officers and marketing researchers and consultants"/>
    <s v="5223 Activities related to credit intermediation"/>
    <n v="10"/>
    <x v="1"/>
    <x v="0"/>
    <x v="0"/>
    <s v="A5223"/>
    <s v="A4163"/>
  </r>
  <r>
    <x v="1"/>
    <s v="Insurance agents and brokers"/>
    <s v="5223 Activities related to credit intermediation"/>
    <n v="10"/>
    <x v="0"/>
    <x v="0"/>
    <x v="0"/>
    <s v="A5223"/>
    <s v="A6231"/>
  </r>
  <r>
    <x v="1"/>
    <s v="Financial sales representatives"/>
    <s v="5223 Activities related to credit intermediation"/>
    <n v="90"/>
    <x v="0"/>
    <x v="0"/>
    <x v="0"/>
    <s v="A5223"/>
    <s v="A6235"/>
  </r>
  <r>
    <x v="1"/>
    <s v="Customer and information services supervisors"/>
    <s v="5223 Activities related to credit intermediation"/>
    <n v="10"/>
    <x v="0"/>
    <x v="0"/>
    <x v="0"/>
    <s v="A5223"/>
    <s v="A6314"/>
  </r>
  <r>
    <x v="1"/>
    <s v="Sales and account representatives - wholesale trade (non-technical)"/>
    <s v="5223 Activities related to credit intermediation"/>
    <n v="10"/>
    <x v="0"/>
    <x v="0"/>
    <x v="0"/>
    <s v="A5223"/>
    <s v="A6411"/>
  </r>
  <r>
    <x v="1"/>
    <s v="Security guards and related security service occupations"/>
    <s v="5223 Activities related to credit intermediation"/>
    <n v="10"/>
    <x v="0"/>
    <x v="0"/>
    <x v="0"/>
    <s v="A5223"/>
    <s v="A6541"/>
  </r>
  <r>
    <x v="1"/>
    <s v="Customer services representatives - financial institutions"/>
    <s v="5223 Activities related to credit intermediation"/>
    <n v="25"/>
    <x v="0"/>
    <x v="0"/>
    <x v="0"/>
    <s v="A5223"/>
    <s v="A6551"/>
  </r>
  <r>
    <x v="1"/>
    <s v="Other customer and information services representatives"/>
    <s v="5223 Activities related to credit intermediation"/>
    <n v="40"/>
    <x v="0"/>
    <x v="0"/>
    <x v="0"/>
    <s v="A5223"/>
    <s v="A6552"/>
  </r>
  <r>
    <x v="1"/>
    <s v="Senior managers - financial, communications and other business services"/>
    <s v="5231 Securities and commodity contracts intermediation and brokerage"/>
    <n v="20"/>
    <x v="0"/>
    <x v="0"/>
    <x v="0"/>
    <s v="A5231"/>
    <s v="A0013"/>
  </r>
  <r>
    <x v="1"/>
    <s v="Financial managers"/>
    <s v="5231 Securities and commodity contracts intermediation and brokerage"/>
    <n v="10"/>
    <x v="0"/>
    <x v="0"/>
    <x v="0"/>
    <s v="A5231"/>
    <s v="A0111"/>
  </r>
  <r>
    <x v="1"/>
    <s v="Insurance, real estate and financial brokerage managers"/>
    <s v="5231 Securities and commodity contracts intermediation and brokerage"/>
    <n v="10"/>
    <x v="0"/>
    <x v="0"/>
    <x v="0"/>
    <s v="A5231"/>
    <s v="A0121"/>
  </r>
  <r>
    <x v="1"/>
    <s v="Banking, credit and other investment managers"/>
    <s v="5231 Securities and commodity contracts intermediation and brokerage"/>
    <n v="15"/>
    <x v="0"/>
    <x v="0"/>
    <x v="0"/>
    <s v="A5231"/>
    <s v="A0122"/>
  </r>
  <r>
    <x v="1"/>
    <s v="Corporate sales managers"/>
    <s v="5231 Securities and commodity contracts intermediation and brokerage"/>
    <n v="10"/>
    <x v="0"/>
    <x v="0"/>
    <x v="0"/>
    <s v="A5231"/>
    <s v="A0601"/>
  </r>
  <r>
    <x v="1"/>
    <s v="Financial auditors and accountants"/>
    <s v="5231 Securities and commodity contracts intermediation and brokerage"/>
    <n v="30"/>
    <x v="0"/>
    <x v="0"/>
    <x v="0"/>
    <s v="A5231"/>
    <s v="A1111"/>
  </r>
  <r>
    <x v="1"/>
    <s v="Financial and investment analysts"/>
    <s v="5231 Securities and commodity contracts intermediation and brokerage"/>
    <n v="40"/>
    <x v="0"/>
    <x v="0"/>
    <x v="0"/>
    <s v="A5231"/>
    <s v="A1112"/>
  </r>
  <r>
    <x v="1"/>
    <s v="Securities agents, investment dealers and brokers"/>
    <s v="5231 Securities and commodity contracts intermediation and brokerage"/>
    <n v="55"/>
    <x v="0"/>
    <x v="0"/>
    <x v="0"/>
    <s v="A5231"/>
    <s v="A1113"/>
  </r>
  <r>
    <x v="1"/>
    <s v="Other financial officers"/>
    <s v="5231 Securities and commodity contracts intermediation and brokerage"/>
    <n v="290"/>
    <x v="0"/>
    <x v="0"/>
    <x v="0"/>
    <s v="A5231"/>
    <s v="A1114"/>
  </r>
  <r>
    <x v="1"/>
    <s v="Supervisors, finance and insurance office workers"/>
    <s v="5231 Securities and commodity contracts intermediation and brokerage"/>
    <n v="10"/>
    <x v="0"/>
    <x v="0"/>
    <x v="0"/>
    <s v="A5231"/>
    <s v="A1212"/>
  </r>
  <r>
    <x v="1"/>
    <s v="Administrative officers"/>
    <s v="5231 Securities and commodity contracts intermediation and brokerage"/>
    <n v="20"/>
    <x v="0"/>
    <x v="0"/>
    <x v="0"/>
    <s v="A5231"/>
    <s v="A1221"/>
  </r>
  <r>
    <x v="1"/>
    <s v="Executive assistants"/>
    <s v="5231 Securities and commodity contracts intermediation and brokerage"/>
    <n v="10"/>
    <x v="0"/>
    <x v="0"/>
    <x v="0"/>
    <s v="A5231"/>
    <s v="A1222"/>
  </r>
  <r>
    <x v="1"/>
    <s v="Administrative assistants"/>
    <s v="5231 Securities and commodity contracts intermediation and brokerage"/>
    <n v="50"/>
    <x v="0"/>
    <x v="0"/>
    <x v="0"/>
    <s v="A5231"/>
    <s v="A1241"/>
  </r>
  <r>
    <x v="1"/>
    <s v="General office support workers"/>
    <s v="5231 Securities and commodity contracts intermediation and brokerage"/>
    <n v="25"/>
    <x v="0"/>
    <x v="0"/>
    <x v="0"/>
    <s v="A5231"/>
    <s v="A1411"/>
  </r>
  <r>
    <x v="1"/>
    <s v="Data entry clerks"/>
    <s v="5231 Securities and commodity contracts intermediation and brokerage"/>
    <n v="10"/>
    <x v="0"/>
    <x v="0"/>
    <x v="0"/>
    <s v="A5231"/>
    <s v="A1422"/>
  </r>
  <r>
    <x v="1"/>
    <s v="Accounting and related clerks"/>
    <s v="5231 Securities and commodity contracts intermediation and brokerage"/>
    <n v="10"/>
    <x v="0"/>
    <x v="0"/>
    <x v="0"/>
    <s v="A5231"/>
    <s v="A1431"/>
  </r>
  <r>
    <x v="1"/>
    <s v="Information systems analysts and consultants"/>
    <s v="5231 Securities and commodity contracts intermediation and brokerage"/>
    <n v="10"/>
    <x v="1"/>
    <x v="0"/>
    <x v="0"/>
    <s v="A5231"/>
    <s v="A2171"/>
  </r>
  <r>
    <x v="1"/>
    <s v="Computer programmers and interactive media developers"/>
    <s v="5231 Securities and commodity contracts intermediation and brokerage"/>
    <n v="15"/>
    <x v="1"/>
    <x v="0"/>
    <x v="0"/>
    <s v="A5231"/>
    <s v="A2174"/>
  </r>
  <r>
    <x v="1"/>
    <s v="Information systems testing technicians"/>
    <s v="5231 Securities and commodity contracts intermediation and brokerage"/>
    <n v="10"/>
    <x v="1"/>
    <x v="0"/>
    <x v="0"/>
    <s v="A5231"/>
    <s v="A2283"/>
  </r>
  <r>
    <x v="1"/>
    <s v="Lawyers and Quebec notaries"/>
    <s v="5231 Securities and commodity contracts intermediation and brokerage"/>
    <n v="10"/>
    <x v="0"/>
    <x v="0"/>
    <x v="0"/>
    <s v="A5231"/>
    <s v="A4112"/>
  </r>
  <r>
    <x v="1"/>
    <s v="Business development officers and marketing researchers and consultants"/>
    <s v="5231 Securities and commodity contracts intermediation and brokerage"/>
    <n v="10"/>
    <x v="1"/>
    <x v="0"/>
    <x v="0"/>
    <s v="A5231"/>
    <s v="A4163"/>
  </r>
  <r>
    <x v="1"/>
    <s v="Social and community service workers"/>
    <s v="5231 Securities and commodity contracts intermediation and brokerage"/>
    <n v="10"/>
    <x v="0"/>
    <x v="0"/>
    <x v="0"/>
    <s v="A5231"/>
    <s v="A4212"/>
  </r>
  <r>
    <x v="1"/>
    <s v="Other religious occupations"/>
    <s v="5231 Securities and commodity contracts intermediation and brokerage"/>
    <n v="10"/>
    <x v="0"/>
    <x v="0"/>
    <x v="0"/>
    <s v="A5231"/>
    <s v="A4217"/>
  </r>
  <r>
    <x v="1"/>
    <s v="Graphic designers and illustrators"/>
    <s v="5231 Securities and commodity contracts intermediation and brokerage"/>
    <n v="10"/>
    <x v="1"/>
    <x v="0"/>
    <x v="0"/>
    <s v="A5231"/>
    <s v="A5241"/>
  </r>
  <r>
    <x v="1"/>
    <s v="Retail sales supervisors"/>
    <s v="5231 Securities and commodity contracts intermediation and brokerage"/>
    <n v="10"/>
    <x v="0"/>
    <x v="0"/>
    <x v="0"/>
    <s v="A5231"/>
    <s v="A6211"/>
  </r>
  <r>
    <x v="1"/>
    <s v="Financial sales representatives"/>
    <s v="5231 Securities and commodity contracts intermediation and brokerage"/>
    <n v="30"/>
    <x v="0"/>
    <x v="0"/>
    <x v="0"/>
    <s v="A5231"/>
    <s v="A6235"/>
  </r>
  <r>
    <x v="1"/>
    <s v="Retail salespersons"/>
    <s v="5231 Securities and commodity contracts intermediation and brokerage"/>
    <n v="10"/>
    <x v="0"/>
    <x v="0"/>
    <x v="0"/>
    <s v="A5231"/>
    <s v="A6421"/>
  </r>
  <r>
    <x v="1"/>
    <s v="Security guards and related security service occupations"/>
    <s v="5231 Securities and commodity contracts intermediation and brokerage"/>
    <n v="10"/>
    <x v="0"/>
    <x v="0"/>
    <x v="0"/>
    <s v="A5231"/>
    <s v="A6541"/>
  </r>
  <r>
    <x v="1"/>
    <s v="Customer services representatives - financial institutions"/>
    <s v="5231 Securities and commodity contracts intermediation and brokerage"/>
    <n v="10"/>
    <x v="0"/>
    <x v="0"/>
    <x v="0"/>
    <s v="A5231"/>
    <s v="A6551"/>
  </r>
  <r>
    <x v="1"/>
    <s v="Other customer and information services representatives"/>
    <s v="5231 Securities and commodity contracts intermediation and brokerage"/>
    <n v="10"/>
    <x v="0"/>
    <x v="0"/>
    <x v="0"/>
    <s v="A5231"/>
    <s v="A6552"/>
  </r>
  <r>
    <x v="1"/>
    <s v="Cashiers"/>
    <s v="5231 Securities and commodity contracts intermediation and brokerage"/>
    <n v="10"/>
    <x v="0"/>
    <x v="0"/>
    <x v="0"/>
    <s v="A5231"/>
    <s v="A6611"/>
  </r>
  <r>
    <x v="1"/>
    <s v="Securities agents, investment dealers and brokers"/>
    <s v="5232 Securities and commodity exchanges"/>
    <n v="15"/>
    <x v="0"/>
    <x v="0"/>
    <x v="0"/>
    <s v="A5232"/>
    <s v="A1113"/>
  </r>
  <r>
    <x v="1"/>
    <s v="Executive assistants"/>
    <s v="5232 Securities and commodity exchanges"/>
    <n v="10"/>
    <x v="0"/>
    <x v="0"/>
    <x v="0"/>
    <s v="A5232"/>
    <s v="A1222"/>
  </r>
  <r>
    <x v="1"/>
    <s v="Senior managers - financial, communications and other business services"/>
    <s v="5239 Other financial investment activities"/>
    <n v="105"/>
    <x v="0"/>
    <x v="0"/>
    <x v="0"/>
    <s v="A5239"/>
    <s v="A0013"/>
  </r>
  <r>
    <x v="1"/>
    <s v="Financial managers"/>
    <s v="5239 Other financial investment activities"/>
    <n v="80"/>
    <x v="0"/>
    <x v="0"/>
    <x v="0"/>
    <s v="A5239"/>
    <s v="A0111"/>
  </r>
  <r>
    <x v="1"/>
    <s v="Human resources managers"/>
    <s v="5239 Other financial investment activities"/>
    <n v="25"/>
    <x v="0"/>
    <x v="0"/>
    <x v="0"/>
    <s v="A5239"/>
    <s v="A0112"/>
  </r>
  <r>
    <x v="1"/>
    <s v="Other administrative services managers"/>
    <s v="5239 Other financial investment activities"/>
    <n v="20"/>
    <x v="0"/>
    <x v="0"/>
    <x v="0"/>
    <s v="A5239"/>
    <s v="A0114"/>
  </r>
  <r>
    <x v="1"/>
    <s v="Insurance, real estate and financial brokerage managers"/>
    <s v="5239 Other financial investment activities"/>
    <n v="10"/>
    <x v="0"/>
    <x v="0"/>
    <x v="0"/>
    <s v="A5239"/>
    <s v="A0121"/>
  </r>
  <r>
    <x v="1"/>
    <s v="Banking, credit and other investment managers"/>
    <s v="5239 Other financial investment activities"/>
    <n v="45"/>
    <x v="0"/>
    <x v="0"/>
    <x v="0"/>
    <s v="A5239"/>
    <s v="A0122"/>
  </r>
  <r>
    <x v="1"/>
    <s v="Advertising, marketing and public relations managers"/>
    <s v="5239 Other financial investment activities"/>
    <n v="20"/>
    <x v="0"/>
    <x v="0"/>
    <x v="0"/>
    <s v="A5239"/>
    <s v="A0124"/>
  </r>
  <r>
    <x v="1"/>
    <s v="Computer and information systems managers"/>
    <s v="5239 Other financial investment activities"/>
    <n v="15"/>
    <x v="0"/>
    <x v="0"/>
    <x v="0"/>
    <s v="A5239"/>
    <s v="A0213"/>
  </r>
  <r>
    <x v="1"/>
    <s v="Corporate sales managers"/>
    <s v="5239 Other financial investment activities"/>
    <n v="10"/>
    <x v="0"/>
    <x v="0"/>
    <x v="0"/>
    <s v="A5239"/>
    <s v="A0601"/>
  </r>
  <r>
    <x v="1"/>
    <s v="Financial auditors and accountants"/>
    <s v="5239 Other financial investment activities"/>
    <n v="100"/>
    <x v="0"/>
    <x v="0"/>
    <x v="0"/>
    <s v="A5239"/>
    <s v="A1111"/>
  </r>
  <r>
    <x v="1"/>
    <s v="Financial and investment analysts"/>
    <s v="5239 Other financial investment activities"/>
    <n v="115"/>
    <x v="0"/>
    <x v="0"/>
    <x v="0"/>
    <s v="A5239"/>
    <s v="A1112"/>
  </r>
  <r>
    <x v="1"/>
    <s v="Securities agents, investment dealers and brokers"/>
    <s v="5239 Other financial investment activities"/>
    <n v="70"/>
    <x v="0"/>
    <x v="0"/>
    <x v="0"/>
    <s v="A5239"/>
    <s v="A1113"/>
  </r>
  <r>
    <x v="1"/>
    <s v="Other financial officers"/>
    <s v="5239 Other financial investment activities"/>
    <n v="850"/>
    <x v="0"/>
    <x v="0"/>
    <x v="0"/>
    <s v="A5239"/>
    <s v="A1114"/>
  </r>
  <r>
    <x v="1"/>
    <s v="Human resources professionals"/>
    <s v="5239 Other financial investment activities"/>
    <n v="20"/>
    <x v="0"/>
    <x v="0"/>
    <x v="0"/>
    <s v="A5239"/>
    <s v="A1121"/>
  </r>
  <r>
    <x v="1"/>
    <s v="Professional occupations in business management consulting"/>
    <s v="5239 Other financial investment activities"/>
    <n v="30"/>
    <x v="0"/>
    <x v="0"/>
    <x v="0"/>
    <s v="A5239"/>
    <s v="A1122"/>
  </r>
  <r>
    <x v="1"/>
    <s v="Professional occupations in advertising, marketing and public relations"/>
    <s v="5239 Other financial investment activities"/>
    <n v="15"/>
    <x v="0"/>
    <x v="0"/>
    <x v="0"/>
    <s v="A5239"/>
    <s v="A1123"/>
  </r>
  <r>
    <x v="1"/>
    <s v="Supervisors, finance and insurance office workers"/>
    <s v="5239 Other financial investment activities"/>
    <n v="15"/>
    <x v="0"/>
    <x v="0"/>
    <x v="0"/>
    <s v="A5239"/>
    <s v="A1212"/>
  </r>
  <r>
    <x v="1"/>
    <s v="Administrative officers"/>
    <s v="5239 Other financial investment activities"/>
    <n v="90"/>
    <x v="0"/>
    <x v="0"/>
    <x v="0"/>
    <s v="A5239"/>
    <s v="A1221"/>
  </r>
  <r>
    <x v="1"/>
    <s v="Executive assistants"/>
    <s v="5239 Other financial investment activities"/>
    <n v="20"/>
    <x v="0"/>
    <x v="0"/>
    <x v="0"/>
    <s v="A5239"/>
    <s v="A1222"/>
  </r>
  <r>
    <x v="1"/>
    <s v="Purchasing agents and officers"/>
    <s v="5239 Other financial investment activities"/>
    <n v="10"/>
    <x v="0"/>
    <x v="0"/>
    <x v="0"/>
    <s v="A5239"/>
    <s v="A1225"/>
  </r>
  <r>
    <x v="1"/>
    <s v="Conference and event planners"/>
    <s v="5239 Other financial investment activities"/>
    <n v="10"/>
    <x v="0"/>
    <x v="0"/>
    <x v="0"/>
    <s v="A5239"/>
    <s v="A1226"/>
  </r>
  <r>
    <x v="1"/>
    <s v="Administrative assistants"/>
    <s v="5239 Other financial investment activities"/>
    <n v="160"/>
    <x v="0"/>
    <x v="0"/>
    <x v="0"/>
    <s v="A5239"/>
    <s v="A1241"/>
  </r>
  <r>
    <x v="1"/>
    <s v="Statistical officers and related research support occupations"/>
    <s v="5239 Other financial investment activities"/>
    <n v="10"/>
    <x v="0"/>
    <x v="0"/>
    <x v="0"/>
    <s v="A5239"/>
    <s v="A1254"/>
  </r>
  <r>
    <x v="1"/>
    <s v="Accounting technicians and bookkeepers"/>
    <s v="5239 Other financial investment activities"/>
    <n v="15"/>
    <x v="0"/>
    <x v="0"/>
    <x v="0"/>
    <s v="A5239"/>
    <s v="A1311"/>
  </r>
  <r>
    <x v="1"/>
    <s v="General office support workers"/>
    <s v="5239 Other financial investment activities"/>
    <n v="60"/>
    <x v="0"/>
    <x v="0"/>
    <x v="0"/>
    <s v="A5239"/>
    <s v="A1411"/>
  </r>
  <r>
    <x v="1"/>
    <s v="Receptionists"/>
    <s v="5239 Other financial investment activities"/>
    <n v="30"/>
    <x v="0"/>
    <x v="0"/>
    <x v="0"/>
    <s v="A5239"/>
    <s v="A1414"/>
  </r>
  <r>
    <x v="1"/>
    <s v="Data entry clerks"/>
    <s v="5239 Other financial investment activities"/>
    <n v="15"/>
    <x v="0"/>
    <x v="0"/>
    <x v="0"/>
    <s v="A5239"/>
    <s v="A1422"/>
  </r>
  <r>
    <x v="1"/>
    <s v="Accounting and related clerks"/>
    <s v="5239 Other financial investment activities"/>
    <n v="30"/>
    <x v="0"/>
    <x v="0"/>
    <x v="0"/>
    <s v="A5239"/>
    <s v="A1431"/>
  </r>
  <r>
    <x v="1"/>
    <s v="Payroll administrators"/>
    <s v="5239 Other financial investment activities"/>
    <n v="15"/>
    <x v="0"/>
    <x v="0"/>
    <x v="0"/>
    <s v="A5239"/>
    <s v="A1432"/>
  </r>
  <r>
    <x v="1"/>
    <s v="Banking, insurance and other financial clerks"/>
    <s v="5239 Other financial investment activities"/>
    <n v="15"/>
    <x v="0"/>
    <x v="0"/>
    <x v="0"/>
    <s v="A5239"/>
    <s v="A1434"/>
  </r>
  <r>
    <x v="1"/>
    <s v="Correspondence, publication and regulatory clerks"/>
    <s v="5239 Other financial investment activities"/>
    <n v="10"/>
    <x v="0"/>
    <x v="0"/>
    <x v="0"/>
    <s v="A5239"/>
    <s v="A1452"/>
  </r>
  <r>
    <x v="1"/>
    <s v="Storekeepers and partspersons"/>
    <s v="5239 Other financial investment activities"/>
    <n v="10"/>
    <x v="0"/>
    <x v="0"/>
    <x v="0"/>
    <s v="A5239"/>
    <s v="A1522"/>
  </r>
  <r>
    <x v="1"/>
    <s v="Production logistics co-ordinators"/>
    <s v="5239 Other financial investment activities"/>
    <n v="10"/>
    <x v="0"/>
    <x v="0"/>
    <x v="0"/>
    <s v="A5239"/>
    <s v="A1523"/>
  </r>
  <r>
    <x v="1"/>
    <s v="Geoscientists and oceanographers"/>
    <s v="5239 Other financial investment activities"/>
    <n v="10"/>
    <x v="0"/>
    <x v="0"/>
    <x v="0"/>
    <s v="A5239"/>
    <s v="A2113"/>
  </r>
  <r>
    <x v="1"/>
    <s v="Computer engineers (except software engineers and designers)"/>
    <s v="5239 Other financial investment activities"/>
    <n v="10"/>
    <x v="0"/>
    <x v="0"/>
    <x v="0"/>
    <s v="A5239"/>
    <s v="A2147"/>
  </r>
  <r>
    <x v="1"/>
    <s v="Architects"/>
    <s v="5239 Other financial investment activities"/>
    <n v="10"/>
    <x v="1"/>
    <x v="0"/>
    <x v="0"/>
    <s v="A5239"/>
    <s v="A2151"/>
  </r>
  <r>
    <x v="1"/>
    <s v="Information systems analysts and consultants"/>
    <s v="5239 Other financial investment activities"/>
    <n v="60"/>
    <x v="1"/>
    <x v="0"/>
    <x v="0"/>
    <s v="A5239"/>
    <s v="A2171"/>
  </r>
  <r>
    <x v="1"/>
    <s v="Computer programmers and interactive media developers"/>
    <s v="5239 Other financial investment activities"/>
    <n v="55"/>
    <x v="1"/>
    <x v="0"/>
    <x v="0"/>
    <s v="A5239"/>
    <s v="A2174"/>
  </r>
  <r>
    <x v="1"/>
    <s v="Web designers and developers"/>
    <s v="5239 Other financial investment activities"/>
    <n v="10"/>
    <x v="1"/>
    <x v="0"/>
    <x v="0"/>
    <s v="A5239"/>
    <s v="A2175"/>
  </r>
  <r>
    <x v="1"/>
    <s v="Technical occupations in geomatics and meteorology"/>
    <s v="5239 Other financial investment activities"/>
    <n v="10"/>
    <x v="0"/>
    <x v="0"/>
    <x v="0"/>
    <s v="A5239"/>
    <s v="A2255"/>
  </r>
  <r>
    <x v="1"/>
    <s v="Construction inspectors"/>
    <s v="5239 Other financial investment activities"/>
    <n v="10"/>
    <x v="0"/>
    <x v="0"/>
    <x v="0"/>
    <s v="A5239"/>
    <s v="A2264"/>
  </r>
  <r>
    <x v="1"/>
    <s v="User support technicians"/>
    <s v="5239 Other financial investment activities"/>
    <n v="10"/>
    <x v="0"/>
    <x v="0"/>
    <x v="0"/>
    <s v="A5239"/>
    <s v="A2282"/>
  </r>
  <r>
    <x v="1"/>
    <s v="Nurse aides, orderlies and patient service associates"/>
    <s v="5239 Other financial investment activities"/>
    <n v="10"/>
    <x v="0"/>
    <x v="0"/>
    <x v="0"/>
    <s v="A5239"/>
    <s v="A3413"/>
  </r>
  <r>
    <x v="1"/>
    <s v="Business development officers and marketing researchers and consultants"/>
    <s v="5239 Other financial investment activities"/>
    <n v="35"/>
    <x v="1"/>
    <x v="0"/>
    <x v="0"/>
    <s v="A5239"/>
    <s v="A4163"/>
  </r>
  <r>
    <x v="1"/>
    <s v="Other technical and co-ordinating occupations in motion pictures, broadcasting and the performing arts"/>
    <s v="5239 Other financial investment activities"/>
    <n v="10"/>
    <x v="1"/>
    <x v="0"/>
    <x v="0"/>
    <s v="A5239"/>
    <s v="A5226"/>
  </r>
  <r>
    <x v="1"/>
    <s v="Retail sales supervisors"/>
    <s v="5239 Other financial investment activities"/>
    <n v="10"/>
    <x v="0"/>
    <x v="0"/>
    <x v="0"/>
    <s v="A5239"/>
    <s v="A6211"/>
  </r>
  <r>
    <x v="1"/>
    <s v="Insurance agents and brokers"/>
    <s v="5239 Other financial investment activities"/>
    <n v="10"/>
    <x v="0"/>
    <x v="0"/>
    <x v="0"/>
    <s v="A5239"/>
    <s v="A6231"/>
  </r>
  <r>
    <x v="1"/>
    <s v="Financial sales representatives"/>
    <s v="5239 Other financial investment activities"/>
    <n v="50"/>
    <x v="0"/>
    <x v="0"/>
    <x v="0"/>
    <s v="A5239"/>
    <s v="A6235"/>
  </r>
  <r>
    <x v="1"/>
    <s v="Customer and information services supervisors"/>
    <s v="5239 Other financial investment activities"/>
    <n v="15"/>
    <x v="0"/>
    <x v="0"/>
    <x v="0"/>
    <s v="A5239"/>
    <s v="A6314"/>
  </r>
  <r>
    <x v="1"/>
    <s v="Sales and account representatives - wholesale trade (non-technical)"/>
    <s v="5239 Other financial investment activities"/>
    <n v="10"/>
    <x v="0"/>
    <x v="0"/>
    <x v="0"/>
    <s v="A5239"/>
    <s v="A6411"/>
  </r>
  <r>
    <x v="1"/>
    <s v="Retail salespersons"/>
    <s v="5239 Other financial investment activities"/>
    <n v="30"/>
    <x v="0"/>
    <x v="0"/>
    <x v="0"/>
    <s v="A5239"/>
    <s v="A6421"/>
  </r>
  <r>
    <x v="1"/>
    <s v="Customer services representatives - financial institutions"/>
    <s v="5239 Other financial investment activities"/>
    <n v="45"/>
    <x v="0"/>
    <x v="0"/>
    <x v="0"/>
    <s v="A5239"/>
    <s v="A6551"/>
  </r>
  <r>
    <x v="1"/>
    <s v="Other customer and information services representatives"/>
    <s v="5239 Other financial investment activities"/>
    <n v="15"/>
    <x v="0"/>
    <x v="0"/>
    <x v="0"/>
    <s v="A5239"/>
    <s v="A6552"/>
  </r>
  <r>
    <x v="1"/>
    <s v="Janitors, caretakers and building superintendents"/>
    <s v="5239 Other financial investment activities"/>
    <n v="15"/>
    <x v="0"/>
    <x v="0"/>
    <x v="0"/>
    <s v="A5239"/>
    <s v="A6733"/>
  </r>
  <r>
    <x v="1"/>
    <s v="Floor covering installers"/>
    <s v="5239 Other financial investment activities"/>
    <n v="10"/>
    <x v="0"/>
    <x v="0"/>
    <x v="0"/>
    <s v="A5239"/>
    <s v="A7295"/>
  </r>
  <r>
    <x v="1"/>
    <s v="Contractors and supervisors, mechanic trades"/>
    <s v="5239 Other financial investment activities"/>
    <n v="10"/>
    <x v="0"/>
    <x v="0"/>
    <x v="0"/>
    <s v="A5239"/>
    <s v="A7301"/>
  </r>
  <r>
    <x v="1"/>
    <s v="Material handlers"/>
    <s v="5239 Other financial investment activities"/>
    <n v="10"/>
    <x v="0"/>
    <x v="0"/>
    <x v="0"/>
    <s v="A5239"/>
    <s v="A7452"/>
  </r>
  <r>
    <x v="1"/>
    <s v="Construction trades helpers and labourers"/>
    <s v="5239 Other financial investment activities"/>
    <n v="10"/>
    <x v="0"/>
    <x v="0"/>
    <x v="0"/>
    <s v="A5239"/>
    <s v="A7611"/>
  </r>
  <r>
    <x v="1"/>
    <s v="Pulping, papermaking and coating control operators"/>
    <s v="5239 Other financial investment activities"/>
    <n v="10"/>
    <x v="0"/>
    <x v="0"/>
    <x v="0"/>
    <s v="A5239"/>
    <s v="A9235"/>
  </r>
  <r>
    <x v="1"/>
    <s v="Power engineers and power systems operators"/>
    <s v="5239 Other financial investment activities"/>
    <n v="10"/>
    <x v="0"/>
    <x v="0"/>
    <x v="0"/>
    <s v="A5239"/>
    <s v="A9241"/>
  </r>
  <r>
    <x v="1"/>
    <s v="Senior managers - financial, communications and other business services"/>
    <s v="5241 Insurance carriers"/>
    <n v="100"/>
    <x v="0"/>
    <x v="0"/>
    <x v="0"/>
    <s v="A5241"/>
    <s v="A0013"/>
  </r>
  <r>
    <x v="1"/>
    <s v="Financial managers"/>
    <s v="5241 Insurance carriers"/>
    <n v="60"/>
    <x v="0"/>
    <x v="0"/>
    <x v="0"/>
    <s v="A5241"/>
    <s v="A0111"/>
  </r>
  <r>
    <x v="1"/>
    <s v="Human resources managers"/>
    <s v="5241 Insurance carriers"/>
    <n v="20"/>
    <x v="0"/>
    <x v="0"/>
    <x v="0"/>
    <s v="A5241"/>
    <s v="A0112"/>
  </r>
  <r>
    <x v="1"/>
    <s v="Other administrative services managers"/>
    <s v="5241 Insurance carriers"/>
    <n v="30"/>
    <x v="0"/>
    <x v="0"/>
    <x v="0"/>
    <s v="A5241"/>
    <s v="A0114"/>
  </r>
  <r>
    <x v="1"/>
    <s v="Insurance, real estate and financial brokerage managers"/>
    <s v="5241 Insurance carriers"/>
    <n v="550"/>
    <x v="0"/>
    <x v="0"/>
    <x v="0"/>
    <s v="A5241"/>
    <s v="A0121"/>
  </r>
  <r>
    <x v="1"/>
    <s v="Banking, credit and other investment managers"/>
    <s v="5241 Insurance carriers"/>
    <n v="15"/>
    <x v="0"/>
    <x v="0"/>
    <x v="0"/>
    <s v="A5241"/>
    <s v="A0122"/>
  </r>
  <r>
    <x v="1"/>
    <s v="Advertising, marketing and public relations managers"/>
    <s v="5241 Insurance carriers"/>
    <n v="35"/>
    <x v="0"/>
    <x v="0"/>
    <x v="0"/>
    <s v="A5241"/>
    <s v="A0124"/>
  </r>
  <r>
    <x v="1"/>
    <s v="Other business services managers"/>
    <s v="5241 Insurance carriers"/>
    <n v="10"/>
    <x v="0"/>
    <x v="0"/>
    <x v="0"/>
    <s v="A5241"/>
    <s v="A0125"/>
  </r>
  <r>
    <x v="1"/>
    <s v="Computer and information systems managers"/>
    <s v="5241 Insurance carriers"/>
    <n v="55"/>
    <x v="0"/>
    <x v="0"/>
    <x v="0"/>
    <s v="A5241"/>
    <s v="A0213"/>
  </r>
  <r>
    <x v="1"/>
    <s v="Managers in social, community and correctional services"/>
    <s v="5241 Insurance carriers"/>
    <n v="10"/>
    <x v="0"/>
    <x v="0"/>
    <x v="0"/>
    <s v="A5241"/>
    <s v="A0423"/>
  </r>
  <r>
    <x v="1"/>
    <s v="Corporate sales managers"/>
    <s v="5241 Insurance carriers"/>
    <n v="20"/>
    <x v="0"/>
    <x v="0"/>
    <x v="0"/>
    <s v="A5241"/>
    <s v="A0601"/>
  </r>
  <r>
    <x v="1"/>
    <s v="Facility operation and maintenance managers"/>
    <s v="5241 Insurance carriers"/>
    <n v="20"/>
    <x v="0"/>
    <x v="0"/>
    <x v="0"/>
    <s v="A5241"/>
    <s v="A0714"/>
  </r>
  <r>
    <x v="1"/>
    <s v="Financial auditors and accountants"/>
    <s v="5241 Insurance carriers"/>
    <n v="240"/>
    <x v="0"/>
    <x v="0"/>
    <x v="0"/>
    <s v="A5241"/>
    <s v="A1111"/>
  </r>
  <r>
    <x v="1"/>
    <s v="Financial and investment analysts"/>
    <s v="5241 Insurance carriers"/>
    <n v="100"/>
    <x v="0"/>
    <x v="0"/>
    <x v="0"/>
    <s v="A5241"/>
    <s v="A1112"/>
  </r>
  <r>
    <x v="1"/>
    <s v="Securities agents, investment dealers and brokers"/>
    <s v="5241 Insurance carriers"/>
    <n v="40"/>
    <x v="0"/>
    <x v="0"/>
    <x v="0"/>
    <s v="A5241"/>
    <s v="A1113"/>
  </r>
  <r>
    <x v="1"/>
    <s v="Other financial officers"/>
    <s v="5241 Insurance carriers"/>
    <n v="90"/>
    <x v="0"/>
    <x v="0"/>
    <x v="0"/>
    <s v="A5241"/>
    <s v="A1114"/>
  </r>
  <r>
    <x v="1"/>
    <s v="Human resources professionals"/>
    <s v="5241 Insurance carriers"/>
    <n v="145"/>
    <x v="0"/>
    <x v="0"/>
    <x v="0"/>
    <s v="A5241"/>
    <s v="A1121"/>
  </r>
  <r>
    <x v="1"/>
    <s v="Professional occupations in business management consulting"/>
    <s v="5241 Insurance carriers"/>
    <n v="175"/>
    <x v="0"/>
    <x v="0"/>
    <x v="0"/>
    <s v="A5241"/>
    <s v="A1122"/>
  </r>
  <r>
    <x v="1"/>
    <s v="Professional occupations in advertising, marketing and public relations"/>
    <s v="5241 Insurance carriers"/>
    <n v="60"/>
    <x v="0"/>
    <x v="0"/>
    <x v="0"/>
    <s v="A5241"/>
    <s v="A1123"/>
  </r>
  <r>
    <x v="1"/>
    <s v="Supervisors, finance and insurance office workers"/>
    <s v="5241 Insurance carriers"/>
    <n v="190"/>
    <x v="0"/>
    <x v="0"/>
    <x v="0"/>
    <s v="A5241"/>
    <s v="A1212"/>
  </r>
  <r>
    <x v="1"/>
    <s v="Supervisors, supply chain, tracking and scheduling co-ordination occupations"/>
    <s v="5241 Insurance carriers"/>
    <n v="15"/>
    <x v="0"/>
    <x v="0"/>
    <x v="0"/>
    <s v="A5241"/>
    <s v="A1215"/>
  </r>
  <r>
    <x v="1"/>
    <s v="Administrative officers"/>
    <s v="5241 Insurance carriers"/>
    <n v="170"/>
    <x v="0"/>
    <x v="0"/>
    <x v="0"/>
    <s v="A5241"/>
    <s v="A1221"/>
  </r>
  <r>
    <x v="1"/>
    <s v="Executive assistants"/>
    <s v="5241 Insurance carriers"/>
    <n v="45"/>
    <x v="0"/>
    <x v="0"/>
    <x v="0"/>
    <s v="A5241"/>
    <s v="A1222"/>
  </r>
  <r>
    <x v="1"/>
    <s v="Human resources and recruitment officers"/>
    <s v="5241 Insurance carriers"/>
    <n v="15"/>
    <x v="1"/>
    <x v="0"/>
    <x v="0"/>
    <s v="A5241"/>
    <s v="A1223"/>
  </r>
  <r>
    <x v="1"/>
    <s v="Property administrators"/>
    <s v="5241 Insurance carriers"/>
    <n v="15"/>
    <x v="0"/>
    <x v="0"/>
    <x v="0"/>
    <s v="A5241"/>
    <s v="A1224"/>
  </r>
  <r>
    <x v="1"/>
    <s v="Purchasing agents and officers"/>
    <s v="5241 Insurance carriers"/>
    <n v="20"/>
    <x v="0"/>
    <x v="0"/>
    <x v="0"/>
    <s v="A5241"/>
    <s v="A1225"/>
  </r>
  <r>
    <x v="1"/>
    <s v="Conference and event planners"/>
    <s v="5241 Insurance carriers"/>
    <n v="10"/>
    <x v="0"/>
    <x v="0"/>
    <x v="0"/>
    <s v="A5241"/>
    <s v="A1226"/>
  </r>
  <r>
    <x v="1"/>
    <s v="Administrative assistants"/>
    <s v="5241 Insurance carriers"/>
    <n v="195"/>
    <x v="0"/>
    <x v="0"/>
    <x v="0"/>
    <s v="A5241"/>
    <s v="A1241"/>
  </r>
  <r>
    <x v="1"/>
    <s v="Legal administrative assistants"/>
    <s v="5241 Insurance carriers"/>
    <n v="15"/>
    <x v="0"/>
    <x v="0"/>
    <x v="0"/>
    <s v="A5241"/>
    <s v="A1242"/>
  </r>
  <r>
    <x v="1"/>
    <s v="Records management technicians"/>
    <s v="5241 Insurance carriers"/>
    <n v="15"/>
    <x v="0"/>
    <x v="0"/>
    <x v="0"/>
    <s v="A5241"/>
    <s v="A1253"/>
  </r>
  <r>
    <x v="1"/>
    <s v="Accounting technicians and bookkeepers"/>
    <s v="5241 Insurance carriers"/>
    <n v="10"/>
    <x v="0"/>
    <x v="0"/>
    <x v="0"/>
    <s v="A5241"/>
    <s v="A1311"/>
  </r>
  <r>
    <x v="1"/>
    <s v="Insurance adjusters and claims examiners"/>
    <s v="5241 Insurance carriers"/>
    <n v="1120"/>
    <x v="0"/>
    <x v="0"/>
    <x v="0"/>
    <s v="A5241"/>
    <s v="A1312"/>
  </r>
  <r>
    <x v="1"/>
    <s v="Insurance underwriters"/>
    <s v="5241 Insurance carriers"/>
    <n v="650"/>
    <x v="0"/>
    <x v="0"/>
    <x v="0"/>
    <s v="A5241"/>
    <s v="A1313"/>
  </r>
  <r>
    <x v="1"/>
    <s v="General office support workers"/>
    <s v="5241 Insurance carriers"/>
    <n v="315"/>
    <x v="0"/>
    <x v="0"/>
    <x v="0"/>
    <s v="A5241"/>
    <s v="A1411"/>
  </r>
  <r>
    <x v="1"/>
    <s v="Receptionists"/>
    <s v="5241 Insurance carriers"/>
    <n v="15"/>
    <x v="0"/>
    <x v="0"/>
    <x v="0"/>
    <s v="A5241"/>
    <s v="A1414"/>
  </r>
  <r>
    <x v="1"/>
    <s v="Data entry clerks"/>
    <s v="5241 Insurance carriers"/>
    <n v="115"/>
    <x v="0"/>
    <x v="0"/>
    <x v="0"/>
    <s v="A5241"/>
    <s v="A1422"/>
  </r>
  <r>
    <x v="1"/>
    <s v="Accounting and related clerks"/>
    <s v="5241 Insurance carriers"/>
    <n v="130"/>
    <x v="0"/>
    <x v="0"/>
    <x v="0"/>
    <s v="A5241"/>
    <s v="A1431"/>
  </r>
  <r>
    <x v="1"/>
    <s v="Payroll administrators"/>
    <s v="5241 Insurance carriers"/>
    <n v="55"/>
    <x v="0"/>
    <x v="0"/>
    <x v="0"/>
    <s v="A5241"/>
    <s v="A1432"/>
  </r>
  <r>
    <x v="1"/>
    <s v="Banking, insurance and other financial clerks"/>
    <s v="5241 Insurance carriers"/>
    <n v="415"/>
    <x v="0"/>
    <x v="0"/>
    <x v="0"/>
    <s v="A5241"/>
    <s v="A1434"/>
  </r>
  <r>
    <x v="1"/>
    <s v="Collectors"/>
    <s v="5241 Insurance carriers"/>
    <n v="20"/>
    <x v="0"/>
    <x v="0"/>
    <x v="0"/>
    <s v="A5241"/>
    <s v="A1435"/>
  </r>
  <r>
    <x v="1"/>
    <s v="Correspondence, publication and regulatory clerks"/>
    <s v="5241 Insurance carriers"/>
    <n v="25"/>
    <x v="0"/>
    <x v="0"/>
    <x v="0"/>
    <s v="A5241"/>
    <s v="A1452"/>
  </r>
  <r>
    <x v="1"/>
    <s v="Survey interviewers and statistical clerks"/>
    <s v="5241 Insurance carriers"/>
    <n v="10"/>
    <x v="0"/>
    <x v="0"/>
    <x v="0"/>
    <s v="A5241"/>
    <s v="A1454"/>
  </r>
  <r>
    <x v="1"/>
    <s v="Mail, postal and related workers"/>
    <s v="5241 Insurance carriers"/>
    <n v="20"/>
    <x v="0"/>
    <x v="0"/>
    <x v="0"/>
    <s v="A5241"/>
    <s v="A1511"/>
  </r>
  <r>
    <x v="1"/>
    <s v="Shippers and receivers"/>
    <s v="5241 Insurance carriers"/>
    <n v="15"/>
    <x v="0"/>
    <x v="0"/>
    <x v="0"/>
    <s v="A5241"/>
    <s v="A1521"/>
  </r>
  <r>
    <x v="1"/>
    <s v="Storekeepers and partspersons"/>
    <s v="5241 Insurance carriers"/>
    <n v="10"/>
    <x v="0"/>
    <x v="0"/>
    <x v="0"/>
    <s v="A5241"/>
    <s v="A1522"/>
  </r>
  <r>
    <x v="1"/>
    <s v="Production logistics co-ordinators"/>
    <s v="5241 Insurance carriers"/>
    <n v="10"/>
    <x v="0"/>
    <x v="0"/>
    <x v="0"/>
    <s v="A5241"/>
    <s v="A1523"/>
  </r>
  <r>
    <x v="1"/>
    <s v="Agricultural representatives, consultants and specialists"/>
    <s v="5241 Insurance carriers"/>
    <n v="10"/>
    <x v="0"/>
    <x v="0"/>
    <x v="0"/>
    <s v="A5241"/>
    <s v="A2123"/>
  </r>
  <r>
    <x v="1"/>
    <s v="Computer engineers (except software engineers and designers)"/>
    <s v="5241 Insurance carriers"/>
    <n v="40"/>
    <x v="0"/>
    <x v="0"/>
    <x v="0"/>
    <s v="A5241"/>
    <s v="A2147"/>
  </r>
  <r>
    <x v="1"/>
    <s v="Mathematicians, statisticians and actuaries"/>
    <s v="5241 Insurance carriers"/>
    <n v="155"/>
    <x v="0"/>
    <x v="0"/>
    <x v="0"/>
    <s v="A5241"/>
    <s v="A2161"/>
  </r>
  <r>
    <x v="1"/>
    <s v="Information systems analysts and consultants"/>
    <s v="5241 Insurance carriers"/>
    <n v="395"/>
    <x v="1"/>
    <x v="0"/>
    <x v="0"/>
    <s v="A5241"/>
    <s v="A2171"/>
  </r>
  <r>
    <x v="1"/>
    <s v="Database analysts and data administrators"/>
    <s v="5241 Insurance carriers"/>
    <n v="70"/>
    <x v="0"/>
    <x v="0"/>
    <x v="0"/>
    <s v="A5241"/>
    <s v="A2172"/>
  </r>
  <r>
    <x v="1"/>
    <s v="Software engineers and designers"/>
    <s v="5241 Insurance carriers"/>
    <n v="55"/>
    <x v="1"/>
    <x v="0"/>
    <x v="0"/>
    <s v="A5241"/>
    <s v="A2173"/>
  </r>
  <r>
    <x v="1"/>
    <s v="Computer programmers and interactive media developers"/>
    <s v="5241 Insurance carriers"/>
    <n v="245"/>
    <x v="1"/>
    <x v="0"/>
    <x v="0"/>
    <s v="A5241"/>
    <s v="A2174"/>
  </r>
  <r>
    <x v="1"/>
    <s v="Web designers and developers"/>
    <s v="5241 Insurance carriers"/>
    <n v="10"/>
    <x v="1"/>
    <x v="0"/>
    <x v="0"/>
    <s v="A5241"/>
    <s v="A2175"/>
  </r>
  <r>
    <x v="1"/>
    <s v="Landscape and horticulture technicians and specialists"/>
    <s v="5241 Insurance carriers"/>
    <n v="10"/>
    <x v="0"/>
    <x v="0"/>
    <x v="0"/>
    <s v="A5241"/>
    <s v="A2225"/>
  </r>
  <r>
    <x v="1"/>
    <s v="Mechanical engineering technologists and technicians"/>
    <s v="5241 Insurance carriers"/>
    <n v="10"/>
    <x v="0"/>
    <x v="0"/>
    <x v="0"/>
    <s v="A5241"/>
    <s v="A2232"/>
  </r>
  <r>
    <x v="1"/>
    <s v="Electronic service technicians (household and business equipment)"/>
    <s v="5241 Insurance carriers"/>
    <n v="35"/>
    <x v="0"/>
    <x v="0"/>
    <x v="0"/>
    <s v="A5241"/>
    <s v="A2242"/>
  </r>
  <r>
    <x v="1"/>
    <s v="Inspectors in public and environmental health and occupational health and safety"/>
    <s v="5241 Insurance carriers"/>
    <n v="25"/>
    <x v="0"/>
    <x v="0"/>
    <x v="0"/>
    <s v="A5241"/>
    <s v="A2263"/>
  </r>
  <r>
    <x v="1"/>
    <s v="Computer network technicians"/>
    <s v="5241 Insurance carriers"/>
    <n v="135"/>
    <x v="0"/>
    <x v="0"/>
    <x v="0"/>
    <s v="A5241"/>
    <s v="A2281"/>
  </r>
  <r>
    <x v="1"/>
    <s v="User support technicians"/>
    <s v="5241 Insurance carriers"/>
    <n v="60"/>
    <x v="0"/>
    <x v="0"/>
    <x v="0"/>
    <s v="A5241"/>
    <s v="A2282"/>
  </r>
  <r>
    <x v="1"/>
    <s v="Registered nurses and registered psychiatric nurses"/>
    <s v="5241 Insurance carriers"/>
    <n v="10"/>
    <x v="0"/>
    <x v="0"/>
    <x v="0"/>
    <s v="A5241"/>
    <s v="A3012"/>
  </r>
  <r>
    <x v="1"/>
    <s v="Pharmacists"/>
    <s v="5241 Insurance carriers"/>
    <n v="10"/>
    <x v="0"/>
    <x v="0"/>
    <x v="0"/>
    <s v="A5241"/>
    <s v="A3131"/>
  </r>
  <r>
    <x v="1"/>
    <s v="Occupational therapists"/>
    <s v="5241 Insurance carriers"/>
    <n v="10"/>
    <x v="0"/>
    <x v="0"/>
    <x v="0"/>
    <s v="A5241"/>
    <s v="A3143"/>
  </r>
  <r>
    <x v="1"/>
    <s v="Nurse aides, orderlies and patient service associates"/>
    <s v="5241 Insurance carriers"/>
    <n v="10"/>
    <x v="0"/>
    <x v="0"/>
    <x v="0"/>
    <s v="A5241"/>
    <s v="A3413"/>
  </r>
  <r>
    <x v="1"/>
    <s v="Other assisting occupations in support of health services"/>
    <s v="5241 Insurance carriers"/>
    <n v="10"/>
    <x v="0"/>
    <x v="0"/>
    <x v="0"/>
    <s v="A5241"/>
    <s v="A3414"/>
  </r>
  <r>
    <x v="1"/>
    <s v="College and other vocational instructors"/>
    <s v="5241 Insurance carriers"/>
    <n v="20"/>
    <x v="0"/>
    <x v="0"/>
    <x v="0"/>
    <s v="A5241"/>
    <s v="A4021"/>
  </r>
  <r>
    <x v="1"/>
    <s v="Educational counsellors"/>
    <s v="5241 Insurance carriers"/>
    <n v="10"/>
    <x v="0"/>
    <x v="0"/>
    <x v="0"/>
    <s v="A5241"/>
    <s v="A4033"/>
  </r>
  <r>
    <x v="1"/>
    <s v="Lawyers and Quebec notaries"/>
    <s v="5241 Insurance carriers"/>
    <n v="35"/>
    <x v="0"/>
    <x v="0"/>
    <x v="0"/>
    <s v="A5241"/>
    <s v="A4112"/>
  </r>
  <r>
    <x v="1"/>
    <s v="Social workers"/>
    <s v="5241 Insurance carriers"/>
    <n v="50"/>
    <x v="0"/>
    <x v="0"/>
    <x v="0"/>
    <s v="A5241"/>
    <s v="A4152"/>
  </r>
  <r>
    <x v="1"/>
    <s v="Family, marriage and other related counsellors"/>
    <s v="5241 Insurance carriers"/>
    <n v="30"/>
    <x v="0"/>
    <x v="0"/>
    <x v="0"/>
    <s v="A5241"/>
    <s v="A4153"/>
  </r>
  <r>
    <x v="1"/>
    <s v="Employment counsellors"/>
    <s v="5241 Insurance carriers"/>
    <n v="10"/>
    <x v="0"/>
    <x v="0"/>
    <x v="0"/>
    <s v="A5241"/>
    <s v="A4156"/>
  </r>
  <r>
    <x v="1"/>
    <s v="Economists and economic policy researchers and analysts"/>
    <s v="5241 Insurance carriers"/>
    <n v="40"/>
    <x v="0"/>
    <x v="0"/>
    <x v="0"/>
    <s v="A5241"/>
    <s v="A4162"/>
  </r>
  <r>
    <x v="1"/>
    <s v="Business development officers and marketing researchers and consultants"/>
    <s v="5241 Insurance carriers"/>
    <n v="50"/>
    <x v="1"/>
    <x v="0"/>
    <x v="0"/>
    <s v="A5241"/>
    <s v="A4163"/>
  </r>
  <r>
    <x v="1"/>
    <s v="Social policy researchers, consultants and program officers"/>
    <s v="5241 Insurance carriers"/>
    <n v="15"/>
    <x v="0"/>
    <x v="0"/>
    <x v="0"/>
    <s v="A5241"/>
    <s v="A4164"/>
  </r>
  <r>
    <x v="1"/>
    <s v="Health policy researchers, consultants and program officers"/>
    <s v="5241 Insurance carriers"/>
    <n v="10"/>
    <x v="0"/>
    <x v="0"/>
    <x v="0"/>
    <s v="A5241"/>
    <s v="A4165"/>
  </r>
  <r>
    <x v="1"/>
    <s v="Social and community service workers"/>
    <s v="5241 Insurance carriers"/>
    <n v="15"/>
    <x v="0"/>
    <x v="0"/>
    <x v="0"/>
    <s v="A5241"/>
    <s v="A4212"/>
  </r>
  <r>
    <x v="1"/>
    <s v="Other instructors"/>
    <s v="5241 Insurance carriers"/>
    <n v="75"/>
    <x v="0"/>
    <x v="0"/>
    <x v="0"/>
    <s v="A5241"/>
    <s v="A4216"/>
  </r>
  <r>
    <x v="1"/>
    <s v="Home support workers, housekeepers and related occupations"/>
    <s v="5241 Insurance carriers"/>
    <n v="10"/>
    <x v="0"/>
    <x v="0"/>
    <x v="0"/>
    <s v="A5241"/>
    <s v="A4412"/>
  </r>
  <r>
    <x v="1"/>
    <s v="Authors and writers"/>
    <s v="5241 Insurance carriers"/>
    <n v="10"/>
    <x v="1"/>
    <x v="0"/>
    <x v="0"/>
    <s v="A5241"/>
    <s v="A5121"/>
  </r>
  <r>
    <x v="1"/>
    <s v="Interior designers and interior decorators"/>
    <s v="5241 Insurance carriers"/>
    <n v="10"/>
    <x v="1"/>
    <x v="0"/>
    <x v="0"/>
    <s v="A5241"/>
    <s v="A5242"/>
  </r>
  <r>
    <x v="1"/>
    <s v="Retail sales supervisors"/>
    <s v="5241 Insurance carriers"/>
    <n v="10"/>
    <x v="0"/>
    <x v="0"/>
    <x v="0"/>
    <s v="A5241"/>
    <s v="A6211"/>
  </r>
  <r>
    <x v="1"/>
    <s v="Technical sales specialists - wholesale trade"/>
    <s v="5241 Insurance carriers"/>
    <n v="10"/>
    <x v="0"/>
    <x v="0"/>
    <x v="0"/>
    <s v="A5241"/>
    <s v="A6221"/>
  </r>
  <r>
    <x v="1"/>
    <s v="Retail and wholesale buyers"/>
    <s v="5241 Insurance carriers"/>
    <n v="10"/>
    <x v="0"/>
    <x v="0"/>
    <x v="0"/>
    <s v="A5241"/>
    <s v="A6222"/>
  </r>
  <r>
    <x v="1"/>
    <s v="Insurance agents and brokers"/>
    <s v="5241 Insurance carriers"/>
    <n v="720"/>
    <x v="0"/>
    <x v="0"/>
    <x v="0"/>
    <s v="A5241"/>
    <s v="A6231"/>
  </r>
  <r>
    <x v="1"/>
    <s v="Financial sales representatives"/>
    <s v="5241 Insurance carriers"/>
    <n v="35"/>
    <x v="0"/>
    <x v="0"/>
    <x v="0"/>
    <s v="A5241"/>
    <s v="A6235"/>
  </r>
  <r>
    <x v="1"/>
    <s v="Customer and information services supervisors"/>
    <s v="5241 Insurance carriers"/>
    <n v="20"/>
    <x v="0"/>
    <x v="0"/>
    <x v="0"/>
    <s v="A5241"/>
    <s v="A6314"/>
  </r>
  <r>
    <x v="1"/>
    <s v="Sales and account representatives - wholesale trade (non-technical)"/>
    <s v="5241 Insurance carriers"/>
    <n v="20"/>
    <x v="0"/>
    <x v="0"/>
    <x v="0"/>
    <s v="A5241"/>
    <s v="A6411"/>
  </r>
  <r>
    <x v="1"/>
    <s v="Retail salespersons"/>
    <s v="5241 Insurance carriers"/>
    <n v="15"/>
    <x v="0"/>
    <x v="0"/>
    <x v="0"/>
    <s v="A5241"/>
    <s v="A6421"/>
  </r>
  <r>
    <x v="1"/>
    <s v="Food and beverage servers"/>
    <s v="5241 Insurance carriers"/>
    <n v="10"/>
    <x v="0"/>
    <x v="0"/>
    <x v="0"/>
    <s v="A5241"/>
    <s v="A6513"/>
  </r>
  <r>
    <x v="1"/>
    <s v="Security guards and related security service occupations"/>
    <s v="5241 Insurance carriers"/>
    <n v="20"/>
    <x v="0"/>
    <x v="0"/>
    <x v="0"/>
    <s v="A5241"/>
    <s v="A6541"/>
  </r>
  <r>
    <x v="1"/>
    <s v="Customer services representatives - financial institutions"/>
    <s v="5241 Insurance carriers"/>
    <n v="40"/>
    <x v="0"/>
    <x v="0"/>
    <x v="0"/>
    <s v="A5241"/>
    <s v="A6551"/>
  </r>
  <r>
    <x v="1"/>
    <s v="Other customer and information services representatives"/>
    <s v="5241 Insurance carriers"/>
    <n v="425"/>
    <x v="0"/>
    <x v="0"/>
    <x v="0"/>
    <s v="A5241"/>
    <s v="A6552"/>
  </r>
  <r>
    <x v="1"/>
    <s v="Other sales related occupations"/>
    <s v="5241 Insurance carriers"/>
    <n v="10"/>
    <x v="0"/>
    <x v="0"/>
    <x v="0"/>
    <s v="A5241"/>
    <s v="A6623"/>
  </r>
  <r>
    <x v="1"/>
    <s v="Janitors, caretakers and building superintendents"/>
    <s v="5241 Insurance carriers"/>
    <n v="30"/>
    <x v="0"/>
    <x v="0"/>
    <x v="0"/>
    <s v="A5241"/>
    <s v="A6733"/>
  </r>
  <r>
    <x v="1"/>
    <s v="Carpenters"/>
    <s v="5241 Insurance carriers"/>
    <n v="10"/>
    <x v="0"/>
    <x v="0"/>
    <x v="0"/>
    <s v="A5241"/>
    <s v="A7271"/>
  </r>
  <r>
    <x v="1"/>
    <s v="Automotive service technicians, truck and bus mechanics and mechanical repairers"/>
    <s v="5241 Insurance carriers"/>
    <n v="10"/>
    <x v="0"/>
    <x v="0"/>
    <x v="0"/>
    <s v="A5241"/>
    <s v="A7321"/>
  </r>
  <r>
    <x v="1"/>
    <s v="Motor vehicle body repairers"/>
    <s v="5241 Insurance carriers"/>
    <n v="10"/>
    <x v="0"/>
    <x v="0"/>
    <x v="0"/>
    <s v="A5241"/>
    <s v="A7322"/>
  </r>
  <r>
    <x v="1"/>
    <s v="Transport truck drivers"/>
    <s v="5241 Insurance carriers"/>
    <n v="10"/>
    <x v="0"/>
    <x v="0"/>
    <x v="0"/>
    <s v="A5241"/>
    <s v="A7511"/>
  </r>
  <r>
    <x v="1"/>
    <s v="Construction trades helpers and labourers"/>
    <s v="5241 Insurance carriers"/>
    <n v="10"/>
    <x v="0"/>
    <x v="0"/>
    <x v="0"/>
    <s v="A5241"/>
    <s v="A7611"/>
  </r>
  <r>
    <x v="1"/>
    <s v="Mine labourers"/>
    <s v="5241 Insurance carriers"/>
    <n v="10"/>
    <x v="0"/>
    <x v="0"/>
    <x v="0"/>
    <s v="A5241"/>
    <s v="A8614"/>
  </r>
  <r>
    <x v="1"/>
    <s v="Power engineers and power systems operators"/>
    <s v="5241 Insurance carriers"/>
    <n v="10"/>
    <x v="0"/>
    <x v="0"/>
    <x v="0"/>
    <s v="A5241"/>
    <s v="A9241"/>
  </r>
  <r>
    <x v="1"/>
    <s v="Labourers in chemical products processing and utilities"/>
    <s v="5241 Insurance carriers"/>
    <n v="10"/>
    <x v="0"/>
    <x v="0"/>
    <x v="0"/>
    <s v="A5241"/>
    <s v="A9613"/>
  </r>
  <r>
    <x v="1"/>
    <s v="Senior managers - financial, communications and other business services"/>
    <s v="5242 Agencies, brokerages and other insurance related activities"/>
    <n v="70"/>
    <x v="0"/>
    <x v="0"/>
    <x v="0"/>
    <s v="A5242"/>
    <s v="A0013"/>
  </r>
  <r>
    <x v="1"/>
    <s v="Financial managers"/>
    <s v="5242 Agencies, brokerages and other insurance related activities"/>
    <n v="60"/>
    <x v="0"/>
    <x v="0"/>
    <x v="0"/>
    <s v="A5242"/>
    <s v="A0111"/>
  </r>
  <r>
    <x v="1"/>
    <s v="Human resources managers"/>
    <s v="5242 Agencies, brokerages and other insurance related activities"/>
    <n v="20"/>
    <x v="0"/>
    <x v="0"/>
    <x v="0"/>
    <s v="A5242"/>
    <s v="A0112"/>
  </r>
  <r>
    <x v="1"/>
    <s v="Insurance, real estate and financial brokerage managers"/>
    <s v="5242 Agencies, brokerages and other insurance related activities"/>
    <n v="170"/>
    <x v="0"/>
    <x v="0"/>
    <x v="0"/>
    <s v="A5242"/>
    <s v="A0121"/>
  </r>
  <r>
    <x v="1"/>
    <s v="Banking, credit and other investment managers"/>
    <s v="5242 Agencies, brokerages and other insurance related activities"/>
    <n v="30"/>
    <x v="0"/>
    <x v="0"/>
    <x v="0"/>
    <s v="A5242"/>
    <s v="A0122"/>
  </r>
  <r>
    <x v="1"/>
    <s v="Advertising, marketing and public relations managers"/>
    <s v="5242 Agencies, brokerages and other insurance related activities"/>
    <n v="25"/>
    <x v="0"/>
    <x v="0"/>
    <x v="0"/>
    <s v="A5242"/>
    <s v="A0124"/>
  </r>
  <r>
    <x v="1"/>
    <s v="Other business services managers"/>
    <s v="5242 Agencies, brokerages and other insurance related activities"/>
    <n v="10"/>
    <x v="0"/>
    <x v="0"/>
    <x v="0"/>
    <s v="A5242"/>
    <s v="A0125"/>
  </r>
  <r>
    <x v="1"/>
    <s v="Computer and information systems managers"/>
    <s v="5242 Agencies, brokerages and other insurance related activities"/>
    <n v="20"/>
    <x v="0"/>
    <x v="0"/>
    <x v="0"/>
    <s v="A5242"/>
    <s v="A0213"/>
  </r>
  <r>
    <x v="1"/>
    <s v="Corporate sales managers"/>
    <s v="5242 Agencies, brokerages and other insurance related activities"/>
    <n v="10"/>
    <x v="0"/>
    <x v="0"/>
    <x v="0"/>
    <s v="A5242"/>
    <s v="A0601"/>
  </r>
  <r>
    <x v="1"/>
    <s v="Facility operation and maintenance managers"/>
    <s v="5242 Agencies, brokerages and other insurance related activities"/>
    <n v="10"/>
    <x v="0"/>
    <x v="0"/>
    <x v="0"/>
    <s v="A5242"/>
    <s v="A0714"/>
  </r>
  <r>
    <x v="1"/>
    <s v="Financial auditors and accountants"/>
    <s v="5242 Agencies, brokerages and other insurance related activities"/>
    <n v="45"/>
    <x v="0"/>
    <x v="0"/>
    <x v="0"/>
    <s v="A5242"/>
    <s v="A1111"/>
  </r>
  <r>
    <x v="1"/>
    <s v="Financial and investment analysts"/>
    <s v="5242 Agencies, brokerages and other insurance related activities"/>
    <n v="15"/>
    <x v="0"/>
    <x v="0"/>
    <x v="0"/>
    <s v="A5242"/>
    <s v="A1112"/>
  </r>
  <r>
    <x v="1"/>
    <s v="Securities agents, investment dealers and brokers"/>
    <s v="5242 Agencies, brokerages and other insurance related activities"/>
    <n v="40"/>
    <x v="0"/>
    <x v="0"/>
    <x v="0"/>
    <s v="A5242"/>
    <s v="A1113"/>
  </r>
  <r>
    <x v="1"/>
    <s v="Other financial officers"/>
    <s v="5242 Agencies, brokerages and other insurance related activities"/>
    <n v="255"/>
    <x v="0"/>
    <x v="0"/>
    <x v="0"/>
    <s v="A5242"/>
    <s v="A1114"/>
  </r>
  <r>
    <x v="1"/>
    <s v="Human resources professionals"/>
    <s v="5242 Agencies, brokerages and other insurance related activities"/>
    <n v="50"/>
    <x v="0"/>
    <x v="0"/>
    <x v="0"/>
    <s v="A5242"/>
    <s v="A1121"/>
  </r>
  <r>
    <x v="1"/>
    <s v="Professional occupations in business management consulting"/>
    <s v="5242 Agencies, brokerages and other insurance related activities"/>
    <n v="30"/>
    <x v="0"/>
    <x v="0"/>
    <x v="0"/>
    <s v="A5242"/>
    <s v="A1122"/>
  </r>
  <r>
    <x v="1"/>
    <s v="Professional occupations in advertising, marketing and public relations"/>
    <s v="5242 Agencies, brokerages and other insurance related activities"/>
    <n v="15"/>
    <x v="0"/>
    <x v="0"/>
    <x v="0"/>
    <s v="A5242"/>
    <s v="A1123"/>
  </r>
  <r>
    <x v="1"/>
    <s v="Supervisors, general office and administrative support workers"/>
    <s v="5242 Agencies, brokerages and other insurance related activities"/>
    <n v="10"/>
    <x v="0"/>
    <x v="0"/>
    <x v="0"/>
    <s v="A5242"/>
    <s v="A1211"/>
  </r>
  <r>
    <x v="1"/>
    <s v="Supervisors, finance and insurance office workers"/>
    <s v="5242 Agencies, brokerages and other insurance related activities"/>
    <n v="45"/>
    <x v="0"/>
    <x v="0"/>
    <x v="0"/>
    <s v="A5242"/>
    <s v="A1212"/>
  </r>
  <r>
    <x v="1"/>
    <s v="Administrative officers"/>
    <s v="5242 Agencies, brokerages and other insurance related activities"/>
    <n v="105"/>
    <x v="0"/>
    <x v="0"/>
    <x v="0"/>
    <s v="A5242"/>
    <s v="A1221"/>
  </r>
  <r>
    <x v="1"/>
    <s v="Executive assistants"/>
    <s v="5242 Agencies, brokerages and other insurance related activities"/>
    <n v="25"/>
    <x v="0"/>
    <x v="0"/>
    <x v="0"/>
    <s v="A5242"/>
    <s v="A1222"/>
  </r>
  <r>
    <x v="1"/>
    <s v="Human resources and recruitment officers"/>
    <s v="5242 Agencies, brokerages and other insurance related activities"/>
    <n v="10"/>
    <x v="1"/>
    <x v="0"/>
    <x v="0"/>
    <s v="A5242"/>
    <s v="A1223"/>
  </r>
  <r>
    <x v="1"/>
    <s v="Purchasing agents and officers"/>
    <s v="5242 Agencies, brokerages and other insurance related activities"/>
    <n v="10"/>
    <x v="0"/>
    <x v="0"/>
    <x v="0"/>
    <s v="A5242"/>
    <s v="A1225"/>
  </r>
  <r>
    <x v="1"/>
    <s v="Conference and event planners"/>
    <s v="5242 Agencies, brokerages and other insurance related activities"/>
    <n v="10"/>
    <x v="0"/>
    <x v="0"/>
    <x v="0"/>
    <s v="A5242"/>
    <s v="A1226"/>
  </r>
  <r>
    <x v="1"/>
    <s v="Administrative assistants"/>
    <s v="5242 Agencies, brokerages and other insurance related activities"/>
    <n v="130"/>
    <x v="0"/>
    <x v="0"/>
    <x v="0"/>
    <s v="A5242"/>
    <s v="A1241"/>
  </r>
  <r>
    <x v="1"/>
    <s v="Legal administrative assistants"/>
    <s v="5242 Agencies, brokerages and other insurance related activities"/>
    <n v="10"/>
    <x v="0"/>
    <x v="0"/>
    <x v="0"/>
    <s v="A5242"/>
    <s v="A1242"/>
  </r>
  <r>
    <x v="1"/>
    <s v="Accounting technicians and bookkeepers"/>
    <s v="5242 Agencies, brokerages and other insurance related activities"/>
    <n v="20"/>
    <x v="0"/>
    <x v="0"/>
    <x v="0"/>
    <s v="A5242"/>
    <s v="A1311"/>
  </r>
  <r>
    <x v="1"/>
    <s v="Insurance adjusters and claims examiners"/>
    <s v="5242 Agencies, brokerages and other insurance related activities"/>
    <n v="265"/>
    <x v="0"/>
    <x v="0"/>
    <x v="0"/>
    <s v="A5242"/>
    <s v="A1312"/>
  </r>
  <r>
    <x v="1"/>
    <s v="Customs, ship and other brokers"/>
    <s v="5242 Agencies, brokerages and other insurance related activities"/>
    <n v="10"/>
    <x v="0"/>
    <x v="0"/>
    <x v="0"/>
    <s v="A5242"/>
    <s v="A1315"/>
  </r>
  <r>
    <x v="1"/>
    <s v="General office support workers"/>
    <s v="5242 Agencies, brokerages and other insurance related activities"/>
    <n v="95"/>
    <x v="0"/>
    <x v="0"/>
    <x v="0"/>
    <s v="A5242"/>
    <s v="A1411"/>
  </r>
  <r>
    <x v="1"/>
    <s v="Receptionists"/>
    <s v="5242 Agencies, brokerages and other insurance related activities"/>
    <n v="35"/>
    <x v="0"/>
    <x v="0"/>
    <x v="0"/>
    <s v="A5242"/>
    <s v="A1414"/>
  </r>
  <r>
    <x v="1"/>
    <s v="Data entry clerks"/>
    <s v="5242 Agencies, brokerages and other insurance related activities"/>
    <n v="25"/>
    <x v="0"/>
    <x v="0"/>
    <x v="0"/>
    <s v="A5242"/>
    <s v="A1422"/>
  </r>
  <r>
    <x v="1"/>
    <s v="Accounting and related clerks"/>
    <s v="5242 Agencies, brokerages and other insurance related activities"/>
    <n v="65"/>
    <x v="0"/>
    <x v="0"/>
    <x v="0"/>
    <s v="A5242"/>
    <s v="A1431"/>
  </r>
  <r>
    <x v="1"/>
    <s v="Payroll administrators"/>
    <s v="5242 Agencies, brokerages and other insurance related activities"/>
    <n v="20"/>
    <x v="0"/>
    <x v="0"/>
    <x v="0"/>
    <s v="A5242"/>
    <s v="A1432"/>
  </r>
  <r>
    <x v="1"/>
    <s v="Banking, insurance and other financial clerks"/>
    <s v="5242 Agencies, brokerages and other insurance related activities"/>
    <n v="120"/>
    <x v="0"/>
    <x v="0"/>
    <x v="0"/>
    <s v="A5242"/>
    <s v="A1434"/>
  </r>
  <r>
    <x v="1"/>
    <s v="Collectors"/>
    <s v="5242 Agencies, brokerages and other insurance related activities"/>
    <n v="10"/>
    <x v="0"/>
    <x v="0"/>
    <x v="0"/>
    <s v="A5242"/>
    <s v="A1435"/>
  </r>
  <r>
    <x v="1"/>
    <s v="Correspondence, publication and regulatory clerks"/>
    <s v="5242 Agencies, brokerages and other insurance related activities"/>
    <n v="10"/>
    <x v="0"/>
    <x v="0"/>
    <x v="0"/>
    <s v="A5242"/>
    <s v="A1452"/>
  </r>
  <r>
    <x v="1"/>
    <s v="Information systems analysts and consultants"/>
    <s v="5242 Agencies, brokerages and other insurance related activities"/>
    <n v="55"/>
    <x v="1"/>
    <x v="0"/>
    <x v="0"/>
    <s v="A5242"/>
    <s v="A2171"/>
  </r>
  <r>
    <x v="1"/>
    <s v="Database analysts and data administrators"/>
    <s v="5242 Agencies, brokerages and other insurance related activities"/>
    <n v="10"/>
    <x v="0"/>
    <x v="0"/>
    <x v="0"/>
    <s v="A5242"/>
    <s v="A2172"/>
  </r>
  <r>
    <x v="1"/>
    <s v="Software engineers and designers"/>
    <s v="5242 Agencies, brokerages and other insurance related activities"/>
    <n v="45"/>
    <x v="1"/>
    <x v="0"/>
    <x v="0"/>
    <s v="A5242"/>
    <s v="A2173"/>
  </r>
  <r>
    <x v="1"/>
    <s v="Computer programmers and interactive media developers"/>
    <s v="5242 Agencies, brokerages and other insurance related activities"/>
    <n v="60"/>
    <x v="1"/>
    <x v="0"/>
    <x v="0"/>
    <s v="A5242"/>
    <s v="A2174"/>
  </r>
  <r>
    <x v="1"/>
    <s v="Web designers and developers"/>
    <s v="5242 Agencies, brokerages and other insurance related activities"/>
    <n v="10"/>
    <x v="1"/>
    <x v="0"/>
    <x v="0"/>
    <s v="A5242"/>
    <s v="A2175"/>
  </r>
  <r>
    <x v="1"/>
    <s v="Electronic service technicians (household and business equipment)"/>
    <s v="5242 Agencies, brokerages and other insurance related activities"/>
    <n v="15"/>
    <x v="0"/>
    <x v="0"/>
    <x v="0"/>
    <s v="A5242"/>
    <s v="A2242"/>
  </r>
  <r>
    <x v="1"/>
    <s v="Engineering inspectors and regulatory officers"/>
    <s v="5242 Agencies, brokerages and other insurance related activities"/>
    <n v="10"/>
    <x v="0"/>
    <x v="0"/>
    <x v="0"/>
    <s v="A5242"/>
    <s v="A2262"/>
  </r>
  <r>
    <x v="1"/>
    <s v="Computer network technicians"/>
    <s v="5242 Agencies, brokerages and other insurance related activities"/>
    <n v="55"/>
    <x v="0"/>
    <x v="0"/>
    <x v="0"/>
    <s v="A5242"/>
    <s v="A2281"/>
  </r>
  <r>
    <x v="1"/>
    <s v="User support technicians"/>
    <s v="5242 Agencies, brokerages and other insurance related activities"/>
    <n v="15"/>
    <x v="0"/>
    <x v="0"/>
    <x v="0"/>
    <s v="A5242"/>
    <s v="A2282"/>
  </r>
  <r>
    <x v="1"/>
    <s v="College and other vocational instructors"/>
    <s v="5242 Agencies, brokerages and other insurance related activities"/>
    <n v="10"/>
    <x v="0"/>
    <x v="0"/>
    <x v="0"/>
    <s v="A5242"/>
    <s v="A4021"/>
  </r>
  <r>
    <x v="1"/>
    <s v="Social workers"/>
    <s v="5242 Agencies, brokerages and other insurance related activities"/>
    <n v="10"/>
    <x v="0"/>
    <x v="0"/>
    <x v="0"/>
    <s v="A5242"/>
    <s v="A4152"/>
  </r>
  <r>
    <x v="1"/>
    <s v="Economists and economic policy researchers and analysts"/>
    <s v="5242 Agencies, brokerages and other insurance related activities"/>
    <n v="20"/>
    <x v="0"/>
    <x v="0"/>
    <x v="0"/>
    <s v="A5242"/>
    <s v="A4162"/>
  </r>
  <r>
    <x v="1"/>
    <s v="Producers, directors, choreographers and related occupations"/>
    <s v="5242 Agencies, brokerages and other insurance related activities"/>
    <n v="10"/>
    <x v="1"/>
    <x v="0"/>
    <x v="0"/>
    <s v="A5242"/>
    <s v="A5131"/>
  </r>
  <r>
    <x v="1"/>
    <s v="Graphic designers and illustrators"/>
    <s v="5242 Agencies, brokerages and other insurance related activities"/>
    <n v="10"/>
    <x v="1"/>
    <x v="0"/>
    <x v="0"/>
    <s v="A5242"/>
    <s v="A5241"/>
  </r>
  <r>
    <x v="1"/>
    <s v="Insurance agents and brokers"/>
    <s v="5242 Agencies, brokerages and other insurance related activities"/>
    <n v="1860"/>
    <x v="0"/>
    <x v="0"/>
    <x v="0"/>
    <s v="A5242"/>
    <s v="A6231"/>
  </r>
  <r>
    <x v="1"/>
    <s v="Financial sales representatives"/>
    <s v="5242 Agencies, brokerages and other insurance related activities"/>
    <n v="25"/>
    <x v="0"/>
    <x v="0"/>
    <x v="0"/>
    <s v="A5242"/>
    <s v="A6235"/>
  </r>
  <r>
    <x v="1"/>
    <s v="Customer and information services supervisors"/>
    <s v="5242 Agencies, brokerages and other insurance related activities"/>
    <n v="10"/>
    <x v="0"/>
    <x v="0"/>
    <x v="0"/>
    <s v="A5242"/>
    <s v="A6314"/>
  </r>
  <r>
    <x v="1"/>
    <s v="Sales and account representatives - wholesale trade (non-technical)"/>
    <s v="5242 Agencies, brokerages and other insurance related activities"/>
    <n v="15"/>
    <x v="0"/>
    <x v="0"/>
    <x v="0"/>
    <s v="A5242"/>
    <s v="A6411"/>
  </r>
  <r>
    <x v="1"/>
    <s v="Customer services representatives - financial institutions"/>
    <s v="5242 Agencies, brokerages and other insurance related activities"/>
    <n v="35"/>
    <x v="0"/>
    <x v="0"/>
    <x v="0"/>
    <s v="A5242"/>
    <s v="A6551"/>
  </r>
  <r>
    <x v="1"/>
    <s v="Other customer and information services representatives"/>
    <s v="5242 Agencies, brokerages and other insurance related activities"/>
    <n v="145"/>
    <x v="0"/>
    <x v="0"/>
    <x v="0"/>
    <s v="A5242"/>
    <s v="A6552"/>
  </r>
  <r>
    <x v="1"/>
    <s v="Light duty cleaners"/>
    <s v="5242 Agencies, brokerages and other insurance related activities"/>
    <n v="10"/>
    <x v="0"/>
    <x v="0"/>
    <x v="0"/>
    <s v="A5242"/>
    <s v="A6731"/>
  </r>
  <r>
    <x v="1"/>
    <s v="Janitors, caretakers and building superintendents"/>
    <s v="5242 Agencies, brokerages and other insurance related activities"/>
    <n v="15"/>
    <x v="0"/>
    <x v="0"/>
    <x v="0"/>
    <s v="A5242"/>
    <s v="A6733"/>
  </r>
  <r>
    <x v="1"/>
    <s v="Carpenters"/>
    <s v="5242 Agencies, brokerages and other insurance related activities"/>
    <n v="10"/>
    <x v="0"/>
    <x v="0"/>
    <x v="0"/>
    <s v="A5242"/>
    <s v="A7271"/>
  </r>
  <r>
    <x v="1"/>
    <s v="Plasterers, drywall installers and finishers and lathers"/>
    <s v="5242 Agencies, brokerages and other insurance related activities"/>
    <n v="10"/>
    <x v="0"/>
    <x v="0"/>
    <x v="0"/>
    <s v="A5242"/>
    <s v="A7284"/>
  </r>
  <r>
    <x v="1"/>
    <s v="Other repairers and servicers"/>
    <s v="5242 Agencies, brokerages and other insurance related activities"/>
    <n v="10"/>
    <x v="0"/>
    <x v="0"/>
    <x v="0"/>
    <s v="A5242"/>
    <s v="A7445"/>
  </r>
  <r>
    <x v="1"/>
    <s v="Material handlers"/>
    <s v="5242 Agencies, brokerages and other insurance related activities"/>
    <n v="10"/>
    <x v="0"/>
    <x v="0"/>
    <x v="0"/>
    <s v="A5242"/>
    <s v="A7452"/>
  </r>
  <r>
    <x v="1"/>
    <s v="Financial managers"/>
    <s v="5261 Pension funds"/>
    <n v="10"/>
    <x v="0"/>
    <x v="0"/>
    <x v="0"/>
    <s v="A5261"/>
    <s v="A0111"/>
  </r>
  <r>
    <x v="1"/>
    <s v="Securities agents, investment dealers and brokers"/>
    <s v="5261 Pension funds"/>
    <n v="10"/>
    <x v="0"/>
    <x v="0"/>
    <x v="0"/>
    <s v="A5261"/>
    <s v="A1113"/>
  </r>
  <r>
    <x v="1"/>
    <s v="Human resources professionals"/>
    <s v="5261 Pension funds"/>
    <n v="10"/>
    <x v="0"/>
    <x v="0"/>
    <x v="0"/>
    <s v="A5261"/>
    <s v="A1121"/>
  </r>
  <r>
    <x v="1"/>
    <s v="Administrative assistants"/>
    <s v="5261 Pension funds"/>
    <n v="10"/>
    <x v="0"/>
    <x v="0"/>
    <x v="0"/>
    <s v="A5261"/>
    <s v="A1241"/>
  </r>
  <r>
    <x v="1"/>
    <s v="General office support workers"/>
    <s v="5261 Pension funds"/>
    <n v="10"/>
    <x v="0"/>
    <x v="0"/>
    <x v="0"/>
    <s v="A5261"/>
    <s v="A1411"/>
  </r>
  <r>
    <x v="1"/>
    <s v="Accounting and related clerks"/>
    <s v="5261 Pension funds"/>
    <n v="10"/>
    <x v="0"/>
    <x v="0"/>
    <x v="0"/>
    <s v="A5261"/>
    <s v="A1431"/>
  </r>
  <r>
    <x v="1"/>
    <s v="Mathematicians, statisticians and actuaries"/>
    <s v="5261 Pension funds"/>
    <n v="10"/>
    <x v="0"/>
    <x v="0"/>
    <x v="0"/>
    <s v="A5261"/>
    <s v="A2161"/>
  </r>
  <r>
    <x v="1"/>
    <s v="Computer programmers and interactive media developers"/>
    <s v="5261 Pension funds"/>
    <n v="10"/>
    <x v="1"/>
    <x v="0"/>
    <x v="0"/>
    <s v="A5261"/>
    <s v="A2174"/>
  </r>
  <r>
    <x v="1"/>
    <s v="Camera, platemaking and other prepress occupations"/>
    <s v="5261 Pension funds"/>
    <n v="10"/>
    <x v="0"/>
    <x v="0"/>
    <x v="0"/>
    <s v="A5261"/>
    <s v="A9472"/>
  </r>
  <r>
    <x v="1"/>
    <s v="Financial auditors and accountants"/>
    <s v="5269 Other funds and financial vehicles"/>
    <n v="10"/>
    <x v="0"/>
    <x v="0"/>
    <x v="0"/>
    <s v="A5269"/>
    <s v="A1111"/>
  </r>
  <r>
    <x v="1"/>
    <s v="Administrative officers"/>
    <s v="5269 Other funds and financial vehicles"/>
    <n v="15"/>
    <x v="0"/>
    <x v="0"/>
    <x v="0"/>
    <s v="A5269"/>
    <s v="A1221"/>
  </r>
  <r>
    <x v="1"/>
    <s v="Customer services representatives - financial institutions"/>
    <s v="5269 Other funds and financial vehicles"/>
    <n v="10"/>
    <x v="0"/>
    <x v="0"/>
    <x v="0"/>
    <s v="A5269"/>
    <s v="A6551"/>
  </r>
  <r>
    <x v="1"/>
    <s v="Other customer and information services representatives"/>
    <s v="5269 Other funds and financial vehicles"/>
    <n v="10"/>
    <x v="0"/>
    <x v="0"/>
    <x v="0"/>
    <s v="A5269"/>
    <s v="A6552"/>
  </r>
  <r>
    <x v="1"/>
    <s v="Senior managers - financial, communications and other business services"/>
    <s v="5311 Lessors of real estate"/>
    <n v="50"/>
    <x v="0"/>
    <x v="0"/>
    <x v="0"/>
    <s v="A5311"/>
    <s v="A0013"/>
  </r>
  <r>
    <x v="1"/>
    <s v="Financial managers"/>
    <s v="5311 Lessors of real estate"/>
    <n v="15"/>
    <x v="0"/>
    <x v="0"/>
    <x v="0"/>
    <s v="A5311"/>
    <s v="A0111"/>
  </r>
  <r>
    <x v="1"/>
    <s v="Human resources managers"/>
    <s v="5311 Lessors of real estate"/>
    <n v="10"/>
    <x v="0"/>
    <x v="0"/>
    <x v="0"/>
    <s v="A5311"/>
    <s v="A0112"/>
  </r>
  <r>
    <x v="1"/>
    <s v="Other administrative services managers"/>
    <s v="5311 Lessors of real estate"/>
    <n v="10"/>
    <x v="0"/>
    <x v="0"/>
    <x v="0"/>
    <s v="A5311"/>
    <s v="A0114"/>
  </r>
  <r>
    <x v="1"/>
    <s v="Insurance, real estate and financial brokerage managers"/>
    <s v="5311 Lessors of real estate"/>
    <n v="20"/>
    <x v="0"/>
    <x v="0"/>
    <x v="0"/>
    <s v="A5311"/>
    <s v="A0121"/>
  </r>
  <r>
    <x v="1"/>
    <s v="Banking, credit and other investment managers"/>
    <s v="5311 Lessors of real estate"/>
    <n v="10"/>
    <x v="0"/>
    <x v="0"/>
    <x v="0"/>
    <s v="A5311"/>
    <s v="A0122"/>
  </r>
  <r>
    <x v="1"/>
    <s v="Other business services managers"/>
    <s v="5311 Lessors of real estate"/>
    <n v="15"/>
    <x v="0"/>
    <x v="0"/>
    <x v="0"/>
    <s v="A5311"/>
    <s v="A0125"/>
  </r>
  <r>
    <x v="1"/>
    <s v="Managers in social, community and correctional services"/>
    <s v="5311 Lessors of real estate"/>
    <n v="10"/>
    <x v="0"/>
    <x v="0"/>
    <x v="0"/>
    <s v="A5311"/>
    <s v="A0423"/>
  </r>
  <r>
    <x v="1"/>
    <s v="Corporate sales managers"/>
    <s v="5311 Lessors of real estate"/>
    <n v="10"/>
    <x v="0"/>
    <x v="0"/>
    <x v="0"/>
    <s v="A5311"/>
    <s v="A0601"/>
  </r>
  <r>
    <x v="1"/>
    <s v="Construction managers"/>
    <s v="5311 Lessors of real estate"/>
    <n v="15"/>
    <x v="0"/>
    <x v="0"/>
    <x v="0"/>
    <s v="A5311"/>
    <s v="A0711"/>
  </r>
  <r>
    <x v="1"/>
    <s v="Facility operation and maintenance managers"/>
    <s v="5311 Lessors of real estate"/>
    <n v="70"/>
    <x v="0"/>
    <x v="0"/>
    <x v="0"/>
    <s v="A5311"/>
    <s v="A0714"/>
  </r>
  <r>
    <x v="1"/>
    <s v="Managers in transportation"/>
    <s v="5311 Lessors of real estate"/>
    <n v="10"/>
    <x v="0"/>
    <x v="0"/>
    <x v="0"/>
    <s v="A5311"/>
    <s v="A0731"/>
  </r>
  <r>
    <x v="1"/>
    <s v="Managers in agriculture"/>
    <s v="5311 Lessors of real estate"/>
    <n v="10"/>
    <x v="0"/>
    <x v="0"/>
    <x v="0"/>
    <s v="A5311"/>
    <s v="A0821"/>
  </r>
  <r>
    <x v="1"/>
    <s v="Financial auditors and accountants"/>
    <s v="5311 Lessors of real estate"/>
    <n v="30"/>
    <x v="0"/>
    <x v="0"/>
    <x v="0"/>
    <s v="A5311"/>
    <s v="A1111"/>
  </r>
  <r>
    <x v="1"/>
    <s v="Financial and investment analysts"/>
    <s v="5311 Lessors of real estate"/>
    <n v="20"/>
    <x v="0"/>
    <x v="0"/>
    <x v="0"/>
    <s v="A5311"/>
    <s v="A1112"/>
  </r>
  <r>
    <x v="1"/>
    <s v="Securities agents, investment dealers and brokers"/>
    <s v="5311 Lessors of real estate"/>
    <n v="10"/>
    <x v="0"/>
    <x v="0"/>
    <x v="0"/>
    <s v="A5311"/>
    <s v="A1113"/>
  </r>
  <r>
    <x v="1"/>
    <s v="Other financial officers"/>
    <s v="5311 Lessors of real estate"/>
    <n v="10"/>
    <x v="0"/>
    <x v="0"/>
    <x v="0"/>
    <s v="A5311"/>
    <s v="A1114"/>
  </r>
  <r>
    <x v="1"/>
    <s v="Human resources professionals"/>
    <s v="5311 Lessors of real estate"/>
    <n v="10"/>
    <x v="0"/>
    <x v="0"/>
    <x v="0"/>
    <s v="A5311"/>
    <s v="A1121"/>
  </r>
  <r>
    <x v="1"/>
    <s v="Supervisors, finance and insurance office workers"/>
    <s v="5311 Lessors of real estate"/>
    <n v="10"/>
    <x v="0"/>
    <x v="0"/>
    <x v="0"/>
    <s v="A5311"/>
    <s v="A1212"/>
  </r>
  <r>
    <x v="1"/>
    <s v="Administrative officers"/>
    <s v="5311 Lessors of real estate"/>
    <n v="45"/>
    <x v="0"/>
    <x v="0"/>
    <x v="0"/>
    <s v="A5311"/>
    <s v="A1221"/>
  </r>
  <r>
    <x v="1"/>
    <s v="Executive assistants"/>
    <s v="5311 Lessors of real estate"/>
    <n v="10"/>
    <x v="0"/>
    <x v="0"/>
    <x v="0"/>
    <s v="A5311"/>
    <s v="A1222"/>
  </r>
  <r>
    <x v="1"/>
    <s v="Property administrators"/>
    <s v="5311 Lessors of real estate"/>
    <n v="475"/>
    <x v="0"/>
    <x v="0"/>
    <x v="0"/>
    <s v="A5311"/>
    <s v="A1224"/>
  </r>
  <r>
    <x v="1"/>
    <s v="Purchasing agents and officers"/>
    <s v="5311 Lessors of real estate"/>
    <n v="10"/>
    <x v="0"/>
    <x v="0"/>
    <x v="0"/>
    <s v="A5311"/>
    <s v="A1225"/>
  </r>
  <r>
    <x v="1"/>
    <s v="Conference and event planners"/>
    <s v="5311 Lessors of real estate"/>
    <n v="10"/>
    <x v="0"/>
    <x v="0"/>
    <x v="0"/>
    <s v="A5311"/>
    <s v="A1226"/>
  </r>
  <r>
    <x v="1"/>
    <s v="Administrative assistants"/>
    <s v="5311 Lessors of real estate"/>
    <n v="50"/>
    <x v="0"/>
    <x v="0"/>
    <x v="0"/>
    <s v="A5311"/>
    <s v="A1241"/>
  </r>
  <r>
    <x v="1"/>
    <s v="Accounting technicians and bookkeepers"/>
    <s v="5311 Lessors of real estate"/>
    <n v="25"/>
    <x v="0"/>
    <x v="0"/>
    <x v="0"/>
    <s v="A5311"/>
    <s v="A1311"/>
  </r>
  <r>
    <x v="1"/>
    <s v="General office support workers"/>
    <s v="5311 Lessors of real estate"/>
    <n v="55"/>
    <x v="0"/>
    <x v="0"/>
    <x v="0"/>
    <s v="A5311"/>
    <s v="A1411"/>
  </r>
  <r>
    <x v="1"/>
    <s v="Receptionists"/>
    <s v="5311 Lessors of real estate"/>
    <n v="25"/>
    <x v="0"/>
    <x v="0"/>
    <x v="0"/>
    <s v="A5311"/>
    <s v="A1414"/>
  </r>
  <r>
    <x v="1"/>
    <s v="Accounting and related clerks"/>
    <s v="5311 Lessors of real estate"/>
    <n v="25"/>
    <x v="0"/>
    <x v="0"/>
    <x v="0"/>
    <s v="A5311"/>
    <s v="A1431"/>
  </r>
  <r>
    <x v="1"/>
    <s v="Banking, insurance and other financial clerks"/>
    <s v="5311 Lessors of real estate"/>
    <n v="10"/>
    <x v="0"/>
    <x v="0"/>
    <x v="0"/>
    <s v="A5311"/>
    <s v="A1434"/>
  </r>
  <r>
    <x v="1"/>
    <s v="Collectors"/>
    <s v="5311 Lessors of real estate"/>
    <n v="10"/>
    <x v="0"/>
    <x v="0"/>
    <x v="0"/>
    <s v="A5311"/>
    <s v="A1435"/>
  </r>
  <r>
    <x v="1"/>
    <s v="Computer programmers and interactive media developers"/>
    <s v="5311 Lessors of real estate"/>
    <n v="10"/>
    <x v="1"/>
    <x v="0"/>
    <x v="0"/>
    <s v="A5311"/>
    <s v="A2174"/>
  </r>
  <r>
    <x v="1"/>
    <s v="Architectural technologists and technicians"/>
    <s v="5311 Lessors of real estate"/>
    <n v="10"/>
    <x v="0"/>
    <x v="0"/>
    <x v="0"/>
    <s v="A5311"/>
    <s v="A2251"/>
  </r>
  <r>
    <x v="1"/>
    <s v="Nurse aides, orderlies and patient service associates"/>
    <s v="5311 Lessors of real estate"/>
    <n v="25"/>
    <x v="0"/>
    <x v="0"/>
    <x v="0"/>
    <s v="A5311"/>
    <s v="A3413"/>
  </r>
  <r>
    <x v="1"/>
    <s v="Social policy researchers, consultants and program officers"/>
    <s v="5311 Lessors of real estate"/>
    <n v="10"/>
    <x v="0"/>
    <x v="0"/>
    <x v="0"/>
    <s v="A5311"/>
    <s v="A4164"/>
  </r>
  <r>
    <x v="1"/>
    <s v="Social and community service workers"/>
    <s v="5311 Lessors of real estate"/>
    <n v="20"/>
    <x v="0"/>
    <x v="0"/>
    <x v="0"/>
    <s v="A5311"/>
    <s v="A4212"/>
  </r>
  <r>
    <x v="1"/>
    <s v="Home support workers, housekeepers and related occupations"/>
    <s v="5311 Lessors of real estate"/>
    <n v="15"/>
    <x v="0"/>
    <x v="0"/>
    <x v="0"/>
    <s v="A5311"/>
    <s v="A4412"/>
  </r>
  <r>
    <x v="1"/>
    <s v="Graphic designers and illustrators"/>
    <s v="5311 Lessors of real estate"/>
    <n v="10"/>
    <x v="1"/>
    <x v="0"/>
    <x v="0"/>
    <s v="A5311"/>
    <s v="A5241"/>
  </r>
  <r>
    <x v="1"/>
    <s v="Program leaders and instructors in recreation, sport and fitness"/>
    <s v="5311 Lessors of real estate"/>
    <n v="10"/>
    <x v="0"/>
    <x v="0"/>
    <x v="0"/>
    <s v="A5311"/>
    <s v="A5254"/>
  </r>
  <r>
    <x v="1"/>
    <s v="Retail sales supervisors"/>
    <s v="5311 Lessors of real estate"/>
    <n v="10"/>
    <x v="0"/>
    <x v="0"/>
    <x v="0"/>
    <s v="A5311"/>
    <s v="A6211"/>
  </r>
  <r>
    <x v="1"/>
    <s v="Retail and wholesale buyers"/>
    <s v="5311 Lessors of real estate"/>
    <n v="10"/>
    <x v="0"/>
    <x v="0"/>
    <x v="0"/>
    <s v="A5311"/>
    <s v="A6222"/>
  </r>
  <r>
    <x v="1"/>
    <s v="Financial sales representatives"/>
    <s v="5311 Lessors of real estate"/>
    <n v="10"/>
    <x v="0"/>
    <x v="0"/>
    <x v="0"/>
    <s v="A5311"/>
    <s v="A6235"/>
  </r>
  <r>
    <x v="1"/>
    <s v="Chefs"/>
    <s v="5311 Lessors of real estate"/>
    <n v="10"/>
    <x v="0"/>
    <x v="0"/>
    <x v="0"/>
    <s v="A5311"/>
    <s v="A6321"/>
  </r>
  <r>
    <x v="1"/>
    <s v="Cooks"/>
    <s v="5311 Lessors of real estate"/>
    <n v="15"/>
    <x v="0"/>
    <x v="0"/>
    <x v="0"/>
    <s v="A5311"/>
    <s v="A6322"/>
  </r>
  <r>
    <x v="1"/>
    <s v="Bakers"/>
    <s v="5311 Lessors of real estate"/>
    <n v="10"/>
    <x v="0"/>
    <x v="0"/>
    <x v="0"/>
    <s v="A5311"/>
    <s v="A6332"/>
  </r>
  <r>
    <x v="1"/>
    <s v="Retail salespersons"/>
    <s v="5311 Lessors of real estate"/>
    <n v="35"/>
    <x v="0"/>
    <x v="0"/>
    <x v="0"/>
    <s v="A5311"/>
    <s v="A6421"/>
  </r>
  <r>
    <x v="1"/>
    <s v="Bartenders"/>
    <s v="5311 Lessors of real estate"/>
    <n v="10"/>
    <x v="0"/>
    <x v="0"/>
    <x v="0"/>
    <s v="A5311"/>
    <s v="A6512"/>
  </r>
  <r>
    <x v="1"/>
    <s v="Security guards and related security service occupations"/>
    <s v="5311 Lessors of real estate"/>
    <n v="20"/>
    <x v="0"/>
    <x v="0"/>
    <x v="0"/>
    <s v="A5311"/>
    <s v="A6541"/>
  </r>
  <r>
    <x v="1"/>
    <s v="Cashiers"/>
    <s v="5311 Lessors of real estate"/>
    <n v="10"/>
    <x v="0"/>
    <x v="0"/>
    <x v="0"/>
    <s v="A5311"/>
    <s v="A6611"/>
  </r>
  <r>
    <x v="1"/>
    <s v="Food counter attendants, kitchen helpers and related support occupations"/>
    <s v="5311 Lessors of real estate"/>
    <n v="25"/>
    <x v="0"/>
    <x v="0"/>
    <x v="0"/>
    <s v="A5311"/>
    <s v="A6711"/>
  </r>
  <r>
    <x v="1"/>
    <s v="Support occupations in accommodation, travel and facilities set-up services"/>
    <s v="5311 Lessors of real estate"/>
    <n v="10"/>
    <x v="0"/>
    <x v="0"/>
    <x v="0"/>
    <s v="A5311"/>
    <s v="A6721"/>
  </r>
  <r>
    <x v="1"/>
    <s v="Operators and attendants in amusement, recreation and sport"/>
    <s v="5311 Lessors of real estate"/>
    <n v="20"/>
    <x v="0"/>
    <x v="0"/>
    <x v="0"/>
    <s v="A5311"/>
    <s v="A6722"/>
  </r>
  <r>
    <x v="1"/>
    <s v="Light duty cleaners"/>
    <s v="5311 Lessors of real estate"/>
    <n v="35"/>
    <x v="0"/>
    <x v="0"/>
    <x v="0"/>
    <s v="A5311"/>
    <s v="A6731"/>
  </r>
  <r>
    <x v="1"/>
    <s v="Janitors, caretakers and building superintendents"/>
    <s v="5311 Lessors of real estate"/>
    <n v="395"/>
    <x v="0"/>
    <x v="0"/>
    <x v="0"/>
    <s v="A5311"/>
    <s v="A6733"/>
  </r>
  <r>
    <x v="1"/>
    <s v="Other service support occupations, n.e.c."/>
    <s v="5311 Lessors of real estate"/>
    <n v="15"/>
    <x v="0"/>
    <x v="0"/>
    <x v="0"/>
    <s v="A5311"/>
    <s v="A6742"/>
  </r>
  <r>
    <x v="1"/>
    <s v="Plumbers"/>
    <s v="5311 Lessors of real estate"/>
    <n v="10"/>
    <x v="0"/>
    <x v="0"/>
    <x v="0"/>
    <s v="A5311"/>
    <s v="A7251"/>
  </r>
  <r>
    <x v="1"/>
    <s v="Carpenters"/>
    <s v="5311 Lessors of real estate"/>
    <n v="10"/>
    <x v="0"/>
    <x v="0"/>
    <x v="0"/>
    <s v="A5311"/>
    <s v="A7271"/>
  </r>
  <r>
    <x v="1"/>
    <s v="Roofers and shinglers"/>
    <s v="5311 Lessors of real estate"/>
    <n v="10"/>
    <x v="0"/>
    <x v="0"/>
    <x v="0"/>
    <s v="A5311"/>
    <s v="A7291"/>
  </r>
  <r>
    <x v="1"/>
    <s v="Painters and decorators (except interior decorators)"/>
    <s v="5311 Lessors of real estate"/>
    <n v="15"/>
    <x v="0"/>
    <x v="0"/>
    <x v="0"/>
    <s v="A5311"/>
    <s v="A7294"/>
  </r>
  <r>
    <x v="1"/>
    <s v="Residential and commercial installers and servicers"/>
    <s v="5311 Lessors of real estate"/>
    <n v="10"/>
    <x v="0"/>
    <x v="0"/>
    <x v="0"/>
    <s v="A5311"/>
    <s v="A7441"/>
  </r>
  <r>
    <x v="1"/>
    <s v="Material handlers"/>
    <s v="5311 Lessors of real estate"/>
    <n v="20"/>
    <x v="0"/>
    <x v="0"/>
    <x v="0"/>
    <s v="A5311"/>
    <s v="A7452"/>
  </r>
  <r>
    <x v="1"/>
    <s v="Transport truck drivers"/>
    <s v="5311 Lessors of real estate"/>
    <n v="10"/>
    <x v="0"/>
    <x v="0"/>
    <x v="0"/>
    <s v="A5311"/>
    <s v="A7511"/>
  </r>
  <r>
    <x v="1"/>
    <s v="Delivery and courier service drivers"/>
    <s v="5311 Lessors of real estate"/>
    <n v="10"/>
    <x v="0"/>
    <x v="0"/>
    <x v="0"/>
    <s v="A5311"/>
    <s v="A7514"/>
  </r>
  <r>
    <x v="1"/>
    <s v="Construction trades helpers and labourers"/>
    <s v="5311 Lessors of real estate"/>
    <n v="10"/>
    <x v="0"/>
    <x v="0"/>
    <x v="0"/>
    <s v="A5311"/>
    <s v="A7611"/>
  </r>
  <r>
    <x v="1"/>
    <s v="Landscaping and grounds maintenance labourers"/>
    <s v="5311 Lessors of real estate"/>
    <n v="10"/>
    <x v="0"/>
    <x v="0"/>
    <x v="0"/>
    <s v="A5311"/>
    <s v="A8612"/>
  </r>
  <r>
    <x v="1"/>
    <s v="Power engineers and power systems operators"/>
    <s v="5311 Lessors of real estate"/>
    <n v="15"/>
    <x v="0"/>
    <x v="0"/>
    <x v="0"/>
    <s v="A5311"/>
    <s v="A9241"/>
  </r>
  <r>
    <x v="1"/>
    <s v="Senior managers - financial, communications and other business services"/>
    <s v="5312 Offices of real estate agents and brokers"/>
    <n v="20"/>
    <x v="0"/>
    <x v="0"/>
    <x v="0"/>
    <s v="A5312"/>
    <s v="A0013"/>
  </r>
  <r>
    <x v="1"/>
    <s v="Financial managers"/>
    <s v="5312 Offices of real estate agents and brokers"/>
    <n v="15"/>
    <x v="0"/>
    <x v="0"/>
    <x v="0"/>
    <s v="A5312"/>
    <s v="A0111"/>
  </r>
  <r>
    <x v="1"/>
    <s v="Other administrative services managers"/>
    <s v="5312 Offices of real estate agents and brokers"/>
    <n v="10"/>
    <x v="0"/>
    <x v="0"/>
    <x v="0"/>
    <s v="A5312"/>
    <s v="A0114"/>
  </r>
  <r>
    <x v="1"/>
    <s v="Insurance, real estate and financial brokerage managers"/>
    <s v="5312 Offices of real estate agents and brokers"/>
    <n v="155"/>
    <x v="0"/>
    <x v="0"/>
    <x v="0"/>
    <s v="A5312"/>
    <s v="A0121"/>
  </r>
  <r>
    <x v="1"/>
    <s v="Advertising, marketing and public relations managers"/>
    <s v="5312 Offices of real estate agents and brokers"/>
    <n v="10"/>
    <x v="0"/>
    <x v="0"/>
    <x v="0"/>
    <s v="A5312"/>
    <s v="A0124"/>
  </r>
  <r>
    <x v="1"/>
    <s v="Computer and information systems managers"/>
    <s v="5312 Offices of real estate agents and brokers"/>
    <n v="10"/>
    <x v="0"/>
    <x v="0"/>
    <x v="0"/>
    <s v="A5312"/>
    <s v="A0213"/>
  </r>
  <r>
    <x v="1"/>
    <s v="Facility operation and maintenance managers"/>
    <s v="5312 Offices of real estate agents and brokers"/>
    <n v="10"/>
    <x v="0"/>
    <x v="0"/>
    <x v="0"/>
    <s v="A5312"/>
    <s v="A0714"/>
  </r>
  <r>
    <x v="1"/>
    <s v="Financial auditors and accountants"/>
    <s v="5312 Offices of real estate agents and brokers"/>
    <n v="25"/>
    <x v="0"/>
    <x v="0"/>
    <x v="0"/>
    <s v="A5312"/>
    <s v="A1111"/>
  </r>
  <r>
    <x v="1"/>
    <s v="Professional occupations in advertising, marketing and public relations"/>
    <s v="5312 Offices of real estate agents and brokers"/>
    <n v="10"/>
    <x v="0"/>
    <x v="0"/>
    <x v="0"/>
    <s v="A5312"/>
    <s v="A1123"/>
  </r>
  <r>
    <x v="1"/>
    <s v="Administrative officers"/>
    <s v="5312 Offices of real estate agents and brokers"/>
    <n v="115"/>
    <x v="0"/>
    <x v="0"/>
    <x v="0"/>
    <s v="A5312"/>
    <s v="A1221"/>
  </r>
  <r>
    <x v="1"/>
    <s v="Property administrators"/>
    <s v="5312 Offices of real estate agents and brokers"/>
    <n v="70"/>
    <x v="0"/>
    <x v="0"/>
    <x v="0"/>
    <s v="A5312"/>
    <s v="A1224"/>
  </r>
  <r>
    <x v="1"/>
    <s v="Administrative assistants"/>
    <s v="5312 Offices of real estate agents and brokers"/>
    <n v="45"/>
    <x v="0"/>
    <x v="0"/>
    <x v="0"/>
    <s v="A5312"/>
    <s v="A1241"/>
  </r>
  <r>
    <x v="1"/>
    <s v="Legal administrative assistants"/>
    <s v="5312 Offices of real estate agents and brokers"/>
    <n v="30"/>
    <x v="0"/>
    <x v="0"/>
    <x v="0"/>
    <s v="A5312"/>
    <s v="A1242"/>
  </r>
  <r>
    <x v="1"/>
    <s v="Accounting technicians and bookkeepers"/>
    <s v="5312 Offices of real estate agents and brokers"/>
    <n v="15"/>
    <x v="0"/>
    <x v="0"/>
    <x v="0"/>
    <s v="A5312"/>
    <s v="A1311"/>
  </r>
  <r>
    <x v="1"/>
    <s v="Assessors, valuators and appraisers"/>
    <s v="5312 Offices of real estate agents and brokers"/>
    <n v="10"/>
    <x v="0"/>
    <x v="0"/>
    <x v="0"/>
    <s v="A5312"/>
    <s v="A1314"/>
  </r>
  <r>
    <x v="1"/>
    <s v="General office support workers"/>
    <s v="5312 Offices of real estate agents and brokers"/>
    <n v="55"/>
    <x v="0"/>
    <x v="0"/>
    <x v="0"/>
    <s v="A5312"/>
    <s v="A1411"/>
  </r>
  <r>
    <x v="1"/>
    <s v="Receptionists"/>
    <s v="5312 Offices of real estate agents and brokers"/>
    <n v="35"/>
    <x v="0"/>
    <x v="0"/>
    <x v="0"/>
    <s v="A5312"/>
    <s v="A1414"/>
  </r>
  <r>
    <x v="1"/>
    <s v="Accounting and related clerks"/>
    <s v="5312 Offices of real estate agents and brokers"/>
    <n v="25"/>
    <x v="0"/>
    <x v="0"/>
    <x v="0"/>
    <s v="A5312"/>
    <s v="A1431"/>
  </r>
  <r>
    <x v="1"/>
    <s v="Banking, insurance and other financial clerks"/>
    <s v="5312 Offices of real estate agents and brokers"/>
    <n v="10"/>
    <x v="0"/>
    <x v="0"/>
    <x v="0"/>
    <s v="A5312"/>
    <s v="A1434"/>
  </r>
  <r>
    <x v="1"/>
    <s v="Civil engineers"/>
    <s v="5312 Offices of real estate agents and brokers"/>
    <n v="10"/>
    <x v="0"/>
    <x v="0"/>
    <x v="0"/>
    <s v="A5312"/>
    <s v="A2131"/>
  </r>
  <r>
    <x v="1"/>
    <s v="Information systems analysts and consultants"/>
    <s v="5312 Offices of real estate agents and brokers"/>
    <n v="10"/>
    <x v="1"/>
    <x v="0"/>
    <x v="0"/>
    <s v="A5312"/>
    <s v="A2171"/>
  </r>
  <r>
    <x v="1"/>
    <s v="Computer programmers and interactive media developers"/>
    <s v="5312 Offices of real estate agents and brokers"/>
    <n v="10"/>
    <x v="1"/>
    <x v="0"/>
    <x v="0"/>
    <s v="A5312"/>
    <s v="A2174"/>
  </r>
  <r>
    <x v="1"/>
    <s v="Nurse aides, orderlies and patient service associates"/>
    <s v="5312 Offices of real estate agents and brokers"/>
    <n v="10"/>
    <x v="0"/>
    <x v="0"/>
    <x v="0"/>
    <s v="A5312"/>
    <s v="A3413"/>
  </r>
  <r>
    <x v="1"/>
    <s v="Lawyers and Quebec notaries"/>
    <s v="5312 Offices of real estate agents and brokers"/>
    <n v="10"/>
    <x v="0"/>
    <x v="0"/>
    <x v="0"/>
    <s v="A5312"/>
    <s v="A4112"/>
  </r>
  <r>
    <x v="1"/>
    <s v="Paralegal and related occupations"/>
    <s v="5312 Offices of real estate agents and brokers"/>
    <n v="10"/>
    <x v="0"/>
    <x v="0"/>
    <x v="0"/>
    <s v="A5312"/>
    <s v="A4211"/>
  </r>
  <r>
    <x v="1"/>
    <s v="Photographers"/>
    <s v="5312 Offices of real estate agents and brokers"/>
    <n v="10"/>
    <x v="1"/>
    <x v="0"/>
    <x v="0"/>
    <s v="A5312"/>
    <s v="A5221"/>
  </r>
  <r>
    <x v="1"/>
    <s v="Graphic designers and illustrators"/>
    <s v="5312 Offices of real estate agents and brokers"/>
    <n v="10"/>
    <x v="1"/>
    <x v="0"/>
    <x v="0"/>
    <s v="A5312"/>
    <s v="A5241"/>
  </r>
  <r>
    <x v="1"/>
    <s v="Real estate agents and salespersons"/>
    <s v="5312 Offices of real estate agents and brokers"/>
    <n v="1920"/>
    <x v="0"/>
    <x v="0"/>
    <x v="0"/>
    <s v="A5312"/>
    <s v="A6232"/>
  </r>
  <r>
    <x v="1"/>
    <s v="Sales and account representatives - wholesale trade (non-technical)"/>
    <s v="5312 Offices of real estate agents and brokers"/>
    <n v="10"/>
    <x v="0"/>
    <x v="0"/>
    <x v="0"/>
    <s v="A5312"/>
    <s v="A6411"/>
  </r>
  <r>
    <x v="1"/>
    <s v="Retail salespersons"/>
    <s v="5312 Offices of real estate agents and brokers"/>
    <n v="10"/>
    <x v="0"/>
    <x v="0"/>
    <x v="0"/>
    <s v="A5312"/>
    <s v="A6421"/>
  </r>
  <r>
    <x v="1"/>
    <s v="Other customer and information services representatives"/>
    <s v="5312 Offices of real estate agents and brokers"/>
    <n v="10"/>
    <x v="0"/>
    <x v="0"/>
    <x v="0"/>
    <s v="A5312"/>
    <s v="A6552"/>
  </r>
  <r>
    <x v="1"/>
    <s v="Food counter attendants, kitchen helpers and related support occupations"/>
    <s v="5312 Offices of real estate agents and brokers"/>
    <n v="10"/>
    <x v="0"/>
    <x v="0"/>
    <x v="0"/>
    <s v="A5312"/>
    <s v="A6711"/>
  </r>
  <r>
    <x v="1"/>
    <s v="Janitors, caretakers and building superintendents"/>
    <s v="5312 Offices of real estate agents and brokers"/>
    <n v="40"/>
    <x v="0"/>
    <x v="0"/>
    <x v="0"/>
    <s v="A5312"/>
    <s v="A6733"/>
  </r>
  <r>
    <x v="1"/>
    <s v="Roofers and shinglers"/>
    <s v="5312 Offices of real estate agents and brokers"/>
    <n v="10"/>
    <x v="0"/>
    <x v="0"/>
    <x v="0"/>
    <s v="A5312"/>
    <s v="A7291"/>
  </r>
  <r>
    <x v="1"/>
    <s v="Automotive service technicians, truck and bus mechanics and mechanical repairers"/>
    <s v="5312 Offices of real estate agents and brokers"/>
    <n v="10"/>
    <x v="0"/>
    <x v="0"/>
    <x v="0"/>
    <s v="A5312"/>
    <s v="A7321"/>
  </r>
  <r>
    <x v="1"/>
    <s v="Senior managers - financial, communications and other business services"/>
    <s v="5313 Activities related to real estate"/>
    <n v="30"/>
    <x v="0"/>
    <x v="0"/>
    <x v="0"/>
    <s v="A5313"/>
    <s v="A0013"/>
  </r>
  <r>
    <x v="1"/>
    <s v="Financial managers"/>
    <s v="5313 Activities related to real estate"/>
    <n v="40"/>
    <x v="0"/>
    <x v="0"/>
    <x v="0"/>
    <s v="A5313"/>
    <s v="A0111"/>
  </r>
  <r>
    <x v="1"/>
    <s v="Human resources managers"/>
    <s v="5313 Activities related to real estate"/>
    <n v="10"/>
    <x v="0"/>
    <x v="0"/>
    <x v="0"/>
    <s v="A5313"/>
    <s v="A0112"/>
  </r>
  <r>
    <x v="1"/>
    <s v="Other administrative services managers"/>
    <s v="5313 Activities related to real estate"/>
    <n v="20"/>
    <x v="0"/>
    <x v="0"/>
    <x v="0"/>
    <s v="A5313"/>
    <s v="A0114"/>
  </r>
  <r>
    <x v="1"/>
    <s v="Insurance, real estate and financial brokerage managers"/>
    <s v="5313 Activities related to real estate"/>
    <n v="20"/>
    <x v="0"/>
    <x v="0"/>
    <x v="0"/>
    <s v="A5313"/>
    <s v="A0121"/>
  </r>
  <r>
    <x v="1"/>
    <s v="Retail and wholesale trade managers"/>
    <s v="5313 Activities related to real estate"/>
    <n v="10"/>
    <x v="0"/>
    <x v="0"/>
    <x v="0"/>
    <s v="A5313"/>
    <s v="A0621"/>
  </r>
  <r>
    <x v="1"/>
    <s v="Accommodation service managers"/>
    <s v="5313 Activities related to real estate"/>
    <n v="10"/>
    <x v="0"/>
    <x v="0"/>
    <x v="0"/>
    <s v="A5313"/>
    <s v="A0632"/>
  </r>
  <r>
    <x v="1"/>
    <s v="Construction managers"/>
    <s v="5313 Activities related to real estate"/>
    <n v="10"/>
    <x v="0"/>
    <x v="0"/>
    <x v="0"/>
    <s v="A5313"/>
    <s v="A0711"/>
  </r>
  <r>
    <x v="1"/>
    <s v="Facility operation and maintenance managers"/>
    <s v="5313 Activities related to real estate"/>
    <n v="240"/>
    <x v="0"/>
    <x v="0"/>
    <x v="0"/>
    <s v="A5313"/>
    <s v="A0714"/>
  </r>
  <r>
    <x v="1"/>
    <s v="Financial auditors and accountants"/>
    <s v="5313 Activities related to real estate"/>
    <n v="75"/>
    <x v="0"/>
    <x v="0"/>
    <x v="0"/>
    <s v="A5313"/>
    <s v="A1111"/>
  </r>
  <r>
    <x v="1"/>
    <s v="Financial and investment analysts"/>
    <s v="5313 Activities related to real estate"/>
    <n v="20"/>
    <x v="0"/>
    <x v="0"/>
    <x v="0"/>
    <s v="A5313"/>
    <s v="A1112"/>
  </r>
  <r>
    <x v="1"/>
    <s v="Professional occupations in advertising, marketing and public relations"/>
    <s v="5313 Activities related to real estate"/>
    <n v="10"/>
    <x v="0"/>
    <x v="0"/>
    <x v="0"/>
    <s v="A5313"/>
    <s v="A1123"/>
  </r>
  <r>
    <x v="1"/>
    <s v="Administrative officers"/>
    <s v="5313 Activities related to real estate"/>
    <n v="45"/>
    <x v="0"/>
    <x v="0"/>
    <x v="0"/>
    <s v="A5313"/>
    <s v="A1221"/>
  </r>
  <r>
    <x v="1"/>
    <s v="Executive assistants"/>
    <s v="5313 Activities related to real estate"/>
    <n v="10"/>
    <x v="0"/>
    <x v="0"/>
    <x v="0"/>
    <s v="A5313"/>
    <s v="A1222"/>
  </r>
  <r>
    <x v="1"/>
    <s v="Property administrators"/>
    <s v="5313 Activities related to real estate"/>
    <n v="530"/>
    <x v="0"/>
    <x v="0"/>
    <x v="0"/>
    <s v="A5313"/>
    <s v="A1224"/>
  </r>
  <r>
    <x v="1"/>
    <s v="Administrative assistants"/>
    <s v="5313 Activities related to real estate"/>
    <n v="90"/>
    <x v="0"/>
    <x v="0"/>
    <x v="0"/>
    <s v="A5313"/>
    <s v="A1241"/>
  </r>
  <r>
    <x v="1"/>
    <s v="Legal administrative assistants"/>
    <s v="5313 Activities related to real estate"/>
    <n v="25"/>
    <x v="0"/>
    <x v="0"/>
    <x v="0"/>
    <s v="A5313"/>
    <s v="A1242"/>
  </r>
  <r>
    <x v="1"/>
    <s v="Accounting technicians and bookkeepers"/>
    <s v="5313 Activities related to real estate"/>
    <n v="40"/>
    <x v="0"/>
    <x v="0"/>
    <x v="0"/>
    <s v="A5313"/>
    <s v="A1311"/>
  </r>
  <r>
    <x v="1"/>
    <s v="Assessors, valuators and appraisers"/>
    <s v="5313 Activities related to real estate"/>
    <n v="110"/>
    <x v="0"/>
    <x v="0"/>
    <x v="0"/>
    <s v="A5313"/>
    <s v="A1314"/>
  </r>
  <r>
    <x v="1"/>
    <s v="General office support workers"/>
    <s v="5313 Activities related to real estate"/>
    <n v="55"/>
    <x v="0"/>
    <x v="0"/>
    <x v="0"/>
    <s v="A5313"/>
    <s v="A1411"/>
  </r>
  <r>
    <x v="1"/>
    <s v="Receptionists"/>
    <s v="5313 Activities related to real estate"/>
    <n v="35"/>
    <x v="0"/>
    <x v="0"/>
    <x v="0"/>
    <s v="A5313"/>
    <s v="A1414"/>
  </r>
  <r>
    <x v="1"/>
    <s v="Data entry clerks"/>
    <s v="5313 Activities related to real estate"/>
    <n v="10"/>
    <x v="0"/>
    <x v="0"/>
    <x v="0"/>
    <s v="A5313"/>
    <s v="A1422"/>
  </r>
  <r>
    <x v="1"/>
    <s v="Accounting and related clerks"/>
    <s v="5313 Activities related to real estate"/>
    <n v="55"/>
    <x v="0"/>
    <x v="0"/>
    <x v="0"/>
    <s v="A5313"/>
    <s v="A1431"/>
  </r>
  <r>
    <x v="1"/>
    <s v="Payroll administrators"/>
    <s v="5313 Activities related to real estate"/>
    <n v="10"/>
    <x v="0"/>
    <x v="0"/>
    <x v="0"/>
    <s v="A5313"/>
    <s v="A1432"/>
  </r>
  <r>
    <x v="1"/>
    <s v="Purchasing and inventory control workers"/>
    <s v="5313 Activities related to real estate"/>
    <n v="10"/>
    <x v="0"/>
    <x v="0"/>
    <x v="0"/>
    <s v="A5313"/>
    <s v="A1524"/>
  </r>
  <r>
    <x v="1"/>
    <s v="College and other vocational instructors"/>
    <s v="5313 Activities related to real estate"/>
    <n v="10"/>
    <x v="0"/>
    <x v="0"/>
    <x v="0"/>
    <s v="A5313"/>
    <s v="A4021"/>
  </r>
  <r>
    <x v="1"/>
    <s v="Paralegal and related occupations"/>
    <s v="5313 Activities related to real estate"/>
    <n v="10"/>
    <x v="0"/>
    <x v="0"/>
    <x v="0"/>
    <s v="A5313"/>
    <s v="A4211"/>
  </r>
  <r>
    <x v="1"/>
    <s v="Social and community service workers"/>
    <s v="5313 Activities related to real estate"/>
    <n v="10"/>
    <x v="0"/>
    <x v="0"/>
    <x v="0"/>
    <s v="A5313"/>
    <s v="A4212"/>
  </r>
  <r>
    <x v="1"/>
    <s v="Editors"/>
    <s v="5313 Activities related to real estate"/>
    <n v="10"/>
    <x v="1"/>
    <x v="0"/>
    <x v="0"/>
    <s v="A5313"/>
    <s v="A5122"/>
  </r>
  <r>
    <x v="1"/>
    <s v="Program leaders and instructors in recreation, sport and fitness"/>
    <s v="5313 Activities related to real estate"/>
    <n v="10"/>
    <x v="0"/>
    <x v="0"/>
    <x v="0"/>
    <s v="A5313"/>
    <s v="A5254"/>
  </r>
  <r>
    <x v="1"/>
    <s v="Retail and wholesale buyers"/>
    <s v="5313 Activities related to real estate"/>
    <n v="10"/>
    <x v="0"/>
    <x v="0"/>
    <x v="0"/>
    <s v="A5313"/>
    <s v="A6222"/>
  </r>
  <r>
    <x v="1"/>
    <s v="Chefs"/>
    <s v="5313 Activities related to real estate"/>
    <n v="10"/>
    <x v="0"/>
    <x v="0"/>
    <x v="0"/>
    <s v="A5313"/>
    <s v="A6321"/>
  </r>
  <r>
    <x v="1"/>
    <s v="Cooks"/>
    <s v="5313 Activities related to real estate"/>
    <n v="10"/>
    <x v="0"/>
    <x v="0"/>
    <x v="0"/>
    <s v="A5313"/>
    <s v="A6322"/>
  </r>
  <r>
    <x v="1"/>
    <s v="Bartenders"/>
    <s v="5313 Activities related to real estate"/>
    <n v="10"/>
    <x v="0"/>
    <x v="0"/>
    <x v="0"/>
    <s v="A5313"/>
    <s v="A6512"/>
  </r>
  <r>
    <x v="1"/>
    <s v="Security guards and related security service occupations"/>
    <s v="5313 Activities related to real estate"/>
    <n v="20"/>
    <x v="0"/>
    <x v="0"/>
    <x v="0"/>
    <s v="A5313"/>
    <s v="A6541"/>
  </r>
  <r>
    <x v="1"/>
    <s v="Light duty cleaners"/>
    <s v="5313 Activities related to real estate"/>
    <n v="25"/>
    <x v="0"/>
    <x v="0"/>
    <x v="0"/>
    <s v="A5313"/>
    <s v="A6731"/>
  </r>
  <r>
    <x v="1"/>
    <s v="Janitors, caretakers and building superintendents"/>
    <s v="5313 Activities related to real estate"/>
    <n v="240"/>
    <x v="0"/>
    <x v="0"/>
    <x v="0"/>
    <s v="A5313"/>
    <s v="A6733"/>
  </r>
  <r>
    <x v="1"/>
    <s v="Other service support occupations, n.e.c."/>
    <s v="5313 Activities related to real estate"/>
    <n v="30"/>
    <x v="0"/>
    <x v="0"/>
    <x v="0"/>
    <s v="A5313"/>
    <s v="A6742"/>
  </r>
  <r>
    <x v="1"/>
    <s v="Carpenters"/>
    <s v="5313 Activities related to real estate"/>
    <n v="20"/>
    <x v="0"/>
    <x v="0"/>
    <x v="0"/>
    <s v="A5313"/>
    <s v="A7271"/>
  </r>
  <r>
    <x v="1"/>
    <s v="Tilesetters"/>
    <s v="5313 Activities related to real estate"/>
    <n v="10"/>
    <x v="0"/>
    <x v="0"/>
    <x v="0"/>
    <s v="A5313"/>
    <s v="A7283"/>
  </r>
  <r>
    <x v="1"/>
    <s v="Plasterers, drywall installers and finishers and lathers"/>
    <s v="5313 Activities related to real estate"/>
    <n v="10"/>
    <x v="0"/>
    <x v="0"/>
    <x v="0"/>
    <s v="A5313"/>
    <s v="A7284"/>
  </r>
  <r>
    <x v="1"/>
    <s v="Residential and commercial installers and servicers"/>
    <s v="5313 Activities related to real estate"/>
    <n v="10"/>
    <x v="0"/>
    <x v="0"/>
    <x v="0"/>
    <s v="A5313"/>
    <s v="A7441"/>
  </r>
  <r>
    <x v="1"/>
    <s v="Taxi and limousine drivers and chauffeurs"/>
    <s v="5313 Activities related to real estate"/>
    <n v="10"/>
    <x v="0"/>
    <x v="0"/>
    <x v="0"/>
    <s v="A5313"/>
    <s v="A7513"/>
  </r>
  <r>
    <x v="1"/>
    <s v="Heavy equipment operators (except crane)"/>
    <s v="5313 Activities related to real estate"/>
    <n v="10"/>
    <x v="0"/>
    <x v="0"/>
    <x v="0"/>
    <s v="A5313"/>
    <s v="A7521"/>
  </r>
  <r>
    <x v="1"/>
    <s v="Construction trades helpers and labourers"/>
    <s v="5313 Activities related to real estate"/>
    <n v="10"/>
    <x v="0"/>
    <x v="0"/>
    <x v="0"/>
    <s v="A5313"/>
    <s v="A7611"/>
  </r>
  <r>
    <x v="1"/>
    <s v="Landscaping and grounds maintenance labourers"/>
    <s v="5313 Activities related to real estate"/>
    <n v="30"/>
    <x v="0"/>
    <x v="0"/>
    <x v="0"/>
    <s v="A5313"/>
    <s v="A8612"/>
  </r>
  <r>
    <x v="1"/>
    <s v="Power engineers and power systems operators"/>
    <s v="5313 Activities related to real estate"/>
    <n v="10"/>
    <x v="0"/>
    <x v="0"/>
    <x v="0"/>
    <s v="A5313"/>
    <s v="A9241"/>
  </r>
  <r>
    <x v="1"/>
    <s v="Assemblers and inspectors, electrical appliance, apparatus and equipment manufacturing"/>
    <s v="5313 Activities related to real estate"/>
    <n v="10"/>
    <x v="0"/>
    <x v="0"/>
    <x v="0"/>
    <s v="A5313"/>
    <s v="A9524"/>
  </r>
  <r>
    <x v="1"/>
    <s v="Machine operators and inspectors, electrical apparatus manufacturing"/>
    <s v="5313 Activities related to real estate"/>
    <n v="10"/>
    <x v="0"/>
    <x v="0"/>
    <x v="0"/>
    <s v="A5313"/>
    <s v="A9527"/>
  </r>
  <r>
    <x v="1"/>
    <s v="Other labourers in processing, manufacturing and utilities"/>
    <s v="5313 Activities related to real estate"/>
    <n v="10"/>
    <x v="0"/>
    <x v="0"/>
    <x v="0"/>
    <s v="A5313"/>
    <s v="A9619"/>
  </r>
  <r>
    <x v="1"/>
    <s v="Financial managers"/>
    <s v="5321 Automotive equipment rental and leasing"/>
    <n v="10"/>
    <x v="0"/>
    <x v="0"/>
    <x v="0"/>
    <s v="A5321"/>
    <s v="A0111"/>
  </r>
  <r>
    <x v="1"/>
    <s v="Other administrative services managers"/>
    <s v="5321 Automotive equipment rental and leasing"/>
    <n v="10"/>
    <x v="0"/>
    <x v="0"/>
    <x v="0"/>
    <s v="A5321"/>
    <s v="A0114"/>
  </r>
  <r>
    <x v="1"/>
    <s v="Corporate sales managers"/>
    <s v="5321 Automotive equipment rental and leasing"/>
    <n v="10"/>
    <x v="0"/>
    <x v="0"/>
    <x v="0"/>
    <s v="A5321"/>
    <s v="A0601"/>
  </r>
  <r>
    <x v="1"/>
    <s v="Retail and wholesale trade managers"/>
    <s v="5321 Automotive equipment rental and leasing"/>
    <n v="20"/>
    <x v="0"/>
    <x v="0"/>
    <x v="0"/>
    <s v="A5321"/>
    <s v="A0621"/>
  </r>
  <r>
    <x v="1"/>
    <s v="Managers in transportation"/>
    <s v="5321 Automotive equipment rental and leasing"/>
    <n v="10"/>
    <x v="0"/>
    <x v="0"/>
    <x v="0"/>
    <s v="A5321"/>
    <s v="A0731"/>
  </r>
  <r>
    <x v="1"/>
    <s v="Financial auditors and accountants"/>
    <s v="5321 Automotive equipment rental and leasing"/>
    <n v="10"/>
    <x v="0"/>
    <x v="0"/>
    <x v="0"/>
    <s v="A5321"/>
    <s v="A1111"/>
  </r>
  <r>
    <x v="1"/>
    <s v="Human resources professionals"/>
    <s v="5321 Automotive equipment rental and leasing"/>
    <n v="10"/>
    <x v="0"/>
    <x v="0"/>
    <x v="0"/>
    <s v="A5321"/>
    <s v="A1121"/>
  </r>
  <r>
    <x v="1"/>
    <s v="Administrative officers"/>
    <s v="5321 Automotive equipment rental and leasing"/>
    <n v="15"/>
    <x v="0"/>
    <x v="0"/>
    <x v="0"/>
    <s v="A5321"/>
    <s v="A1221"/>
  </r>
  <r>
    <x v="1"/>
    <s v="Property administrators"/>
    <s v="5321 Automotive equipment rental and leasing"/>
    <n v="10"/>
    <x v="0"/>
    <x v="0"/>
    <x v="0"/>
    <s v="A5321"/>
    <s v="A1224"/>
  </r>
  <r>
    <x v="1"/>
    <s v="Purchasing agents and officers"/>
    <s v="5321 Automotive equipment rental and leasing"/>
    <n v="10"/>
    <x v="0"/>
    <x v="0"/>
    <x v="0"/>
    <s v="A5321"/>
    <s v="A1225"/>
  </r>
  <r>
    <x v="1"/>
    <s v="Administrative assistants"/>
    <s v="5321 Automotive equipment rental and leasing"/>
    <n v="10"/>
    <x v="0"/>
    <x v="0"/>
    <x v="0"/>
    <s v="A5321"/>
    <s v="A1241"/>
  </r>
  <r>
    <x v="1"/>
    <s v="General office support workers"/>
    <s v="5321 Automotive equipment rental and leasing"/>
    <n v="10"/>
    <x v="0"/>
    <x v="0"/>
    <x v="0"/>
    <s v="A5321"/>
    <s v="A1411"/>
  </r>
  <r>
    <x v="1"/>
    <s v="Receptionists"/>
    <s v="5321 Automotive equipment rental and leasing"/>
    <n v="10"/>
    <x v="0"/>
    <x v="0"/>
    <x v="0"/>
    <s v="A5321"/>
    <s v="A1414"/>
  </r>
  <r>
    <x v="1"/>
    <s v="Accounting and related clerks"/>
    <s v="5321 Automotive equipment rental and leasing"/>
    <n v="10"/>
    <x v="0"/>
    <x v="0"/>
    <x v="0"/>
    <s v="A5321"/>
    <s v="A1431"/>
  </r>
  <r>
    <x v="1"/>
    <s v="Storekeepers and partspersons"/>
    <s v="5321 Automotive equipment rental and leasing"/>
    <n v="10"/>
    <x v="0"/>
    <x v="0"/>
    <x v="0"/>
    <s v="A5321"/>
    <s v="A1522"/>
  </r>
  <r>
    <x v="1"/>
    <s v="Drafting technologists and technicians"/>
    <s v="5321 Automotive equipment rental and leasing"/>
    <n v="10"/>
    <x v="0"/>
    <x v="0"/>
    <x v="0"/>
    <s v="A5321"/>
    <s v="A2253"/>
  </r>
  <r>
    <x v="1"/>
    <s v="Business development officers and marketing researchers and consultants"/>
    <s v="5321 Automotive equipment rental and leasing"/>
    <n v="10"/>
    <x v="1"/>
    <x v="0"/>
    <x v="0"/>
    <s v="A5321"/>
    <s v="A4163"/>
  </r>
  <r>
    <x v="1"/>
    <s v="Retail sales supervisors"/>
    <s v="5321 Automotive equipment rental and leasing"/>
    <n v="10"/>
    <x v="0"/>
    <x v="0"/>
    <x v="0"/>
    <s v="A5321"/>
    <s v="A6211"/>
  </r>
  <r>
    <x v="1"/>
    <s v="Retail salespersons"/>
    <s v="5321 Automotive equipment rental and leasing"/>
    <n v="130"/>
    <x v="0"/>
    <x v="0"/>
    <x v="0"/>
    <s v="A5321"/>
    <s v="A6421"/>
  </r>
  <r>
    <x v="1"/>
    <s v="Other customer and information services representatives"/>
    <s v="5321 Automotive equipment rental and leasing"/>
    <n v="20"/>
    <x v="0"/>
    <x v="0"/>
    <x v="0"/>
    <s v="A5321"/>
    <s v="A6552"/>
  </r>
  <r>
    <x v="1"/>
    <s v="Specialized cleaners"/>
    <s v="5321 Automotive equipment rental and leasing"/>
    <n v="55"/>
    <x v="0"/>
    <x v="0"/>
    <x v="0"/>
    <s v="A5321"/>
    <s v="A6732"/>
  </r>
  <r>
    <x v="1"/>
    <s v="Other service support occupations, n.e.c."/>
    <s v="5321 Automotive equipment rental and leasing"/>
    <n v="25"/>
    <x v="0"/>
    <x v="0"/>
    <x v="0"/>
    <s v="A5321"/>
    <s v="A6742"/>
  </r>
  <r>
    <x v="1"/>
    <s v="Welders and related machine operators"/>
    <s v="5321 Automotive equipment rental and leasing"/>
    <n v="10"/>
    <x v="0"/>
    <x v="0"/>
    <x v="0"/>
    <s v="A5321"/>
    <s v="A7237"/>
  </r>
  <r>
    <x v="1"/>
    <s v="Contractors and supervisors, mechanic trades"/>
    <s v="5321 Automotive equipment rental and leasing"/>
    <n v="10"/>
    <x v="0"/>
    <x v="0"/>
    <x v="0"/>
    <s v="A5321"/>
    <s v="A7301"/>
  </r>
  <r>
    <x v="1"/>
    <s v="Automotive service technicians, truck and bus mechanics and mechanical repairers"/>
    <s v="5321 Automotive equipment rental and leasing"/>
    <n v="45"/>
    <x v="0"/>
    <x v="0"/>
    <x v="0"/>
    <s v="A5321"/>
    <s v="A7321"/>
  </r>
  <r>
    <x v="1"/>
    <s v="Motor vehicle body repairers"/>
    <s v="5321 Automotive equipment rental and leasing"/>
    <n v="10"/>
    <x v="0"/>
    <x v="0"/>
    <x v="0"/>
    <s v="A5321"/>
    <s v="A7322"/>
  </r>
  <r>
    <x v="1"/>
    <s v="Material handlers"/>
    <s v="5321 Automotive equipment rental and leasing"/>
    <n v="10"/>
    <x v="0"/>
    <x v="0"/>
    <x v="0"/>
    <s v="A5321"/>
    <s v="A7452"/>
  </r>
  <r>
    <x v="1"/>
    <s v="Transport truck drivers"/>
    <s v="5321 Automotive equipment rental and leasing"/>
    <n v="10"/>
    <x v="0"/>
    <x v="0"/>
    <x v="0"/>
    <s v="A5321"/>
    <s v="A7511"/>
  </r>
  <r>
    <x v="1"/>
    <s v="Bus drivers, subway operators and other transit operators"/>
    <s v="5321 Automotive equipment rental and leasing"/>
    <n v="10"/>
    <x v="0"/>
    <x v="0"/>
    <x v="0"/>
    <s v="A5321"/>
    <s v="A7512"/>
  </r>
  <r>
    <x v="1"/>
    <s v="Taxi and limousine drivers and chauffeurs"/>
    <s v="5321 Automotive equipment rental and leasing"/>
    <n v="30"/>
    <x v="0"/>
    <x v="0"/>
    <x v="0"/>
    <s v="A5321"/>
    <s v="A7513"/>
  </r>
  <r>
    <x v="1"/>
    <s v="Senior managers - financial, communications and other business services"/>
    <s v="5322 Consumer goods rental"/>
    <n v="15"/>
    <x v="0"/>
    <x v="0"/>
    <x v="0"/>
    <s v="A5322"/>
    <s v="A0013"/>
  </r>
  <r>
    <x v="1"/>
    <s v="Corporate sales managers"/>
    <s v="5322 Consumer goods rental"/>
    <n v="10"/>
    <x v="0"/>
    <x v="0"/>
    <x v="0"/>
    <s v="A5322"/>
    <s v="A0601"/>
  </r>
  <r>
    <x v="1"/>
    <s v="Retail and wholesale trade managers"/>
    <s v="5322 Consumer goods rental"/>
    <n v="15"/>
    <x v="0"/>
    <x v="0"/>
    <x v="0"/>
    <s v="A5322"/>
    <s v="A0621"/>
  </r>
  <r>
    <x v="1"/>
    <s v="Conference and event planners"/>
    <s v="5322 Consumer goods rental"/>
    <n v="10"/>
    <x v="0"/>
    <x v="0"/>
    <x v="0"/>
    <s v="A5322"/>
    <s v="A1226"/>
  </r>
  <r>
    <x v="1"/>
    <s v="Receptionists"/>
    <s v="5322 Consumer goods rental"/>
    <n v="10"/>
    <x v="0"/>
    <x v="0"/>
    <x v="0"/>
    <s v="A5322"/>
    <s v="A1414"/>
  </r>
  <r>
    <x v="1"/>
    <s v="Shippers and receivers"/>
    <s v="5322 Consumer goods rental"/>
    <n v="10"/>
    <x v="0"/>
    <x v="0"/>
    <x v="0"/>
    <s v="A5322"/>
    <s v="A1521"/>
  </r>
  <r>
    <x v="1"/>
    <s v="Other technical and co-ordinating occupations in motion pictures, broadcasting and the performing arts"/>
    <s v="5322 Consumer goods rental"/>
    <n v="10"/>
    <x v="1"/>
    <x v="0"/>
    <x v="0"/>
    <s v="A5322"/>
    <s v="A5226"/>
  </r>
  <r>
    <x v="1"/>
    <s v="Retail salespersons"/>
    <s v="5322 Consumer goods rental"/>
    <n v="55"/>
    <x v="0"/>
    <x v="0"/>
    <x v="0"/>
    <s v="A5322"/>
    <s v="A6421"/>
  </r>
  <r>
    <x v="1"/>
    <s v="Cashiers"/>
    <s v="5322 Consumer goods rental"/>
    <n v="10"/>
    <x v="0"/>
    <x v="0"/>
    <x v="0"/>
    <s v="A5322"/>
    <s v="A6611"/>
  </r>
  <r>
    <x v="1"/>
    <s v="Support occupations in accommodation, travel and facilities set-up services"/>
    <s v="5322 Consumer goods rental"/>
    <n v="10"/>
    <x v="0"/>
    <x v="0"/>
    <x v="0"/>
    <s v="A5322"/>
    <s v="A6721"/>
  </r>
  <r>
    <x v="1"/>
    <s v="Light duty cleaners"/>
    <s v="5322 Consumer goods rental"/>
    <n v="10"/>
    <x v="0"/>
    <x v="0"/>
    <x v="0"/>
    <s v="A5322"/>
    <s v="A6731"/>
  </r>
  <r>
    <x v="1"/>
    <s v="Dry cleaning, laundry and related occupations"/>
    <s v="5322 Consumer goods rental"/>
    <n v="10"/>
    <x v="0"/>
    <x v="0"/>
    <x v="0"/>
    <s v="A5322"/>
    <s v="A6741"/>
  </r>
  <r>
    <x v="1"/>
    <s v="Telecommunications line and cable workers"/>
    <s v="5322 Consumer goods rental"/>
    <n v="10"/>
    <x v="0"/>
    <x v="0"/>
    <x v="0"/>
    <s v="A5322"/>
    <s v="A7245"/>
  </r>
  <r>
    <x v="1"/>
    <s v="Transport truck drivers"/>
    <s v="5322 Consumer goods rental"/>
    <n v="15"/>
    <x v="0"/>
    <x v="0"/>
    <x v="0"/>
    <s v="A5322"/>
    <s v="A7511"/>
  </r>
  <r>
    <x v="1"/>
    <s v="Delivery and courier service drivers"/>
    <s v="5322 Consumer goods rental"/>
    <n v="10"/>
    <x v="0"/>
    <x v="0"/>
    <x v="0"/>
    <s v="A5322"/>
    <s v="A7514"/>
  </r>
  <r>
    <x v="1"/>
    <s v="Other labourers in processing, manufacturing and utilities"/>
    <s v="5322 Consumer goods rental"/>
    <n v="10"/>
    <x v="0"/>
    <x v="0"/>
    <x v="0"/>
    <s v="A5322"/>
    <s v="A9619"/>
  </r>
  <r>
    <x v="1"/>
    <s v="Financial auditors and accountants"/>
    <s v="5323 General rental centres"/>
    <n v="10"/>
    <x v="0"/>
    <x v="0"/>
    <x v="0"/>
    <s v="A5323"/>
    <s v="A1111"/>
  </r>
  <r>
    <x v="1"/>
    <s v="Retail salespersons"/>
    <s v="5323 General rental centres"/>
    <n v="10"/>
    <x v="0"/>
    <x v="0"/>
    <x v="0"/>
    <s v="A5323"/>
    <s v="A6421"/>
  </r>
  <r>
    <x v="1"/>
    <s v="Residential and commercial installers and servicers"/>
    <s v="5323 General rental centres"/>
    <n v="10"/>
    <x v="0"/>
    <x v="0"/>
    <x v="0"/>
    <s v="A5323"/>
    <s v="A7441"/>
  </r>
  <r>
    <x v="1"/>
    <s v="Delivery and courier service drivers"/>
    <s v="5323 General rental centres"/>
    <n v="10"/>
    <x v="0"/>
    <x v="0"/>
    <x v="0"/>
    <s v="A5323"/>
    <s v="A7514"/>
  </r>
  <r>
    <x v="1"/>
    <s v="Senior managers - financial, communications and other business services"/>
    <s v="5324 Commercial and industrial machinery and equipment rental and leasing"/>
    <n v="20"/>
    <x v="0"/>
    <x v="0"/>
    <x v="0"/>
    <s v="A5324"/>
    <s v="A0013"/>
  </r>
  <r>
    <x v="1"/>
    <s v="Financial managers"/>
    <s v="5324 Commercial and industrial machinery and equipment rental and leasing"/>
    <n v="10"/>
    <x v="0"/>
    <x v="0"/>
    <x v="0"/>
    <s v="A5324"/>
    <s v="A0111"/>
  </r>
  <r>
    <x v="1"/>
    <s v="Corporate sales managers"/>
    <s v="5324 Commercial and industrial machinery and equipment rental and leasing"/>
    <n v="10"/>
    <x v="0"/>
    <x v="0"/>
    <x v="0"/>
    <s v="A5324"/>
    <s v="A0601"/>
  </r>
  <r>
    <x v="1"/>
    <s v="Retail and wholesale trade managers"/>
    <s v="5324 Commercial and industrial machinery and equipment rental and leasing"/>
    <n v="10"/>
    <x v="0"/>
    <x v="0"/>
    <x v="0"/>
    <s v="A5324"/>
    <s v="A0621"/>
  </r>
  <r>
    <x v="1"/>
    <s v="Managers in transportation"/>
    <s v="5324 Commercial and industrial machinery and equipment rental and leasing"/>
    <n v="10"/>
    <x v="0"/>
    <x v="0"/>
    <x v="0"/>
    <s v="A5324"/>
    <s v="A0731"/>
  </r>
  <r>
    <x v="1"/>
    <s v="Supervisors, finance and insurance office workers"/>
    <s v="5324 Commercial and industrial machinery and equipment rental and leasing"/>
    <n v="10"/>
    <x v="0"/>
    <x v="0"/>
    <x v="0"/>
    <s v="A5324"/>
    <s v="A1212"/>
  </r>
  <r>
    <x v="1"/>
    <s v="Supervisors, supply chain, tracking and scheduling co-ordination occupations"/>
    <s v="5324 Commercial and industrial machinery and equipment rental and leasing"/>
    <n v="10"/>
    <x v="0"/>
    <x v="0"/>
    <x v="0"/>
    <s v="A5324"/>
    <s v="A1215"/>
  </r>
  <r>
    <x v="1"/>
    <s v="Administrative officers"/>
    <s v="5324 Commercial and industrial machinery and equipment rental and leasing"/>
    <n v="10"/>
    <x v="0"/>
    <x v="0"/>
    <x v="0"/>
    <s v="A5324"/>
    <s v="A1221"/>
  </r>
  <r>
    <x v="1"/>
    <s v="Administrative assistants"/>
    <s v="5324 Commercial and industrial machinery and equipment rental and leasing"/>
    <n v="10"/>
    <x v="0"/>
    <x v="0"/>
    <x v="0"/>
    <s v="A5324"/>
    <s v="A1241"/>
  </r>
  <r>
    <x v="1"/>
    <s v="Accounting technicians and bookkeepers"/>
    <s v="5324 Commercial and industrial machinery and equipment rental and leasing"/>
    <n v="10"/>
    <x v="0"/>
    <x v="0"/>
    <x v="0"/>
    <s v="A5324"/>
    <s v="A1311"/>
  </r>
  <r>
    <x v="1"/>
    <s v="General office support workers"/>
    <s v="5324 Commercial and industrial machinery and equipment rental and leasing"/>
    <n v="10"/>
    <x v="0"/>
    <x v="0"/>
    <x v="0"/>
    <s v="A5324"/>
    <s v="A1411"/>
  </r>
  <r>
    <x v="1"/>
    <s v="Receptionists"/>
    <s v="5324 Commercial and industrial machinery and equipment rental and leasing"/>
    <n v="10"/>
    <x v="0"/>
    <x v="0"/>
    <x v="0"/>
    <s v="A5324"/>
    <s v="A1414"/>
  </r>
  <r>
    <x v="1"/>
    <s v="Electronic service technicians (household and business equipment)"/>
    <s v="5324 Commercial and industrial machinery and equipment rental and leasing"/>
    <n v="30"/>
    <x v="0"/>
    <x v="0"/>
    <x v="0"/>
    <s v="A5324"/>
    <s v="A2242"/>
  </r>
  <r>
    <x v="1"/>
    <s v="Inspectors in public and environmental health and occupational health and safety"/>
    <s v="5324 Commercial and industrial machinery and equipment rental and leasing"/>
    <n v="10"/>
    <x v="0"/>
    <x v="0"/>
    <x v="0"/>
    <s v="A5324"/>
    <s v="A2263"/>
  </r>
  <r>
    <x v="1"/>
    <s v="Producers, directors, choreographers and related occupations"/>
    <s v="5324 Commercial and industrial machinery and equipment rental and leasing"/>
    <n v="10"/>
    <x v="1"/>
    <x v="0"/>
    <x v="0"/>
    <s v="A5324"/>
    <s v="A5131"/>
  </r>
  <r>
    <x v="1"/>
    <s v="Audio and video recording technicians"/>
    <s v="5324 Commercial and industrial machinery and equipment rental and leasing"/>
    <n v="15"/>
    <x v="1"/>
    <x v="0"/>
    <x v="0"/>
    <s v="A5324"/>
    <s v="A5225"/>
  </r>
  <r>
    <x v="1"/>
    <s v="Support occupations in motion pictures, broadcasting, photography and the performing arts"/>
    <s v="5324 Commercial and industrial machinery and equipment rental and leasing"/>
    <n v="10"/>
    <x v="0"/>
    <x v="0"/>
    <x v="0"/>
    <s v="A5324"/>
    <s v="A5227"/>
  </r>
  <r>
    <x v="1"/>
    <s v="Graphic designers and illustrators"/>
    <s v="5324 Commercial and industrial machinery and equipment rental and leasing"/>
    <n v="10"/>
    <x v="1"/>
    <x v="0"/>
    <x v="0"/>
    <s v="A5324"/>
    <s v="A5241"/>
  </r>
  <r>
    <x v="1"/>
    <s v="Financial sales representatives"/>
    <s v="5324 Commercial and industrial machinery and equipment rental and leasing"/>
    <n v="10"/>
    <x v="0"/>
    <x v="0"/>
    <x v="0"/>
    <s v="A5324"/>
    <s v="A6235"/>
  </r>
  <r>
    <x v="1"/>
    <s v="Sales and account representatives - wholesale trade (non-technical)"/>
    <s v="5324 Commercial and industrial machinery and equipment rental and leasing"/>
    <n v="10"/>
    <x v="0"/>
    <x v="0"/>
    <x v="0"/>
    <s v="A5324"/>
    <s v="A6411"/>
  </r>
  <r>
    <x v="1"/>
    <s v="Retail salespersons"/>
    <s v="5324 Commercial and industrial machinery and equipment rental and leasing"/>
    <n v="30"/>
    <x v="0"/>
    <x v="0"/>
    <x v="0"/>
    <s v="A5324"/>
    <s v="A6421"/>
  </r>
  <r>
    <x v="1"/>
    <s v="Other customer and information services representatives"/>
    <s v="5324 Commercial and industrial machinery and equipment rental and leasing"/>
    <n v="10"/>
    <x v="0"/>
    <x v="0"/>
    <x v="0"/>
    <s v="A5324"/>
    <s v="A6552"/>
  </r>
  <r>
    <x v="1"/>
    <s v="Boilermakers"/>
    <s v="5324 Commercial and industrial machinery and equipment rental and leasing"/>
    <n v="10"/>
    <x v="0"/>
    <x v="0"/>
    <x v="0"/>
    <s v="A5324"/>
    <s v="A7234"/>
  </r>
  <r>
    <x v="1"/>
    <s v="Welders and related machine operators"/>
    <s v="5324 Commercial and industrial machinery and equipment rental and leasing"/>
    <n v="10"/>
    <x v="0"/>
    <x v="0"/>
    <x v="0"/>
    <s v="A5324"/>
    <s v="A7237"/>
  </r>
  <r>
    <x v="1"/>
    <s v="Contractors and supervisors, mechanic trades"/>
    <s v="5324 Commercial and industrial machinery and equipment rental and leasing"/>
    <n v="10"/>
    <x v="0"/>
    <x v="0"/>
    <x v="0"/>
    <s v="A5324"/>
    <s v="A7301"/>
  </r>
  <r>
    <x v="1"/>
    <s v="Construction millwrights and industrial mechanics"/>
    <s v="5324 Commercial and industrial machinery and equipment rental and leasing"/>
    <n v="10"/>
    <x v="0"/>
    <x v="0"/>
    <x v="0"/>
    <s v="A5324"/>
    <s v="A7311"/>
  </r>
  <r>
    <x v="1"/>
    <s v="Heavy-duty equipment mechanics"/>
    <s v="5324 Commercial and industrial machinery and equipment rental and leasing"/>
    <n v="45"/>
    <x v="0"/>
    <x v="0"/>
    <x v="0"/>
    <s v="A5324"/>
    <s v="A7312"/>
  </r>
  <r>
    <x v="1"/>
    <s v="Automotive service technicians, truck and bus mechanics and mechanical repairers"/>
    <s v="5324 Commercial and industrial machinery and equipment rental and leasing"/>
    <n v="10"/>
    <x v="0"/>
    <x v="0"/>
    <x v="0"/>
    <s v="A5324"/>
    <s v="A7321"/>
  </r>
  <r>
    <x v="1"/>
    <s v="Transport truck drivers"/>
    <s v="5324 Commercial and industrial machinery and equipment rental and leasing"/>
    <n v="25"/>
    <x v="0"/>
    <x v="0"/>
    <x v="0"/>
    <s v="A5324"/>
    <s v="A7511"/>
  </r>
  <r>
    <x v="1"/>
    <s v="Delivery and courier service drivers"/>
    <s v="5324 Commercial and industrial machinery and equipment rental and leasing"/>
    <n v="10"/>
    <x v="0"/>
    <x v="0"/>
    <x v="0"/>
    <s v="A5324"/>
    <s v="A7514"/>
  </r>
  <r>
    <x v="1"/>
    <s v="Construction trades helpers and labourers"/>
    <s v="5324 Commercial and industrial machinery and equipment rental and leasing"/>
    <n v="15"/>
    <x v="0"/>
    <x v="0"/>
    <x v="0"/>
    <s v="A5324"/>
    <s v="A7611"/>
  </r>
  <r>
    <x v="1"/>
    <s v="Underground production and development miners"/>
    <s v="5324 Commercial and industrial machinery and equipment rental and leasing"/>
    <n v="10"/>
    <x v="0"/>
    <x v="0"/>
    <x v="0"/>
    <s v="A5324"/>
    <s v="A8231"/>
  </r>
  <r>
    <x v="1"/>
    <s v="Recreation, sports and fitness program and service directors"/>
    <s v="5331 Lessors of non-financial intangible assets (except copyrighted works)"/>
    <n v="10"/>
    <x v="0"/>
    <x v="0"/>
    <x v="0"/>
    <s v="A5331"/>
    <s v="A0513"/>
  </r>
  <r>
    <x v="1"/>
    <s v="Professional occupations in business management consulting"/>
    <s v="5331 Lessors of non-financial intangible assets (except copyrighted works)"/>
    <n v="10"/>
    <x v="0"/>
    <x v="0"/>
    <x v="0"/>
    <s v="A5331"/>
    <s v="A1122"/>
  </r>
  <r>
    <x v="1"/>
    <s v="Administrative assistants"/>
    <s v="5331 Lessors of non-financial intangible assets (except copyrighted works)"/>
    <n v="10"/>
    <x v="0"/>
    <x v="0"/>
    <x v="0"/>
    <s v="A5331"/>
    <s v="A1241"/>
  </r>
  <r>
    <x v="1"/>
    <s v="Accounting and related clerks"/>
    <s v="5331 Lessors of non-financial intangible assets (except copyrighted works)"/>
    <n v="10"/>
    <x v="0"/>
    <x v="0"/>
    <x v="0"/>
    <s v="A5331"/>
    <s v="A1431"/>
  </r>
  <r>
    <x v="1"/>
    <s v="Senior managers - financial, communications and other business services"/>
    <s v="5411 Legal services"/>
    <n v="20"/>
    <x v="0"/>
    <x v="0"/>
    <x v="0"/>
    <s v="A5411"/>
    <s v="A0013"/>
  </r>
  <r>
    <x v="1"/>
    <s v="Financial managers"/>
    <s v="5411 Legal services"/>
    <n v="15"/>
    <x v="0"/>
    <x v="0"/>
    <x v="0"/>
    <s v="A5411"/>
    <s v="A0111"/>
  </r>
  <r>
    <x v="1"/>
    <s v="Human resources managers"/>
    <s v="5411 Legal services"/>
    <n v="10"/>
    <x v="0"/>
    <x v="0"/>
    <x v="0"/>
    <s v="A5411"/>
    <s v="A0112"/>
  </r>
  <r>
    <x v="1"/>
    <s v="Insurance, real estate and financial brokerage managers"/>
    <s v="5411 Legal services"/>
    <n v="10"/>
    <x v="0"/>
    <x v="0"/>
    <x v="0"/>
    <s v="A5411"/>
    <s v="A0121"/>
  </r>
  <r>
    <x v="1"/>
    <s v="Other business services managers"/>
    <s v="5411 Legal services"/>
    <n v="15"/>
    <x v="0"/>
    <x v="0"/>
    <x v="0"/>
    <s v="A5411"/>
    <s v="A0125"/>
  </r>
  <r>
    <x v="1"/>
    <s v="Computer and information systems managers"/>
    <s v="5411 Legal services"/>
    <n v="10"/>
    <x v="0"/>
    <x v="0"/>
    <x v="0"/>
    <s v="A5411"/>
    <s v="A0213"/>
  </r>
  <r>
    <x v="1"/>
    <s v="Managers in social, community and correctional services"/>
    <s v="5411 Legal services"/>
    <n v="20"/>
    <x v="0"/>
    <x v="0"/>
    <x v="0"/>
    <s v="A5411"/>
    <s v="A0423"/>
  </r>
  <r>
    <x v="1"/>
    <s v="Financial auditors and accountants"/>
    <s v="5411 Legal services"/>
    <n v="15"/>
    <x v="0"/>
    <x v="0"/>
    <x v="0"/>
    <s v="A5411"/>
    <s v="A1111"/>
  </r>
  <r>
    <x v="1"/>
    <s v="Administrative officers"/>
    <s v="5411 Legal services"/>
    <n v="75"/>
    <x v="0"/>
    <x v="0"/>
    <x v="0"/>
    <s v="A5411"/>
    <s v="A1221"/>
  </r>
  <r>
    <x v="1"/>
    <s v="Executive assistants"/>
    <s v="5411 Legal services"/>
    <n v="10"/>
    <x v="0"/>
    <x v="0"/>
    <x v="0"/>
    <s v="A5411"/>
    <s v="A1222"/>
  </r>
  <r>
    <x v="1"/>
    <s v="Purchasing agents and officers"/>
    <s v="5411 Legal services"/>
    <n v="10"/>
    <x v="0"/>
    <x v="0"/>
    <x v="0"/>
    <s v="A5411"/>
    <s v="A1225"/>
  </r>
  <r>
    <x v="1"/>
    <s v="Administrative assistants"/>
    <s v="5411 Legal services"/>
    <n v="80"/>
    <x v="0"/>
    <x v="0"/>
    <x v="0"/>
    <s v="A5411"/>
    <s v="A1241"/>
  </r>
  <r>
    <x v="1"/>
    <s v="Legal administrative assistants"/>
    <s v="5411 Legal services"/>
    <n v="950"/>
    <x v="0"/>
    <x v="0"/>
    <x v="0"/>
    <s v="A5411"/>
    <s v="A1242"/>
  </r>
  <r>
    <x v="1"/>
    <s v="Accounting technicians and bookkeepers"/>
    <s v="5411 Legal services"/>
    <n v="25"/>
    <x v="0"/>
    <x v="0"/>
    <x v="0"/>
    <s v="A5411"/>
    <s v="A1311"/>
  </r>
  <r>
    <x v="1"/>
    <s v="General office support workers"/>
    <s v="5411 Legal services"/>
    <n v="80"/>
    <x v="0"/>
    <x v="0"/>
    <x v="0"/>
    <s v="A5411"/>
    <s v="A1411"/>
  </r>
  <r>
    <x v="1"/>
    <s v="Receptionists"/>
    <s v="5411 Legal services"/>
    <n v="85"/>
    <x v="0"/>
    <x v="0"/>
    <x v="0"/>
    <s v="A5411"/>
    <s v="A1414"/>
  </r>
  <r>
    <x v="1"/>
    <s v="Data entry clerks"/>
    <s v="5411 Legal services"/>
    <n v="10"/>
    <x v="0"/>
    <x v="0"/>
    <x v="0"/>
    <s v="A5411"/>
    <s v="A1422"/>
  </r>
  <r>
    <x v="1"/>
    <s v="Accounting and related clerks"/>
    <s v="5411 Legal services"/>
    <n v="45"/>
    <x v="0"/>
    <x v="0"/>
    <x v="0"/>
    <s v="A5411"/>
    <s v="A1431"/>
  </r>
  <r>
    <x v="1"/>
    <s v="Payroll administrators"/>
    <s v="5411 Legal services"/>
    <n v="10"/>
    <x v="0"/>
    <x v="0"/>
    <x v="0"/>
    <s v="A5411"/>
    <s v="A1432"/>
  </r>
  <r>
    <x v="1"/>
    <s v="Collectors"/>
    <s v="5411 Legal services"/>
    <n v="10"/>
    <x v="0"/>
    <x v="0"/>
    <x v="0"/>
    <s v="A5411"/>
    <s v="A1435"/>
  </r>
  <r>
    <x v="1"/>
    <s v="Survey interviewers and statistical clerks"/>
    <s v="5411 Legal services"/>
    <n v="10"/>
    <x v="0"/>
    <x v="0"/>
    <x v="0"/>
    <s v="A5411"/>
    <s v="A1454"/>
  </r>
  <r>
    <x v="1"/>
    <s v="Conservation and fishery officers"/>
    <s v="5411 Legal services"/>
    <n v="10"/>
    <x v="0"/>
    <x v="0"/>
    <x v="0"/>
    <s v="A5411"/>
    <s v="A2224"/>
  </r>
  <r>
    <x v="1"/>
    <s v="Aircraft instrument, electrical and avionics mechanics, technicians and inspectors"/>
    <s v="5411 Legal services"/>
    <n v="10"/>
    <x v="0"/>
    <x v="0"/>
    <x v="0"/>
    <s v="A5411"/>
    <s v="A2244"/>
  </r>
  <r>
    <x v="1"/>
    <s v="Computer network technicians"/>
    <s v="5411 Legal services"/>
    <n v="20"/>
    <x v="0"/>
    <x v="0"/>
    <x v="0"/>
    <s v="A5411"/>
    <s v="A2281"/>
  </r>
  <r>
    <x v="1"/>
    <s v="User support technicians"/>
    <s v="5411 Legal services"/>
    <n v="10"/>
    <x v="0"/>
    <x v="0"/>
    <x v="0"/>
    <s v="A5411"/>
    <s v="A2282"/>
  </r>
  <r>
    <x v="1"/>
    <s v="Information systems testing technicians"/>
    <s v="5411 Legal services"/>
    <n v="10"/>
    <x v="1"/>
    <x v="0"/>
    <x v="0"/>
    <s v="A5411"/>
    <s v="A2283"/>
  </r>
  <r>
    <x v="1"/>
    <s v="Nurse aides, orderlies and patient service associates"/>
    <s v="5411 Legal services"/>
    <n v="10"/>
    <x v="0"/>
    <x v="0"/>
    <x v="0"/>
    <s v="A5411"/>
    <s v="A3413"/>
  </r>
  <r>
    <x v="1"/>
    <s v="Lawyers and Quebec notaries"/>
    <s v="5411 Legal services"/>
    <n v="1510"/>
    <x v="0"/>
    <x v="0"/>
    <x v="0"/>
    <s v="A5411"/>
    <s v="A4112"/>
  </r>
  <r>
    <x v="1"/>
    <s v="Employment counsellors"/>
    <s v="5411 Legal services"/>
    <n v="10"/>
    <x v="0"/>
    <x v="0"/>
    <x v="0"/>
    <s v="A5411"/>
    <s v="A4156"/>
  </r>
  <r>
    <x v="1"/>
    <s v="Business development officers and marketing researchers and consultants"/>
    <s v="5411 Legal services"/>
    <n v="10"/>
    <x v="1"/>
    <x v="0"/>
    <x v="0"/>
    <s v="A5411"/>
    <s v="A4163"/>
  </r>
  <r>
    <x v="1"/>
    <s v="Social policy researchers, consultants and program officers"/>
    <s v="5411 Legal services"/>
    <n v="30"/>
    <x v="0"/>
    <x v="0"/>
    <x v="0"/>
    <s v="A5411"/>
    <s v="A4164"/>
  </r>
  <r>
    <x v="1"/>
    <s v="Paralegal and related occupations"/>
    <s v="5411 Legal services"/>
    <n v="255"/>
    <x v="0"/>
    <x v="0"/>
    <x v="0"/>
    <s v="A5411"/>
    <s v="A4211"/>
  </r>
  <r>
    <x v="1"/>
    <s v="Social and community service workers"/>
    <s v="5411 Legal services"/>
    <n v="10"/>
    <x v="0"/>
    <x v="0"/>
    <x v="0"/>
    <s v="A5411"/>
    <s v="A4212"/>
  </r>
  <r>
    <x v="1"/>
    <s v="Police officers (except commissioned)"/>
    <s v="5411 Legal services"/>
    <n v="10"/>
    <x v="0"/>
    <x v="0"/>
    <x v="0"/>
    <s v="A5411"/>
    <s v="A4311"/>
  </r>
  <r>
    <x v="1"/>
    <s v="Sheriffs and bailiffs"/>
    <s v="5411 Legal services"/>
    <n v="10"/>
    <x v="0"/>
    <x v="0"/>
    <x v="0"/>
    <s v="A5411"/>
    <s v="A4421"/>
  </r>
  <r>
    <x v="1"/>
    <s v="Correctional service officers"/>
    <s v="5411 Legal services"/>
    <n v="20"/>
    <x v="0"/>
    <x v="0"/>
    <x v="0"/>
    <s v="A5411"/>
    <s v="A4422"/>
  </r>
  <r>
    <x v="1"/>
    <s v="Retail salespersons"/>
    <s v="5411 Legal services"/>
    <n v="15"/>
    <x v="0"/>
    <x v="0"/>
    <x v="0"/>
    <s v="A5411"/>
    <s v="A6421"/>
  </r>
  <r>
    <x v="1"/>
    <s v="Senior managers - financial, communications and other business services"/>
    <s v="5412 Accounting, tax preparation, bookkeeping and payroll services"/>
    <n v="15"/>
    <x v="0"/>
    <x v="0"/>
    <x v="0"/>
    <s v="A5412"/>
    <s v="A0013"/>
  </r>
  <r>
    <x v="1"/>
    <s v="Financial managers"/>
    <s v="5412 Accounting, tax preparation, bookkeeping and payroll services"/>
    <n v="90"/>
    <x v="0"/>
    <x v="0"/>
    <x v="0"/>
    <s v="A5412"/>
    <s v="A0111"/>
  </r>
  <r>
    <x v="1"/>
    <s v="Human resources managers"/>
    <s v="5412 Accounting, tax preparation, bookkeeping and payroll services"/>
    <n v="40"/>
    <x v="0"/>
    <x v="0"/>
    <x v="0"/>
    <s v="A5412"/>
    <s v="A0112"/>
  </r>
  <r>
    <x v="1"/>
    <s v="Insurance, real estate and financial brokerage managers"/>
    <s v="5412 Accounting, tax preparation, bookkeeping and payroll services"/>
    <n v="10"/>
    <x v="0"/>
    <x v="0"/>
    <x v="0"/>
    <s v="A5412"/>
    <s v="A0121"/>
  </r>
  <r>
    <x v="1"/>
    <s v="Banking, credit and other investment managers"/>
    <s v="5412 Accounting, tax preparation, bookkeeping and payroll services"/>
    <n v="10"/>
    <x v="0"/>
    <x v="0"/>
    <x v="0"/>
    <s v="A5412"/>
    <s v="A0122"/>
  </r>
  <r>
    <x v="1"/>
    <s v="Advertising, marketing and public relations managers"/>
    <s v="5412 Accounting, tax preparation, bookkeeping and payroll services"/>
    <n v="10"/>
    <x v="0"/>
    <x v="0"/>
    <x v="0"/>
    <s v="A5412"/>
    <s v="A0124"/>
  </r>
  <r>
    <x v="1"/>
    <s v="Other business services managers"/>
    <s v="5412 Accounting, tax preparation, bookkeeping and payroll services"/>
    <n v="35"/>
    <x v="0"/>
    <x v="0"/>
    <x v="0"/>
    <s v="A5412"/>
    <s v="A0125"/>
  </r>
  <r>
    <x v="1"/>
    <s v="Managers - publishing, motion pictures, broadcasting and performing arts"/>
    <s v="5412 Accounting, tax preparation, bookkeeping and payroll services"/>
    <n v="10"/>
    <x v="0"/>
    <x v="0"/>
    <x v="0"/>
    <s v="A5412"/>
    <s v="A0512"/>
  </r>
  <r>
    <x v="1"/>
    <s v="Corporate sales managers"/>
    <s v="5412 Accounting, tax preparation, bookkeeping and payroll services"/>
    <n v="10"/>
    <x v="0"/>
    <x v="0"/>
    <x v="0"/>
    <s v="A5412"/>
    <s v="A0601"/>
  </r>
  <r>
    <x v="1"/>
    <s v="Managers in agriculture"/>
    <s v="5412 Accounting, tax preparation, bookkeeping and payroll services"/>
    <n v="10"/>
    <x v="0"/>
    <x v="0"/>
    <x v="0"/>
    <s v="A5412"/>
    <s v="A0821"/>
  </r>
  <r>
    <x v="1"/>
    <s v="Financial auditors and accountants"/>
    <s v="5412 Accounting, tax preparation, bookkeeping and payroll services"/>
    <n v="2140"/>
    <x v="0"/>
    <x v="0"/>
    <x v="0"/>
    <s v="A5412"/>
    <s v="A1111"/>
  </r>
  <r>
    <x v="1"/>
    <s v="Financial and investment analysts"/>
    <s v="5412 Accounting, tax preparation, bookkeeping and payroll services"/>
    <n v="25"/>
    <x v="0"/>
    <x v="0"/>
    <x v="0"/>
    <s v="A5412"/>
    <s v="A1112"/>
  </r>
  <r>
    <x v="1"/>
    <s v="Other financial officers"/>
    <s v="5412 Accounting, tax preparation, bookkeeping and payroll services"/>
    <n v="95"/>
    <x v="0"/>
    <x v="0"/>
    <x v="0"/>
    <s v="A5412"/>
    <s v="A1114"/>
  </r>
  <r>
    <x v="1"/>
    <s v="Human resources professionals"/>
    <s v="5412 Accounting, tax preparation, bookkeeping and payroll services"/>
    <n v="55"/>
    <x v="0"/>
    <x v="0"/>
    <x v="0"/>
    <s v="A5412"/>
    <s v="A1121"/>
  </r>
  <r>
    <x v="1"/>
    <s v="Professional occupations in business management consulting"/>
    <s v="5412 Accounting, tax preparation, bookkeeping and payroll services"/>
    <n v="65"/>
    <x v="0"/>
    <x v="0"/>
    <x v="0"/>
    <s v="A5412"/>
    <s v="A1122"/>
  </r>
  <r>
    <x v="1"/>
    <s v="Professional occupations in advertising, marketing and public relations"/>
    <s v="5412 Accounting, tax preparation, bookkeeping and payroll services"/>
    <n v="30"/>
    <x v="0"/>
    <x v="0"/>
    <x v="0"/>
    <s v="A5412"/>
    <s v="A1123"/>
  </r>
  <r>
    <x v="1"/>
    <s v="Supervisors, finance and insurance office workers"/>
    <s v="5412 Accounting, tax preparation, bookkeeping and payroll services"/>
    <n v="25"/>
    <x v="0"/>
    <x v="0"/>
    <x v="0"/>
    <s v="A5412"/>
    <s v="A1212"/>
  </r>
  <r>
    <x v="1"/>
    <s v="Administrative officers"/>
    <s v="5412 Accounting, tax preparation, bookkeeping and payroll services"/>
    <n v="120"/>
    <x v="0"/>
    <x v="0"/>
    <x v="0"/>
    <s v="A5412"/>
    <s v="A1221"/>
  </r>
  <r>
    <x v="1"/>
    <s v="Executive assistants"/>
    <s v="5412 Accounting, tax preparation, bookkeeping and payroll services"/>
    <n v="15"/>
    <x v="0"/>
    <x v="0"/>
    <x v="0"/>
    <s v="A5412"/>
    <s v="A1222"/>
  </r>
  <r>
    <x v="1"/>
    <s v="Administrative assistants"/>
    <s v="5412 Accounting, tax preparation, bookkeeping and payroll services"/>
    <n v="175"/>
    <x v="0"/>
    <x v="0"/>
    <x v="0"/>
    <s v="A5412"/>
    <s v="A1241"/>
  </r>
  <r>
    <x v="1"/>
    <s v="Legal administrative assistants"/>
    <s v="5412 Accounting, tax preparation, bookkeeping and payroll services"/>
    <n v="10"/>
    <x v="0"/>
    <x v="0"/>
    <x v="0"/>
    <s v="A5412"/>
    <s v="A1242"/>
  </r>
  <r>
    <x v="1"/>
    <s v="Statistical officers and related research support occupations"/>
    <s v="5412 Accounting, tax preparation, bookkeeping and payroll services"/>
    <n v="10"/>
    <x v="0"/>
    <x v="0"/>
    <x v="0"/>
    <s v="A5412"/>
    <s v="A1254"/>
  </r>
  <r>
    <x v="1"/>
    <s v="Accounting technicians and bookkeepers"/>
    <s v="5412 Accounting, tax preparation, bookkeeping and payroll services"/>
    <n v="1000"/>
    <x v="0"/>
    <x v="0"/>
    <x v="0"/>
    <s v="A5412"/>
    <s v="A1311"/>
  </r>
  <r>
    <x v="1"/>
    <s v="General office support workers"/>
    <s v="5412 Accounting, tax preparation, bookkeeping and payroll services"/>
    <n v="100"/>
    <x v="0"/>
    <x v="0"/>
    <x v="0"/>
    <s v="A5412"/>
    <s v="A1411"/>
  </r>
  <r>
    <x v="1"/>
    <s v="Receptionists"/>
    <s v="5412 Accounting, tax preparation, bookkeeping and payroll services"/>
    <n v="110"/>
    <x v="0"/>
    <x v="0"/>
    <x v="0"/>
    <s v="A5412"/>
    <s v="A1414"/>
  </r>
  <r>
    <x v="1"/>
    <s v="Data entry clerks"/>
    <s v="5412 Accounting, tax preparation, bookkeeping and payroll services"/>
    <n v="95"/>
    <x v="0"/>
    <x v="0"/>
    <x v="0"/>
    <s v="A5412"/>
    <s v="A1422"/>
  </r>
  <r>
    <x v="1"/>
    <s v="Accounting and related clerks"/>
    <s v="5412 Accounting, tax preparation, bookkeeping and payroll services"/>
    <n v="695"/>
    <x v="0"/>
    <x v="0"/>
    <x v="0"/>
    <s v="A5412"/>
    <s v="A1431"/>
  </r>
  <r>
    <x v="1"/>
    <s v="Payroll administrators"/>
    <s v="5412 Accounting, tax preparation, bookkeeping and payroll services"/>
    <n v="100"/>
    <x v="0"/>
    <x v="0"/>
    <x v="0"/>
    <s v="A5412"/>
    <s v="A1432"/>
  </r>
  <r>
    <x v="1"/>
    <s v="Banking, insurance and other financial clerks"/>
    <s v="5412 Accounting, tax preparation, bookkeeping and payroll services"/>
    <n v="15"/>
    <x v="0"/>
    <x v="0"/>
    <x v="0"/>
    <s v="A5412"/>
    <s v="A1434"/>
  </r>
  <r>
    <x v="1"/>
    <s v="Biologists and related scientists"/>
    <s v="5412 Accounting, tax preparation, bookkeeping and payroll services"/>
    <n v="10"/>
    <x v="0"/>
    <x v="0"/>
    <x v="0"/>
    <s v="A5412"/>
    <s v="A2121"/>
  </r>
  <r>
    <x v="1"/>
    <s v="Mechanical engineers"/>
    <s v="5412 Accounting, tax preparation, bookkeeping and payroll services"/>
    <n v="10"/>
    <x v="0"/>
    <x v="0"/>
    <x v="0"/>
    <s v="A5412"/>
    <s v="A2132"/>
  </r>
  <r>
    <x v="1"/>
    <s v="Electrical and electronics engineers"/>
    <s v="5412 Accounting, tax preparation, bookkeeping and payroll services"/>
    <n v="10"/>
    <x v="0"/>
    <x v="0"/>
    <x v="0"/>
    <s v="A5412"/>
    <s v="A2133"/>
  </r>
  <r>
    <x v="1"/>
    <s v="Computer engineers (except software engineers and designers)"/>
    <s v="5412 Accounting, tax preparation, bookkeeping and payroll services"/>
    <n v="10"/>
    <x v="0"/>
    <x v="0"/>
    <x v="0"/>
    <s v="A5412"/>
    <s v="A2147"/>
  </r>
  <r>
    <x v="1"/>
    <s v="Information systems analysts and consultants"/>
    <s v="5412 Accounting, tax preparation, bookkeeping and payroll services"/>
    <n v="65"/>
    <x v="1"/>
    <x v="0"/>
    <x v="0"/>
    <s v="A5412"/>
    <s v="A2171"/>
  </r>
  <r>
    <x v="1"/>
    <s v="Software engineers and designers"/>
    <s v="5412 Accounting, tax preparation, bookkeeping and payroll services"/>
    <n v="10"/>
    <x v="1"/>
    <x v="0"/>
    <x v="0"/>
    <s v="A5412"/>
    <s v="A2173"/>
  </r>
  <r>
    <x v="1"/>
    <s v="Computer programmers and interactive media developers"/>
    <s v="5412 Accounting, tax preparation, bookkeeping and payroll services"/>
    <n v="20"/>
    <x v="1"/>
    <x v="0"/>
    <x v="0"/>
    <s v="A5412"/>
    <s v="A2174"/>
  </r>
  <r>
    <x v="1"/>
    <s v="Web designers and developers"/>
    <s v="5412 Accounting, tax preparation, bookkeeping and payroll services"/>
    <n v="10"/>
    <x v="1"/>
    <x v="0"/>
    <x v="0"/>
    <s v="A5412"/>
    <s v="A2175"/>
  </r>
  <r>
    <x v="1"/>
    <s v="Computer network technicians"/>
    <s v="5412 Accounting, tax preparation, bookkeeping and payroll services"/>
    <n v="15"/>
    <x v="0"/>
    <x v="0"/>
    <x v="0"/>
    <s v="A5412"/>
    <s v="A2281"/>
  </r>
  <r>
    <x v="1"/>
    <s v="User support technicians"/>
    <s v="5412 Accounting, tax preparation, bookkeeping and payroll services"/>
    <n v="40"/>
    <x v="0"/>
    <x v="0"/>
    <x v="0"/>
    <s v="A5412"/>
    <s v="A2282"/>
  </r>
  <r>
    <x v="1"/>
    <s v="Educational counsellors"/>
    <s v="5412 Accounting, tax preparation, bookkeeping and payroll services"/>
    <n v="10"/>
    <x v="0"/>
    <x v="0"/>
    <x v="0"/>
    <s v="A5412"/>
    <s v="A4033"/>
  </r>
  <r>
    <x v="1"/>
    <s v="Lawyers and Quebec notaries"/>
    <s v="5412 Accounting, tax preparation, bookkeeping and payroll services"/>
    <n v="15"/>
    <x v="0"/>
    <x v="0"/>
    <x v="0"/>
    <s v="A5412"/>
    <s v="A4112"/>
  </r>
  <r>
    <x v="1"/>
    <s v="Professional occupations in religion"/>
    <s v="5412 Accounting, tax preparation, bookkeeping and payroll services"/>
    <n v="10"/>
    <x v="0"/>
    <x v="0"/>
    <x v="0"/>
    <s v="A5412"/>
    <s v="A4154"/>
  </r>
  <r>
    <x v="1"/>
    <s v="Economists and economic policy researchers and analysts"/>
    <s v="5412 Accounting, tax preparation, bookkeeping and payroll services"/>
    <n v="25"/>
    <x v="0"/>
    <x v="0"/>
    <x v="0"/>
    <s v="A5412"/>
    <s v="A4162"/>
  </r>
  <r>
    <x v="1"/>
    <s v="Business development officers and marketing researchers and consultants"/>
    <s v="5412 Accounting, tax preparation, bookkeeping and payroll services"/>
    <n v="10"/>
    <x v="1"/>
    <x v="0"/>
    <x v="0"/>
    <s v="A5412"/>
    <s v="A4163"/>
  </r>
  <r>
    <x v="1"/>
    <s v="Social policy researchers, consultants and program officers"/>
    <s v="5412 Accounting, tax preparation, bookkeeping and payroll services"/>
    <n v="10"/>
    <x v="0"/>
    <x v="0"/>
    <x v="0"/>
    <s v="A5412"/>
    <s v="A4164"/>
  </r>
  <r>
    <x v="1"/>
    <s v="Other instructors"/>
    <s v="5412 Accounting, tax preparation, bookkeeping and payroll services"/>
    <n v="10"/>
    <x v="0"/>
    <x v="0"/>
    <x v="0"/>
    <s v="A5412"/>
    <s v="A4216"/>
  </r>
  <r>
    <x v="1"/>
    <s v="Home support workers, housekeepers and related occupations"/>
    <s v="5412 Accounting, tax preparation, bookkeeping and payroll services"/>
    <n v="10"/>
    <x v="0"/>
    <x v="0"/>
    <x v="0"/>
    <s v="A5412"/>
    <s v="A4412"/>
  </r>
  <r>
    <x v="1"/>
    <s v="Technical sales specialists - wholesale trade"/>
    <s v="5412 Accounting, tax preparation, bookkeeping and payroll services"/>
    <n v="15"/>
    <x v="0"/>
    <x v="0"/>
    <x v="0"/>
    <s v="A5412"/>
    <s v="A6221"/>
  </r>
  <r>
    <x v="1"/>
    <s v="Financial sales representatives"/>
    <s v="5412 Accounting, tax preparation, bookkeeping and payroll services"/>
    <n v="20"/>
    <x v="0"/>
    <x v="0"/>
    <x v="0"/>
    <s v="A5412"/>
    <s v="A6235"/>
  </r>
  <r>
    <x v="1"/>
    <s v="Sales and account representatives - wholesale trade (non-technical)"/>
    <s v="5412 Accounting, tax preparation, bookkeeping and payroll services"/>
    <n v="10"/>
    <x v="0"/>
    <x v="0"/>
    <x v="0"/>
    <s v="A5412"/>
    <s v="A6411"/>
  </r>
  <r>
    <x v="1"/>
    <s v="Retail salespersons"/>
    <s v="5412 Accounting, tax preparation, bookkeeping and payroll services"/>
    <n v="10"/>
    <x v="0"/>
    <x v="0"/>
    <x v="0"/>
    <s v="A5412"/>
    <s v="A6421"/>
  </r>
  <r>
    <x v="1"/>
    <s v="Customer services representatives - financial institutions"/>
    <s v="5412 Accounting, tax preparation, bookkeeping and payroll services"/>
    <n v="10"/>
    <x v="0"/>
    <x v="0"/>
    <x v="0"/>
    <s v="A5412"/>
    <s v="A6551"/>
  </r>
  <r>
    <x v="1"/>
    <s v="Other customer and information services representatives"/>
    <s v="5412 Accounting, tax preparation, bookkeeping and payroll services"/>
    <n v="35"/>
    <x v="0"/>
    <x v="0"/>
    <x v="0"/>
    <s v="A5412"/>
    <s v="A6552"/>
  </r>
  <r>
    <x v="1"/>
    <s v="Food counter attendants, kitchen helpers and related support occupations"/>
    <s v="5412 Accounting, tax preparation, bookkeeping and payroll services"/>
    <n v="10"/>
    <x v="0"/>
    <x v="0"/>
    <x v="0"/>
    <s v="A5412"/>
    <s v="A6711"/>
  </r>
  <r>
    <x v="1"/>
    <s v="Light duty cleaners"/>
    <s v="5412 Accounting, tax preparation, bookkeeping and payroll services"/>
    <n v="10"/>
    <x v="0"/>
    <x v="0"/>
    <x v="0"/>
    <s v="A5412"/>
    <s v="A6731"/>
  </r>
  <r>
    <x v="1"/>
    <s v="Janitors, caretakers and building superintendents"/>
    <s v="5412 Accounting, tax preparation, bookkeeping and payroll services"/>
    <n v="10"/>
    <x v="0"/>
    <x v="0"/>
    <x v="0"/>
    <s v="A5412"/>
    <s v="A6733"/>
  </r>
  <r>
    <x v="1"/>
    <s v="Senior managers - financial, communications and other business services"/>
    <s v="5413 Architectural, engineering and related services"/>
    <n v="85"/>
    <x v="0"/>
    <x v="5"/>
    <x v="1"/>
    <s v="A5413"/>
    <s v="A0013"/>
  </r>
  <r>
    <x v="1"/>
    <s v="Financial managers"/>
    <s v="5413 Architectural, engineering and related services"/>
    <n v="20"/>
    <x v="0"/>
    <x v="5"/>
    <x v="1"/>
    <s v="A5413"/>
    <s v="A0111"/>
  </r>
  <r>
    <x v="1"/>
    <s v="Human resources managers"/>
    <s v="5413 Architectural, engineering and related services"/>
    <n v="10"/>
    <x v="0"/>
    <x v="5"/>
    <x v="1"/>
    <s v="A5413"/>
    <s v="A0112"/>
  </r>
  <r>
    <x v="1"/>
    <s v="Purchasing managers"/>
    <s v="5413 Architectural, engineering and related services"/>
    <n v="10"/>
    <x v="0"/>
    <x v="5"/>
    <x v="1"/>
    <s v="A5413"/>
    <s v="A0113"/>
  </r>
  <r>
    <x v="1"/>
    <s v="Other administrative services managers"/>
    <s v="5413 Architectural, engineering and related services"/>
    <n v="10"/>
    <x v="0"/>
    <x v="5"/>
    <x v="1"/>
    <s v="A5413"/>
    <s v="A0114"/>
  </r>
  <r>
    <x v="1"/>
    <s v="Insurance, real estate and financial brokerage managers"/>
    <s v="5413 Architectural, engineering and related services"/>
    <n v="10"/>
    <x v="0"/>
    <x v="5"/>
    <x v="1"/>
    <s v="A5413"/>
    <s v="A0121"/>
  </r>
  <r>
    <x v="1"/>
    <s v="Advertising, marketing and public relations managers"/>
    <s v="5413 Architectural, engineering and related services"/>
    <n v="25"/>
    <x v="0"/>
    <x v="5"/>
    <x v="1"/>
    <s v="A5413"/>
    <s v="A0124"/>
  </r>
  <r>
    <x v="1"/>
    <s v="Other business services managers"/>
    <s v="5413 Architectural, engineering and related services"/>
    <n v="10"/>
    <x v="0"/>
    <x v="5"/>
    <x v="1"/>
    <s v="A5413"/>
    <s v="A0125"/>
  </r>
  <r>
    <x v="1"/>
    <s v="Engineering managers"/>
    <s v="5413 Architectural, engineering and related services"/>
    <n v="55"/>
    <x v="0"/>
    <x v="5"/>
    <x v="1"/>
    <s v="A5413"/>
    <s v="A0211"/>
  </r>
  <r>
    <x v="1"/>
    <s v="Architecture and science managers"/>
    <s v="5413 Architectural, engineering and related services"/>
    <n v="20"/>
    <x v="0"/>
    <x v="5"/>
    <x v="1"/>
    <s v="A5413"/>
    <s v="A0212"/>
  </r>
  <r>
    <x v="1"/>
    <s v="Computer and information systems managers"/>
    <s v="5413 Architectural, engineering and related services"/>
    <n v="10"/>
    <x v="0"/>
    <x v="5"/>
    <x v="1"/>
    <s v="A5413"/>
    <s v="A0213"/>
  </r>
  <r>
    <x v="1"/>
    <s v="Corporate sales managers"/>
    <s v="5413 Architectural, engineering and related services"/>
    <n v="10"/>
    <x v="0"/>
    <x v="5"/>
    <x v="1"/>
    <s v="A5413"/>
    <s v="A0601"/>
  </r>
  <r>
    <x v="1"/>
    <s v="Construction managers"/>
    <s v="5413 Architectural, engineering and related services"/>
    <n v="65"/>
    <x v="0"/>
    <x v="5"/>
    <x v="1"/>
    <s v="A5413"/>
    <s v="A0711"/>
  </r>
  <r>
    <x v="1"/>
    <s v="Facility operation and maintenance managers"/>
    <s v="5413 Architectural, engineering and related services"/>
    <n v="10"/>
    <x v="0"/>
    <x v="5"/>
    <x v="1"/>
    <s v="A5413"/>
    <s v="A0714"/>
  </r>
  <r>
    <x v="1"/>
    <s v="Managers in transportation"/>
    <s v="5413 Architectural, engineering and related services"/>
    <n v="10"/>
    <x v="0"/>
    <x v="5"/>
    <x v="1"/>
    <s v="A5413"/>
    <s v="A0731"/>
  </r>
  <r>
    <x v="1"/>
    <s v="Financial auditors and accountants"/>
    <s v="5413 Architectural, engineering and related services"/>
    <n v="25"/>
    <x v="0"/>
    <x v="5"/>
    <x v="1"/>
    <s v="A5413"/>
    <s v="A1111"/>
  </r>
  <r>
    <x v="1"/>
    <s v="Other financial officers"/>
    <s v="5413 Architectural, engineering and related services"/>
    <n v="10"/>
    <x v="0"/>
    <x v="5"/>
    <x v="1"/>
    <s v="A5413"/>
    <s v="A1114"/>
  </r>
  <r>
    <x v="1"/>
    <s v="Professional occupations in business management consulting"/>
    <s v="5413 Architectural, engineering and related services"/>
    <n v="15"/>
    <x v="0"/>
    <x v="5"/>
    <x v="1"/>
    <s v="A5413"/>
    <s v="A1122"/>
  </r>
  <r>
    <x v="1"/>
    <s v="Professional occupations in advertising, marketing and public relations"/>
    <s v="5413 Architectural, engineering and related services"/>
    <n v="15"/>
    <x v="0"/>
    <x v="5"/>
    <x v="1"/>
    <s v="A5413"/>
    <s v="A1123"/>
  </r>
  <r>
    <x v="1"/>
    <s v="Administrative officers"/>
    <s v="5413 Architectural, engineering and related services"/>
    <n v="100"/>
    <x v="0"/>
    <x v="5"/>
    <x v="1"/>
    <s v="A5413"/>
    <s v="A1221"/>
  </r>
  <r>
    <x v="1"/>
    <s v="Executive assistants"/>
    <s v="5413 Architectural, engineering and related services"/>
    <n v="15"/>
    <x v="0"/>
    <x v="5"/>
    <x v="1"/>
    <s v="A5413"/>
    <s v="A1222"/>
  </r>
  <r>
    <x v="1"/>
    <s v="Purchasing agents and officers"/>
    <s v="5413 Architectural, engineering and related services"/>
    <n v="20"/>
    <x v="0"/>
    <x v="5"/>
    <x v="1"/>
    <s v="A5413"/>
    <s v="A1225"/>
  </r>
  <r>
    <x v="1"/>
    <s v="Administrative assistants"/>
    <s v="5413 Architectural, engineering and related services"/>
    <n v="120"/>
    <x v="0"/>
    <x v="5"/>
    <x v="1"/>
    <s v="A5413"/>
    <s v="A1241"/>
  </r>
  <r>
    <x v="1"/>
    <s v="Accounting technicians and bookkeepers"/>
    <s v="5413 Architectural, engineering and related services"/>
    <n v="30"/>
    <x v="0"/>
    <x v="5"/>
    <x v="1"/>
    <s v="A5413"/>
    <s v="A1311"/>
  </r>
  <r>
    <x v="1"/>
    <s v="General office support workers"/>
    <s v="5413 Architectural, engineering and related services"/>
    <n v="40"/>
    <x v="0"/>
    <x v="5"/>
    <x v="1"/>
    <s v="A5413"/>
    <s v="A1411"/>
  </r>
  <r>
    <x v="1"/>
    <s v="Receptionists"/>
    <s v="5413 Architectural, engineering and related services"/>
    <n v="15"/>
    <x v="0"/>
    <x v="5"/>
    <x v="1"/>
    <s v="A5413"/>
    <s v="A1414"/>
  </r>
  <r>
    <x v="1"/>
    <s v="Data entry clerks"/>
    <s v="5413 Architectural, engineering and related services"/>
    <n v="10"/>
    <x v="0"/>
    <x v="5"/>
    <x v="1"/>
    <s v="A5413"/>
    <s v="A1422"/>
  </r>
  <r>
    <x v="1"/>
    <s v="Accounting and related clerks"/>
    <s v="5413 Architectural, engineering and related services"/>
    <n v="45"/>
    <x v="0"/>
    <x v="5"/>
    <x v="1"/>
    <s v="A5413"/>
    <s v="A1431"/>
  </r>
  <r>
    <x v="1"/>
    <s v="Correspondence, publication and regulatory clerks"/>
    <s v="5413 Architectural, engineering and related services"/>
    <n v="15"/>
    <x v="0"/>
    <x v="5"/>
    <x v="1"/>
    <s v="A5413"/>
    <s v="A1452"/>
  </r>
  <r>
    <x v="1"/>
    <s v="Physicists and astronomers"/>
    <s v="5413 Architectural, engineering and related services"/>
    <n v="15"/>
    <x v="0"/>
    <x v="5"/>
    <x v="1"/>
    <s v="A5413"/>
    <s v="A2111"/>
  </r>
  <r>
    <x v="1"/>
    <s v="Chemists"/>
    <s v="5413 Architectural, engineering and related services"/>
    <n v="10"/>
    <x v="0"/>
    <x v="5"/>
    <x v="1"/>
    <s v="A5413"/>
    <s v="A2112"/>
  </r>
  <r>
    <x v="1"/>
    <s v="Geoscientists and oceanographers"/>
    <s v="5413 Architectural, engineering and related services"/>
    <n v="50"/>
    <x v="0"/>
    <x v="5"/>
    <x v="1"/>
    <s v="A5413"/>
    <s v="A2113"/>
  </r>
  <r>
    <x v="1"/>
    <s v="Biologists and related scientists"/>
    <s v="5413 Architectural, engineering and related services"/>
    <n v="30"/>
    <x v="0"/>
    <x v="5"/>
    <x v="1"/>
    <s v="A5413"/>
    <s v="A2121"/>
  </r>
  <r>
    <x v="1"/>
    <s v="Agricultural representatives, consultants and specialists"/>
    <s v="5413 Architectural, engineering and related services"/>
    <n v="20"/>
    <x v="0"/>
    <x v="5"/>
    <x v="1"/>
    <s v="A5413"/>
    <s v="A2123"/>
  </r>
  <r>
    <x v="1"/>
    <s v="Civil engineers"/>
    <s v="5413 Architectural, engineering and related services"/>
    <n v="660"/>
    <x v="0"/>
    <x v="5"/>
    <x v="1"/>
    <s v="A5413"/>
    <s v="A2131"/>
  </r>
  <r>
    <x v="1"/>
    <s v="Mechanical engineers"/>
    <s v="5413 Architectural, engineering and related services"/>
    <n v="295"/>
    <x v="0"/>
    <x v="5"/>
    <x v="1"/>
    <s v="A5413"/>
    <s v="A2132"/>
  </r>
  <r>
    <x v="1"/>
    <s v="Electrical and electronics engineers"/>
    <s v="5413 Architectural, engineering and related services"/>
    <n v="215"/>
    <x v="0"/>
    <x v="5"/>
    <x v="1"/>
    <s v="A5413"/>
    <s v="A2133"/>
  </r>
  <r>
    <x v="1"/>
    <s v="Chemical engineers"/>
    <s v="5413 Architectural, engineering and related services"/>
    <n v="20"/>
    <x v="0"/>
    <x v="5"/>
    <x v="1"/>
    <s v="A5413"/>
    <s v="A2134"/>
  </r>
  <r>
    <x v="1"/>
    <s v="Industrial and manufacturing engineers"/>
    <s v="5413 Architectural, engineering and related services"/>
    <n v="10"/>
    <x v="0"/>
    <x v="5"/>
    <x v="1"/>
    <s v="A5413"/>
    <s v="A2141"/>
  </r>
  <r>
    <x v="1"/>
    <s v="Metallurgical and materials engineers"/>
    <s v="5413 Architectural, engineering and related services"/>
    <n v="10"/>
    <x v="0"/>
    <x v="5"/>
    <x v="1"/>
    <s v="A5413"/>
    <s v="A2142"/>
  </r>
  <r>
    <x v="1"/>
    <s v="Geological engineers"/>
    <s v="5413 Architectural, engineering and related services"/>
    <n v="30"/>
    <x v="0"/>
    <x v="5"/>
    <x v="1"/>
    <s v="A5413"/>
    <s v="A2144"/>
  </r>
  <r>
    <x v="1"/>
    <s v="Aerospace engineers"/>
    <s v="5413 Architectural, engineering and related services"/>
    <n v="10"/>
    <x v="0"/>
    <x v="5"/>
    <x v="1"/>
    <s v="A5413"/>
    <s v="A2146"/>
  </r>
  <r>
    <x v="1"/>
    <s v="Computer engineers (except software engineers and designers)"/>
    <s v="5413 Architectural, engineering and related services"/>
    <n v="20"/>
    <x v="0"/>
    <x v="5"/>
    <x v="1"/>
    <s v="A5413"/>
    <s v="A2147"/>
  </r>
  <r>
    <x v="1"/>
    <s v="Other professional engineers, n.e.c."/>
    <s v="5413 Architectural, engineering and related services"/>
    <n v="15"/>
    <x v="0"/>
    <x v="5"/>
    <x v="1"/>
    <s v="A5413"/>
    <s v="A2148"/>
  </r>
  <r>
    <x v="1"/>
    <s v="Architects"/>
    <s v="5413 Architectural, engineering and related services"/>
    <n v="335"/>
    <x v="1"/>
    <x v="5"/>
    <x v="1"/>
    <s v="A5413"/>
    <s v="A2151"/>
  </r>
  <r>
    <x v="1"/>
    <s v="Landscape architects"/>
    <s v="5413 Architectural, engineering and related services"/>
    <n v="70"/>
    <x v="1"/>
    <x v="5"/>
    <x v="1"/>
    <s v="A5413"/>
    <s v="A2152"/>
  </r>
  <r>
    <x v="1"/>
    <s v="Urban and land use planners"/>
    <s v="5413 Architectural, engineering and related services"/>
    <n v="35"/>
    <x v="1"/>
    <x v="5"/>
    <x v="1"/>
    <s v="A5413"/>
    <s v="A2153"/>
  </r>
  <r>
    <x v="1"/>
    <s v="Land surveyors"/>
    <s v="5413 Architectural, engineering and related services"/>
    <n v="150"/>
    <x v="0"/>
    <x v="5"/>
    <x v="1"/>
    <s v="A5413"/>
    <s v="A2154"/>
  </r>
  <r>
    <x v="1"/>
    <s v="Information systems analysts and consultants"/>
    <s v="5413 Architectural, engineering and related services"/>
    <n v="20"/>
    <x v="1"/>
    <x v="5"/>
    <x v="1"/>
    <s v="A5413"/>
    <s v="A2171"/>
  </r>
  <r>
    <x v="1"/>
    <s v="Database analysts and data administrators"/>
    <s v="5413 Architectural, engineering and related services"/>
    <n v="10"/>
    <x v="0"/>
    <x v="5"/>
    <x v="1"/>
    <s v="A5413"/>
    <s v="A2172"/>
  </r>
  <r>
    <x v="1"/>
    <s v="Chemical technologists and technicians"/>
    <s v="5413 Architectural, engineering and related services"/>
    <n v="85"/>
    <x v="0"/>
    <x v="5"/>
    <x v="1"/>
    <s v="A5413"/>
    <s v="A2211"/>
  </r>
  <r>
    <x v="1"/>
    <s v="Geological and mineral technologists and technicians"/>
    <s v="5413 Architectural, engineering and related services"/>
    <n v="15"/>
    <x v="0"/>
    <x v="5"/>
    <x v="1"/>
    <s v="A5413"/>
    <s v="A2212"/>
  </r>
  <r>
    <x v="1"/>
    <s v="Biological technologists and technicians"/>
    <s v="5413 Architectural, engineering and related services"/>
    <n v="25"/>
    <x v="0"/>
    <x v="5"/>
    <x v="1"/>
    <s v="A5413"/>
    <s v="A2221"/>
  </r>
  <r>
    <x v="1"/>
    <s v="Civil engineering technologists and technicians"/>
    <s v="5413 Architectural, engineering and related services"/>
    <n v="240"/>
    <x v="1"/>
    <x v="5"/>
    <x v="1"/>
    <s v="A5413"/>
    <s v="A2231"/>
  </r>
  <r>
    <x v="1"/>
    <s v="Mechanical engineering technologists and technicians"/>
    <s v="5413 Architectural, engineering and related services"/>
    <n v="60"/>
    <x v="0"/>
    <x v="5"/>
    <x v="1"/>
    <s v="A5413"/>
    <s v="A2232"/>
  </r>
  <r>
    <x v="1"/>
    <s v="Industrial engineering and manufacturing technologists and technicians"/>
    <s v="5413 Architectural, engineering and related services"/>
    <n v="20"/>
    <x v="0"/>
    <x v="5"/>
    <x v="1"/>
    <s v="A5413"/>
    <s v="A2233"/>
  </r>
  <r>
    <x v="1"/>
    <s v="Construction estimators"/>
    <s v="5413 Architectural, engineering and related services"/>
    <n v="20"/>
    <x v="1"/>
    <x v="5"/>
    <x v="1"/>
    <s v="A5413"/>
    <s v="A2234"/>
  </r>
  <r>
    <x v="1"/>
    <s v="Electrical and electronics engineering technologists and technicians"/>
    <s v="5413 Architectural, engineering and related services"/>
    <n v="80"/>
    <x v="0"/>
    <x v="5"/>
    <x v="1"/>
    <s v="A5413"/>
    <s v="A2241"/>
  </r>
  <r>
    <x v="1"/>
    <s v="Electronic service technicians (household and business equipment)"/>
    <s v="5413 Architectural, engineering and related services"/>
    <n v="15"/>
    <x v="0"/>
    <x v="5"/>
    <x v="1"/>
    <s v="A5413"/>
    <s v="A2242"/>
  </r>
  <r>
    <x v="1"/>
    <s v="Industrial instrument technicians and mechanics"/>
    <s v="5413 Architectural, engineering and related services"/>
    <n v="10"/>
    <x v="0"/>
    <x v="5"/>
    <x v="1"/>
    <s v="A5413"/>
    <s v="A2243"/>
  </r>
  <r>
    <x v="1"/>
    <s v="Architectural technologists and technicians"/>
    <s v="5413 Architectural, engineering and related services"/>
    <n v="105"/>
    <x v="0"/>
    <x v="5"/>
    <x v="1"/>
    <s v="A5413"/>
    <s v="A2251"/>
  </r>
  <r>
    <x v="1"/>
    <s v="Industrial designers"/>
    <s v="5413 Architectural, engineering and related services"/>
    <n v="25"/>
    <x v="1"/>
    <x v="5"/>
    <x v="1"/>
    <s v="A5413"/>
    <s v="A2252"/>
  </r>
  <r>
    <x v="1"/>
    <s v="Drafting technologists and technicians"/>
    <s v="5413 Architectural, engineering and related services"/>
    <n v="345"/>
    <x v="0"/>
    <x v="5"/>
    <x v="1"/>
    <s v="A5413"/>
    <s v="A2253"/>
  </r>
  <r>
    <x v="1"/>
    <s v="Land survey technologists and technicians"/>
    <s v="5413 Architectural, engineering and related services"/>
    <n v="40"/>
    <x v="0"/>
    <x v="5"/>
    <x v="1"/>
    <s v="A5413"/>
    <s v="A2254"/>
  </r>
  <r>
    <x v="1"/>
    <s v="Technical occupations in geomatics and meteorology"/>
    <s v="5413 Architectural, engineering and related services"/>
    <n v="45"/>
    <x v="0"/>
    <x v="5"/>
    <x v="1"/>
    <s v="A5413"/>
    <s v="A2255"/>
  </r>
  <r>
    <x v="1"/>
    <s v="Non-destructive testers and inspection technicians"/>
    <s v="5413 Architectural, engineering and related services"/>
    <n v="25"/>
    <x v="0"/>
    <x v="5"/>
    <x v="1"/>
    <s v="A5413"/>
    <s v="A2261"/>
  </r>
  <r>
    <x v="1"/>
    <s v="Inspectors in public and environmental health and occupational health and safety"/>
    <s v="5413 Architectural, engineering and related services"/>
    <n v="20"/>
    <x v="0"/>
    <x v="5"/>
    <x v="1"/>
    <s v="A5413"/>
    <s v="A2263"/>
  </r>
  <r>
    <x v="1"/>
    <s v="Construction inspectors"/>
    <s v="5413 Architectural, engineering and related services"/>
    <n v="80"/>
    <x v="0"/>
    <x v="5"/>
    <x v="1"/>
    <s v="A5413"/>
    <s v="A2264"/>
  </r>
  <r>
    <x v="1"/>
    <s v="Computer network technicians"/>
    <s v="5413 Architectural, engineering and related services"/>
    <n v="10"/>
    <x v="0"/>
    <x v="5"/>
    <x v="1"/>
    <s v="A5413"/>
    <s v="A2281"/>
  </r>
  <r>
    <x v="1"/>
    <s v="User support technicians"/>
    <s v="5413 Architectural, engineering and related services"/>
    <n v="10"/>
    <x v="0"/>
    <x v="5"/>
    <x v="1"/>
    <s v="A5413"/>
    <s v="A2282"/>
  </r>
  <r>
    <x v="1"/>
    <s v="Pharmacists"/>
    <s v="5413 Architectural, engineering and related services"/>
    <n v="10"/>
    <x v="0"/>
    <x v="5"/>
    <x v="1"/>
    <s v="A5413"/>
    <s v="A3131"/>
  </r>
  <r>
    <x v="1"/>
    <s v="Medical laboratory technicians and pathologists' assistants"/>
    <s v="5413 Architectural, engineering and related services"/>
    <n v="10"/>
    <x v="0"/>
    <x v="5"/>
    <x v="1"/>
    <s v="A5413"/>
    <s v="A3212"/>
  </r>
  <r>
    <x v="1"/>
    <s v="Lawyers and Quebec notaries"/>
    <s v="5413 Architectural, engineering and related services"/>
    <n v="10"/>
    <x v="0"/>
    <x v="5"/>
    <x v="1"/>
    <s v="A5413"/>
    <s v="A4112"/>
  </r>
  <r>
    <x v="1"/>
    <s v="Natural and applied science policy researchers, consultants and program officers"/>
    <s v="5413 Architectural, engineering and related services"/>
    <n v="15"/>
    <x v="0"/>
    <x v="5"/>
    <x v="1"/>
    <s v="A5413"/>
    <s v="A4161"/>
  </r>
  <r>
    <x v="1"/>
    <s v="Business development officers and marketing researchers and consultants"/>
    <s v="5413 Architectural, engineering and related services"/>
    <n v="10"/>
    <x v="1"/>
    <x v="5"/>
    <x v="1"/>
    <s v="A5413"/>
    <s v="A4163"/>
  </r>
  <r>
    <x v="1"/>
    <s v="Health policy researchers, consultants and program officers"/>
    <s v="5413 Architectural, engineering and related services"/>
    <n v="10"/>
    <x v="0"/>
    <x v="5"/>
    <x v="1"/>
    <s v="A5413"/>
    <s v="A4165"/>
  </r>
  <r>
    <x v="1"/>
    <s v="Other professional occupations in social science, n.e.c."/>
    <s v="5413 Architectural, engineering and related services"/>
    <n v="10"/>
    <x v="0"/>
    <x v="5"/>
    <x v="1"/>
    <s v="A5413"/>
    <s v="A4169"/>
  </r>
  <r>
    <x v="1"/>
    <s v="Social and community service workers"/>
    <s v="5413 Architectural, engineering and related services"/>
    <n v="10"/>
    <x v="0"/>
    <x v="5"/>
    <x v="1"/>
    <s v="A5413"/>
    <s v="A4212"/>
  </r>
  <r>
    <x v="1"/>
    <s v="Firefighters"/>
    <s v="5413 Architectural, engineering and related services"/>
    <n v="10"/>
    <x v="0"/>
    <x v="5"/>
    <x v="1"/>
    <s v="A5413"/>
    <s v="A4312"/>
  </r>
  <r>
    <x v="1"/>
    <s v="Archivists"/>
    <s v="5413 Architectural, engineering and related services"/>
    <n v="10"/>
    <x v="1"/>
    <x v="5"/>
    <x v="1"/>
    <s v="A5413"/>
    <s v="A5113"/>
  </r>
  <r>
    <x v="1"/>
    <s v="Authors and writers"/>
    <s v="5413 Architectural, engineering and related services"/>
    <n v="15"/>
    <x v="1"/>
    <x v="5"/>
    <x v="1"/>
    <s v="A5413"/>
    <s v="A5121"/>
  </r>
  <r>
    <x v="1"/>
    <s v="Interior designers and interior decorators"/>
    <s v="5413 Architectural, engineering and related services"/>
    <n v="85"/>
    <x v="1"/>
    <x v="5"/>
    <x v="1"/>
    <s v="A5413"/>
    <s v="A5242"/>
  </r>
  <r>
    <x v="1"/>
    <s v="Technical sales specialists - wholesale trade"/>
    <s v="5413 Architectural, engineering and related services"/>
    <n v="10"/>
    <x v="0"/>
    <x v="5"/>
    <x v="1"/>
    <s v="A5413"/>
    <s v="A6221"/>
  </r>
  <r>
    <x v="1"/>
    <s v="Retail salespersons"/>
    <s v="5413 Architectural, engineering and related services"/>
    <n v="10"/>
    <x v="0"/>
    <x v="5"/>
    <x v="1"/>
    <s v="A5413"/>
    <s v="A6421"/>
  </r>
  <r>
    <x v="1"/>
    <s v="Customer services representatives - financial institutions"/>
    <s v="5413 Architectural, engineering and related services"/>
    <n v="10"/>
    <x v="0"/>
    <x v="5"/>
    <x v="1"/>
    <s v="A5413"/>
    <s v="A6551"/>
  </r>
  <r>
    <x v="1"/>
    <s v="Other customer and information services representatives"/>
    <s v="5413 Architectural, engineering and related services"/>
    <n v="10"/>
    <x v="0"/>
    <x v="5"/>
    <x v="1"/>
    <s v="A5413"/>
    <s v="A6552"/>
  </r>
  <r>
    <x v="1"/>
    <s v="Store shelf stockers, clerks and order fillers"/>
    <s v="5413 Architectural, engineering and related services"/>
    <n v="10"/>
    <x v="0"/>
    <x v="5"/>
    <x v="1"/>
    <s v="A5413"/>
    <s v="A6622"/>
  </r>
  <r>
    <x v="1"/>
    <s v="Light duty cleaners"/>
    <s v="5413 Architectural, engineering and related services"/>
    <n v="10"/>
    <x v="0"/>
    <x v="5"/>
    <x v="1"/>
    <s v="A5413"/>
    <s v="A6731"/>
  </r>
  <r>
    <x v="1"/>
    <s v="Janitors, caretakers and building superintendents"/>
    <s v="5413 Architectural, engineering and related services"/>
    <n v="25"/>
    <x v="0"/>
    <x v="5"/>
    <x v="1"/>
    <s v="A5413"/>
    <s v="A6733"/>
  </r>
  <r>
    <x v="1"/>
    <s v="Contractors and supervisors, other construction trades, installers, repairers and servicers"/>
    <s v="5413 Architectural, engineering and related services"/>
    <n v="10"/>
    <x v="0"/>
    <x v="5"/>
    <x v="1"/>
    <s v="A5413"/>
    <s v="A7205"/>
  </r>
  <r>
    <x v="1"/>
    <s v="Machinists and machining and tooling inspectors"/>
    <s v="5413 Architectural, engineering and related services"/>
    <n v="10"/>
    <x v="0"/>
    <x v="5"/>
    <x v="1"/>
    <s v="A5413"/>
    <s v="A7231"/>
  </r>
  <r>
    <x v="1"/>
    <s v="Sheet metal workers"/>
    <s v="5413 Architectural, engineering and related services"/>
    <n v="10"/>
    <x v="0"/>
    <x v="5"/>
    <x v="1"/>
    <s v="A5413"/>
    <s v="A7233"/>
  </r>
  <r>
    <x v="1"/>
    <s v="Ironworkers"/>
    <s v="5413 Architectural, engineering and related services"/>
    <n v="10"/>
    <x v="1"/>
    <x v="5"/>
    <x v="1"/>
    <s v="A5413"/>
    <s v="A7236"/>
  </r>
  <r>
    <x v="1"/>
    <s v="Welders and related machine operators"/>
    <s v="5413 Architectural, engineering and related services"/>
    <n v="15"/>
    <x v="0"/>
    <x v="5"/>
    <x v="1"/>
    <s v="A5413"/>
    <s v="A7237"/>
  </r>
  <r>
    <x v="1"/>
    <s v="Industrial electricians"/>
    <s v="5413 Architectural, engineering and related services"/>
    <n v="10"/>
    <x v="0"/>
    <x v="5"/>
    <x v="1"/>
    <s v="A5413"/>
    <s v="A7242"/>
  </r>
  <r>
    <x v="1"/>
    <s v="Gas fitters"/>
    <s v="5413 Architectural, engineering and related services"/>
    <n v="10"/>
    <x v="0"/>
    <x v="5"/>
    <x v="1"/>
    <s v="A5413"/>
    <s v="A7253"/>
  </r>
  <r>
    <x v="1"/>
    <s v="Carpenters"/>
    <s v="5413 Architectural, engineering and related services"/>
    <n v="15"/>
    <x v="0"/>
    <x v="5"/>
    <x v="1"/>
    <s v="A5413"/>
    <s v="A7271"/>
  </r>
  <r>
    <x v="1"/>
    <s v="Construction millwrights and industrial mechanics"/>
    <s v="5413 Architectural, engineering and related services"/>
    <n v="10"/>
    <x v="0"/>
    <x v="5"/>
    <x v="1"/>
    <s v="A5413"/>
    <s v="A7311"/>
  </r>
  <r>
    <x v="1"/>
    <s v="Heavy-duty equipment mechanics"/>
    <s v="5413 Architectural, engineering and related services"/>
    <n v="10"/>
    <x v="0"/>
    <x v="5"/>
    <x v="1"/>
    <s v="A5413"/>
    <s v="A7312"/>
  </r>
  <r>
    <x v="1"/>
    <s v="Heating, refrigeration and air conditioning mechanics"/>
    <s v="5413 Architectural, engineering and related services"/>
    <n v="15"/>
    <x v="0"/>
    <x v="5"/>
    <x v="1"/>
    <s v="A5413"/>
    <s v="A7313"/>
  </r>
  <r>
    <x v="1"/>
    <s v="Automotive service technicians, truck and bus mechanics and mechanical repairers"/>
    <s v="5413 Architectural, engineering and related services"/>
    <n v="25"/>
    <x v="0"/>
    <x v="5"/>
    <x v="1"/>
    <s v="A5413"/>
    <s v="A7321"/>
  </r>
  <r>
    <x v="1"/>
    <s v="Motor vehicle body repairers"/>
    <s v="5413 Architectural, engineering and related services"/>
    <n v="10"/>
    <x v="0"/>
    <x v="5"/>
    <x v="1"/>
    <s v="A5413"/>
    <s v="A7322"/>
  </r>
  <r>
    <x v="1"/>
    <s v="Other repairers and servicers"/>
    <s v="5413 Architectural, engineering and related services"/>
    <n v="10"/>
    <x v="0"/>
    <x v="5"/>
    <x v="1"/>
    <s v="A5413"/>
    <s v="A7445"/>
  </r>
  <r>
    <x v="1"/>
    <s v="Heavy equipment operators (except crane)"/>
    <s v="5413 Architectural, engineering and related services"/>
    <n v="15"/>
    <x v="0"/>
    <x v="5"/>
    <x v="1"/>
    <s v="A5413"/>
    <s v="A7521"/>
  </r>
  <r>
    <x v="1"/>
    <s v="Construction trades helpers and labourers"/>
    <s v="5413 Architectural, engineering and related services"/>
    <n v="30"/>
    <x v="0"/>
    <x v="5"/>
    <x v="1"/>
    <s v="A5413"/>
    <s v="A7611"/>
  </r>
  <r>
    <x v="1"/>
    <s v="Other trades helpers and labourers"/>
    <s v="5413 Architectural, engineering and related services"/>
    <n v="15"/>
    <x v="0"/>
    <x v="5"/>
    <x v="1"/>
    <s v="A5413"/>
    <s v="A7612"/>
  </r>
  <r>
    <x v="1"/>
    <s v="Contractors and supervisors, oil and gas drilling and services"/>
    <s v="5413 Architectural, engineering and related services"/>
    <n v="10"/>
    <x v="0"/>
    <x v="5"/>
    <x v="1"/>
    <s v="A5413"/>
    <s v="A8222"/>
  </r>
  <r>
    <x v="1"/>
    <s v="Power engineers and power systems operators"/>
    <s v="5413 Architectural, engineering and related services"/>
    <n v="45"/>
    <x v="0"/>
    <x v="5"/>
    <x v="1"/>
    <s v="A5413"/>
    <s v="A9241"/>
  </r>
  <r>
    <x v="1"/>
    <s v="Inspectors and testers, mineral and metal processing"/>
    <s v="5413 Architectural, engineering and related services"/>
    <n v="10"/>
    <x v="0"/>
    <x v="5"/>
    <x v="1"/>
    <s v="A5413"/>
    <s v="A9415"/>
  </r>
  <r>
    <x v="1"/>
    <s v="Machining tool operators"/>
    <s v="5413 Architectural, engineering and related services"/>
    <n v="10"/>
    <x v="1"/>
    <x v="5"/>
    <x v="1"/>
    <s v="A5413"/>
    <s v="A9417"/>
  </r>
  <r>
    <x v="1"/>
    <s v="Rubber processing machine operators and related workers"/>
    <s v="5413 Architectural, engineering and related services"/>
    <n v="10"/>
    <x v="0"/>
    <x v="5"/>
    <x v="1"/>
    <s v="A5413"/>
    <s v="A9423"/>
  </r>
  <r>
    <x v="1"/>
    <s v="Electronics assemblers, fabricators, inspectors and testers"/>
    <s v="5413 Architectural, engineering and related services"/>
    <n v="10"/>
    <x v="0"/>
    <x v="5"/>
    <x v="1"/>
    <s v="A5413"/>
    <s v="A9523"/>
  </r>
  <r>
    <x v="1"/>
    <s v="Other products assemblers, finishers and inspectors"/>
    <s v="5413 Architectural, engineering and related services"/>
    <n v="10"/>
    <x v="0"/>
    <x v="5"/>
    <x v="1"/>
    <s v="A5413"/>
    <s v="A9537"/>
  </r>
  <r>
    <x v="1"/>
    <s v="Other labourers in processing, manufacturing and utilities"/>
    <s v="5413 Architectural, engineering and related services"/>
    <n v="10"/>
    <x v="0"/>
    <x v="5"/>
    <x v="1"/>
    <s v="A5413"/>
    <s v="A9619"/>
  </r>
  <r>
    <x v="1"/>
    <s v="Senior managers - financial, communications and other business services"/>
    <s v="5414 Specialized design services"/>
    <n v="10"/>
    <x v="0"/>
    <x v="6"/>
    <x v="1"/>
    <s v="A5414"/>
    <s v="A0013"/>
  </r>
  <r>
    <x v="1"/>
    <s v="Other business services managers"/>
    <s v="5414 Specialized design services"/>
    <n v="25"/>
    <x v="0"/>
    <x v="6"/>
    <x v="1"/>
    <s v="A5414"/>
    <s v="A0125"/>
  </r>
  <r>
    <x v="1"/>
    <s v="Engineering managers"/>
    <s v="5414 Specialized design services"/>
    <n v="10"/>
    <x v="0"/>
    <x v="6"/>
    <x v="1"/>
    <s v="A5414"/>
    <s v="A0211"/>
  </r>
  <r>
    <x v="1"/>
    <s v="Corporate sales managers"/>
    <s v="5414 Specialized design services"/>
    <n v="10"/>
    <x v="0"/>
    <x v="6"/>
    <x v="1"/>
    <s v="A5414"/>
    <s v="A0601"/>
  </r>
  <r>
    <x v="1"/>
    <s v="Manufacturing managers"/>
    <s v="5414 Specialized design services"/>
    <n v="10"/>
    <x v="0"/>
    <x v="6"/>
    <x v="1"/>
    <s v="A5414"/>
    <s v="A0911"/>
  </r>
  <r>
    <x v="1"/>
    <s v="Human resources professionals"/>
    <s v="5414 Specialized design services"/>
    <n v="10"/>
    <x v="0"/>
    <x v="6"/>
    <x v="1"/>
    <s v="A5414"/>
    <s v="A1121"/>
  </r>
  <r>
    <x v="1"/>
    <s v="Professional occupations in business management consulting"/>
    <s v="5414 Specialized design services"/>
    <n v="10"/>
    <x v="0"/>
    <x v="6"/>
    <x v="1"/>
    <s v="A5414"/>
    <s v="A1122"/>
  </r>
  <r>
    <x v="1"/>
    <s v="Professional occupations in advertising, marketing and public relations"/>
    <s v="5414 Specialized design services"/>
    <n v="10"/>
    <x v="0"/>
    <x v="6"/>
    <x v="1"/>
    <s v="A5414"/>
    <s v="A1123"/>
  </r>
  <r>
    <x v="1"/>
    <s v="Administrative officers"/>
    <s v="5414 Specialized design services"/>
    <n v="15"/>
    <x v="0"/>
    <x v="6"/>
    <x v="1"/>
    <s v="A5414"/>
    <s v="A1221"/>
  </r>
  <r>
    <x v="1"/>
    <s v="Human resources and recruitment officers"/>
    <s v="5414 Specialized design services"/>
    <n v="10"/>
    <x v="1"/>
    <x v="6"/>
    <x v="1"/>
    <s v="A5414"/>
    <s v="A1223"/>
  </r>
  <r>
    <x v="1"/>
    <s v="Administrative assistants"/>
    <s v="5414 Specialized design services"/>
    <n v="10"/>
    <x v="0"/>
    <x v="6"/>
    <x v="1"/>
    <s v="A5414"/>
    <s v="A1241"/>
  </r>
  <r>
    <x v="1"/>
    <s v="Accounting technicians and bookkeepers"/>
    <s v="5414 Specialized design services"/>
    <n v="10"/>
    <x v="0"/>
    <x v="6"/>
    <x v="1"/>
    <s v="A5414"/>
    <s v="A1311"/>
  </r>
  <r>
    <x v="1"/>
    <s v="General office support workers"/>
    <s v="5414 Specialized design services"/>
    <n v="15"/>
    <x v="0"/>
    <x v="6"/>
    <x v="1"/>
    <s v="A5414"/>
    <s v="A1411"/>
  </r>
  <r>
    <x v="1"/>
    <s v="Accounting and related clerks"/>
    <s v="5414 Specialized design services"/>
    <n v="10"/>
    <x v="0"/>
    <x v="6"/>
    <x v="1"/>
    <s v="A5414"/>
    <s v="A1431"/>
  </r>
  <r>
    <x v="1"/>
    <s v="Electrical and electronics engineers"/>
    <s v="5414 Specialized design services"/>
    <n v="10"/>
    <x v="0"/>
    <x v="6"/>
    <x v="1"/>
    <s v="A5414"/>
    <s v="A2133"/>
  </r>
  <r>
    <x v="1"/>
    <s v="Computer engineers (except software engineers and designers)"/>
    <s v="5414 Specialized design services"/>
    <n v="10"/>
    <x v="0"/>
    <x v="6"/>
    <x v="1"/>
    <s v="A5414"/>
    <s v="A2147"/>
  </r>
  <r>
    <x v="1"/>
    <s v="Information systems analysts and consultants"/>
    <s v="5414 Specialized design services"/>
    <n v="10"/>
    <x v="1"/>
    <x v="6"/>
    <x v="1"/>
    <s v="A5414"/>
    <s v="A2171"/>
  </r>
  <r>
    <x v="1"/>
    <s v="Web designers and developers"/>
    <s v="5414 Specialized design services"/>
    <n v="30"/>
    <x v="1"/>
    <x v="6"/>
    <x v="1"/>
    <s v="A5414"/>
    <s v="A2175"/>
  </r>
  <r>
    <x v="1"/>
    <s v="Mechanical engineering technologists and technicians"/>
    <s v="5414 Specialized design services"/>
    <n v="15"/>
    <x v="0"/>
    <x v="6"/>
    <x v="1"/>
    <s v="A5414"/>
    <s v="A2232"/>
  </r>
  <r>
    <x v="1"/>
    <s v="Industrial designers"/>
    <s v="5414 Specialized design services"/>
    <n v="15"/>
    <x v="1"/>
    <x v="6"/>
    <x v="1"/>
    <s v="A5414"/>
    <s v="A2252"/>
  </r>
  <r>
    <x v="1"/>
    <s v="Drafting technologists and technicians"/>
    <s v="5414 Specialized design services"/>
    <n v="25"/>
    <x v="0"/>
    <x v="6"/>
    <x v="1"/>
    <s v="A5414"/>
    <s v="A2253"/>
  </r>
  <r>
    <x v="1"/>
    <s v="Computer network technicians"/>
    <s v="5414 Specialized design services"/>
    <n v="15"/>
    <x v="0"/>
    <x v="6"/>
    <x v="1"/>
    <s v="A5414"/>
    <s v="A2281"/>
  </r>
  <r>
    <x v="1"/>
    <s v="College and other vocational instructors"/>
    <s v="5414 Specialized design services"/>
    <n v="10"/>
    <x v="0"/>
    <x v="6"/>
    <x v="1"/>
    <s v="A5414"/>
    <s v="A4021"/>
  </r>
  <r>
    <x v="1"/>
    <s v="Home child care providers"/>
    <s v="5414 Specialized design services"/>
    <n v="10"/>
    <x v="0"/>
    <x v="6"/>
    <x v="1"/>
    <s v="A5414"/>
    <s v="A4411"/>
  </r>
  <r>
    <x v="1"/>
    <s v="Painters, sculptors and other visual artists"/>
    <s v="5414 Specialized design services"/>
    <n v="20"/>
    <x v="1"/>
    <x v="6"/>
    <x v="1"/>
    <s v="A5414"/>
    <s v="A5136"/>
  </r>
  <r>
    <x v="1"/>
    <s v="Graphic designers and illustrators"/>
    <s v="5414 Specialized design services"/>
    <n v="430"/>
    <x v="1"/>
    <x v="6"/>
    <x v="1"/>
    <s v="A5414"/>
    <s v="A5241"/>
  </r>
  <r>
    <x v="1"/>
    <s v="Interior designers and interior decorators"/>
    <s v="5414 Specialized design services"/>
    <n v="215"/>
    <x v="1"/>
    <x v="6"/>
    <x v="1"/>
    <s v="A5414"/>
    <s v="A5242"/>
  </r>
  <r>
    <x v="1"/>
    <s v="Theatre, fashion, exhibit and other creative designers"/>
    <s v="5414 Specialized design services"/>
    <n v="25"/>
    <x v="1"/>
    <x v="6"/>
    <x v="1"/>
    <s v="A5414"/>
    <s v="A5243"/>
  </r>
  <r>
    <x v="1"/>
    <s v="Artisans and craftspersons"/>
    <s v="5414 Specialized design services"/>
    <n v="10"/>
    <x v="1"/>
    <x v="6"/>
    <x v="1"/>
    <s v="A5414"/>
    <s v="A5244"/>
  </r>
  <r>
    <x v="1"/>
    <s v="Patternmakers - textile, leather and fur products"/>
    <s v="5414 Specialized design services"/>
    <n v="10"/>
    <x v="1"/>
    <x v="6"/>
    <x v="1"/>
    <s v="A5414"/>
    <s v="A5245"/>
  </r>
  <r>
    <x v="1"/>
    <s v="Retail and wholesale buyers"/>
    <s v="5414 Specialized design services"/>
    <n v="10"/>
    <x v="0"/>
    <x v="6"/>
    <x v="1"/>
    <s v="A5414"/>
    <s v="A6222"/>
  </r>
  <r>
    <x v="1"/>
    <s v="Hairstylists and barbers"/>
    <s v="5414 Specialized design services"/>
    <n v="10"/>
    <x v="0"/>
    <x v="6"/>
    <x v="1"/>
    <s v="A5414"/>
    <s v="A6341"/>
  </r>
  <r>
    <x v="1"/>
    <s v="Jewellers, jewellery and watch repairers and related occupations"/>
    <s v="5414 Specialized design services"/>
    <n v="10"/>
    <x v="0"/>
    <x v="6"/>
    <x v="1"/>
    <s v="A5414"/>
    <s v="A6344"/>
  </r>
  <r>
    <x v="1"/>
    <s v="Sales and account representatives - wholesale trade (non-technical)"/>
    <s v="5414 Specialized design services"/>
    <n v="10"/>
    <x v="0"/>
    <x v="6"/>
    <x v="1"/>
    <s v="A5414"/>
    <s v="A6411"/>
  </r>
  <r>
    <x v="1"/>
    <s v="Retail salespersons"/>
    <s v="5414 Specialized design services"/>
    <n v="10"/>
    <x v="0"/>
    <x v="6"/>
    <x v="1"/>
    <s v="A5414"/>
    <s v="A6421"/>
  </r>
  <r>
    <x v="1"/>
    <s v="Other sales related occupations"/>
    <s v="5414 Specialized design services"/>
    <n v="10"/>
    <x v="0"/>
    <x v="6"/>
    <x v="1"/>
    <s v="A5414"/>
    <s v="A6623"/>
  </r>
  <r>
    <x v="1"/>
    <s v="Janitors, caretakers and building superintendents"/>
    <s v="5414 Specialized design services"/>
    <n v="10"/>
    <x v="0"/>
    <x v="6"/>
    <x v="1"/>
    <s v="A5414"/>
    <s v="A6733"/>
  </r>
  <r>
    <x v="1"/>
    <s v="Roofers and shinglers"/>
    <s v="5414 Specialized design services"/>
    <n v="10"/>
    <x v="0"/>
    <x v="6"/>
    <x v="1"/>
    <s v="A5414"/>
    <s v="A7291"/>
  </r>
  <r>
    <x v="1"/>
    <s v="Machining tool operators"/>
    <s v="5414 Specialized design services"/>
    <n v="10"/>
    <x v="1"/>
    <x v="6"/>
    <x v="1"/>
    <s v="A5414"/>
    <s v="A9417"/>
  </r>
  <r>
    <x v="1"/>
    <s v="Camera, platemaking and other prepress occupations"/>
    <s v="5414 Specialized design services"/>
    <n v="10"/>
    <x v="0"/>
    <x v="6"/>
    <x v="1"/>
    <s v="A5414"/>
    <s v="A9472"/>
  </r>
  <r>
    <x v="1"/>
    <s v="Furniture finishers and refinishers"/>
    <s v="5414 Specialized design services"/>
    <n v="10"/>
    <x v="0"/>
    <x v="6"/>
    <x v="1"/>
    <s v="A5414"/>
    <s v="A9534"/>
  </r>
  <r>
    <x v="1"/>
    <s v="Labourers in food and beverage processing"/>
    <s v="5414 Specialized design services"/>
    <n v="10"/>
    <x v="0"/>
    <x v="6"/>
    <x v="1"/>
    <s v="A5414"/>
    <s v="A9617"/>
  </r>
  <r>
    <x v="1"/>
    <s v="Senior managers - financial, communications and other business services"/>
    <s v="5415 Computer systems design and related services"/>
    <n v="105"/>
    <x v="0"/>
    <x v="3"/>
    <x v="1"/>
    <s v="A5415"/>
    <s v="A0013"/>
  </r>
  <r>
    <x v="1"/>
    <s v="Financial managers"/>
    <s v="5415 Computer systems design and related services"/>
    <n v="30"/>
    <x v="0"/>
    <x v="3"/>
    <x v="1"/>
    <s v="A5415"/>
    <s v="A0111"/>
  </r>
  <r>
    <x v="1"/>
    <s v="Human resources managers"/>
    <s v="5415 Computer systems design and related services"/>
    <n v="20"/>
    <x v="0"/>
    <x v="3"/>
    <x v="1"/>
    <s v="A5415"/>
    <s v="A0112"/>
  </r>
  <r>
    <x v="1"/>
    <s v="Other administrative services managers"/>
    <s v="5415 Computer systems design and related services"/>
    <n v="15"/>
    <x v="0"/>
    <x v="3"/>
    <x v="1"/>
    <s v="A5415"/>
    <s v="A0114"/>
  </r>
  <r>
    <x v="1"/>
    <s v="Banking, credit and other investment managers"/>
    <s v="5415 Computer systems design and related services"/>
    <n v="10"/>
    <x v="0"/>
    <x v="3"/>
    <x v="1"/>
    <s v="A5415"/>
    <s v="A0122"/>
  </r>
  <r>
    <x v="1"/>
    <s v="Advertising, marketing and public relations managers"/>
    <s v="5415 Computer systems design and related services"/>
    <n v="25"/>
    <x v="0"/>
    <x v="3"/>
    <x v="1"/>
    <s v="A5415"/>
    <s v="A0124"/>
  </r>
  <r>
    <x v="1"/>
    <s v="Other business services managers"/>
    <s v="5415 Computer systems design and related services"/>
    <n v="20"/>
    <x v="0"/>
    <x v="3"/>
    <x v="1"/>
    <s v="A5415"/>
    <s v="A0125"/>
  </r>
  <r>
    <x v="1"/>
    <s v="Engineering managers"/>
    <s v="5415 Computer systems design and related services"/>
    <n v="15"/>
    <x v="0"/>
    <x v="3"/>
    <x v="1"/>
    <s v="A5415"/>
    <s v="A0211"/>
  </r>
  <r>
    <x v="1"/>
    <s v="Computer and information systems managers"/>
    <s v="5415 Computer systems design and related services"/>
    <n v="255"/>
    <x v="0"/>
    <x v="3"/>
    <x v="1"/>
    <s v="A5415"/>
    <s v="A0213"/>
  </r>
  <r>
    <x v="1"/>
    <s v="Retail and wholesale trade managers"/>
    <s v="5415 Computer systems design and related services"/>
    <n v="10"/>
    <x v="0"/>
    <x v="3"/>
    <x v="1"/>
    <s v="A5415"/>
    <s v="A0621"/>
  </r>
  <r>
    <x v="1"/>
    <s v="Financial and investment analysts"/>
    <s v="5415 Computer systems design and related services"/>
    <n v="10"/>
    <x v="0"/>
    <x v="3"/>
    <x v="1"/>
    <s v="A5415"/>
    <s v="A1112"/>
  </r>
  <r>
    <x v="1"/>
    <s v="Human resources professionals"/>
    <s v="5415 Computer systems design and related services"/>
    <n v="20"/>
    <x v="0"/>
    <x v="3"/>
    <x v="1"/>
    <s v="A5415"/>
    <s v="A1121"/>
  </r>
  <r>
    <x v="1"/>
    <s v="Professional occupations in business management consulting"/>
    <s v="5415 Computer systems design and related services"/>
    <n v="75"/>
    <x v="0"/>
    <x v="3"/>
    <x v="1"/>
    <s v="A5415"/>
    <s v="A1122"/>
  </r>
  <r>
    <x v="1"/>
    <s v="Professional occupations in advertising, marketing and public relations"/>
    <s v="5415 Computer systems design and related services"/>
    <n v="30"/>
    <x v="0"/>
    <x v="3"/>
    <x v="1"/>
    <s v="A5415"/>
    <s v="A1123"/>
  </r>
  <r>
    <x v="1"/>
    <s v="Supervisors, general office and administrative support workers"/>
    <s v="5415 Computer systems design and related services"/>
    <n v="10"/>
    <x v="0"/>
    <x v="3"/>
    <x v="1"/>
    <s v="A5415"/>
    <s v="A1211"/>
  </r>
  <r>
    <x v="1"/>
    <s v="Supervisors, finance and insurance office workers"/>
    <s v="5415 Computer systems design and related services"/>
    <n v="10"/>
    <x v="0"/>
    <x v="3"/>
    <x v="1"/>
    <s v="A5415"/>
    <s v="A1212"/>
  </r>
  <r>
    <x v="1"/>
    <s v="Supervisors, supply chain, tracking and scheduling co-ordination occupations"/>
    <s v="5415 Computer systems design and related services"/>
    <n v="10"/>
    <x v="0"/>
    <x v="3"/>
    <x v="1"/>
    <s v="A5415"/>
    <s v="A1215"/>
  </r>
  <r>
    <x v="1"/>
    <s v="Administrative officers"/>
    <s v="5415 Computer systems design and related services"/>
    <n v="40"/>
    <x v="0"/>
    <x v="3"/>
    <x v="1"/>
    <s v="A5415"/>
    <s v="A1221"/>
  </r>
  <r>
    <x v="1"/>
    <s v="Executive assistants"/>
    <s v="5415 Computer systems design and related services"/>
    <n v="20"/>
    <x v="0"/>
    <x v="3"/>
    <x v="1"/>
    <s v="A5415"/>
    <s v="A1222"/>
  </r>
  <r>
    <x v="1"/>
    <s v="Human resources and recruitment officers"/>
    <s v="5415 Computer systems design and related services"/>
    <n v="15"/>
    <x v="1"/>
    <x v="3"/>
    <x v="1"/>
    <s v="A5415"/>
    <s v="A1223"/>
  </r>
  <r>
    <x v="1"/>
    <s v="Conference and event planners"/>
    <s v="5415 Computer systems design and related services"/>
    <n v="10"/>
    <x v="0"/>
    <x v="3"/>
    <x v="1"/>
    <s v="A5415"/>
    <s v="A1226"/>
  </r>
  <r>
    <x v="1"/>
    <s v="Administrative assistants"/>
    <s v="5415 Computer systems design and related services"/>
    <n v="60"/>
    <x v="0"/>
    <x v="3"/>
    <x v="1"/>
    <s v="A5415"/>
    <s v="A1241"/>
  </r>
  <r>
    <x v="1"/>
    <s v="Records management technicians"/>
    <s v="5415 Computer systems design and related services"/>
    <n v="10"/>
    <x v="0"/>
    <x v="3"/>
    <x v="1"/>
    <s v="A5415"/>
    <s v="A1253"/>
  </r>
  <r>
    <x v="1"/>
    <s v="Statistical officers and related research support occupations"/>
    <s v="5415 Computer systems design and related services"/>
    <n v="10"/>
    <x v="0"/>
    <x v="3"/>
    <x v="1"/>
    <s v="A5415"/>
    <s v="A1254"/>
  </r>
  <r>
    <x v="1"/>
    <s v="Accounting technicians and bookkeepers"/>
    <s v="5415 Computer systems design and related services"/>
    <n v="30"/>
    <x v="0"/>
    <x v="3"/>
    <x v="1"/>
    <s v="A5415"/>
    <s v="A1311"/>
  </r>
  <r>
    <x v="1"/>
    <s v="General office support workers"/>
    <s v="5415 Computer systems design and related services"/>
    <n v="15"/>
    <x v="0"/>
    <x v="3"/>
    <x v="1"/>
    <s v="A5415"/>
    <s v="A1411"/>
  </r>
  <r>
    <x v="1"/>
    <s v="Receptionists"/>
    <s v="5415 Computer systems design and related services"/>
    <n v="15"/>
    <x v="0"/>
    <x v="3"/>
    <x v="1"/>
    <s v="A5415"/>
    <s v="A1414"/>
  </r>
  <r>
    <x v="1"/>
    <s v="Data entry clerks"/>
    <s v="5415 Computer systems design and related services"/>
    <n v="15"/>
    <x v="0"/>
    <x v="3"/>
    <x v="1"/>
    <s v="A5415"/>
    <s v="A1422"/>
  </r>
  <r>
    <x v="1"/>
    <s v="Accounting and related clerks"/>
    <s v="5415 Computer systems design and related services"/>
    <n v="35"/>
    <x v="0"/>
    <x v="3"/>
    <x v="1"/>
    <s v="A5415"/>
    <s v="A1431"/>
  </r>
  <r>
    <x v="1"/>
    <s v="Correspondence, publication and regulatory clerks"/>
    <s v="5415 Computer systems design and related services"/>
    <n v="10"/>
    <x v="0"/>
    <x v="3"/>
    <x v="1"/>
    <s v="A5415"/>
    <s v="A1452"/>
  </r>
  <r>
    <x v="1"/>
    <s v="Survey interviewers and statistical clerks"/>
    <s v="5415 Computer systems design and related services"/>
    <n v="10"/>
    <x v="0"/>
    <x v="3"/>
    <x v="1"/>
    <s v="A5415"/>
    <s v="A1454"/>
  </r>
  <r>
    <x v="1"/>
    <s v="Shippers and receivers"/>
    <s v="5415 Computer systems design and related services"/>
    <n v="15"/>
    <x v="0"/>
    <x v="3"/>
    <x v="1"/>
    <s v="A5415"/>
    <s v="A1521"/>
  </r>
  <r>
    <x v="1"/>
    <s v="Mechanical engineers"/>
    <s v="5415 Computer systems design and related services"/>
    <n v="10"/>
    <x v="0"/>
    <x v="3"/>
    <x v="1"/>
    <s v="A5415"/>
    <s v="A2132"/>
  </r>
  <r>
    <x v="1"/>
    <s v="Electrical and electronics engineers"/>
    <s v="5415 Computer systems design and related services"/>
    <n v="20"/>
    <x v="0"/>
    <x v="3"/>
    <x v="1"/>
    <s v="A5415"/>
    <s v="A2133"/>
  </r>
  <r>
    <x v="1"/>
    <s v="Industrial and manufacturing engineers"/>
    <s v="5415 Computer systems design and related services"/>
    <n v="10"/>
    <x v="0"/>
    <x v="3"/>
    <x v="1"/>
    <s v="A5415"/>
    <s v="A2141"/>
  </r>
  <r>
    <x v="1"/>
    <s v="Computer engineers (except software engineers and designers)"/>
    <s v="5415 Computer systems design and related services"/>
    <n v="70"/>
    <x v="0"/>
    <x v="3"/>
    <x v="1"/>
    <s v="A5415"/>
    <s v="A2147"/>
  </r>
  <r>
    <x v="1"/>
    <s v="Information systems analysts and consultants"/>
    <s v="5415 Computer systems design and related services"/>
    <n v="750"/>
    <x v="1"/>
    <x v="3"/>
    <x v="1"/>
    <s v="A5415"/>
    <s v="A2171"/>
  </r>
  <r>
    <x v="1"/>
    <s v="Database analysts and data administrators"/>
    <s v="5415 Computer systems design and related services"/>
    <n v="45"/>
    <x v="0"/>
    <x v="3"/>
    <x v="1"/>
    <s v="A5415"/>
    <s v="A2172"/>
  </r>
  <r>
    <x v="1"/>
    <s v="Software engineers and designers"/>
    <s v="5415 Computer systems design and related services"/>
    <n v="230"/>
    <x v="1"/>
    <x v="3"/>
    <x v="1"/>
    <s v="A5415"/>
    <s v="A2173"/>
  </r>
  <r>
    <x v="1"/>
    <s v="Computer programmers and interactive media developers"/>
    <s v="5415 Computer systems design and related services"/>
    <n v="730"/>
    <x v="1"/>
    <x v="3"/>
    <x v="1"/>
    <s v="A5415"/>
    <s v="A2174"/>
  </r>
  <r>
    <x v="1"/>
    <s v="Web designers and developers"/>
    <s v="5415 Computer systems design and related services"/>
    <n v="220"/>
    <x v="1"/>
    <x v="3"/>
    <x v="1"/>
    <s v="A5415"/>
    <s v="A2175"/>
  </r>
  <r>
    <x v="1"/>
    <s v="Industrial engineering and manufacturing technologists and technicians"/>
    <s v="5415 Computer systems design and related services"/>
    <n v="10"/>
    <x v="0"/>
    <x v="3"/>
    <x v="1"/>
    <s v="A5415"/>
    <s v="A2233"/>
  </r>
  <r>
    <x v="1"/>
    <s v="Electrical and electronics engineering technologists and technicians"/>
    <s v="5415 Computer systems design and related services"/>
    <n v="10"/>
    <x v="0"/>
    <x v="3"/>
    <x v="1"/>
    <s v="A5415"/>
    <s v="A2241"/>
  </r>
  <r>
    <x v="1"/>
    <s v="Electronic service technicians (household and business equipment)"/>
    <s v="5415 Computer systems design and related services"/>
    <n v="80"/>
    <x v="0"/>
    <x v="3"/>
    <x v="1"/>
    <s v="A5415"/>
    <s v="A2242"/>
  </r>
  <r>
    <x v="1"/>
    <s v="Industrial designers"/>
    <s v="5415 Computer systems design and related services"/>
    <n v="10"/>
    <x v="1"/>
    <x v="3"/>
    <x v="1"/>
    <s v="A5415"/>
    <s v="A2252"/>
  </r>
  <r>
    <x v="1"/>
    <s v="Construction inspectors"/>
    <s v="5415 Computer systems design and related services"/>
    <n v="10"/>
    <x v="0"/>
    <x v="3"/>
    <x v="1"/>
    <s v="A5415"/>
    <s v="A2264"/>
  </r>
  <r>
    <x v="1"/>
    <s v="Computer network technicians"/>
    <s v="5415 Computer systems design and related services"/>
    <n v="270"/>
    <x v="0"/>
    <x v="3"/>
    <x v="1"/>
    <s v="A5415"/>
    <s v="A2281"/>
  </r>
  <r>
    <x v="1"/>
    <s v="User support technicians"/>
    <s v="5415 Computer systems design and related services"/>
    <n v="170"/>
    <x v="0"/>
    <x v="3"/>
    <x v="1"/>
    <s v="A5415"/>
    <s v="A2282"/>
  </r>
  <r>
    <x v="1"/>
    <s v="Information systems testing technicians"/>
    <s v="5415 Computer systems design and related services"/>
    <n v="45"/>
    <x v="1"/>
    <x v="3"/>
    <x v="1"/>
    <s v="A5415"/>
    <s v="A2283"/>
  </r>
  <r>
    <x v="1"/>
    <s v="Nurse aides, orderlies and patient service associates"/>
    <s v="5415 Computer systems design and related services"/>
    <n v="10"/>
    <x v="0"/>
    <x v="3"/>
    <x v="1"/>
    <s v="A5415"/>
    <s v="A3413"/>
  </r>
  <r>
    <x v="1"/>
    <s v="Natural and applied science policy researchers, consultants and program officers"/>
    <s v="5415 Computer systems design and related services"/>
    <n v="10"/>
    <x v="0"/>
    <x v="3"/>
    <x v="1"/>
    <s v="A5415"/>
    <s v="A4161"/>
  </r>
  <r>
    <x v="1"/>
    <s v="Business development officers and marketing researchers and consultants"/>
    <s v="5415 Computer systems design and related services"/>
    <n v="30"/>
    <x v="1"/>
    <x v="3"/>
    <x v="1"/>
    <s v="A5415"/>
    <s v="A4163"/>
  </r>
  <r>
    <x v="1"/>
    <s v="By-law enforcement and other regulatory officers, n.e.c."/>
    <s v="5415 Computer systems design and related services"/>
    <n v="10"/>
    <x v="0"/>
    <x v="3"/>
    <x v="1"/>
    <s v="A5415"/>
    <s v="A4423"/>
  </r>
  <r>
    <x v="1"/>
    <s v="Authors and writers"/>
    <s v="5415 Computer systems design and related services"/>
    <n v="25"/>
    <x v="1"/>
    <x v="3"/>
    <x v="1"/>
    <s v="A5415"/>
    <s v="A5121"/>
  </r>
  <r>
    <x v="1"/>
    <s v="Producers, directors, choreographers and related occupations"/>
    <s v="5415 Computer systems design and related services"/>
    <n v="10"/>
    <x v="1"/>
    <x v="3"/>
    <x v="1"/>
    <s v="A5415"/>
    <s v="A5131"/>
  </r>
  <r>
    <x v="1"/>
    <s v="Graphic arts technicians"/>
    <s v="5415 Computer systems design and related services"/>
    <n v="15"/>
    <x v="1"/>
    <x v="3"/>
    <x v="1"/>
    <s v="A5415"/>
    <s v="A5223"/>
  </r>
  <r>
    <x v="1"/>
    <s v="Graphic designers and illustrators"/>
    <s v="5415 Computer systems design and related services"/>
    <n v="70"/>
    <x v="1"/>
    <x v="3"/>
    <x v="1"/>
    <s v="A5415"/>
    <s v="A5241"/>
  </r>
  <r>
    <x v="1"/>
    <s v="Retail sales supervisors"/>
    <s v="5415 Computer systems design and related services"/>
    <n v="10"/>
    <x v="0"/>
    <x v="3"/>
    <x v="1"/>
    <s v="A5415"/>
    <s v="A6211"/>
  </r>
  <r>
    <x v="1"/>
    <s v="Technical sales specialists - wholesale trade"/>
    <s v="5415 Computer systems design and related services"/>
    <n v="90"/>
    <x v="0"/>
    <x v="3"/>
    <x v="1"/>
    <s v="A5415"/>
    <s v="A6221"/>
  </r>
  <r>
    <x v="1"/>
    <s v="Retail salespersons"/>
    <s v="5415 Computer systems design and related services"/>
    <n v="10"/>
    <x v="0"/>
    <x v="3"/>
    <x v="1"/>
    <s v="A5415"/>
    <s v="A6421"/>
  </r>
  <r>
    <x v="1"/>
    <s v="Customer services representatives - financial institutions"/>
    <s v="5415 Computer systems design and related services"/>
    <n v="10"/>
    <x v="0"/>
    <x v="3"/>
    <x v="1"/>
    <s v="A5415"/>
    <s v="A6551"/>
  </r>
  <r>
    <x v="1"/>
    <s v="Other customer and information services representatives"/>
    <s v="5415 Computer systems design and related services"/>
    <n v="55"/>
    <x v="0"/>
    <x v="3"/>
    <x v="1"/>
    <s v="A5415"/>
    <s v="A6552"/>
  </r>
  <r>
    <x v="1"/>
    <s v="Steamfitters, pipefitters and sprinkler system installers"/>
    <s v="5415 Computer systems design and related services"/>
    <n v="10"/>
    <x v="0"/>
    <x v="3"/>
    <x v="1"/>
    <s v="A5415"/>
    <s v="A7252"/>
  </r>
  <r>
    <x v="1"/>
    <s v="Contractors and supervisors, mechanic trades"/>
    <s v="5415 Computer systems design and related services"/>
    <n v="10"/>
    <x v="0"/>
    <x v="3"/>
    <x v="1"/>
    <s v="A5415"/>
    <s v="A7301"/>
  </r>
  <r>
    <x v="1"/>
    <s v="Motor vehicle body repairers"/>
    <s v="5415 Computer systems design and related services"/>
    <n v="10"/>
    <x v="0"/>
    <x v="3"/>
    <x v="1"/>
    <s v="A5415"/>
    <s v="A7322"/>
  </r>
  <r>
    <x v="1"/>
    <s v="Material handlers"/>
    <s v="5415 Computer systems design and related services"/>
    <n v="15"/>
    <x v="0"/>
    <x v="3"/>
    <x v="1"/>
    <s v="A5415"/>
    <s v="A7452"/>
  </r>
  <r>
    <x v="1"/>
    <s v="Transport truck drivers"/>
    <s v="5415 Computer systems design and related services"/>
    <n v="10"/>
    <x v="0"/>
    <x v="3"/>
    <x v="1"/>
    <s v="A5415"/>
    <s v="A7511"/>
  </r>
  <r>
    <x v="1"/>
    <s v="Machine operators, mineral and metal processing"/>
    <s v="5415 Computer systems design and related services"/>
    <n v="10"/>
    <x v="0"/>
    <x v="3"/>
    <x v="1"/>
    <s v="A5415"/>
    <s v="A9411"/>
  </r>
  <r>
    <x v="1"/>
    <s v="Electronics assemblers, fabricators, inspectors and testers"/>
    <s v="5415 Computer systems design and related services"/>
    <n v="10"/>
    <x v="0"/>
    <x v="3"/>
    <x v="1"/>
    <s v="A5415"/>
    <s v="A9523"/>
  </r>
  <r>
    <x v="1"/>
    <s v="Mechanical assemblers and inspectors"/>
    <s v="5415 Computer systems design and related services"/>
    <n v="10"/>
    <x v="0"/>
    <x v="3"/>
    <x v="1"/>
    <s v="A5415"/>
    <s v="A9526"/>
  </r>
  <r>
    <x v="1"/>
    <s v="Senior managers - financial, communications and other business services"/>
    <s v="5416 Management, scientific and technical consulting services"/>
    <n v="110"/>
    <x v="0"/>
    <x v="7"/>
    <x v="1"/>
    <s v="A5416"/>
    <s v="A0013"/>
  </r>
  <r>
    <x v="1"/>
    <s v="Financial managers"/>
    <s v="5416 Management, scientific and technical consulting services"/>
    <n v="25"/>
    <x v="0"/>
    <x v="7"/>
    <x v="1"/>
    <s v="A5416"/>
    <s v="A0111"/>
  </r>
  <r>
    <x v="1"/>
    <s v="Human resources managers"/>
    <s v="5416 Management, scientific and technical consulting services"/>
    <n v="30"/>
    <x v="0"/>
    <x v="7"/>
    <x v="1"/>
    <s v="A5416"/>
    <s v="A0112"/>
  </r>
  <r>
    <x v="1"/>
    <s v="Purchasing managers"/>
    <s v="5416 Management, scientific and technical consulting services"/>
    <n v="10"/>
    <x v="0"/>
    <x v="7"/>
    <x v="1"/>
    <s v="A5416"/>
    <s v="A0113"/>
  </r>
  <r>
    <x v="1"/>
    <s v="Other administrative services managers"/>
    <s v="5416 Management, scientific and technical consulting services"/>
    <n v="15"/>
    <x v="0"/>
    <x v="7"/>
    <x v="1"/>
    <s v="A5416"/>
    <s v="A0114"/>
  </r>
  <r>
    <x v="1"/>
    <s v="Banking, credit and other investment managers"/>
    <s v="5416 Management, scientific and technical consulting services"/>
    <n v="10"/>
    <x v="0"/>
    <x v="7"/>
    <x v="1"/>
    <s v="A5416"/>
    <s v="A0122"/>
  </r>
  <r>
    <x v="1"/>
    <s v="Advertising, marketing and public relations managers"/>
    <s v="5416 Management, scientific and technical consulting services"/>
    <n v="15"/>
    <x v="0"/>
    <x v="7"/>
    <x v="1"/>
    <s v="A5416"/>
    <s v="A0124"/>
  </r>
  <r>
    <x v="1"/>
    <s v="Other business services managers"/>
    <s v="5416 Management, scientific and technical consulting services"/>
    <n v="20"/>
    <x v="0"/>
    <x v="7"/>
    <x v="1"/>
    <s v="A5416"/>
    <s v="A0125"/>
  </r>
  <r>
    <x v="1"/>
    <s v="Engineering managers"/>
    <s v="5416 Management, scientific and technical consulting services"/>
    <n v="10"/>
    <x v="0"/>
    <x v="7"/>
    <x v="1"/>
    <s v="A5416"/>
    <s v="A0211"/>
  </r>
  <r>
    <x v="1"/>
    <s v="Computer and information systems managers"/>
    <s v="5416 Management, scientific and technical consulting services"/>
    <n v="25"/>
    <x v="0"/>
    <x v="7"/>
    <x v="1"/>
    <s v="A5416"/>
    <s v="A0213"/>
  </r>
  <r>
    <x v="1"/>
    <s v="Retail and wholesale trade managers"/>
    <s v="5416 Management, scientific and technical consulting services"/>
    <n v="10"/>
    <x v="0"/>
    <x v="7"/>
    <x v="1"/>
    <s v="A5416"/>
    <s v="A0621"/>
  </r>
  <r>
    <x v="1"/>
    <s v="Accommodation service managers"/>
    <s v="5416 Management, scientific and technical consulting services"/>
    <n v="10"/>
    <x v="0"/>
    <x v="7"/>
    <x v="1"/>
    <s v="A5416"/>
    <s v="A0632"/>
  </r>
  <r>
    <x v="1"/>
    <s v="Managers in customer and personal services, n.e.c."/>
    <s v="5416 Management, scientific and technical consulting services"/>
    <n v="10"/>
    <x v="0"/>
    <x v="7"/>
    <x v="1"/>
    <s v="A5416"/>
    <s v="A0651"/>
  </r>
  <r>
    <x v="1"/>
    <s v="Construction managers"/>
    <s v="5416 Management, scientific and technical consulting services"/>
    <n v="10"/>
    <x v="0"/>
    <x v="7"/>
    <x v="1"/>
    <s v="A5416"/>
    <s v="A0711"/>
  </r>
  <r>
    <x v="1"/>
    <s v="Managers in transportation"/>
    <s v="5416 Management, scientific and technical consulting services"/>
    <n v="15"/>
    <x v="0"/>
    <x v="7"/>
    <x v="1"/>
    <s v="A5416"/>
    <s v="A0731"/>
  </r>
  <r>
    <x v="1"/>
    <s v="Financial auditors and accountants"/>
    <s v="5416 Management, scientific and technical consulting services"/>
    <n v="100"/>
    <x v="0"/>
    <x v="7"/>
    <x v="1"/>
    <s v="A5416"/>
    <s v="A1111"/>
  </r>
  <r>
    <x v="1"/>
    <s v="Other financial officers"/>
    <s v="5416 Management, scientific and technical consulting services"/>
    <n v="45"/>
    <x v="0"/>
    <x v="7"/>
    <x v="1"/>
    <s v="A5416"/>
    <s v="A1114"/>
  </r>
  <r>
    <x v="1"/>
    <s v="Human resources professionals"/>
    <s v="5416 Management, scientific and technical consulting services"/>
    <n v="120"/>
    <x v="0"/>
    <x v="7"/>
    <x v="1"/>
    <s v="A5416"/>
    <s v="A1121"/>
  </r>
  <r>
    <x v="1"/>
    <s v="Professional occupations in business management consulting"/>
    <s v="5416 Management, scientific and technical consulting services"/>
    <n v="465"/>
    <x v="0"/>
    <x v="7"/>
    <x v="1"/>
    <s v="A5416"/>
    <s v="A1122"/>
  </r>
  <r>
    <x v="1"/>
    <s v="Professional occupations in advertising, marketing and public relations"/>
    <s v="5416 Management, scientific and technical consulting services"/>
    <n v="60"/>
    <x v="0"/>
    <x v="7"/>
    <x v="1"/>
    <s v="A5416"/>
    <s v="A1123"/>
  </r>
  <r>
    <x v="1"/>
    <s v="Supervisors, supply chain, tracking and scheduling co-ordination occupations"/>
    <s v="5416 Management, scientific and technical consulting services"/>
    <n v="15"/>
    <x v="0"/>
    <x v="7"/>
    <x v="1"/>
    <s v="A5416"/>
    <s v="A1215"/>
  </r>
  <r>
    <x v="1"/>
    <s v="Administrative officers"/>
    <s v="5416 Management, scientific and technical consulting services"/>
    <n v="80"/>
    <x v="0"/>
    <x v="7"/>
    <x v="1"/>
    <s v="A5416"/>
    <s v="A1221"/>
  </r>
  <r>
    <x v="1"/>
    <s v="Executive assistants"/>
    <s v="5416 Management, scientific and technical consulting services"/>
    <n v="10"/>
    <x v="0"/>
    <x v="7"/>
    <x v="1"/>
    <s v="A5416"/>
    <s v="A1222"/>
  </r>
  <r>
    <x v="1"/>
    <s v="Purchasing agents and officers"/>
    <s v="5416 Management, scientific and technical consulting services"/>
    <n v="10"/>
    <x v="0"/>
    <x v="7"/>
    <x v="1"/>
    <s v="A5416"/>
    <s v="A1225"/>
  </r>
  <r>
    <x v="1"/>
    <s v="Conference and event planners"/>
    <s v="5416 Management, scientific and technical consulting services"/>
    <n v="10"/>
    <x v="0"/>
    <x v="7"/>
    <x v="1"/>
    <s v="A5416"/>
    <s v="A1226"/>
  </r>
  <r>
    <x v="1"/>
    <s v="Administrative assistants"/>
    <s v="5416 Management, scientific and technical consulting services"/>
    <n v="55"/>
    <x v="0"/>
    <x v="7"/>
    <x v="1"/>
    <s v="A5416"/>
    <s v="A1241"/>
  </r>
  <r>
    <x v="1"/>
    <s v="Health information management occupations"/>
    <s v="5416 Management, scientific and technical consulting services"/>
    <n v="10"/>
    <x v="0"/>
    <x v="7"/>
    <x v="1"/>
    <s v="A5416"/>
    <s v="A1252"/>
  </r>
  <r>
    <x v="1"/>
    <s v="Statistical officers and related research support occupations"/>
    <s v="5416 Management, scientific and technical consulting services"/>
    <n v="10"/>
    <x v="0"/>
    <x v="7"/>
    <x v="1"/>
    <s v="A5416"/>
    <s v="A1254"/>
  </r>
  <r>
    <x v="1"/>
    <s v="Accounting technicians and bookkeepers"/>
    <s v="5416 Management, scientific and technical consulting services"/>
    <n v="20"/>
    <x v="0"/>
    <x v="7"/>
    <x v="1"/>
    <s v="A5416"/>
    <s v="A1311"/>
  </r>
  <r>
    <x v="1"/>
    <s v="Insurance adjusters and claims examiners"/>
    <s v="5416 Management, scientific and technical consulting services"/>
    <n v="10"/>
    <x v="0"/>
    <x v="7"/>
    <x v="1"/>
    <s v="A5416"/>
    <s v="A1312"/>
  </r>
  <r>
    <x v="1"/>
    <s v="General office support workers"/>
    <s v="5416 Management, scientific and technical consulting services"/>
    <n v="65"/>
    <x v="0"/>
    <x v="7"/>
    <x v="1"/>
    <s v="A5416"/>
    <s v="A1411"/>
  </r>
  <r>
    <x v="1"/>
    <s v="Receptionists"/>
    <s v="5416 Management, scientific and technical consulting services"/>
    <n v="10"/>
    <x v="0"/>
    <x v="7"/>
    <x v="1"/>
    <s v="A5416"/>
    <s v="A1414"/>
  </r>
  <r>
    <x v="1"/>
    <s v="Personnel clerks"/>
    <s v="5416 Management, scientific and technical consulting services"/>
    <n v="10"/>
    <x v="0"/>
    <x v="7"/>
    <x v="1"/>
    <s v="A5416"/>
    <s v="A1415"/>
  </r>
  <r>
    <x v="1"/>
    <s v="Payroll administrators"/>
    <s v="5416 Management, scientific and technical consulting services"/>
    <n v="10"/>
    <x v="0"/>
    <x v="7"/>
    <x v="1"/>
    <s v="A5416"/>
    <s v="A1432"/>
  </r>
  <r>
    <x v="1"/>
    <s v="Banking, insurance and other financial clerks"/>
    <s v="5416 Management, scientific and technical consulting services"/>
    <n v="10"/>
    <x v="0"/>
    <x v="7"/>
    <x v="1"/>
    <s v="A5416"/>
    <s v="A1434"/>
  </r>
  <r>
    <x v="1"/>
    <s v="Survey interviewers and statistical clerks"/>
    <s v="5416 Management, scientific and technical consulting services"/>
    <n v="10"/>
    <x v="0"/>
    <x v="7"/>
    <x v="1"/>
    <s v="A5416"/>
    <s v="A1454"/>
  </r>
  <r>
    <x v="1"/>
    <s v="Dispatchers"/>
    <s v="5416 Management, scientific and technical consulting services"/>
    <n v="10"/>
    <x v="0"/>
    <x v="7"/>
    <x v="1"/>
    <s v="A5416"/>
    <s v="A1525"/>
  </r>
  <r>
    <x v="1"/>
    <s v="Chemists"/>
    <s v="5416 Management, scientific and technical consulting services"/>
    <n v="10"/>
    <x v="0"/>
    <x v="7"/>
    <x v="1"/>
    <s v="A5416"/>
    <s v="A2112"/>
  </r>
  <r>
    <x v="1"/>
    <s v="Geoscientists and oceanographers"/>
    <s v="5416 Management, scientific and technical consulting services"/>
    <n v="20"/>
    <x v="0"/>
    <x v="7"/>
    <x v="1"/>
    <s v="A5416"/>
    <s v="A2113"/>
  </r>
  <r>
    <x v="1"/>
    <s v="Biologists and related scientists"/>
    <s v="5416 Management, scientific and technical consulting services"/>
    <n v="105"/>
    <x v="0"/>
    <x v="7"/>
    <x v="1"/>
    <s v="A5416"/>
    <s v="A2121"/>
  </r>
  <r>
    <x v="1"/>
    <s v="Forestry professionals"/>
    <s v="5416 Management, scientific and technical consulting services"/>
    <n v="10"/>
    <x v="0"/>
    <x v="7"/>
    <x v="1"/>
    <s v="A5416"/>
    <s v="A2122"/>
  </r>
  <r>
    <x v="1"/>
    <s v="Agricultural representatives, consultants and specialists"/>
    <s v="5416 Management, scientific and technical consulting services"/>
    <n v="60"/>
    <x v="0"/>
    <x v="7"/>
    <x v="1"/>
    <s v="A5416"/>
    <s v="A2123"/>
  </r>
  <r>
    <x v="1"/>
    <s v="Civil engineers"/>
    <s v="5416 Management, scientific and technical consulting services"/>
    <n v="85"/>
    <x v="0"/>
    <x v="7"/>
    <x v="1"/>
    <s v="A5416"/>
    <s v="A2131"/>
  </r>
  <r>
    <x v="1"/>
    <s v="Mechanical engineers"/>
    <s v="5416 Management, scientific and technical consulting services"/>
    <n v="25"/>
    <x v="0"/>
    <x v="7"/>
    <x v="1"/>
    <s v="A5416"/>
    <s v="A2132"/>
  </r>
  <r>
    <x v="1"/>
    <s v="Electrical and electronics engineers"/>
    <s v="5416 Management, scientific and technical consulting services"/>
    <n v="20"/>
    <x v="0"/>
    <x v="7"/>
    <x v="1"/>
    <s v="A5416"/>
    <s v="A2133"/>
  </r>
  <r>
    <x v="1"/>
    <s v="Industrial and manufacturing engineers"/>
    <s v="5416 Management, scientific and technical consulting services"/>
    <n v="15"/>
    <x v="0"/>
    <x v="7"/>
    <x v="1"/>
    <s v="A5416"/>
    <s v="A2141"/>
  </r>
  <r>
    <x v="1"/>
    <s v="Mining engineers"/>
    <s v="5416 Management, scientific and technical consulting services"/>
    <n v="10"/>
    <x v="0"/>
    <x v="7"/>
    <x v="1"/>
    <s v="A5416"/>
    <s v="A2143"/>
  </r>
  <r>
    <x v="1"/>
    <s v="Architects"/>
    <s v="5416 Management, scientific and technical consulting services"/>
    <n v="10"/>
    <x v="1"/>
    <x v="7"/>
    <x v="1"/>
    <s v="A5416"/>
    <s v="A2151"/>
  </r>
  <r>
    <x v="1"/>
    <s v="Mathematicians, statisticians and actuaries"/>
    <s v="5416 Management, scientific and technical consulting services"/>
    <n v="25"/>
    <x v="0"/>
    <x v="7"/>
    <x v="1"/>
    <s v="A5416"/>
    <s v="A2161"/>
  </r>
  <r>
    <x v="1"/>
    <s v="Information systems analysts and consultants"/>
    <s v="5416 Management, scientific and technical consulting services"/>
    <n v="70"/>
    <x v="1"/>
    <x v="7"/>
    <x v="1"/>
    <s v="A5416"/>
    <s v="A2171"/>
  </r>
  <r>
    <x v="1"/>
    <s v="Database analysts and data administrators"/>
    <s v="5416 Management, scientific and technical consulting services"/>
    <n v="10"/>
    <x v="0"/>
    <x v="7"/>
    <x v="1"/>
    <s v="A5416"/>
    <s v="A2172"/>
  </r>
  <r>
    <x v="1"/>
    <s v="Software engineers and designers"/>
    <s v="5416 Management, scientific and technical consulting services"/>
    <n v="10"/>
    <x v="1"/>
    <x v="7"/>
    <x v="1"/>
    <s v="A5416"/>
    <s v="A2173"/>
  </r>
  <r>
    <x v="1"/>
    <s v="Computer programmers and interactive media developers"/>
    <s v="5416 Management, scientific and technical consulting services"/>
    <n v="10"/>
    <x v="1"/>
    <x v="7"/>
    <x v="1"/>
    <s v="A5416"/>
    <s v="A2174"/>
  </r>
  <r>
    <x v="1"/>
    <s v="Web designers and developers"/>
    <s v="5416 Management, scientific and technical consulting services"/>
    <n v="10"/>
    <x v="1"/>
    <x v="7"/>
    <x v="1"/>
    <s v="A5416"/>
    <s v="A2175"/>
  </r>
  <r>
    <x v="1"/>
    <s v="Chemical technologists and technicians"/>
    <s v="5416 Management, scientific and technical consulting services"/>
    <n v="35"/>
    <x v="0"/>
    <x v="7"/>
    <x v="1"/>
    <s v="A5416"/>
    <s v="A2211"/>
  </r>
  <r>
    <x v="1"/>
    <s v="Biological technologists and technicians"/>
    <s v="5416 Management, scientific and technical consulting services"/>
    <n v="30"/>
    <x v="0"/>
    <x v="7"/>
    <x v="1"/>
    <s v="A5416"/>
    <s v="A2221"/>
  </r>
  <r>
    <x v="1"/>
    <s v="Civil engineering technologists and technicians"/>
    <s v="5416 Management, scientific and technical consulting services"/>
    <n v="20"/>
    <x v="1"/>
    <x v="7"/>
    <x v="1"/>
    <s v="A5416"/>
    <s v="A2231"/>
  </r>
  <r>
    <x v="1"/>
    <s v="Mechanical engineering technologists and technicians"/>
    <s v="5416 Management, scientific and technical consulting services"/>
    <n v="10"/>
    <x v="0"/>
    <x v="7"/>
    <x v="1"/>
    <s v="A5416"/>
    <s v="A2232"/>
  </r>
  <r>
    <x v="1"/>
    <s v="Electrical and electronics engineering technologists and technicians"/>
    <s v="5416 Management, scientific and technical consulting services"/>
    <n v="20"/>
    <x v="0"/>
    <x v="7"/>
    <x v="1"/>
    <s v="A5416"/>
    <s v="A2241"/>
  </r>
  <r>
    <x v="1"/>
    <s v="Electronic service technicians (household and business equipment)"/>
    <s v="5416 Management, scientific and technical consulting services"/>
    <n v="10"/>
    <x v="0"/>
    <x v="7"/>
    <x v="1"/>
    <s v="A5416"/>
    <s v="A2242"/>
  </r>
  <r>
    <x v="1"/>
    <s v="Industrial designers"/>
    <s v="5416 Management, scientific and technical consulting services"/>
    <n v="10"/>
    <x v="1"/>
    <x v="7"/>
    <x v="1"/>
    <s v="A5416"/>
    <s v="A2252"/>
  </r>
  <r>
    <x v="1"/>
    <s v="Drafting technologists and technicians"/>
    <s v="5416 Management, scientific and technical consulting services"/>
    <n v="20"/>
    <x v="0"/>
    <x v="7"/>
    <x v="1"/>
    <s v="A5416"/>
    <s v="A2253"/>
  </r>
  <r>
    <x v="1"/>
    <s v="Technical occupations in geomatics and meteorology"/>
    <s v="5416 Management, scientific and technical consulting services"/>
    <n v="10"/>
    <x v="0"/>
    <x v="7"/>
    <x v="1"/>
    <s v="A5416"/>
    <s v="A2255"/>
  </r>
  <r>
    <x v="1"/>
    <s v="Inspectors in public and environmental health and occupational health and safety"/>
    <s v="5416 Management, scientific and technical consulting services"/>
    <n v="85"/>
    <x v="0"/>
    <x v="7"/>
    <x v="1"/>
    <s v="A5416"/>
    <s v="A2263"/>
  </r>
  <r>
    <x v="1"/>
    <s v="Construction inspectors"/>
    <s v="5416 Management, scientific and technical consulting services"/>
    <n v="10"/>
    <x v="0"/>
    <x v="7"/>
    <x v="1"/>
    <s v="A5416"/>
    <s v="A2264"/>
  </r>
  <r>
    <x v="1"/>
    <s v="Computer network technicians"/>
    <s v="5416 Management, scientific and technical consulting services"/>
    <n v="25"/>
    <x v="0"/>
    <x v="7"/>
    <x v="1"/>
    <s v="A5416"/>
    <s v="A2281"/>
  </r>
  <r>
    <x v="1"/>
    <s v="User support technicians"/>
    <s v="5416 Management, scientific and technical consulting services"/>
    <n v="10"/>
    <x v="0"/>
    <x v="7"/>
    <x v="1"/>
    <s v="A5416"/>
    <s v="A2282"/>
  </r>
  <r>
    <x v="1"/>
    <s v="Registered nurses and registered psychiatric nurses"/>
    <s v="5416 Management, scientific and technical consulting services"/>
    <n v="10"/>
    <x v="0"/>
    <x v="7"/>
    <x v="1"/>
    <s v="A5416"/>
    <s v="A3012"/>
  </r>
  <r>
    <x v="1"/>
    <s v="Pharmacists"/>
    <s v="5416 Management, scientific and technical consulting services"/>
    <n v="20"/>
    <x v="0"/>
    <x v="7"/>
    <x v="1"/>
    <s v="A5416"/>
    <s v="A3131"/>
  </r>
  <r>
    <x v="1"/>
    <s v="Dietitians and nutritionists"/>
    <s v="5416 Management, scientific and technical consulting services"/>
    <n v="10"/>
    <x v="0"/>
    <x v="7"/>
    <x v="1"/>
    <s v="A5416"/>
    <s v="A3132"/>
  </r>
  <r>
    <x v="1"/>
    <s v="Physiotherapists"/>
    <s v="5416 Management, scientific and technical consulting services"/>
    <n v="10"/>
    <x v="0"/>
    <x v="7"/>
    <x v="1"/>
    <s v="A5416"/>
    <s v="A3142"/>
  </r>
  <r>
    <x v="1"/>
    <s v="Paramedical occupations"/>
    <s v="5416 Management, scientific and technical consulting services"/>
    <n v="10"/>
    <x v="0"/>
    <x v="7"/>
    <x v="1"/>
    <s v="A5416"/>
    <s v="A3234"/>
  </r>
  <r>
    <x v="1"/>
    <s v="Other technical occupations in therapy and assessment"/>
    <s v="5416 Management, scientific and technical consulting services"/>
    <n v="10"/>
    <x v="0"/>
    <x v="7"/>
    <x v="1"/>
    <s v="A5416"/>
    <s v="A3237"/>
  </r>
  <r>
    <x v="1"/>
    <s v="Nurse aides, orderlies and patient service associates"/>
    <s v="5416 Management, scientific and technical consulting services"/>
    <n v="15"/>
    <x v="0"/>
    <x v="7"/>
    <x v="1"/>
    <s v="A5416"/>
    <s v="A3413"/>
  </r>
  <r>
    <x v="1"/>
    <s v="Other assisting occupations in support of health services"/>
    <s v="5416 Management, scientific and technical consulting services"/>
    <n v="10"/>
    <x v="0"/>
    <x v="7"/>
    <x v="1"/>
    <s v="A5416"/>
    <s v="A3414"/>
  </r>
  <r>
    <x v="1"/>
    <s v="College and other vocational instructors"/>
    <s v="5416 Management, scientific and technical consulting services"/>
    <n v="25"/>
    <x v="0"/>
    <x v="7"/>
    <x v="1"/>
    <s v="A5416"/>
    <s v="A4021"/>
  </r>
  <r>
    <x v="1"/>
    <s v="Lawyers and Quebec notaries"/>
    <s v="5416 Management, scientific and technical consulting services"/>
    <n v="15"/>
    <x v="0"/>
    <x v="7"/>
    <x v="1"/>
    <s v="A5416"/>
    <s v="A4112"/>
  </r>
  <r>
    <x v="1"/>
    <s v="Psychologists"/>
    <s v="5416 Management, scientific and technical consulting services"/>
    <n v="10"/>
    <x v="0"/>
    <x v="7"/>
    <x v="1"/>
    <s v="A5416"/>
    <s v="A4151"/>
  </r>
  <r>
    <x v="1"/>
    <s v="Family, marriage and other related counsellors"/>
    <s v="5416 Management, scientific and technical consulting services"/>
    <n v="10"/>
    <x v="0"/>
    <x v="7"/>
    <x v="1"/>
    <s v="A5416"/>
    <s v="A4153"/>
  </r>
  <r>
    <x v="1"/>
    <s v="Natural and applied science policy researchers, consultants and program officers"/>
    <s v="5416 Management, scientific and technical consulting services"/>
    <n v="85"/>
    <x v="0"/>
    <x v="7"/>
    <x v="1"/>
    <s v="A5416"/>
    <s v="A4161"/>
  </r>
  <r>
    <x v="1"/>
    <s v="Economists and economic policy researchers and analysts"/>
    <s v="5416 Management, scientific and technical consulting services"/>
    <n v="15"/>
    <x v="0"/>
    <x v="7"/>
    <x v="1"/>
    <s v="A5416"/>
    <s v="A4162"/>
  </r>
  <r>
    <x v="1"/>
    <s v="Business development officers and marketing researchers and consultants"/>
    <s v="5416 Management, scientific and technical consulting services"/>
    <n v="65"/>
    <x v="1"/>
    <x v="7"/>
    <x v="1"/>
    <s v="A5416"/>
    <s v="A4163"/>
  </r>
  <r>
    <x v="1"/>
    <s v="Social policy researchers, consultants and program officers"/>
    <s v="5416 Management, scientific and technical consulting services"/>
    <n v="45"/>
    <x v="0"/>
    <x v="7"/>
    <x v="1"/>
    <s v="A5416"/>
    <s v="A4164"/>
  </r>
  <r>
    <x v="1"/>
    <s v="Health policy researchers, consultants and program officers"/>
    <s v="5416 Management, scientific and technical consulting services"/>
    <n v="40"/>
    <x v="0"/>
    <x v="7"/>
    <x v="1"/>
    <s v="A5416"/>
    <s v="A4165"/>
  </r>
  <r>
    <x v="1"/>
    <s v="Education policy researchers, consultants and program officers"/>
    <s v="5416 Management, scientific and technical consulting services"/>
    <n v="15"/>
    <x v="0"/>
    <x v="7"/>
    <x v="1"/>
    <s v="A5416"/>
    <s v="A4166"/>
  </r>
  <r>
    <x v="1"/>
    <s v="Program officers unique to government"/>
    <s v="5416 Management, scientific and technical consulting services"/>
    <n v="10"/>
    <x v="0"/>
    <x v="7"/>
    <x v="1"/>
    <s v="A5416"/>
    <s v="A4168"/>
  </r>
  <r>
    <x v="1"/>
    <s v="Other professional occupations in social science, n.e.c."/>
    <s v="5416 Management, scientific and technical consulting services"/>
    <n v="10"/>
    <x v="0"/>
    <x v="7"/>
    <x v="1"/>
    <s v="A5416"/>
    <s v="A4169"/>
  </r>
  <r>
    <x v="1"/>
    <s v="Paralegal and related occupations"/>
    <s v="5416 Management, scientific and technical consulting services"/>
    <n v="10"/>
    <x v="0"/>
    <x v="7"/>
    <x v="1"/>
    <s v="A5416"/>
    <s v="A4211"/>
  </r>
  <r>
    <x v="1"/>
    <s v="Social and community service workers"/>
    <s v="5416 Management, scientific and technical consulting services"/>
    <n v="15"/>
    <x v="0"/>
    <x v="7"/>
    <x v="1"/>
    <s v="A5416"/>
    <s v="A4212"/>
  </r>
  <r>
    <x v="1"/>
    <s v="By-law enforcement and other regulatory officers, n.e.c."/>
    <s v="5416 Management, scientific and technical consulting services"/>
    <n v="10"/>
    <x v="0"/>
    <x v="7"/>
    <x v="1"/>
    <s v="A5416"/>
    <s v="A4423"/>
  </r>
  <r>
    <x v="1"/>
    <s v="Authors and writers"/>
    <s v="5416 Management, scientific and technical consulting services"/>
    <n v="10"/>
    <x v="1"/>
    <x v="7"/>
    <x v="1"/>
    <s v="A5416"/>
    <s v="A5121"/>
  </r>
  <r>
    <x v="1"/>
    <s v="Musicians and singers"/>
    <s v="5416 Management, scientific and technical consulting services"/>
    <n v="10"/>
    <x v="1"/>
    <x v="7"/>
    <x v="1"/>
    <s v="A5416"/>
    <s v="A5133"/>
  </r>
  <r>
    <x v="1"/>
    <s v="Painters, sculptors and other visual artists"/>
    <s v="5416 Management, scientific and technical consulting services"/>
    <n v="10"/>
    <x v="1"/>
    <x v="7"/>
    <x v="1"/>
    <s v="A5416"/>
    <s v="A5136"/>
  </r>
  <r>
    <x v="1"/>
    <s v="Audio and video recording technicians"/>
    <s v="5416 Management, scientific and technical consulting services"/>
    <n v="10"/>
    <x v="1"/>
    <x v="7"/>
    <x v="1"/>
    <s v="A5416"/>
    <s v="A5225"/>
  </r>
  <r>
    <x v="1"/>
    <s v="Program leaders and instructors in recreation, sport and fitness"/>
    <s v="5416 Management, scientific and technical consulting services"/>
    <n v="10"/>
    <x v="0"/>
    <x v="7"/>
    <x v="1"/>
    <s v="A5416"/>
    <s v="A5254"/>
  </r>
  <r>
    <x v="1"/>
    <s v="Retail and wholesale buyers"/>
    <s v="5416 Management, scientific and technical consulting services"/>
    <n v="20"/>
    <x v="0"/>
    <x v="7"/>
    <x v="1"/>
    <s v="A5416"/>
    <s v="A6222"/>
  </r>
  <r>
    <x v="1"/>
    <s v="Food service supervisors"/>
    <s v="5416 Management, scientific and technical consulting services"/>
    <n v="10"/>
    <x v="0"/>
    <x v="7"/>
    <x v="1"/>
    <s v="A5416"/>
    <s v="A6311"/>
  </r>
  <r>
    <x v="1"/>
    <s v="Chefs"/>
    <s v="5416 Management, scientific and technical consulting services"/>
    <n v="15"/>
    <x v="0"/>
    <x v="7"/>
    <x v="1"/>
    <s v="A5416"/>
    <s v="A6321"/>
  </r>
  <r>
    <x v="1"/>
    <s v="Sales and account representatives - wholesale trade (non-technical)"/>
    <s v="5416 Management, scientific and technical consulting services"/>
    <n v="40"/>
    <x v="0"/>
    <x v="7"/>
    <x v="1"/>
    <s v="A5416"/>
    <s v="A6411"/>
  </r>
  <r>
    <x v="1"/>
    <s v="Retail salespersons"/>
    <s v="5416 Management, scientific and technical consulting services"/>
    <n v="30"/>
    <x v="0"/>
    <x v="7"/>
    <x v="1"/>
    <s v="A5416"/>
    <s v="A6421"/>
  </r>
  <r>
    <x v="1"/>
    <s v="Food and beverage servers"/>
    <s v="5416 Management, scientific and technical consulting services"/>
    <n v="10"/>
    <x v="0"/>
    <x v="7"/>
    <x v="1"/>
    <s v="A5416"/>
    <s v="A6513"/>
  </r>
  <r>
    <x v="1"/>
    <s v="Security guards and related security service occupations"/>
    <s v="5416 Management, scientific and technical consulting services"/>
    <n v="10"/>
    <x v="0"/>
    <x v="7"/>
    <x v="1"/>
    <s v="A5416"/>
    <s v="A6541"/>
  </r>
  <r>
    <x v="1"/>
    <s v="Customer services representatives - financial institutions"/>
    <s v="5416 Management, scientific and technical consulting services"/>
    <n v="10"/>
    <x v="0"/>
    <x v="7"/>
    <x v="1"/>
    <s v="A5416"/>
    <s v="A6551"/>
  </r>
  <r>
    <x v="1"/>
    <s v="Other customer and information services representatives"/>
    <s v="5416 Management, scientific and technical consulting services"/>
    <n v="50"/>
    <x v="0"/>
    <x v="7"/>
    <x v="1"/>
    <s v="A5416"/>
    <s v="A6552"/>
  </r>
  <r>
    <x v="1"/>
    <s v="Image, social and other personal consultants"/>
    <s v="5416 Management, scientific and technical consulting services"/>
    <n v="10"/>
    <x v="0"/>
    <x v="7"/>
    <x v="1"/>
    <s v="A5416"/>
    <s v="A6561"/>
  </r>
  <r>
    <x v="1"/>
    <s v="Cashiers"/>
    <s v="5416 Management, scientific and technical consulting services"/>
    <n v="10"/>
    <x v="0"/>
    <x v="7"/>
    <x v="1"/>
    <s v="A5416"/>
    <s v="A6611"/>
  </r>
  <r>
    <x v="1"/>
    <s v="Other sales related occupations"/>
    <s v="5416 Management, scientific and technical consulting services"/>
    <n v="10"/>
    <x v="0"/>
    <x v="7"/>
    <x v="1"/>
    <s v="A5416"/>
    <s v="A6623"/>
  </r>
  <r>
    <x v="1"/>
    <s v="Food counter attendants, kitchen helpers and related support occupations"/>
    <s v="5416 Management, scientific and technical consulting services"/>
    <n v="10"/>
    <x v="0"/>
    <x v="7"/>
    <x v="1"/>
    <s v="A5416"/>
    <s v="A6711"/>
  </r>
  <r>
    <x v="1"/>
    <s v="Janitors, caretakers and building superintendents"/>
    <s v="5416 Management, scientific and technical consulting services"/>
    <n v="15"/>
    <x v="0"/>
    <x v="7"/>
    <x v="1"/>
    <s v="A5416"/>
    <s v="A6733"/>
  </r>
  <r>
    <x v="1"/>
    <s v="Dry cleaning, laundry and related occupations"/>
    <s v="5416 Management, scientific and technical consulting services"/>
    <n v="10"/>
    <x v="0"/>
    <x v="7"/>
    <x v="1"/>
    <s v="A5416"/>
    <s v="A6741"/>
  </r>
  <r>
    <x v="1"/>
    <s v="Contractors and supervisors, other construction trades, installers, repairers and servicers"/>
    <s v="5416 Management, scientific and technical consulting services"/>
    <n v="10"/>
    <x v="0"/>
    <x v="7"/>
    <x v="1"/>
    <s v="A5416"/>
    <s v="A7205"/>
  </r>
  <r>
    <x v="1"/>
    <s v="Electricians (except industrial and power system)"/>
    <s v="5416 Management, scientific and technical consulting services"/>
    <n v="10"/>
    <x v="0"/>
    <x v="7"/>
    <x v="1"/>
    <s v="A5416"/>
    <s v="A7241"/>
  </r>
  <r>
    <x v="1"/>
    <s v="Floor covering installers"/>
    <s v="5416 Management, scientific and technical consulting services"/>
    <n v="10"/>
    <x v="0"/>
    <x v="7"/>
    <x v="1"/>
    <s v="A5416"/>
    <s v="A7295"/>
  </r>
  <r>
    <x v="1"/>
    <s v="Construction millwrights and industrial mechanics"/>
    <s v="5416 Management, scientific and technical consulting services"/>
    <n v="10"/>
    <x v="0"/>
    <x v="7"/>
    <x v="1"/>
    <s v="A5416"/>
    <s v="A7311"/>
  </r>
  <r>
    <x v="1"/>
    <s v="Heavy-duty equipment mechanics"/>
    <s v="5416 Management, scientific and technical consulting services"/>
    <n v="10"/>
    <x v="0"/>
    <x v="7"/>
    <x v="1"/>
    <s v="A5416"/>
    <s v="A7312"/>
  </r>
  <r>
    <x v="1"/>
    <s v="Automotive service technicians, truck and bus mechanics and mechanical repairers"/>
    <s v="5416 Management, scientific and technical consulting services"/>
    <n v="10"/>
    <x v="0"/>
    <x v="7"/>
    <x v="1"/>
    <s v="A5416"/>
    <s v="A7321"/>
  </r>
  <r>
    <x v="1"/>
    <s v="Waterworks and gas maintenance workers"/>
    <s v="5416 Management, scientific and technical consulting services"/>
    <n v="10"/>
    <x v="0"/>
    <x v="7"/>
    <x v="1"/>
    <s v="A5416"/>
    <s v="A7442"/>
  </r>
  <r>
    <x v="1"/>
    <s v="Transport truck drivers"/>
    <s v="5416 Management, scientific and technical consulting services"/>
    <n v="15"/>
    <x v="0"/>
    <x v="7"/>
    <x v="1"/>
    <s v="A5416"/>
    <s v="A7511"/>
  </r>
  <r>
    <x v="1"/>
    <s v="Heavy equipment operators (except crane)"/>
    <s v="5416 Management, scientific and technical consulting services"/>
    <n v="10"/>
    <x v="0"/>
    <x v="7"/>
    <x v="1"/>
    <s v="A5416"/>
    <s v="A7521"/>
  </r>
  <r>
    <x v="1"/>
    <s v="Railway yard and track maintenance workers"/>
    <s v="5416 Management, scientific and technical consulting services"/>
    <n v="10"/>
    <x v="0"/>
    <x v="7"/>
    <x v="1"/>
    <s v="A5416"/>
    <s v="A7531"/>
  </r>
  <r>
    <x v="1"/>
    <s v="Contractors and supervisors, oil and gas drilling and services"/>
    <s v="5416 Management, scientific and technical consulting services"/>
    <n v="15"/>
    <x v="0"/>
    <x v="7"/>
    <x v="1"/>
    <s v="A5416"/>
    <s v="A8222"/>
  </r>
  <r>
    <x v="1"/>
    <s v="General farm workers"/>
    <s v="5416 Management, scientific and technical consulting services"/>
    <n v="10"/>
    <x v="0"/>
    <x v="7"/>
    <x v="1"/>
    <s v="A5416"/>
    <s v="A8431"/>
  </r>
  <r>
    <x v="1"/>
    <s v="Power engineers and power systems operators"/>
    <s v="5416 Management, scientific and technical consulting services"/>
    <n v="10"/>
    <x v="0"/>
    <x v="7"/>
    <x v="1"/>
    <s v="A5416"/>
    <s v="A9241"/>
  </r>
  <r>
    <x v="1"/>
    <s v="Process control and machine operators, food and beverage processing"/>
    <s v="5416 Management, scientific and technical consulting services"/>
    <n v="10"/>
    <x v="0"/>
    <x v="7"/>
    <x v="1"/>
    <s v="A5416"/>
    <s v="A9461"/>
  </r>
  <r>
    <x v="1"/>
    <s v="Senior managers - financial, communications and other business services"/>
    <s v="5417 Scientific research and development services"/>
    <n v="40"/>
    <x v="0"/>
    <x v="0"/>
    <x v="0"/>
    <s v="A5417"/>
    <s v="A0013"/>
  </r>
  <r>
    <x v="1"/>
    <s v="Purchasing managers"/>
    <s v="5417 Scientific research and development services"/>
    <n v="10"/>
    <x v="0"/>
    <x v="0"/>
    <x v="0"/>
    <s v="A5417"/>
    <s v="A0113"/>
  </r>
  <r>
    <x v="1"/>
    <s v="Other administrative services managers"/>
    <s v="5417 Scientific research and development services"/>
    <n v="15"/>
    <x v="0"/>
    <x v="0"/>
    <x v="0"/>
    <s v="A5417"/>
    <s v="A0114"/>
  </r>
  <r>
    <x v="1"/>
    <s v="Advertising, marketing and public relations managers"/>
    <s v="5417 Scientific research and development services"/>
    <n v="10"/>
    <x v="0"/>
    <x v="0"/>
    <x v="0"/>
    <s v="A5417"/>
    <s v="A0124"/>
  </r>
  <r>
    <x v="1"/>
    <s v="Securities agents, investment dealers and brokers"/>
    <s v="5417 Scientific research and development services"/>
    <n v="10"/>
    <x v="0"/>
    <x v="0"/>
    <x v="0"/>
    <s v="A5417"/>
    <s v="A1113"/>
  </r>
  <r>
    <x v="1"/>
    <s v="Professional occupations in business management consulting"/>
    <s v="5417 Scientific research and development services"/>
    <n v="15"/>
    <x v="0"/>
    <x v="0"/>
    <x v="0"/>
    <s v="A5417"/>
    <s v="A1122"/>
  </r>
  <r>
    <x v="1"/>
    <s v="Professional occupations in advertising, marketing and public relations"/>
    <s v="5417 Scientific research and development services"/>
    <n v="20"/>
    <x v="0"/>
    <x v="0"/>
    <x v="0"/>
    <s v="A5417"/>
    <s v="A1123"/>
  </r>
  <r>
    <x v="1"/>
    <s v="Administrative officers"/>
    <s v="5417 Scientific research and development services"/>
    <n v="25"/>
    <x v="0"/>
    <x v="0"/>
    <x v="0"/>
    <s v="A5417"/>
    <s v="A1221"/>
  </r>
  <r>
    <x v="1"/>
    <s v="Conference and event planners"/>
    <s v="5417 Scientific research and development services"/>
    <n v="10"/>
    <x v="0"/>
    <x v="0"/>
    <x v="0"/>
    <s v="A5417"/>
    <s v="A1226"/>
  </r>
  <r>
    <x v="1"/>
    <s v="Administrative assistants"/>
    <s v="5417 Scientific research and development services"/>
    <n v="20"/>
    <x v="0"/>
    <x v="0"/>
    <x v="0"/>
    <s v="A5417"/>
    <s v="A1241"/>
  </r>
  <r>
    <x v="1"/>
    <s v="Accounting technicians and bookkeepers"/>
    <s v="5417 Scientific research and development services"/>
    <n v="10"/>
    <x v="0"/>
    <x v="0"/>
    <x v="0"/>
    <s v="A5417"/>
    <s v="A1311"/>
  </r>
  <r>
    <x v="1"/>
    <s v="General office support workers"/>
    <s v="5417 Scientific research and development services"/>
    <n v="20"/>
    <x v="0"/>
    <x v="0"/>
    <x v="0"/>
    <s v="A5417"/>
    <s v="A1411"/>
  </r>
  <r>
    <x v="1"/>
    <s v="Personnel clerks"/>
    <s v="5417 Scientific research and development services"/>
    <n v="10"/>
    <x v="0"/>
    <x v="0"/>
    <x v="0"/>
    <s v="A5417"/>
    <s v="A1415"/>
  </r>
  <r>
    <x v="1"/>
    <s v="Survey interviewers and statistical clerks"/>
    <s v="5417 Scientific research and development services"/>
    <n v="15"/>
    <x v="0"/>
    <x v="0"/>
    <x v="0"/>
    <s v="A5417"/>
    <s v="A1454"/>
  </r>
  <r>
    <x v="1"/>
    <s v="Dispatchers"/>
    <s v="5417 Scientific research and development services"/>
    <n v="10"/>
    <x v="0"/>
    <x v="0"/>
    <x v="0"/>
    <s v="A5417"/>
    <s v="A1525"/>
  </r>
  <r>
    <x v="1"/>
    <s v="Physicists and astronomers"/>
    <s v="5417 Scientific research and development services"/>
    <n v="15"/>
    <x v="0"/>
    <x v="0"/>
    <x v="0"/>
    <s v="A5417"/>
    <s v="A2111"/>
  </r>
  <r>
    <x v="1"/>
    <s v="Chemists"/>
    <s v="5417 Scientific research and development services"/>
    <n v="40"/>
    <x v="0"/>
    <x v="0"/>
    <x v="0"/>
    <s v="A5417"/>
    <s v="A2112"/>
  </r>
  <r>
    <x v="1"/>
    <s v="Biologists and related scientists"/>
    <s v="5417 Scientific research and development services"/>
    <n v="75"/>
    <x v="0"/>
    <x v="0"/>
    <x v="0"/>
    <s v="A5417"/>
    <s v="A2121"/>
  </r>
  <r>
    <x v="1"/>
    <s v="Agricultural representatives, consultants and specialists"/>
    <s v="5417 Scientific research and development services"/>
    <n v="60"/>
    <x v="0"/>
    <x v="0"/>
    <x v="0"/>
    <s v="A5417"/>
    <s v="A2123"/>
  </r>
  <r>
    <x v="1"/>
    <s v="Mechanical engineers"/>
    <s v="5417 Scientific research and development services"/>
    <n v="10"/>
    <x v="0"/>
    <x v="0"/>
    <x v="0"/>
    <s v="A5417"/>
    <s v="A2132"/>
  </r>
  <r>
    <x v="1"/>
    <s v="Industrial and manufacturing engineers"/>
    <s v="5417 Scientific research and development services"/>
    <n v="10"/>
    <x v="0"/>
    <x v="0"/>
    <x v="0"/>
    <s v="A5417"/>
    <s v="A2141"/>
  </r>
  <r>
    <x v="1"/>
    <s v="Computer engineers (except software engineers and designers)"/>
    <s v="5417 Scientific research and development services"/>
    <n v="10"/>
    <x v="0"/>
    <x v="0"/>
    <x v="0"/>
    <s v="A5417"/>
    <s v="A2147"/>
  </r>
  <r>
    <x v="1"/>
    <s v="Other professional engineers, n.e.c."/>
    <s v="5417 Scientific research and development services"/>
    <n v="20"/>
    <x v="0"/>
    <x v="0"/>
    <x v="0"/>
    <s v="A5417"/>
    <s v="A2148"/>
  </r>
  <r>
    <x v="1"/>
    <s v="Mathematicians, statisticians and actuaries"/>
    <s v="5417 Scientific research and development services"/>
    <n v="10"/>
    <x v="0"/>
    <x v="0"/>
    <x v="0"/>
    <s v="A5417"/>
    <s v="A2161"/>
  </r>
  <r>
    <x v="1"/>
    <s v="Information systems analysts and consultants"/>
    <s v="5417 Scientific research and development services"/>
    <n v="15"/>
    <x v="1"/>
    <x v="0"/>
    <x v="0"/>
    <s v="A5417"/>
    <s v="A2171"/>
  </r>
  <r>
    <x v="1"/>
    <s v="Computer programmers and interactive media developers"/>
    <s v="5417 Scientific research and development services"/>
    <n v="10"/>
    <x v="1"/>
    <x v="0"/>
    <x v="0"/>
    <s v="A5417"/>
    <s v="A2174"/>
  </r>
  <r>
    <x v="1"/>
    <s v="Chemical technologists and technicians"/>
    <s v="5417 Scientific research and development services"/>
    <n v="30"/>
    <x v="0"/>
    <x v="0"/>
    <x v="0"/>
    <s v="A5417"/>
    <s v="A2211"/>
  </r>
  <r>
    <x v="1"/>
    <s v="Biological technologists and technicians"/>
    <s v="5417 Scientific research and development services"/>
    <n v="20"/>
    <x v="0"/>
    <x v="0"/>
    <x v="0"/>
    <s v="A5417"/>
    <s v="A2221"/>
  </r>
  <r>
    <x v="1"/>
    <s v="Mechanical engineering technologists and technicians"/>
    <s v="5417 Scientific research and development services"/>
    <n v="10"/>
    <x v="0"/>
    <x v="0"/>
    <x v="0"/>
    <s v="A5417"/>
    <s v="A2232"/>
  </r>
  <r>
    <x v="1"/>
    <s v="Medical laboratory technologists"/>
    <s v="5417 Scientific research and development services"/>
    <n v="10"/>
    <x v="0"/>
    <x v="0"/>
    <x v="0"/>
    <s v="A5417"/>
    <s v="A3211"/>
  </r>
  <r>
    <x v="1"/>
    <s v="Medical laboratory technicians and pathologists' assistants"/>
    <s v="5417 Scientific research and development services"/>
    <n v="10"/>
    <x v="0"/>
    <x v="0"/>
    <x v="0"/>
    <s v="A5417"/>
    <s v="A3212"/>
  </r>
  <r>
    <x v="1"/>
    <s v="Post-secondary teaching and research assistants"/>
    <s v="5417 Scientific research and development services"/>
    <n v="10"/>
    <x v="0"/>
    <x v="0"/>
    <x v="0"/>
    <s v="A5417"/>
    <s v="A4012"/>
  </r>
  <r>
    <x v="1"/>
    <s v="Natural and applied science policy researchers, consultants and program officers"/>
    <s v="5417 Scientific research and development services"/>
    <n v="35"/>
    <x v="0"/>
    <x v="0"/>
    <x v="0"/>
    <s v="A5417"/>
    <s v="A4161"/>
  </r>
  <r>
    <x v="1"/>
    <s v="Economists and economic policy researchers and analysts"/>
    <s v="5417 Scientific research and development services"/>
    <n v="10"/>
    <x v="0"/>
    <x v="0"/>
    <x v="0"/>
    <s v="A5417"/>
    <s v="A4162"/>
  </r>
  <r>
    <x v="1"/>
    <s v="Business development officers and marketing researchers and consultants"/>
    <s v="5417 Scientific research and development services"/>
    <n v="40"/>
    <x v="1"/>
    <x v="0"/>
    <x v="0"/>
    <s v="A5417"/>
    <s v="A4163"/>
  </r>
  <r>
    <x v="1"/>
    <s v="Social policy researchers, consultants and program officers"/>
    <s v="5417 Scientific research and development services"/>
    <n v="10"/>
    <x v="0"/>
    <x v="0"/>
    <x v="0"/>
    <s v="A5417"/>
    <s v="A4164"/>
  </r>
  <r>
    <x v="1"/>
    <s v="Health policy researchers, consultants and program officers"/>
    <s v="5417 Scientific research and development services"/>
    <n v="55"/>
    <x v="0"/>
    <x v="0"/>
    <x v="0"/>
    <s v="A5417"/>
    <s v="A4165"/>
  </r>
  <r>
    <x v="1"/>
    <s v="Other professional occupations in social science, n.e.c."/>
    <s v="5417 Scientific research and development services"/>
    <n v="10"/>
    <x v="0"/>
    <x v="0"/>
    <x v="0"/>
    <s v="A5417"/>
    <s v="A4169"/>
  </r>
  <r>
    <x v="1"/>
    <s v="Social and community service workers"/>
    <s v="5417 Scientific research and development services"/>
    <n v="10"/>
    <x v="0"/>
    <x v="0"/>
    <x v="0"/>
    <s v="A5417"/>
    <s v="A4212"/>
  </r>
  <r>
    <x v="1"/>
    <s v="By-law enforcement and other regulatory officers, n.e.c."/>
    <s v="5417 Scientific research and development services"/>
    <n v="10"/>
    <x v="0"/>
    <x v="0"/>
    <x v="0"/>
    <s v="A5417"/>
    <s v="A4423"/>
  </r>
  <r>
    <x v="1"/>
    <s v="Authors and writers"/>
    <s v="5417 Scientific research and development services"/>
    <n v="10"/>
    <x v="1"/>
    <x v="0"/>
    <x v="0"/>
    <s v="A5417"/>
    <s v="A5121"/>
  </r>
  <r>
    <x v="1"/>
    <s v="Financial sales representatives"/>
    <s v="5417 Scientific research and development services"/>
    <n v="10"/>
    <x v="0"/>
    <x v="0"/>
    <x v="0"/>
    <s v="A5417"/>
    <s v="A6235"/>
  </r>
  <r>
    <x v="1"/>
    <s v="Security guards and related security service occupations"/>
    <s v="5417 Scientific research and development services"/>
    <n v="10"/>
    <x v="0"/>
    <x v="0"/>
    <x v="0"/>
    <s v="A5417"/>
    <s v="A6541"/>
  </r>
  <r>
    <x v="1"/>
    <s v="Operators and attendants in amusement, recreation and sport"/>
    <s v="5417 Scientific research and development services"/>
    <n v="10"/>
    <x v="0"/>
    <x v="0"/>
    <x v="0"/>
    <s v="A5417"/>
    <s v="A6722"/>
  </r>
  <r>
    <x v="1"/>
    <s v="Automotive service technicians, truck and bus mechanics and mechanical repairers"/>
    <s v="5417 Scientific research and development services"/>
    <n v="10"/>
    <x v="0"/>
    <x v="0"/>
    <x v="0"/>
    <s v="A5417"/>
    <s v="A7321"/>
  </r>
  <r>
    <x v="1"/>
    <s v="Underground production and development miners"/>
    <s v="5417 Scientific research and development services"/>
    <n v="10"/>
    <x v="0"/>
    <x v="0"/>
    <x v="0"/>
    <s v="A5417"/>
    <s v="A8231"/>
  </r>
  <r>
    <x v="1"/>
    <s v="General farm workers"/>
    <s v="5417 Scientific research and development services"/>
    <n v="15"/>
    <x v="0"/>
    <x v="0"/>
    <x v="0"/>
    <s v="A5417"/>
    <s v="A8431"/>
  </r>
  <r>
    <x v="1"/>
    <s v="Central control and process operators, petroleum, gas and chemical processing"/>
    <s v="5417 Scientific research and development services"/>
    <n v="20"/>
    <x v="0"/>
    <x v="0"/>
    <x v="0"/>
    <s v="A5417"/>
    <s v="A9232"/>
  </r>
  <r>
    <x v="1"/>
    <s v="Electronics assemblers, fabricators, inspectors and testers"/>
    <s v="5417 Scientific research and development services"/>
    <n v="10"/>
    <x v="0"/>
    <x v="0"/>
    <x v="0"/>
    <s v="A5417"/>
    <s v="A9523"/>
  </r>
  <r>
    <x v="1"/>
    <s v="Other products assemblers, finishers and inspectors"/>
    <s v="5417 Scientific research and development services"/>
    <n v="10"/>
    <x v="0"/>
    <x v="0"/>
    <x v="0"/>
    <s v="A5417"/>
    <s v="A9537"/>
  </r>
  <r>
    <x v="1"/>
    <s v="Labourers in wood, pulp and paper processing"/>
    <s v="5417 Scientific research and development services"/>
    <n v="10"/>
    <x v="0"/>
    <x v="0"/>
    <x v="0"/>
    <s v="A5417"/>
    <s v="A9614"/>
  </r>
  <r>
    <x v="1"/>
    <s v="Senior managers - financial, communications and other business services"/>
    <s v="5418 Advertising, public relations, and related services"/>
    <n v="60"/>
    <x v="0"/>
    <x v="7"/>
    <x v="1"/>
    <s v="A5418"/>
    <s v="A0013"/>
  </r>
  <r>
    <x v="1"/>
    <s v="Financial managers"/>
    <s v="5418 Advertising, public relations, and related services"/>
    <n v="10"/>
    <x v="0"/>
    <x v="7"/>
    <x v="1"/>
    <s v="A5418"/>
    <s v="A0111"/>
  </r>
  <r>
    <x v="1"/>
    <s v="Human resources managers"/>
    <s v="5418 Advertising, public relations, and related services"/>
    <n v="15"/>
    <x v="0"/>
    <x v="7"/>
    <x v="1"/>
    <s v="A5418"/>
    <s v="A0112"/>
  </r>
  <r>
    <x v="1"/>
    <s v="Advertising, marketing and public relations managers"/>
    <s v="5418 Advertising, public relations, and related services"/>
    <n v="200"/>
    <x v="0"/>
    <x v="7"/>
    <x v="1"/>
    <s v="A5418"/>
    <s v="A0124"/>
  </r>
  <r>
    <x v="1"/>
    <s v="Other business services managers"/>
    <s v="5418 Advertising, public relations, and related services"/>
    <n v="10"/>
    <x v="0"/>
    <x v="7"/>
    <x v="1"/>
    <s v="A5418"/>
    <s v="A0125"/>
  </r>
  <r>
    <x v="1"/>
    <s v="Computer and information systems managers"/>
    <s v="5418 Advertising, public relations, and related services"/>
    <n v="10"/>
    <x v="0"/>
    <x v="7"/>
    <x v="1"/>
    <s v="A5418"/>
    <s v="A0213"/>
  </r>
  <r>
    <x v="1"/>
    <s v="Corporate sales managers"/>
    <s v="5418 Advertising, public relations, and related services"/>
    <n v="10"/>
    <x v="0"/>
    <x v="7"/>
    <x v="1"/>
    <s v="A5418"/>
    <s v="A0601"/>
  </r>
  <r>
    <x v="1"/>
    <s v="Financial auditors and accountants"/>
    <s v="5418 Advertising, public relations, and related services"/>
    <n v="10"/>
    <x v="0"/>
    <x v="7"/>
    <x v="1"/>
    <s v="A5418"/>
    <s v="A1111"/>
  </r>
  <r>
    <x v="1"/>
    <s v="Professional occupations in business management consulting"/>
    <s v="5418 Advertising, public relations, and related services"/>
    <n v="10"/>
    <x v="0"/>
    <x v="7"/>
    <x v="1"/>
    <s v="A5418"/>
    <s v="A1122"/>
  </r>
  <r>
    <x v="1"/>
    <s v="Professional occupations in advertising, marketing and public relations"/>
    <s v="5418 Advertising, public relations, and related services"/>
    <n v="185"/>
    <x v="0"/>
    <x v="7"/>
    <x v="1"/>
    <s v="A5418"/>
    <s v="A1123"/>
  </r>
  <r>
    <x v="1"/>
    <s v="Administrative officers"/>
    <s v="5418 Advertising, public relations, and related services"/>
    <n v="35"/>
    <x v="0"/>
    <x v="7"/>
    <x v="1"/>
    <s v="A5418"/>
    <s v="A1221"/>
  </r>
  <r>
    <x v="1"/>
    <s v="Purchasing agents and officers"/>
    <s v="5418 Advertising, public relations, and related services"/>
    <n v="10"/>
    <x v="0"/>
    <x v="7"/>
    <x v="1"/>
    <s v="A5418"/>
    <s v="A1225"/>
  </r>
  <r>
    <x v="1"/>
    <s v="Administrative assistants"/>
    <s v="5418 Advertising, public relations, and related services"/>
    <n v="10"/>
    <x v="0"/>
    <x v="7"/>
    <x v="1"/>
    <s v="A5418"/>
    <s v="A1241"/>
  </r>
  <r>
    <x v="1"/>
    <s v="Accounting technicians and bookkeepers"/>
    <s v="5418 Advertising, public relations, and related services"/>
    <n v="10"/>
    <x v="0"/>
    <x v="7"/>
    <x v="1"/>
    <s v="A5418"/>
    <s v="A1311"/>
  </r>
  <r>
    <x v="1"/>
    <s v="General office support workers"/>
    <s v="5418 Advertising, public relations, and related services"/>
    <n v="15"/>
    <x v="0"/>
    <x v="7"/>
    <x v="1"/>
    <s v="A5418"/>
    <s v="A1411"/>
  </r>
  <r>
    <x v="1"/>
    <s v="Accounting and related clerks"/>
    <s v="5418 Advertising, public relations, and related services"/>
    <n v="25"/>
    <x v="0"/>
    <x v="7"/>
    <x v="1"/>
    <s v="A5418"/>
    <s v="A1431"/>
  </r>
  <r>
    <x v="1"/>
    <s v="Payroll administrators"/>
    <s v="5418 Advertising, public relations, and related services"/>
    <n v="10"/>
    <x v="0"/>
    <x v="7"/>
    <x v="1"/>
    <s v="A5418"/>
    <s v="A1432"/>
  </r>
  <r>
    <x v="1"/>
    <s v="Couriers, messengers and door-to-door distributors"/>
    <s v="5418 Advertising, public relations, and related services"/>
    <n v="110"/>
    <x v="0"/>
    <x v="7"/>
    <x v="1"/>
    <s v="A5418"/>
    <s v="A1513"/>
  </r>
  <r>
    <x v="1"/>
    <s v="Software engineers and designers"/>
    <s v="5418 Advertising, public relations, and related services"/>
    <n v="10"/>
    <x v="1"/>
    <x v="7"/>
    <x v="1"/>
    <s v="A5418"/>
    <s v="A2173"/>
  </r>
  <r>
    <x v="1"/>
    <s v="Computer programmers and interactive media developers"/>
    <s v="5418 Advertising, public relations, and related services"/>
    <n v="25"/>
    <x v="1"/>
    <x v="7"/>
    <x v="1"/>
    <s v="A5418"/>
    <s v="A2174"/>
  </r>
  <r>
    <x v="1"/>
    <s v="Web designers and developers"/>
    <s v="5418 Advertising, public relations, and related services"/>
    <n v="40"/>
    <x v="1"/>
    <x v="7"/>
    <x v="1"/>
    <s v="A5418"/>
    <s v="A2175"/>
  </r>
  <r>
    <x v="1"/>
    <s v="Electronic service technicians (household and business equipment)"/>
    <s v="5418 Advertising, public relations, and related services"/>
    <n v="10"/>
    <x v="0"/>
    <x v="7"/>
    <x v="1"/>
    <s v="A5418"/>
    <s v="A2242"/>
  </r>
  <r>
    <x v="1"/>
    <s v="Professional occupations in religion"/>
    <s v="5418 Advertising, public relations, and related services"/>
    <n v="10"/>
    <x v="0"/>
    <x v="7"/>
    <x v="1"/>
    <s v="A5418"/>
    <s v="A4154"/>
  </r>
  <r>
    <x v="1"/>
    <s v="Economists and economic policy researchers and analysts"/>
    <s v="5418 Advertising, public relations, and related services"/>
    <n v="10"/>
    <x v="0"/>
    <x v="7"/>
    <x v="1"/>
    <s v="A5418"/>
    <s v="A4162"/>
  </r>
  <r>
    <x v="1"/>
    <s v="Business development officers and marketing researchers and consultants"/>
    <s v="5418 Advertising, public relations, and related services"/>
    <n v="115"/>
    <x v="1"/>
    <x v="7"/>
    <x v="1"/>
    <s v="A5418"/>
    <s v="A4163"/>
  </r>
  <r>
    <x v="1"/>
    <s v="Authors and writers"/>
    <s v="5418 Advertising, public relations, and related services"/>
    <n v="25"/>
    <x v="1"/>
    <x v="7"/>
    <x v="1"/>
    <s v="A5418"/>
    <s v="A5121"/>
  </r>
  <r>
    <x v="1"/>
    <s v="Producers, directors, choreographers and related occupations"/>
    <s v="5418 Advertising, public relations, and related services"/>
    <n v="10"/>
    <x v="1"/>
    <x v="7"/>
    <x v="1"/>
    <s v="A5418"/>
    <s v="A5131"/>
  </r>
  <r>
    <x v="1"/>
    <s v="Actors and comedians"/>
    <s v="5418 Advertising, public relations, and related services"/>
    <n v="10"/>
    <x v="1"/>
    <x v="7"/>
    <x v="1"/>
    <s v="A5418"/>
    <s v="A5135"/>
  </r>
  <r>
    <x v="1"/>
    <s v="Graphic designers and illustrators"/>
    <s v="5418 Advertising, public relations, and related services"/>
    <n v="155"/>
    <x v="1"/>
    <x v="7"/>
    <x v="1"/>
    <s v="A5418"/>
    <s v="A5241"/>
  </r>
  <r>
    <x v="1"/>
    <s v="Theatre, fashion, exhibit and other creative designers"/>
    <s v="5418 Advertising, public relations, and related services"/>
    <n v="10"/>
    <x v="1"/>
    <x v="7"/>
    <x v="1"/>
    <s v="A5418"/>
    <s v="A5243"/>
  </r>
  <r>
    <x v="1"/>
    <s v="Retail and wholesale buyers"/>
    <s v="5418 Advertising, public relations, and related services"/>
    <n v="35"/>
    <x v="0"/>
    <x v="7"/>
    <x v="1"/>
    <s v="A5418"/>
    <s v="A6222"/>
  </r>
  <r>
    <x v="1"/>
    <s v="Sales and account representatives - wholesale trade (non-technical)"/>
    <s v="5418 Advertising, public relations, and related services"/>
    <n v="140"/>
    <x v="0"/>
    <x v="7"/>
    <x v="1"/>
    <s v="A5418"/>
    <s v="A6411"/>
  </r>
  <r>
    <x v="1"/>
    <s v="Retail salespersons"/>
    <s v="5418 Advertising, public relations, and related services"/>
    <n v="45"/>
    <x v="0"/>
    <x v="7"/>
    <x v="1"/>
    <s v="A5418"/>
    <s v="A6421"/>
  </r>
  <r>
    <x v="1"/>
    <s v="Customer services representatives - financial institutions"/>
    <s v="5418 Advertising, public relations, and related services"/>
    <n v="10"/>
    <x v="0"/>
    <x v="7"/>
    <x v="1"/>
    <s v="A5418"/>
    <s v="A6551"/>
  </r>
  <r>
    <x v="1"/>
    <s v="Other customer and information services representatives"/>
    <s v="5418 Advertising, public relations, and related services"/>
    <n v="45"/>
    <x v="0"/>
    <x v="7"/>
    <x v="1"/>
    <s v="A5418"/>
    <s v="A6552"/>
  </r>
  <r>
    <x v="1"/>
    <s v="Other sales related occupations"/>
    <s v="5418 Advertising, public relations, and related services"/>
    <n v="65"/>
    <x v="0"/>
    <x v="7"/>
    <x v="1"/>
    <s v="A5418"/>
    <s v="A6623"/>
  </r>
  <r>
    <x v="1"/>
    <s v="Light duty cleaners"/>
    <s v="5418 Advertising, public relations, and related services"/>
    <n v="10"/>
    <x v="0"/>
    <x v="7"/>
    <x v="1"/>
    <s v="A5418"/>
    <s v="A6731"/>
  </r>
  <r>
    <x v="1"/>
    <s v="Contractors and supervisors, other construction trades, installers, repairers and servicers"/>
    <s v="5418 Advertising, public relations, and related services"/>
    <n v="10"/>
    <x v="0"/>
    <x v="7"/>
    <x v="1"/>
    <s v="A5418"/>
    <s v="A7205"/>
  </r>
  <r>
    <x v="1"/>
    <s v="Contractors and supervisors, heavy equipment operator crews"/>
    <s v="5418 Advertising, public relations, and related services"/>
    <n v="10"/>
    <x v="0"/>
    <x v="7"/>
    <x v="1"/>
    <s v="A5418"/>
    <s v="A7302"/>
  </r>
  <r>
    <x v="1"/>
    <s v="Printing press operators"/>
    <s v="5418 Advertising, public relations, and related services"/>
    <n v="10"/>
    <x v="0"/>
    <x v="7"/>
    <x v="1"/>
    <s v="A5418"/>
    <s v="A7381"/>
  </r>
  <r>
    <x v="1"/>
    <s v="Residential and commercial installers and servicers"/>
    <s v="5418 Advertising, public relations, and related services"/>
    <n v="35"/>
    <x v="0"/>
    <x v="7"/>
    <x v="1"/>
    <s v="A5418"/>
    <s v="A7441"/>
  </r>
  <r>
    <x v="1"/>
    <s v="Material handlers"/>
    <s v="5418 Advertising, public relations, and related services"/>
    <n v="10"/>
    <x v="0"/>
    <x v="7"/>
    <x v="1"/>
    <s v="A5418"/>
    <s v="A7452"/>
  </r>
  <r>
    <x v="1"/>
    <s v="Transport truck drivers"/>
    <s v="5418 Advertising, public relations, and related services"/>
    <n v="10"/>
    <x v="0"/>
    <x v="7"/>
    <x v="1"/>
    <s v="A5418"/>
    <s v="A7511"/>
  </r>
  <r>
    <x v="1"/>
    <s v="Public works and maintenance labourers"/>
    <s v="5418 Advertising, public relations, and related services"/>
    <n v="10"/>
    <x v="0"/>
    <x v="7"/>
    <x v="1"/>
    <s v="A5418"/>
    <s v="A7621"/>
  </r>
  <r>
    <x v="1"/>
    <s v="Weavers, knitters and other fabric making occupations"/>
    <s v="5418 Advertising, public relations, and related services"/>
    <n v="10"/>
    <x v="0"/>
    <x v="7"/>
    <x v="1"/>
    <s v="A5418"/>
    <s v="A9442"/>
  </r>
  <r>
    <x v="1"/>
    <s v="Labourers in food and beverage processing"/>
    <s v="5418 Advertising, public relations, and related services"/>
    <n v="10"/>
    <x v="0"/>
    <x v="7"/>
    <x v="1"/>
    <s v="A5418"/>
    <s v="A9617"/>
  </r>
  <r>
    <x v="1"/>
    <s v="Other labourers in processing, manufacturing and utilities"/>
    <s v="5418 Advertising, public relations, and related services"/>
    <n v="10"/>
    <x v="0"/>
    <x v="7"/>
    <x v="1"/>
    <s v="A5418"/>
    <s v="A9619"/>
  </r>
  <r>
    <x v="1"/>
    <s v="Senior managers - financial, communications and other business services"/>
    <s v="5419 Other professional, scientific and technical services"/>
    <n v="20"/>
    <x v="0"/>
    <x v="2"/>
    <x v="1"/>
    <s v="A5419"/>
    <s v="A0013"/>
  </r>
  <r>
    <x v="1"/>
    <s v="Financial managers"/>
    <s v="5419 Other professional, scientific and technical services"/>
    <n v="10"/>
    <x v="0"/>
    <x v="2"/>
    <x v="1"/>
    <s v="A5419"/>
    <s v="A0111"/>
  </r>
  <r>
    <x v="1"/>
    <s v="Human resources managers"/>
    <s v="5419 Other professional, scientific and technical services"/>
    <n v="10"/>
    <x v="0"/>
    <x v="2"/>
    <x v="1"/>
    <s v="A5419"/>
    <s v="A0112"/>
  </r>
  <r>
    <x v="1"/>
    <s v="Other administrative services managers"/>
    <s v="5419 Other professional, scientific and technical services"/>
    <n v="10"/>
    <x v="0"/>
    <x v="2"/>
    <x v="1"/>
    <s v="A5419"/>
    <s v="A0114"/>
  </r>
  <r>
    <x v="1"/>
    <s v="Advertising, marketing and public relations managers"/>
    <s v="5419 Other professional, scientific and technical services"/>
    <n v="20"/>
    <x v="0"/>
    <x v="2"/>
    <x v="1"/>
    <s v="A5419"/>
    <s v="A0124"/>
  </r>
  <r>
    <x v="1"/>
    <s v="Other business services managers"/>
    <s v="5419 Other professional, scientific and technical services"/>
    <n v="25"/>
    <x v="0"/>
    <x v="2"/>
    <x v="1"/>
    <s v="A5419"/>
    <s v="A0125"/>
  </r>
  <r>
    <x v="1"/>
    <s v="Commissioned police officers"/>
    <s v="5419 Other professional, scientific and technical services"/>
    <n v="10"/>
    <x v="0"/>
    <x v="2"/>
    <x v="1"/>
    <s v="A5419"/>
    <s v="A0431"/>
  </r>
  <r>
    <x v="1"/>
    <s v="Retail and wholesale trade managers"/>
    <s v="5419 Other professional, scientific and technical services"/>
    <n v="15"/>
    <x v="0"/>
    <x v="2"/>
    <x v="1"/>
    <s v="A5419"/>
    <s v="A0621"/>
  </r>
  <r>
    <x v="1"/>
    <s v="Managers in transportation"/>
    <s v="5419 Other professional, scientific and technical services"/>
    <n v="10"/>
    <x v="0"/>
    <x v="2"/>
    <x v="1"/>
    <s v="A5419"/>
    <s v="A0731"/>
  </r>
  <r>
    <x v="1"/>
    <s v="Financial auditors and accountants"/>
    <s v="5419 Other professional, scientific and technical services"/>
    <n v="15"/>
    <x v="0"/>
    <x v="2"/>
    <x v="1"/>
    <s v="A5419"/>
    <s v="A1111"/>
  </r>
  <r>
    <x v="1"/>
    <s v="Other financial officers"/>
    <s v="5419 Other professional, scientific and technical services"/>
    <n v="10"/>
    <x v="0"/>
    <x v="2"/>
    <x v="1"/>
    <s v="A5419"/>
    <s v="A1114"/>
  </r>
  <r>
    <x v="1"/>
    <s v="Human resources professionals"/>
    <s v="5419 Other professional, scientific and technical services"/>
    <n v="10"/>
    <x v="0"/>
    <x v="2"/>
    <x v="1"/>
    <s v="A5419"/>
    <s v="A1121"/>
  </r>
  <r>
    <x v="1"/>
    <s v="Professional occupations in business management consulting"/>
    <s v="5419 Other professional, scientific and technical services"/>
    <n v="20"/>
    <x v="0"/>
    <x v="2"/>
    <x v="1"/>
    <s v="A5419"/>
    <s v="A1122"/>
  </r>
  <r>
    <x v="1"/>
    <s v="Professional occupations in advertising, marketing and public relations"/>
    <s v="5419 Other professional, scientific and technical services"/>
    <n v="15"/>
    <x v="0"/>
    <x v="2"/>
    <x v="1"/>
    <s v="A5419"/>
    <s v="A1123"/>
  </r>
  <r>
    <x v="1"/>
    <s v="Supervisors, general office and administrative support workers"/>
    <s v="5419 Other professional, scientific and technical services"/>
    <n v="10"/>
    <x v="0"/>
    <x v="2"/>
    <x v="1"/>
    <s v="A5419"/>
    <s v="A1211"/>
  </r>
  <r>
    <x v="1"/>
    <s v="Supervisors, library, correspondence and related information workers"/>
    <s v="5419 Other professional, scientific and technical services"/>
    <n v="10"/>
    <x v="0"/>
    <x v="2"/>
    <x v="1"/>
    <s v="A5419"/>
    <s v="A1213"/>
  </r>
  <r>
    <x v="1"/>
    <s v="Administrative officers"/>
    <s v="5419 Other professional, scientific and technical services"/>
    <n v="55"/>
    <x v="0"/>
    <x v="2"/>
    <x v="1"/>
    <s v="A5419"/>
    <s v="A1221"/>
  </r>
  <r>
    <x v="1"/>
    <s v="Administrative assistants"/>
    <s v="5419 Other professional, scientific and technical services"/>
    <n v="30"/>
    <x v="0"/>
    <x v="2"/>
    <x v="1"/>
    <s v="A5419"/>
    <s v="A1241"/>
  </r>
  <r>
    <x v="1"/>
    <s v="Statistical officers and related research support occupations"/>
    <s v="5419 Other professional, scientific and technical services"/>
    <n v="10"/>
    <x v="0"/>
    <x v="2"/>
    <x v="1"/>
    <s v="A5419"/>
    <s v="A1254"/>
  </r>
  <r>
    <x v="1"/>
    <s v="Accounting technicians and bookkeepers"/>
    <s v="5419 Other professional, scientific and technical services"/>
    <n v="15"/>
    <x v="0"/>
    <x v="2"/>
    <x v="1"/>
    <s v="A5419"/>
    <s v="A1311"/>
  </r>
  <r>
    <x v="1"/>
    <s v="General office support workers"/>
    <s v="5419 Other professional, scientific and technical services"/>
    <n v="70"/>
    <x v="0"/>
    <x v="2"/>
    <x v="1"/>
    <s v="A5419"/>
    <s v="A1411"/>
  </r>
  <r>
    <x v="1"/>
    <s v="Receptionists"/>
    <s v="5419 Other professional, scientific and technical services"/>
    <n v="115"/>
    <x v="0"/>
    <x v="2"/>
    <x v="1"/>
    <s v="A5419"/>
    <s v="A1414"/>
  </r>
  <r>
    <x v="1"/>
    <s v="Data entry clerks"/>
    <s v="5419 Other professional, scientific and technical services"/>
    <n v="20"/>
    <x v="0"/>
    <x v="2"/>
    <x v="1"/>
    <s v="A5419"/>
    <s v="A1422"/>
  </r>
  <r>
    <x v="1"/>
    <s v="Accounting and related clerks"/>
    <s v="5419 Other professional, scientific and technical services"/>
    <n v="10"/>
    <x v="0"/>
    <x v="2"/>
    <x v="1"/>
    <s v="A5419"/>
    <s v="A1431"/>
  </r>
  <r>
    <x v="1"/>
    <s v="Payroll administrators"/>
    <s v="5419 Other professional, scientific and technical services"/>
    <n v="10"/>
    <x v="0"/>
    <x v="2"/>
    <x v="1"/>
    <s v="A5419"/>
    <s v="A1432"/>
  </r>
  <r>
    <x v="1"/>
    <s v="Survey interviewers and statistical clerks"/>
    <s v="5419 Other professional, scientific and technical services"/>
    <n v="135"/>
    <x v="0"/>
    <x v="2"/>
    <x v="1"/>
    <s v="A5419"/>
    <s v="A1454"/>
  </r>
  <r>
    <x v="1"/>
    <s v="Mail, postal and related workers"/>
    <s v="5419 Other professional, scientific and technical services"/>
    <n v="10"/>
    <x v="0"/>
    <x v="2"/>
    <x v="1"/>
    <s v="A5419"/>
    <s v="A1511"/>
  </r>
  <r>
    <x v="1"/>
    <s v="Shippers and receivers"/>
    <s v="5419 Other professional, scientific and technical services"/>
    <n v="10"/>
    <x v="0"/>
    <x v="2"/>
    <x v="1"/>
    <s v="A5419"/>
    <s v="A1521"/>
  </r>
  <r>
    <x v="1"/>
    <s v="Production logistics co-ordinators"/>
    <s v="5419 Other professional, scientific and technical services"/>
    <n v="10"/>
    <x v="0"/>
    <x v="2"/>
    <x v="1"/>
    <s v="A5419"/>
    <s v="A1523"/>
  </r>
  <r>
    <x v="1"/>
    <s v="Meteorologists and climatologists"/>
    <s v="5419 Other professional, scientific and technical services"/>
    <n v="10"/>
    <x v="0"/>
    <x v="2"/>
    <x v="1"/>
    <s v="A5419"/>
    <s v="A2114"/>
  </r>
  <r>
    <x v="1"/>
    <s v="Civil engineers"/>
    <s v="5419 Other professional, scientific and technical services"/>
    <n v="10"/>
    <x v="0"/>
    <x v="2"/>
    <x v="1"/>
    <s v="A5419"/>
    <s v="A2131"/>
  </r>
  <r>
    <x v="1"/>
    <s v="Mechanical engineers"/>
    <s v="5419 Other professional, scientific and technical services"/>
    <n v="15"/>
    <x v="0"/>
    <x v="2"/>
    <x v="1"/>
    <s v="A5419"/>
    <s v="A2132"/>
  </r>
  <r>
    <x v="1"/>
    <s v="Mathematicians, statisticians and actuaries"/>
    <s v="5419 Other professional, scientific and technical services"/>
    <n v="10"/>
    <x v="0"/>
    <x v="2"/>
    <x v="1"/>
    <s v="A5419"/>
    <s v="A2161"/>
  </r>
  <r>
    <x v="1"/>
    <s v="Information systems analysts and consultants"/>
    <s v="5419 Other professional, scientific and technical services"/>
    <n v="10"/>
    <x v="1"/>
    <x v="2"/>
    <x v="1"/>
    <s v="A5419"/>
    <s v="A2171"/>
  </r>
  <r>
    <x v="1"/>
    <s v="Chemical technologists and technicians"/>
    <s v="5419 Other professional, scientific and technical services"/>
    <n v="10"/>
    <x v="0"/>
    <x v="2"/>
    <x v="1"/>
    <s v="A5419"/>
    <s v="A2211"/>
  </r>
  <r>
    <x v="1"/>
    <s v="Electrical and electronics engineering technologists and technicians"/>
    <s v="5419 Other professional, scientific and technical services"/>
    <n v="10"/>
    <x v="0"/>
    <x v="2"/>
    <x v="1"/>
    <s v="A5419"/>
    <s v="A2241"/>
  </r>
  <r>
    <x v="1"/>
    <s v="Electronic service technicians (household and business equipment)"/>
    <s v="5419 Other professional, scientific and technical services"/>
    <n v="20"/>
    <x v="0"/>
    <x v="2"/>
    <x v="1"/>
    <s v="A5419"/>
    <s v="A2242"/>
  </r>
  <r>
    <x v="1"/>
    <s v="Computer network technicians"/>
    <s v="5419 Other professional, scientific and technical services"/>
    <n v="10"/>
    <x v="0"/>
    <x v="2"/>
    <x v="1"/>
    <s v="A5419"/>
    <s v="A2281"/>
  </r>
  <r>
    <x v="1"/>
    <s v="Veterinarians"/>
    <s v="5419 Other professional, scientific and technical services"/>
    <n v="270"/>
    <x v="0"/>
    <x v="2"/>
    <x v="1"/>
    <s v="A5419"/>
    <s v="A3114"/>
  </r>
  <r>
    <x v="1"/>
    <s v="Animal health technologists and veterinary technicians"/>
    <s v="5419 Other professional, scientific and technical services"/>
    <n v="370"/>
    <x v="0"/>
    <x v="2"/>
    <x v="1"/>
    <s v="A5419"/>
    <s v="A3213"/>
  </r>
  <r>
    <x v="1"/>
    <s v="Nurse aides, orderlies and patient service associates"/>
    <s v="5419 Other professional, scientific and technical services"/>
    <n v="15"/>
    <x v="0"/>
    <x v="2"/>
    <x v="1"/>
    <s v="A5419"/>
    <s v="A3413"/>
  </r>
  <r>
    <x v="1"/>
    <s v="College and other vocational instructors"/>
    <s v="5419 Other professional, scientific and technical services"/>
    <n v="10"/>
    <x v="0"/>
    <x v="2"/>
    <x v="1"/>
    <s v="A5419"/>
    <s v="A4021"/>
  </r>
  <r>
    <x v="1"/>
    <s v="Family, marriage and other related counsellors"/>
    <s v="5419 Other professional, scientific and technical services"/>
    <n v="10"/>
    <x v="0"/>
    <x v="2"/>
    <x v="1"/>
    <s v="A5419"/>
    <s v="A4153"/>
  </r>
  <r>
    <x v="1"/>
    <s v="Natural and applied science policy researchers, consultants and program officers"/>
    <s v="5419 Other professional, scientific and technical services"/>
    <n v="10"/>
    <x v="0"/>
    <x v="2"/>
    <x v="1"/>
    <s v="A5419"/>
    <s v="A4161"/>
  </r>
  <r>
    <x v="1"/>
    <s v="Business development officers and marketing researchers and consultants"/>
    <s v="5419 Other professional, scientific and technical services"/>
    <n v="90"/>
    <x v="1"/>
    <x v="2"/>
    <x v="1"/>
    <s v="A5419"/>
    <s v="A4163"/>
  </r>
  <r>
    <x v="1"/>
    <s v="Social policy researchers, consultants and program officers"/>
    <s v="5419 Other professional, scientific and technical services"/>
    <n v="30"/>
    <x v="0"/>
    <x v="2"/>
    <x v="1"/>
    <s v="A5419"/>
    <s v="A4164"/>
  </r>
  <r>
    <x v="1"/>
    <s v="Education policy researchers, consultants and program officers"/>
    <s v="5419 Other professional, scientific and technical services"/>
    <n v="10"/>
    <x v="0"/>
    <x v="2"/>
    <x v="1"/>
    <s v="A5419"/>
    <s v="A4166"/>
  </r>
  <r>
    <x v="1"/>
    <s v="Recreation, sports and fitness policy researchers, consultants and program officers"/>
    <s v="5419 Other professional, scientific and technical services"/>
    <n v="10"/>
    <x v="0"/>
    <x v="2"/>
    <x v="1"/>
    <s v="A5419"/>
    <s v="A4167"/>
  </r>
  <r>
    <x v="1"/>
    <s v="Social and community service workers"/>
    <s v="5419 Other professional, scientific and technical services"/>
    <n v="20"/>
    <x v="0"/>
    <x v="2"/>
    <x v="1"/>
    <s v="A5419"/>
    <s v="A4212"/>
  </r>
  <r>
    <x v="1"/>
    <s v="Early childhood educators and assistants"/>
    <s v="5419 Other professional, scientific and technical services"/>
    <n v="10"/>
    <x v="0"/>
    <x v="2"/>
    <x v="1"/>
    <s v="A5419"/>
    <s v="A4214"/>
  </r>
  <r>
    <x v="1"/>
    <s v="Other instructors"/>
    <s v="5419 Other professional, scientific and technical services"/>
    <n v="10"/>
    <x v="0"/>
    <x v="2"/>
    <x v="1"/>
    <s v="A5419"/>
    <s v="A4216"/>
  </r>
  <r>
    <x v="1"/>
    <s v="Home child care providers"/>
    <s v="5419 Other professional, scientific and technical services"/>
    <n v="10"/>
    <x v="0"/>
    <x v="2"/>
    <x v="1"/>
    <s v="A5419"/>
    <s v="A4411"/>
  </r>
  <r>
    <x v="1"/>
    <s v="Authors and writers"/>
    <s v="5419 Other professional, scientific and technical services"/>
    <n v="10"/>
    <x v="1"/>
    <x v="2"/>
    <x v="1"/>
    <s v="A5419"/>
    <s v="A5121"/>
  </r>
  <r>
    <x v="1"/>
    <s v="Editors"/>
    <s v="5419 Other professional, scientific and technical services"/>
    <n v="10"/>
    <x v="1"/>
    <x v="2"/>
    <x v="1"/>
    <s v="A5419"/>
    <s v="A5122"/>
  </r>
  <r>
    <x v="1"/>
    <s v="Translators, terminologists and interpreters"/>
    <s v="5419 Other professional, scientific and technical services"/>
    <n v="115"/>
    <x v="0"/>
    <x v="2"/>
    <x v="1"/>
    <s v="A5419"/>
    <s v="A5125"/>
  </r>
  <r>
    <x v="1"/>
    <s v="Photographers"/>
    <s v="5419 Other professional, scientific and technical services"/>
    <n v="375"/>
    <x v="1"/>
    <x v="2"/>
    <x v="1"/>
    <s v="A5419"/>
    <s v="A5221"/>
  </r>
  <r>
    <x v="1"/>
    <s v="Graphic arts technicians"/>
    <s v="5419 Other professional, scientific and technical services"/>
    <n v="10"/>
    <x v="1"/>
    <x v="2"/>
    <x v="1"/>
    <s v="A5419"/>
    <s v="A5223"/>
  </r>
  <r>
    <x v="1"/>
    <s v="Audio and video recording technicians"/>
    <s v="5419 Other professional, scientific and technical services"/>
    <n v="10"/>
    <x v="1"/>
    <x v="2"/>
    <x v="1"/>
    <s v="A5419"/>
    <s v="A5225"/>
  </r>
  <r>
    <x v="1"/>
    <s v="Support occupations in motion pictures, broadcasting, photography and the performing arts"/>
    <s v="5419 Other professional, scientific and technical services"/>
    <n v="10"/>
    <x v="0"/>
    <x v="2"/>
    <x v="1"/>
    <s v="A5419"/>
    <s v="A5227"/>
  </r>
  <r>
    <x v="1"/>
    <s v="Graphic designers and illustrators"/>
    <s v="5419 Other professional, scientific and technical services"/>
    <n v="15"/>
    <x v="1"/>
    <x v="2"/>
    <x v="1"/>
    <s v="A5419"/>
    <s v="A5241"/>
  </r>
  <r>
    <x v="1"/>
    <s v="Technical sales specialists - wholesale trade"/>
    <s v="5419 Other professional, scientific and technical services"/>
    <n v="25"/>
    <x v="0"/>
    <x v="2"/>
    <x v="1"/>
    <s v="A5419"/>
    <s v="A6221"/>
  </r>
  <r>
    <x v="1"/>
    <s v="Customer and information services supervisors"/>
    <s v="5419 Other professional, scientific and technical services"/>
    <n v="15"/>
    <x v="0"/>
    <x v="2"/>
    <x v="1"/>
    <s v="A5419"/>
    <s v="A6314"/>
  </r>
  <r>
    <x v="1"/>
    <s v="Sales and account representatives - wholesale trade (non-technical)"/>
    <s v="5419 Other professional, scientific and technical services"/>
    <n v="10"/>
    <x v="0"/>
    <x v="2"/>
    <x v="1"/>
    <s v="A5419"/>
    <s v="A6411"/>
  </r>
  <r>
    <x v="1"/>
    <s v="Retail salespersons"/>
    <s v="5419 Other professional, scientific and technical services"/>
    <n v="30"/>
    <x v="0"/>
    <x v="2"/>
    <x v="1"/>
    <s v="A5419"/>
    <s v="A6421"/>
  </r>
  <r>
    <x v="1"/>
    <s v="Security guards and related security service occupations"/>
    <s v="5419 Other professional, scientific and technical services"/>
    <n v="10"/>
    <x v="0"/>
    <x v="2"/>
    <x v="1"/>
    <s v="A5419"/>
    <s v="A6541"/>
  </r>
  <r>
    <x v="1"/>
    <s v="Other customer and information services representatives"/>
    <s v="5419 Other professional, scientific and technical services"/>
    <n v="45"/>
    <x v="0"/>
    <x v="2"/>
    <x v="1"/>
    <s v="A5419"/>
    <s v="A6552"/>
  </r>
  <r>
    <x v="1"/>
    <s v="Pet groomers and animal care workers"/>
    <s v="5419 Other professional, scientific and technical services"/>
    <n v="45"/>
    <x v="0"/>
    <x v="2"/>
    <x v="1"/>
    <s v="A5419"/>
    <s v="A6563"/>
  </r>
  <r>
    <x v="1"/>
    <s v="Other sales related occupations"/>
    <s v="5419 Other professional, scientific and technical services"/>
    <n v="10"/>
    <x v="0"/>
    <x v="2"/>
    <x v="1"/>
    <s v="A5419"/>
    <s v="A6623"/>
  </r>
  <r>
    <x v="1"/>
    <s v="Food counter attendants, kitchen helpers and related support occupations"/>
    <s v="5419 Other professional, scientific and technical services"/>
    <n v="10"/>
    <x v="0"/>
    <x v="2"/>
    <x v="1"/>
    <s v="A5419"/>
    <s v="A6711"/>
  </r>
  <r>
    <x v="1"/>
    <s v="Janitors, caretakers and building superintendents"/>
    <s v="5419 Other professional, scientific and technical services"/>
    <n v="10"/>
    <x v="0"/>
    <x v="2"/>
    <x v="1"/>
    <s v="A5419"/>
    <s v="A6733"/>
  </r>
  <r>
    <x v="1"/>
    <s v="Printing press operators"/>
    <s v="5419 Other professional, scientific and technical services"/>
    <n v="10"/>
    <x v="0"/>
    <x v="2"/>
    <x v="1"/>
    <s v="A5419"/>
    <s v="A7381"/>
  </r>
  <r>
    <x v="1"/>
    <s v="Heavy equipment operators (except crane)"/>
    <s v="5419 Other professional, scientific and technical services"/>
    <n v="10"/>
    <x v="0"/>
    <x v="2"/>
    <x v="1"/>
    <s v="A5419"/>
    <s v="A7521"/>
  </r>
  <r>
    <x v="1"/>
    <s v="Photographic and film processors"/>
    <s v="5419 Other professional, scientific and technical services"/>
    <n v="30"/>
    <x v="0"/>
    <x v="2"/>
    <x v="1"/>
    <s v="A5419"/>
    <s v="A9474"/>
  </r>
  <r>
    <x v="1"/>
    <s v="Senior managers - financial, communications and other business services"/>
    <s v="5511 Management of companies and enterprises"/>
    <n v="45"/>
    <x v="0"/>
    <x v="0"/>
    <x v="0"/>
    <s v="A5511"/>
    <s v="A0013"/>
  </r>
  <r>
    <x v="1"/>
    <s v="Financial managers"/>
    <s v="5511 Management of companies and enterprises"/>
    <n v="35"/>
    <x v="0"/>
    <x v="0"/>
    <x v="0"/>
    <s v="A5511"/>
    <s v="A0111"/>
  </r>
  <r>
    <x v="1"/>
    <s v="Human resources managers"/>
    <s v="5511 Management of companies and enterprises"/>
    <n v="20"/>
    <x v="0"/>
    <x v="0"/>
    <x v="0"/>
    <s v="A5511"/>
    <s v="A0112"/>
  </r>
  <r>
    <x v="1"/>
    <s v="Purchasing managers"/>
    <s v="5511 Management of companies and enterprises"/>
    <n v="15"/>
    <x v="0"/>
    <x v="0"/>
    <x v="0"/>
    <s v="A5511"/>
    <s v="A0113"/>
  </r>
  <r>
    <x v="1"/>
    <s v="Other administrative services managers"/>
    <s v="5511 Management of companies and enterprises"/>
    <n v="15"/>
    <x v="0"/>
    <x v="0"/>
    <x v="0"/>
    <s v="A5511"/>
    <s v="A0114"/>
  </r>
  <r>
    <x v="1"/>
    <s v="Banking, credit and other investment managers"/>
    <s v="5511 Management of companies and enterprises"/>
    <n v="10"/>
    <x v="0"/>
    <x v="0"/>
    <x v="0"/>
    <s v="A5511"/>
    <s v="A0122"/>
  </r>
  <r>
    <x v="1"/>
    <s v="Advertising, marketing and public relations managers"/>
    <s v="5511 Management of companies and enterprises"/>
    <n v="10"/>
    <x v="0"/>
    <x v="0"/>
    <x v="0"/>
    <s v="A5511"/>
    <s v="A0124"/>
  </r>
  <r>
    <x v="1"/>
    <s v="Other business services managers"/>
    <s v="5511 Management of companies and enterprises"/>
    <n v="20"/>
    <x v="0"/>
    <x v="0"/>
    <x v="0"/>
    <s v="A5511"/>
    <s v="A0125"/>
  </r>
  <r>
    <x v="1"/>
    <s v="Corporate sales managers"/>
    <s v="5511 Management of companies and enterprises"/>
    <n v="10"/>
    <x v="0"/>
    <x v="0"/>
    <x v="0"/>
    <s v="A5511"/>
    <s v="A0601"/>
  </r>
  <r>
    <x v="1"/>
    <s v="Retail and wholesale trade managers"/>
    <s v="5511 Management of companies and enterprises"/>
    <n v="10"/>
    <x v="0"/>
    <x v="0"/>
    <x v="0"/>
    <s v="A5511"/>
    <s v="A0621"/>
  </r>
  <r>
    <x v="1"/>
    <s v="Facility operation and maintenance managers"/>
    <s v="5511 Management of companies and enterprises"/>
    <n v="10"/>
    <x v="0"/>
    <x v="0"/>
    <x v="0"/>
    <s v="A5511"/>
    <s v="A0714"/>
  </r>
  <r>
    <x v="1"/>
    <s v="Managers in transportation"/>
    <s v="5511 Management of companies and enterprises"/>
    <n v="10"/>
    <x v="0"/>
    <x v="0"/>
    <x v="0"/>
    <s v="A5511"/>
    <s v="A0731"/>
  </r>
  <r>
    <x v="1"/>
    <s v="Financial auditors and accountants"/>
    <s v="5511 Management of companies and enterprises"/>
    <n v="30"/>
    <x v="0"/>
    <x v="0"/>
    <x v="0"/>
    <s v="A5511"/>
    <s v="A1111"/>
  </r>
  <r>
    <x v="1"/>
    <s v="Financial and investment analysts"/>
    <s v="5511 Management of companies and enterprises"/>
    <n v="15"/>
    <x v="0"/>
    <x v="0"/>
    <x v="0"/>
    <s v="A5511"/>
    <s v="A1112"/>
  </r>
  <r>
    <x v="1"/>
    <s v="Other financial officers"/>
    <s v="5511 Management of companies and enterprises"/>
    <n v="10"/>
    <x v="0"/>
    <x v="0"/>
    <x v="0"/>
    <s v="A5511"/>
    <s v="A1114"/>
  </r>
  <r>
    <x v="1"/>
    <s v="Human resources professionals"/>
    <s v="5511 Management of companies and enterprises"/>
    <n v="10"/>
    <x v="0"/>
    <x v="0"/>
    <x v="0"/>
    <s v="A5511"/>
    <s v="A1121"/>
  </r>
  <r>
    <x v="1"/>
    <s v="Professional occupations in business management consulting"/>
    <s v="5511 Management of companies and enterprises"/>
    <n v="10"/>
    <x v="0"/>
    <x v="0"/>
    <x v="0"/>
    <s v="A5511"/>
    <s v="A1122"/>
  </r>
  <r>
    <x v="1"/>
    <s v="Administrative officers"/>
    <s v="5511 Management of companies and enterprises"/>
    <n v="15"/>
    <x v="0"/>
    <x v="0"/>
    <x v="0"/>
    <s v="A5511"/>
    <s v="A1221"/>
  </r>
  <r>
    <x v="1"/>
    <s v="Human resources and recruitment officers"/>
    <s v="5511 Management of companies and enterprises"/>
    <n v="10"/>
    <x v="1"/>
    <x v="0"/>
    <x v="0"/>
    <s v="A5511"/>
    <s v="A1223"/>
  </r>
  <r>
    <x v="1"/>
    <s v="Purchasing agents and officers"/>
    <s v="5511 Management of companies and enterprises"/>
    <n v="10"/>
    <x v="0"/>
    <x v="0"/>
    <x v="0"/>
    <s v="A5511"/>
    <s v="A1225"/>
  </r>
  <r>
    <x v="1"/>
    <s v="Administrative assistants"/>
    <s v="5511 Management of companies and enterprises"/>
    <n v="10"/>
    <x v="0"/>
    <x v="0"/>
    <x v="0"/>
    <s v="A5511"/>
    <s v="A1241"/>
  </r>
  <r>
    <x v="1"/>
    <s v="Accounting technicians and bookkeepers"/>
    <s v="5511 Management of companies and enterprises"/>
    <n v="10"/>
    <x v="0"/>
    <x v="0"/>
    <x v="0"/>
    <s v="A5511"/>
    <s v="A1311"/>
  </r>
  <r>
    <x v="1"/>
    <s v="General office support workers"/>
    <s v="5511 Management of companies and enterprises"/>
    <n v="10"/>
    <x v="0"/>
    <x v="0"/>
    <x v="0"/>
    <s v="A5511"/>
    <s v="A1411"/>
  </r>
  <r>
    <x v="1"/>
    <s v="Receptionists"/>
    <s v="5511 Management of companies and enterprises"/>
    <n v="10"/>
    <x v="0"/>
    <x v="0"/>
    <x v="0"/>
    <s v="A5511"/>
    <s v="A1414"/>
  </r>
  <r>
    <x v="1"/>
    <s v="Accounting and related clerks"/>
    <s v="5511 Management of companies and enterprises"/>
    <n v="65"/>
    <x v="0"/>
    <x v="0"/>
    <x v="0"/>
    <s v="A5511"/>
    <s v="A1431"/>
  </r>
  <r>
    <x v="1"/>
    <s v="Payroll administrators"/>
    <s v="5511 Management of companies and enterprises"/>
    <n v="20"/>
    <x v="0"/>
    <x v="0"/>
    <x v="0"/>
    <s v="A5511"/>
    <s v="A1432"/>
  </r>
  <r>
    <x v="1"/>
    <s v="Shippers and receivers"/>
    <s v="5511 Management of companies and enterprises"/>
    <n v="10"/>
    <x v="0"/>
    <x v="0"/>
    <x v="0"/>
    <s v="A5511"/>
    <s v="A1521"/>
  </r>
  <r>
    <x v="1"/>
    <s v="Purchasing and inventory control workers"/>
    <s v="5511 Management of companies and enterprises"/>
    <n v="10"/>
    <x v="0"/>
    <x v="0"/>
    <x v="0"/>
    <s v="A5511"/>
    <s v="A1524"/>
  </r>
  <r>
    <x v="1"/>
    <s v="Geoscientists and oceanographers"/>
    <s v="5511 Management of companies and enterprises"/>
    <n v="10"/>
    <x v="0"/>
    <x v="0"/>
    <x v="0"/>
    <s v="A5511"/>
    <s v="A2113"/>
  </r>
  <r>
    <x v="1"/>
    <s v="Information systems analysts and consultants"/>
    <s v="5511 Management of companies and enterprises"/>
    <n v="25"/>
    <x v="1"/>
    <x v="0"/>
    <x v="0"/>
    <s v="A5511"/>
    <s v="A2171"/>
  </r>
  <r>
    <x v="1"/>
    <s v="Computer programmers and interactive media developers"/>
    <s v="5511 Management of companies and enterprises"/>
    <n v="15"/>
    <x v="1"/>
    <x v="0"/>
    <x v="0"/>
    <s v="A5511"/>
    <s v="A2174"/>
  </r>
  <r>
    <x v="1"/>
    <s v="Electronic service technicians (household and business equipment)"/>
    <s v="5511 Management of companies and enterprises"/>
    <n v="10"/>
    <x v="0"/>
    <x v="0"/>
    <x v="0"/>
    <s v="A5511"/>
    <s v="A2242"/>
  </r>
  <r>
    <x v="1"/>
    <s v="Computer network technicians"/>
    <s v="5511 Management of companies and enterprises"/>
    <n v="10"/>
    <x v="0"/>
    <x v="0"/>
    <x v="0"/>
    <s v="A5511"/>
    <s v="A2281"/>
  </r>
  <r>
    <x v="1"/>
    <s v="Lawyers and Quebec notaries"/>
    <s v="5511 Management of companies and enterprises"/>
    <n v="10"/>
    <x v="0"/>
    <x v="0"/>
    <x v="0"/>
    <s v="A5511"/>
    <s v="A4112"/>
  </r>
  <r>
    <x v="1"/>
    <s v="Graphic designers and illustrators"/>
    <s v="5511 Management of companies and enterprises"/>
    <n v="10"/>
    <x v="1"/>
    <x v="0"/>
    <x v="0"/>
    <s v="A5511"/>
    <s v="A5241"/>
  </r>
  <r>
    <x v="1"/>
    <s v="Retail and wholesale buyers"/>
    <s v="5511 Management of companies and enterprises"/>
    <n v="45"/>
    <x v="0"/>
    <x v="0"/>
    <x v="0"/>
    <s v="A5511"/>
    <s v="A6222"/>
  </r>
  <r>
    <x v="1"/>
    <s v="Retail salespersons"/>
    <s v="5511 Management of companies and enterprises"/>
    <n v="10"/>
    <x v="0"/>
    <x v="0"/>
    <x v="0"/>
    <s v="A5511"/>
    <s v="A6421"/>
  </r>
  <r>
    <x v="1"/>
    <s v="Security guards and related security service occupations"/>
    <s v="5511 Management of companies and enterprises"/>
    <n v="10"/>
    <x v="0"/>
    <x v="0"/>
    <x v="0"/>
    <s v="A5511"/>
    <s v="A6541"/>
  </r>
  <r>
    <x v="1"/>
    <s v="Other customer and information services representatives"/>
    <s v="5511 Management of companies and enterprises"/>
    <n v="20"/>
    <x v="0"/>
    <x v="0"/>
    <x v="0"/>
    <s v="A5511"/>
    <s v="A6552"/>
  </r>
  <r>
    <x v="1"/>
    <s v="Store shelf stockers, clerks and order fillers"/>
    <s v="5511 Management of companies and enterprises"/>
    <n v="10"/>
    <x v="0"/>
    <x v="0"/>
    <x v="0"/>
    <s v="A5511"/>
    <s v="A6622"/>
  </r>
  <r>
    <x v="1"/>
    <s v="Specialized cleaners"/>
    <s v="5511 Management of companies and enterprises"/>
    <n v="10"/>
    <x v="0"/>
    <x v="0"/>
    <x v="0"/>
    <s v="A5511"/>
    <s v="A6732"/>
  </r>
  <r>
    <x v="1"/>
    <s v="Contractors and supervisors, other construction trades, installers, repairers and servicers"/>
    <s v="5511 Management of companies and enterprises"/>
    <n v="10"/>
    <x v="0"/>
    <x v="0"/>
    <x v="0"/>
    <s v="A5511"/>
    <s v="A7205"/>
  </r>
  <r>
    <x v="1"/>
    <s v="Senior managers - financial, communications and other business services"/>
    <s v="5611 Office administrative services"/>
    <n v="15"/>
    <x v="0"/>
    <x v="0"/>
    <x v="0"/>
    <s v="A5611"/>
    <s v="A0013"/>
  </r>
  <r>
    <x v="1"/>
    <s v="Financial managers"/>
    <s v="5611 Office administrative services"/>
    <n v="10"/>
    <x v="0"/>
    <x v="0"/>
    <x v="0"/>
    <s v="A5611"/>
    <s v="A0111"/>
  </r>
  <r>
    <x v="1"/>
    <s v="Human resources managers"/>
    <s v="5611 Office administrative services"/>
    <n v="10"/>
    <x v="0"/>
    <x v="0"/>
    <x v="0"/>
    <s v="A5611"/>
    <s v="A0112"/>
  </r>
  <r>
    <x v="1"/>
    <s v="Other administrative services managers"/>
    <s v="5611 Office administrative services"/>
    <n v="15"/>
    <x v="0"/>
    <x v="0"/>
    <x v="0"/>
    <s v="A5611"/>
    <s v="A0114"/>
  </r>
  <r>
    <x v="1"/>
    <s v="Banking, credit and other investment managers"/>
    <s v="5611 Office administrative services"/>
    <n v="15"/>
    <x v="0"/>
    <x v="0"/>
    <x v="0"/>
    <s v="A5611"/>
    <s v="A0122"/>
  </r>
  <r>
    <x v="1"/>
    <s v="Advertising, marketing and public relations managers"/>
    <s v="5611 Office administrative services"/>
    <n v="15"/>
    <x v="0"/>
    <x v="0"/>
    <x v="0"/>
    <s v="A5611"/>
    <s v="A0124"/>
  </r>
  <r>
    <x v="1"/>
    <s v="Computer and information systems managers"/>
    <s v="5611 Office administrative services"/>
    <n v="10"/>
    <x v="0"/>
    <x v="0"/>
    <x v="0"/>
    <s v="A5611"/>
    <s v="A0213"/>
  </r>
  <r>
    <x v="1"/>
    <s v="Retail and wholesale trade managers"/>
    <s v="5611 Office administrative services"/>
    <n v="10"/>
    <x v="0"/>
    <x v="0"/>
    <x v="0"/>
    <s v="A5611"/>
    <s v="A0621"/>
  </r>
  <r>
    <x v="1"/>
    <s v="Accommodation service managers"/>
    <s v="5611 Office administrative services"/>
    <n v="10"/>
    <x v="0"/>
    <x v="0"/>
    <x v="0"/>
    <s v="A5611"/>
    <s v="A0632"/>
  </r>
  <r>
    <x v="1"/>
    <s v="Construction managers"/>
    <s v="5611 Office administrative services"/>
    <n v="10"/>
    <x v="0"/>
    <x v="0"/>
    <x v="0"/>
    <s v="A5611"/>
    <s v="A0711"/>
  </r>
  <r>
    <x v="1"/>
    <s v="Financial auditors and accountants"/>
    <s v="5611 Office administrative services"/>
    <n v="20"/>
    <x v="0"/>
    <x v="0"/>
    <x v="0"/>
    <s v="A5611"/>
    <s v="A1111"/>
  </r>
  <r>
    <x v="1"/>
    <s v="Human resources professionals"/>
    <s v="5611 Office administrative services"/>
    <n v="20"/>
    <x v="0"/>
    <x v="0"/>
    <x v="0"/>
    <s v="A5611"/>
    <s v="A1121"/>
  </r>
  <r>
    <x v="1"/>
    <s v="Professional occupations in business management consulting"/>
    <s v="5611 Office administrative services"/>
    <n v="10"/>
    <x v="0"/>
    <x v="0"/>
    <x v="0"/>
    <s v="A5611"/>
    <s v="A1122"/>
  </r>
  <r>
    <x v="1"/>
    <s v="Professional occupations in advertising, marketing and public relations"/>
    <s v="5611 Office administrative services"/>
    <n v="10"/>
    <x v="0"/>
    <x v="0"/>
    <x v="0"/>
    <s v="A5611"/>
    <s v="A1123"/>
  </r>
  <r>
    <x v="1"/>
    <s v="Administrative officers"/>
    <s v="5611 Office administrative services"/>
    <n v="35"/>
    <x v="0"/>
    <x v="0"/>
    <x v="0"/>
    <s v="A5611"/>
    <s v="A1221"/>
  </r>
  <r>
    <x v="1"/>
    <s v="Executive assistants"/>
    <s v="5611 Office administrative services"/>
    <n v="10"/>
    <x v="0"/>
    <x v="0"/>
    <x v="0"/>
    <s v="A5611"/>
    <s v="A1222"/>
  </r>
  <r>
    <x v="1"/>
    <s v="Property administrators"/>
    <s v="5611 Office administrative services"/>
    <n v="10"/>
    <x v="0"/>
    <x v="0"/>
    <x v="0"/>
    <s v="A5611"/>
    <s v="A1224"/>
  </r>
  <r>
    <x v="1"/>
    <s v="Administrative assistants"/>
    <s v="5611 Office administrative services"/>
    <n v="75"/>
    <x v="0"/>
    <x v="0"/>
    <x v="0"/>
    <s v="A5611"/>
    <s v="A1241"/>
  </r>
  <r>
    <x v="1"/>
    <s v="Accounting technicians and bookkeepers"/>
    <s v="5611 Office administrative services"/>
    <n v="20"/>
    <x v="0"/>
    <x v="0"/>
    <x v="0"/>
    <s v="A5611"/>
    <s v="A1311"/>
  </r>
  <r>
    <x v="1"/>
    <s v="General office support workers"/>
    <s v="5611 Office administrative services"/>
    <n v="90"/>
    <x v="0"/>
    <x v="0"/>
    <x v="0"/>
    <s v="A5611"/>
    <s v="A1411"/>
  </r>
  <r>
    <x v="1"/>
    <s v="Receptionists"/>
    <s v="5611 Office administrative services"/>
    <n v="15"/>
    <x v="0"/>
    <x v="0"/>
    <x v="0"/>
    <s v="A5611"/>
    <s v="A1414"/>
  </r>
  <r>
    <x v="1"/>
    <s v="Accounting and related clerks"/>
    <s v="5611 Office administrative services"/>
    <n v="15"/>
    <x v="0"/>
    <x v="0"/>
    <x v="0"/>
    <s v="A5611"/>
    <s v="A1431"/>
  </r>
  <r>
    <x v="1"/>
    <s v="Payroll administrators"/>
    <s v="5611 Office administrative services"/>
    <n v="15"/>
    <x v="0"/>
    <x v="0"/>
    <x v="0"/>
    <s v="A5611"/>
    <s v="A1432"/>
  </r>
  <r>
    <x v="1"/>
    <s v="Information systems analysts and consultants"/>
    <s v="5611 Office administrative services"/>
    <n v="10"/>
    <x v="1"/>
    <x v="0"/>
    <x v="0"/>
    <s v="A5611"/>
    <s v="A2171"/>
  </r>
  <r>
    <x v="1"/>
    <s v="Computer programmers and interactive media developers"/>
    <s v="5611 Office administrative services"/>
    <n v="10"/>
    <x v="1"/>
    <x v="0"/>
    <x v="0"/>
    <s v="A5611"/>
    <s v="A2174"/>
  </r>
  <r>
    <x v="1"/>
    <s v="Mechanical engineering technologists and technicians"/>
    <s v="5611 Office administrative services"/>
    <n v="10"/>
    <x v="0"/>
    <x v="0"/>
    <x v="0"/>
    <s v="A5611"/>
    <s v="A2232"/>
  </r>
  <r>
    <x v="1"/>
    <s v="Industrial engineering and manufacturing technologists and technicians"/>
    <s v="5611 Office administrative services"/>
    <n v="10"/>
    <x v="0"/>
    <x v="0"/>
    <x v="0"/>
    <s v="A5611"/>
    <s v="A2233"/>
  </r>
  <r>
    <x v="1"/>
    <s v="Computer network technicians"/>
    <s v="5611 Office administrative services"/>
    <n v="10"/>
    <x v="0"/>
    <x v="0"/>
    <x v="0"/>
    <s v="A5611"/>
    <s v="A2281"/>
  </r>
  <r>
    <x v="1"/>
    <s v="Early childhood educators and assistants"/>
    <s v="5611 Office administrative services"/>
    <n v="10"/>
    <x v="0"/>
    <x v="0"/>
    <x v="0"/>
    <s v="A5611"/>
    <s v="A4214"/>
  </r>
  <r>
    <x v="1"/>
    <s v="Program leaders and instructors in recreation, sport and fitness"/>
    <s v="5611 Office administrative services"/>
    <n v="10"/>
    <x v="0"/>
    <x v="0"/>
    <x v="0"/>
    <s v="A5611"/>
    <s v="A5254"/>
  </r>
  <r>
    <x v="1"/>
    <s v="Retail salespersons"/>
    <s v="5611 Office administrative services"/>
    <n v="15"/>
    <x v="0"/>
    <x v="0"/>
    <x v="0"/>
    <s v="A5611"/>
    <s v="A6421"/>
  </r>
  <r>
    <x v="1"/>
    <s v="Other customer and information services representatives"/>
    <s v="5611 Office administrative services"/>
    <n v="25"/>
    <x v="0"/>
    <x v="0"/>
    <x v="0"/>
    <s v="A5611"/>
    <s v="A6552"/>
  </r>
  <r>
    <x v="1"/>
    <s v="Specialized cleaners"/>
    <s v="5611 Office administrative services"/>
    <n v="15"/>
    <x v="0"/>
    <x v="0"/>
    <x v="0"/>
    <s v="A5611"/>
    <s v="A6732"/>
  </r>
  <r>
    <x v="1"/>
    <s v="Janitors, caretakers and building superintendents"/>
    <s v="5611 Office administrative services"/>
    <n v="10"/>
    <x v="0"/>
    <x v="0"/>
    <x v="0"/>
    <s v="A5611"/>
    <s v="A6733"/>
  </r>
  <r>
    <x v="1"/>
    <s v="Roofers and shinglers"/>
    <s v="5611 Office administrative services"/>
    <n v="10"/>
    <x v="0"/>
    <x v="0"/>
    <x v="0"/>
    <s v="A5611"/>
    <s v="A7291"/>
  </r>
  <r>
    <x v="1"/>
    <s v="Automotive service technicians, truck and bus mechanics and mechanical repairers"/>
    <s v="5611 Office administrative services"/>
    <n v="15"/>
    <x v="0"/>
    <x v="0"/>
    <x v="0"/>
    <s v="A5611"/>
    <s v="A7321"/>
  </r>
  <r>
    <x v="1"/>
    <s v="Motor vehicle body repairers"/>
    <s v="5611 Office administrative services"/>
    <n v="10"/>
    <x v="0"/>
    <x v="0"/>
    <x v="0"/>
    <s v="A5611"/>
    <s v="A7322"/>
  </r>
  <r>
    <x v="1"/>
    <s v="Printing press operators"/>
    <s v="5611 Office administrative services"/>
    <n v="10"/>
    <x v="0"/>
    <x v="0"/>
    <x v="0"/>
    <s v="A5611"/>
    <s v="A7381"/>
  </r>
  <r>
    <x v="1"/>
    <s v="Papermaking and finishing machine operators"/>
    <s v="5611 Office administrative services"/>
    <n v="10"/>
    <x v="0"/>
    <x v="0"/>
    <x v="0"/>
    <s v="A5611"/>
    <s v="A9433"/>
  </r>
  <r>
    <x v="1"/>
    <s v="Other products assemblers, finishers and inspectors"/>
    <s v="5611 Office administrative services"/>
    <n v="10"/>
    <x v="0"/>
    <x v="0"/>
    <x v="0"/>
    <s v="A5611"/>
    <s v="A9537"/>
  </r>
  <r>
    <x v="1"/>
    <s v="Labourers in wood, pulp and paper processing"/>
    <s v="5611 Office administrative services"/>
    <n v="10"/>
    <x v="0"/>
    <x v="0"/>
    <x v="0"/>
    <s v="A5611"/>
    <s v="A9614"/>
  </r>
  <r>
    <x v="1"/>
    <s v="Other labourers in processing, manufacturing and utilities"/>
    <s v="5611 Office administrative services"/>
    <n v="20"/>
    <x v="0"/>
    <x v="0"/>
    <x v="0"/>
    <s v="A5611"/>
    <s v="A9619"/>
  </r>
  <r>
    <x v="1"/>
    <s v="Electronic service technicians (household and business equipment)"/>
    <s v="5612 Facilities support services"/>
    <n v="10"/>
    <x v="0"/>
    <x v="0"/>
    <x v="0"/>
    <s v="A5612"/>
    <s v="A2242"/>
  </r>
  <r>
    <x v="1"/>
    <s v="Nurse aides, orderlies and patient service associates"/>
    <s v="5612 Facilities support services"/>
    <n v="10"/>
    <x v="0"/>
    <x v="0"/>
    <x v="0"/>
    <s v="A5612"/>
    <s v="A3413"/>
  </r>
  <r>
    <x v="1"/>
    <s v="Support occupations in accommodation, travel and facilities set-up services"/>
    <s v="5612 Facilities support services"/>
    <n v="10"/>
    <x v="0"/>
    <x v="0"/>
    <x v="0"/>
    <s v="A5612"/>
    <s v="A6721"/>
  </r>
  <r>
    <x v="1"/>
    <s v="Light duty cleaners"/>
    <s v="5612 Facilities support services"/>
    <n v="10"/>
    <x v="0"/>
    <x v="0"/>
    <x v="0"/>
    <s v="A5612"/>
    <s v="A6731"/>
  </r>
  <r>
    <x v="1"/>
    <s v="Janitors, caretakers and building superintendents"/>
    <s v="5612 Facilities support services"/>
    <n v="10"/>
    <x v="0"/>
    <x v="0"/>
    <x v="0"/>
    <s v="A5612"/>
    <s v="A6733"/>
  </r>
  <r>
    <x v="1"/>
    <s v="Welders and related machine operators"/>
    <s v="5612 Facilities support services"/>
    <n v="10"/>
    <x v="0"/>
    <x v="0"/>
    <x v="0"/>
    <s v="A5612"/>
    <s v="A7237"/>
  </r>
  <r>
    <x v="1"/>
    <s v="Other labourers in processing, manufacturing and utilities"/>
    <s v="5612 Facilities support services"/>
    <n v="10"/>
    <x v="0"/>
    <x v="0"/>
    <x v="0"/>
    <s v="A5612"/>
    <s v="A9619"/>
  </r>
  <r>
    <x v="1"/>
    <s v="Senior managers - financial, communications and other business services"/>
    <s v="5613 Employment services"/>
    <n v="10"/>
    <x v="0"/>
    <x v="0"/>
    <x v="0"/>
    <s v="A5613"/>
    <s v="A0013"/>
  </r>
  <r>
    <x v="1"/>
    <s v="Financial managers"/>
    <s v="5613 Employment services"/>
    <n v="15"/>
    <x v="0"/>
    <x v="0"/>
    <x v="0"/>
    <s v="A5613"/>
    <s v="A0111"/>
  </r>
  <r>
    <x v="1"/>
    <s v="Human resources managers"/>
    <s v="5613 Employment services"/>
    <n v="35"/>
    <x v="0"/>
    <x v="0"/>
    <x v="0"/>
    <s v="A5613"/>
    <s v="A0112"/>
  </r>
  <r>
    <x v="1"/>
    <s v="Banking, credit and other investment managers"/>
    <s v="5613 Employment services"/>
    <n v="10"/>
    <x v="0"/>
    <x v="0"/>
    <x v="0"/>
    <s v="A5613"/>
    <s v="A0122"/>
  </r>
  <r>
    <x v="1"/>
    <s v="Other business services managers"/>
    <s v="5613 Employment services"/>
    <n v="10"/>
    <x v="0"/>
    <x v="0"/>
    <x v="0"/>
    <s v="A5613"/>
    <s v="A0125"/>
  </r>
  <r>
    <x v="1"/>
    <s v="Computer and information systems managers"/>
    <s v="5613 Employment services"/>
    <n v="10"/>
    <x v="0"/>
    <x v="0"/>
    <x v="0"/>
    <s v="A5613"/>
    <s v="A0213"/>
  </r>
  <r>
    <x v="1"/>
    <s v="Managers in social, community and correctional services"/>
    <s v="5613 Employment services"/>
    <n v="10"/>
    <x v="0"/>
    <x v="0"/>
    <x v="0"/>
    <s v="A5613"/>
    <s v="A0423"/>
  </r>
  <r>
    <x v="1"/>
    <s v="Retail and wholesale trade managers"/>
    <s v="5613 Employment services"/>
    <n v="10"/>
    <x v="0"/>
    <x v="0"/>
    <x v="0"/>
    <s v="A5613"/>
    <s v="A0621"/>
  </r>
  <r>
    <x v="1"/>
    <s v="Financial auditors and accountants"/>
    <s v="5613 Employment services"/>
    <n v="25"/>
    <x v="0"/>
    <x v="0"/>
    <x v="0"/>
    <s v="A5613"/>
    <s v="A1111"/>
  </r>
  <r>
    <x v="1"/>
    <s v="Human resources professionals"/>
    <s v="5613 Employment services"/>
    <n v="10"/>
    <x v="0"/>
    <x v="0"/>
    <x v="0"/>
    <s v="A5613"/>
    <s v="A1121"/>
  </r>
  <r>
    <x v="1"/>
    <s v="Professional occupations in advertising, marketing and public relations"/>
    <s v="5613 Employment services"/>
    <n v="10"/>
    <x v="0"/>
    <x v="0"/>
    <x v="0"/>
    <s v="A5613"/>
    <s v="A1123"/>
  </r>
  <r>
    <x v="1"/>
    <s v="Administrative officers"/>
    <s v="5613 Employment services"/>
    <n v="20"/>
    <x v="0"/>
    <x v="0"/>
    <x v="0"/>
    <s v="A5613"/>
    <s v="A1221"/>
  </r>
  <r>
    <x v="1"/>
    <s v="Executive assistants"/>
    <s v="5613 Employment services"/>
    <n v="10"/>
    <x v="0"/>
    <x v="0"/>
    <x v="0"/>
    <s v="A5613"/>
    <s v="A1222"/>
  </r>
  <r>
    <x v="1"/>
    <s v="Human resources and recruitment officers"/>
    <s v="5613 Employment services"/>
    <n v="120"/>
    <x v="1"/>
    <x v="0"/>
    <x v="0"/>
    <s v="A5613"/>
    <s v="A1223"/>
  </r>
  <r>
    <x v="1"/>
    <s v="Administrative assistants"/>
    <s v="5613 Employment services"/>
    <n v="45"/>
    <x v="0"/>
    <x v="0"/>
    <x v="0"/>
    <s v="A5613"/>
    <s v="A1241"/>
  </r>
  <r>
    <x v="1"/>
    <s v="General office support workers"/>
    <s v="5613 Employment services"/>
    <n v="40"/>
    <x v="0"/>
    <x v="0"/>
    <x v="0"/>
    <s v="A5613"/>
    <s v="A1411"/>
  </r>
  <r>
    <x v="1"/>
    <s v="Receptionists"/>
    <s v="5613 Employment services"/>
    <n v="20"/>
    <x v="0"/>
    <x v="0"/>
    <x v="0"/>
    <s v="A5613"/>
    <s v="A1414"/>
  </r>
  <r>
    <x v="1"/>
    <s v="Personnel clerks"/>
    <s v="5613 Employment services"/>
    <n v="10"/>
    <x v="0"/>
    <x v="0"/>
    <x v="0"/>
    <s v="A5613"/>
    <s v="A1415"/>
  </r>
  <r>
    <x v="1"/>
    <s v="Data entry clerks"/>
    <s v="5613 Employment services"/>
    <n v="20"/>
    <x v="0"/>
    <x v="0"/>
    <x v="0"/>
    <s v="A5613"/>
    <s v="A1422"/>
  </r>
  <r>
    <x v="1"/>
    <s v="Accounting and related clerks"/>
    <s v="5613 Employment services"/>
    <n v="25"/>
    <x v="0"/>
    <x v="0"/>
    <x v="0"/>
    <s v="A5613"/>
    <s v="A1431"/>
  </r>
  <r>
    <x v="1"/>
    <s v="Payroll administrators"/>
    <s v="5613 Employment services"/>
    <n v="10"/>
    <x v="0"/>
    <x v="0"/>
    <x v="0"/>
    <s v="A5613"/>
    <s v="A1432"/>
  </r>
  <r>
    <x v="1"/>
    <s v="Collectors"/>
    <s v="5613 Employment services"/>
    <n v="10"/>
    <x v="0"/>
    <x v="0"/>
    <x v="0"/>
    <s v="A5613"/>
    <s v="A1435"/>
  </r>
  <r>
    <x v="1"/>
    <s v="Shippers and receivers"/>
    <s v="5613 Employment services"/>
    <n v="10"/>
    <x v="0"/>
    <x v="0"/>
    <x v="0"/>
    <s v="A5613"/>
    <s v="A1521"/>
  </r>
  <r>
    <x v="1"/>
    <s v="Production logistics co-ordinators"/>
    <s v="5613 Employment services"/>
    <n v="10"/>
    <x v="0"/>
    <x v="0"/>
    <x v="0"/>
    <s v="A5613"/>
    <s v="A1523"/>
  </r>
  <r>
    <x v="1"/>
    <s v="Purchasing and inventory control workers"/>
    <s v="5613 Employment services"/>
    <n v="10"/>
    <x v="0"/>
    <x v="0"/>
    <x v="0"/>
    <s v="A5613"/>
    <s v="A1524"/>
  </r>
  <r>
    <x v="1"/>
    <s v="Registered nurses and registered psychiatric nurses"/>
    <s v="5613 Employment services"/>
    <n v="20"/>
    <x v="0"/>
    <x v="0"/>
    <x v="0"/>
    <s v="A5613"/>
    <s v="A3012"/>
  </r>
  <r>
    <x v="1"/>
    <s v="Nurse aides, orderlies and patient service associates"/>
    <s v="5613 Employment services"/>
    <n v="35"/>
    <x v="0"/>
    <x v="0"/>
    <x v="0"/>
    <s v="A5613"/>
    <s v="A3413"/>
  </r>
  <r>
    <x v="1"/>
    <s v="Other assisting occupations in support of health services"/>
    <s v="5613 Employment services"/>
    <n v="10"/>
    <x v="0"/>
    <x v="0"/>
    <x v="0"/>
    <s v="A5613"/>
    <s v="A3414"/>
  </r>
  <r>
    <x v="1"/>
    <s v="Secondary school teachers"/>
    <s v="5613 Employment services"/>
    <n v="10"/>
    <x v="0"/>
    <x v="0"/>
    <x v="0"/>
    <s v="A5613"/>
    <s v="A4031"/>
  </r>
  <r>
    <x v="1"/>
    <s v="Social workers"/>
    <s v="5613 Employment services"/>
    <n v="10"/>
    <x v="0"/>
    <x v="0"/>
    <x v="0"/>
    <s v="A5613"/>
    <s v="A4152"/>
  </r>
  <r>
    <x v="1"/>
    <s v="Employment counsellors"/>
    <s v="5613 Employment services"/>
    <n v="145"/>
    <x v="0"/>
    <x v="0"/>
    <x v="0"/>
    <s v="A5613"/>
    <s v="A4156"/>
  </r>
  <r>
    <x v="1"/>
    <s v="Social and community service workers"/>
    <s v="5613 Employment services"/>
    <n v="20"/>
    <x v="0"/>
    <x v="0"/>
    <x v="0"/>
    <s v="A5613"/>
    <s v="A4212"/>
  </r>
  <r>
    <x v="1"/>
    <s v="Early childhood educators and assistants"/>
    <s v="5613 Employment services"/>
    <n v="10"/>
    <x v="0"/>
    <x v="0"/>
    <x v="0"/>
    <s v="A5613"/>
    <s v="A4214"/>
  </r>
  <r>
    <x v="1"/>
    <s v="Home support workers, housekeepers and related occupations"/>
    <s v="5613 Employment services"/>
    <n v="25"/>
    <x v="0"/>
    <x v="0"/>
    <x v="0"/>
    <s v="A5613"/>
    <s v="A4412"/>
  </r>
  <r>
    <x v="1"/>
    <s v="Authors and writers"/>
    <s v="5613 Employment services"/>
    <n v="10"/>
    <x v="1"/>
    <x v="0"/>
    <x v="0"/>
    <s v="A5613"/>
    <s v="A5121"/>
  </r>
  <r>
    <x v="1"/>
    <s v="Support occupations in motion pictures, broadcasting, photography and the performing arts"/>
    <s v="5613 Employment services"/>
    <n v="10"/>
    <x v="0"/>
    <x v="0"/>
    <x v="0"/>
    <s v="A5613"/>
    <s v="A5227"/>
  </r>
  <r>
    <x v="1"/>
    <s v="Cooks"/>
    <s v="5613 Employment services"/>
    <n v="10"/>
    <x v="0"/>
    <x v="0"/>
    <x v="0"/>
    <s v="A5613"/>
    <s v="A6322"/>
  </r>
  <r>
    <x v="1"/>
    <s v="Sales and account representatives - wholesale trade (non-technical)"/>
    <s v="5613 Employment services"/>
    <n v="10"/>
    <x v="0"/>
    <x v="0"/>
    <x v="0"/>
    <s v="A5613"/>
    <s v="A6411"/>
  </r>
  <r>
    <x v="1"/>
    <s v="Security guards and related security service occupations"/>
    <s v="5613 Employment services"/>
    <n v="10"/>
    <x v="0"/>
    <x v="0"/>
    <x v="0"/>
    <s v="A5613"/>
    <s v="A6541"/>
  </r>
  <r>
    <x v="1"/>
    <s v="Janitors, caretakers and building superintendents"/>
    <s v="5613 Employment services"/>
    <n v="15"/>
    <x v="0"/>
    <x v="0"/>
    <x v="0"/>
    <s v="A5613"/>
    <s v="A6733"/>
  </r>
  <r>
    <x v="1"/>
    <s v="Automotive service technicians, truck and bus mechanics and mechanical repairers"/>
    <s v="5613 Employment services"/>
    <n v="10"/>
    <x v="0"/>
    <x v="0"/>
    <x v="0"/>
    <s v="A5613"/>
    <s v="A7321"/>
  </r>
  <r>
    <x v="1"/>
    <s v="Material handlers"/>
    <s v="5613 Employment services"/>
    <n v="90"/>
    <x v="0"/>
    <x v="0"/>
    <x v="0"/>
    <s v="A5613"/>
    <s v="A7452"/>
  </r>
  <r>
    <x v="1"/>
    <s v="Transport truck drivers"/>
    <s v="5613 Employment services"/>
    <n v="10"/>
    <x v="0"/>
    <x v="0"/>
    <x v="0"/>
    <s v="A5613"/>
    <s v="A7511"/>
  </r>
  <r>
    <x v="1"/>
    <s v="Heavy equipment operators (except crane)"/>
    <s v="5613 Employment services"/>
    <n v="10"/>
    <x v="0"/>
    <x v="0"/>
    <x v="0"/>
    <s v="A5613"/>
    <s v="A7521"/>
  </r>
  <r>
    <x v="1"/>
    <s v="Construction trades helpers and labourers"/>
    <s v="5613 Employment services"/>
    <n v="55"/>
    <x v="0"/>
    <x v="0"/>
    <x v="0"/>
    <s v="A5613"/>
    <s v="A7611"/>
  </r>
  <r>
    <x v="1"/>
    <s v="Public works and maintenance labourers"/>
    <s v="5613 Employment services"/>
    <n v="15"/>
    <x v="0"/>
    <x v="0"/>
    <x v="0"/>
    <s v="A5613"/>
    <s v="A7621"/>
  </r>
  <r>
    <x v="1"/>
    <s v="Railway and motor transport labourers"/>
    <s v="5613 Employment services"/>
    <n v="10"/>
    <x v="0"/>
    <x v="0"/>
    <x v="0"/>
    <s v="A5613"/>
    <s v="A7622"/>
  </r>
  <r>
    <x v="1"/>
    <s v="Supervisors, mineral and metal processing"/>
    <s v="5613 Employment services"/>
    <n v="10"/>
    <x v="0"/>
    <x v="0"/>
    <x v="0"/>
    <s v="A5613"/>
    <s v="A9211"/>
  </r>
  <r>
    <x v="1"/>
    <s v="Foundry workers"/>
    <s v="5613 Employment services"/>
    <n v="10"/>
    <x v="0"/>
    <x v="0"/>
    <x v="0"/>
    <s v="A5613"/>
    <s v="A9412"/>
  </r>
  <r>
    <x v="1"/>
    <s v="Paper converting machine operators"/>
    <s v="5613 Employment services"/>
    <n v="10"/>
    <x v="0"/>
    <x v="0"/>
    <x v="0"/>
    <s v="A5613"/>
    <s v="A9435"/>
  </r>
  <r>
    <x v="1"/>
    <s v="Motor vehicle assemblers, inspectors and testers"/>
    <s v="5613 Employment services"/>
    <n v="10"/>
    <x v="0"/>
    <x v="0"/>
    <x v="0"/>
    <s v="A5613"/>
    <s v="A9522"/>
  </r>
  <r>
    <x v="1"/>
    <s v="Labourers in chemical products processing and utilities"/>
    <s v="5613 Employment services"/>
    <n v="10"/>
    <x v="0"/>
    <x v="0"/>
    <x v="0"/>
    <s v="A5613"/>
    <s v="A9613"/>
  </r>
  <r>
    <x v="1"/>
    <s v="Labourers in rubber and plastic products manufacturing"/>
    <s v="5613 Employment services"/>
    <n v="10"/>
    <x v="0"/>
    <x v="0"/>
    <x v="0"/>
    <s v="A5613"/>
    <s v="A9615"/>
  </r>
  <r>
    <x v="1"/>
    <s v="Labourers in food and beverage processing"/>
    <s v="5613 Employment services"/>
    <n v="20"/>
    <x v="0"/>
    <x v="0"/>
    <x v="0"/>
    <s v="A5613"/>
    <s v="A9617"/>
  </r>
  <r>
    <x v="1"/>
    <s v="Other labourers in processing, manufacturing and utilities"/>
    <s v="5613 Employment services"/>
    <n v="25"/>
    <x v="0"/>
    <x v="0"/>
    <x v="0"/>
    <s v="A5613"/>
    <s v="A9619"/>
  </r>
  <r>
    <x v="1"/>
    <s v="Senior managers - financial, communications and other business services"/>
    <s v="5614 Business support services"/>
    <n v="40"/>
    <x v="0"/>
    <x v="0"/>
    <x v="0"/>
    <s v="A5614"/>
    <s v="A0013"/>
  </r>
  <r>
    <x v="1"/>
    <s v="Human resources managers"/>
    <s v="5614 Business support services"/>
    <n v="25"/>
    <x v="0"/>
    <x v="0"/>
    <x v="0"/>
    <s v="A5614"/>
    <s v="A0112"/>
  </r>
  <r>
    <x v="1"/>
    <s v="Banking, credit and other investment managers"/>
    <s v="5614 Business support services"/>
    <n v="15"/>
    <x v="0"/>
    <x v="0"/>
    <x v="0"/>
    <s v="A5614"/>
    <s v="A0122"/>
  </r>
  <r>
    <x v="1"/>
    <s v="Other business services managers"/>
    <s v="5614 Business support services"/>
    <n v="60"/>
    <x v="0"/>
    <x v="0"/>
    <x v="0"/>
    <s v="A5614"/>
    <s v="A0125"/>
  </r>
  <r>
    <x v="1"/>
    <s v="Computer and information systems managers"/>
    <s v="5614 Business support services"/>
    <n v="10"/>
    <x v="0"/>
    <x v="0"/>
    <x v="0"/>
    <s v="A5614"/>
    <s v="A0213"/>
  </r>
  <r>
    <x v="1"/>
    <s v="Financial auditors and accountants"/>
    <s v="5614 Business support services"/>
    <n v="10"/>
    <x v="0"/>
    <x v="0"/>
    <x v="0"/>
    <s v="A5614"/>
    <s v="A1111"/>
  </r>
  <r>
    <x v="1"/>
    <s v="Securities agents, investment dealers and brokers"/>
    <s v="5614 Business support services"/>
    <n v="10"/>
    <x v="0"/>
    <x v="0"/>
    <x v="0"/>
    <s v="A5614"/>
    <s v="A1113"/>
  </r>
  <r>
    <x v="1"/>
    <s v="Other financial officers"/>
    <s v="5614 Business support services"/>
    <n v="25"/>
    <x v="0"/>
    <x v="0"/>
    <x v="0"/>
    <s v="A5614"/>
    <s v="A1114"/>
  </r>
  <r>
    <x v="1"/>
    <s v="Human resources professionals"/>
    <s v="5614 Business support services"/>
    <n v="25"/>
    <x v="0"/>
    <x v="0"/>
    <x v="0"/>
    <s v="A5614"/>
    <s v="A1121"/>
  </r>
  <r>
    <x v="1"/>
    <s v="Professional occupations in business management consulting"/>
    <s v="5614 Business support services"/>
    <n v="10"/>
    <x v="0"/>
    <x v="0"/>
    <x v="0"/>
    <s v="A5614"/>
    <s v="A1122"/>
  </r>
  <r>
    <x v="1"/>
    <s v="Professional occupations in advertising, marketing and public relations"/>
    <s v="5614 Business support services"/>
    <n v="25"/>
    <x v="0"/>
    <x v="0"/>
    <x v="0"/>
    <s v="A5614"/>
    <s v="A1123"/>
  </r>
  <r>
    <x v="1"/>
    <s v="Supervisors, finance and insurance office workers"/>
    <s v="5614 Business support services"/>
    <n v="10"/>
    <x v="0"/>
    <x v="0"/>
    <x v="0"/>
    <s v="A5614"/>
    <s v="A1212"/>
  </r>
  <r>
    <x v="1"/>
    <s v="Administrative officers"/>
    <s v="5614 Business support services"/>
    <n v="20"/>
    <x v="0"/>
    <x v="0"/>
    <x v="0"/>
    <s v="A5614"/>
    <s v="A1221"/>
  </r>
  <r>
    <x v="1"/>
    <s v="Employment insurance, immigration, border services and revenue officers"/>
    <s v="5614 Business support services"/>
    <n v="10"/>
    <x v="0"/>
    <x v="0"/>
    <x v="0"/>
    <s v="A5614"/>
    <s v="A1228"/>
  </r>
  <r>
    <x v="1"/>
    <s v="Administrative assistants"/>
    <s v="5614 Business support services"/>
    <n v="30"/>
    <x v="0"/>
    <x v="0"/>
    <x v="0"/>
    <s v="A5614"/>
    <s v="A1241"/>
  </r>
  <r>
    <x v="1"/>
    <s v="Court reporters, medical transcriptionists and related occupations"/>
    <s v="5614 Business support services"/>
    <n v="80"/>
    <x v="0"/>
    <x v="0"/>
    <x v="0"/>
    <s v="A5614"/>
    <s v="A1251"/>
  </r>
  <r>
    <x v="1"/>
    <s v="General office support workers"/>
    <s v="5614 Business support services"/>
    <n v="40"/>
    <x v="0"/>
    <x v="0"/>
    <x v="0"/>
    <s v="A5614"/>
    <s v="A1411"/>
  </r>
  <r>
    <x v="1"/>
    <s v="Receptionists"/>
    <s v="5614 Business support services"/>
    <n v="50"/>
    <x v="0"/>
    <x v="0"/>
    <x v="0"/>
    <s v="A5614"/>
    <s v="A1414"/>
  </r>
  <r>
    <x v="1"/>
    <s v="Personnel clerks"/>
    <s v="5614 Business support services"/>
    <n v="10"/>
    <x v="0"/>
    <x v="0"/>
    <x v="0"/>
    <s v="A5614"/>
    <s v="A1415"/>
  </r>
  <r>
    <x v="1"/>
    <s v="Data entry clerks"/>
    <s v="5614 Business support services"/>
    <n v="20"/>
    <x v="0"/>
    <x v="0"/>
    <x v="0"/>
    <s v="A5614"/>
    <s v="A1422"/>
  </r>
  <r>
    <x v="1"/>
    <s v="Accounting and related clerks"/>
    <s v="5614 Business support services"/>
    <n v="15"/>
    <x v="0"/>
    <x v="0"/>
    <x v="0"/>
    <s v="A5614"/>
    <s v="A1431"/>
  </r>
  <r>
    <x v="1"/>
    <s v="Payroll administrators"/>
    <s v="5614 Business support services"/>
    <n v="10"/>
    <x v="0"/>
    <x v="0"/>
    <x v="0"/>
    <s v="A5614"/>
    <s v="A1432"/>
  </r>
  <r>
    <x v="1"/>
    <s v="Collectors"/>
    <s v="5614 Business support services"/>
    <n v="110"/>
    <x v="0"/>
    <x v="0"/>
    <x v="0"/>
    <s v="A5614"/>
    <s v="A1435"/>
  </r>
  <r>
    <x v="1"/>
    <s v="Correspondence, publication and regulatory clerks"/>
    <s v="5614 Business support services"/>
    <n v="10"/>
    <x v="0"/>
    <x v="0"/>
    <x v="0"/>
    <s v="A5614"/>
    <s v="A1452"/>
  </r>
  <r>
    <x v="1"/>
    <s v="Survey interviewers and statistical clerks"/>
    <s v="5614 Business support services"/>
    <n v="60"/>
    <x v="0"/>
    <x v="0"/>
    <x v="0"/>
    <s v="A5614"/>
    <s v="A1454"/>
  </r>
  <r>
    <x v="1"/>
    <s v="Mail, postal and related workers"/>
    <s v="5614 Business support services"/>
    <n v="10"/>
    <x v="0"/>
    <x v="0"/>
    <x v="0"/>
    <s v="A5614"/>
    <s v="A1511"/>
  </r>
  <r>
    <x v="1"/>
    <s v="Shippers and receivers"/>
    <s v="5614 Business support services"/>
    <n v="10"/>
    <x v="0"/>
    <x v="0"/>
    <x v="0"/>
    <s v="A5614"/>
    <s v="A1521"/>
  </r>
  <r>
    <x v="1"/>
    <s v="Production logistics co-ordinators"/>
    <s v="5614 Business support services"/>
    <n v="10"/>
    <x v="0"/>
    <x v="0"/>
    <x v="0"/>
    <s v="A5614"/>
    <s v="A1523"/>
  </r>
  <r>
    <x v="1"/>
    <s v="Dispatchers"/>
    <s v="5614 Business support services"/>
    <n v="30"/>
    <x v="0"/>
    <x v="0"/>
    <x v="0"/>
    <s v="A5614"/>
    <s v="A1525"/>
  </r>
  <r>
    <x v="1"/>
    <s v="Transportation route and crew schedulers"/>
    <s v="5614 Business support services"/>
    <n v="10"/>
    <x v="0"/>
    <x v="0"/>
    <x v="0"/>
    <s v="A5614"/>
    <s v="A1526"/>
  </r>
  <r>
    <x v="1"/>
    <s v="Information systems analysts and consultants"/>
    <s v="5614 Business support services"/>
    <n v="20"/>
    <x v="1"/>
    <x v="0"/>
    <x v="0"/>
    <s v="A5614"/>
    <s v="A2171"/>
  </r>
  <r>
    <x v="1"/>
    <s v="Database analysts and data administrators"/>
    <s v="5614 Business support services"/>
    <n v="10"/>
    <x v="0"/>
    <x v="0"/>
    <x v="0"/>
    <s v="A5614"/>
    <s v="A2172"/>
  </r>
  <r>
    <x v="1"/>
    <s v="Computer programmers and interactive media developers"/>
    <s v="5614 Business support services"/>
    <n v="15"/>
    <x v="1"/>
    <x v="0"/>
    <x v="0"/>
    <s v="A5614"/>
    <s v="A2174"/>
  </r>
  <r>
    <x v="1"/>
    <s v="Web designers and developers"/>
    <s v="5614 Business support services"/>
    <n v="10"/>
    <x v="1"/>
    <x v="0"/>
    <x v="0"/>
    <s v="A5614"/>
    <s v="A2175"/>
  </r>
  <r>
    <x v="1"/>
    <s v="Computer network technicians"/>
    <s v="5614 Business support services"/>
    <n v="35"/>
    <x v="0"/>
    <x v="0"/>
    <x v="0"/>
    <s v="A5614"/>
    <s v="A2281"/>
  </r>
  <r>
    <x v="1"/>
    <s v="User support technicians"/>
    <s v="5614 Business support services"/>
    <n v="25"/>
    <x v="0"/>
    <x v="0"/>
    <x v="0"/>
    <s v="A5614"/>
    <s v="A2282"/>
  </r>
  <r>
    <x v="1"/>
    <s v="Medical laboratory technologists"/>
    <s v="5614 Business support services"/>
    <n v="10"/>
    <x v="0"/>
    <x v="0"/>
    <x v="0"/>
    <s v="A5614"/>
    <s v="A3211"/>
  </r>
  <r>
    <x v="1"/>
    <s v="Nurse aides, orderlies and patient service associates"/>
    <s v="5614 Business support services"/>
    <n v="20"/>
    <x v="0"/>
    <x v="0"/>
    <x v="0"/>
    <s v="A5614"/>
    <s v="A3413"/>
  </r>
  <r>
    <x v="1"/>
    <s v="College and other vocational instructors"/>
    <s v="5614 Business support services"/>
    <n v="15"/>
    <x v="0"/>
    <x v="0"/>
    <x v="0"/>
    <s v="A5614"/>
    <s v="A4021"/>
  </r>
  <r>
    <x v="1"/>
    <s v="Employment counsellors"/>
    <s v="5614 Business support services"/>
    <n v="15"/>
    <x v="0"/>
    <x v="0"/>
    <x v="0"/>
    <s v="A5614"/>
    <s v="A4156"/>
  </r>
  <r>
    <x v="1"/>
    <s v="Natural and applied science policy researchers, consultants and program officers"/>
    <s v="5614 Business support services"/>
    <n v="10"/>
    <x v="0"/>
    <x v="0"/>
    <x v="0"/>
    <s v="A5614"/>
    <s v="A4161"/>
  </r>
  <r>
    <x v="1"/>
    <s v="Business development officers and marketing researchers and consultants"/>
    <s v="5614 Business support services"/>
    <n v="15"/>
    <x v="1"/>
    <x v="0"/>
    <x v="0"/>
    <s v="A5614"/>
    <s v="A4163"/>
  </r>
  <r>
    <x v="1"/>
    <s v="Social policy researchers, consultants and program officers"/>
    <s v="5614 Business support services"/>
    <n v="10"/>
    <x v="0"/>
    <x v="0"/>
    <x v="0"/>
    <s v="A5614"/>
    <s v="A4164"/>
  </r>
  <r>
    <x v="1"/>
    <s v="Social and community service workers"/>
    <s v="5614 Business support services"/>
    <n v="10"/>
    <x v="0"/>
    <x v="0"/>
    <x v="0"/>
    <s v="A5614"/>
    <s v="A4212"/>
  </r>
  <r>
    <x v="1"/>
    <s v="Home support workers, housekeepers and related occupations"/>
    <s v="5614 Business support services"/>
    <n v="10"/>
    <x v="0"/>
    <x v="0"/>
    <x v="0"/>
    <s v="A5614"/>
    <s v="A4412"/>
  </r>
  <r>
    <x v="1"/>
    <s v="Editors"/>
    <s v="5614 Business support services"/>
    <n v="45"/>
    <x v="1"/>
    <x v="0"/>
    <x v="0"/>
    <s v="A5614"/>
    <s v="A5122"/>
  </r>
  <r>
    <x v="1"/>
    <s v="Translators, terminologists and interpreters"/>
    <s v="5614 Business support services"/>
    <n v="10"/>
    <x v="0"/>
    <x v="0"/>
    <x v="0"/>
    <s v="A5614"/>
    <s v="A5125"/>
  </r>
  <r>
    <x v="1"/>
    <s v="Other technical and co-ordinating occupations in motion pictures, broadcasting and the performing arts"/>
    <s v="5614 Business support services"/>
    <n v="10"/>
    <x v="1"/>
    <x v="0"/>
    <x v="0"/>
    <s v="A5614"/>
    <s v="A5226"/>
  </r>
  <r>
    <x v="1"/>
    <s v="Interior designers and interior decorators"/>
    <s v="5614 Business support services"/>
    <n v="10"/>
    <x v="1"/>
    <x v="0"/>
    <x v="0"/>
    <s v="A5614"/>
    <s v="A5242"/>
  </r>
  <r>
    <x v="1"/>
    <s v="Retail sales supervisors"/>
    <s v="5614 Business support services"/>
    <n v="15"/>
    <x v="0"/>
    <x v="0"/>
    <x v="0"/>
    <s v="A5614"/>
    <s v="A6211"/>
  </r>
  <r>
    <x v="1"/>
    <s v="Technical sales specialists - wholesale trade"/>
    <s v="5614 Business support services"/>
    <n v="10"/>
    <x v="0"/>
    <x v="0"/>
    <x v="0"/>
    <s v="A5614"/>
    <s v="A6221"/>
  </r>
  <r>
    <x v="1"/>
    <s v="Financial sales representatives"/>
    <s v="5614 Business support services"/>
    <n v="10"/>
    <x v="0"/>
    <x v="0"/>
    <x v="0"/>
    <s v="A5614"/>
    <s v="A6235"/>
  </r>
  <r>
    <x v="1"/>
    <s v="Customer and information services supervisors"/>
    <s v="5614 Business support services"/>
    <n v="130"/>
    <x v="0"/>
    <x v="0"/>
    <x v="0"/>
    <s v="A5614"/>
    <s v="A6314"/>
  </r>
  <r>
    <x v="1"/>
    <s v="Sales and account representatives - wholesale trade (non-technical)"/>
    <s v="5614 Business support services"/>
    <n v="10"/>
    <x v="0"/>
    <x v="0"/>
    <x v="0"/>
    <s v="A5614"/>
    <s v="A6411"/>
  </r>
  <r>
    <x v="1"/>
    <s v="Retail salespersons"/>
    <s v="5614 Business support services"/>
    <n v="15"/>
    <x v="0"/>
    <x v="0"/>
    <x v="0"/>
    <s v="A5614"/>
    <s v="A6421"/>
  </r>
  <r>
    <x v="1"/>
    <s v="Airline ticket and service agents"/>
    <s v="5614 Business support services"/>
    <n v="10"/>
    <x v="0"/>
    <x v="0"/>
    <x v="0"/>
    <s v="A5614"/>
    <s v="A6523"/>
  </r>
  <r>
    <x v="1"/>
    <s v="Customer services representatives - financial institutions"/>
    <s v="5614 Business support services"/>
    <n v="55"/>
    <x v="0"/>
    <x v="0"/>
    <x v="0"/>
    <s v="A5614"/>
    <s v="A6551"/>
  </r>
  <r>
    <x v="1"/>
    <s v="Other customer and information services representatives"/>
    <s v="5614 Business support services"/>
    <n v="1145"/>
    <x v="0"/>
    <x v="0"/>
    <x v="0"/>
    <s v="A5614"/>
    <s v="A6552"/>
  </r>
  <r>
    <x v="1"/>
    <s v="Other sales related occupations"/>
    <s v="5614 Business support services"/>
    <n v="195"/>
    <x v="0"/>
    <x v="0"/>
    <x v="0"/>
    <s v="A5614"/>
    <s v="A6623"/>
  </r>
  <r>
    <x v="1"/>
    <s v="Food counter attendants, kitchen helpers and related support occupations"/>
    <s v="5614 Business support services"/>
    <n v="10"/>
    <x v="0"/>
    <x v="0"/>
    <x v="0"/>
    <s v="A5614"/>
    <s v="A6711"/>
  </r>
  <r>
    <x v="1"/>
    <s v="Janitors, caretakers and building superintendents"/>
    <s v="5614 Business support services"/>
    <n v="10"/>
    <x v="0"/>
    <x v="0"/>
    <x v="0"/>
    <s v="A5614"/>
    <s v="A6733"/>
  </r>
  <r>
    <x v="1"/>
    <s v="Other service support occupations, n.e.c."/>
    <s v="5614 Business support services"/>
    <n v="10"/>
    <x v="0"/>
    <x v="0"/>
    <x v="0"/>
    <s v="A5614"/>
    <s v="A6742"/>
  </r>
  <r>
    <x v="1"/>
    <s v="Telecommunications installation and repair workers"/>
    <s v="5614 Business support services"/>
    <n v="10"/>
    <x v="0"/>
    <x v="0"/>
    <x v="0"/>
    <s v="A5614"/>
    <s v="A7246"/>
  </r>
  <r>
    <x v="1"/>
    <s v="Roofers and shinglers"/>
    <s v="5614 Business support services"/>
    <n v="10"/>
    <x v="0"/>
    <x v="0"/>
    <x v="0"/>
    <s v="A5614"/>
    <s v="A7291"/>
  </r>
  <r>
    <x v="1"/>
    <s v="Heavy-duty equipment mechanics"/>
    <s v="5614 Business support services"/>
    <n v="10"/>
    <x v="0"/>
    <x v="0"/>
    <x v="0"/>
    <s v="A5614"/>
    <s v="A7312"/>
  </r>
  <r>
    <x v="1"/>
    <s v="Bus drivers, subway operators and other transit operators"/>
    <s v="5614 Business support services"/>
    <n v="10"/>
    <x v="0"/>
    <x v="0"/>
    <x v="0"/>
    <s v="A5614"/>
    <s v="A7512"/>
  </r>
  <r>
    <x v="1"/>
    <s v="General farm workers"/>
    <s v="5614 Business support services"/>
    <n v="10"/>
    <x v="0"/>
    <x v="0"/>
    <x v="0"/>
    <s v="A5614"/>
    <s v="A8431"/>
  </r>
  <r>
    <x v="1"/>
    <s v="Motor vehicle assemblers, inspectors and testers"/>
    <s v="5614 Business support services"/>
    <n v="10"/>
    <x v="0"/>
    <x v="0"/>
    <x v="0"/>
    <s v="A5614"/>
    <s v="A9522"/>
  </r>
  <r>
    <x v="1"/>
    <s v="Senior managers - trade, broadcasting and other services, n.e.c."/>
    <s v="5615 Travel arrangement and reservation services"/>
    <n v="10"/>
    <x v="0"/>
    <x v="0"/>
    <x v="0"/>
    <s v="A5615"/>
    <s v="A0015"/>
  </r>
  <r>
    <x v="1"/>
    <s v="Purchasing managers"/>
    <s v="5615 Travel arrangement and reservation services"/>
    <n v="10"/>
    <x v="0"/>
    <x v="0"/>
    <x v="0"/>
    <s v="A5615"/>
    <s v="A0113"/>
  </r>
  <r>
    <x v="1"/>
    <s v="Corporate sales managers"/>
    <s v="5615 Travel arrangement and reservation services"/>
    <n v="10"/>
    <x v="0"/>
    <x v="0"/>
    <x v="0"/>
    <s v="A5615"/>
    <s v="A0601"/>
  </r>
  <r>
    <x v="1"/>
    <s v="Retail and wholesale trade managers"/>
    <s v="5615 Travel arrangement and reservation services"/>
    <n v="25"/>
    <x v="0"/>
    <x v="0"/>
    <x v="0"/>
    <s v="A5615"/>
    <s v="A0621"/>
  </r>
  <r>
    <x v="1"/>
    <s v="Managers in customer and personal services, n.e.c."/>
    <s v="5615 Travel arrangement and reservation services"/>
    <n v="20"/>
    <x v="0"/>
    <x v="0"/>
    <x v="0"/>
    <s v="A5615"/>
    <s v="A0651"/>
  </r>
  <r>
    <x v="1"/>
    <s v="Facility operation and maintenance managers"/>
    <s v="5615 Travel arrangement and reservation services"/>
    <n v="15"/>
    <x v="0"/>
    <x v="0"/>
    <x v="0"/>
    <s v="A5615"/>
    <s v="A0714"/>
  </r>
  <r>
    <x v="1"/>
    <s v="Professional occupations in business management consulting"/>
    <s v="5615 Travel arrangement and reservation services"/>
    <n v="10"/>
    <x v="0"/>
    <x v="0"/>
    <x v="0"/>
    <s v="A5615"/>
    <s v="A1122"/>
  </r>
  <r>
    <x v="1"/>
    <s v="Professional occupations in advertising, marketing and public relations"/>
    <s v="5615 Travel arrangement and reservation services"/>
    <n v="20"/>
    <x v="0"/>
    <x v="0"/>
    <x v="0"/>
    <s v="A5615"/>
    <s v="A1123"/>
  </r>
  <r>
    <x v="1"/>
    <s v="Administrative officers"/>
    <s v="5615 Travel arrangement and reservation services"/>
    <n v="20"/>
    <x v="0"/>
    <x v="0"/>
    <x v="0"/>
    <s v="A5615"/>
    <s v="A1221"/>
  </r>
  <r>
    <x v="1"/>
    <s v="Administrative assistants"/>
    <s v="5615 Travel arrangement and reservation services"/>
    <n v="10"/>
    <x v="0"/>
    <x v="0"/>
    <x v="0"/>
    <s v="A5615"/>
    <s v="A1241"/>
  </r>
  <r>
    <x v="1"/>
    <s v="Accounting technicians and bookkeepers"/>
    <s v="5615 Travel arrangement and reservation services"/>
    <n v="20"/>
    <x v="0"/>
    <x v="0"/>
    <x v="0"/>
    <s v="A5615"/>
    <s v="A1311"/>
  </r>
  <r>
    <x v="1"/>
    <s v="General office support workers"/>
    <s v="5615 Travel arrangement and reservation services"/>
    <n v="10"/>
    <x v="0"/>
    <x v="0"/>
    <x v="0"/>
    <s v="A5615"/>
    <s v="A1411"/>
  </r>
  <r>
    <x v="1"/>
    <s v="Accounting and related clerks"/>
    <s v="5615 Travel arrangement and reservation services"/>
    <n v="10"/>
    <x v="0"/>
    <x v="0"/>
    <x v="0"/>
    <s v="A5615"/>
    <s v="A1431"/>
  </r>
  <r>
    <x v="1"/>
    <s v="Industrial and manufacturing engineers"/>
    <s v="5615 Travel arrangement and reservation services"/>
    <n v="10"/>
    <x v="0"/>
    <x v="0"/>
    <x v="0"/>
    <s v="A5615"/>
    <s v="A2141"/>
  </r>
  <r>
    <x v="1"/>
    <s v="Web designers and developers"/>
    <s v="5615 Travel arrangement and reservation services"/>
    <n v="15"/>
    <x v="1"/>
    <x v="0"/>
    <x v="0"/>
    <s v="A5615"/>
    <s v="A2175"/>
  </r>
  <r>
    <x v="1"/>
    <s v="Computer network technicians"/>
    <s v="5615 Travel arrangement and reservation services"/>
    <n v="10"/>
    <x v="0"/>
    <x v="0"/>
    <x v="0"/>
    <s v="A5615"/>
    <s v="A2281"/>
  </r>
  <r>
    <x v="1"/>
    <s v="Business development officers and marketing researchers and consultants"/>
    <s v="5615 Travel arrangement and reservation services"/>
    <n v="15"/>
    <x v="1"/>
    <x v="0"/>
    <x v="0"/>
    <s v="A5615"/>
    <s v="A4163"/>
  </r>
  <r>
    <x v="1"/>
    <s v="Retail salespersons"/>
    <s v="5615 Travel arrangement and reservation services"/>
    <n v="10"/>
    <x v="0"/>
    <x v="0"/>
    <x v="0"/>
    <s v="A5615"/>
    <s v="A6421"/>
  </r>
  <r>
    <x v="1"/>
    <s v="Travel counsellors"/>
    <s v="5615 Travel arrangement and reservation services"/>
    <n v="445"/>
    <x v="0"/>
    <x v="0"/>
    <x v="0"/>
    <s v="A5615"/>
    <s v="A6521"/>
  </r>
  <r>
    <x v="1"/>
    <s v="Tour and travel guides"/>
    <s v="5615 Travel arrangement and reservation services"/>
    <n v="15"/>
    <x v="0"/>
    <x v="0"/>
    <x v="0"/>
    <s v="A5615"/>
    <s v="A6531"/>
  </r>
  <r>
    <x v="1"/>
    <s v="Other customer and information services representatives"/>
    <s v="5615 Travel arrangement and reservation services"/>
    <n v="20"/>
    <x v="0"/>
    <x v="0"/>
    <x v="0"/>
    <s v="A5615"/>
    <s v="A6552"/>
  </r>
  <r>
    <x v="1"/>
    <s v="Other service support occupations, n.e.c."/>
    <s v="5615 Travel arrangement and reservation services"/>
    <n v="10"/>
    <x v="0"/>
    <x v="0"/>
    <x v="0"/>
    <s v="A5615"/>
    <s v="A6742"/>
  </r>
  <r>
    <x v="1"/>
    <s v="Taxi and limousine drivers and chauffeurs"/>
    <s v="5615 Travel arrangement and reservation services"/>
    <n v="10"/>
    <x v="0"/>
    <x v="0"/>
    <x v="0"/>
    <s v="A5615"/>
    <s v="A7513"/>
  </r>
  <r>
    <x v="1"/>
    <s v="Boat and cable ferry operators and related occupations"/>
    <s v="5615 Travel arrangement and reservation services"/>
    <n v="10"/>
    <x v="0"/>
    <x v="0"/>
    <x v="0"/>
    <s v="A5615"/>
    <s v="A7533"/>
  </r>
  <r>
    <x v="1"/>
    <s v="Senior managers - financial, communications and other business services"/>
    <s v="5616 Investigation and security services"/>
    <n v="10"/>
    <x v="0"/>
    <x v="0"/>
    <x v="0"/>
    <s v="A5616"/>
    <s v="A0013"/>
  </r>
  <r>
    <x v="1"/>
    <s v="Financial managers"/>
    <s v="5616 Investigation and security services"/>
    <n v="10"/>
    <x v="0"/>
    <x v="0"/>
    <x v="0"/>
    <s v="A5616"/>
    <s v="A0111"/>
  </r>
  <r>
    <x v="1"/>
    <s v="Human resources managers"/>
    <s v="5616 Investigation and security services"/>
    <n v="15"/>
    <x v="0"/>
    <x v="0"/>
    <x v="0"/>
    <s v="A5616"/>
    <s v="A0112"/>
  </r>
  <r>
    <x v="1"/>
    <s v="Other administrative services managers"/>
    <s v="5616 Investigation and security services"/>
    <n v="30"/>
    <x v="0"/>
    <x v="0"/>
    <x v="0"/>
    <s v="A5616"/>
    <s v="A0114"/>
  </r>
  <r>
    <x v="1"/>
    <s v="Other business services managers"/>
    <s v="5616 Investigation and security services"/>
    <n v="100"/>
    <x v="0"/>
    <x v="0"/>
    <x v="0"/>
    <s v="A5616"/>
    <s v="A0125"/>
  </r>
  <r>
    <x v="1"/>
    <s v="Corporate sales managers"/>
    <s v="5616 Investigation and security services"/>
    <n v="10"/>
    <x v="0"/>
    <x v="0"/>
    <x v="0"/>
    <s v="A5616"/>
    <s v="A0601"/>
  </r>
  <r>
    <x v="1"/>
    <s v="Retail and wholesale trade managers"/>
    <s v="5616 Investigation and security services"/>
    <n v="10"/>
    <x v="0"/>
    <x v="0"/>
    <x v="0"/>
    <s v="A5616"/>
    <s v="A0621"/>
  </r>
  <r>
    <x v="1"/>
    <s v="Other financial officers"/>
    <s v="5616 Investigation and security services"/>
    <n v="10"/>
    <x v="0"/>
    <x v="0"/>
    <x v="0"/>
    <s v="A5616"/>
    <s v="A1114"/>
  </r>
  <r>
    <x v="1"/>
    <s v="Human resources professionals"/>
    <s v="5616 Investigation and security services"/>
    <n v="10"/>
    <x v="0"/>
    <x v="0"/>
    <x v="0"/>
    <s v="A5616"/>
    <s v="A1121"/>
  </r>
  <r>
    <x v="1"/>
    <s v="Professional occupations in advertising, marketing and public relations"/>
    <s v="5616 Investigation and security services"/>
    <n v="10"/>
    <x v="0"/>
    <x v="0"/>
    <x v="0"/>
    <s v="A5616"/>
    <s v="A1123"/>
  </r>
  <r>
    <x v="1"/>
    <s v="Supervisors, supply chain, tracking and scheduling co-ordination occupations"/>
    <s v="5616 Investigation and security services"/>
    <n v="10"/>
    <x v="0"/>
    <x v="0"/>
    <x v="0"/>
    <s v="A5616"/>
    <s v="A1215"/>
  </r>
  <r>
    <x v="1"/>
    <s v="Administrative officers"/>
    <s v="5616 Investigation and security services"/>
    <n v="20"/>
    <x v="0"/>
    <x v="0"/>
    <x v="0"/>
    <s v="A5616"/>
    <s v="A1221"/>
  </r>
  <r>
    <x v="1"/>
    <s v="Executive assistants"/>
    <s v="5616 Investigation and security services"/>
    <n v="10"/>
    <x v="0"/>
    <x v="0"/>
    <x v="0"/>
    <s v="A5616"/>
    <s v="A1222"/>
  </r>
  <r>
    <x v="1"/>
    <s v="Administrative assistants"/>
    <s v="5616 Investigation and security services"/>
    <n v="10"/>
    <x v="0"/>
    <x v="0"/>
    <x v="0"/>
    <s v="A5616"/>
    <s v="A1241"/>
  </r>
  <r>
    <x v="1"/>
    <s v="Accounting technicians and bookkeepers"/>
    <s v="5616 Investigation and security services"/>
    <n v="10"/>
    <x v="0"/>
    <x v="0"/>
    <x v="0"/>
    <s v="A5616"/>
    <s v="A1311"/>
  </r>
  <r>
    <x v="1"/>
    <s v="General office support workers"/>
    <s v="5616 Investigation and security services"/>
    <n v="15"/>
    <x v="0"/>
    <x v="0"/>
    <x v="0"/>
    <s v="A5616"/>
    <s v="A1411"/>
  </r>
  <r>
    <x v="1"/>
    <s v="Data entry clerks"/>
    <s v="5616 Investigation and security services"/>
    <n v="10"/>
    <x v="0"/>
    <x v="0"/>
    <x v="0"/>
    <s v="A5616"/>
    <s v="A1422"/>
  </r>
  <r>
    <x v="1"/>
    <s v="Accounting and related clerks"/>
    <s v="5616 Investigation and security services"/>
    <n v="10"/>
    <x v="0"/>
    <x v="0"/>
    <x v="0"/>
    <s v="A5616"/>
    <s v="A1431"/>
  </r>
  <r>
    <x v="1"/>
    <s v="Couriers, messengers and door-to-door distributors"/>
    <s v="5616 Investigation and security services"/>
    <n v="10"/>
    <x v="0"/>
    <x v="0"/>
    <x v="0"/>
    <s v="A5616"/>
    <s v="A1513"/>
  </r>
  <r>
    <x v="1"/>
    <s v="Shippers and receivers"/>
    <s v="5616 Investigation and security services"/>
    <n v="10"/>
    <x v="0"/>
    <x v="0"/>
    <x v="0"/>
    <s v="A5616"/>
    <s v="A1521"/>
  </r>
  <r>
    <x v="1"/>
    <s v="Dispatchers"/>
    <s v="5616 Investigation and security services"/>
    <n v="50"/>
    <x v="0"/>
    <x v="0"/>
    <x v="0"/>
    <s v="A5616"/>
    <s v="A1525"/>
  </r>
  <r>
    <x v="1"/>
    <s v="Electrical and electronics engineers"/>
    <s v="5616 Investigation and security services"/>
    <n v="10"/>
    <x v="0"/>
    <x v="0"/>
    <x v="0"/>
    <s v="A5616"/>
    <s v="A2133"/>
  </r>
  <r>
    <x v="1"/>
    <s v="Industrial and manufacturing engineers"/>
    <s v="5616 Investigation and security services"/>
    <n v="10"/>
    <x v="0"/>
    <x v="0"/>
    <x v="0"/>
    <s v="A5616"/>
    <s v="A2141"/>
  </r>
  <r>
    <x v="1"/>
    <s v="Information systems analysts and consultants"/>
    <s v="5616 Investigation and security services"/>
    <n v="15"/>
    <x v="1"/>
    <x v="0"/>
    <x v="0"/>
    <s v="A5616"/>
    <s v="A2171"/>
  </r>
  <r>
    <x v="1"/>
    <s v="Electrical and electronics engineering technologists and technicians"/>
    <s v="5616 Investigation and security services"/>
    <n v="10"/>
    <x v="0"/>
    <x v="0"/>
    <x v="0"/>
    <s v="A5616"/>
    <s v="A2241"/>
  </r>
  <r>
    <x v="1"/>
    <s v="Electronic service technicians (household and business equipment)"/>
    <s v="5616 Investigation and security services"/>
    <n v="195"/>
    <x v="0"/>
    <x v="0"/>
    <x v="0"/>
    <s v="A5616"/>
    <s v="A2242"/>
  </r>
  <r>
    <x v="1"/>
    <s v="Inspectors in public and environmental health and occupational health and safety"/>
    <s v="5616 Investigation and security services"/>
    <n v="10"/>
    <x v="0"/>
    <x v="0"/>
    <x v="0"/>
    <s v="A5616"/>
    <s v="A2263"/>
  </r>
  <r>
    <x v="1"/>
    <s v="Social policy researchers, consultants and program officers"/>
    <s v="5616 Investigation and security services"/>
    <n v="10"/>
    <x v="0"/>
    <x v="0"/>
    <x v="0"/>
    <s v="A5616"/>
    <s v="A4164"/>
  </r>
  <r>
    <x v="1"/>
    <s v="Program officers unique to government"/>
    <s v="5616 Investigation and security services"/>
    <n v="10"/>
    <x v="0"/>
    <x v="0"/>
    <x v="0"/>
    <s v="A5616"/>
    <s v="A4168"/>
  </r>
  <r>
    <x v="1"/>
    <s v="Home support workers, housekeepers and related occupations"/>
    <s v="5616 Investigation and security services"/>
    <n v="10"/>
    <x v="0"/>
    <x v="0"/>
    <x v="0"/>
    <s v="A5616"/>
    <s v="A4412"/>
  </r>
  <r>
    <x v="1"/>
    <s v="Correctional service officers"/>
    <s v="5616 Investigation and security services"/>
    <n v="15"/>
    <x v="0"/>
    <x v="0"/>
    <x v="0"/>
    <s v="A5616"/>
    <s v="A4422"/>
  </r>
  <r>
    <x v="1"/>
    <s v="By-law enforcement and other regulatory officers, n.e.c."/>
    <s v="5616 Investigation and security services"/>
    <n v="40"/>
    <x v="0"/>
    <x v="0"/>
    <x v="0"/>
    <s v="A5616"/>
    <s v="A4423"/>
  </r>
  <r>
    <x v="1"/>
    <s v="Producers, directors, choreographers and related occupations"/>
    <s v="5616 Investigation and security services"/>
    <n v="10"/>
    <x v="1"/>
    <x v="0"/>
    <x v="0"/>
    <s v="A5616"/>
    <s v="A5131"/>
  </r>
  <r>
    <x v="1"/>
    <s v="Retail sales supervisors"/>
    <s v="5616 Investigation and security services"/>
    <n v="10"/>
    <x v="0"/>
    <x v="0"/>
    <x v="0"/>
    <s v="A5616"/>
    <s v="A6211"/>
  </r>
  <r>
    <x v="1"/>
    <s v="Technical sales specialists - wholesale trade"/>
    <s v="5616 Investigation and security services"/>
    <n v="10"/>
    <x v="0"/>
    <x v="0"/>
    <x v="0"/>
    <s v="A5616"/>
    <s v="A6221"/>
  </r>
  <r>
    <x v="1"/>
    <s v="Other services supervisors"/>
    <s v="5616 Investigation and security services"/>
    <n v="125"/>
    <x v="0"/>
    <x v="0"/>
    <x v="0"/>
    <s v="A5616"/>
    <s v="A6316"/>
  </r>
  <r>
    <x v="1"/>
    <s v="Sales and account representatives - wholesale trade (non-technical)"/>
    <s v="5616 Investigation and security services"/>
    <n v="30"/>
    <x v="0"/>
    <x v="0"/>
    <x v="0"/>
    <s v="A5616"/>
    <s v="A6411"/>
  </r>
  <r>
    <x v="1"/>
    <s v="Retail salespersons"/>
    <s v="5616 Investigation and security services"/>
    <n v="10"/>
    <x v="0"/>
    <x v="0"/>
    <x v="0"/>
    <s v="A5616"/>
    <s v="A6421"/>
  </r>
  <r>
    <x v="1"/>
    <s v="Security guards and related security service occupations"/>
    <s v="5616 Investigation and security services"/>
    <n v="2485"/>
    <x v="0"/>
    <x v="0"/>
    <x v="0"/>
    <s v="A5616"/>
    <s v="A6541"/>
  </r>
  <r>
    <x v="1"/>
    <s v="Other customer and information services representatives"/>
    <s v="5616 Investigation and security services"/>
    <n v="30"/>
    <x v="0"/>
    <x v="0"/>
    <x v="0"/>
    <s v="A5616"/>
    <s v="A6552"/>
  </r>
  <r>
    <x v="1"/>
    <s v="Cashiers"/>
    <s v="5616 Investigation and security services"/>
    <n v="10"/>
    <x v="0"/>
    <x v="0"/>
    <x v="0"/>
    <s v="A5616"/>
    <s v="A6611"/>
  </r>
  <r>
    <x v="1"/>
    <s v="Other sales related occupations"/>
    <s v="5616 Investigation and security services"/>
    <n v="10"/>
    <x v="0"/>
    <x v="0"/>
    <x v="0"/>
    <s v="A5616"/>
    <s v="A6623"/>
  </r>
  <r>
    <x v="1"/>
    <s v="Carpenters"/>
    <s v="5616 Investigation and security services"/>
    <n v="10"/>
    <x v="0"/>
    <x v="0"/>
    <x v="0"/>
    <s v="A5616"/>
    <s v="A7271"/>
  </r>
  <r>
    <x v="1"/>
    <s v="Roofers and shinglers"/>
    <s v="5616 Investigation and security services"/>
    <n v="25"/>
    <x v="0"/>
    <x v="0"/>
    <x v="0"/>
    <s v="A5616"/>
    <s v="A7291"/>
  </r>
  <r>
    <x v="1"/>
    <s v="Other trades and related occupations, n.e.c."/>
    <s v="5616 Investigation and security services"/>
    <n v="85"/>
    <x v="0"/>
    <x v="0"/>
    <x v="0"/>
    <s v="A5616"/>
    <s v="A7384"/>
  </r>
  <r>
    <x v="1"/>
    <s v="Other repairers and servicers"/>
    <s v="5616 Investigation and security services"/>
    <n v="30"/>
    <x v="0"/>
    <x v="0"/>
    <x v="0"/>
    <s v="A5616"/>
    <s v="A7445"/>
  </r>
  <r>
    <x v="1"/>
    <s v="Transport truck drivers"/>
    <s v="5616 Investigation and security services"/>
    <n v="20"/>
    <x v="0"/>
    <x v="0"/>
    <x v="0"/>
    <s v="A5616"/>
    <s v="A7511"/>
  </r>
  <r>
    <x v="1"/>
    <s v="Bus drivers, subway operators and other transit operators"/>
    <s v="5616 Investigation and security services"/>
    <n v="10"/>
    <x v="0"/>
    <x v="0"/>
    <x v="0"/>
    <s v="A5616"/>
    <s v="A7512"/>
  </r>
  <r>
    <x v="1"/>
    <s v="Delivery and courier service drivers"/>
    <s v="5616 Investigation and security services"/>
    <n v="10"/>
    <x v="0"/>
    <x v="0"/>
    <x v="0"/>
    <s v="A5616"/>
    <s v="A7514"/>
  </r>
  <r>
    <x v="1"/>
    <s v="Power engineers and power systems operators"/>
    <s v="5616 Investigation and security services"/>
    <n v="10"/>
    <x v="0"/>
    <x v="0"/>
    <x v="0"/>
    <s v="A5616"/>
    <s v="A9241"/>
  </r>
  <r>
    <x v="1"/>
    <s v="Senior managers - trade, broadcasting and other services, n.e.c."/>
    <s v="5617 Services to buildings and dwellings"/>
    <n v="70"/>
    <x v="0"/>
    <x v="0"/>
    <x v="0"/>
    <s v="A5617"/>
    <s v="A0015"/>
  </r>
  <r>
    <x v="1"/>
    <s v="Financial managers"/>
    <s v="5617 Services to buildings and dwellings"/>
    <n v="20"/>
    <x v="0"/>
    <x v="0"/>
    <x v="0"/>
    <s v="A5617"/>
    <s v="A0111"/>
  </r>
  <r>
    <x v="1"/>
    <s v="Other administrative services managers"/>
    <s v="5617 Services to buildings and dwellings"/>
    <n v="10"/>
    <x v="0"/>
    <x v="0"/>
    <x v="0"/>
    <s v="A5617"/>
    <s v="A0114"/>
  </r>
  <r>
    <x v="1"/>
    <s v="Other business services managers"/>
    <s v="5617 Services to buildings and dwellings"/>
    <n v="20"/>
    <x v="0"/>
    <x v="0"/>
    <x v="0"/>
    <s v="A5617"/>
    <s v="A0125"/>
  </r>
  <r>
    <x v="1"/>
    <s v="Corporate sales managers"/>
    <s v="5617 Services to buildings and dwellings"/>
    <n v="35"/>
    <x v="0"/>
    <x v="0"/>
    <x v="0"/>
    <s v="A5617"/>
    <s v="A0601"/>
  </r>
  <r>
    <x v="1"/>
    <s v="Managers in customer and personal services, n.e.c."/>
    <s v="5617 Services to buildings and dwellings"/>
    <n v="225"/>
    <x v="0"/>
    <x v="0"/>
    <x v="0"/>
    <s v="A5617"/>
    <s v="A0651"/>
  </r>
  <r>
    <x v="1"/>
    <s v="Construction managers"/>
    <s v="5617 Services to buildings and dwellings"/>
    <n v="25"/>
    <x v="0"/>
    <x v="0"/>
    <x v="0"/>
    <s v="A5617"/>
    <s v="A0711"/>
  </r>
  <r>
    <x v="1"/>
    <s v="Facility operation and maintenance managers"/>
    <s v="5617 Services to buildings and dwellings"/>
    <n v="70"/>
    <x v="0"/>
    <x v="0"/>
    <x v="0"/>
    <s v="A5617"/>
    <s v="A0714"/>
  </r>
  <r>
    <x v="1"/>
    <s v="Financial auditors and accountants"/>
    <s v="5617 Services to buildings and dwellings"/>
    <n v="25"/>
    <x v="0"/>
    <x v="0"/>
    <x v="0"/>
    <s v="A5617"/>
    <s v="A1111"/>
  </r>
  <r>
    <x v="1"/>
    <s v="Other financial officers"/>
    <s v="5617 Services to buildings and dwellings"/>
    <n v="10"/>
    <x v="0"/>
    <x v="0"/>
    <x v="0"/>
    <s v="A5617"/>
    <s v="A1114"/>
  </r>
  <r>
    <x v="1"/>
    <s v="Administrative officers"/>
    <s v="5617 Services to buildings and dwellings"/>
    <n v="80"/>
    <x v="0"/>
    <x v="0"/>
    <x v="0"/>
    <s v="A5617"/>
    <s v="A1221"/>
  </r>
  <r>
    <x v="1"/>
    <s v="Property administrators"/>
    <s v="5617 Services to buildings and dwellings"/>
    <n v="25"/>
    <x v="0"/>
    <x v="0"/>
    <x v="0"/>
    <s v="A5617"/>
    <s v="A1224"/>
  </r>
  <r>
    <x v="1"/>
    <s v="Purchasing agents and officers"/>
    <s v="5617 Services to buildings and dwellings"/>
    <n v="10"/>
    <x v="0"/>
    <x v="0"/>
    <x v="0"/>
    <s v="A5617"/>
    <s v="A1225"/>
  </r>
  <r>
    <x v="1"/>
    <s v="Administrative assistants"/>
    <s v="5617 Services to buildings and dwellings"/>
    <n v="65"/>
    <x v="0"/>
    <x v="0"/>
    <x v="0"/>
    <s v="A5617"/>
    <s v="A1241"/>
  </r>
  <r>
    <x v="1"/>
    <s v="Accounting technicians and bookkeepers"/>
    <s v="5617 Services to buildings and dwellings"/>
    <n v="20"/>
    <x v="0"/>
    <x v="0"/>
    <x v="0"/>
    <s v="A5617"/>
    <s v="A1311"/>
  </r>
  <r>
    <x v="1"/>
    <s v="General office support workers"/>
    <s v="5617 Services to buildings and dwellings"/>
    <n v="50"/>
    <x v="0"/>
    <x v="0"/>
    <x v="0"/>
    <s v="A5617"/>
    <s v="A1411"/>
  </r>
  <r>
    <x v="1"/>
    <s v="Receptionists"/>
    <s v="5617 Services to buildings and dwellings"/>
    <n v="30"/>
    <x v="0"/>
    <x v="0"/>
    <x v="0"/>
    <s v="A5617"/>
    <s v="A1414"/>
  </r>
  <r>
    <x v="1"/>
    <s v="Data entry clerks"/>
    <s v="5617 Services to buildings and dwellings"/>
    <n v="15"/>
    <x v="0"/>
    <x v="0"/>
    <x v="0"/>
    <s v="A5617"/>
    <s v="A1422"/>
  </r>
  <r>
    <x v="1"/>
    <s v="Accounting and related clerks"/>
    <s v="5617 Services to buildings and dwellings"/>
    <n v="45"/>
    <x v="0"/>
    <x v="0"/>
    <x v="0"/>
    <s v="A5617"/>
    <s v="A1431"/>
  </r>
  <r>
    <x v="1"/>
    <s v="Payroll administrators"/>
    <s v="5617 Services to buildings and dwellings"/>
    <n v="10"/>
    <x v="0"/>
    <x v="0"/>
    <x v="0"/>
    <s v="A5617"/>
    <s v="A1432"/>
  </r>
  <r>
    <x v="1"/>
    <s v="Couriers, messengers and door-to-door distributors"/>
    <s v="5617 Services to buildings and dwellings"/>
    <n v="10"/>
    <x v="0"/>
    <x v="0"/>
    <x v="0"/>
    <s v="A5617"/>
    <s v="A1513"/>
  </r>
  <r>
    <x v="1"/>
    <s v="Shippers and receivers"/>
    <s v="5617 Services to buildings and dwellings"/>
    <n v="10"/>
    <x v="0"/>
    <x v="0"/>
    <x v="0"/>
    <s v="A5617"/>
    <s v="A1521"/>
  </r>
  <r>
    <x v="1"/>
    <s v="Purchasing and inventory control workers"/>
    <s v="5617 Services to buildings and dwellings"/>
    <n v="10"/>
    <x v="0"/>
    <x v="0"/>
    <x v="0"/>
    <s v="A5617"/>
    <s v="A1524"/>
  </r>
  <r>
    <x v="1"/>
    <s v="Dispatchers"/>
    <s v="5617 Services to buildings and dwellings"/>
    <n v="10"/>
    <x v="0"/>
    <x v="0"/>
    <x v="0"/>
    <s v="A5617"/>
    <s v="A1525"/>
  </r>
  <r>
    <x v="1"/>
    <s v="Civil engineers"/>
    <s v="5617 Services to buildings and dwellings"/>
    <n v="10"/>
    <x v="0"/>
    <x v="0"/>
    <x v="0"/>
    <s v="A5617"/>
    <s v="A2131"/>
  </r>
  <r>
    <x v="1"/>
    <s v="Landscape architects"/>
    <s v="5617 Services to buildings and dwellings"/>
    <n v="15"/>
    <x v="1"/>
    <x v="0"/>
    <x v="0"/>
    <s v="A5617"/>
    <s v="A2152"/>
  </r>
  <r>
    <x v="1"/>
    <s v="Landscape and horticulture technicians and specialists"/>
    <s v="5617 Services to buildings and dwellings"/>
    <n v="205"/>
    <x v="0"/>
    <x v="0"/>
    <x v="0"/>
    <s v="A5617"/>
    <s v="A2225"/>
  </r>
  <r>
    <x v="1"/>
    <s v="Construction estimators"/>
    <s v="5617 Services to buildings and dwellings"/>
    <n v="10"/>
    <x v="1"/>
    <x v="0"/>
    <x v="0"/>
    <s v="A5617"/>
    <s v="A2234"/>
  </r>
  <r>
    <x v="1"/>
    <s v="Electronic service technicians (household and business equipment)"/>
    <s v="5617 Services to buildings and dwellings"/>
    <n v="10"/>
    <x v="0"/>
    <x v="0"/>
    <x v="0"/>
    <s v="A5617"/>
    <s v="A2242"/>
  </r>
  <r>
    <x v="1"/>
    <s v="Architectural technologists and technicians"/>
    <s v="5617 Services to buildings and dwellings"/>
    <n v="10"/>
    <x v="0"/>
    <x v="0"/>
    <x v="0"/>
    <s v="A5617"/>
    <s v="A2251"/>
  </r>
  <r>
    <x v="1"/>
    <s v="Inspectors in public and environmental health and occupational health and safety"/>
    <s v="5617 Services to buildings and dwellings"/>
    <n v="10"/>
    <x v="0"/>
    <x v="0"/>
    <x v="0"/>
    <s v="A5617"/>
    <s v="A2263"/>
  </r>
  <r>
    <x v="1"/>
    <s v="Nurse aides, orderlies and patient service associates"/>
    <s v="5617 Services to buildings and dwellings"/>
    <n v="10"/>
    <x v="0"/>
    <x v="0"/>
    <x v="0"/>
    <s v="A5617"/>
    <s v="A3413"/>
  </r>
  <r>
    <x v="1"/>
    <s v="Business development officers and marketing researchers and consultants"/>
    <s v="5617 Services to buildings and dwellings"/>
    <n v="10"/>
    <x v="1"/>
    <x v="0"/>
    <x v="0"/>
    <s v="A5617"/>
    <s v="A4163"/>
  </r>
  <r>
    <x v="1"/>
    <s v="Home support workers, housekeepers and related occupations"/>
    <s v="5617 Services to buildings and dwellings"/>
    <n v="30"/>
    <x v="0"/>
    <x v="0"/>
    <x v="0"/>
    <s v="A5617"/>
    <s v="A4412"/>
  </r>
  <r>
    <x v="1"/>
    <s v="Other technical and co-ordinating occupations in motion pictures, broadcasting and the performing arts"/>
    <s v="5617 Services to buildings and dwellings"/>
    <n v="10"/>
    <x v="1"/>
    <x v="0"/>
    <x v="0"/>
    <s v="A5617"/>
    <s v="A5226"/>
  </r>
  <r>
    <x v="1"/>
    <s v="Interior designers and interior decorators"/>
    <s v="5617 Services to buildings and dwellings"/>
    <n v="10"/>
    <x v="1"/>
    <x v="0"/>
    <x v="0"/>
    <s v="A5617"/>
    <s v="A5242"/>
  </r>
  <r>
    <x v="1"/>
    <s v="Retail sales supervisors"/>
    <s v="5617 Services to buildings and dwellings"/>
    <n v="10"/>
    <x v="0"/>
    <x v="0"/>
    <x v="0"/>
    <s v="A5617"/>
    <s v="A6211"/>
  </r>
  <r>
    <x v="1"/>
    <s v="Cleaning supervisors"/>
    <s v="5617 Services to buildings and dwellings"/>
    <n v="140"/>
    <x v="0"/>
    <x v="0"/>
    <x v="0"/>
    <s v="A5617"/>
    <s v="A6315"/>
  </r>
  <r>
    <x v="1"/>
    <s v="Cooks"/>
    <s v="5617 Services to buildings and dwellings"/>
    <n v="10"/>
    <x v="0"/>
    <x v="0"/>
    <x v="0"/>
    <s v="A5617"/>
    <s v="A6322"/>
  </r>
  <r>
    <x v="1"/>
    <s v="Sales and account representatives - wholesale trade (non-technical)"/>
    <s v="5617 Services to buildings and dwellings"/>
    <n v="30"/>
    <x v="0"/>
    <x v="0"/>
    <x v="0"/>
    <s v="A5617"/>
    <s v="A6411"/>
  </r>
  <r>
    <x v="1"/>
    <s v="Retail salespersons"/>
    <s v="5617 Services to buildings and dwellings"/>
    <n v="20"/>
    <x v="0"/>
    <x v="0"/>
    <x v="0"/>
    <s v="A5617"/>
    <s v="A6421"/>
  </r>
  <r>
    <x v="1"/>
    <s v="Other customer and information services representatives"/>
    <s v="5617 Services to buildings and dwellings"/>
    <n v="20"/>
    <x v="0"/>
    <x v="0"/>
    <x v="0"/>
    <s v="A5617"/>
    <s v="A6552"/>
  </r>
  <r>
    <x v="1"/>
    <s v="Estheticians, electrologists and related occupations"/>
    <s v="5617 Services to buildings and dwellings"/>
    <n v="10"/>
    <x v="0"/>
    <x v="0"/>
    <x v="0"/>
    <s v="A5617"/>
    <s v="A6562"/>
  </r>
  <r>
    <x v="1"/>
    <s v="Other sales related occupations"/>
    <s v="5617 Services to buildings and dwellings"/>
    <n v="25"/>
    <x v="0"/>
    <x v="0"/>
    <x v="0"/>
    <s v="A5617"/>
    <s v="A6623"/>
  </r>
  <r>
    <x v="1"/>
    <s v="Food counter attendants, kitchen helpers and related support occupations"/>
    <s v="5617 Services to buildings and dwellings"/>
    <n v="20"/>
    <x v="0"/>
    <x v="0"/>
    <x v="0"/>
    <s v="A5617"/>
    <s v="A6711"/>
  </r>
  <r>
    <x v="1"/>
    <s v="Operators and attendants in amusement, recreation and sport"/>
    <s v="5617 Services to buildings and dwellings"/>
    <n v="10"/>
    <x v="0"/>
    <x v="0"/>
    <x v="0"/>
    <s v="A5617"/>
    <s v="A6722"/>
  </r>
  <r>
    <x v="1"/>
    <s v="Light duty cleaners"/>
    <s v="5617 Services to buildings and dwellings"/>
    <n v="3155"/>
    <x v="0"/>
    <x v="0"/>
    <x v="0"/>
    <s v="A5617"/>
    <s v="A6731"/>
  </r>
  <r>
    <x v="1"/>
    <s v="Specialized cleaners"/>
    <s v="5617 Services to buildings and dwellings"/>
    <n v="310"/>
    <x v="0"/>
    <x v="0"/>
    <x v="0"/>
    <s v="A5617"/>
    <s v="A6732"/>
  </r>
  <r>
    <x v="1"/>
    <s v="Janitors, caretakers and building superintendents"/>
    <s v="5617 Services to buildings and dwellings"/>
    <n v="1520"/>
    <x v="0"/>
    <x v="0"/>
    <x v="0"/>
    <s v="A5617"/>
    <s v="A6733"/>
  </r>
  <r>
    <x v="1"/>
    <s v="Contractors and supervisors, carpentry trades"/>
    <s v="5617 Services to buildings and dwellings"/>
    <n v="15"/>
    <x v="0"/>
    <x v="0"/>
    <x v="0"/>
    <s v="A5617"/>
    <s v="A7204"/>
  </r>
  <r>
    <x v="1"/>
    <s v="Contractors and supervisors, other construction trades, installers, repairers and servicers"/>
    <s v="5617 Services to buildings and dwellings"/>
    <n v="30"/>
    <x v="0"/>
    <x v="0"/>
    <x v="0"/>
    <s v="A5617"/>
    <s v="A7205"/>
  </r>
  <r>
    <x v="1"/>
    <s v="Welders and related machine operators"/>
    <s v="5617 Services to buildings and dwellings"/>
    <n v="10"/>
    <x v="0"/>
    <x v="0"/>
    <x v="0"/>
    <s v="A5617"/>
    <s v="A7237"/>
  </r>
  <r>
    <x v="1"/>
    <s v="Electricians (except industrial and power system)"/>
    <s v="5617 Services to buildings and dwellings"/>
    <n v="15"/>
    <x v="0"/>
    <x v="0"/>
    <x v="0"/>
    <s v="A5617"/>
    <s v="A7241"/>
  </r>
  <r>
    <x v="1"/>
    <s v="Plumbers"/>
    <s v="5617 Services to buildings and dwellings"/>
    <n v="20"/>
    <x v="0"/>
    <x v="0"/>
    <x v="0"/>
    <s v="A5617"/>
    <s v="A7251"/>
  </r>
  <r>
    <x v="1"/>
    <s v="Carpenters"/>
    <s v="5617 Services to buildings and dwellings"/>
    <n v="25"/>
    <x v="0"/>
    <x v="0"/>
    <x v="0"/>
    <s v="A5617"/>
    <s v="A7271"/>
  </r>
  <r>
    <x v="1"/>
    <s v="Concrete finishers"/>
    <s v="5617 Services to buildings and dwellings"/>
    <n v="10"/>
    <x v="0"/>
    <x v="0"/>
    <x v="0"/>
    <s v="A5617"/>
    <s v="A7282"/>
  </r>
  <r>
    <x v="1"/>
    <s v="Roofers and shinglers"/>
    <s v="5617 Services to buildings and dwellings"/>
    <n v="45"/>
    <x v="0"/>
    <x v="0"/>
    <x v="0"/>
    <s v="A5617"/>
    <s v="A7291"/>
  </r>
  <r>
    <x v="1"/>
    <s v="Painters and decorators (except interior decorators)"/>
    <s v="5617 Services to buildings and dwellings"/>
    <n v="10"/>
    <x v="0"/>
    <x v="0"/>
    <x v="0"/>
    <s v="A5617"/>
    <s v="A7294"/>
  </r>
  <r>
    <x v="1"/>
    <s v="Contractors and supervisors, mechanic trades"/>
    <s v="5617 Services to buildings and dwellings"/>
    <n v="10"/>
    <x v="0"/>
    <x v="0"/>
    <x v="0"/>
    <s v="A5617"/>
    <s v="A7301"/>
  </r>
  <r>
    <x v="1"/>
    <s v="Contractors and supervisors, heavy equipment operator crews"/>
    <s v="5617 Services to buildings and dwellings"/>
    <n v="10"/>
    <x v="0"/>
    <x v="0"/>
    <x v="0"/>
    <s v="A5617"/>
    <s v="A7302"/>
  </r>
  <r>
    <x v="1"/>
    <s v="Supervisors, motor transport and other ground transit operators"/>
    <s v="5617 Services to buildings and dwellings"/>
    <n v="10"/>
    <x v="0"/>
    <x v="0"/>
    <x v="0"/>
    <s v="A5617"/>
    <s v="A7305"/>
  </r>
  <r>
    <x v="1"/>
    <s v="Construction millwrights and industrial mechanics"/>
    <s v="5617 Services to buildings and dwellings"/>
    <n v="25"/>
    <x v="0"/>
    <x v="0"/>
    <x v="0"/>
    <s v="A5617"/>
    <s v="A7311"/>
  </r>
  <r>
    <x v="1"/>
    <s v="Heavy-duty equipment mechanics"/>
    <s v="5617 Services to buildings and dwellings"/>
    <n v="20"/>
    <x v="0"/>
    <x v="0"/>
    <x v="0"/>
    <s v="A5617"/>
    <s v="A7312"/>
  </r>
  <r>
    <x v="1"/>
    <s v="Heating, refrigeration and air conditioning mechanics"/>
    <s v="5617 Services to buildings and dwellings"/>
    <n v="15"/>
    <x v="0"/>
    <x v="0"/>
    <x v="0"/>
    <s v="A5617"/>
    <s v="A7313"/>
  </r>
  <r>
    <x v="1"/>
    <s v="Aircraft mechanics and aircraft inspectors"/>
    <s v="5617 Services to buildings and dwellings"/>
    <n v="10"/>
    <x v="0"/>
    <x v="0"/>
    <x v="0"/>
    <s v="A5617"/>
    <s v="A7315"/>
  </r>
  <r>
    <x v="1"/>
    <s v="Automotive service technicians, truck and bus mechanics and mechanical repairers"/>
    <s v="5617 Services to buildings and dwellings"/>
    <n v="15"/>
    <x v="0"/>
    <x v="0"/>
    <x v="0"/>
    <s v="A5617"/>
    <s v="A7321"/>
  </r>
  <r>
    <x v="1"/>
    <s v="Crane operators"/>
    <s v="5617 Services to buildings and dwellings"/>
    <n v="10"/>
    <x v="0"/>
    <x v="0"/>
    <x v="0"/>
    <s v="A5617"/>
    <s v="A7371"/>
  </r>
  <r>
    <x v="1"/>
    <s v="Residential and commercial installers and servicers"/>
    <s v="5617 Services to buildings and dwellings"/>
    <n v="65"/>
    <x v="0"/>
    <x v="0"/>
    <x v="0"/>
    <s v="A5617"/>
    <s v="A7441"/>
  </r>
  <r>
    <x v="1"/>
    <s v="Waterworks and gas maintenance workers"/>
    <s v="5617 Services to buildings and dwellings"/>
    <n v="10"/>
    <x v="0"/>
    <x v="0"/>
    <x v="0"/>
    <s v="A5617"/>
    <s v="A7442"/>
  </r>
  <r>
    <x v="1"/>
    <s v="Pest controllers and fumigators"/>
    <s v="5617 Services to buildings and dwellings"/>
    <n v="155"/>
    <x v="0"/>
    <x v="0"/>
    <x v="0"/>
    <s v="A5617"/>
    <s v="A7444"/>
  </r>
  <r>
    <x v="1"/>
    <s v="Material handlers"/>
    <s v="5617 Services to buildings and dwellings"/>
    <n v="15"/>
    <x v="0"/>
    <x v="0"/>
    <x v="0"/>
    <s v="A5617"/>
    <s v="A7452"/>
  </r>
  <r>
    <x v="1"/>
    <s v="Transport truck drivers"/>
    <s v="5617 Services to buildings and dwellings"/>
    <n v="90"/>
    <x v="0"/>
    <x v="0"/>
    <x v="0"/>
    <s v="A5617"/>
    <s v="A7511"/>
  </r>
  <r>
    <x v="1"/>
    <s v="Bus drivers, subway operators and other transit operators"/>
    <s v="5617 Services to buildings and dwellings"/>
    <n v="10"/>
    <x v="0"/>
    <x v="0"/>
    <x v="0"/>
    <s v="A5617"/>
    <s v="A7512"/>
  </r>
  <r>
    <x v="1"/>
    <s v="Delivery and courier service drivers"/>
    <s v="5617 Services to buildings and dwellings"/>
    <n v="10"/>
    <x v="0"/>
    <x v="0"/>
    <x v="0"/>
    <s v="A5617"/>
    <s v="A7514"/>
  </r>
  <r>
    <x v="1"/>
    <s v="Heavy equipment operators (except crane)"/>
    <s v="5617 Services to buildings and dwellings"/>
    <n v="80"/>
    <x v="0"/>
    <x v="0"/>
    <x v="0"/>
    <s v="A5617"/>
    <s v="A7521"/>
  </r>
  <r>
    <x v="1"/>
    <s v="Public works maintenance equipment operators and related workers"/>
    <s v="5617 Services to buildings and dwellings"/>
    <n v="20"/>
    <x v="0"/>
    <x v="0"/>
    <x v="0"/>
    <s v="A5617"/>
    <s v="A7522"/>
  </r>
  <r>
    <x v="1"/>
    <s v="Construction trades helpers and labourers"/>
    <s v="5617 Services to buildings and dwellings"/>
    <n v="80"/>
    <x v="0"/>
    <x v="0"/>
    <x v="0"/>
    <s v="A5617"/>
    <s v="A7611"/>
  </r>
  <r>
    <x v="1"/>
    <s v="Public works and maintenance labourers"/>
    <s v="5617 Services to buildings and dwellings"/>
    <n v="30"/>
    <x v="0"/>
    <x v="0"/>
    <x v="0"/>
    <s v="A5617"/>
    <s v="A7621"/>
  </r>
  <r>
    <x v="1"/>
    <s v="Contractors and supervisors, landscaping, grounds maintenance and horticulture services"/>
    <s v="5617 Services to buildings and dwellings"/>
    <n v="375"/>
    <x v="0"/>
    <x v="0"/>
    <x v="0"/>
    <s v="A5617"/>
    <s v="A8255"/>
  </r>
  <r>
    <x v="1"/>
    <s v="Chain saw and skidder operators"/>
    <s v="5617 Services to buildings and dwellings"/>
    <n v="15"/>
    <x v="0"/>
    <x v="0"/>
    <x v="0"/>
    <s v="A5617"/>
    <s v="A8421"/>
  </r>
  <r>
    <x v="1"/>
    <s v="General farm workers"/>
    <s v="5617 Services to buildings and dwellings"/>
    <n v="20"/>
    <x v="0"/>
    <x v="0"/>
    <x v="0"/>
    <s v="A5617"/>
    <s v="A8431"/>
  </r>
  <r>
    <x v="1"/>
    <s v="Nursery and greenhouse workers"/>
    <s v="5617 Services to buildings and dwellings"/>
    <n v="10"/>
    <x v="0"/>
    <x v="0"/>
    <x v="0"/>
    <s v="A5617"/>
    <s v="A8432"/>
  </r>
  <r>
    <x v="1"/>
    <s v="Landscaping and grounds maintenance labourers"/>
    <s v="5617 Services to buildings and dwellings"/>
    <n v="1655"/>
    <x v="0"/>
    <x v="0"/>
    <x v="0"/>
    <s v="A5617"/>
    <s v="A8612"/>
  </r>
  <r>
    <x v="1"/>
    <s v="Other products assemblers, finishers and inspectors"/>
    <s v="5617 Services to buildings and dwellings"/>
    <n v="10"/>
    <x v="0"/>
    <x v="0"/>
    <x v="0"/>
    <s v="A5617"/>
    <s v="A9537"/>
  </r>
  <r>
    <x v="1"/>
    <s v="Other labourers in processing, manufacturing and utilities"/>
    <s v="5617 Services to buildings and dwellings"/>
    <n v="10"/>
    <x v="0"/>
    <x v="0"/>
    <x v="0"/>
    <s v="A5617"/>
    <s v="A9619"/>
  </r>
  <r>
    <x v="1"/>
    <s v="Senior managers - trade, broadcasting and other services, n.e.c."/>
    <s v="5619 Other support services"/>
    <n v="10"/>
    <x v="0"/>
    <x v="0"/>
    <x v="0"/>
    <s v="A5619"/>
    <s v="A0015"/>
  </r>
  <r>
    <x v="1"/>
    <s v="Human resources managers"/>
    <s v="5619 Other support services"/>
    <n v="10"/>
    <x v="0"/>
    <x v="0"/>
    <x v="0"/>
    <s v="A5619"/>
    <s v="A0112"/>
  </r>
  <r>
    <x v="1"/>
    <s v="Computer and information systems managers"/>
    <s v="5619 Other support services"/>
    <n v="10"/>
    <x v="0"/>
    <x v="0"/>
    <x v="0"/>
    <s v="A5619"/>
    <s v="A0213"/>
  </r>
  <r>
    <x v="1"/>
    <s v="Managers in social, community and correctional services"/>
    <s v="5619 Other support services"/>
    <n v="10"/>
    <x v="0"/>
    <x v="0"/>
    <x v="0"/>
    <s v="A5619"/>
    <s v="A0423"/>
  </r>
  <r>
    <x v="1"/>
    <s v="Facility operation and maintenance managers"/>
    <s v="5619 Other support services"/>
    <n v="10"/>
    <x v="0"/>
    <x v="0"/>
    <x v="0"/>
    <s v="A5619"/>
    <s v="A0714"/>
  </r>
  <r>
    <x v="1"/>
    <s v="Other financial officers"/>
    <s v="5619 Other support services"/>
    <n v="10"/>
    <x v="0"/>
    <x v="0"/>
    <x v="0"/>
    <s v="A5619"/>
    <s v="A1114"/>
  </r>
  <r>
    <x v="1"/>
    <s v="Human resources professionals"/>
    <s v="5619 Other support services"/>
    <n v="10"/>
    <x v="0"/>
    <x v="0"/>
    <x v="0"/>
    <s v="A5619"/>
    <s v="A1121"/>
  </r>
  <r>
    <x v="1"/>
    <s v="Professional occupations in advertising, marketing and public relations"/>
    <s v="5619 Other support services"/>
    <n v="10"/>
    <x v="0"/>
    <x v="0"/>
    <x v="0"/>
    <s v="A5619"/>
    <s v="A1123"/>
  </r>
  <r>
    <x v="1"/>
    <s v="Supervisors, supply chain, tracking and scheduling co-ordination occupations"/>
    <s v="5619 Other support services"/>
    <n v="10"/>
    <x v="0"/>
    <x v="0"/>
    <x v="0"/>
    <s v="A5619"/>
    <s v="A1215"/>
  </r>
  <r>
    <x v="1"/>
    <s v="Administrative officers"/>
    <s v="5619 Other support services"/>
    <n v="15"/>
    <x v="0"/>
    <x v="0"/>
    <x v="0"/>
    <s v="A5619"/>
    <s v="A1221"/>
  </r>
  <r>
    <x v="1"/>
    <s v="Conference and event planners"/>
    <s v="5619 Other support services"/>
    <n v="20"/>
    <x v="0"/>
    <x v="0"/>
    <x v="0"/>
    <s v="A5619"/>
    <s v="A1226"/>
  </r>
  <r>
    <x v="1"/>
    <s v="Administrative assistants"/>
    <s v="5619 Other support services"/>
    <n v="10"/>
    <x v="0"/>
    <x v="0"/>
    <x v="0"/>
    <s v="A5619"/>
    <s v="A1241"/>
  </r>
  <r>
    <x v="1"/>
    <s v="Records management technicians"/>
    <s v="5619 Other support services"/>
    <n v="10"/>
    <x v="0"/>
    <x v="0"/>
    <x v="0"/>
    <s v="A5619"/>
    <s v="A1253"/>
  </r>
  <r>
    <x v="1"/>
    <s v="Accounting technicians and bookkeepers"/>
    <s v="5619 Other support services"/>
    <n v="10"/>
    <x v="0"/>
    <x v="0"/>
    <x v="0"/>
    <s v="A5619"/>
    <s v="A1311"/>
  </r>
  <r>
    <x v="1"/>
    <s v="General office support workers"/>
    <s v="5619 Other support services"/>
    <n v="10"/>
    <x v="0"/>
    <x v="0"/>
    <x v="0"/>
    <s v="A5619"/>
    <s v="A1411"/>
  </r>
  <r>
    <x v="1"/>
    <s v="Receptionists"/>
    <s v="5619 Other support services"/>
    <n v="10"/>
    <x v="0"/>
    <x v="0"/>
    <x v="0"/>
    <s v="A5619"/>
    <s v="A1414"/>
  </r>
  <r>
    <x v="1"/>
    <s v="Accounting and related clerks"/>
    <s v="5619 Other support services"/>
    <n v="10"/>
    <x v="0"/>
    <x v="0"/>
    <x v="0"/>
    <s v="A5619"/>
    <s v="A1431"/>
  </r>
  <r>
    <x v="1"/>
    <s v="Survey interviewers and statistical clerks"/>
    <s v="5619 Other support services"/>
    <n v="20"/>
    <x v="0"/>
    <x v="0"/>
    <x v="0"/>
    <s v="A5619"/>
    <s v="A1454"/>
  </r>
  <r>
    <x v="1"/>
    <s v="Shippers and receivers"/>
    <s v="5619 Other support services"/>
    <n v="10"/>
    <x v="0"/>
    <x v="0"/>
    <x v="0"/>
    <s v="A5619"/>
    <s v="A1521"/>
  </r>
  <r>
    <x v="1"/>
    <s v="Purchasing and inventory control workers"/>
    <s v="5619 Other support services"/>
    <n v="85"/>
    <x v="0"/>
    <x v="0"/>
    <x v="0"/>
    <s v="A5619"/>
    <s v="A1524"/>
  </r>
  <r>
    <x v="1"/>
    <s v="Construction inspectors"/>
    <s v="5619 Other support services"/>
    <n v="10"/>
    <x v="0"/>
    <x v="0"/>
    <x v="0"/>
    <s v="A5619"/>
    <s v="A2264"/>
  </r>
  <r>
    <x v="1"/>
    <s v="College and other vocational instructors"/>
    <s v="5619 Other support services"/>
    <n v="10"/>
    <x v="0"/>
    <x v="0"/>
    <x v="0"/>
    <s v="A5619"/>
    <s v="A4021"/>
  </r>
  <r>
    <x v="1"/>
    <s v="Employment counsellors"/>
    <s v="5619 Other support services"/>
    <n v="10"/>
    <x v="0"/>
    <x v="0"/>
    <x v="0"/>
    <s v="A5619"/>
    <s v="A4156"/>
  </r>
  <r>
    <x v="1"/>
    <s v="Graphic designers and illustrators"/>
    <s v="5619 Other support services"/>
    <n v="10"/>
    <x v="1"/>
    <x v="0"/>
    <x v="0"/>
    <s v="A5619"/>
    <s v="A5241"/>
  </r>
  <r>
    <x v="1"/>
    <s v="Interior designers and interior decorators"/>
    <s v="5619 Other support services"/>
    <n v="10"/>
    <x v="1"/>
    <x v="0"/>
    <x v="0"/>
    <s v="A5619"/>
    <s v="A5242"/>
  </r>
  <r>
    <x v="1"/>
    <s v="Customer and information services supervisors"/>
    <s v="5619 Other support services"/>
    <n v="10"/>
    <x v="0"/>
    <x v="0"/>
    <x v="0"/>
    <s v="A5619"/>
    <s v="A6314"/>
  </r>
  <r>
    <x v="1"/>
    <s v="Chefs"/>
    <s v="5619 Other support services"/>
    <n v="10"/>
    <x v="0"/>
    <x v="0"/>
    <x v="0"/>
    <s v="A5619"/>
    <s v="A6321"/>
  </r>
  <r>
    <x v="1"/>
    <s v="Cooks"/>
    <s v="5619 Other support services"/>
    <n v="15"/>
    <x v="0"/>
    <x v="0"/>
    <x v="0"/>
    <s v="A5619"/>
    <s v="A6322"/>
  </r>
  <r>
    <x v="1"/>
    <s v="Sales and account representatives - wholesale trade (non-technical)"/>
    <s v="5619 Other support services"/>
    <n v="15"/>
    <x v="0"/>
    <x v="0"/>
    <x v="0"/>
    <s v="A5619"/>
    <s v="A6411"/>
  </r>
  <r>
    <x v="1"/>
    <s v="Retail salespersons"/>
    <s v="5619 Other support services"/>
    <n v="15"/>
    <x v="0"/>
    <x v="0"/>
    <x v="0"/>
    <s v="A5619"/>
    <s v="A6421"/>
  </r>
  <r>
    <x v="1"/>
    <s v="Other customer and information services representatives"/>
    <s v="5619 Other support services"/>
    <n v="10"/>
    <x v="0"/>
    <x v="0"/>
    <x v="0"/>
    <s v="A5619"/>
    <s v="A6552"/>
  </r>
  <r>
    <x v="1"/>
    <s v="Store shelf stockers, clerks and order fillers"/>
    <s v="5619 Other support services"/>
    <n v="10"/>
    <x v="0"/>
    <x v="0"/>
    <x v="0"/>
    <s v="A5619"/>
    <s v="A6622"/>
  </r>
  <r>
    <x v="1"/>
    <s v="Other sales related occupations"/>
    <s v="5619 Other support services"/>
    <n v="10"/>
    <x v="0"/>
    <x v="0"/>
    <x v="0"/>
    <s v="A5619"/>
    <s v="A6623"/>
  </r>
  <r>
    <x v="1"/>
    <s v="Support occupations in accommodation, travel and facilities set-up services"/>
    <s v="5619 Other support services"/>
    <n v="15"/>
    <x v="0"/>
    <x v="0"/>
    <x v="0"/>
    <s v="A5619"/>
    <s v="A6721"/>
  </r>
  <r>
    <x v="1"/>
    <s v="Specialized cleaners"/>
    <s v="5619 Other support services"/>
    <n v="10"/>
    <x v="0"/>
    <x v="0"/>
    <x v="0"/>
    <s v="A5619"/>
    <s v="A6732"/>
  </r>
  <r>
    <x v="1"/>
    <s v="Janitors, caretakers and building superintendents"/>
    <s v="5619 Other support services"/>
    <n v="10"/>
    <x v="0"/>
    <x v="0"/>
    <x v="0"/>
    <s v="A5619"/>
    <s v="A6733"/>
  </r>
  <r>
    <x v="1"/>
    <s v="Other service support occupations, n.e.c."/>
    <s v="5619 Other support services"/>
    <n v="10"/>
    <x v="0"/>
    <x v="0"/>
    <x v="0"/>
    <s v="A5619"/>
    <s v="A6742"/>
  </r>
  <r>
    <x v="1"/>
    <s v="Automotive service technicians, truck and bus mechanics and mechanical repairers"/>
    <s v="5619 Other support services"/>
    <n v="10"/>
    <x v="0"/>
    <x v="0"/>
    <x v="0"/>
    <s v="A5619"/>
    <s v="A7321"/>
  </r>
  <r>
    <x v="1"/>
    <s v="Printing press operators"/>
    <s v="5619 Other support services"/>
    <n v="10"/>
    <x v="0"/>
    <x v="0"/>
    <x v="0"/>
    <s v="A5619"/>
    <s v="A7381"/>
  </r>
  <r>
    <x v="1"/>
    <s v="Material handlers"/>
    <s v="5619 Other support services"/>
    <n v="10"/>
    <x v="0"/>
    <x v="0"/>
    <x v="0"/>
    <s v="A5619"/>
    <s v="A7452"/>
  </r>
  <r>
    <x v="1"/>
    <s v="Transport truck drivers"/>
    <s v="5619 Other support services"/>
    <n v="10"/>
    <x v="0"/>
    <x v="0"/>
    <x v="0"/>
    <s v="A5619"/>
    <s v="A7511"/>
  </r>
  <r>
    <x v="1"/>
    <s v="Heavy equipment operators (except crane)"/>
    <s v="5619 Other support services"/>
    <n v="10"/>
    <x v="0"/>
    <x v="0"/>
    <x v="0"/>
    <s v="A5619"/>
    <s v="A7521"/>
  </r>
  <r>
    <x v="1"/>
    <s v="Public works and maintenance labourers"/>
    <s v="5619 Other support services"/>
    <n v="10"/>
    <x v="0"/>
    <x v="0"/>
    <x v="0"/>
    <s v="A5619"/>
    <s v="A7621"/>
  </r>
  <r>
    <x v="1"/>
    <s v="Water and waste treatment plant operators"/>
    <s v="5619 Other support services"/>
    <n v="10"/>
    <x v="0"/>
    <x v="0"/>
    <x v="0"/>
    <s v="A5619"/>
    <s v="A9243"/>
  </r>
  <r>
    <x v="1"/>
    <s v="Papermaking and finishing machine operators"/>
    <s v="5619 Other support services"/>
    <n v="10"/>
    <x v="0"/>
    <x v="0"/>
    <x v="0"/>
    <s v="A5619"/>
    <s v="A9433"/>
  </r>
  <r>
    <x v="1"/>
    <s v="Plastic products assemblers, finishers and inspectors"/>
    <s v="5619 Other support services"/>
    <n v="10"/>
    <x v="0"/>
    <x v="0"/>
    <x v="0"/>
    <s v="A5619"/>
    <s v="A9535"/>
  </r>
  <r>
    <x v="1"/>
    <s v="Other products assemblers, finishers and inspectors"/>
    <s v="5619 Other support services"/>
    <n v="10"/>
    <x v="0"/>
    <x v="0"/>
    <x v="0"/>
    <s v="A5619"/>
    <s v="A9537"/>
  </r>
  <r>
    <x v="1"/>
    <s v="Labourers in wood, pulp and paper processing"/>
    <s v="5619 Other support services"/>
    <n v="10"/>
    <x v="0"/>
    <x v="0"/>
    <x v="0"/>
    <s v="A5619"/>
    <s v="A9614"/>
  </r>
  <r>
    <x v="1"/>
    <s v="Labourers in food and beverage processing"/>
    <s v="5619 Other support services"/>
    <n v="10"/>
    <x v="0"/>
    <x v="0"/>
    <x v="0"/>
    <s v="A5619"/>
    <s v="A9617"/>
  </r>
  <r>
    <x v="1"/>
    <s v="Other labourers in processing, manufacturing and utilities"/>
    <s v="5619 Other support services"/>
    <n v="15"/>
    <x v="0"/>
    <x v="0"/>
    <x v="0"/>
    <s v="A5619"/>
    <s v="A9619"/>
  </r>
  <r>
    <x v="1"/>
    <s v="Senior managers - construction, transportation, production and utilities"/>
    <s v="5621 Waste collection"/>
    <n v="15"/>
    <x v="0"/>
    <x v="0"/>
    <x v="0"/>
    <s v="A5621"/>
    <s v="A0016"/>
  </r>
  <r>
    <x v="1"/>
    <s v="Financial managers"/>
    <s v="5621 Waste collection"/>
    <n v="10"/>
    <x v="0"/>
    <x v="0"/>
    <x v="0"/>
    <s v="A5621"/>
    <s v="A0111"/>
  </r>
  <r>
    <x v="1"/>
    <s v="Managers in social, community and correctional services"/>
    <s v="5621 Waste collection"/>
    <n v="10"/>
    <x v="0"/>
    <x v="0"/>
    <x v="0"/>
    <s v="A5621"/>
    <s v="A0423"/>
  </r>
  <r>
    <x v="1"/>
    <s v="Facility operation and maintenance managers"/>
    <s v="5621 Waste collection"/>
    <n v="10"/>
    <x v="0"/>
    <x v="0"/>
    <x v="0"/>
    <s v="A5621"/>
    <s v="A0714"/>
  </r>
  <r>
    <x v="1"/>
    <s v="Managers in transportation"/>
    <s v="5621 Waste collection"/>
    <n v="10"/>
    <x v="0"/>
    <x v="0"/>
    <x v="0"/>
    <s v="A5621"/>
    <s v="A0731"/>
  </r>
  <r>
    <x v="1"/>
    <s v="Utilities managers"/>
    <s v="5621 Waste collection"/>
    <n v="20"/>
    <x v="0"/>
    <x v="0"/>
    <x v="0"/>
    <s v="A5621"/>
    <s v="A0912"/>
  </r>
  <r>
    <x v="1"/>
    <s v="Accounting and related clerks"/>
    <s v="5621 Waste collection"/>
    <n v="10"/>
    <x v="0"/>
    <x v="0"/>
    <x v="0"/>
    <s v="A5621"/>
    <s v="A1431"/>
  </r>
  <r>
    <x v="1"/>
    <s v="Correspondence, publication and regulatory clerks"/>
    <s v="5621 Waste collection"/>
    <n v="10"/>
    <x v="0"/>
    <x v="0"/>
    <x v="0"/>
    <s v="A5621"/>
    <s v="A1452"/>
  </r>
  <r>
    <x v="1"/>
    <s v="Dispatchers"/>
    <s v="5621 Waste collection"/>
    <n v="10"/>
    <x v="0"/>
    <x v="0"/>
    <x v="0"/>
    <s v="A5621"/>
    <s v="A1525"/>
  </r>
  <r>
    <x v="1"/>
    <s v="Chemical engineers"/>
    <s v="5621 Waste collection"/>
    <n v="10"/>
    <x v="0"/>
    <x v="0"/>
    <x v="0"/>
    <s v="A5621"/>
    <s v="A2134"/>
  </r>
  <r>
    <x v="1"/>
    <s v="Natural and applied science policy researchers, consultants and program officers"/>
    <s v="5621 Waste collection"/>
    <n v="10"/>
    <x v="0"/>
    <x v="0"/>
    <x v="0"/>
    <s v="A5621"/>
    <s v="A4161"/>
  </r>
  <r>
    <x v="1"/>
    <s v="Retail salespersons"/>
    <s v="5621 Waste collection"/>
    <n v="10"/>
    <x v="0"/>
    <x v="0"/>
    <x v="0"/>
    <s v="A5621"/>
    <s v="A6421"/>
  </r>
  <r>
    <x v="1"/>
    <s v="Security guards and related security service occupations"/>
    <s v="5621 Waste collection"/>
    <n v="10"/>
    <x v="0"/>
    <x v="0"/>
    <x v="0"/>
    <s v="A5621"/>
    <s v="A6541"/>
  </r>
  <r>
    <x v="1"/>
    <s v="Janitors, caretakers and building superintendents"/>
    <s v="5621 Waste collection"/>
    <n v="10"/>
    <x v="0"/>
    <x v="0"/>
    <x v="0"/>
    <s v="A5621"/>
    <s v="A6733"/>
  </r>
  <r>
    <x v="1"/>
    <s v="Roofers and shinglers"/>
    <s v="5621 Waste collection"/>
    <n v="15"/>
    <x v="0"/>
    <x v="0"/>
    <x v="0"/>
    <s v="A5621"/>
    <s v="A7291"/>
  </r>
  <r>
    <x v="1"/>
    <s v="Painters and decorators (except interior decorators)"/>
    <s v="5621 Waste collection"/>
    <n v="10"/>
    <x v="0"/>
    <x v="0"/>
    <x v="0"/>
    <s v="A5621"/>
    <s v="A7294"/>
  </r>
  <r>
    <x v="1"/>
    <s v="Automotive service technicians, truck and bus mechanics and mechanical repairers"/>
    <s v="5621 Waste collection"/>
    <n v="10"/>
    <x v="0"/>
    <x v="0"/>
    <x v="0"/>
    <s v="A5621"/>
    <s v="A7321"/>
  </r>
  <r>
    <x v="1"/>
    <s v="Transport truck drivers"/>
    <s v="5621 Waste collection"/>
    <n v="35"/>
    <x v="0"/>
    <x v="0"/>
    <x v="0"/>
    <s v="A5621"/>
    <s v="A7511"/>
  </r>
  <r>
    <x v="1"/>
    <s v="Public works maintenance equipment operators and related workers"/>
    <s v="5621 Waste collection"/>
    <n v="135"/>
    <x v="0"/>
    <x v="0"/>
    <x v="0"/>
    <s v="A5621"/>
    <s v="A7522"/>
  </r>
  <r>
    <x v="1"/>
    <s v="Public works and maintenance labourers"/>
    <s v="5621 Waste collection"/>
    <n v="125"/>
    <x v="0"/>
    <x v="0"/>
    <x v="0"/>
    <s v="A5621"/>
    <s v="A7621"/>
  </r>
  <r>
    <x v="1"/>
    <s v="Supervisors, petroleum, gas and chemical processing and utilities"/>
    <s v="5621 Waste collection"/>
    <n v="15"/>
    <x v="0"/>
    <x v="0"/>
    <x v="0"/>
    <s v="A5621"/>
    <s v="A9212"/>
  </r>
  <r>
    <x v="1"/>
    <s v="Water and waste treatment plant operators"/>
    <s v="5621 Waste collection"/>
    <n v="20"/>
    <x v="0"/>
    <x v="0"/>
    <x v="0"/>
    <s v="A5621"/>
    <s v="A9243"/>
  </r>
  <r>
    <x v="1"/>
    <s v="Labourers in food and beverage processing"/>
    <s v="5621 Waste collection"/>
    <n v="10"/>
    <x v="0"/>
    <x v="0"/>
    <x v="0"/>
    <s v="A5621"/>
    <s v="A9617"/>
  </r>
  <r>
    <x v="1"/>
    <s v="Other labourers in processing, manufacturing and utilities"/>
    <s v="5621 Waste collection"/>
    <n v="25"/>
    <x v="0"/>
    <x v="0"/>
    <x v="0"/>
    <s v="A5621"/>
    <s v="A9619"/>
  </r>
  <r>
    <x v="1"/>
    <s v="Utilities managers"/>
    <s v="5622 Waste treatment and disposal"/>
    <n v="10"/>
    <x v="0"/>
    <x v="0"/>
    <x v="0"/>
    <s v="A5622"/>
    <s v="A0912"/>
  </r>
  <r>
    <x v="1"/>
    <s v="Administrative officers"/>
    <s v="5622 Waste treatment and disposal"/>
    <n v="10"/>
    <x v="0"/>
    <x v="0"/>
    <x v="0"/>
    <s v="A5622"/>
    <s v="A1221"/>
  </r>
  <r>
    <x v="1"/>
    <s v="General office support workers"/>
    <s v="5622 Waste treatment and disposal"/>
    <n v="10"/>
    <x v="0"/>
    <x v="0"/>
    <x v="0"/>
    <s v="A5622"/>
    <s v="A1411"/>
  </r>
  <r>
    <x v="1"/>
    <s v="Chemists"/>
    <s v="5622 Waste treatment and disposal"/>
    <n v="10"/>
    <x v="0"/>
    <x v="0"/>
    <x v="0"/>
    <s v="A5622"/>
    <s v="A2112"/>
  </r>
  <r>
    <x v="1"/>
    <s v="Civil engineering technologists and technicians"/>
    <s v="5622 Waste treatment and disposal"/>
    <n v="10"/>
    <x v="1"/>
    <x v="0"/>
    <x v="0"/>
    <s v="A5622"/>
    <s v="A2231"/>
  </r>
  <r>
    <x v="1"/>
    <s v="Inspectors in public and environmental health and occupational health and safety"/>
    <s v="5622 Waste treatment and disposal"/>
    <n v="10"/>
    <x v="0"/>
    <x v="0"/>
    <x v="0"/>
    <s v="A5622"/>
    <s v="A2263"/>
  </r>
  <r>
    <x v="1"/>
    <s v="Technical sales specialists - wholesale trade"/>
    <s v="5622 Waste treatment and disposal"/>
    <n v="10"/>
    <x v="0"/>
    <x v="0"/>
    <x v="0"/>
    <s v="A5622"/>
    <s v="A6221"/>
  </r>
  <r>
    <x v="1"/>
    <s v="Sales and account representatives - wholesale trade (non-technical)"/>
    <s v="5622 Waste treatment and disposal"/>
    <n v="10"/>
    <x v="0"/>
    <x v="0"/>
    <x v="0"/>
    <s v="A5622"/>
    <s v="A6411"/>
  </r>
  <r>
    <x v="1"/>
    <s v="Cashiers"/>
    <s v="5622 Waste treatment and disposal"/>
    <n v="10"/>
    <x v="0"/>
    <x v="0"/>
    <x v="0"/>
    <s v="A5622"/>
    <s v="A6611"/>
  </r>
  <r>
    <x v="1"/>
    <s v="Janitors, caretakers and building superintendents"/>
    <s v="5622 Waste treatment and disposal"/>
    <n v="10"/>
    <x v="0"/>
    <x v="0"/>
    <x v="0"/>
    <s v="A5622"/>
    <s v="A6733"/>
  </r>
  <r>
    <x v="1"/>
    <s v="Transport truck drivers"/>
    <s v="5622 Waste treatment and disposal"/>
    <n v="25"/>
    <x v="0"/>
    <x v="0"/>
    <x v="0"/>
    <s v="A5622"/>
    <s v="A7511"/>
  </r>
  <r>
    <x v="1"/>
    <s v="Heavy equipment operators (except crane)"/>
    <s v="5622 Waste treatment and disposal"/>
    <n v="25"/>
    <x v="0"/>
    <x v="0"/>
    <x v="0"/>
    <s v="A5622"/>
    <s v="A7521"/>
  </r>
  <r>
    <x v="1"/>
    <s v="Public works maintenance equipment operators and related workers"/>
    <s v="5622 Waste treatment and disposal"/>
    <n v="20"/>
    <x v="0"/>
    <x v="0"/>
    <x v="0"/>
    <s v="A5622"/>
    <s v="A7522"/>
  </r>
  <r>
    <x v="1"/>
    <s v="Public works and maintenance labourers"/>
    <s v="5622 Waste treatment and disposal"/>
    <n v="45"/>
    <x v="0"/>
    <x v="0"/>
    <x v="0"/>
    <s v="A5622"/>
    <s v="A7621"/>
  </r>
  <r>
    <x v="1"/>
    <s v="Supervisors, petroleum, gas and chemical processing and utilities"/>
    <s v="5622 Waste treatment and disposal"/>
    <n v="10"/>
    <x v="0"/>
    <x v="0"/>
    <x v="0"/>
    <s v="A5622"/>
    <s v="A9212"/>
  </r>
  <r>
    <x v="1"/>
    <s v="Water and waste treatment plant operators"/>
    <s v="5622 Waste treatment and disposal"/>
    <n v="25"/>
    <x v="0"/>
    <x v="0"/>
    <x v="0"/>
    <s v="A5622"/>
    <s v="A9243"/>
  </r>
  <r>
    <x v="1"/>
    <s v="Labourers in chemical products processing and utilities"/>
    <s v="5622 Waste treatment and disposal"/>
    <n v="15"/>
    <x v="0"/>
    <x v="0"/>
    <x v="0"/>
    <s v="A5622"/>
    <s v="A9613"/>
  </r>
  <r>
    <x v="1"/>
    <s v="Other labourers in processing, manufacturing and utilities"/>
    <s v="5622 Waste treatment and disposal"/>
    <n v="10"/>
    <x v="0"/>
    <x v="0"/>
    <x v="0"/>
    <s v="A5622"/>
    <s v="A9619"/>
  </r>
  <r>
    <x v="1"/>
    <s v="Retail and wholesale trade managers"/>
    <s v="5629 Remediation and other waste management services"/>
    <n v="10"/>
    <x v="0"/>
    <x v="0"/>
    <x v="0"/>
    <s v="A5629"/>
    <s v="A0621"/>
  </r>
  <r>
    <x v="1"/>
    <s v="Managers in customer and personal services, n.e.c."/>
    <s v="5629 Remediation and other waste management services"/>
    <n v="15"/>
    <x v="0"/>
    <x v="0"/>
    <x v="0"/>
    <s v="A5629"/>
    <s v="A0651"/>
  </r>
  <r>
    <x v="1"/>
    <s v="Utilities managers"/>
    <s v="5629 Remediation and other waste management services"/>
    <n v="20"/>
    <x v="0"/>
    <x v="0"/>
    <x v="0"/>
    <s v="A5629"/>
    <s v="A0912"/>
  </r>
  <r>
    <x v="1"/>
    <s v="Administrative officers"/>
    <s v="5629 Remediation and other waste management services"/>
    <n v="10"/>
    <x v="0"/>
    <x v="0"/>
    <x v="0"/>
    <s v="A5629"/>
    <s v="A1221"/>
  </r>
  <r>
    <x v="1"/>
    <s v="Accounting technicians and bookkeepers"/>
    <s v="5629 Remediation and other waste management services"/>
    <n v="10"/>
    <x v="0"/>
    <x v="0"/>
    <x v="0"/>
    <s v="A5629"/>
    <s v="A1311"/>
  </r>
  <r>
    <x v="1"/>
    <s v="Civil engineers"/>
    <s v="5629 Remediation and other waste management services"/>
    <n v="10"/>
    <x v="0"/>
    <x v="0"/>
    <x v="0"/>
    <s v="A5629"/>
    <s v="A2131"/>
  </r>
  <r>
    <x v="1"/>
    <s v="Non-destructive testers and inspection technicians"/>
    <s v="5629 Remediation and other waste management services"/>
    <n v="10"/>
    <x v="0"/>
    <x v="0"/>
    <x v="0"/>
    <s v="A5629"/>
    <s v="A2261"/>
  </r>
  <r>
    <x v="1"/>
    <s v="Specialized cleaners"/>
    <s v="5629 Remediation and other waste management services"/>
    <n v="35"/>
    <x v="0"/>
    <x v="0"/>
    <x v="0"/>
    <s v="A5629"/>
    <s v="A6732"/>
  </r>
  <r>
    <x v="1"/>
    <s v="Contractors and supervisors, other construction trades, installers, repairers and servicers"/>
    <s v="5629 Remediation and other waste management services"/>
    <n v="10"/>
    <x v="0"/>
    <x v="0"/>
    <x v="0"/>
    <s v="A5629"/>
    <s v="A7205"/>
  </r>
  <r>
    <x v="1"/>
    <s v="Residential and commercial installers and servicers"/>
    <s v="5629 Remediation and other waste management services"/>
    <n v="10"/>
    <x v="0"/>
    <x v="0"/>
    <x v="0"/>
    <s v="A5629"/>
    <s v="A7441"/>
  </r>
  <r>
    <x v="1"/>
    <s v="Material handlers"/>
    <s v="5629 Remediation and other waste management services"/>
    <n v="10"/>
    <x v="0"/>
    <x v="0"/>
    <x v="0"/>
    <s v="A5629"/>
    <s v="A7452"/>
  </r>
  <r>
    <x v="1"/>
    <s v="Transport truck drivers"/>
    <s v="5629 Remediation and other waste management services"/>
    <n v="55"/>
    <x v="0"/>
    <x v="0"/>
    <x v="0"/>
    <s v="A5629"/>
    <s v="A7511"/>
  </r>
  <r>
    <x v="1"/>
    <s v="Heavy equipment operators (except crane)"/>
    <s v="5629 Remediation and other waste management services"/>
    <n v="10"/>
    <x v="0"/>
    <x v="0"/>
    <x v="0"/>
    <s v="A5629"/>
    <s v="A7521"/>
  </r>
  <r>
    <x v="1"/>
    <s v="Public works maintenance equipment operators and related workers"/>
    <s v="5629 Remediation and other waste management services"/>
    <n v="10"/>
    <x v="0"/>
    <x v="0"/>
    <x v="0"/>
    <s v="A5629"/>
    <s v="A7522"/>
  </r>
  <r>
    <x v="1"/>
    <s v="Construction trades helpers and labourers"/>
    <s v="5629 Remediation and other waste management services"/>
    <n v="40"/>
    <x v="0"/>
    <x v="0"/>
    <x v="0"/>
    <s v="A5629"/>
    <s v="A7611"/>
  </r>
  <r>
    <x v="1"/>
    <s v="Other trades helpers and labourers"/>
    <s v="5629 Remediation and other waste management services"/>
    <n v="10"/>
    <x v="0"/>
    <x v="0"/>
    <x v="0"/>
    <s v="A5629"/>
    <s v="A7612"/>
  </r>
  <r>
    <x v="1"/>
    <s v="Public works and maintenance labourers"/>
    <s v="5629 Remediation and other waste management services"/>
    <n v="20"/>
    <x v="0"/>
    <x v="0"/>
    <x v="0"/>
    <s v="A5629"/>
    <s v="A7621"/>
  </r>
  <r>
    <x v="1"/>
    <s v="Supervisors, petroleum, gas and chemical processing and utilities"/>
    <s v="5629 Remediation and other waste management services"/>
    <n v="10"/>
    <x v="0"/>
    <x v="0"/>
    <x v="0"/>
    <s v="A5629"/>
    <s v="A9212"/>
  </r>
  <r>
    <x v="1"/>
    <s v="Other labourers in processing, manufacturing and utilities"/>
    <s v="5629 Remediation and other waste management services"/>
    <n v="15"/>
    <x v="0"/>
    <x v="0"/>
    <x v="0"/>
    <s v="A5629"/>
    <s v="A9619"/>
  </r>
  <r>
    <x v="1"/>
    <s v="Legislators"/>
    <s v="6111 Elementary and secondary schools"/>
    <n v="35"/>
    <x v="0"/>
    <x v="0"/>
    <x v="0"/>
    <s v="A6111"/>
    <s v="A0011"/>
  </r>
  <r>
    <x v="1"/>
    <s v="Senior managers - health, education, social and community services and membership organizations"/>
    <s v="6111 Elementary and secondary schools"/>
    <n v="40"/>
    <x v="0"/>
    <x v="0"/>
    <x v="0"/>
    <s v="A6111"/>
    <s v="A0014"/>
  </r>
  <r>
    <x v="1"/>
    <s v="Financial managers"/>
    <s v="6111 Elementary and secondary schools"/>
    <n v="35"/>
    <x v="0"/>
    <x v="0"/>
    <x v="0"/>
    <s v="A6111"/>
    <s v="A0111"/>
  </r>
  <r>
    <x v="1"/>
    <s v="Human resources managers"/>
    <s v="6111 Elementary and secondary schools"/>
    <n v="35"/>
    <x v="0"/>
    <x v="0"/>
    <x v="0"/>
    <s v="A6111"/>
    <s v="A0112"/>
  </r>
  <r>
    <x v="1"/>
    <s v="Other administrative services managers"/>
    <s v="6111 Elementary and secondary schools"/>
    <n v="10"/>
    <x v="0"/>
    <x v="0"/>
    <x v="0"/>
    <s v="A6111"/>
    <s v="A0114"/>
  </r>
  <r>
    <x v="1"/>
    <s v="Advertising, marketing and public relations managers"/>
    <s v="6111 Elementary and secondary schools"/>
    <n v="15"/>
    <x v="0"/>
    <x v="0"/>
    <x v="0"/>
    <s v="A6111"/>
    <s v="A0124"/>
  </r>
  <r>
    <x v="1"/>
    <s v="Computer and information systems managers"/>
    <s v="6111 Elementary and secondary schools"/>
    <n v="35"/>
    <x v="0"/>
    <x v="0"/>
    <x v="0"/>
    <s v="A6111"/>
    <s v="A0213"/>
  </r>
  <r>
    <x v="1"/>
    <s v="Administrators - post-secondary education and vocational training"/>
    <s v="6111 Elementary and secondary schools"/>
    <n v="35"/>
    <x v="0"/>
    <x v="0"/>
    <x v="0"/>
    <s v="A6111"/>
    <s v="A0421"/>
  </r>
  <r>
    <x v="1"/>
    <s v="School principals and administrators of elementary and secondary education"/>
    <s v="6111 Elementary and secondary schools"/>
    <n v="1405"/>
    <x v="0"/>
    <x v="0"/>
    <x v="0"/>
    <s v="A6111"/>
    <s v="A0422"/>
  </r>
  <r>
    <x v="1"/>
    <s v="Managers in social, community and correctional services"/>
    <s v="6111 Elementary and secondary schools"/>
    <n v="20"/>
    <x v="0"/>
    <x v="0"/>
    <x v="0"/>
    <s v="A6111"/>
    <s v="A0423"/>
  </r>
  <r>
    <x v="1"/>
    <s v="Recreation, sports and fitness program and service directors"/>
    <s v="6111 Elementary and secondary schools"/>
    <n v="10"/>
    <x v="0"/>
    <x v="0"/>
    <x v="0"/>
    <s v="A6111"/>
    <s v="A0513"/>
  </r>
  <r>
    <x v="1"/>
    <s v="Corporate sales managers"/>
    <s v="6111 Elementary and secondary schools"/>
    <n v="10"/>
    <x v="0"/>
    <x v="0"/>
    <x v="0"/>
    <s v="A6111"/>
    <s v="A0601"/>
  </r>
  <r>
    <x v="1"/>
    <s v="Restaurant and food service managers"/>
    <s v="6111 Elementary and secondary schools"/>
    <n v="10"/>
    <x v="0"/>
    <x v="0"/>
    <x v="0"/>
    <s v="A6111"/>
    <s v="A0631"/>
  </r>
  <r>
    <x v="1"/>
    <s v="Facility operation and maintenance managers"/>
    <s v="6111 Elementary and secondary schools"/>
    <n v="40"/>
    <x v="0"/>
    <x v="0"/>
    <x v="0"/>
    <s v="A6111"/>
    <s v="A0714"/>
  </r>
  <r>
    <x v="1"/>
    <s v="Managers in transportation"/>
    <s v="6111 Elementary and secondary schools"/>
    <n v="15"/>
    <x v="0"/>
    <x v="0"/>
    <x v="0"/>
    <s v="A6111"/>
    <s v="A0731"/>
  </r>
  <r>
    <x v="1"/>
    <s v="Financial auditors and accountants"/>
    <s v="6111 Elementary and secondary schools"/>
    <n v="30"/>
    <x v="0"/>
    <x v="0"/>
    <x v="0"/>
    <s v="A6111"/>
    <s v="A1111"/>
  </r>
  <r>
    <x v="1"/>
    <s v="Human resources professionals"/>
    <s v="6111 Elementary and secondary schools"/>
    <n v="25"/>
    <x v="0"/>
    <x v="0"/>
    <x v="0"/>
    <s v="A6111"/>
    <s v="A1121"/>
  </r>
  <r>
    <x v="1"/>
    <s v="Professional occupations in advertising, marketing and public relations"/>
    <s v="6111 Elementary and secondary schools"/>
    <n v="45"/>
    <x v="0"/>
    <x v="0"/>
    <x v="0"/>
    <s v="A6111"/>
    <s v="A1123"/>
  </r>
  <r>
    <x v="1"/>
    <s v="Supervisors, general office and administrative support workers"/>
    <s v="6111 Elementary and secondary schools"/>
    <n v="15"/>
    <x v="0"/>
    <x v="0"/>
    <x v="0"/>
    <s v="A6111"/>
    <s v="A1211"/>
  </r>
  <r>
    <x v="1"/>
    <s v="Supervisors, supply chain, tracking and scheduling co-ordination occupations"/>
    <s v="6111 Elementary and secondary schools"/>
    <n v="10"/>
    <x v="0"/>
    <x v="0"/>
    <x v="0"/>
    <s v="A6111"/>
    <s v="A1215"/>
  </r>
  <r>
    <x v="1"/>
    <s v="Administrative officers"/>
    <s v="6111 Elementary and secondary schools"/>
    <n v="120"/>
    <x v="0"/>
    <x v="0"/>
    <x v="0"/>
    <s v="A6111"/>
    <s v="A1221"/>
  </r>
  <r>
    <x v="1"/>
    <s v="Executive assistants"/>
    <s v="6111 Elementary and secondary schools"/>
    <n v="40"/>
    <x v="0"/>
    <x v="0"/>
    <x v="0"/>
    <s v="A6111"/>
    <s v="A1222"/>
  </r>
  <r>
    <x v="1"/>
    <s v="Human resources and recruitment officers"/>
    <s v="6111 Elementary and secondary schools"/>
    <n v="15"/>
    <x v="1"/>
    <x v="0"/>
    <x v="0"/>
    <s v="A6111"/>
    <s v="A1223"/>
  </r>
  <r>
    <x v="1"/>
    <s v="Property administrators"/>
    <s v="6111 Elementary and secondary schools"/>
    <n v="10"/>
    <x v="0"/>
    <x v="0"/>
    <x v="0"/>
    <s v="A6111"/>
    <s v="A1224"/>
  </r>
  <r>
    <x v="1"/>
    <s v="Purchasing agents and officers"/>
    <s v="6111 Elementary and secondary schools"/>
    <n v="20"/>
    <x v="0"/>
    <x v="0"/>
    <x v="0"/>
    <s v="A6111"/>
    <s v="A1225"/>
  </r>
  <r>
    <x v="1"/>
    <s v="Conference and event planners"/>
    <s v="6111 Elementary and secondary schools"/>
    <n v="10"/>
    <x v="0"/>
    <x v="0"/>
    <x v="0"/>
    <s v="A6111"/>
    <s v="A1226"/>
  </r>
  <r>
    <x v="1"/>
    <s v="Administrative assistants"/>
    <s v="6111 Elementary and secondary schools"/>
    <n v="1350"/>
    <x v="0"/>
    <x v="0"/>
    <x v="0"/>
    <s v="A6111"/>
    <s v="A1241"/>
  </r>
  <r>
    <x v="1"/>
    <s v="Records management technicians"/>
    <s v="6111 Elementary and secondary schools"/>
    <n v="10"/>
    <x v="0"/>
    <x v="0"/>
    <x v="0"/>
    <s v="A6111"/>
    <s v="A1253"/>
  </r>
  <r>
    <x v="1"/>
    <s v="Accounting technicians and bookkeepers"/>
    <s v="6111 Elementary and secondary schools"/>
    <n v="45"/>
    <x v="0"/>
    <x v="0"/>
    <x v="0"/>
    <s v="A6111"/>
    <s v="A1311"/>
  </r>
  <r>
    <x v="1"/>
    <s v="General office support workers"/>
    <s v="6111 Elementary and secondary schools"/>
    <n v="215"/>
    <x v="0"/>
    <x v="0"/>
    <x v="0"/>
    <s v="A6111"/>
    <s v="A1411"/>
  </r>
  <r>
    <x v="1"/>
    <s v="Receptionists"/>
    <s v="6111 Elementary and secondary schools"/>
    <n v="105"/>
    <x v="0"/>
    <x v="0"/>
    <x v="0"/>
    <s v="A6111"/>
    <s v="A1414"/>
  </r>
  <r>
    <x v="1"/>
    <s v="Personnel clerks"/>
    <s v="6111 Elementary and secondary schools"/>
    <n v="20"/>
    <x v="0"/>
    <x v="0"/>
    <x v="0"/>
    <s v="A6111"/>
    <s v="A1415"/>
  </r>
  <r>
    <x v="1"/>
    <s v="Data entry clerks"/>
    <s v="6111 Elementary and secondary schools"/>
    <n v="10"/>
    <x v="0"/>
    <x v="0"/>
    <x v="0"/>
    <s v="A6111"/>
    <s v="A1422"/>
  </r>
  <r>
    <x v="1"/>
    <s v="Accounting and related clerks"/>
    <s v="6111 Elementary and secondary schools"/>
    <n v="150"/>
    <x v="0"/>
    <x v="0"/>
    <x v="0"/>
    <s v="A6111"/>
    <s v="A1431"/>
  </r>
  <r>
    <x v="1"/>
    <s v="Payroll administrators"/>
    <s v="6111 Elementary and secondary schools"/>
    <n v="45"/>
    <x v="0"/>
    <x v="0"/>
    <x v="0"/>
    <s v="A6111"/>
    <s v="A1432"/>
  </r>
  <r>
    <x v="1"/>
    <s v="Survey interviewers and statistical clerks"/>
    <s v="6111 Elementary and secondary schools"/>
    <n v="15"/>
    <x v="0"/>
    <x v="0"/>
    <x v="0"/>
    <s v="A6111"/>
    <s v="A1454"/>
  </r>
  <r>
    <x v="1"/>
    <s v="Couriers, messengers and door-to-door distributors"/>
    <s v="6111 Elementary and secondary schools"/>
    <n v="10"/>
    <x v="0"/>
    <x v="0"/>
    <x v="0"/>
    <s v="A6111"/>
    <s v="A1513"/>
  </r>
  <r>
    <x v="1"/>
    <s v="Purchasing and inventory control workers"/>
    <s v="6111 Elementary and secondary schools"/>
    <n v="20"/>
    <x v="0"/>
    <x v="0"/>
    <x v="0"/>
    <s v="A6111"/>
    <s v="A1524"/>
  </r>
  <r>
    <x v="1"/>
    <s v="Biologists and related scientists"/>
    <s v="6111 Elementary and secondary schools"/>
    <n v="10"/>
    <x v="0"/>
    <x v="0"/>
    <x v="0"/>
    <s v="A6111"/>
    <s v="A2121"/>
  </r>
  <r>
    <x v="1"/>
    <s v="Mechanical engineers"/>
    <s v="6111 Elementary and secondary schools"/>
    <n v="10"/>
    <x v="0"/>
    <x v="0"/>
    <x v="0"/>
    <s v="A6111"/>
    <s v="A2132"/>
  </r>
  <r>
    <x v="1"/>
    <s v="Information systems analysts and consultants"/>
    <s v="6111 Elementary and secondary schools"/>
    <n v="45"/>
    <x v="1"/>
    <x v="0"/>
    <x v="0"/>
    <s v="A6111"/>
    <s v="A2171"/>
  </r>
  <r>
    <x v="1"/>
    <s v="Database analysts and data administrators"/>
    <s v="6111 Elementary and secondary schools"/>
    <n v="20"/>
    <x v="0"/>
    <x v="0"/>
    <x v="0"/>
    <s v="A6111"/>
    <s v="A2172"/>
  </r>
  <r>
    <x v="1"/>
    <s v="Web designers and developers"/>
    <s v="6111 Elementary and secondary schools"/>
    <n v="10"/>
    <x v="1"/>
    <x v="0"/>
    <x v="0"/>
    <s v="A6111"/>
    <s v="A2175"/>
  </r>
  <r>
    <x v="1"/>
    <s v="Chemical technologists and technicians"/>
    <s v="6111 Elementary and secondary schools"/>
    <n v="10"/>
    <x v="0"/>
    <x v="0"/>
    <x v="0"/>
    <s v="A6111"/>
    <s v="A2211"/>
  </r>
  <r>
    <x v="1"/>
    <s v="Landscape and horticulture technicians and specialists"/>
    <s v="6111 Elementary and secondary schools"/>
    <n v="10"/>
    <x v="0"/>
    <x v="0"/>
    <x v="0"/>
    <s v="A6111"/>
    <s v="A2225"/>
  </r>
  <r>
    <x v="1"/>
    <s v="Electrical and electronics engineering technologists and technicians"/>
    <s v="6111 Elementary and secondary schools"/>
    <n v="10"/>
    <x v="0"/>
    <x v="0"/>
    <x v="0"/>
    <s v="A6111"/>
    <s v="A2241"/>
  </r>
  <r>
    <x v="1"/>
    <s v="Electronic service technicians (household and business equipment)"/>
    <s v="6111 Elementary and secondary schools"/>
    <n v="60"/>
    <x v="0"/>
    <x v="0"/>
    <x v="0"/>
    <s v="A6111"/>
    <s v="A2242"/>
  </r>
  <r>
    <x v="1"/>
    <s v="Inspectors in public and environmental health and occupational health and safety"/>
    <s v="6111 Elementary and secondary schools"/>
    <n v="15"/>
    <x v="0"/>
    <x v="0"/>
    <x v="0"/>
    <s v="A6111"/>
    <s v="A2263"/>
  </r>
  <r>
    <x v="1"/>
    <s v="Construction inspectors"/>
    <s v="6111 Elementary and secondary schools"/>
    <n v="10"/>
    <x v="0"/>
    <x v="0"/>
    <x v="0"/>
    <s v="A6111"/>
    <s v="A2264"/>
  </r>
  <r>
    <x v="1"/>
    <s v="Computer network technicians"/>
    <s v="6111 Elementary and secondary schools"/>
    <n v="115"/>
    <x v="0"/>
    <x v="0"/>
    <x v="0"/>
    <s v="A6111"/>
    <s v="A2281"/>
  </r>
  <r>
    <x v="1"/>
    <s v="User support technicians"/>
    <s v="6111 Elementary and secondary schools"/>
    <n v="40"/>
    <x v="0"/>
    <x v="0"/>
    <x v="0"/>
    <s v="A6111"/>
    <s v="A2282"/>
  </r>
  <r>
    <x v="1"/>
    <s v="Registered nurses and registered psychiatric nurses"/>
    <s v="6111 Elementary and secondary schools"/>
    <n v="20"/>
    <x v="0"/>
    <x v="0"/>
    <x v="0"/>
    <s v="A6111"/>
    <s v="A3012"/>
  </r>
  <r>
    <x v="1"/>
    <s v="Audiologists and speech-language pathologists"/>
    <s v="6111 Elementary and secondary schools"/>
    <n v="215"/>
    <x v="0"/>
    <x v="0"/>
    <x v="0"/>
    <s v="A6111"/>
    <s v="A3141"/>
  </r>
  <r>
    <x v="1"/>
    <s v="Occupational therapists"/>
    <s v="6111 Elementary and secondary schools"/>
    <n v="35"/>
    <x v="0"/>
    <x v="0"/>
    <x v="0"/>
    <s v="A6111"/>
    <s v="A3143"/>
  </r>
  <r>
    <x v="1"/>
    <s v="Opticians"/>
    <s v="6111 Elementary and secondary schools"/>
    <n v="10"/>
    <x v="0"/>
    <x v="0"/>
    <x v="0"/>
    <s v="A6111"/>
    <s v="A3231"/>
  </r>
  <r>
    <x v="1"/>
    <s v="Licensed practical nurses"/>
    <s v="6111 Elementary and secondary schools"/>
    <n v="10"/>
    <x v="0"/>
    <x v="0"/>
    <x v="0"/>
    <s v="A6111"/>
    <s v="A3233"/>
  </r>
  <r>
    <x v="1"/>
    <s v="Other technical occupations in therapy and assessment"/>
    <s v="6111 Elementary and secondary schools"/>
    <n v="35"/>
    <x v="0"/>
    <x v="0"/>
    <x v="0"/>
    <s v="A6111"/>
    <s v="A3237"/>
  </r>
  <r>
    <x v="1"/>
    <s v="Nurse aides, orderlies and patient service associates"/>
    <s v="6111 Elementary and secondary schools"/>
    <n v="35"/>
    <x v="0"/>
    <x v="0"/>
    <x v="0"/>
    <s v="A6111"/>
    <s v="A3413"/>
  </r>
  <r>
    <x v="1"/>
    <s v="Other assisting occupations in support of health services"/>
    <s v="6111 Elementary and secondary schools"/>
    <n v="10"/>
    <x v="0"/>
    <x v="0"/>
    <x v="0"/>
    <s v="A6111"/>
    <s v="A3414"/>
  </r>
  <r>
    <x v="1"/>
    <s v="College and other vocational instructors"/>
    <s v="6111 Elementary and secondary schools"/>
    <n v="235"/>
    <x v="0"/>
    <x v="0"/>
    <x v="0"/>
    <s v="A6111"/>
    <s v="A4021"/>
  </r>
  <r>
    <x v="1"/>
    <s v="Secondary school teachers"/>
    <s v="6111 Elementary and secondary schools"/>
    <n v="6105"/>
    <x v="0"/>
    <x v="0"/>
    <x v="0"/>
    <s v="A6111"/>
    <s v="A4031"/>
  </r>
  <r>
    <x v="1"/>
    <s v="Elementary school and kindergarten teachers"/>
    <s v="6111 Elementary and secondary schools"/>
    <n v="11555"/>
    <x v="0"/>
    <x v="0"/>
    <x v="0"/>
    <s v="A6111"/>
    <s v="A4032"/>
  </r>
  <r>
    <x v="1"/>
    <s v="Educational counsellors"/>
    <s v="6111 Elementary and secondary schools"/>
    <n v="605"/>
    <x v="0"/>
    <x v="0"/>
    <x v="0"/>
    <s v="A6111"/>
    <s v="A4033"/>
  </r>
  <r>
    <x v="1"/>
    <s v="Psychologists"/>
    <s v="6111 Elementary and secondary schools"/>
    <n v="125"/>
    <x v="0"/>
    <x v="0"/>
    <x v="0"/>
    <s v="A6111"/>
    <s v="A4151"/>
  </r>
  <r>
    <x v="1"/>
    <s v="Social workers"/>
    <s v="6111 Elementary and secondary schools"/>
    <n v="160"/>
    <x v="0"/>
    <x v="0"/>
    <x v="0"/>
    <s v="A6111"/>
    <s v="A4152"/>
  </r>
  <r>
    <x v="1"/>
    <s v="Professional occupations in religion"/>
    <s v="6111 Elementary and secondary schools"/>
    <n v="10"/>
    <x v="0"/>
    <x v="0"/>
    <x v="0"/>
    <s v="A6111"/>
    <s v="A4154"/>
  </r>
  <r>
    <x v="1"/>
    <s v="Employment counsellors"/>
    <s v="6111 Elementary and secondary schools"/>
    <n v="15"/>
    <x v="0"/>
    <x v="0"/>
    <x v="0"/>
    <s v="A6111"/>
    <s v="A4156"/>
  </r>
  <r>
    <x v="1"/>
    <s v="Social policy researchers, consultants and program officers"/>
    <s v="6111 Elementary and secondary schools"/>
    <n v="10"/>
    <x v="0"/>
    <x v="0"/>
    <x v="0"/>
    <s v="A6111"/>
    <s v="A4164"/>
  </r>
  <r>
    <x v="1"/>
    <s v="Health policy researchers, consultants and program officers"/>
    <s v="6111 Elementary and secondary schools"/>
    <n v="10"/>
    <x v="0"/>
    <x v="0"/>
    <x v="0"/>
    <s v="A6111"/>
    <s v="A4165"/>
  </r>
  <r>
    <x v="1"/>
    <s v="Education policy researchers, consultants and program officers"/>
    <s v="6111 Elementary and secondary schools"/>
    <n v="195"/>
    <x v="0"/>
    <x v="0"/>
    <x v="0"/>
    <s v="A6111"/>
    <s v="A4166"/>
  </r>
  <r>
    <x v="1"/>
    <s v="Recreation, sports and fitness policy researchers, consultants and program officers"/>
    <s v="6111 Elementary and secondary schools"/>
    <n v="15"/>
    <x v="0"/>
    <x v="0"/>
    <x v="0"/>
    <s v="A6111"/>
    <s v="A4167"/>
  </r>
  <r>
    <x v="1"/>
    <s v="Social and community service workers"/>
    <s v="6111 Elementary and secondary schools"/>
    <n v="185"/>
    <x v="0"/>
    <x v="0"/>
    <x v="0"/>
    <s v="A6111"/>
    <s v="A4212"/>
  </r>
  <r>
    <x v="1"/>
    <s v="Early childhood educators and assistants"/>
    <s v="6111 Elementary and secondary schools"/>
    <n v="590"/>
    <x v="0"/>
    <x v="0"/>
    <x v="0"/>
    <s v="A6111"/>
    <s v="A4214"/>
  </r>
  <r>
    <x v="1"/>
    <s v="Instructors of persons with disabilities"/>
    <s v="6111 Elementary and secondary schools"/>
    <n v="60"/>
    <x v="0"/>
    <x v="0"/>
    <x v="0"/>
    <s v="A6111"/>
    <s v="A4215"/>
  </r>
  <r>
    <x v="1"/>
    <s v="Other instructors"/>
    <s v="6111 Elementary and secondary schools"/>
    <n v="80"/>
    <x v="0"/>
    <x v="0"/>
    <x v="0"/>
    <s v="A6111"/>
    <s v="A4216"/>
  </r>
  <r>
    <x v="1"/>
    <s v="Home child care providers"/>
    <s v="6111 Elementary and secondary schools"/>
    <n v="10"/>
    <x v="0"/>
    <x v="0"/>
    <x v="0"/>
    <s v="A6111"/>
    <s v="A4411"/>
  </r>
  <r>
    <x v="1"/>
    <s v="Home support workers, housekeepers and related occupations"/>
    <s v="6111 Elementary and secondary schools"/>
    <n v="25"/>
    <x v="0"/>
    <x v="0"/>
    <x v="0"/>
    <s v="A6111"/>
    <s v="A4412"/>
  </r>
  <r>
    <x v="1"/>
    <s v="Elementary and secondary school teacher assistants"/>
    <s v="6111 Elementary and secondary schools"/>
    <n v="9180"/>
    <x v="0"/>
    <x v="0"/>
    <x v="0"/>
    <s v="A6111"/>
    <s v="A4413"/>
  </r>
  <r>
    <x v="1"/>
    <s v="Translators, terminologists and interpreters"/>
    <s v="6111 Elementary and secondary schools"/>
    <n v="45"/>
    <x v="0"/>
    <x v="0"/>
    <x v="0"/>
    <s v="A6111"/>
    <s v="A5125"/>
  </r>
  <r>
    <x v="1"/>
    <s v="Dancers"/>
    <s v="6111 Elementary and secondary schools"/>
    <n v="10"/>
    <x v="1"/>
    <x v="0"/>
    <x v="0"/>
    <s v="A6111"/>
    <s v="A5134"/>
  </r>
  <r>
    <x v="1"/>
    <s v="Painters, sculptors and other visual artists"/>
    <s v="6111 Elementary and secondary schools"/>
    <n v="30"/>
    <x v="1"/>
    <x v="0"/>
    <x v="0"/>
    <s v="A6111"/>
    <s v="A5136"/>
  </r>
  <r>
    <x v="1"/>
    <s v="Library and public archive technicians"/>
    <s v="6111 Elementary and secondary schools"/>
    <n v="445"/>
    <x v="0"/>
    <x v="0"/>
    <x v="0"/>
    <s v="A6111"/>
    <s v="A5211"/>
  </r>
  <r>
    <x v="1"/>
    <s v="Graphic designers and illustrators"/>
    <s v="6111 Elementary and secondary schools"/>
    <n v="10"/>
    <x v="1"/>
    <x v="0"/>
    <x v="0"/>
    <s v="A6111"/>
    <s v="A5241"/>
  </r>
  <r>
    <x v="1"/>
    <s v="Program leaders and instructors in recreation, sport and fitness"/>
    <s v="6111 Elementary and secondary schools"/>
    <n v="75"/>
    <x v="0"/>
    <x v="0"/>
    <x v="0"/>
    <s v="A6111"/>
    <s v="A5254"/>
  </r>
  <r>
    <x v="1"/>
    <s v="Insurance agents and brokers"/>
    <s v="6111 Elementary and secondary schools"/>
    <n v="10"/>
    <x v="0"/>
    <x v="0"/>
    <x v="0"/>
    <s v="A6111"/>
    <s v="A6231"/>
  </r>
  <r>
    <x v="1"/>
    <s v="Food service supervisors"/>
    <s v="6111 Elementary and secondary schools"/>
    <n v="10"/>
    <x v="0"/>
    <x v="0"/>
    <x v="0"/>
    <s v="A6111"/>
    <s v="A6311"/>
  </r>
  <r>
    <x v="1"/>
    <s v="Cleaning supervisors"/>
    <s v="6111 Elementary and secondary schools"/>
    <n v="190"/>
    <x v="0"/>
    <x v="0"/>
    <x v="0"/>
    <s v="A6111"/>
    <s v="A6315"/>
  </r>
  <r>
    <x v="1"/>
    <s v="Chefs"/>
    <s v="6111 Elementary and secondary schools"/>
    <n v="30"/>
    <x v="0"/>
    <x v="0"/>
    <x v="0"/>
    <s v="A6111"/>
    <s v="A6321"/>
  </r>
  <r>
    <x v="1"/>
    <s v="Cooks"/>
    <s v="6111 Elementary and secondary schools"/>
    <n v="80"/>
    <x v="0"/>
    <x v="0"/>
    <x v="0"/>
    <s v="A6111"/>
    <s v="A6322"/>
  </r>
  <r>
    <x v="1"/>
    <s v="Retail salespersons"/>
    <s v="6111 Elementary and secondary schools"/>
    <n v="25"/>
    <x v="0"/>
    <x v="0"/>
    <x v="0"/>
    <s v="A6111"/>
    <s v="A6421"/>
  </r>
  <r>
    <x v="1"/>
    <s v="Food and beverage servers"/>
    <s v="6111 Elementary and secondary schools"/>
    <n v="15"/>
    <x v="0"/>
    <x v="0"/>
    <x v="0"/>
    <s v="A6111"/>
    <s v="A6513"/>
  </r>
  <r>
    <x v="1"/>
    <s v="Security guards and related security service occupations"/>
    <s v="6111 Elementary and secondary schools"/>
    <n v="135"/>
    <x v="0"/>
    <x v="0"/>
    <x v="0"/>
    <s v="A6111"/>
    <s v="A6541"/>
  </r>
  <r>
    <x v="1"/>
    <s v="Store shelf stockers, clerks and order fillers"/>
    <s v="6111 Elementary and secondary schools"/>
    <n v="10"/>
    <x v="0"/>
    <x v="0"/>
    <x v="0"/>
    <s v="A6111"/>
    <s v="A6622"/>
  </r>
  <r>
    <x v="1"/>
    <s v="Food counter attendants, kitchen helpers and related support occupations"/>
    <s v="6111 Elementary and secondary schools"/>
    <n v="45"/>
    <x v="0"/>
    <x v="0"/>
    <x v="0"/>
    <s v="A6111"/>
    <s v="A6711"/>
  </r>
  <r>
    <x v="1"/>
    <s v="Light duty cleaners"/>
    <s v="6111 Elementary and secondary schools"/>
    <n v="50"/>
    <x v="0"/>
    <x v="0"/>
    <x v="0"/>
    <s v="A6111"/>
    <s v="A6731"/>
  </r>
  <r>
    <x v="1"/>
    <s v="Janitors, caretakers and building superintendents"/>
    <s v="6111 Elementary and secondary schools"/>
    <n v="1920"/>
    <x v="0"/>
    <x v="0"/>
    <x v="0"/>
    <s v="A6111"/>
    <s v="A6733"/>
  </r>
  <r>
    <x v="1"/>
    <s v="Dry cleaning, laundry and related occupations"/>
    <s v="6111 Elementary and secondary schools"/>
    <n v="10"/>
    <x v="0"/>
    <x v="0"/>
    <x v="0"/>
    <s v="A6111"/>
    <s v="A6741"/>
  </r>
  <r>
    <x v="1"/>
    <s v="Contractors and supervisors, pipefitting trades"/>
    <s v="6111 Elementary and secondary schools"/>
    <n v="10"/>
    <x v="0"/>
    <x v="0"/>
    <x v="0"/>
    <s v="A6111"/>
    <s v="A7203"/>
  </r>
  <r>
    <x v="1"/>
    <s v="Contractors and supervisors, other construction trades, installers, repairers and servicers"/>
    <s v="6111 Elementary and secondary schools"/>
    <n v="35"/>
    <x v="0"/>
    <x v="0"/>
    <x v="0"/>
    <s v="A6111"/>
    <s v="A7205"/>
  </r>
  <r>
    <x v="1"/>
    <s v="Sheet metal workers"/>
    <s v="6111 Elementary and secondary schools"/>
    <n v="10"/>
    <x v="0"/>
    <x v="0"/>
    <x v="0"/>
    <s v="A6111"/>
    <s v="A7233"/>
  </r>
  <r>
    <x v="1"/>
    <s v="Electricians (except industrial and power system)"/>
    <s v="6111 Elementary and secondary schools"/>
    <n v="35"/>
    <x v="0"/>
    <x v="0"/>
    <x v="0"/>
    <s v="A6111"/>
    <s v="A7241"/>
  </r>
  <r>
    <x v="1"/>
    <s v="Industrial electricians"/>
    <s v="6111 Elementary and secondary schools"/>
    <n v="10"/>
    <x v="0"/>
    <x v="0"/>
    <x v="0"/>
    <s v="A6111"/>
    <s v="A7242"/>
  </r>
  <r>
    <x v="1"/>
    <s v="Plumbers"/>
    <s v="6111 Elementary and secondary schools"/>
    <n v="50"/>
    <x v="0"/>
    <x v="0"/>
    <x v="0"/>
    <s v="A6111"/>
    <s v="A7251"/>
  </r>
  <r>
    <x v="1"/>
    <s v="Gas fitters"/>
    <s v="6111 Elementary and secondary schools"/>
    <n v="10"/>
    <x v="0"/>
    <x v="0"/>
    <x v="0"/>
    <s v="A6111"/>
    <s v="A7253"/>
  </r>
  <r>
    <x v="1"/>
    <s v="Carpenters"/>
    <s v="6111 Elementary and secondary schools"/>
    <n v="50"/>
    <x v="0"/>
    <x v="0"/>
    <x v="0"/>
    <s v="A6111"/>
    <s v="A7271"/>
  </r>
  <r>
    <x v="1"/>
    <s v="Plasterers, drywall installers and finishers and lathers"/>
    <s v="6111 Elementary and secondary schools"/>
    <n v="10"/>
    <x v="0"/>
    <x v="0"/>
    <x v="0"/>
    <s v="A6111"/>
    <s v="A7284"/>
  </r>
  <r>
    <x v="1"/>
    <s v="Roofers and shinglers"/>
    <s v="6111 Elementary and secondary schools"/>
    <n v="10"/>
    <x v="0"/>
    <x v="0"/>
    <x v="0"/>
    <s v="A6111"/>
    <s v="A7291"/>
  </r>
  <r>
    <x v="1"/>
    <s v="Painters and decorators (except interior decorators)"/>
    <s v="6111 Elementary and secondary schools"/>
    <n v="45"/>
    <x v="0"/>
    <x v="0"/>
    <x v="0"/>
    <s v="A6111"/>
    <s v="A7294"/>
  </r>
  <r>
    <x v="1"/>
    <s v="Floor covering installers"/>
    <s v="6111 Elementary and secondary schools"/>
    <n v="10"/>
    <x v="0"/>
    <x v="0"/>
    <x v="0"/>
    <s v="A6111"/>
    <s v="A7295"/>
  </r>
  <r>
    <x v="1"/>
    <s v="Supervisors, motor transport and other ground transit operators"/>
    <s v="6111 Elementary and secondary schools"/>
    <n v="25"/>
    <x v="0"/>
    <x v="0"/>
    <x v="0"/>
    <s v="A6111"/>
    <s v="A7305"/>
  </r>
  <r>
    <x v="1"/>
    <s v="Construction millwrights and industrial mechanics"/>
    <s v="6111 Elementary and secondary schools"/>
    <n v="15"/>
    <x v="0"/>
    <x v="0"/>
    <x v="0"/>
    <s v="A6111"/>
    <s v="A7311"/>
  </r>
  <r>
    <x v="1"/>
    <s v="Heating, refrigeration and air conditioning mechanics"/>
    <s v="6111 Elementary and secondary schools"/>
    <n v="15"/>
    <x v="0"/>
    <x v="0"/>
    <x v="0"/>
    <s v="A6111"/>
    <s v="A7313"/>
  </r>
  <r>
    <x v="1"/>
    <s v="Automotive service technicians, truck and bus mechanics and mechanical repairers"/>
    <s v="6111 Elementary and secondary schools"/>
    <n v="65"/>
    <x v="0"/>
    <x v="0"/>
    <x v="0"/>
    <s v="A6111"/>
    <s v="A7321"/>
  </r>
  <r>
    <x v="1"/>
    <s v="Residential and commercial installers and servicers"/>
    <s v="6111 Elementary and secondary schools"/>
    <n v="10"/>
    <x v="0"/>
    <x v="0"/>
    <x v="0"/>
    <s v="A6111"/>
    <s v="A7441"/>
  </r>
  <r>
    <x v="1"/>
    <s v="Waterworks and gas maintenance workers"/>
    <s v="6111 Elementary and secondary schools"/>
    <n v="10"/>
    <x v="0"/>
    <x v="0"/>
    <x v="0"/>
    <s v="A6111"/>
    <s v="A7442"/>
  </r>
  <r>
    <x v="1"/>
    <s v="Transport truck drivers"/>
    <s v="6111 Elementary and secondary schools"/>
    <n v="15"/>
    <x v="0"/>
    <x v="0"/>
    <x v="0"/>
    <s v="A6111"/>
    <s v="A7511"/>
  </r>
  <r>
    <x v="1"/>
    <s v="Bus drivers, subway operators and other transit operators"/>
    <s v="6111 Elementary and secondary schools"/>
    <n v="1075"/>
    <x v="0"/>
    <x v="0"/>
    <x v="0"/>
    <s v="A6111"/>
    <s v="A7512"/>
  </r>
  <r>
    <x v="1"/>
    <s v="Heavy equipment operators (except crane)"/>
    <s v="6111 Elementary and secondary schools"/>
    <n v="10"/>
    <x v="0"/>
    <x v="0"/>
    <x v="0"/>
    <s v="A6111"/>
    <s v="A7521"/>
  </r>
  <r>
    <x v="1"/>
    <s v="Construction trades helpers and labourers"/>
    <s v="6111 Elementary and secondary schools"/>
    <n v="10"/>
    <x v="0"/>
    <x v="0"/>
    <x v="0"/>
    <s v="A6111"/>
    <s v="A7611"/>
  </r>
  <r>
    <x v="1"/>
    <s v="General farm workers"/>
    <s v="6111 Elementary and secondary schools"/>
    <n v="25"/>
    <x v="0"/>
    <x v="0"/>
    <x v="0"/>
    <s v="A6111"/>
    <s v="A8431"/>
  </r>
  <r>
    <x v="1"/>
    <s v="Landscaping and grounds maintenance labourers"/>
    <s v="6111 Elementary and secondary schools"/>
    <n v="35"/>
    <x v="0"/>
    <x v="0"/>
    <x v="0"/>
    <s v="A6111"/>
    <s v="A8612"/>
  </r>
  <r>
    <x v="1"/>
    <s v="Power engineers and power systems operators"/>
    <s v="6111 Elementary and secondary schools"/>
    <n v="45"/>
    <x v="0"/>
    <x v="0"/>
    <x v="0"/>
    <s v="A6111"/>
    <s v="A9241"/>
  </r>
  <r>
    <x v="1"/>
    <s v="Labourers in chemical products processing and utilities"/>
    <s v="6111 Elementary and secondary schools"/>
    <n v="10"/>
    <x v="0"/>
    <x v="0"/>
    <x v="0"/>
    <s v="A6111"/>
    <s v="A9613"/>
  </r>
  <r>
    <x v="1"/>
    <s v="Senior managers - health, education, social and community services and membership organizations"/>
    <s v="6112 Community colleges and C.E.G.E.P.s"/>
    <n v="30"/>
    <x v="0"/>
    <x v="0"/>
    <x v="0"/>
    <s v="A6112"/>
    <s v="A0014"/>
  </r>
  <r>
    <x v="1"/>
    <s v="Human resources managers"/>
    <s v="6112 Community colleges and C.E.G.E.P.s"/>
    <n v="10"/>
    <x v="0"/>
    <x v="0"/>
    <x v="0"/>
    <s v="A6112"/>
    <s v="A0112"/>
  </r>
  <r>
    <x v="1"/>
    <s v="Other administrative services managers"/>
    <s v="6112 Community colleges and C.E.G.E.P.s"/>
    <n v="10"/>
    <x v="0"/>
    <x v="0"/>
    <x v="0"/>
    <s v="A6112"/>
    <s v="A0114"/>
  </r>
  <r>
    <x v="1"/>
    <s v="Computer and information systems managers"/>
    <s v="6112 Community colleges and C.E.G.E.P.s"/>
    <n v="10"/>
    <x v="0"/>
    <x v="0"/>
    <x v="0"/>
    <s v="A6112"/>
    <s v="A0213"/>
  </r>
  <r>
    <x v="1"/>
    <s v="Administrators - post-secondary education and vocational training"/>
    <s v="6112 Community colleges and C.E.G.E.P.s"/>
    <n v="90"/>
    <x v="0"/>
    <x v="0"/>
    <x v="0"/>
    <s v="A6112"/>
    <s v="A0421"/>
  </r>
  <r>
    <x v="1"/>
    <s v="Recreation, sports and fitness program and service directors"/>
    <s v="6112 Community colleges and C.E.G.E.P.s"/>
    <n v="10"/>
    <x v="0"/>
    <x v="0"/>
    <x v="0"/>
    <s v="A6112"/>
    <s v="A0513"/>
  </r>
  <r>
    <x v="1"/>
    <s v="Facility operation and maintenance managers"/>
    <s v="6112 Community colleges and C.E.G.E.P.s"/>
    <n v="10"/>
    <x v="0"/>
    <x v="0"/>
    <x v="0"/>
    <s v="A6112"/>
    <s v="A0714"/>
  </r>
  <r>
    <x v="1"/>
    <s v="Human resources professionals"/>
    <s v="6112 Community colleges and C.E.G.E.P.s"/>
    <n v="15"/>
    <x v="0"/>
    <x v="0"/>
    <x v="0"/>
    <s v="A6112"/>
    <s v="A1121"/>
  </r>
  <r>
    <x v="1"/>
    <s v="Professional occupations in advertising, marketing and public relations"/>
    <s v="6112 Community colleges and C.E.G.E.P.s"/>
    <n v="20"/>
    <x v="0"/>
    <x v="0"/>
    <x v="0"/>
    <s v="A6112"/>
    <s v="A1123"/>
  </r>
  <r>
    <x v="1"/>
    <s v="Supervisors, general office and administrative support workers"/>
    <s v="6112 Community colleges and C.E.G.E.P.s"/>
    <n v="10"/>
    <x v="0"/>
    <x v="0"/>
    <x v="0"/>
    <s v="A6112"/>
    <s v="A1211"/>
  </r>
  <r>
    <x v="1"/>
    <s v="Administrative officers"/>
    <s v="6112 Community colleges and C.E.G.E.P.s"/>
    <n v="90"/>
    <x v="0"/>
    <x v="0"/>
    <x v="0"/>
    <s v="A6112"/>
    <s v="A1221"/>
  </r>
  <r>
    <x v="1"/>
    <s v="Executive assistants"/>
    <s v="6112 Community colleges and C.E.G.E.P.s"/>
    <n v="10"/>
    <x v="0"/>
    <x v="0"/>
    <x v="0"/>
    <s v="A6112"/>
    <s v="A1222"/>
  </r>
  <r>
    <x v="1"/>
    <s v="Human resources and recruitment officers"/>
    <s v="6112 Community colleges and C.E.G.E.P.s"/>
    <n v="10"/>
    <x v="1"/>
    <x v="0"/>
    <x v="0"/>
    <s v="A6112"/>
    <s v="A1223"/>
  </r>
  <r>
    <x v="1"/>
    <s v="Conference and event planners"/>
    <s v="6112 Community colleges and C.E.G.E.P.s"/>
    <n v="15"/>
    <x v="0"/>
    <x v="0"/>
    <x v="0"/>
    <s v="A6112"/>
    <s v="A1226"/>
  </r>
  <r>
    <x v="1"/>
    <s v="Administrative assistants"/>
    <s v="6112 Community colleges and C.E.G.E.P.s"/>
    <n v="100"/>
    <x v="0"/>
    <x v="0"/>
    <x v="0"/>
    <s v="A6112"/>
    <s v="A1241"/>
  </r>
  <r>
    <x v="1"/>
    <s v="General office support workers"/>
    <s v="6112 Community colleges and C.E.G.E.P.s"/>
    <n v="50"/>
    <x v="0"/>
    <x v="0"/>
    <x v="0"/>
    <s v="A6112"/>
    <s v="A1411"/>
  </r>
  <r>
    <x v="1"/>
    <s v="Receptionists"/>
    <s v="6112 Community colleges and C.E.G.E.P.s"/>
    <n v="15"/>
    <x v="0"/>
    <x v="0"/>
    <x v="0"/>
    <s v="A6112"/>
    <s v="A1414"/>
  </r>
  <r>
    <x v="1"/>
    <s v="Personnel clerks"/>
    <s v="6112 Community colleges and C.E.G.E.P.s"/>
    <n v="10"/>
    <x v="0"/>
    <x v="0"/>
    <x v="0"/>
    <s v="A6112"/>
    <s v="A1415"/>
  </r>
  <r>
    <x v="1"/>
    <s v="Accounting and related clerks"/>
    <s v="6112 Community colleges and C.E.G.E.P.s"/>
    <n v="15"/>
    <x v="0"/>
    <x v="0"/>
    <x v="0"/>
    <s v="A6112"/>
    <s v="A1431"/>
  </r>
  <r>
    <x v="1"/>
    <s v="Payroll administrators"/>
    <s v="6112 Community colleges and C.E.G.E.P.s"/>
    <n v="10"/>
    <x v="0"/>
    <x v="0"/>
    <x v="0"/>
    <s v="A6112"/>
    <s v="A1432"/>
  </r>
  <r>
    <x v="1"/>
    <s v="Correspondence, publication and regulatory clerks"/>
    <s v="6112 Community colleges and C.E.G.E.P.s"/>
    <n v="10"/>
    <x v="0"/>
    <x v="0"/>
    <x v="0"/>
    <s v="A6112"/>
    <s v="A1452"/>
  </r>
  <r>
    <x v="1"/>
    <s v="Shippers and receivers"/>
    <s v="6112 Community colleges and C.E.G.E.P.s"/>
    <n v="10"/>
    <x v="0"/>
    <x v="0"/>
    <x v="0"/>
    <s v="A6112"/>
    <s v="A1521"/>
  </r>
  <r>
    <x v="1"/>
    <s v="Information systems analysts and consultants"/>
    <s v="6112 Community colleges and C.E.G.E.P.s"/>
    <n v="10"/>
    <x v="1"/>
    <x v="0"/>
    <x v="0"/>
    <s v="A6112"/>
    <s v="A2171"/>
  </r>
  <r>
    <x v="1"/>
    <s v="Civil engineering technologists and technicians"/>
    <s v="6112 Community colleges and C.E.G.E.P.s"/>
    <n v="10"/>
    <x v="1"/>
    <x v="0"/>
    <x v="0"/>
    <s v="A6112"/>
    <s v="A2231"/>
  </r>
  <r>
    <x v="1"/>
    <s v="Inspectors in public and environmental health and occupational health and safety"/>
    <s v="6112 Community colleges and C.E.G.E.P.s"/>
    <n v="10"/>
    <x v="0"/>
    <x v="0"/>
    <x v="0"/>
    <s v="A6112"/>
    <s v="A2263"/>
  </r>
  <r>
    <x v="1"/>
    <s v="Computer network technicians"/>
    <s v="6112 Community colleges and C.E.G.E.P.s"/>
    <n v="10"/>
    <x v="0"/>
    <x v="0"/>
    <x v="0"/>
    <s v="A6112"/>
    <s v="A2281"/>
  </r>
  <r>
    <x v="1"/>
    <s v="User support technicians"/>
    <s v="6112 Community colleges and C.E.G.E.P.s"/>
    <n v="15"/>
    <x v="0"/>
    <x v="0"/>
    <x v="0"/>
    <s v="A6112"/>
    <s v="A2282"/>
  </r>
  <r>
    <x v="1"/>
    <s v="Registered nurses and registered psychiatric nurses"/>
    <s v="6112 Community colleges and C.E.G.E.P.s"/>
    <n v="20"/>
    <x v="0"/>
    <x v="0"/>
    <x v="0"/>
    <s v="A6112"/>
    <s v="A3012"/>
  </r>
  <r>
    <x v="1"/>
    <s v="Dental hygienists and dental therapists"/>
    <s v="6112 Community colleges and C.E.G.E.P.s"/>
    <n v="10"/>
    <x v="0"/>
    <x v="0"/>
    <x v="0"/>
    <s v="A6112"/>
    <s v="A3222"/>
  </r>
  <r>
    <x v="1"/>
    <s v="Dental technologists, technicians and laboratory assistants"/>
    <s v="6112 Community colleges and C.E.G.E.P.s"/>
    <n v="10"/>
    <x v="0"/>
    <x v="0"/>
    <x v="0"/>
    <s v="A6112"/>
    <s v="A3223"/>
  </r>
  <r>
    <x v="1"/>
    <s v="Post-secondary teaching and research assistants"/>
    <s v="6112 Community colleges and C.E.G.E.P.s"/>
    <n v="55"/>
    <x v="0"/>
    <x v="0"/>
    <x v="0"/>
    <s v="A6112"/>
    <s v="A4012"/>
  </r>
  <r>
    <x v="1"/>
    <s v="College and other vocational instructors"/>
    <s v="6112 Community colleges and C.E.G.E.P.s"/>
    <n v="1000"/>
    <x v="0"/>
    <x v="0"/>
    <x v="0"/>
    <s v="A6112"/>
    <s v="A4021"/>
  </r>
  <r>
    <x v="1"/>
    <s v="Educational counsellors"/>
    <s v="6112 Community colleges and C.E.G.E.P.s"/>
    <n v="70"/>
    <x v="0"/>
    <x v="0"/>
    <x v="0"/>
    <s v="A6112"/>
    <s v="A4033"/>
  </r>
  <r>
    <x v="1"/>
    <s v="Lawyers and Quebec notaries"/>
    <s v="6112 Community colleges and C.E.G.E.P.s"/>
    <n v="10"/>
    <x v="0"/>
    <x v="0"/>
    <x v="0"/>
    <s v="A6112"/>
    <s v="A4112"/>
  </r>
  <r>
    <x v="1"/>
    <s v="Family, marriage and other related counsellors"/>
    <s v="6112 Community colleges and C.E.G.E.P.s"/>
    <n v="10"/>
    <x v="0"/>
    <x v="0"/>
    <x v="0"/>
    <s v="A6112"/>
    <s v="A4153"/>
  </r>
  <r>
    <x v="1"/>
    <s v="Employment counsellors"/>
    <s v="6112 Community colleges and C.E.G.E.P.s"/>
    <n v="10"/>
    <x v="0"/>
    <x v="0"/>
    <x v="0"/>
    <s v="A6112"/>
    <s v="A4156"/>
  </r>
  <r>
    <x v="1"/>
    <s v="Health policy researchers, consultants and program officers"/>
    <s v="6112 Community colleges and C.E.G.E.P.s"/>
    <n v="10"/>
    <x v="0"/>
    <x v="0"/>
    <x v="0"/>
    <s v="A6112"/>
    <s v="A4165"/>
  </r>
  <r>
    <x v="1"/>
    <s v="Education policy researchers, consultants and program officers"/>
    <s v="6112 Community colleges and C.E.G.E.P.s"/>
    <n v="55"/>
    <x v="0"/>
    <x v="0"/>
    <x v="0"/>
    <s v="A6112"/>
    <s v="A4166"/>
  </r>
  <r>
    <x v="1"/>
    <s v="Social and community service workers"/>
    <s v="6112 Community colleges and C.E.G.E.P.s"/>
    <n v="10"/>
    <x v="0"/>
    <x v="0"/>
    <x v="0"/>
    <s v="A6112"/>
    <s v="A4212"/>
  </r>
  <r>
    <x v="1"/>
    <s v="Home support workers, housekeepers and related occupations"/>
    <s v="6112 Community colleges and C.E.G.E.P.s"/>
    <n v="10"/>
    <x v="0"/>
    <x v="0"/>
    <x v="0"/>
    <s v="A6112"/>
    <s v="A4412"/>
  </r>
  <r>
    <x v="1"/>
    <s v="Conductors, composers and arrangers"/>
    <s v="6112 Community colleges and C.E.G.E.P.s"/>
    <n v="10"/>
    <x v="1"/>
    <x v="0"/>
    <x v="0"/>
    <s v="A6112"/>
    <s v="A5132"/>
  </r>
  <r>
    <x v="1"/>
    <s v="Audio and video recording technicians"/>
    <s v="6112 Community colleges and C.E.G.E.P.s"/>
    <n v="10"/>
    <x v="1"/>
    <x v="0"/>
    <x v="0"/>
    <s v="A6112"/>
    <s v="A5225"/>
  </r>
  <r>
    <x v="1"/>
    <s v="Graphic designers and illustrators"/>
    <s v="6112 Community colleges and C.E.G.E.P.s"/>
    <n v="10"/>
    <x v="1"/>
    <x v="0"/>
    <x v="0"/>
    <s v="A6112"/>
    <s v="A5241"/>
  </r>
  <r>
    <x v="1"/>
    <s v="Other services supervisors"/>
    <s v="6112 Community colleges and C.E.G.E.P.s"/>
    <n v="10"/>
    <x v="0"/>
    <x v="0"/>
    <x v="0"/>
    <s v="A6112"/>
    <s v="A6316"/>
  </r>
  <r>
    <x v="1"/>
    <s v="Chefs"/>
    <s v="6112 Community colleges and C.E.G.E.P.s"/>
    <n v="10"/>
    <x v="0"/>
    <x v="0"/>
    <x v="0"/>
    <s v="A6112"/>
    <s v="A6321"/>
  </r>
  <r>
    <x v="1"/>
    <s v="Cooks"/>
    <s v="6112 Community colleges and C.E.G.E.P.s"/>
    <n v="25"/>
    <x v="0"/>
    <x v="0"/>
    <x v="0"/>
    <s v="A6112"/>
    <s v="A6322"/>
  </r>
  <r>
    <x v="1"/>
    <s v="Retail salespersons"/>
    <s v="6112 Community colleges and C.E.G.E.P.s"/>
    <n v="10"/>
    <x v="0"/>
    <x v="0"/>
    <x v="0"/>
    <s v="A6112"/>
    <s v="A6421"/>
  </r>
  <r>
    <x v="1"/>
    <s v="Security guards and related security service occupations"/>
    <s v="6112 Community colleges and C.E.G.E.P.s"/>
    <n v="35"/>
    <x v="0"/>
    <x v="0"/>
    <x v="0"/>
    <s v="A6112"/>
    <s v="A6541"/>
  </r>
  <r>
    <x v="1"/>
    <s v="Other customer and information services representatives"/>
    <s v="6112 Community colleges and C.E.G.E.P.s"/>
    <n v="20"/>
    <x v="0"/>
    <x v="0"/>
    <x v="0"/>
    <s v="A6112"/>
    <s v="A6552"/>
  </r>
  <r>
    <x v="1"/>
    <s v="Cashiers"/>
    <s v="6112 Community colleges and C.E.G.E.P.s"/>
    <n v="10"/>
    <x v="0"/>
    <x v="0"/>
    <x v="0"/>
    <s v="A6112"/>
    <s v="A6611"/>
  </r>
  <r>
    <x v="1"/>
    <s v="Food counter attendants, kitchen helpers and related support occupations"/>
    <s v="6112 Community colleges and C.E.G.E.P.s"/>
    <n v="20"/>
    <x v="0"/>
    <x v="0"/>
    <x v="0"/>
    <s v="A6112"/>
    <s v="A6711"/>
  </r>
  <r>
    <x v="1"/>
    <s v="Light duty cleaners"/>
    <s v="6112 Community colleges and C.E.G.E.P.s"/>
    <n v="10"/>
    <x v="0"/>
    <x v="0"/>
    <x v="0"/>
    <s v="A6112"/>
    <s v="A6731"/>
  </r>
  <r>
    <x v="1"/>
    <s v="Janitors, caretakers and building superintendents"/>
    <s v="6112 Community colleges and C.E.G.E.P.s"/>
    <n v="40"/>
    <x v="0"/>
    <x v="0"/>
    <x v="0"/>
    <s v="A6112"/>
    <s v="A6733"/>
  </r>
  <r>
    <x v="1"/>
    <s v="Painters and decorators (except interior decorators)"/>
    <s v="6112 Community colleges and C.E.G.E.P.s"/>
    <n v="10"/>
    <x v="0"/>
    <x v="0"/>
    <x v="0"/>
    <s v="A6112"/>
    <s v="A7294"/>
  </r>
  <r>
    <x v="1"/>
    <s v="Landscaping and grounds maintenance labourers"/>
    <s v="6112 Community colleges and C.E.G.E.P.s"/>
    <n v="10"/>
    <x v="0"/>
    <x v="0"/>
    <x v="0"/>
    <s v="A6112"/>
    <s v="A8612"/>
  </r>
  <r>
    <x v="1"/>
    <s v="Power engineers and power systems operators"/>
    <s v="6112 Community colleges and C.E.G.E.P.s"/>
    <n v="10"/>
    <x v="0"/>
    <x v="0"/>
    <x v="0"/>
    <s v="A6112"/>
    <s v="A9241"/>
  </r>
  <r>
    <x v="1"/>
    <s v="Other labourers in processing, manufacturing and utilities"/>
    <s v="6112 Community colleges and C.E.G.E.P.s"/>
    <n v="10"/>
    <x v="0"/>
    <x v="0"/>
    <x v="0"/>
    <s v="A6112"/>
    <s v="A9619"/>
  </r>
  <r>
    <x v="1"/>
    <s v="Senior managers - health, education, social and community services and membership organizations"/>
    <s v="6113 Universities"/>
    <n v="45"/>
    <x v="0"/>
    <x v="0"/>
    <x v="0"/>
    <s v="A6113"/>
    <s v="A0014"/>
  </r>
  <r>
    <x v="1"/>
    <s v="Financial managers"/>
    <s v="6113 Universities"/>
    <n v="20"/>
    <x v="0"/>
    <x v="0"/>
    <x v="0"/>
    <s v="A6113"/>
    <s v="A0111"/>
  </r>
  <r>
    <x v="1"/>
    <s v="Human resources managers"/>
    <s v="6113 Universities"/>
    <n v="20"/>
    <x v="0"/>
    <x v="0"/>
    <x v="0"/>
    <s v="A6113"/>
    <s v="A0112"/>
  </r>
  <r>
    <x v="1"/>
    <s v="Purchasing managers"/>
    <s v="6113 Universities"/>
    <n v="10"/>
    <x v="0"/>
    <x v="0"/>
    <x v="0"/>
    <s v="A6113"/>
    <s v="A0113"/>
  </r>
  <r>
    <x v="1"/>
    <s v="Advertising, marketing and public relations managers"/>
    <s v="6113 Universities"/>
    <n v="30"/>
    <x v="0"/>
    <x v="0"/>
    <x v="0"/>
    <s v="A6113"/>
    <s v="A0124"/>
  </r>
  <r>
    <x v="1"/>
    <s v="Architecture and science managers"/>
    <s v="6113 Universities"/>
    <n v="15"/>
    <x v="0"/>
    <x v="0"/>
    <x v="0"/>
    <s v="A6113"/>
    <s v="A0212"/>
  </r>
  <r>
    <x v="1"/>
    <s v="Computer and information systems managers"/>
    <s v="6113 Universities"/>
    <n v="35"/>
    <x v="0"/>
    <x v="0"/>
    <x v="0"/>
    <s v="A6113"/>
    <s v="A0213"/>
  </r>
  <r>
    <x v="1"/>
    <s v="Administrators - post-secondary education and vocational training"/>
    <s v="6113 Universities"/>
    <n v="290"/>
    <x v="0"/>
    <x v="0"/>
    <x v="0"/>
    <s v="A6113"/>
    <s v="A0421"/>
  </r>
  <r>
    <x v="1"/>
    <s v="Recreation, sports and fitness program and service directors"/>
    <s v="6113 Universities"/>
    <n v="10"/>
    <x v="0"/>
    <x v="0"/>
    <x v="0"/>
    <s v="A6113"/>
    <s v="A0513"/>
  </r>
  <r>
    <x v="1"/>
    <s v="Accommodation service managers"/>
    <s v="6113 Universities"/>
    <n v="10"/>
    <x v="0"/>
    <x v="0"/>
    <x v="0"/>
    <s v="A6113"/>
    <s v="A0632"/>
  </r>
  <r>
    <x v="1"/>
    <s v="Construction managers"/>
    <s v="6113 Universities"/>
    <n v="10"/>
    <x v="0"/>
    <x v="0"/>
    <x v="0"/>
    <s v="A6113"/>
    <s v="A0711"/>
  </r>
  <r>
    <x v="1"/>
    <s v="Facility operation and maintenance managers"/>
    <s v="6113 Universities"/>
    <n v="35"/>
    <x v="0"/>
    <x v="0"/>
    <x v="0"/>
    <s v="A6113"/>
    <s v="A0714"/>
  </r>
  <r>
    <x v="1"/>
    <s v="Financial auditors and accountants"/>
    <s v="6113 Universities"/>
    <n v="60"/>
    <x v="0"/>
    <x v="0"/>
    <x v="0"/>
    <s v="A6113"/>
    <s v="A1111"/>
  </r>
  <r>
    <x v="1"/>
    <s v="Financial and investment analysts"/>
    <s v="6113 Universities"/>
    <n v="10"/>
    <x v="0"/>
    <x v="0"/>
    <x v="0"/>
    <s v="A6113"/>
    <s v="A1112"/>
  </r>
  <r>
    <x v="1"/>
    <s v="Human resources professionals"/>
    <s v="6113 Universities"/>
    <n v="60"/>
    <x v="0"/>
    <x v="0"/>
    <x v="0"/>
    <s v="A6113"/>
    <s v="A1121"/>
  </r>
  <r>
    <x v="1"/>
    <s v="Professional occupations in business management consulting"/>
    <s v="6113 Universities"/>
    <n v="10"/>
    <x v="0"/>
    <x v="0"/>
    <x v="0"/>
    <s v="A6113"/>
    <s v="A1122"/>
  </r>
  <r>
    <x v="1"/>
    <s v="Professional occupations in advertising, marketing and public relations"/>
    <s v="6113 Universities"/>
    <n v="65"/>
    <x v="0"/>
    <x v="0"/>
    <x v="0"/>
    <s v="A6113"/>
    <s v="A1123"/>
  </r>
  <r>
    <x v="1"/>
    <s v="Supervisors, finance and insurance office workers"/>
    <s v="6113 Universities"/>
    <n v="15"/>
    <x v="0"/>
    <x v="0"/>
    <x v="0"/>
    <s v="A6113"/>
    <s v="A1212"/>
  </r>
  <r>
    <x v="1"/>
    <s v="Administrative officers"/>
    <s v="6113 Universities"/>
    <n v="310"/>
    <x v="0"/>
    <x v="0"/>
    <x v="0"/>
    <s v="A6113"/>
    <s v="A1221"/>
  </r>
  <r>
    <x v="1"/>
    <s v="Executive assistants"/>
    <s v="6113 Universities"/>
    <n v="30"/>
    <x v="0"/>
    <x v="0"/>
    <x v="0"/>
    <s v="A6113"/>
    <s v="A1222"/>
  </r>
  <r>
    <x v="1"/>
    <s v="Human resources and recruitment officers"/>
    <s v="6113 Universities"/>
    <n v="25"/>
    <x v="1"/>
    <x v="0"/>
    <x v="0"/>
    <s v="A6113"/>
    <s v="A1223"/>
  </r>
  <r>
    <x v="1"/>
    <s v="Property administrators"/>
    <s v="6113 Universities"/>
    <n v="10"/>
    <x v="0"/>
    <x v="0"/>
    <x v="0"/>
    <s v="A6113"/>
    <s v="A1224"/>
  </r>
  <r>
    <x v="1"/>
    <s v="Purchasing agents and officers"/>
    <s v="6113 Universities"/>
    <n v="35"/>
    <x v="0"/>
    <x v="0"/>
    <x v="0"/>
    <s v="A6113"/>
    <s v="A1225"/>
  </r>
  <r>
    <x v="1"/>
    <s v="Conference and event planners"/>
    <s v="6113 Universities"/>
    <n v="30"/>
    <x v="0"/>
    <x v="0"/>
    <x v="0"/>
    <s v="A6113"/>
    <s v="A1226"/>
  </r>
  <r>
    <x v="1"/>
    <s v="Administrative assistants"/>
    <s v="6113 Universities"/>
    <n v="370"/>
    <x v="0"/>
    <x v="0"/>
    <x v="0"/>
    <s v="A6113"/>
    <s v="A1241"/>
  </r>
  <r>
    <x v="1"/>
    <s v="Medical administrative assistants"/>
    <s v="6113 Universities"/>
    <n v="15"/>
    <x v="0"/>
    <x v="0"/>
    <x v="0"/>
    <s v="A6113"/>
    <s v="A1243"/>
  </r>
  <r>
    <x v="1"/>
    <s v="Accounting technicians and bookkeepers"/>
    <s v="6113 Universities"/>
    <n v="25"/>
    <x v="0"/>
    <x v="0"/>
    <x v="0"/>
    <s v="A6113"/>
    <s v="A1311"/>
  </r>
  <r>
    <x v="1"/>
    <s v="General office support workers"/>
    <s v="6113 Universities"/>
    <n v="370"/>
    <x v="0"/>
    <x v="0"/>
    <x v="0"/>
    <s v="A6113"/>
    <s v="A1411"/>
  </r>
  <r>
    <x v="1"/>
    <s v="Receptionists"/>
    <s v="6113 Universities"/>
    <n v="45"/>
    <x v="0"/>
    <x v="0"/>
    <x v="0"/>
    <s v="A6113"/>
    <s v="A1414"/>
  </r>
  <r>
    <x v="1"/>
    <s v="Data entry clerks"/>
    <s v="6113 Universities"/>
    <n v="10"/>
    <x v="0"/>
    <x v="0"/>
    <x v="0"/>
    <s v="A6113"/>
    <s v="A1422"/>
  </r>
  <r>
    <x v="1"/>
    <s v="Accounting and related clerks"/>
    <s v="6113 Universities"/>
    <n v="70"/>
    <x v="0"/>
    <x v="0"/>
    <x v="0"/>
    <s v="A6113"/>
    <s v="A1431"/>
  </r>
  <r>
    <x v="1"/>
    <s v="Payroll administrators"/>
    <s v="6113 Universities"/>
    <n v="25"/>
    <x v="0"/>
    <x v="0"/>
    <x v="0"/>
    <s v="A6113"/>
    <s v="A1432"/>
  </r>
  <r>
    <x v="1"/>
    <s v="Correspondence, publication and regulatory clerks"/>
    <s v="6113 Universities"/>
    <n v="20"/>
    <x v="0"/>
    <x v="0"/>
    <x v="0"/>
    <s v="A6113"/>
    <s v="A1452"/>
  </r>
  <r>
    <x v="1"/>
    <s v="Survey interviewers and statistical clerks"/>
    <s v="6113 Universities"/>
    <n v="10"/>
    <x v="0"/>
    <x v="0"/>
    <x v="0"/>
    <s v="A6113"/>
    <s v="A1454"/>
  </r>
  <r>
    <x v="1"/>
    <s v="Letter carriers"/>
    <s v="6113 Universities"/>
    <n v="10"/>
    <x v="0"/>
    <x v="0"/>
    <x v="0"/>
    <s v="A6113"/>
    <s v="A1512"/>
  </r>
  <r>
    <x v="1"/>
    <s v="Production logistics co-ordinators"/>
    <s v="6113 Universities"/>
    <n v="10"/>
    <x v="0"/>
    <x v="0"/>
    <x v="0"/>
    <s v="A6113"/>
    <s v="A1523"/>
  </r>
  <r>
    <x v="1"/>
    <s v="Purchasing and inventory control workers"/>
    <s v="6113 Universities"/>
    <n v="10"/>
    <x v="0"/>
    <x v="0"/>
    <x v="0"/>
    <s v="A6113"/>
    <s v="A1524"/>
  </r>
  <r>
    <x v="1"/>
    <s v="Chemists"/>
    <s v="6113 Universities"/>
    <n v="15"/>
    <x v="0"/>
    <x v="0"/>
    <x v="0"/>
    <s v="A6113"/>
    <s v="A2112"/>
  </r>
  <r>
    <x v="1"/>
    <s v="Geoscientists and oceanographers"/>
    <s v="6113 Universities"/>
    <n v="10"/>
    <x v="0"/>
    <x v="0"/>
    <x v="0"/>
    <s v="A6113"/>
    <s v="A2113"/>
  </r>
  <r>
    <x v="1"/>
    <s v="Biologists and related scientists"/>
    <s v="6113 Universities"/>
    <n v="50"/>
    <x v="0"/>
    <x v="0"/>
    <x v="0"/>
    <s v="A6113"/>
    <s v="A2121"/>
  </r>
  <r>
    <x v="1"/>
    <s v="Civil engineers"/>
    <s v="6113 Universities"/>
    <n v="15"/>
    <x v="0"/>
    <x v="0"/>
    <x v="0"/>
    <s v="A6113"/>
    <s v="A2131"/>
  </r>
  <r>
    <x v="1"/>
    <s v="Mechanical engineers"/>
    <s v="6113 Universities"/>
    <n v="10"/>
    <x v="0"/>
    <x v="0"/>
    <x v="0"/>
    <s v="A6113"/>
    <s v="A2132"/>
  </r>
  <r>
    <x v="1"/>
    <s v="Computer engineers (except software engineers and designers)"/>
    <s v="6113 Universities"/>
    <n v="10"/>
    <x v="0"/>
    <x v="0"/>
    <x v="0"/>
    <s v="A6113"/>
    <s v="A2147"/>
  </r>
  <r>
    <x v="1"/>
    <s v="Architects"/>
    <s v="6113 Universities"/>
    <n v="10"/>
    <x v="1"/>
    <x v="0"/>
    <x v="0"/>
    <s v="A6113"/>
    <s v="A2151"/>
  </r>
  <r>
    <x v="1"/>
    <s v="Mathematicians, statisticians and actuaries"/>
    <s v="6113 Universities"/>
    <n v="20"/>
    <x v="0"/>
    <x v="0"/>
    <x v="0"/>
    <s v="A6113"/>
    <s v="A2161"/>
  </r>
  <r>
    <x v="1"/>
    <s v="Information systems analysts and consultants"/>
    <s v="6113 Universities"/>
    <n v="120"/>
    <x v="1"/>
    <x v="0"/>
    <x v="0"/>
    <s v="A6113"/>
    <s v="A2171"/>
  </r>
  <r>
    <x v="1"/>
    <s v="Database analysts and data administrators"/>
    <s v="6113 Universities"/>
    <n v="15"/>
    <x v="0"/>
    <x v="0"/>
    <x v="0"/>
    <s v="A6113"/>
    <s v="A2172"/>
  </r>
  <r>
    <x v="1"/>
    <s v="Software engineers and designers"/>
    <s v="6113 Universities"/>
    <n v="10"/>
    <x v="1"/>
    <x v="0"/>
    <x v="0"/>
    <s v="A6113"/>
    <s v="A2173"/>
  </r>
  <r>
    <x v="1"/>
    <s v="Computer programmers and interactive media developers"/>
    <s v="6113 Universities"/>
    <n v="35"/>
    <x v="1"/>
    <x v="0"/>
    <x v="0"/>
    <s v="A6113"/>
    <s v="A2174"/>
  </r>
  <r>
    <x v="1"/>
    <s v="Chemical technologists and technicians"/>
    <s v="6113 Universities"/>
    <n v="10"/>
    <x v="0"/>
    <x v="0"/>
    <x v="0"/>
    <s v="A6113"/>
    <s v="A2211"/>
  </r>
  <r>
    <x v="1"/>
    <s v="Biological technologists and technicians"/>
    <s v="6113 Universities"/>
    <n v="50"/>
    <x v="0"/>
    <x v="0"/>
    <x v="0"/>
    <s v="A6113"/>
    <s v="A2221"/>
  </r>
  <r>
    <x v="1"/>
    <s v="Civil engineering technologists and technicians"/>
    <s v="6113 Universities"/>
    <n v="15"/>
    <x v="1"/>
    <x v="0"/>
    <x v="0"/>
    <s v="A6113"/>
    <s v="A2231"/>
  </r>
  <r>
    <x v="1"/>
    <s v="Electronic service technicians (household and business equipment)"/>
    <s v="6113 Universities"/>
    <n v="35"/>
    <x v="0"/>
    <x v="0"/>
    <x v="0"/>
    <s v="A6113"/>
    <s v="A2242"/>
  </r>
  <r>
    <x v="1"/>
    <s v="Architectural technologists and technicians"/>
    <s v="6113 Universities"/>
    <n v="10"/>
    <x v="0"/>
    <x v="0"/>
    <x v="0"/>
    <s v="A6113"/>
    <s v="A2251"/>
  </r>
  <r>
    <x v="1"/>
    <s v="Inspectors in public and environmental health and occupational health and safety"/>
    <s v="6113 Universities"/>
    <n v="10"/>
    <x v="0"/>
    <x v="0"/>
    <x v="0"/>
    <s v="A6113"/>
    <s v="A2263"/>
  </r>
  <r>
    <x v="1"/>
    <s v="Computer network technicians"/>
    <s v="6113 Universities"/>
    <n v="65"/>
    <x v="0"/>
    <x v="0"/>
    <x v="0"/>
    <s v="A6113"/>
    <s v="A2281"/>
  </r>
  <r>
    <x v="1"/>
    <s v="User support technicians"/>
    <s v="6113 Universities"/>
    <n v="40"/>
    <x v="0"/>
    <x v="0"/>
    <x v="0"/>
    <s v="A6113"/>
    <s v="A2282"/>
  </r>
  <r>
    <x v="1"/>
    <s v="Registered nurses and registered psychiatric nurses"/>
    <s v="6113 Universities"/>
    <n v="20"/>
    <x v="0"/>
    <x v="0"/>
    <x v="0"/>
    <s v="A6113"/>
    <s v="A3012"/>
  </r>
  <r>
    <x v="1"/>
    <s v="Specialist physicians"/>
    <s v="6113 Universities"/>
    <n v="10"/>
    <x v="0"/>
    <x v="0"/>
    <x v="0"/>
    <s v="A6113"/>
    <s v="A3111"/>
  </r>
  <r>
    <x v="1"/>
    <s v="General practitioners and family physicians"/>
    <s v="6113 Universities"/>
    <n v="75"/>
    <x v="0"/>
    <x v="0"/>
    <x v="0"/>
    <s v="A6113"/>
    <s v="A3112"/>
  </r>
  <r>
    <x v="1"/>
    <s v="Dentists"/>
    <s v="6113 Universities"/>
    <n v="15"/>
    <x v="0"/>
    <x v="0"/>
    <x v="0"/>
    <s v="A6113"/>
    <s v="A3113"/>
  </r>
  <r>
    <x v="1"/>
    <s v="Allied primary health practitioners"/>
    <s v="6113 Universities"/>
    <n v="10"/>
    <x v="0"/>
    <x v="0"/>
    <x v="0"/>
    <s v="A6113"/>
    <s v="A3124"/>
  </r>
  <r>
    <x v="1"/>
    <s v="Dietitians and nutritionists"/>
    <s v="6113 Universities"/>
    <n v="10"/>
    <x v="0"/>
    <x v="0"/>
    <x v="0"/>
    <s v="A6113"/>
    <s v="A3132"/>
  </r>
  <r>
    <x v="1"/>
    <s v="Medical laboratory technicians and pathologists' assistants"/>
    <s v="6113 Universities"/>
    <n v="10"/>
    <x v="0"/>
    <x v="0"/>
    <x v="0"/>
    <s v="A6113"/>
    <s v="A3212"/>
  </r>
  <r>
    <x v="1"/>
    <s v="Animal health technologists and veterinary technicians"/>
    <s v="6113 Universities"/>
    <n v="15"/>
    <x v="0"/>
    <x v="0"/>
    <x v="0"/>
    <s v="A6113"/>
    <s v="A3213"/>
  </r>
  <r>
    <x v="1"/>
    <s v="Dental hygienists and dental therapists"/>
    <s v="6113 Universities"/>
    <n v="10"/>
    <x v="0"/>
    <x v="0"/>
    <x v="0"/>
    <s v="A6113"/>
    <s v="A3222"/>
  </r>
  <r>
    <x v="1"/>
    <s v="Dental technologists, technicians and laboratory assistants"/>
    <s v="6113 Universities"/>
    <n v="10"/>
    <x v="0"/>
    <x v="0"/>
    <x v="0"/>
    <s v="A6113"/>
    <s v="A3223"/>
  </r>
  <r>
    <x v="1"/>
    <s v="Dental assistants"/>
    <s v="6113 Universities"/>
    <n v="10"/>
    <x v="0"/>
    <x v="0"/>
    <x v="0"/>
    <s v="A6113"/>
    <s v="A3411"/>
  </r>
  <r>
    <x v="1"/>
    <s v="Nurse aides, orderlies and patient service associates"/>
    <s v="6113 Universities"/>
    <n v="10"/>
    <x v="0"/>
    <x v="0"/>
    <x v="0"/>
    <s v="A6113"/>
    <s v="A3413"/>
  </r>
  <r>
    <x v="1"/>
    <s v="University professors and lecturers"/>
    <s v="6113 Universities"/>
    <n v="2360"/>
    <x v="0"/>
    <x v="0"/>
    <x v="0"/>
    <s v="A6113"/>
    <s v="A4011"/>
  </r>
  <r>
    <x v="1"/>
    <s v="Post-secondary teaching and research assistants"/>
    <s v="6113 Universities"/>
    <n v="1750"/>
    <x v="0"/>
    <x v="0"/>
    <x v="0"/>
    <s v="A6113"/>
    <s v="A4012"/>
  </r>
  <r>
    <x v="1"/>
    <s v="College and other vocational instructors"/>
    <s v="6113 Universities"/>
    <n v="95"/>
    <x v="0"/>
    <x v="0"/>
    <x v="0"/>
    <s v="A6113"/>
    <s v="A4021"/>
  </r>
  <r>
    <x v="1"/>
    <s v="Educational counsellors"/>
    <s v="6113 Universities"/>
    <n v="180"/>
    <x v="0"/>
    <x v="0"/>
    <x v="0"/>
    <s v="A6113"/>
    <s v="A4033"/>
  </r>
  <r>
    <x v="1"/>
    <s v="Psychologists"/>
    <s v="6113 Universities"/>
    <n v="15"/>
    <x v="0"/>
    <x v="0"/>
    <x v="0"/>
    <s v="A6113"/>
    <s v="A4151"/>
  </r>
  <r>
    <x v="1"/>
    <s v="Professional occupations in religion"/>
    <s v="6113 Universities"/>
    <n v="10"/>
    <x v="0"/>
    <x v="0"/>
    <x v="0"/>
    <s v="A6113"/>
    <s v="A4154"/>
  </r>
  <r>
    <x v="1"/>
    <s v="Natural and applied science policy researchers, consultants and program officers"/>
    <s v="6113 Universities"/>
    <n v="10"/>
    <x v="0"/>
    <x v="0"/>
    <x v="0"/>
    <s v="A6113"/>
    <s v="A4161"/>
  </r>
  <r>
    <x v="1"/>
    <s v="Economists and economic policy researchers and analysts"/>
    <s v="6113 Universities"/>
    <n v="10"/>
    <x v="0"/>
    <x v="0"/>
    <x v="0"/>
    <s v="A6113"/>
    <s v="A4162"/>
  </r>
  <r>
    <x v="1"/>
    <s v="Business development officers and marketing researchers and consultants"/>
    <s v="6113 Universities"/>
    <n v="10"/>
    <x v="1"/>
    <x v="0"/>
    <x v="0"/>
    <s v="A6113"/>
    <s v="A4163"/>
  </r>
  <r>
    <x v="1"/>
    <s v="Social policy researchers, consultants and program officers"/>
    <s v="6113 Universities"/>
    <n v="10"/>
    <x v="0"/>
    <x v="0"/>
    <x v="0"/>
    <s v="A6113"/>
    <s v="A4164"/>
  </r>
  <r>
    <x v="1"/>
    <s v="Health policy researchers, consultants and program officers"/>
    <s v="6113 Universities"/>
    <n v="20"/>
    <x v="0"/>
    <x v="0"/>
    <x v="0"/>
    <s v="A6113"/>
    <s v="A4165"/>
  </r>
  <r>
    <x v="1"/>
    <s v="Education policy researchers, consultants and program officers"/>
    <s v="6113 Universities"/>
    <n v="130"/>
    <x v="0"/>
    <x v="0"/>
    <x v="0"/>
    <s v="A6113"/>
    <s v="A4166"/>
  </r>
  <r>
    <x v="1"/>
    <s v="Recreation, sports and fitness policy researchers, consultants and program officers"/>
    <s v="6113 Universities"/>
    <n v="15"/>
    <x v="0"/>
    <x v="0"/>
    <x v="0"/>
    <s v="A6113"/>
    <s v="A4167"/>
  </r>
  <r>
    <x v="1"/>
    <s v="Paralegal and related occupations"/>
    <s v="6113 Universities"/>
    <n v="10"/>
    <x v="0"/>
    <x v="0"/>
    <x v="0"/>
    <s v="A6113"/>
    <s v="A4211"/>
  </r>
  <r>
    <x v="1"/>
    <s v="Social and community service workers"/>
    <s v="6113 Universities"/>
    <n v="30"/>
    <x v="0"/>
    <x v="0"/>
    <x v="0"/>
    <s v="A6113"/>
    <s v="A4212"/>
  </r>
  <r>
    <x v="1"/>
    <s v="Early childhood educators and assistants"/>
    <s v="6113 Universities"/>
    <n v="15"/>
    <x v="0"/>
    <x v="0"/>
    <x v="0"/>
    <s v="A6113"/>
    <s v="A4214"/>
  </r>
  <r>
    <x v="1"/>
    <s v="Other instructors"/>
    <s v="6113 Universities"/>
    <n v="10"/>
    <x v="0"/>
    <x v="0"/>
    <x v="0"/>
    <s v="A6113"/>
    <s v="A4216"/>
  </r>
  <r>
    <x v="1"/>
    <s v="Archivists"/>
    <s v="6113 Universities"/>
    <n v="20"/>
    <x v="1"/>
    <x v="0"/>
    <x v="0"/>
    <s v="A6113"/>
    <s v="A5113"/>
  </r>
  <r>
    <x v="1"/>
    <s v="Authors and writers"/>
    <s v="6113 Universities"/>
    <n v="15"/>
    <x v="1"/>
    <x v="0"/>
    <x v="0"/>
    <s v="A6113"/>
    <s v="A5121"/>
  </r>
  <r>
    <x v="1"/>
    <s v="Editors"/>
    <s v="6113 Universities"/>
    <n v="35"/>
    <x v="1"/>
    <x v="0"/>
    <x v="0"/>
    <s v="A6113"/>
    <s v="A5122"/>
  </r>
  <r>
    <x v="1"/>
    <s v="Journalists"/>
    <s v="6113 Universities"/>
    <n v="10"/>
    <x v="1"/>
    <x v="0"/>
    <x v="0"/>
    <s v="A6113"/>
    <s v="A5123"/>
  </r>
  <r>
    <x v="1"/>
    <s v="Translators, terminologists and interpreters"/>
    <s v="6113 Universities"/>
    <n v="25"/>
    <x v="0"/>
    <x v="0"/>
    <x v="0"/>
    <s v="A6113"/>
    <s v="A5125"/>
  </r>
  <r>
    <x v="1"/>
    <s v="Musicians and singers"/>
    <s v="6113 Universities"/>
    <n v="20"/>
    <x v="1"/>
    <x v="0"/>
    <x v="0"/>
    <s v="A6113"/>
    <s v="A5133"/>
  </r>
  <r>
    <x v="1"/>
    <s v="Actors and comedians"/>
    <s v="6113 Universities"/>
    <n v="25"/>
    <x v="1"/>
    <x v="0"/>
    <x v="0"/>
    <s v="A6113"/>
    <s v="A5135"/>
  </r>
  <r>
    <x v="1"/>
    <s v="Technical occupations related to museums and art galleries"/>
    <s v="6113 Universities"/>
    <n v="10"/>
    <x v="0"/>
    <x v="0"/>
    <x v="0"/>
    <s v="A6113"/>
    <s v="A5212"/>
  </r>
  <r>
    <x v="1"/>
    <s v="Photographers"/>
    <s v="6113 Universities"/>
    <n v="10"/>
    <x v="1"/>
    <x v="0"/>
    <x v="0"/>
    <s v="A6113"/>
    <s v="A5221"/>
  </r>
  <r>
    <x v="1"/>
    <s v="Audio and video recording technicians"/>
    <s v="6113 Universities"/>
    <n v="15"/>
    <x v="1"/>
    <x v="0"/>
    <x v="0"/>
    <s v="A6113"/>
    <s v="A5225"/>
  </r>
  <r>
    <x v="1"/>
    <s v="Graphic designers and illustrators"/>
    <s v="6113 Universities"/>
    <n v="20"/>
    <x v="1"/>
    <x v="0"/>
    <x v="0"/>
    <s v="A6113"/>
    <s v="A5241"/>
  </r>
  <r>
    <x v="1"/>
    <s v="Theatre, fashion, exhibit and other creative designers"/>
    <s v="6113 Universities"/>
    <n v="10"/>
    <x v="1"/>
    <x v="0"/>
    <x v="0"/>
    <s v="A6113"/>
    <s v="A5243"/>
  </r>
  <r>
    <x v="1"/>
    <s v="Coaches"/>
    <s v="6113 Universities"/>
    <n v="10"/>
    <x v="0"/>
    <x v="0"/>
    <x v="0"/>
    <s v="A6113"/>
    <s v="A5252"/>
  </r>
  <r>
    <x v="1"/>
    <s v="Program leaders and instructors in recreation, sport and fitness"/>
    <s v="6113 Universities"/>
    <n v="45"/>
    <x v="0"/>
    <x v="0"/>
    <x v="0"/>
    <s v="A6113"/>
    <s v="A5254"/>
  </r>
  <r>
    <x v="1"/>
    <s v="Financial sales representatives"/>
    <s v="6113 Universities"/>
    <n v="15"/>
    <x v="0"/>
    <x v="0"/>
    <x v="0"/>
    <s v="A6113"/>
    <s v="A6235"/>
  </r>
  <r>
    <x v="1"/>
    <s v="Other services supervisors"/>
    <s v="6113 Universities"/>
    <n v="10"/>
    <x v="0"/>
    <x v="0"/>
    <x v="0"/>
    <s v="A6113"/>
    <s v="A6316"/>
  </r>
  <r>
    <x v="1"/>
    <s v="Chefs"/>
    <s v="6113 Universities"/>
    <n v="10"/>
    <x v="0"/>
    <x v="0"/>
    <x v="0"/>
    <s v="A6113"/>
    <s v="A6321"/>
  </r>
  <r>
    <x v="1"/>
    <s v="Cooks"/>
    <s v="6113 Universities"/>
    <n v="15"/>
    <x v="0"/>
    <x v="0"/>
    <x v="0"/>
    <s v="A6113"/>
    <s v="A6322"/>
  </r>
  <r>
    <x v="1"/>
    <s v="Bakers"/>
    <s v="6113 Universities"/>
    <n v="10"/>
    <x v="0"/>
    <x v="0"/>
    <x v="0"/>
    <s v="A6113"/>
    <s v="A6332"/>
  </r>
  <r>
    <x v="1"/>
    <s v="Retail salespersons"/>
    <s v="6113 Universities"/>
    <n v="20"/>
    <x v="0"/>
    <x v="0"/>
    <x v="0"/>
    <s v="A6113"/>
    <s v="A6421"/>
  </r>
  <r>
    <x v="1"/>
    <s v="Food and beverage servers"/>
    <s v="6113 Universities"/>
    <n v="15"/>
    <x v="0"/>
    <x v="0"/>
    <x v="0"/>
    <s v="A6113"/>
    <s v="A6513"/>
  </r>
  <r>
    <x v="1"/>
    <s v="Travel counsellors"/>
    <s v="6113 Universities"/>
    <n v="10"/>
    <x v="0"/>
    <x v="0"/>
    <x v="0"/>
    <s v="A6113"/>
    <s v="A6521"/>
  </r>
  <r>
    <x v="1"/>
    <s v="Tour and travel guides"/>
    <s v="6113 Universities"/>
    <n v="10"/>
    <x v="0"/>
    <x v="0"/>
    <x v="0"/>
    <s v="A6113"/>
    <s v="A6531"/>
  </r>
  <r>
    <x v="1"/>
    <s v="Security guards and related security service occupations"/>
    <s v="6113 Universities"/>
    <n v="25"/>
    <x v="0"/>
    <x v="0"/>
    <x v="0"/>
    <s v="A6113"/>
    <s v="A6541"/>
  </r>
  <r>
    <x v="1"/>
    <s v="Other customer and information services representatives"/>
    <s v="6113 Universities"/>
    <n v="40"/>
    <x v="0"/>
    <x v="0"/>
    <x v="0"/>
    <s v="A6113"/>
    <s v="A6552"/>
  </r>
  <r>
    <x v="1"/>
    <s v="Cashiers"/>
    <s v="6113 Universities"/>
    <n v="20"/>
    <x v="0"/>
    <x v="0"/>
    <x v="0"/>
    <s v="A6113"/>
    <s v="A6611"/>
  </r>
  <r>
    <x v="1"/>
    <s v="Store shelf stockers, clerks and order fillers"/>
    <s v="6113 Universities"/>
    <n v="10"/>
    <x v="0"/>
    <x v="0"/>
    <x v="0"/>
    <s v="A6113"/>
    <s v="A6622"/>
  </r>
  <r>
    <x v="1"/>
    <s v="Food counter attendants, kitchen helpers and related support occupations"/>
    <s v="6113 Universities"/>
    <n v="40"/>
    <x v="0"/>
    <x v="0"/>
    <x v="0"/>
    <s v="A6113"/>
    <s v="A6711"/>
  </r>
  <r>
    <x v="1"/>
    <s v="Support occupations in accommodation, travel and facilities set-up services"/>
    <s v="6113 Universities"/>
    <n v="10"/>
    <x v="0"/>
    <x v="0"/>
    <x v="0"/>
    <s v="A6113"/>
    <s v="A6721"/>
  </r>
  <r>
    <x v="1"/>
    <s v="Operators and attendants in amusement, recreation and sport"/>
    <s v="6113 Universities"/>
    <n v="15"/>
    <x v="0"/>
    <x v="0"/>
    <x v="0"/>
    <s v="A6113"/>
    <s v="A6722"/>
  </r>
  <r>
    <x v="1"/>
    <s v="Light duty cleaners"/>
    <s v="6113 Universities"/>
    <n v="10"/>
    <x v="0"/>
    <x v="0"/>
    <x v="0"/>
    <s v="A6113"/>
    <s v="A6731"/>
  </r>
  <r>
    <x v="1"/>
    <s v="Janitors, caretakers and building superintendents"/>
    <s v="6113 Universities"/>
    <n v="220"/>
    <x v="0"/>
    <x v="0"/>
    <x v="0"/>
    <s v="A6113"/>
    <s v="A6733"/>
  </r>
  <r>
    <x v="1"/>
    <s v="Contractors and supervisors, pipefitting trades"/>
    <s v="6113 Universities"/>
    <n v="10"/>
    <x v="0"/>
    <x v="0"/>
    <x v="0"/>
    <s v="A6113"/>
    <s v="A7203"/>
  </r>
  <r>
    <x v="1"/>
    <s v="Machinists and machining and tooling inspectors"/>
    <s v="6113 Universities"/>
    <n v="10"/>
    <x v="0"/>
    <x v="0"/>
    <x v="0"/>
    <s v="A6113"/>
    <s v="A7231"/>
  </r>
  <r>
    <x v="1"/>
    <s v="Electricians (except industrial and power system)"/>
    <s v="6113 Universities"/>
    <n v="25"/>
    <x v="0"/>
    <x v="0"/>
    <x v="0"/>
    <s v="A6113"/>
    <s v="A7241"/>
  </r>
  <r>
    <x v="1"/>
    <s v="Industrial electricians"/>
    <s v="6113 Universities"/>
    <n v="10"/>
    <x v="0"/>
    <x v="0"/>
    <x v="0"/>
    <s v="A6113"/>
    <s v="A7242"/>
  </r>
  <r>
    <x v="1"/>
    <s v="Plumbers"/>
    <s v="6113 Universities"/>
    <n v="15"/>
    <x v="0"/>
    <x v="0"/>
    <x v="0"/>
    <s v="A6113"/>
    <s v="A7251"/>
  </r>
  <r>
    <x v="1"/>
    <s v="Carpenters"/>
    <s v="6113 Universities"/>
    <n v="25"/>
    <x v="0"/>
    <x v="0"/>
    <x v="0"/>
    <s v="A6113"/>
    <s v="A7271"/>
  </r>
  <r>
    <x v="1"/>
    <s v="Cabinetmakers"/>
    <s v="6113 Universities"/>
    <n v="10"/>
    <x v="1"/>
    <x v="0"/>
    <x v="0"/>
    <s v="A6113"/>
    <s v="A7272"/>
  </r>
  <r>
    <x v="1"/>
    <s v="Painters and decorators (except interior decorators)"/>
    <s v="6113 Universities"/>
    <n v="10"/>
    <x v="0"/>
    <x v="0"/>
    <x v="0"/>
    <s v="A6113"/>
    <s v="A7294"/>
  </r>
  <r>
    <x v="1"/>
    <s v="Supervisors, printing and related occupations"/>
    <s v="6113 Universities"/>
    <n v="10"/>
    <x v="0"/>
    <x v="0"/>
    <x v="0"/>
    <s v="A6113"/>
    <s v="A7303"/>
  </r>
  <r>
    <x v="1"/>
    <s v="Construction millwrights and industrial mechanics"/>
    <s v="6113 Universities"/>
    <n v="10"/>
    <x v="0"/>
    <x v="0"/>
    <x v="0"/>
    <s v="A6113"/>
    <s v="A7311"/>
  </r>
  <r>
    <x v="1"/>
    <s v="Heating, refrigeration and air conditioning mechanics"/>
    <s v="6113 Universities"/>
    <n v="10"/>
    <x v="0"/>
    <x v="0"/>
    <x v="0"/>
    <s v="A6113"/>
    <s v="A7313"/>
  </r>
  <r>
    <x v="1"/>
    <s v="Electrical mechanics"/>
    <s v="6113 Universities"/>
    <n v="10"/>
    <x v="0"/>
    <x v="0"/>
    <x v="0"/>
    <s v="A6113"/>
    <s v="A7333"/>
  </r>
  <r>
    <x v="1"/>
    <s v="Other repairers and servicers"/>
    <s v="6113 Universities"/>
    <n v="10"/>
    <x v="0"/>
    <x v="0"/>
    <x v="0"/>
    <s v="A6113"/>
    <s v="A7445"/>
  </r>
  <r>
    <x v="1"/>
    <s v="Material handlers"/>
    <s v="6113 Universities"/>
    <n v="10"/>
    <x v="0"/>
    <x v="0"/>
    <x v="0"/>
    <s v="A6113"/>
    <s v="A7452"/>
  </r>
  <r>
    <x v="1"/>
    <s v="Heavy equipment operators (except crane)"/>
    <s v="6113 Universities"/>
    <n v="15"/>
    <x v="0"/>
    <x v="0"/>
    <x v="0"/>
    <s v="A6113"/>
    <s v="A7521"/>
  </r>
  <r>
    <x v="1"/>
    <s v="General farm workers"/>
    <s v="6113 Universities"/>
    <n v="10"/>
    <x v="0"/>
    <x v="0"/>
    <x v="0"/>
    <s v="A6113"/>
    <s v="A8431"/>
  </r>
  <r>
    <x v="1"/>
    <s v="Landscaping and grounds maintenance labourers"/>
    <s v="6113 Universities"/>
    <n v="25"/>
    <x v="0"/>
    <x v="0"/>
    <x v="0"/>
    <s v="A6113"/>
    <s v="A8612"/>
  </r>
  <r>
    <x v="1"/>
    <s v="Power engineers and power systems operators"/>
    <s v="6113 Universities"/>
    <n v="20"/>
    <x v="0"/>
    <x v="0"/>
    <x v="0"/>
    <s v="A6113"/>
    <s v="A9241"/>
  </r>
  <r>
    <x v="1"/>
    <s v="Plateless printing equipment operators"/>
    <s v="6113 Universities"/>
    <n v="10"/>
    <x v="0"/>
    <x v="0"/>
    <x v="0"/>
    <s v="A6113"/>
    <s v="A9471"/>
  </r>
  <r>
    <x v="1"/>
    <s v="Senior managers - health, education, social and community services and membership organizations"/>
    <s v="6114 Business schools and computer and management training"/>
    <n v="10"/>
    <x v="0"/>
    <x v="0"/>
    <x v="0"/>
    <s v="A6114"/>
    <s v="A0014"/>
  </r>
  <r>
    <x v="1"/>
    <s v="Other business services managers"/>
    <s v="6114 Business schools and computer and management training"/>
    <n v="10"/>
    <x v="0"/>
    <x v="0"/>
    <x v="0"/>
    <s v="A6114"/>
    <s v="A0125"/>
  </r>
  <r>
    <x v="1"/>
    <s v="Administrators - post-secondary education and vocational training"/>
    <s v="6114 Business schools and computer and management training"/>
    <n v="10"/>
    <x v="0"/>
    <x v="0"/>
    <x v="0"/>
    <s v="A6114"/>
    <s v="A0421"/>
  </r>
  <r>
    <x v="1"/>
    <s v="Administrative assistants"/>
    <s v="6114 Business schools and computer and management training"/>
    <n v="15"/>
    <x v="0"/>
    <x v="0"/>
    <x v="0"/>
    <s v="A6114"/>
    <s v="A1241"/>
  </r>
  <r>
    <x v="1"/>
    <s v="College and other vocational instructors"/>
    <s v="6114 Business schools and computer and management training"/>
    <n v="15"/>
    <x v="0"/>
    <x v="0"/>
    <x v="0"/>
    <s v="A6114"/>
    <s v="A4021"/>
  </r>
  <r>
    <x v="1"/>
    <s v="Producers, directors, choreographers and related occupations"/>
    <s v="6114 Business schools and computer and management training"/>
    <n v="10"/>
    <x v="1"/>
    <x v="0"/>
    <x v="0"/>
    <s v="A6114"/>
    <s v="A5131"/>
  </r>
  <r>
    <x v="1"/>
    <s v="Other customer and information services representatives"/>
    <s v="6114 Business schools and computer and management training"/>
    <n v="10"/>
    <x v="0"/>
    <x v="0"/>
    <x v="0"/>
    <s v="A6114"/>
    <s v="A6552"/>
  </r>
  <r>
    <x v="1"/>
    <s v="Financial managers"/>
    <s v="6115 Technical and trade schools"/>
    <n v="10"/>
    <x v="0"/>
    <x v="0"/>
    <x v="0"/>
    <s v="A6115"/>
    <s v="A0111"/>
  </r>
  <r>
    <x v="1"/>
    <s v="Human resources managers"/>
    <s v="6115 Technical and trade schools"/>
    <n v="10"/>
    <x v="0"/>
    <x v="0"/>
    <x v="0"/>
    <s v="A6115"/>
    <s v="A0112"/>
  </r>
  <r>
    <x v="1"/>
    <s v="Administrators - post-secondary education and vocational training"/>
    <s v="6115 Technical and trade schools"/>
    <n v="35"/>
    <x v="0"/>
    <x v="0"/>
    <x v="0"/>
    <s v="A6115"/>
    <s v="A0421"/>
  </r>
  <r>
    <x v="1"/>
    <s v="Facility operation and maintenance managers"/>
    <s v="6115 Technical and trade schools"/>
    <n v="10"/>
    <x v="0"/>
    <x v="0"/>
    <x v="0"/>
    <s v="A6115"/>
    <s v="A0714"/>
  </r>
  <r>
    <x v="1"/>
    <s v="Financial auditors and accountants"/>
    <s v="6115 Technical and trade schools"/>
    <n v="10"/>
    <x v="0"/>
    <x v="0"/>
    <x v="0"/>
    <s v="A6115"/>
    <s v="A1111"/>
  </r>
  <r>
    <x v="1"/>
    <s v="Administrative officers"/>
    <s v="6115 Technical and trade schools"/>
    <n v="45"/>
    <x v="0"/>
    <x v="0"/>
    <x v="0"/>
    <s v="A6115"/>
    <s v="A1221"/>
  </r>
  <r>
    <x v="1"/>
    <s v="Administrative assistants"/>
    <s v="6115 Technical and trade schools"/>
    <n v="10"/>
    <x v="0"/>
    <x v="0"/>
    <x v="0"/>
    <s v="A6115"/>
    <s v="A1241"/>
  </r>
  <r>
    <x v="1"/>
    <s v="Accounting technicians and bookkeepers"/>
    <s v="6115 Technical and trade schools"/>
    <n v="10"/>
    <x v="0"/>
    <x v="0"/>
    <x v="0"/>
    <s v="A6115"/>
    <s v="A1311"/>
  </r>
  <r>
    <x v="1"/>
    <s v="Accounting and related clerks"/>
    <s v="6115 Technical and trade schools"/>
    <n v="10"/>
    <x v="0"/>
    <x v="0"/>
    <x v="0"/>
    <s v="A6115"/>
    <s v="A1431"/>
  </r>
  <r>
    <x v="1"/>
    <s v="Dispatchers"/>
    <s v="6115 Technical and trade schools"/>
    <n v="10"/>
    <x v="0"/>
    <x v="0"/>
    <x v="0"/>
    <s v="A6115"/>
    <s v="A1525"/>
  </r>
  <r>
    <x v="1"/>
    <s v="Air pilots, flight engineers and flying instructors"/>
    <s v="6115 Technical and trade schools"/>
    <n v="20"/>
    <x v="0"/>
    <x v="0"/>
    <x v="0"/>
    <s v="A6115"/>
    <s v="A2271"/>
  </r>
  <r>
    <x v="1"/>
    <s v="Dental assistants"/>
    <s v="6115 Technical and trade schools"/>
    <n v="10"/>
    <x v="0"/>
    <x v="0"/>
    <x v="0"/>
    <s v="A6115"/>
    <s v="A3411"/>
  </r>
  <r>
    <x v="1"/>
    <s v="College and other vocational instructors"/>
    <s v="6115 Technical and trade schools"/>
    <n v="115"/>
    <x v="0"/>
    <x v="0"/>
    <x v="0"/>
    <s v="A6115"/>
    <s v="A4021"/>
  </r>
  <r>
    <x v="1"/>
    <s v="Educational counsellors"/>
    <s v="6115 Technical and trade schools"/>
    <n v="20"/>
    <x v="0"/>
    <x v="0"/>
    <x v="0"/>
    <s v="A6115"/>
    <s v="A4033"/>
  </r>
  <r>
    <x v="1"/>
    <s v="Education policy researchers, consultants and program officers"/>
    <s v="6115 Technical and trade schools"/>
    <n v="20"/>
    <x v="0"/>
    <x v="0"/>
    <x v="0"/>
    <s v="A6115"/>
    <s v="A4166"/>
  </r>
  <r>
    <x v="1"/>
    <s v="Other instructors"/>
    <s v="6115 Technical and trade schools"/>
    <n v="25"/>
    <x v="0"/>
    <x v="0"/>
    <x v="0"/>
    <s v="A6115"/>
    <s v="A4216"/>
  </r>
  <r>
    <x v="1"/>
    <s v="Cooks"/>
    <s v="6115 Technical and trade schools"/>
    <n v="10"/>
    <x v="0"/>
    <x v="0"/>
    <x v="0"/>
    <s v="A6115"/>
    <s v="A6322"/>
  </r>
  <r>
    <x v="1"/>
    <s v="Hairstylists and barbers"/>
    <s v="6115 Technical and trade schools"/>
    <n v="10"/>
    <x v="0"/>
    <x v="0"/>
    <x v="0"/>
    <s v="A6115"/>
    <s v="A6341"/>
  </r>
  <r>
    <x v="1"/>
    <s v="Janitors, caretakers and building superintendents"/>
    <s v="6115 Technical and trade schools"/>
    <n v="15"/>
    <x v="0"/>
    <x v="0"/>
    <x v="0"/>
    <s v="A6115"/>
    <s v="A6733"/>
  </r>
  <r>
    <x v="1"/>
    <s v="Other service support occupations, n.e.c."/>
    <s v="6115 Technical and trade schools"/>
    <n v="10"/>
    <x v="0"/>
    <x v="0"/>
    <x v="0"/>
    <s v="A6115"/>
    <s v="A6742"/>
  </r>
  <r>
    <x v="1"/>
    <s v="Contractors and supervisors, other construction trades, installers, repairers and servicers"/>
    <s v="6115 Technical and trade schools"/>
    <n v="10"/>
    <x v="0"/>
    <x v="0"/>
    <x v="0"/>
    <s v="A6115"/>
    <s v="A7205"/>
  </r>
  <r>
    <x v="1"/>
    <s v="Sheet metal workers"/>
    <s v="6115 Technical and trade schools"/>
    <n v="10"/>
    <x v="0"/>
    <x v="0"/>
    <x v="0"/>
    <s v="A6115"/>
    <s v="A7233"/>
  </r>
  <r>
    <x v="1"/>
    <s v="Carpenters"/>
    <s v="6115 Technical and trade schools"/>
    <n v="20"/>
    <x v="0"/>
    <x v="0"/>
    <x v="0"/>
    <s v="A6115"/>
    <s v="A7271"/>
  </r>
  <r>
    <x v="1"/>
    <s v="Aircraft mechanics and aircraft inspectors"/>
    <s v="6115 Technical and trade schools"/>
    <n v="10"/>
    <x v="0"/>
    <x v="0"/>
    <x v="0"/>
    <s v="A6115"/>
    <s v="A7315"/>
  </r>
  <r>
    <x v="1"/>
    <s v="Crane operators"/>
    <s v="6115 Technical and trade schools"/>
    <n v="10"/>
    <x v="0"/>
    <x v="0"/>
    <x v="0"/>
    <s v="A6115"/>
    <s v="A7371"/>
  </r>
  <r>
    <x v="1"/>
    <s v="General farm workers"/>
    <s v="6115 Technical and trade schools"/>
    <n v="10"/>
    <x v="0"/>
    <x v="0"/>
    <x v="0"/>
    <s v="A6115"/>
    <s v="A8431"/>
  </r>
  <r>
    <x v="1"/>
    <s v="Landscaping and grounds maintenance labourers"/>
    <s v="6115 Technical and trade schools"/>
    <n v="10"/>
    <x v="0"/>
    <x v="0"/>
    <x v="0"/>
    <s v="A6115"/>
    <s v="A8612"/>
  </r>
  <r>
    <x v="1"/>
    <s v="Legislators"/>
    <s v="6116 Other schools and instruction"/>
    <n v="10"/>
    <x v="0"/>
    <x v="8"/>
    <x v="1"/>
    <s v="A6116"/>
    <s v="A0011"/>
  </r>
  <r>
    <x v="1"/>
    <s v="Senior managers - health, education, social and community services and membership organizations"/>
    <s v="6116 Other schools and instruction"/>
    <n v="15"/>
    <x v="0"/>
    <x v="8"/>
    <x v="1"/>
    <s v="A6116"/>
    <s v="A0014"/>
  </r>
  <r>
    <x v="1"/>
    <s v="Advertising, marketing and public relations managers"/>
    <s v="6116 Other schools and instruction"/>
    <n v="15"/>
    <x v="0"/>
    <x v="8"/>
    <x v="1"/>
    <s v="A6116"/>
    <s v="A0124"/>
  </r>
  <r>
    <x v="1"/>
    <s v="Administrators - post-secondary education and vocational training"/>
    <s v="6116 Other schools and instruction"/>
    <n v="25"/>
    <x v="0"/>
    <x v="8"/>
    <x v="1"/>
    <s v="A6116"/>
    <s v="A0421"/>
  </r>
  <r>
    <x v="1"/>
    <s v="Managers in social, community and correctional services"/>
    <s v="6116 Other schools and instruction"/>
    <n v="10"/>
    <x v="0"/>
    <x v="8"/>
    <x v="1"/>
    <s v="A6116"/>
    <s v="A0423"/>
  </r>
  <r>
    <x v="1"/>
    <s v="Recreation, sports and fitness program and service directors"/>
    <s v="6116 Other schools and instruction"/>
    <n v="15"/>
    <x v="0"/>
    <x v="8"/>
    <x v="1"/>
    <s v="A6116"/>
    <s v="A0513"/>
  </r>
  <r>
    <x v="1"/>
    <s v="Managers in customer and personal services, n.e.c."/>
    <s v="6116 Other schools and instruction"/>
    <n v="20"/>
    <x v="0"/>
    <x v="8"/>
    <x v="1"/>
    <s v="A6116"/>
    <s v="A0651"/>
  </r>
  <r>
    <x v="1"/>
    <s v="Managers in horticulture"/>
    <s v="6116 Other schools and instruction"/>
    <n v="10"/>
    <x v="0"/>
    <x v="8"/>
    <x v="1"/>
    <s v="A6116"/>
    <s v="A0822"/>
  </r>
  <r>
    <x v="1"/>
    <s v="Human resources professionals"/>
    <s v="6116 Other schools and instruction"/>
    <n v="15"/>
    <x v="0"/>
    <x v="8"/>
    <x v="1"/>
    <s v="A6116"/>
    <s v="A1121"/>
  </r>
  <r>
    <x v="1"/>
    <s v="Administrative officers"/>
    <s v="6116 Other schools and instruction"/>
    <n v="20"/>
    <x v="0"/>
    <x v="8"/>
    <x v="1"/>
    <s v="A6116"/>
    <s v="A1221"/>
  </r>
  <r>
    <x v="1"/>
    <s v="Administrative assistants"/>
    <s v="6116 Other schools and instruction"/>
    <n v="50"/>
    <x v="0"/>
    <x v="8"/>
    <x v="1"/>
    <s v="A6116"/>
    <s v="A1241"/>
  </r>
  <r>
    <x v="1"/>
    <s v="General office support workers"/>
    <s v="6116 Other schools and instruction"/>
    <n v="60"/>
    <x v="0"/>
    <x v="8"/>
    <x v="1"/>
    <s v="A6116"/>
    <s v="A1411"/>
  </r>
  <r>
    <x v="1"/>
    <s v="Receptionists"/>
    <s v="6116 Other schools and instruction"/>
    <n v="35"/>
    <x v="0"/>
    <x v="8"/>
    <x v="1"/>
    <s v="A6116"/>
    <s v="A1414"/>
  </r>
  <r>
    <x v="1"/>
    <s v="Data entry clerks"/>
    <s v="6116 Other schools and instruction"/>
    <n v="15"/>
    <x v="0"/>
    <x v="8"/>
    <x v="1"/>
    <s v="A6116"/>
    <s v="A1422"/>
  </r>
  <r>
    <x v="1"/>
    <s v="Electronic service technicians (household and business equipment)"/>
    <s v="6116 Other schools and instruction"/>
    <n v="10"/>
    <x v="0"/>
    <x v="8"/>
    <x v="1"/>
    <s v="A6116"/>
    <s v="A2242"/>
  </r>
  <r>
    <x v="1"/>
    <s v="Inspectors in public and environmental health and occupational health and safety"/>
    <s v="6116 Other schools and instruction"/>
    <n v="10"/>
    <x v="0"/>
    <x v="8"/>
    <x v="1"/>
    <s v="A6116"/>
    <s v="A2263"/>
  </r>
  <r>
    <x v="1"/>
    <s v="Other professional occupations in therapy and assessment"/>
    <s v="6116 Other schools and instruction"/>
    <n v="10"/>
    <x v="0"/>
    <x v="8"/>
    <x v="1"/>
    <s v="A6116"/>
    <s v="A3144"/>
  </r>
  <r>
    <x v="1"/>
    <s v="Nurse aides, orderlies and patient service associates"/>
    <s v="6116 Other schools and instruction"/>
    <n v="10"/>
    <x v="0"/>
    <x v="8"/>
    <x v="1"/>
    <s v="A6116"/>
    <s v="A3413"/>
  </r>
  <r>
    <x v="1"/>
    <s v="Post-secondary teaching and research assistants"/>
    <s v="6116 Other schools and instruction"/>
    <n v="30"/>
    <x v="0"/>
    <x v="8"/>
    <x v="1"/>
    <s v="A6116"/>
    <s v="A4012"/>
  </r>
  <r>
    <x v="1"/>
    <s v="College and other vocational instructors"/>
    <s v="6116 Other schools and instruction"/>
    <n v="185"/>
    <x v="0"/>
    <x v="8"/>
    <x v="1"/>
    <s v="A6116"/>
    <s v="A4021"/>
  </r>
  <r>
    <x v="1"/>
    <s v="Secondary school teachers"/>
    <s v="6116 Other schools and instruction"/>
    <n v="15"/>
    <x v="0"/>
    <x v="8"/>
    <x v="1"/>
    <s v="A6116"/>
    <s v="A4031"/>
  </r>
  <r>
    <x v="1"/>
    <s v="Elementary school and kindergarten teachers"/>
    <s v="6116 Other schools and instruction"/>
    <n v="15"/>
    <x v="0"/>
    <x v="8"/>
    <x v="1"/>
    <s v="A6116"/>
    <s v="A4032"/>
  </r>
  <r>
    <x v="1"/>
    <s v="Educational counsellors"/>
    <s v="6116 Other schools and instruction"/>
    <n v="10"/>
    <x v="0"/>
    <x v="8"/>
    <x v="1"/>
    <s v="A6116"/>
    <s v="A4033"/>
  </r>
  <r>
    <x v="1"/>
    <s v="Psychologists"/>
    <s v="6116 Other schools and instruction"/>
    <n v="10"/>
    <x v="0"/>
    <x v="8"/>
    <x v="1"/>
    <s v="A6116"/>
    <s v="A4151"/>
  </r>
  <r>
    <x v="1"/>
    <s v="Family, marriage and other related counsellors"/>
    <s v="6116 Other schools and instruction"/>
    <n v="10"/>
    <x v="0"/>
    <x v="8"/>
    <x v="1"/>
    <s v="A6116"/>
    <s v="A4153"/>
  </r>
  <r>
    <x v="1"/>
    <s v="Employment counsellors"/>
    <s v="6116 Other schools and instruction"/>
    <n v="10"/>
    <x v="0"/>
    <x v="8"/>
    <x v="1"/>
    <s v="A6116"/>
    <s v="A4156"/>
  </r>
  <r>
    <x v="1"/>
    <s v="Education policy researchers, consultants and program officers"/>
    <s v="6116 Other schools and instruction"/>
    <n v="15"/>
    <x v="0"/>
    <x v="8"/>
    <x v="1"/>
    <s v="A6116"/>
    <s v="A4166"/>
  </r>
  <r>
    <x v="1"/>
    <s v="Social and community service workers"/>
    <s v="6116 Other schools and instruction"/>
    <n v="10"/>
    <x v="0"/>
    <x v="8"/>
    <x v="1"/>
    <s v="A6116"/>
    <s v="A4212"/>
  </r>
  <r>
    <x v="1"/>
    <s v="Early childhood educators and assistants"/>
    <s v="6116 Other schools and instruction"/>
    <n v="20"/>
    <x v="0"/>
    <x v="8"/>
    <x v="1"/>
    <s v="A6116"/>
    <s v="A4214"/>
  </r>
  <r>
    <x v="1"/>
    <s v="Other instructors"/>
    <s v="6116 Other schools and instruction"/>
    <n v="365"/>
    <x v="0"/>
    <x v="8"/>
    <x v="1"/>
    <s v="A6116"/>
    <s v="A4216"/>
  </r>
  <r>
    <x v="1"/>
    <s v="Home support workers, housekeepers and related occupations"/>
    <s v="6116 Other schools and instruction"/>
    <n v="10"/>
    <x v="0"/>
    <x v="8"/>
    <x v="1"/>
    <s v="A6116"/>
    <s v="A4412"/>
  </r>
  <r>
    <x v="1"/>
    <s v="Authors and writers"/>
    <s v="6116 Other schools and instruction"/>
    <n v="10"/>
    <x v="1"/>
    <x v="8"/>
    <x v="1"/>
    <s v="A6116"/>
    <s v="A5121"/>
  </r>
  <r>
    <x v="1"/>
    <s v="Musicians and singers"/>
    <s v="6116 Other schools and instruction"/>
    <n v="680"/>
    <x v="1"/>
    <x v="8"/>
    <x v="1"/>
    <s v="A6116"/>
    <s v="A5133"/>
  </r>
  <r>
    <x v="1"/>
    <s v="Dancers"/>
    <s v="6116 Other schools and instruction"/>
    <n v="225"/>
    <x v="1"/>
    <x v="8"/>
    <x v="1"/>
    <s v="A6116"/>
    <s v="A5134"/>
  </r>
  <r>
    <x v="1"/>
    <s v="Actors and comedians"/>
    <s v="6116 Other schools and instruction"/>
    <n v="10"/>
    <x v="1"/>
    <x v="8"/>
    <x v="1"/>
    <s v="A6116"/>
    <s v="A5135"/>
  </r>
  <r>
    <x v="1"/>
    <s v="Painters, sculptors and other visual artists"/>
    <s v="6116 Other schools and instruction"/>
    <n v="25"/>
    <x v="1"/>
    <x v="8"/>
    <x v="1"/>
    <s v="A6116"/>
    <s v="A5136"/>
  </r>
  <r>
    <x v="1"/>
    <s v="Photographers"/>
    <s v="6116 Other schools and instruction"/>
    <n v="10"/>
    <x v="1"/>
    <x v="8"/>
    <x v="1"/>
    <s v="A6116"/>
    <s v="A5221"/>
  </r>
  <r>
    <x v="1"/>
    <s v="Interior designers and interior decorators"/>
    <s v="6116 Other schools and instruction"/>
    <n v="10"/>
    <x v="1"/>
    <x v="8"/>
    <x v="1"/>
    <s v="A6116"/>
    <s v="A5242"/>
  </r>
  <r>
    <x v="1"/>
    <s v="Coaches"/>
    <s v="6116 Other schools and instruction"/>
    <n v="35"/>
    <x v="0"/>
    <x v="8"/>
    <x v="1"/>
    <s v="A6116"/>
    <s v="A5252"/>
  </r>
  <r>
    <x v="1"/>
    <s v="Program leaders and instructors in recreation, sport and fitness"/>
    <s v="6116 Other schools and instruction"/>
    <n v="560"/>
    <x v="0"/>
    <x v="8"/>
    <x v="1"/>
    <s v="A6116"/>
    <s v="A5254"/>
  </r>
  <r>
    <x v="1"/>
    <s v="Cooks"/>
    <s v="6116 Other schools and instruction"/>
    <n v="10"/>
    <x v="0"/>
    <x v="8"/>
    <x v="1"/>
    <s v="A6116"/>
    <s v="A6322"/>
  </r>
  <r>
    <x v="1"/>
    <s v="Image, social and other personal consultants"/>
    <s v="6116 Other schools and instruction"/>
    <n v="10"/>
    <x v="0"/>
    <x v="8"/>
    <x v="1"/>
    <s v="A6116"/>
    <s v="A6561"/>
  </r>
  <r>
    <x v="1"/>
    <s v="Food counter attendants, kitchen helpers and related support occupations"/>
    <s v="6116 Other schools and instruction"/>
    <n v="10"/>
    <x v="0"/>
    <x v="8"/>
    <x v="1"/>
    <s v="A6116"/>
    <s v="A6711"/>
  </r>
  <r>
    <x v="1"/>
    <s v="Janitors, caretakers and building superintendents"/>
    <s v="6116 Other schools and instruction"/>
    <n v="10"/>
    <x v="0"/>
    <x v="8"/>
    <x v="1"/>
    <s v="A6116"/>
    <s v="A6733"/>
  </r>
  <r>
    <x v="1"/>
    <s v="Carpenters"/>
    <s v="6116 Other schools and instruction"/>
    <n v="10"/>
    <x v="0"/>
    <x v="8"/>
    <x v="1"/>
    <s v="A6116"/>
    <s v="A7271"/>
  </r>
  <r>
    <x v="1"/>
    <s v="Automotive service technicians, truck and bus mechanics and mechanical repairers"/>
    <s v="6116 Other schools and instruction"/>
    <n v="10"/>
    <x v="0"/>
    <x v="8"/>
    <x v="1"/>
    <s v="A6116"/>
    <s v="A7321"/>
  </r>
  <r>
    <x v="1"/>
    <s v="Bus drivers, subway operators and other transit operators"/>
    <s v="6116 Other schools and instruction"/>
    <n v="10"/>
    <x v="0"/>
    <x v="8"/>
    <x v="1"/>
    <s v="A6116"/>
    <s v="A7512"/>
  </r>
  <r>
    <x v="1"/>
    <s v="Inspectors and testers, mineral and metal processing"/>
    <s v="6116 Other schools and instruction"/>
    <n v="10"/>
    <x v="0"/>
    <x v="8"/>
    <x v="1"/>
    <s v="A6116"/>
    <s v="A9415"/>
  </r>
  <r>
    <x v="1"/>
    <s v="Furniture and fixture assemblers and inspectors"/>
    <s v="6116 Other schools and instruction"/>
    <n v="10"/>
    <x v="0"/>
    <x v="8"/>
    <x v="1"/>
    <s v="A6116"/>
    <s v="A9532"/>
  </r>
  <r>
    <x v="1"/>
    <s v="Advertising, marketing and public relations managers"/>
    <s v="6117 Educational support services"/>
    <n v="10"/>
    <x v="0"/>
    <x v="0"/>
    <x v="0"/>
    <s v="A6117"/>
    <s v="A0124"/>
  </r>
  <r>
    <x v="1"/>
    <s v="Administrative officers"/>
    <s v="6117 Educational support services"/>
    <n v="10"/>
    <x v="0"/>
    <x v="0"/>
    <x v="0"/>
    <s v="A6117"/>
    <s v="A1221"/>
  </r>
  <r>
    <x v="1"/>
    <s v="Executive assistants"/>
    <s v="6117 Educational support services"/>
    <n v="10"/>
    <x v="0"/>
    <x v="0"/>
    <x v="0"/>
    <s v="A6117"/>
    <s v="A1222"/>
  </r>
  <r>
    <x v="1"/>
    <s v="Administrative assistants"/>
    <s v="6117 Educational support services"/>
    <n v="10"/>
    <x v="0"/>
    <x v="0"/>
    <x v="0"/>
    <s v="A6117"/>
    <s v="A1241"/>
  </r>
  <r>
    <x v="1"/>
    <s v="General office support workers"/>
    <s v="6117 Educational support services"/>
    <n v="10"/>
    <x v="0"/>
    <x v="0"/>
    <x v="0"/>
    <s v="A6117"/>
    <s v="A1411"/>
  </r>
  <r>
    <x v="1"/>
    <s v="Accounting and related clerks"/>
    <s v="6117 Educational support services"/>
    <n v="10"/>
    <x v="0"/>
    <x v="0"/>
    <x v="0"/>
    <s v="A6117"/>
    <s v="A1431"/>
  </r>
  <r>
    <x v="1"/>
    <s v="Computer network technicians"/>
    <s v="6117 Educational support services"/>
    <n v="10"/>
    <x v="0"/>
    <x v="0"/>
    <x v="0"/>
    <s v="A6117"/>
    <s v="A2281"/>
  </r>
  <r>
    <x v="1"/>
    <s v="User support technicians"/>
    <s v="6117 Educational support services"/>
    <n v="10"/>
    <x v="0"/>
    <x v="0"/>
    <x v="0"/>
    <s v="A6117"/>
    <s v="A2282"/>
  </r>
  <r>
    <x v="1"/>
    <s v="Other technical occupations in therapy and assessment"/>
    <s v="6117 Educational support services"/>
    <n v="10"/>
    <x v="0"/>
    <x v="0"/>
    <x v="0"/>
    <s v="A6117"/>
    <s v="A3237"/>
  </r>
  <r>
    <x v="1"/>
    <s v="Nurse aides, orderlies and patient service associates"/>
    <s v="6117 Educational support services"/>
    <n v="10"/>
    <x v="0"/>
    <x v="0"/>
    <x v="0"/>
    <s v="A6117"/>
    <s v="A3413"/>
  </r>
  <r>
    <x v="1"/>
    <s v="College and other vocational instructors"/>
    <s v="6117 Educational support services"/>
    <n v="35"/>
    <x v="0"/>
    <x v="0"/>
    <x v="0"/>
    <s v="A6117"/>
    <s v="A4021"/>
  </r>
  <r>
    <x v="1"/>
    <s v="Social workers"/>
    <s v="6117 Educational support services"/>
    <n v="10"/>
    <x v="0"/>
    <x v="0"/>
    <x v="0"/>
    <s v="A6117"/>
    <s v="A4152"/>
  </r>
  <r>
    <x v="1"/>
    <s v="Education policy researchers, consultants and program officers"/>
    <s v="6117 Educational support services"/>
    <n v="75"/>
    <x v="0"/>
    <x v="0"/>
    <x v="0"/>
    <s v="A6117"/>
    <s v="A4166"/>
  </r>
  <r>
    <x v="1"/>
    <s v="Other professional occupations in social science, n.e.c."/>
    <s v="6117 Educational support services"/>
    <n v="10"/>
    <x v="0"/>
    <x v="0"/>
    <x v="0"/>
    <s v="A6117"/>
    <s v="A4169"/>
  </r>
  <r>
    <x v="1"/>
    <s v="Social and community service workers"/>
    <s v="6117 Educational support services"/>
    <n v="15"/>
    <x v="0"/>
    <x v="0"/>
    <x v="0"/>
    <s v="A6117"/>
    <s v="A4212"/>
  </r>
  <r>
    <x v="1"/>
    <s v="Instructors of persons with disabilities"/>
    <s v="6117 Educational support services"/>
    <n v="10"/>
    <x v="0"/>
    <x v="0"/>
    <x v="0"/>
    <s v="A6117"/>
    <s v="A4215"/>
  </r>
  <r>
    <x v="1"/>
    <s v="Other instructors"/>
    <s v="6117 Educational support services"/>
    <n v="10"/>
    <x v="0"/>
    <x v="0"/>
    <x v="0"/>
    <s v="A6117"/>
    <s v="A4216"/>
  </r>
  <r>
    <x v="1"/>
    <s v="Authors and writers"/>
    <s v="6117 Educational support services"/>
    <n v="10"/>
    <x v="1"/>
    <x v="0"/>
    <x v="0"/>
    <s v="A6117"/>
    <s v="A5121"/>
  </r>
  <r>
    <x v="1"/>
    <s v="Program leaders and instructors in recreation, sport and fitness"/>
    <s v="6117 Educational support services"/>
    <n v="10"/>
    <x v="0"/>
    <x v="0"/>
    <x v="0"/>
    <s v="A6117"/>
    <s v="A5254"/>
  </r>
  <r>
    <x v="1"/>
    <s v="Retail salespersons"/>
    <s v="6117 Educational support services"/>
    <n v="10"/>
    <x v="0"/>
    <x v="0"/>
    <x v="0"/>
    <s v="A6117"/>
    <s v="A6421"/>
  </r>
  <r>
    <x v="1"/>
    <s v="Store shelf stockers, clerks and order fillers"/>
    <s v="6117 Educational support services"/>
    <n v="10"/>
    <x v="0"/>
    <x v="0"/>
    <x v="0"/>
    <s v="A6117"/>
    <s v="A6622"/>
  </r>
  <r>
    <x v="1"/>
    <s v="Senior managers - health, education, social and community services and membership organizations"/>
    <s v="6211 Offices of physicians"/>
    <n v="15"/>
    <x v="0"/>
    <x v="0"/>
    <x v="0"/>
    <s v="A6211"/>
    <s v="A0014"/>
  </r>
  <r>
    <x v="1"/>
    <s v="Computer and information systems managers"/>
    <s v="6211 Offices of physicians"/>
    <n v="10"/>
    <x v="0"/>
    <x v="0"/>
    <x v="0"/>
    <s v="A6211"/>
    <s v="A0213"/>
  </r>
  <r>
    <x v="1"/>
    <s v="Managers in health care"/>
    <s v="6211 Offices of physicians"/>
    <n v="65"/>
    <x v="0"/>
    <x v="0"/>
    <x v="0"/>
    <s v="A6211"/>
    <s v="A0311"/>
  </r>
  <r>
    <x v="1"/>
    <s v="Managers in social, community and correctional services"/>
    <s v="6211 Offices of physicians"/>
    <n v="10"/>
    <x v="0"/>
    <x v="0"/>
    <x v="0"/>
    <s v="A6211"/>
    <s v="A0423"/>
  </r>
  <r>
    <x v="1"/>
    <s v="Financial auditors and accountants"/>
    <s v="6211 Offices of physicians"/>
    <n v="30"/>
    <x v="0"/>
    <x v="0"/>
    <x v="0"/>
    <s v="A6211"/>
    <s v="A1111"/>
  </r>
  <r>
    <x v="1"/>
    <s v="Human resources professionals"/>
    <s v="6211 Offices of physicians"/>
    <n v="15"/>
    <x v="0"/>
    <x v="0"/>
    <x v="0"/>
    <s v="A6211"/>
    <s v="A1121"/>
  </r>
  <r>
    <x v="1"/>
    <s v="Supervisors, general office and administrative support workers"/>
    <s v="6211 Offices of physicians"/>
    <n v="15"/>
    <x v="0"/>
    <x v="0"/>
    <x v="0"/>
    <s v="A6211"/>
    <s v="A1211"/>
  </r>
  <r>
    <x v="1"/>
    <s v="Supervisors, finance and insurance office workers"/>
    <s v="6211 Offices of physicians"/>
    <n v="10"/>
    <x v="0"/>
    <x v="0"/>
    <x v="0"/>
    <s v="A6211"/>
    <s v="A1212"/>
  </r>
  <r>
    <x v="1"/>
    <s v="Supervisors, supply chain, tracking and scheduling co-ordination occupations"/>
    <s v="6211 Offices of physicians"/>
    <n v="10"/>
    <x v="0"/>
    <x v="0"/>
    <x v="0"/>
    <s v="A6211"/>
    <s v="A1215"/>
  </r>
  <r>
    <x v="1"/>
    <s v="Administrative officers"/>
    <s v="6211 Offices of physicians"/>
    <n v="185"/>
    <x v="0"/>
    <x v="0"/>
    <x v="0"/>
    <s v="A6211"/>
    <s v="A1221"/>
  </r>
  <r>
    <x v="1"/>
    <s v="Executive assistants"/>
    <s v="6211 Offices of physicians"/>
    <n v="10"/>
    <x v="0"/>
    <x v="0"/>
    <x v="0"/>
    <s v="A6211"/>
    <s v="A1222"/>
  </r>
  <r>
    <x v="1"/>
    <s v="Legal administrative assistants"/>
    <s v="6211 Offices of physicians"/>
    <n v="10"/>
    <x v="0"/>
    <x v="0"/>
    <x v="0"/>
    <s v="A6211"/>
    <s v="A1242"/>
  </r>
  <r>
    <x v="1"/>
    <s v="Medical administrative assistants"/>
    <s v="6211 Offices of physicians"/>
    <n v="290"/>
    <x v="0"/>
    <x v="0"/>
    <x v="0"/>
    <s v="A6211"/>
    <s v="A1243"/>
  </r>
  <r>
    <x v="1"/>
    <s v="Court reporters, medical transcriptionists and related occupations"/>
    <s v="6211 Offices of physicians"/>
    <n v="45"/>
    <x v="0"/>
    <x v="0"/>
    <x v="0"/>
    <s v="A6211"/>
    <s v="A1251"/>
  </r>
  <r>
    <x v="1"/>
    <s v="Health information management occupations"/>
    <s v="6211 Offices of physicians"/>
    <n v="25"/>
    <x v="0"/>
    <x v="0"/>
    <x v="0"/>
    <s v="A6211"/>
    <s v="A1252"/>
  </r>
  <r>
    <x v="1"/>
    <s v="Records management technicians"/>
    <s v="6211 Offices of physicians"/>
    <n v="10"/>
    <x v="0"/>
    <x v="0"/>
    <x v="0"/>
    <s v="A6211"/>
    <s v="A1253"/>
  </r>
  <r>
    <x v="1"/>
    <s v="Accounting technicians and bookkeepers"/>
    <s v="6211 Offices of physicians"/>
    <n v="50"/>
    <x v="0"/>
    <x v="0"/>
    <x v="0"/>
    <s v="A6211"/>
    <s v="A1311"/>
  </r>
  <r>
    <x v="1"/>
    <s v="General office support workers"/>
    <s v="6211 Offices of physicians"/>
    <n v="200"/>
    <x v="0"/>
    <x v="0"/>
    <x v="0"/>
    <s v="A6211"/>
    <s v="A1411"/>
  </r>
  <r>
    <x v="1"/>
    <s v="Receptionists"/>
    <s v="6211 Offices of physicians"/>
    <n v="680"/>
    <x v="0"/>
    <x v="0"/>
    <x v="0"/>
    <s v="A6211"/>
    <s v="A1414"/>
  </r>
  <r>
    <x v="1"/>
    <s v="Personnel clerks"/>
    <s v="6211 Offices of physicians"/>
    <n v="10"/>
    <x v="0"/>
    <x v="0"/>
    <x v="0"/>
    <s v="A6211"/>
    <s v="A1415"/>
  </r>
  <r>
    <x v="1"/>
    <s v="Data entry clerks"/>
    <s v="6211 Offices of physicians"/>
    <n v="10"/>
    <x v="0"/>
    <x v="0"/>
    <x v="0"/>
    <s v="A6211"/>
    <s v="A1422"/>
  </r>
  <r>
    <x v="1"/>
    <s v="Accounting and related clerks"/>
    <s v="6211 Offices of physicians"/>
    <n v="85"/>
    <x v="0"/>
    <x v="0"/>
    <x v="0"/>
    <s v="A6211"/>
    <s v="A1431"/>
  </r>
  <r>
    <x v="1"/>
    <s v="Payroll administrators"/>
    <s v="6211 Offices of physicians"/>
    <n v="20"/>
    <x v="0"/>
    <x v="0"/>
    <x v="0"/>
    <s v="A6211"/>
    <s v="A1432"/>
  </r>
  <r>
    <x v="1"/>
    <s v="Survey interviewers and statistical clerks"/>
    <s v="6211 Offices of physicians"/>
    <n v="10"/>
    <x v="0"/>
    <x v="0"/>
    <x v="0"/>
    <s v="A6211"/>
    <s v="A1454"/>
  </r>
  <r>
    <x v="1"/>
    <s v="Shippers and receivers"/>
    <s v="6211 Offices of physicians"/>
    <n v="10"/>
    <x v="0"/>
    <x v="0"/>
    <x v="0"/>
    <s v="A6211"/>
    <s v="A1521"/>
  </r>
  <r>
    <x v="1"/>
    <s v="Production logistics co-ordinators"/>
    <s v="6211 Offices of physicians"/>
    <n v="10"/>
    <x v="0"/>
    <x v="0"/>
    <x v="0"/>
    <s v="A6211"/>
    <s v="A1523"/>
  </r>
  <r>
    <x v="1"/>
    <s v="Physicists and astronomers"/>
    <s v="6211 Offices of physicians"/>
    <n v="10"/>
    <x v="0"/>
    <x v="0"/>
    <x v="0"/>
    <s v="A6211"/>
    <s v="A2111"/>
  </r>
  <r>
    <x v="1"/>
    <s v="Biologists and related scientists"/>
    <s v="6211 Offices of physicians"/>
    <n v="10"/>
    <x v="0"/>
    <x v="0"/>
    <x v="0"/>
    <s v="A6211"/>
    <s v="A2121"/>
  </r>
  <r>
    <x v="1"/>
    <s v="Mathematicians, statisticians and actuaries"/>
    <s v="6211 Offices of physicians"/>
    <n v="10"/>
    <x v="0"/>
    <x v="0"/>
    <x v="0"/>
    <s v="A6211"/>
    <s v="A2161"/>
  </r>
  <r>
    <x v="1"/>
    <s v="Computer programmers and interactive media developers"/>
    <s v="6211 Offices of physicians"/>
    <n v="10"/>
    <x v="1"/>
    <x v="0"/>
    <x v="0"/>
    <s v="A6211"/>
    <s v="A2174"/>
  </r>
  <r>
    <x v="1"/>
    <s v="Computer network technicians"/>
    <s v="6211 Offices of physicians"/>
    <n v="10"/>
    <x v="0"/>
    <x v="0"/>
    <x v="0"/>
    <s v="A6211"/>
    <s v="A2281"/>
  </r>
  <r>
    <x v="1"/>
    <s v="User support technicians"/>
    <s v="6211 Offices of physicians"/>
    <n v="10"/>
    <x v="0"/>
    <x v="0"/>
    <x v="0"/>
    <s v="A6211"/>
    <s v="A2282"/>
  </r>
  <r>
    <x v="1"/>
    <s v="Nursing co-ordinators and supervisors"/>
    <s v="6211 Offices of physicians"/>
    <n v="15"/>
    <x v="0"/>
    <x v="0"/>
    <x v="0"/>
    <s v="A6211"/>
    <s v="A3011"/>
  </r>
  <r>
    <x v="1"/>
    <s v="Registered nurses and registered psychiatric nurses"/>
    <s v="6211 Offices of physicians"/>
    <n v="450"/>
    <x v="0"/>
    <x v="0"/>
    <x v="0"/>
    <s v="A6211"/>
    <s v="A3012"/>
  </r>
  <r>
    <x v="1"/>
    <s v="Specialist physicians"/>
    <s v="6211 Offices of physicians"/>
    <n v="630"/>
    <x v="0"/>
    <x v="0"/>
    <x v="0"/>
    <s v="A6211"/>
    <s v="A3111"/>
  </r>
  <r>
    <x v="1"/>
    <s v="General practitioners and family physicians"/>
    <s v="6211 Offices of physicians"/>
    <n v="1040"/>
    <x v="0"/>
    <x v="0"/>
    <x v="0"/>
    <s v="A6211"/>
    <s v="A3112"/>
  </r>
  <r>
    <x v="1"/>
    <s v="Chiropractors"/>
    <s v="6211 Offices of physicians"/>
    <n v="20"/>
    <x v="0"/>
    <x v="0"/>
    <x v="0"/>
    <s v="A6211"/>
    <s v="A3122"/>
  </r>
  <r>
    <x v="1"/>
    <s v="Allied primary health practitioners"/>
    <s v="6211 Offices of physicians"/>
    <n v="45"/>
    <x v="0"/>
    <x v="0"/>
    <x v="0"/>
    <s v="A6211"/>
    <s v="A3124"/>
  </r>
  <r>
    <x v="1"/>
    <s v="Other professional occupations in health diagnosing and treating"/>
    <s v="6211 Offices of physicians"/>
    <n v="10"/>
    <x v="0"/>
    <x v="0"/>
    <x v="0"/>
    <s v="A6211"/>
    <s v="A3125"/>
  </r>
  <r>
    <x v="1"/>
    <s v="Dietitians and nutritionists"/>
    <s v="6211 Offices of physicians"/>
    <n v="15"/>
    <x v="0"/>
    <x v="0"/>
    <x v="0"/>
    <s v="A6211"/>
    <s v="A3132"/>
  </r>
  <r>
    <x v="1"/>
    <s v="Physiotherapists"/>
    <s v="6211 Offices of physicians"/>
    <n v="20"/>
    <x v="0"/>
    <x v="0"/>
    <x v="0"/>
    <s v="A6211"/>
    <s v="A3142"/>
  </r>
  <r>
    <x v="1"/>
    <s v="Other professional occupations in therapy and assessment"/>
    <s v="6211 Offices of physicians"/>
    <n v="10"/>
    <x v="0"/>
    <x v="0"/>
    <x v="0"/>
    <s v="A6211"/>
    <s v="A3144"/>
  </r>
  <r>
    <x v="1"/>
    <s v="Medical laboratory technicians and pathologists' assistants"/>
    <s v="6211 Offices of physicians"/>
    <n v="20"/>
    <x v="0"/>
    <x v="0"/>
    <x v="0"/>
    <s v="A6211"/>
    <s v="A3212"/>
  </r>
  <r>
    <x v="1"/>
    <s v="Respiratory therapists, clinical perfusionists and cardiopulmonary technologists"/>
    <s v="6211 Offices of physicians"/>
    <n v="20"/>
    <x v="0"/>
    <x v="0"/>
    <x v="0"/>
    <s v="A6211"/>
    <s v="A3214"/>
  </r>
  <r>
    <x v="1"/>
    <s v="Medical radiation technologists"/>
    <s v="6211 Offices of physicians"/>
    <n v="30"/>
    <x v="0"/>
    <x v="0"/>
    <x v="0"/>
    <s v="A6211"/>
    <s v="A3215"/>
  </r>
  <r>
    <x v="1"/>
    <s v="Other medical technologists and technicians (except dental health)"/>
    <s v="6211 Offices of physicians"/>
    <n v="25"/>
    <x v="0"/>
    <x v="0"/>
    <x v="0"/>
    <s v="A6211"/>
    <s v="A3219"/>
  </r>
  <r>
    <x v="1"/>
    <s v="Practitioners of natural healing"/>
    <s v="6211 Offices of physicians"/>
    <n v="10"/>
    <x v="0"/>
    <x v="0"/>
    <x v="0"/>
    <s v="A6211"/>
    <s v="A3232"/>
  </r>
  <r>
    <x v="1"/>
    <s v="Licensed practical nurses"/>
    <s v="6211 Offices of physicians"/>
    <n v="50"/>
    <x v="0"/>
    <x v="0"/>
    <x v="0"/>
    <s v="A6211"/>
    <s v="A3233"/>
  </r>
  <r>
    <x v="1"/>
    <s v="Paramedical occupations"/>
    <s v="6211 Offices of physicians"/>
    <n v="30"/>
    <x v="0"/>
    <x v="0"/>
    <x v="0"/>
    <s v="A6211"/>
    <s v="A3234"/>
  </r>
  <r>
    <x v="1"/>
    <s v="Massage therapists"/>
    <s v="6211 Offices of physicians"/>
    <n v="10"/>
    <x v="0"/>
    <x v="0"/>
    <x v="0"/>
    <s v="A6211"/>
    <s v="A3236"/>
  </r>
  <r>
    <x v="1"/>
    <s v="Other technical occupations in therapy and assessment"/>
    <s v="6211 Offices of physicians"/>
    <n v="40"/>
    <x v="0"/>
    <x v="0"/>
    <x v="0"/>
    <s v="A6211"/>
    <s v="A3237"/>
  </r>
  <r>
    <x v="1"/>
    <s v="Dental assistants"/>
    <s v="6211 Offices of physicians"/>
    <n v="10"/>
    <x v="0"/>
    <x v="0"/>
    <x v="0"/>
    <s v="A6211"/>
    <s v="A3411"/>
  </r>
  <r>
    <x v="1"/>
    <s v="Nurse aides, orderlies and patient service associates"/>
    <s v="6211 Offices of physicians"/>
    <n v="320"/>
    <x v="0"/>
    <x v="0"/>
    <x v="0"/>
    <s v="A6211"/>
    <s v="A3413"/>
  </r>
  <r>
    <x v="1"/>
    <s v="Other assisting occupations in support of health services"/>
    <s v="6211 Offices of physicians"/>
    <n v="140"/>
    <x v="0"/>
    <x v="0"/>
    <x v="0"/>
    <s v="A6211"/>
    <s v="A3414"/>
  </r>
  <r>
    <x v="1"/>
    <s v="College and other vocational instructors"/>
    <s v="6211 Offices of physicians"/>
    <n v="15"/>
    <x v="0"/>
    <x v="0"/>
    <x v="0"/>
    <s v="A6211"/>
    <s v="A4021"/>
  </r>
  <r>
    <x v="1"/>
    <s v="Social workers"/>
    <s v="6211 Offices of physicians"/>
    <n v="10"/>
    <x v="0"/>
    <x v="0"/>
    <x v="0"/>
    <s v="A6211"/>
    <s v="A4152"/>
  </r>
  <r>
    <x v="1"/>
    <s v="Family, marriage and other related counsellors"/>
    <s v="6211 Offices of physicians"/>
    <n v="10"/>
    <x v="0"/>
    <x v="0"/>
    <x v="0"/>
    <s v="A6211"/>
    <s v="A4153"/>
  </r>
  <r>
    <x v="1"/>
    <s v="Health policy researchers, consultants and program officers"/>
    <s v="6211 Offices of physicians"/>
    <n v="25"/>
    <x v="0"/>
    <x v="0"/>
    <x v="0"/>
    <s v="A6211"/>
    <s v="A4165"/>
  </r>
  <r>
    <x v="1"/>
    <s v="Social and community service workers"/>
    <s v="6211 Offices of physicians"/>
    <n v="50"/>
    <x v="0"/>
    <x v="0"/>
    <x v="0"/>
    <s v="A6211"/>
    <s v="A4212"/>
  </r>
  <r>
    <x v="1"/>
    <s v="Home child care providers"/>
    <s v="6211 Offices of physicians"/>
    <n v="10"/>
    <x v="0"/>
    <x v="0"/>
    <x v="0"/>
    <s v="A6211"/>
    <s v="A4411"/>
  </r>
  <r>
    <x v="1"/>
    <s v="Home support workers, housekeepers and related occupations"/>
    <s v="6211 Offices of physicians"/>
    <n v="45"/>
    <x v="0"/>
    <x v="0"/>
    <x v="0"/>
    <s v="A6211"/>
    <s v="A4412"/>
  </r>
  <r>
    <x v="1"/>
    <s v="Translators, terminologists and interpreters"/>
    <s v="6211 Offices of physicians"/>
    <n v="10"/>
    <x v="0"/>
    <x v="0"/>
    <x v="0"/>
    <s v="A6211"/>
    <s v="A5125"/>
  </r>
  <r>
    <x v="1"/>
    <s v="Sales and account representatives - wholesale trade (non-technical)"/>
    <s v="6211 Offices of physicians"/>
    <n v="10"/>
    <x v="0"/>
    <x v="0"/>
    <x v="0"/>
    <s v="A6211"/>
    <s v="A6411"/>
  </r>
  <r>
    <x v="1"/>
    <s v="Retail salespersons"/>
    <s v="6211 Offices of physicians"/>
    <n v="10"/>
    <x v="0"/>
    <x v="0"/>
    <x v="0"/>
    <s v="A6211"/>
    <s v="A6421"/>
  </r>
  <r>
    <x v="1"/>
    <s v="Estheticians, electrologists and related occupations"/>
    <s v="6211 Offices of physicians"/>
    <n v="10"/>
    <x v="0"/>
    <x v="0"/>
    <x v="0"/>
    <s v="A6211"/>
    <s v="A6562"/>
  </r>
  <r>
    <x v="1"/>
    <s v="Food counter attendants, kitchen helpers and related support occupations"/>
    <s v="6211 Offices of physicians"/>
    <n v="25"/>
    <x v="0"/>
    <x v="0"/>
    <x v="0"/>
    <s v="A6211"/>
    <s v="A6711"/>
  </r>
  <r>
    <x v="1"/>
    <s v="Light duty cleaners"/>
    <s v="6211 Offices of physicians"/>
    <n v="25"/>
    <x v="0"/>
    <x v="0"/>
    <x v="0"/>
    <s v="A6211"/>
    <s v="A6731"/>
  </r>
  <r>
    <x v="1"/>
    <s v="Janitors, caretakers and building superintendents"/>
    <s v="6211 Offices of physicians"/>
    <n v="30"/>
    <x v="0"/>
    <x v="0"/>
    <x v="0"/>
    <s v="A6211"/>
    <s v="A6733"/>
  </r>
  <r>
    <x v="1"/>
    <s v="Transport truck drivers"/>
    <s v="6211 Offices of physicians"/>
    <n v="10"/>
    <x v="0"/>
    <x v="0"/>
    <x v="0"/>
    <s v="A6211"/>
    <s v="A7511"/>
  </r>
  <r>
    <x v="1"/>
    <s v="Taxi and limousine drivers and chauffeurs"/>
    <s v="6211 Offices of physicians"/>
    <n v="10"/>
    <x v="0"/>
    <x v="0"/>
    <x v="0"/>
    <s v="A6211"/>
    <s v="A7513"/>
  </r>
  <r>
    <x v="1"/>
    <s v="Senior managers - health, education, social and community services and membership organizations"/>
    <s v="6212 Offices of dentists"/>
    <n v="10"/>
    <x v="0"/>
    <x v="0"/>
    <x v="0"/>
    <s v="A6212"/>
    <s v="A0014"/>
  </r>
  <r>
    <x v="1"/>
    <s v="Other administrative services managers"/>
    <s v="6212 Offices of dentists"/>
    <n v="10"/>
    <x v="0"/>
    <x v="0"/>
    <x v="0"/>
    <s v="A6212"/>
    <s v="A0114"/>
  </r>
  <r>
    <x v="1"/>
    <s v="Managers in health care"/>
    <s v="6212 Offices of dentists"/>
    <n v="30"/>
    <x v="0"/>
    <x v="0"/>
    <x v="0"/>
    <s v="A6212"/>
    <s v="A0311"/>
  </r>
  <r>
    <x v="1"/>
    <s v="Other financial officers"/>
    <s v="6212 Offices of dentists"/>
    <n v="10"/>
    <x v="0"/>
    <x v="0"/>
    <x v="0"/>
    <s v="A6212"/>
    <s v="A1114"/>
  </r>
  <r>
    <x v="1"/>
    <s v="Administrative officers"/>
    <s v="6212 Offices of dentists"/>
    <n v="160"/>
    <x v="0"/>
    <x v="0"/>
    <x v="0"/>
    <s v="A6212"/>
    <s v="A1221"/>
  </r>
  <r>
    <x v="1"/>
    <s v="Executive assistants"/>
    <s v="6212 Offices of dentists"/>
    <n v="10"/>
    <x v="0"/>
    <x v="0"/>
    <x v="0"/>
    <s v="A6212"/>
    <s v="A1222"/>
  </r>
  <r>
    <x v="1"/>
    <s v="Medical administrative assistants"/>
    <s v="6212 Offices of dentists"/>
    <n v="50"/>
    <x v="0"/>
    <x v="0"/>
    <x v="0"/>
    <s v="A6212"/>
    <s v="A1243"/>
  </r>
  <r>
    <x v="1"/>
    <s v="Accounting technicians and bookkeepers"/>
    <s v="6212 Offices of dentists"/>
    <n v="50"/>
    <x v="0"/>
    <x v="0"/>
    <x v="0"/>
    <s v="A6212"/>
    <s v="A1311"/>
  </r>
  <r>
    <x v="1"/>
    <s v="General office support workers"/>
    <s v="6212 Offices of dentists"/>
    <n v="55"/>
    <x v="0"/>
    <x v="0"/>
    <x v="0"/>
    <s v="A6212"/>
    <s v="A1411"/>
  </r>
  <r>
    <x v="1"/>
    <s v="Receptionists"/>
    <s v="6212 Offices of dentists"/>
    <n v="350"/>
    <x v="0"/>
    <x v="0"/>
    <x v="0"/>
    <s v="A6212"/>
    <s v="A1414"/>
  </r>
  <r>
    <x v="1"/>
    <s v="Accounting and related clerks"/>
    <s v="6212 Offices of dentists"/>
    <n v="35"/>
    <x v="0"/>
    <x v="0"/>
    <x v="0"/>
    <s v="A6212"/>
    <s v="A1431"/>
  </r>
  <r>
    <x v="1"/>
    <s v="Payroll administrators"/>
    <s v="6212 Offices of dentists"/>
    <n v="10"/>
    <x v="0"/>
    <x v="0"/>
    <x v="0"/>
    <s v="A6212"/>
    <s v="A1432"/>
  </r>
  <r>
    <x v="1"/>
    <s v="Chemical technologists and technicians"/>
    <s v="6212 Offices of dentists"/>
    <n v="10"/>
    <x v="0"/>
    <x v="0"/>
    <x v="0"/>
    <s v="A6212"/>
    <s v="A2211"/>
  </r>
  <r>
    <x v="1"/>
    <s v="Electrical and electronics engineering technologists and technicians"/>
    <s v="6212 Offices of dentists"/>
    <n v="10"/>
    <x v="0"/>
    <x v="0"/>
    <x v="0"/>
    <s v="A6212"/>
    <s v="A2241"/>
  </r>
  <r>
    <x v="1"/>
    <s v="Registered nurses and registered psychiatric nurses"/>
    <s v="6212 Offices of dentists"/>
    <n v="15"/>
    <x v="0"/>
    <x v="0"/>
    <x v="0"/>
    <s v="A6212"/>
    <s v="A3012"/>
  </r>
  <r>
    <x v="1"/>
    <s v="Specialist physicians"/>
    <s v="6212 Offices of dentists"/>
    <n v="10"/>
    <x v="0"/>
    <x v="0"/>
    <x v="0"/>
    <s v="A6212"/>
    <s v="A3111"/>
  </r>
  <r>
    <x v="1"/>
    <s v="General practitioners and family physicians"/>
    <s v="6212 Offices of dentists"/>
    <n v="10"/>
    <x v="0"/>
    <x v="0"/>
    <x v="0"/>
    <s v="A6212"/>
    <s v="A3112"/>
  </r>
  <r>
    <x v="1"/>
    <s v="Dentists"/>
    <s v="6212 Offices of dentists"/>
    <n v="625"/>
    <x v="0"/>
    <x v="0"/>
    <x v="0"/>
    <s v="A6212"/>
    <s v="A3113"/>
  </r>
  <r>
    <x v="1"/>
    <s v="Denturists"/>
    <s v="6212 Offices of dentists"/>
    <n v="20"/>
    <x v="0"/>
    <x v="0"/>
    <x v="0"/>
    <s v="A6212"/>
    <s v="A3221"/>
  </r>
  <r>
    <x v="1"/>
    <s v="Dental hygienists and dental therapists"/>
    <s v="6212 Offices of dentists"/>
    <n v="660"/>
    <x v="0"/>
    <x v="0"/>
    <x v="0"/>
    <s v="A6212"/>
    <s v="A3222"/>
  </r>
  <r>
    <x v="1"/>
    <s v="Dental technologists, technicians and laboratory assistants"/>
    <s v="6212 Offices of dentists"/>
    <n v="125"/>
    <x v="0"/>
    <x v="0"/>
    <x v="0"/>
    <s v="A6212"/>
    <s v="A3223"/>
  </r>
  <r>
    <x v="1"/>
    <s v="Dental assistants"/>
    <s v="6212 Offices of dentists"/>
    <n v="1110"/>
    <x v="0"/>
    <x v="0"/>
    <x v="0"/>
    <s v="A6212"/>
    <s v="A3411"/>
  </r>
  <r>
    <x v="1"/>
    <s v="Nurse aides, orderlies and patient service associates"/>
    <s v="6212 Offices of dentists"/>
    <n v="15"/>
    <x v="0"/>
    <x v="0"/>
    <x v="0"/>
    <s v="A6212"/>
    <s v="A3413"/>
  </r>
  <r>
    <x v="1"/>
    <s v="Other assisting occupations in support of health services"/>
    <s v="6212 Offices of dentists"/>
    <n v="30"/>
    <x v="0"/>
    <x v="0"/>
    <x v="0"/>
    <s v="A6212"/>
    <s v="A3414"/>
  </r>
  <r>
    <x v="1"/>
    <s v="Home support workers, housekeepers and related occupations"/>
    <s v="6212 Offices of dentists"/>
    <n v="10"/>
    <x v="0"/>
    <x v="0"/>
    <x v="0"/>
    <s v="A6212"/>
    <s v="A4412"/>
  </r>
  <r>
    <x v="1"/>
    <s v="Janitors, caretakers and building superintendents"/>
    <s v="6212 Offices of dentists"/>
    <n v="10"/>
    <x v="0"/>
    <x v="0"/>
    <x v="0"/>
    <s v="A6212"/>
    <s v="A6733"/>
  </r>
  <r>
    <x v="1"/>
    <s v="Transport truck drivers"/>
    <s v="6212 Offices of dentists"/>
    <n v="10"/>
    <x v="0"/>
    <x v="0"/>
    <x v="0"/>
    <s v="A6212"/>
    <s v="A7511"/>
  </r>
  <r>
    <x v="1"/>
    <s v="Senior managers - health, education, social and community services and membership organizations"/>
    <s v="6213 Offices of other health practitioners"/>
    <n v="10"/>
    <x v="0"/>
    <x v="0"/>
    <x v="0"/>
    <s v="A6213"/>
    <s v="A0014"/>
  </r>
  <r>
    <x v="1"/>
    <s v="Human resources managers"/>
    <s v="6213 Offices of other health practitioners"/>
    <n v="10"/>
    <x v="0"/>
    <x v="0"/>
    <x v="0"/>
    <s v="A6213"/>
    <s v="A0112"/>
  </r>
  <r>
    <x v="1"/>
    <s v="Managers in health care"/>
    <s v="6213 Offices of other health practitioners"/>
    <n v="40"/>
    <x v="0"/>
    <x v="0"/>
    <x v="0"/>
    <s v="A6213"/>
    <s v="A0311"/>
  </r>
  <r>
    <x v="1"/>
    <s v="Managers in customer and personal services, n.e.c."/>
    <s v="6213 Offices of other health practitioners"/>
    <n v="15"/>
    <x v="0"/>
    <x v="0"/>
    <x v="0"/>
    <s v="A6213"/>
    <s v="A0651"/>
  </r>
  <r>
    <x v="1"/>
    <s v="Financial auditors and accountants"/>
    <s v="6213 Offices of other health practitioners"/>
    <n v="15"/>
    <x v="0"/>
    <x v="0"/>
    <x v="0"/>
    <s v="A6213"/>
    <s v="A1111"/>
  </r>
  <r>
    <x v="1"/>
    <s v="Professional occupations in business management consulting"/>
    <s v="6213 Offices of other health practitioners"/>
    <n v="10"/>
    <x v="0"/>
    <x v="0"/>
    <x v="0"/>
    <s v="A6213"/>
    <s v="A1122"/>
  </r>
  <r>
    <x v="1"/>
    <s v="Supervisors, supply chain, tracking and scheduling co-ordination occupations"/>
    <s v="6213 Offices of other health practitioners"/>
    <n v="10"/>
    <x v="0"/>
    <x v="0"/>
    <x v="0"/>
    <s v="A6213"/>
    <s v="A1215"/>
  </r>
  <r>
    <x v="1"/>
    <s v="Administrative officers"/>
    <s v="6213 Offices of other health practitioners"/>
    <n v="240"/>
    <x v="0"/>
    <x v="0"/>
    <x v="0"/>
    <s v="A6213"/>
    <s v="A1221"/>
  </r>
  <r>
    <x v="1"/>
    <s v="Human resources and recruitment officers"/>
    <s v="6213 Offices of other health practitioners"/>
    <n v="10"/>
    <x v="1"/>
    <x v="0"/>
    <x v="0"/>
    <s v="A6213"/>
    <s v="A1223"/>
  </r>
  <r>
    <x v="1"/>
    <s v="Medical administrative assistants"/>
    <s v="6213 Offices of other health practitioners"/>
    <n v="145"/>
    <x v="0"/>
    <x v="0"/>
    <x v="0"/>
    <s v="A6213"/>
    <s v="A1243"/>
  </r>
  <r>
    <x v="1"/>
    <s v="Records management technicians"/>
    <s v="6213 Offices of other health practitioners"/>
    <n v="10"/>
    <x v="0"/>
    <x v="0"/>
    <x v="0"/>
    <s v="A6213"/>
    <s v="A1253"/>
  </r>
  <r>
    <x v="1"/>
    <s v="Accounting technicians and bookkeepers"/>
    <s v="6213 Offices of other health practitioners"/>
    <n v="30"/>
    <x v="0"/>
    <x v="0"/>
    <x v="0"/>
    <s v="A6213"/>
    <s v="A1311"/>
  </r>
  <r>
    <x v="1"/>
    <s v="General office support workers"/>
    <s v="6213 Offices of other health practitioners"/>
    <n v="65"/>
    <x v="0"/>
    <x v="0"/>
    <x v="0"/>
    <s v="A6213"/>
    <s v="A1411"/>
  </r>
  <r>
    <x v="1"/>
    <s v="Receptionists"/>
    <s v="6213 Offices of other health practitioners"/>
    <n v="330"/>
    <x v="0"/>
    <x v="0"/>
    <x v="0"/>
    <s v="A6213"/>
    <s v="A1414"/>
  </r>
  <r>
    <x v="1"/>
    <s v="Personnel clerks"/>
    <s v="6213 Offices of other health practitioners"/>
    <n v="10"/>
    <x v="0"/>
    <x v="0"/>
    <x v="0"/>
    <s v="A6213"/>
    <s v="A1415"/>
  </r>
  <r>
    <x v="1"/>
    <s v="Accounting and related clerks"/>
    <s v="6213 Offices of other health practitioners"/>
    <n v="15"/>
    <x v="0"/>
    <x v="0"/>
    <x v="0"/>
    <s v="A6213"/>
    <s v="A1431"/>
  </r>
  <r>
    <x v="1"/>
    <s v="Biologists and related scientists"/>
    <s v="6213 Offices of other health practitioners"/>
    <n v="10"/>
    <x v="0"/>
    <x v="0"/>
    <x v="0"/>
    <s v="A6213"/>
    <s v="A2121"/>
  </r>
  <r>
    <x v="1"/>
    <s v="User support technicians"/>
    <s v="6213 Offices of other health practitioners"/>
    <n v="10"/>
    <x v="0"/>
    <x v="0"/>
    <x v="0"/>
    <s v="A6213"/>
    <s v="A2282"/>
  </r>
  <r>
    <x v="1"/>
    <s v="Nursing co-ordinators and supervisors"/>
    <s v="6213 Offices of other health practitioners"/>
    <n v="10"/>
    <x v="0"/>
    <x v="0"/>
    <x v="0"/>
    <s v="A6213"/>
    <s v="A3011"/>
  </r>
  <r>
    <x v="1"/>
    <s v="Registered nurses and registered psychiatric nurses"/>
    <s v="6213 Offices of other health practitioners"/>
    <n v="120"/>
    <x v="0"/>
    <x v="0"/>
    <x v="0"/>
    <s v="A6213"/>
    <s v="A3012"/>
  </r>
  <r>
    <x v="1"/>
    <s v="Specialist physicians"/>
    <s v="6213 Offices of other health practitioners"/>
    <n v="30"/>
    <x v="0"/>
    <x v="0"/>
    <x v="0"/>
    <s v="A6213"/>
    <s v="A3111"/>
  </r>
  <r>
    <x v="1"/>
    <s v="General practitioners and family physicians"/>
    <s v="6213 Offices of other health practitioners"/>
    <n v="20"/>
    <x v="0"/>
    <x v="0"/>
    <x v="0"/>
    <s v="A6213"/>
    <s v="A3112"/>
  </r>
  <r>
    <x v="1"/>
    <s v="Optometrists"/>
    <s v="6213 Offices of other health practitioners"/>
    <n v="160"/>
    <x v="0"/>
    <x v="0"/>
    <x v="0"/>
    <s v="A6213"/>
    <s v="A3121"/>
  </r>
  <r>
    <x v="1"/>
    <s v="Chiropractors"/>
    <s v="6213 Offices of other health practitioners"/>
    <n v="330"/>
    <x v="0"/>
    <x v="0"/>
    <x v="0"/>
    <s v="A6213"/>
    <s v="A3122"/>
  </r>
  <r>
    <x v="1"/>
    <s v="Allied primary health practitioners"/>
    <s v="6213 Offices of other health practitioners"/>
    <n v="20"/>
    <x v="0"/>
    <x v="0"/>
    <x v="0"/>
    <s v="A6213"/>
    <s v="A3124"/>
  </r>
  <r>
    <x v="1"/>
    <s v="Other professional occupations in health diagnosing and treating"/>
    <s v="6213 Offices of other health practitioners"/>
    <n v="70"/>
    <x v="0"/>
    <x v="0"/>
    <x v="0"/>
    <s v="A6213"/>
    <s v="A3125"/>
  </r>
  <r>
    <x v="1"/>
    <s v="Dietitians and nutritionists"/>
    <s v="6213 Offices of other health practitioners"/>
    <n v="25"/>
    <x v="0"/>
    <x v="0"/>
    <x v="0"/>
    <s v="A6213"/>
    <s v="A3132"/>
  </r>
  <r>
    <x v="1"/>
    <s v="Audiologists and speech-language pathologists"/>
    <s v="6213 Offices of other health practitioners"/>
    <n v="85"/>
    <x v="0"/>
    <x v="0"/>
    <x v="0"/>
    <s v="A6213"/>
    <s v="A3141"/>
  </r>
  <r>
    <x v="1"/>
    <s v="Physiotherapists"/>
    <s v="6213 Offices of other health practitioners"/>
    <n v="450"/>
    <x v="0"/>
    <x v="0"/>
    <x v="0"/>
    <s v="A6213"/>
    <s v="A3142"/>
  </r>
  <r>
    <x v="1"/>
    <s v="Occupational therapists"/>
    <s v="6213 Offices of other health practitioners"/>
    <n v="120"/>
    <x v="0"/>
    <x v="0"/>
    <x v="0"/>
    <s v="A6213"/>
    <s v="A3143"/>
  </r>
  <r>
    <x v="1"/>
    <s v="Other professional occupations in therapy and assessment"/>
    <s v="6213 Offices of other health practitioners"/>
    <n v="80"/>
    <x v="0"/>
    <x v="0"/>
    <x v="0"/>
    <s v="A6213"/>
    <s v="A3144"/>
  </r>
  <r>
    <x v="1"/>
    <s v="Other medical technologists and technicians (except dental health)"/>
    <s v="6213 Offices of other health practitioners"/>
    <n v="15"/>
    <x v="0"/>
    <x v="0"/>
    <x v="0"/>
    <s v="A6213"/>
    <s v="A3219"/>
  </r>
  <r>
    <x v="1"/>
    <s v="Denturists"/>
    <s v="6213 Offices of other health practitioners"/>
    <n v="20"/>
    <x v="0"/>
    <x v="0"/>
    <x v="0"/>
    <s v="A6213"/>
    <s v="A3221"/>
  </r>
  <r>
    <x v="1"/>
    <s v="Dental technologists, technicians and laboratory assistants"/>
    <s v="6213 Offices of other health practitioners"/>
    <n v="10"/>
    <x v="0"/>
    <x v="0"/>
    <x v="0"/>
    <s v="A6213"/>
    <s v="A3223"/>
  </r>
  <r>
    <x v="1"/>
    <s v="Opticians"/>
    <s v="6213 Offices of other health practitioners"/>
    <n v="50"/>
    <x v="0"/>
    <x v="0"/>
    <x v="0"/>
    <s v="A6213"/>
    <s v="A3231"/>
  </r>
  <r>
    <x v="1"/>
    <s v="Practitioners of natural healing"/>
    <s v="6213 Offices of other health practitioners"/>
    <n v="145"/>
    <x v="0"/>
    <x v="0"/>
    <x v="0"/>
    <s v="A6213"/>
    <s v="A3232"/>
  </r>
  <r>
    <x v="1"/>
    <s v="Licensed practical nurses"/>
    <s v="6213 Offices of other health practitioners"/>
    <n v="55"/>
    <x v="0"/>
    <x v="0"/>
    <x v="0"/>
    <s v="A6213"/>
    <s v="A3233"/>
  </r>
  <r>
    <x v="1"/>
    <s v="Paramedical occupations"/>
    <s v="6213 Offices of other health practitioners"/>
    <n v="60"/>
    <x v="0"/>
    <x v="0"/>
    <x v="0"/>
    <s v="A6213"/>
    <s v="A3234"/>
  </r>
  <r>
    <x v="1"/>
    <s v="Massage therapists"/>
    <s v="6213 Offices of other health practitioners"/>
    <n v="675"/>
    <x v="0"/>
    <x v="0"/>
    <x v="0"/>
    <s v="A6213"/>
    <s v="A3236"/>
  </r>
  <r>
    <x v="1"/>
    <s v="Other technical occupations in therapy and assessment"/>
    <s v="6213 Offices of other health practitioners"/>
    <n v="80"/>
    <x v="0"/>
    <x v="0"/>
    <x v="0"/>
    <s v="A6213"/>
    <s v="A3237"/>
  </r>
  <r>
    <x v="1"/>
    <s v="Dental assistants"/>
    <s v="6213 Offices of other health practitioners"/>
    <n v="10"/>
    <x v="0"/>
    <x v="0"/>
    <x v="0"/>
    <s v="A6213"/>
    <s v="A3411"/>
  </r>
  <r>
    <x v="1"/>
    <s v="Nurse aides, orderlies and patient service associates"/>
    <s v="6213 Offices of other health practitioners"/>
    <n v="125"/>
    <x v="0"/>
    <x v="0"/>
    <x v="0"/>
    <s v="A6213"/>
    <s v="A3413"/>
  </r>
  <r>
    <x v="1"/>
    <s v="Other assisting occupations in support of health services"/>
    <s v="6213 Offices of other health practitioners"/>
    <n v="275"/>
    <x v="0"/>
    <x v="0"/>
    <x v="0"/>
    <s v="A6213"/>
    <s v="A3414"/>
  </r>
  <r>
    <x v="1"/>
    <s v="College and other vocational instructors"/>
    <s v="6213 Offices of other health practitioners"/>
    <n v="10"/>
    <x v="0"/>
    <x v="0"/>
    <x v="0"/>
    <s v="A6213"/>
    <s v="A4021"/>
  </r>
  <r>
    <x v="1"/>
    <s v="Psychologists"/>
    <s v="6213 Offices of other health practitioners"/>
    <n v="185"/>
    <x v="0"/>
    <x v="0"/>
    <x v="0"/>
    <s v="A6213"/>
    <s v="A4151"/>
  </r>
  <r>
    <x v="1"/>
    <s v="Social workers"/>
    <s v="6213 Offices of other health practitioners"/>
    <n v="40"/>
    <x v="0"/>
    <x v="0"/>
    <x v="0"/>
    <s v="A6213"/>
    <s v="A4152"/>
  </r>
  <r>
    <x v="1"/>
    <s v="Family, marriage and other related counsellors"/>
    <s v="6213 Offices of other health practitioners"/>
    <n v="95"/>
    <x v="0"/>
    <x v="0"/>
    <x v="0"/>
    <s v="A6213"/>
    <s v="A4153"/>
  </r>
  <r>
    <x v="1"/>
    <s v="Health policy researchers, consultants and program officers"/>
    <s v="6213 Offices of other health practitioners"/>
    <n v="10"/>
    <x v="0"/>
    <x v="0"/>
    <x v="0"/>
    <s v="A6213"/>
    <s v="A4165"/>
  </r>
  <r>
    <x v="1"/>
    <s v="Social and community service workers"/>
    <s v="6213 Offices of other health practitioners"/>
    <n v="55"/>
    <x v="0"/>
    <x v="0"/>
    <x v="0"/>
    <s v="A6213"/>
    <s v="A4212"/>
  </r>
  <r>
    <x v="1"/>
    <s v="Instructors of persons with disabilities"/>
    <s v="6213 Offices of other health practitioners"/>
    <n v="20"/>
    <x v="0"/>
    <x v="0"/>
    <x v="0"/>
    <s v="A6213"/>
    <s v="A4215"/>
  </r>
  <r>
    <x v="1"/>
    <s v="Firefighters"/>
    <s v="6213 Offices of other health practitioners"/>
    <n v="10"/>
    <x v="0"/>
    <x v="0"/>
    <x v="0"/>
    <s v="A6213"/>
    <s v="A4312"/>
  </r>
  <r>
    <x v="1"/>
    <s v="Home support workers, housekeepers and related occupations"/>
    <s v="6213 Offices of other health practitioners"/>
    <n v="45"/>
    <x v="0"/>
    <x v="0"/>
    <x v="0"/>
    <s v="A6213"/>
    <s v="A4412"/>
  </r>
  <r>
    <x v="1"/>
    <s v="Program leaders and instructors in recreation, sport and fitness"/>
    <s v="6213 Offices of other health practitioners"/>
    <n v="10"/>
    <x v="0"/>
    <x v="0"/>
    <x v="0"/>
    <s v="A6213"/>
    <s v="A5254"/>
  </r>
  <r>
    <x v="1"/>
    <s v="Technical sales specialists - wholesale trade"/>
    <s v="6213 Offices of other health practitioners"/>
    <n v="15"/>
    <x v="0"/>
    <x v="0"/>
    <x v="0"/>
    <s v="A6213"/>
    <s v="A6221"/>
  </r>
  <r>
    <x v="1"/>
    <s v="Retail salespersons"/>
    <s v="6213 Offices of other health practitioners"/>
    <n v="10"/>
    <x v="0"/>
    <x v="0"/>
    <x v="0"/>
    <s v="A6213"/>
    <s v="A6421"/>
  </r>
  <r>
    <x v="1"/>
    <s v="Other customer and information services representatives"/>
    <s v="6213 Offices of other health practitioners"/>
    <n v="25"/>
    <x v="0"/>
    <x v="0"/>
    <x v="0"/>
    <s v="A6213"/>
    <s v="A6552"/>
  </r>
  <r>
    <x v="1"/>
    <s v="Other personal service occupations"/>
    <s v="6213 Offices of other health practitioners"/>
    <n v="15"/>
    <x v="0"/>
    <x v="0"/>
    <x v="0"/>
    <s v="A6213"/>
    <s v="A6564"/>
  </r>
  <r>
    <x v="1"/>
    <s v="Food counter attendants, kitchen helpers and related support occupations"/>
    <s v="6213 Offices of other health practitioners"/>
    <n v="25"/>
    <x v="0"/>
    <x v="0"/>
    <x v="0"/>
    <s v="A6213"/>
    <s v="A6711"/>
  </r>
  <r>
    <x v="1"/>
    <s v="Light duty cleaners"/>
    <s v="6213 Offices of other health practitioners"/>
    <n v="25"/>
    <x v="0"/>
    <x v="0"/>
    <x v="0"/>
    <s v="A6213"/>
    <s v="A6731"/>
  </r>
  <r>
    <x v="1"/>
    <s v="Janitors, caretakers and building superintendents"/>
    <s v="6213 Offices of other health practitioners"/>
    <n v="10"/>
    <x v="0"/>
    <x v="0"/>
    <x v="0"/>
    <s v="A6213"/>
    <s v="A6733"/>
  </r>
  <r>
    <x v="1"/>
    <s v="Process control and machine operators, food and beverage processing"/>
    <s v="6213 Offices of other health practitioners"/>
    <n v="10"/>
    <x v="0"/>
    <x v="0"/>
    <x v="0"/>
    <s v="A6213"/>
    <s v="A9461"/>
  </r>
  <r>
    <x v="1"/>
    <s v="Legislators"/>
    <s v="6214 Out-patient care centres"/>
    <n v="10"/>
    <x v="0"/>
    <x v="0"/>
    <x v="0"/>
    <s v="A6214"/>
    <s v="A0011"/>
  </r>
  <r>
    <x v="1"/>
    <s v="Senior managers - health, education, social and community services and membership organizations"/>
    <s v="6214 Out-patient care centres"/>
    <n v="30"/>
    <x v="0"/>
    <x v="0"/>
    <x v="0"/>
    <s v="A6214"/>
    <s v="A0014"/>
  </r>
  <r>
    <x v="1"/>
    <s v="Financial managers"/>
    <s v="6214 Out-patient care centres"/>
    <n v="10"/>
    <x v="0"/>
    <x v="0"/>
    <x v="0"/>
    <s v="A6214"/>
    <s v="A0111"/>
  </r>
  <r>
    <x v="1"/>
    <s v="Human resources managers"/>
    <s v="6214 Out-patient care centres"/>
    <n v="20"/>
    <x v="0"/>
    <x v="0"/>
    <x v="0"/>
    <s v="A6214"/>
    <s v="A0112"/>
  </r>
  <r>
    <x v="1"/>
    <s v="Other administrative services managers"/>
    <s v="6214 Out-patient care centres"/>
    <n v="15"/>
    <x v="0"/>
    <x v="0"/>
    <x v="0"/>
    <s v="A6214"/>
    <s v="A0114"/>
  </r>
  <r>
    <x v="1"/>
    <s v="Computer and information systems managers"/>
    <s v="6214 Out-patient care centres"/>
    <n v="10"/>
    <x v="0"/>
    <x v="0"/>
    <x v="0"/>
    <s v="A6214"/>
    <s v="A0213"/>
  </r>
  <r>
    <x v="1"/>
    <s v="Managers in health care"/>
    <s v="6214 Out-patient care centres"/>
    <n v="160"/>
    <x v="0"/>
    <x v="0"/>
    <x v="0"/>
    <s v="A6214"/>
    <s v="A0311"/>
  </r>
  <r>
    <x v="1"/>
    <s v="Managers in social, community and correctional services"/>
    <s v="6214 Out-patient care centres"/>
    <n v="10"/>
    <x v="0"/>
    <x v="0"/>
    <x v="0"/>
    <s v="A6214"/>
    <s v="A0423"/>
  </r>
  <r>
    <x v="1"/>
    <s v="Managers in customer and personal services, n.e.c."/>
    <s v="6214 Out-patient care centres"/>
    <n v="10"/>
    <x v="0"/>
    <x v="0"/>
    <x v="0"/>
    <s v="A6214"/>
    <s v="A0651"/>
  </r>
  <r>
    <x v="1"/>
    <s v="Facility operation and maintenance managers"/>
    <s v="6214 Out-patient care centres"/>
    <n v="10"/>
    <x v="0"/>
    <x v="0"/>
    <x v="0"/>
    <s v="A6214"/>
    <s v="A0714"/>
  </r>
  <r>
    <x v="1"/>
    <s v="Financial auditors and accountants"/>
    <s v="6214 Out-patient care centres"/>
    <n v="25"/>
    <x v="0"/>
    <x v="0"/>
    <x v="0"/>
    <s v="A6214"/>
    <s v="A1111"/>
  </r>
  <r>
    <x v="1"/>
    <s v="Other financial officers"/>
    <s v="6214 Out-patient care centres"/>
    <n v="10"/>
    <x v="0"/>
    <x v="0"/>
    <x v="0"/>
    <s v="A6214"/>
    <s v="A1114"/>
  </r>
  <r>
    <x v="1"/>
    <s v="Professional occupations in advertising, marketing and public relations"/>
    <s v="6214 Out-patient care centres"/>
    <n v="10"/>
    <x v="0"/>
    <x v="0"/>
    <x v="0"/>
    <s v="A6214"/>
    <s v="A1123"/>
  </r>
  <r>
    <x v="1"/>
    <s v="Supervisors, finance and insurance office workers"/>
    <s v="6214 Out-patient care centres"/>
    <n v="10"/>
    <x v="0"/>
    <x v="0"/>
    <x v="0"/>
    <s v="A6214"/>
    <s v="A1212"/>
  </r>
  <r>
    <x v="1"/>
    <s v="Administrative officers"/>
    <s v="6214 Out-patient care centres"/>
    <n v="50"/>
    <x v="0"/>
    <x v="0"/>
    <x v="0"/>
    <s v="A6214"/>
    <s v="A1221"/>
  </r>
  <r>
    <x v="1"/>
    <s v="Executive assistants"/>
    <s v="6214 Out-patient care centres"/>
    <n v="30"/>
    <x v="0"/>
    <x v="0"/>
    <x v="0"/>
    <s v="A6214"/>
    <s v="A1222"/>
  </r>
  <r>
    <x v="1"/>
    <s v="Human resources and recruitment officers"/>
    <s v="6214 Out-patient care centres"/>
    <n v="10"/>
    <x v="1"/>
    <x v="0"/>
    <x v="0"/>
    <s v="A6214"/>
    <s v="A1223"/>
  </r>
  <r>
    <x v="1"/>
    <s v="Property administrators"/>
    <s v="6214 Out-patient care centres"/>
    <n v="10"/>
    <x v="0"/>
    <x v="0"/>
    <x v="0"/>
    <s v="A6214"/>
    <s v="A1224"/>
  </r>
  <r>
    <x v="1"/>
    <s v="Purchasing agents and officers"/>
    <s v="6214 Out-patient care centres"/>
    <n v="10"/>
    <x v="0"/>
    <x v="0"/>
    <x v="0"/>
    <s v="A6214"/>
    <s v="A1225"/>
  </r>
  <r>
    <x v="1"/>
    <s v="Medical administrative assistants"/>
    <s v="6214 Out-patient care centres"/>
    <n v="105"/>
    <x v="0"/>
    <x v="0"/>
    <x v="0"/>
    <s v="A6214"/>
    <s v="A1243"/>
  </r>
  <r>
    <x v="1"/>
    <s v="Court reporters, medical transcriptionists and related occupations"/>
    <s v="6214 Out-patient care centres"/>
    <n v="10"/>
    <x v="0"/>
    <x v="0"/>
    <x v="0"/>
    <s v="A6214"/>
    <s v="A1251"/>
  </r>
  <r>
    <x v="1"/>
    <s v="Accounting technicians and bookkeepers"/>
    <s v="6214 Out-patient care centres"/>
    <n v="10"/>
    <x v="0"/>
    <x v="0"/>
    <x v="0"/>
    <s v="A6214"/>
    <s v="A1311"/>
  </r>
  <r>
    <x v="1"/>
    <s v="General office support workers"/>
    <s v="6214 Out-patient care centres"/>
    <n v="85"/>
    <x v="0"/>
    <x v="0"/>
    <x v="0"/>
    <s v="A6214"/>
    <s v="A1411"/>
  </r>
  <r>
    <x v="1"/>
    <s v="Receptionists"/>
    <s v="6214 Out-patient care centres"/>
    <n v="170"/>
    <x v="0"/>
    <x v="0"/>
    <x v="0"/>
    <s v="A6214"/>
    <s v="A1414"/>
  </r>
  <r>
    <x v="1"/>
    <s v="Personnel clerks"/>
    <s v="6214 Out-patient care centres"/>
    <n v="15"/>
    <x v="0"/>
    <x v="0"/>
    <x v="0"/>
    <s v="A6214"/>
    <s v="A1415"/>
  </r>
  <r>
    <x v="1"/>
    <s v="Data entry clerks"/>
    <s v="6214 Out-patient care centres"/>
    <n v="10"/>
    <x v="0"/>
    <x v="0"/>
    <x v="0"/>
    <s v="A6214"/>
    <s v="A1422"/>
  </r>
  <r>
    <x v="1"/>
    <s v="Accounting and related clerks"/>
    <s v="6214 Out-patient care centres"/>
    <n v="20"/>
    <x v="0"/>
    <x v="0"/>
    <x v="0"/>
    <s v="A6214"/>
    <s v="A1431"/>
  </r>
  <r>
    <x v="1"/>
    <s v="Payroll administrators"/>
    <s v="6214 Out-patient care centres"/>
    <n v="10"/>
    <x v="0"/>
    <x v="0"/>
    <x v="0"/>
    <s v="A6214"/>
    <s v="A1432"/>
  </r>
  <r>
    <x v="1"/>
    <s v="Shippers and receivers"/>
    <s v="6214 Out-patient care centres"/>
    <n v="10"/>
    <x v="0"/>
    <x v="0"/>
    <x v="0"/>
    <s v="A6214"/>
    <s v="A1521"/>
  </r>
  <r>
    <x v="1"/>
    <s v="Dispatchers"/>
    <s v="6214 Out-patient care centres"/>
    <n v="10"/>
    <x v="0"/>
    <x v="0"/>
    <x v="0"/>
    <s v="A6214"/>
    <s v="A1525"/>
  </r>
  <r>
    <x v="1"/>
    <s v="Physicists and astronomers"/>
    <s v="6214 Out-patient care centres"/>
    <n v="10"/>
    <x v="0"/>
    <x v="0"/>
    <x v="0"/>
    <s v="A6214"/>
    <s v="A2111"/>
  </r>
  <r>
    <x v="1"/>
    <s v="Computer engineers (except software engineers and designers)"/>
    <s v="6214 Out-patient care centres"/>
    <n v="10"/>
    <x v="0"/>
    <x v="0"/>
    <x v="0"/>
    <s v="A6214"/>
    <s v="A2147"/>
  </r>
  <r>
    <x v="1"/>
    <s v="Information systems analysts and consultants"/>
    <s v="6214 Out-patient care centres"/>
    <n v="10"/>
    <x v="1"/>
    <x v="0"/>
    <x v="0"/>
    <s v="A6214"/>
    <s v="A2171"/>
  </r>
  <r>
    <x v="1"/>
    <s v="Inspectors in public and environmental health and occupational health and safety"/>
    <s v="6214 Out-patient care centres"/>
    <n v="10"/>
    <x v="0"/>
    <x v="0"/>
    <x v="0"/>
    <s v="A6214"/>
    <s v="A2263"/>
  </r>
  <r>
    <x v="1"/>
    <s v="Computer network technicians"/>
    <s v="6214 Out-patient care centres"/>
    <n v="10"/>
    <x v="0"/>
    <x v="0"/>
    <x v="0"/>
    <s v="A6214"/>
    <s v="A2281"/>
  </r>
  <r>
    <x v="1"/>
    <s v="Nursing co-ordinators and supervisors"/>
    <s v="6214 Out-patient care centres"/>
    <n v="40"/>
    <x v="0"/>
    <x v="0"/>
    <x v="0"/>
    <s v="A6214"/>
    <s v="A3011"/>
  </r>
  <r>
    <x v="1"/>
    <s v="Registered nurses and registered psychiatric nurses"/>
    <s v="6214 Out-patient care centres"/>
    <n v="530"/>
    <x v="0"/>
    <x v="0"/>
    <x v="0"/>
    <s v="A6214"/>
    <s v="A3012"/>
  </r>
  <r>
    <x v="1"/>
    <s v="Specialist physicians"/>
    <s v="6214 Out-patient care centres"/>
    <n v="20"/>
    <x v="0"/>
    <x v="0"/>
    <x v="0"/>
    <s v="A6214"/>
    <s v="A3111"/>
  </r>
  <r>
    <x v="1"/>
    <s v="General practitioners and family physicians"/>
    <s v="6214 Out-patient care centres"/>
    <n v="55"/>
    <x v="0"/>
    <x v="0"/>
    <x v="0"/>
    <s v="A6214"/>
    <s v="A3112"/>
  </r>
  <r>
    <x v="1"/>
    <s v="Allied primary health practitioners"/>
    <s v="6214 Out-patient care centres"/>
    <n v="30"/>
    <x v="0"/>
    <x v="0"/>
    <x v="0"/>
    <s v="A6214"/>
    <s v="A3124"/>
  </r>
  <r>
    <x v="1"/>
    <s v="Dietitians and nutritionists"/>
    <s v="6214 Out-patient care centres"/>
    <n v="20"/>
    <x v="0"/>
    <x v="0"/>
    <x v="0"/>
    <s v="A6214"/>
    <s v="A3132"/>
  </r>
  <r>
    <x v="1"/>
    <s v="Audiologists and speech-language pathologists"/>
    <s v="6214 Out-patient care centres"/>
    <n v="25"/>
    <x v="0"/>
    <x v="0"/>
    <x v="0"/>
    <s v="A6214"/>
    <s v="A3141"/>
  </r>
  <r>
    <x v="1"/>
    <s v="Physiotherapists"/>
    <s v="6214 Out-patient care centres"/>
    <n v="30"/>
    <x v="0"/>
    <x v="0"/>
    <x v="0"/>
    <s v="A6214"/>
    <s v="A3142"/>
  </r>
  <r>
    <x v="1"/>
    <s v="Occupational therapists"/>
    <s v="6214 Out-patient care centres"/>
    <n v="20"/>
    <x v="0"/>
    <x v="0"/>
    <x v="0"/>
    <s v="A6214"/>
    <s v="A3143"/>
  </r>
  <r>
    <x v="1"/>
    <s v="Other professional occupations in therapy and assessment"/>
    <s v="6214 Out-patient care centres"/>
    <n v="10"/>
    <x v="0"/>
    <x v="0"/>
    <x v="0"/>
    <s v="A6214"/>
    <s v="A3144"/>
  </r>
  <r>
    <x v="1"/>
    <s v="Medical laboratory technologists"/>
    <s v="6214 Out-patient care centres"/>
    <n v="10"/>
    <x v="0"/>
    <x v="0"/>
    <x v="0"/>
    <s v="A6214"/>
    <s v="A3211"/>
  </r>
  <r>
    <x v="1"/>
    <s v="Medical laboratory technicians and pathologists' assistants"/>
    <s v="6214 Out-patient care centres"/>
    <n v="15"/>
    <x v="0"/>
    <x v="0"/>
    <x v="0"/>
    <s v="A6214"/>
    <s v="A3212"/>
  </r>
  <r>
    <x v="1"/>
    <s v="Respiratory therapists, clinical perfusionists and cardiopulmonary technologists"/>
    <s v="6214 Out-patient care centres"/>
    <n v="45"/>
    <x v="0"/>
    <x v="0"/>
    <x v="0"/>
    <s v="A6214"/>
    <s v="A3214"/>
  </r>
  <r>
    <x v="1"/>
    <s v="Medical radiation technologists"/>
    <s v="6214 Out-patient care centres"/>
    <n v="30"/>
    <x v="0"/>
    <x v="0"/>
    <x v="0"/>
    <s v="A6214"/>
    <s v="A3215"/>
  </r>
  <r>
    <x v="1"/>
    <s v="Licensed practical nurses"/>
    <s v="6214 Out-patient care centres"/>
    <n v="70"/>
    <x v="0"/>
    <x v="0"/>
    <x v="0"/>
    <s v="A6214"/>
    <s v="A3233"/>
  </r>
  <r>
    <x v="1"/>
    <s v="Paramedical occupations"/>
    <s v="6214 Out-patient care centres"/>
    <n v="35"/>
    <x v="0"/>
    <x v="0"/>
    <x v="0"/>
    <s v="A6214"/>
    <s v="A3234"/>
  </r>
  <r>
    <x v="1"/>
    <s v="Massage therapists"/>
    <s v="6214 Out-patient care centres"/>
    <n v="400"/>
    <x v="0"/>
    <x v="0"/>
    <x v="0"/>
    <s v="A6214"/>
    <s v="A3236"/>
  </r>
  <r>
    <x v="1"/>
    <s v="Other technical occupations in therapy and assessment"/>
    <s v="6214 Out-patient care centres"/>
    <n v="45"/>
    <x v="0"/>
    <x v="0"/>
    <x v="0"/>
    <s v="A6214"/>
    <s v="A3237"/>
  </r>
  <r>
    <x v="1"/>
    <s v="Nurse aides, orderlies and patient service associates"/>
    <s v="6214 Out-patient care centres"/>
    <n v="305"/>
    <x v="0"/>
    <x v="0"/>
    <x v="0"/>
    <s v="A6214"/>
    <s v="A3413"/>
  </r>
  <r>
    <x v="1"/>
    <s v="Other assisting occupations in support of health services"/>
    <s v="6214 Out-patient care centres"/>
    <n v="55"/>
    <x v="0"/>
    <x v="0"/>
    <x v="0"/>
    <s v="A6214"/>
    <s v="A3414"/>
  </r>
  <r>
    <x v="1"/>
    <s v="College and other vocational instructors"/>
    <s v="6214 Out-patient care centres"/>
    <n v="15"/>
    <x v="0"/>
    <x v="0"/>
    <x v="0"/>
    <s v="A6214"/>
    <s v="A4021"/>
  </r>
  <r>
    <x v="1"/>
    <s v="Psychologists"/>
    <s v="6214 Out-patient care centres"/>
    <n v="20"/>
    <x v="0"/>
    <x v="0"/>
    <x v="0"/>
    <s v="A6214"/>
    <s v="A4151"/>
  </r>
  <r>
    <x v="1"/>
    <s v="Social workers"/>
    <s v="6214 Out-patient care centres"/>
    <n v="85"/>
    <x v="0"/>
    <x v="0"/>
    <x v="0"/>
    <s v="A6214"/>
    <s v="A4152"/>
  </r>
  <r>
    <x v="1"/>
    <s v="Family, marriage and other related counsellors"/>
    <s v="6214 Out-patient care centres"/>
    <n v="125"/>
    <x v="0"/>
    <x v="0"/>
    <x v="0"/>
    <s v="A6214"/>
    <s v="A4153"/>
  </r>
  <r>
    <x v="1"/>
    <s v="Employment counsellors"/>
    <s v="6214 Out-patient care centres"/>
    <n v="15"/>
    <x v="0"/>
    <x v="0"/>
    <x v="0"/>
    <s v="A6214"/>
    <s v="A4156"/>
  </r>
  <r>
    <x v="1"/>
    <s v="Health policy researchers, consultants and program officers"/>
    <s v="6214 Out-patient care centres"/>
    <n v="75"/>
    <x v="0"/>
    <x v="0"/>
    <x v="0"/>
    <s v="A6214"/>
    <s v="A4165"/>
  </r>
  <r>
    <x v="1"/>
    <s v="Social and community service workers"/>
    <s v="6214 Out-patient care centres"/>
    <n v="390"/>
    <x v="0"/>
    <x v="0"/>
    <x v="0"/>
    <s v="A6214"/>
    <s v="A4212"/>
  </r>
  <r>
    <x v="1"/>
    <s v="Early childhood educators and assistants"/>
    <s v="6214 Out-patient care centres"/>
    <n v="10"/>
    <x v="0"/>
    <x v="0"/>
    <x v="0"/>
    <s v="A6214"/>
    <s v="A4214"/>
  </r>
  <r>
    <x v="1"/>
    <s v="Instructors of persons with disabilities"/>
    <s v="6214 Out-patient care centres"/>
    <n v="10"/>
    <x v="0"/>
    <x v="0"/>
    <x v="0"/>
    <s v="A6214"/>
    <s v="A4215"/>
  </r>
  <r>
    <x v="1"/>
    <s v="Other instructors"/>
    <s v="6214 Out-patient care centres"/>
    <n v="10"/>
    <x v="0"/>
    <x v="0"/>
    <x v="0"/>
    <s v="A6214"/>
    <s v="A4216"/>
  </r>
  <r>
    <x v="1"/>
    <s v="Home support workers, housekeepers and related occupations"/>
    <s v="6214 Out-patient care centres"/>
    <n v="110"/>
    <x v="0"/>
    <x v="0"/>
    <x v="0"/>
    <s v="A6214"/>
    <s v="A4412"/>
  </r>
  <r>
    <x v="1"/>
    <s v="Correctional service officers"/>
    <s v="6214 Out-patient care centres"/>
    <n v="10"/>
    <x v="0"/>
    <x v="0"/>
    <x v="0"/>
    <s v="A6214"/>
    <s v="A4422"/>
  </r>
  <r>
    <x v="1"/>
    <s v="Program leaders and instructors in recreation, sport and fitness"/>
    <s v="6214 Out-patient care centres"/>
    <n v="15"/>
    <x v="0"/>
    <x v="0"/>
    <x v="0"/>
    <s v="A6214"/>
    <s v="A5254"/>
  </r>
  <r>
    <x v="1"/>
    <s v="Insurance agents and brokers"/>
    <s v="6214 Out-patient care centres"/>
    <n v="10"/>
    <x v="0"/>
    <x v="0"/>
    <x v="0"/>
    <s v="A6214"/>
    <s v="A6231"/>
  </r>
  <r>
    <x v="1"/>
    <s v="Cooks"/>
    <s v="6214 Out-patient care centres"/>
    <n v="20"/>
    <x v="0"/>
    <x v="0"/>
    <x v="0"/>
    <s v="A6214"/>
    <s v="A6322"/>
  </r>
  <r>
    <x v="1"/>
    <s v="Security guards and related security service occupations"/>
    <s v="6214 Out-patient care centres"/>
    <n v="20"/>
    <x v="0"/>
    <x v="0"/>
    <x v="0"/>
    <s v="A6214"/>
    <s v="A6541"/>
  </r>
  <r>
    <x v="1"/>
    <s v="Other customer and information services representatives"/>
    <s v="6214 Out-patient care centres"/>
    <n v="15"/>
    <x v="0"/>
    <x v="0"/>
    <x v="0"/>
    <s v="A6214"/>
    <s v="A6552"/>
  </r>
  <r>
    <x v="1"/>
    <s v="Estheticians, electrologists and related occupations"/>
    <s v="6214 Out-patient care centres"/>
    <n v="10"/>
    <x v="0"/>
    <x v="0"/>
    <x v="0"/>
    <s v="A6214"/>
    <s v="A6562"/>
  </r>
  <r>
    <x v="1"/>
    <s v="Food counter attendants, kitchen helpers and related support occupations"/>
    <s v="6214 Out-patient care centres"/>
    <n v="10"/>
    <x v="0"/>
    <x v="0"/>
    <x v="0"/>
    <s v="A6214"/>
    <s v="A6711"/>
  </r>
  <r>
    <x v="1"/>
    <s v="Light duty cleaners"/>
    <s v="6214 Out-patient care centres"/>
    <n v="10"/>
    <x v="0"/>
    <x v="0"/>
    <x v="0"/>
    <s v="A6214"/>
    <s v="A6731"/>
  </r>
  <r>
    <x v="1"/>
    <s v="Janitors, caretakers and building superintendents"/>
    <s v="6214 Out-patient care centres"/>
    <n v="50"/>
    <x v="0"/>
    <x v="0"/>
    <x v="0"/>
    <s v="A6214"/>
    <s v="A6733"/>
  </r>
  <r>
    <x v="1"/>
    <s v="Supervisors, railway transport operations"/>
    <s v="6214 Out-patient care centres"/>
    <n v="10"/>
    <x v="0"/>
    <x v="0"/>
    <x v="0"/>
    <s v="A6214"/>
    <s v="A7304"/>
  </r>
  <r>
    <x v="1"/>
    <s v="Taxi and limousine drivers and chauffeurs"/>
    <s v="6214 Out-patient care centres"/>
    <n v="35"/>
    <x v="0"/>
    <x v="0"/>
    <x v="0"/>
    <s v="A6214"/>
    <s v="A7513"/>
  </r>
  <r>
    <x v="1"/>
    <s v="Landscaping and grounds maintenance labourers"/>
    <s v="6214 Out-patient care centres"/>
    <n v="10"/>
    <x v="0"/>
    <x v="0"/>
    <x v="0"/>
    <s v="A6214"/>
    <s v="A8612"/>
  </r>
  <r>
    <x v="1"/>
    <s v="Process control and machine operators, food and beverage processing"/>
    <s v="6214 Out-patient care centres"/>
    <n v="10"/>
    <x v="0"/>
    <x v="0"/>
    <x v="0"/>
    <s v="A6214"/>
    <s v="A9461"/>
  </r>
  <r>
    <x v="1"/>
    <s v="Senior managers - health, education, social and community services and membership organizations"/>
    <s v="6215 Medical and diagnostic laboratories"/>
    <n v="10"/>
    <x v="0"/>
    <x v="0"/>
    <x v="0"/>
    <s v="A6215"/>
    <s v="A0014"/>
  </r>
  <r>
    <x v="1"/>
    <s v="Architecture and science managers"/>
    <s v="6215 Medical and diagnostic laboratories"/>
    <n v="10"/>
    <x v="0"/>
    <x v="0"/>
    <x v="0"/>
    <s v="A6215"/>
    <s v="A0212"/>
  </r>
  <r>
    <x v="1"/>
    <s v="Managers in health care"/>
    <s v="6215 Medical and diagnostic laboratories"/>
    <n v="30"/>
    <x v="0"/>
    <x v="0"/>
    <x v="0"/>
    <s v="A6215"/>
    <s v="A0311"/>
  </r>
  <r>
    <x v="1"/>
    <s v="Corporate sales managers"/>
    <s v="6215 Medical and diagnostic laboratories"/>
    <n v="10"/>
    <x v="0"/>
    <x v="0"/>
    <x v="0"/>
    <s v="A6215"/>
    <s v="A0601"/>
  </r>
  <r>
    <x v="1"/>
    <s v="Supervisors, general office and administrative support workers"/>
    <s v="6215 Medical and diagnostic laboratories"/>
    <n v="10"/>
    <x v="0"/>
    <x v="0"/>
    <x v="0"/>
    <s v="A6215"/>
    <s v="A1211"/>
  </r>
  <r>
    <x v="1"/>
    <s v="Administrative officers"/>
    <s v="6215 Medical and diagnostic laboratories"/>
    <n v="10"/>
    <x v="0"/>
    <x v="0"/>
    <x v="0"/>
    <s v="A6215"/>
    <s v="A1221"/>
  </r>
  <r>
    <x v="1"/>
    <s v="Medical administrative assistants"/>
    <s v="6215 Medical and diagnostic laboratories"/>
    <n v="20"/>
    <x v="0"/>
    <x v="0"/>
    <x v="0"/>
    <s v="A6215"/>
    <s v="A1243"/>
  </r>
  <r>
    <x v="1"/>
    <s v="General office support workers"/>
    <s v="6215 Medical and diagnostic laboratories"/>
    <n v="10"/>
    <x v="0"/>
    <x v="0"/>
    <x v="0"/>
    <s v="A6215"/>
    <s v="A1411"/>
  </r>
  <r>
    <x v="1"/>
    <s v="Receptionists"/>
    <s v="6215 Medical and diagnostic laboratories"/>
    <n v="35"/>
    <x v="0"/>
    <x v="0"/>
    <x v="0"/>
    <s v="A6215"/>
    <s v="A1414"/>
  </r>
  <r>
    <x v="1"/>
    <s v="Data entry clerks"/>
    <s v="6215 Medical and diagnostic laboratories"/>
    <n v="25"/>
    <x v="0"/>
    <x v="0"/>
    <x v="0"/>
    <s v="A6215"/>
    <s v="A1422"/>
  </r>
  <r>
    <x v="1"/>
    <s v="Accounting and related clerks"/>
    <s v="6215 Medical and diagnostic laboratories"/>
    <n v="10"/>
    <x v="0"/>
    <x v="0"/>
    <x v="0"/>
    <s v="A6215"/>
    <s v="A1431"/>
  </r>
  <r>
    <x v="1"/>
    <s v="Chemists"/>
    <s v="6215 Medical and diagnostic laboratories"/>
    <n v="15"/>
    <x v="0"/>
    <x v="0"/>
    <x v="0"/>
    <s v="A6215"/>
    <s v="A2112"/>
  </r>
  <r>
    <x v="1"/>
    <s v="Biologists and related scientists"/>
    <s v="6215 Medical and diagnostic laboratories"/>
    <n v="30"/>
    <x v="0"/>
    <x v="0"/>
    <x v="0"/>
    <s v="A6215"/>
    <s v="A2121"/>
  </r>
  <r>
    <x v="1"/>
    <s v="Civil engineers"/>
    <s v="6215 Medical and diagnostic laboratories"/>
    <n v="10"/>
    <x v="0"/>
    <x v="0"/>
    <x v="0"/>
    <s v="A6215"/>
    <s v="A2131"/>
  </r>
  <r>
    <x v="1"/>
    <s v="Electrical and electronics engineers"/>
    <s v="6215 Medical and diagnostic laboratories"/>
    <n v="10"/>
    <x v="0"/>
    <x v="0"/>
    <x v="0"/>
    <s v="A6215"/>
    <s v="A2133"/>
  </r>
  <r>
    <x v="1"/>
    <s v="Electrical and electronics engineering technologists and technicians"/>
    <s v="6215 Medical and diagnostic laboratories"/>
    <n v="15"/>
    <x v="0"/>
    <x v="0"/>
    <x v="0"/>
    <s v="A6215"/>
    <s v="A2241"/>
  </r>
  <r>
    <x v="1"/>
    <s v="Computer network technicians"/>
    <s v="6215 Medical and diagnostic laboratories"/>
    <n v="10"/>
    <x v="0"/>
    <x v="0"/>
    <x v="0"/>
    <s v="A6215"/>
    <s v="A2281"/>
  </r>
  <r>
    <x v="1"/>
    <s v="Registered nurses and registered psychiatric nurses"/>
    <s v="6215 Medical and diagnostic laboratories"/>
    <n v="10"/>
    <x v="0"/>
    <x v="0"/>
    <x v="0"/>
    <s v="A6215"/>
    <s v="A3012"/>
  </r>
  <r>
    <x v="1"/>
    <s v="Specialist physicians"/>
    <s v="6215 Medical and diagnostic laboratories"/>
    <n v="40"/>
    <x v="0"/>
    <x v="0"/>
    <x v="0"/>
    <s v="A6215"/>
    <s v="A3111"/>
  </r>
  <r>
    <x v="1"/>
    <s v="General practitioners and family physicians"/>
    <s v="6215 Medical and diagnostic laboratories"/>
    <n v="10"/>
    <x v="0"/>
    <x v="0"/>
    <x v="0"/>
    <s v="A6215"/>
    <s v="A3112"/>
  </r>
  <r>
    <x v="1"/>
    <s v="Medical laboratory technologists"/>
    <s v="6215 Medical and diagnostic laboratories"/>
    <n v="355"/>
    <x v="0"/>
    <x v="0"/>
    <x v="0"/>
    <s v="A6215"/>
    <s v="A3211"/>
  </r>
  <r>
    <x v="1"/>
    <s v="Medical laboratory technicians and pathologists' assistants"/>
    <s v="6215 Medical and diagnostic laboratories"/>
    <n v="425"/>
    <x v="0"/>
    <x v="0"/>
    <x v="0"/>
    <s v="A6215"/>
    <s v="A3212"/>
  </r>
  <r>
    <x v="1"/>
    <s v="Medical radiation technologists"/>
    <s v="6215 Medical and diagnostic laboratories"/>
    <n v="140"/>
    <x v="0"/>
    <x v="0"/>
    <x v="0"/>
    <s v="A6215"/>
    <s v="A3215"/>
  </r>
  <r>
    <x v="1"/>
    <s v="Medical sonographers"/>
    <s v="6215 Medical and diagnostic laboratories"/>
    <n v="20"/>
    <x v="0"/>
    <x v="0"/>
    <x v="0"/>
    <s v="A6215"/>
    <s v="A3216"/>
  </r>
  <r>
    <x v="1"/>
    <s v="Cardiology technologists and electrophysiological diagnostic technologists, n.e.c."/>
    <s v="6215 Medical and diagnostic laboratories"/>
    <n v="10"/>
    <x v="0"/>
    <x v="0"/>
    <x v="0"/>
    <s v="A6215"/>
    <s v="A3217"/>
  </r>
  <r>
    <x v="1"/>
    <s v="Dental technologists, technicians and laboratory assistants"/>
    <s v="6215 Medical and diagnostic laboratories"/>
    <n v="30"/>
    <x v="0"/>
    <x v="0"/>
    <x v="0"/>
    <s v="A6215"/>
    <s v="A3223"/>
  </r>
  <r>
    <x v="1"/>
    <s v="Nurse aides, orderlies and patient service associates"/>
    <s v="6215 Medical and diagnostic laboratories"/>
    <n v="20"/>
    <x v="0"/>
    <x v="0"/>
    <x v="0"/>
    <s v="A6215"/>
    <s v="A3413"/>
  </r>
  <r>
    <x v="1"/>
    <s v="Other assisting occupations in support of health services"/>
    <s v="6215 Medical and diagnostic laboratories"/>
    <n v="10"/>
    <x v="0"/>
    <x v="0"/>
    <x v="0"/>
    <s v="A6215"/>
    <s v="A3414"/>
  </r>
  <r>
    <x v="1"/>
    <s v="Health policy researchers, consultants and program officers"/>
    <s v="6215 Medical and diagnostic laboratories"/>
    <n v="10"/>
    <x v="0"/>
    <x v="0"/>
    <x v="0"/>
    <s v="A6215"/>
    <s v="A4165"/>
  </r>
  <r>
    <x v="1"/>
    <s v="Insurance agents and brokers"/>
    <s v="6215 Medical and diagnostic laboratories"/>
    <n v="10"/>
    <x v="0"/>
    <x v="0"/>
    <x v="0"/>
    <s v="A6215"/>
    <s v="A6231"/>
  </r>
  <r>
    <x v="1"/>
    <s v="Material handlers"/>
    <s v="6215 Medical and diagnostic laboratories"/>
    <n v="10"/>
    <x v="0"/>
    <x v="0"/>
    <x v="0"/>
    <s v="A6215"/>
    <s v="A7452"/>
  </r>
  <r>
    <x v="1"/>
    <s v="Delivery and courier service drivers"/>
    <s v="6215 Medical and diagnostic laboratories"/>
    <n v="10"/>
    <x v="0"/>
    <x v="0"/>
    <x v="0"/>
    <s v="A6215"/>
    <s v="A7514"/>
  </r>
  <r>
    <x v="1"/>
    <s v="Supervisors, petroleum, gas and chemical processing and utilities"/>
    <s v="6215 Medical and diagnostic laboratories"/>
    <n v="10"/>
    <x v="0"/>
    <x v="0"/>
    <x v="0"/>
    <s v="A6215"/>
    <s v="A9212"/>
  </r>
  <r>
    <x v="1"/>
    <s v="Power engineers and power systems operators"/>
    <s v="6215 Medical and diagnostic laboratories"/>
    <n v="10"/>
    <x v="0"/>
    <x v="0"/>
    <x v="0"/>
    <s v="A6215"/>
    <s v="A9241"/>
  </r>
  <r>
    <x v="1"/>
    <s v="Financial managers"/>
    <s v="6216 Home health care services"/>
    <n v="10"/>
    <x v="0"/>
    <x v="0"/>
    <x v="0"/>
    <s v="A6216"/>
    <s v="A0111"/>
  </r>
  <r>
    <x v="1"/>
    <s v="Advertising, marketing and public relations managers"/>
    <s v="6216 Home health care services"/>
    <n v="10"/>
    <x v="0"/>
    <x v="0"/>
    <x v="0"/>
    <s v="A6216"/>
    <s v="A0124"/>
  </r>
  <r>
    <x v="1"/>
    <s v="Managers in health care"/>
    <s v="6216 Home health care services"/>
    <n v="45"/>
    <x v="0"/>
    <x v="0"/>
    <x v="0"/>
    <s v="A6216"/>
    <s v="A0311"/>
  </r>
  <r>
    <x v="1"/>
    <s v="Human resources professionals"/>
    <s v="6216 Home health care services"/>
    <n v="30"/>
    <x v="0"/>
    <x v="0"/>
    <x v="0"/>
    <s v="A6216"/>
    <s v="A1121"/>
  </r>
  <r>
    <x v="1"/>
    <s v="Professional occupations in business management consulting"/>
    <s v="6216 Home health care services"/>
    <n v="10"/>
    <x v="0"/>
    <x v="0"/>
    <x v="0"/>
    <s v="A6216"/>
    <s v="A1122"/>
  </r>
  <r>
    <x v="1"/>
    <s v="Supervisors, general office and administrative support workers"/>
    <s v="6216 Home health care services"/>
    <n v="10"/>
    <x v="0"/>
    <x v="0"/>
    <x v="0"/>
    <s v="A6216"/>
    <s v="A1211"/>
  </r>
  <r>
    <x v="1"/>
    <s v="Administrative officers"/>
    <s v="6216 Home health care services"/>
    <n v="10"/>
    <x v="0"/>
    <x v="0"/>
    <x v="0"/>
    <s v="A6216"/>
    <s v="A1221"/>
  </r>
  <r>
    <x v="1"/>
    <s v="Medical administrative assistants"/>
    <s v="6216 Home health care services"/>
    <n v="60"/>
    <x v="0"/>
    <x v="0"/>
    <x v="0"/>
    <s v="A6216"/>
    <s v="A1243"/>
  </r>
  <r>
    <x v="1"/>
    <s v="General office support workers"/>
    <s v="6216 Home health care services"/>
    <n v="10"/>
    <x v="0"/>
    <x v="0"/>
    <x v="0"/>
    <s v="A6216"/>
    <s v="A1411"/>
  </r>
  <r>
    <x v="1"/>
    <s v="Receptionists"/>
    <s v="6216 Home health care services"/>
    <n v="15"/>
    <x v="0"/>
    <x v="0"/>
    <x v="0"/>
    <s v="A6216"/>
    <s v="A1414"/>
  </r>
  <r>
    <x v="1"/>
    <s v="Data entry clerks"/>
    <s v="6216 Home health care services"/>
    <n v="10"/>
    <x v="0"/>
    <x v="0"/>
    <x v="0"/>
    <s v="A6216"/>
    <s v="A1422"/>
  </r>
  <r>
    <x v="1"/>
    <s v="Accounting and related clerks"/>
    <s v="6216 Home health care services"/>
    <n v="10"/>
    <x v="0"/>
    <x v="0"/>
    <x v="0"/>
    <s v="A6216"/>
    <s v="A1431"/>
  </r>
  <r>
    <x v="1"/>
    <s v="Production logistics co-ordinators"/>
    <s v="6216 Home health care services"/>
    <n v="15"/>
    <x v="0"/>
    <x v="0"/>
    <x v="0"/>
    <s v="A6216"/>
    <s v="A1523"/>
  </r>
  <r>
    <x v="1"/>
    <s v="Computer programmers and interactive media developers"/>
    <s v="6216 Home health care services"/>
    <n v="10"/>
    <x v="1"/>
    <x v="0"/>
    <x v="0"/>
    <s v="A6216"/>
    <s v="A2174"/>
  </r>
  <r>
    <x v="1"/>
    <s v="Inspectors in public and environmental health and occupational health and safety"/>
    <s v="6216 Home health care services"/>
    <n v="10"/>
    <x v="0"/>
    <x v="0"/>
    <x v="0"/>
    <s v="A6216"/>
    <s v="A2263"/>
  </r>
  <r>
    <x v="1"/>
    <s v="Nursing co-ordinators and supervisors"/>
    <s v="6216 Home health care services"/>
    <n v="40"/>
    <x v="0"/>
    <x v="0"/>
    <x v="0"/>
    <s v="A6216"/>
    <s v="A3011"/>
  </r>
  <r>
    <x v="1"/>
    <s v="Registered nurses and registered psychiatric nurses"/>
    <s v="6216 Home health care services"/>
    <n v="325"/>
    <x v="0"/>
    <x v="0"/>
    <x v="0"/>
    <s v="A6216"/>
    <s v="A3012"/>
  </r>
  <r>
    <x v="1"/>
    <s v="Allied primary health practitioners"/>
    <s v="6216 Home health care services"/>
    <n v="10"/>
    <x v="0"/>
    <x v="0"/>
    <x v="0"/>
    <s v="A6216"/>
    <s v="A3124"/>
  </r>
  <r>
    <x v="1"/>
    <s v="Physiotherapists"/>
    <s v="6216 Home health care services"/>
    <n v="10"/>
    <x v="0"/>
    <x v="0"/>
    <x v="0"/>
    <s v="A6216"/>
    <s v="A3142"/>
  </r>
  <r>
    <x v="1"/>
    <s v="Occupational therapists"/>
    <s v="6216 Home health care services"/>
    <n v="10"/>
    <x v="0"/>
    <x v="0"/>
    <x v="0"/>
    <s v="A6216"/>
    <s v="A3143"/>
  </r>
  <r>
    <x v="1"/>
    <s v="Other professional occupations in therapy and assessment"/>
    <s v="6216 Home health care services"/>
    <n v="10"/>
    <x v="0"/>
    <x v="0"/>
    <x v="0"/>
    <s v="A6216"/>
    <s v="A3144"/>
  </r>
  <r>
    <x v="1"/>
    <s v="Respiratory therapists, clinical perfusionists and cardiopulmonary technologists"/>
    <s v="6216 Home health care services"/>
    <n v="10"/>
    <x v="0"/>
    <x v="0"/>
    <x v="0"/>
    <s v="A6216"/>
    <s v="A3214"/>
  </r>
  <r>
    <x v="1"/>
    <s v="Licensed practical nurses"/>
    <s v="6216 Home health care services"/>
    <n v="55"/>
    <x v="0"/>
    <x v="0"/>
    <x v="0"/>
    <s v="A6216"/>
    <s v="A3233"/>
  </r>
  <r>
    <x v="1"/>
    <s v="Paramedical occupations"/>
    <s v="6216 Home health care services"/>
    <n v="10"/>
    <x v="0"/>
    <x v="0"/>
    <x v="0"/>
    <s v="A6216"/>
    <s v="A3234"/>
  </r>
  <r>
    <x v="1"/>
    <s v="Nurse aides, orderlies and patient service associates"/>
    <s v="6216 Home health care services"/>
    <n v="815"/>
    <x v="0"/>
    <x v="0"/>
    <x v="0"/>
    <s v="A6216"/>
    <s v="A3413"/>
  </r>
  <r>
    <x v="1"/>
    <s v="Other assisting occupations in support of health services"/>
    <s v="6216 Home health care services"/>
    <n v="15"/>
    <x v="0"/>
    <x v="0"/>
    <x v="0"/>
    <s v="A6216"/>
    <s v="A3414"/>
  </r>
  <r>
    <x v="1"/>
    <s v="Social workers"/>
    <s v="6216 Home health care services"/>
    <n v="15"/>
    <x v="0"/>
    <x v="0"/>
    <x v="0"/>
    <s v="A6216"/>
    <s v="A4152"/>
  </r>
  <r>
    <x v="1"/>
    <s v="Employment counsellors"/>
    <s v="6216 Home health care services"/>
    <n v="10"/>
    <x v="0"/>
    <x v="0"/>
    <x v="0"/>
    <s v="A6216"/>
    <s v="A4156"/>
  </r>
  <r>
    <x v="1"/>
    <s v="Health policy researchers, consultants and program officers"/>
    <s v="6216 Home health care services"/>
    <n v="20"/>
    <x v="0"/>
    <x v="0"/>
    <x v="0"/>
    <s v="A6216"/>
    <s v="A4165"/>
  </r>
  <r>
    <x v="1"/>
    <s v="Social and community service workers"/>
    <s v="6216 Home health care services"/>
    <n v="105"/>
    <x v="0"/>
    <x v="0"/>
    <x v="0"/>
    <s v="A6216"/>
    <s v="A4212"/>
  </r>
  <r>
    <x v="1"/>
    <s v="Instructors of persons with disabilities"/>
    <s v="6216 Home health care services"/>
    <n v="10"/>
    <x v="0"/>
    <x v="0"/>
    <x v="0"/>
    <s v="A6216"/>
    <s v="A4215"/>
  </r>
  <r>
    <x v="1"/>
    <s v="Home support workers, housekeepers and related occupations"/>
    <s v="6216 Home health care services"/>
    <n v="935"/>
    <x v="0"/>
    <x v="0"/>
    <x v="0"/>
    <s v="A6216"/>
    <s v="A4412"/>
  </r>
  <r>
    <x v="1"/>
    <s v="Cooks"/>
    <s v="6216 Home health care services"/>
    <n v="10"/>
    <x v="0"/>
    <x v="0"/>
    <x v="0"/>
    <s v="A6216"/>
    <s v="A6322"/>
  </r>
  <r>
    <x v="1"/>
    <s v="Customer services representatives - financial institutions"/>
    <s v="6216 Home health care services"/>
    <n v="10"/>
    <x v="0"/>
    <x v="0"/>
    <x v="0"/>
    <s v="A6216"/>
    <s v="A6551"/>
  </r>
  <r>
    <x v="1"/>
    <s v="Light duty cleaners"/>
    <s v="6216 Home health care services"/>
    <n v="15"/>
    <x v="0"/>
    <x v="0"/>
    <x v="0"/>
    <s v="A6216"/>
    <s v="A6731"/>
  </r>
  <r>
    <x v="1"/>
    <s v="Dry cleaning, laundry and related occupations"/>
    <s v="6216 Home health care services"/>
    <n v="10"/>
    <x v="0"/>
    <x v="0"/>
    <x v="0"/>
    <s v="A6216"/>
    <s v="A6741"/>
  </r>
  <r>
    <x v="1"/>
    <s v="Delivery and courier service drivers"/>
    <s v="6216 Home health care services"/>
    <n v="10"/>
    <x v="0"/>
    <x v="0"/>
    <x v="0"/>
    <s v="A6216"/>
    <s v="A7514"/>
  </r>
  <r>
    <x v="1"/>
    <s v="Legislators"/>
    <s v="6219 Other ambulatory health care services"/>
    <n v="10"/>
    <x v="0"/>
    <x v="0"/>
    <x v="0"/>
    <s v="A6219"/>
    <s v="A0011"/>
  </r>
  <r>
    <x v="1"/>
    <s v="Financial managers"/>
    <s v="6219 Other ambulatory health care services"/>
    <n v="10"/>
    <x v="0"/>
    <x v="0"/>
    <x v="0"/>
    <s v="A6219"/>
    <s v="A0111"/>
  </r>
  <r>
    <x v="1"/>
    <s v="Computer and information systems managers"/>
    <s v="6219 Other ambulatory health care services"/>
    <n v="10"/>
    <x v="0"/>
    <x v="0"/>
    <x v="0"/>
    <s v="A6219"/>
    <s v="A0213"/>
  </r>
  <r>
    <x v="1"/>
    <s v="Managers in health care"/>
    <s v="6219 Other ambulatory health care services"/>
    <n v="20"/>
    <x v="0"/>
    <x v="0"/>
    <x v="0"/>
    <s v="A6219"/>
    <s v="A0311"/>
  </r>
  <r>
    <x v="1"/>
    <s v="Corporate sales managers"/>
    <s v="6219 Other ambulatory health care services"/>
    <n v="10"/>
    <x v="0"/>
    <x v="0"/>
    <x v="0"/>
    <s v="A6219"/>
    <s v="A0601"/>
  </r>
  <r>
    <x v="1"/>
    <s v="Construction managers"/>
    <s v="6219 Other ambulatory health care services"/>
    <n v="10"/>
    <x v="0"/>
    <x v="0"/>
    <x v="0"/>
    <s v="A6219"/>
    <s v="A0711"/>
  </r>
  <r>
    <x v="1"/>
    <s v="Facility operation and maintenance managers"/>
    <s v="6219 Other ambulatory health care services"/>
    <n v="10"/>
    <x v="0"/>
    <x v="0"/>
    <x v="0"/>
    <s v="A6219"/>
    <s v="A0714"/>
  </r>
  <r>
    <x v="1"/>
    <s v="Financial and investment analysts"/>
    <s v="6219 Other ambulatory health care services"/>
    <n v="10"/>
    <x v="0"/>
    <x v="0"/>
    <x v="0"/>
    <s v="A6219"/>
    <s v="A1112"/>
  </r>
  <r>
    <x v="1"/>
    <s v="Professional occupations in advertising, marketing and public relations"/>
    <s v="6219 Other ambulatory health care services"/>
    <n v="10"/>
    <x v="0"/>
    <x v="0"/>
    <x v="0"/>
    <s v="A6219"/>
    <s v="A1123"/>
  </r>
  <r>
    <x v="1"/>
    <s v="Supervisors, general office and administrative support workers"/>
    <s v="6219 Other ambulatory health care services"/>
    <n v="10"/>
    <x v="0"/>
    <x v="0"/>
    <x v="0"/>
    <s v="A6219"/>
    <s v="A1211"/>
  </r>
  <r>
    <x v="1"/>
    <s v="Supervisors, supply chain, tracking and scheduling co-ordination occupations"/>
    <s v="6219 Other ambulatory health care services"/>
    <n v="10"/>
    <x v="0"/>
    <x v="0"/>
    <x v="0"/>
    <s v="A6219"/>
    <s v="A1215"/>
  </r>
  <r>
    <x v="1"/>
    <s v="Medical administrative assistants"/>
    <s v="6219 Other ambulatory health care services"/>
    <n v="60"/>
    <x v="0"/>
    <x v="0"/>
    <x v="0"/>
    <s v="A6219"/>
    <s v="A1243"/>
  </r>
  <r>
    <x v="1"/>
    <s v="Court reporters, medical transcriptionists and related occupations"/>
    <s v="6219 Other ambulatory health care services"/>
    <n v="20"/>
    <x v="0"/>
    <x v="0"/>
    <x v="0"/>
    <s v="A6219"/>
    <s v="A1251"/>
  </r>
  <r>
    <x v="1"/>
    <s v="Health information management occupations"/>
    <s v="6219 Other ambulatory health care services"/>
    <n v="10"/>
    <x v="0"/>
    <x v="0"/>
    <x v="0"/>
    <s v="A6219"/>
    <s v="A1252"/>
  </r>
  <r>
    <x v="1"/>
    <s v="General office support workers"/>
    <s v="6219 Other ambulatory health care services"/>
    <n v="20"/>
    <x v="0"/>
    <x v="0"/>
    <x v="0"/>
    <s v="A6219"/>
    <s v="A1411"/>
  </r>
  <r>
    <x v="1"/>
    <s v="Receptionists"/>
    <s v="6219 Other ambulatory health care services"/>
    <n v="10"/>
    <x v="0"/>
    <x v="0"/>
    <x v="0"/>
    <s v="A6219"/>
    <s v="A1414"/>
  </r>
  <r>
    <x v="1"/>
    <s v="Data entry clerks"/>
    <s v="6219 Other ambulatory health care services"/>
    <n v="10"/>
    <x v="0"/>
    <x v="0"/>
    <x v="0"/>
    <s v="A6219"/>
    <s v="A1422"/>
  </r>
  <r>
    <x v="1"/>
    <s v="Dispatchers"/>
    <s v="6219 Other ambulatory health care services"/>
    <n v="55"/>
    <x v="0"/>
    <x v="0"/>
    <x v="0"/>
    <s v="A6219"/>
    <s v="A1525"/>
  </r>
  <r>
    <x v="1"/>
    <s v="Information systems analysts and consultants"/>
    <s v="6219 Other ambulatory health care services"/>
    <n v="10"/>
    <x v="1"/>
    <x v="0"/>
    <x v="0"/>
    <s v="A6219"/>
    <s v="A2171"/>
  </r>
  <r>
    <x v="1"/>
    <s v="Inspectors in public and environmental health and occupational health and safety"/>
    <s v="6219 Other ambulatory health care services"/>
    <n v="10"/>
    <x v="0"/>
    <x v="0"/>
    <x v="0"/>
    <s v="A6219"/>
    <s v="A2263"/>
  </r>
  <r>
    <x v="1"/>
    <s v="Air pilots, flight engineers and flying instructors"/>
    <s v="6219 Other ambulatory health care services"/>
    <n v="10"/>
    <x v="0"/>
    <x v="0"/>
    <x v="0"/>
    <s v="A6219"/>
    <s v="A2271"/>
  </r>
  <r>
    <x v="1"/>
    <s v="Computer network technicians"/>
    <s v="6219 Other ambulatory health care services"/>
    <n v="15"/>
    <x v="0"/>
    <x v="0"/>
    <x v="0"/>
    <s v="A6219"/>
    <s v="A2281"/>
  </r>
  <r>
    <x v="1"/>
    <s v="Nursing co-ordinators and supervisors"/>
    <s v="6219 Other ambulatory health care services"/>
    <n v="10"/>
    <x v="0"/>
    <x v="0"/>
    <x v="0"/>
    <s v="A6219"/>
    <s v="A3011"/>
  </r>
  <r>
    <x v="1"/>
    <s v="Registered nurses and registered psychiatric nurses"/>
    <s v="6219 Other ambulatory health care services"/>
    <n v="105"/>
    <x v="0"/>
    <x v="0"/>
    <x v="0"/>
    <s v="A6219"/>
    <s v="A3012"/>
  </r>
  <r>
    <x v="1"/>
    <s v="Specialist physicians"/>
    <s v="6219 Other ambulatory health care services"/>
    <n v="30"/>
    <x v="0"/>
    <x v="0"/>
    <x v="0"/>
    <s v="A6219"/>
    <s v="A3111"/>
  </r>
  <r>
    <x v="1"/>
    <s v="General practitioners and family physicians"/>
    <s v="6219 Other ambulatory health care services"/>
    <n v="10"/>
    <x v="0"/>
    <x v="0"/>
    <x v="0"/>
    <s v="A6219"/>
    <s v="A3112"/>
  </r>
  <r>
    <x v="1"/>
    <s v="Dietitians and nutritionists"/>
    <s v="6219 Other ambulatory health care services"/>
    <n v="10"/>
    <x v="0"/>
    <x v="0"/>
    <x v="0"/>
    <s v="A6219"/>
    <s v="A3132"/>
  </r>
  <r>
    <x v="1"/>
    <s v="Medical laboratory technologists"/>
    <s v="6219 Other ambulatory health care services"/>
    <n v="305"/>
    <x v="0"/>
    <x v="0"/>
    <x v="0"/>
    <s v="A6219"/>
    <s v="A3211"/>
  </r>
  <r>
    <x v="1"/>
    <s v="Medical laboratory technicians and pathologists' assistants"/>
    <s v="6219 Other ambulatory health care services"/>
    <n v="190"/>
    <x v="0"/>
    <x v="0"/>
    <x v="0"/>
    <s v="A6219"/>
    <s v="A3212"/>
  </r>
  <r>
    <x v="1"/>
    <s v="Medical radiation technologists"/>
    <s v="6219 Other ambulatory health care services"/>
    <n v="60"/>
    <x v="0"/>
    <x v="0"/>
    <x v="0"/>
    <s v="A6219"/>
    <s v="A3215"/>
  </r>
  <r>
    <x v="1"/>
    <s v="Medical sonographers"/>
    <s v="6219 Other ambulatory health care services"/>
    <n v="20"/>
    <x v="0"/>
    <x v="0"/>
    <x v="0"/>
    <s v="A6219"/>
    <s v="A3216"/>
  </r>
  <r>
    <x v="1"/>
    <s v="Licensed practical nurses"/>
    <s v="6219 Other ambulatory health care services"/>
    <n v="15"/>
    <x v="0"/>
    <x v="0"/>
    <x v="0"/>
    <s v="A6219"/>
    <s v="A3233"/>
  </r>
  <r>
    <x v="1"/>
    <s v="Paramedical occupations"/>
    <s v="6219 Other ambulatory health care services"/>
    <n v="430"/>
    <x v="0"/>
    <x v="0"/>
    <x v="0"/>
    <s v="A6219"/>
    <s v="A3234"/>
  </r>
  <r>
    <x v="1"/>
    <s v="Nurse aides, orderlies and patient service associates"/>
    <s v="6219 Other ambulatory health care services"/>
    <n v="55"/>
    <x v="0"/>
    <x v="0"/>
    <x v="0"/>
    <s v="A6219"/>
    <s v="A3413"/>
  </r>
  <r>
    <x v="1"/>
    <s v="Other assisting occupations in support of health services"/>
    <s v="6219 Other ambulatory health care services"/>
    <n v="30"/>
    <x v="0"/>
    <x v="0"/>
    <x v="0"/>
    <s v="A6219"/>
    <s v="A3414"/>
  </r>
  <r>
    <x v="1"/>
    <s v="Family, marriage and other related counsellors"/>
    <s v="6219 Other ambulatory health care services"/>
    <n v="10"/>
    <x v="0"/>
    <x v="0"/>
    <x v="0"/>
    <s v="A6219"/>
    <s v="A4153"/>
  </r>
  <r>
    <x v="1"/>
    <s v="Natural and applied science policy researchers, consultants and program officers"/>
    <s v="6219 Other ambulatory health care services"/>
    <n v="10"/>
    <x v="0"/>
    <x v="0"/>
    <x v="0"/>
    <s v="A6219"/>
    <s v="A4161"/>
  </r>
  <r>
    <x v="1"/>
    <s v="Health policy researchers, consultants and program officers"/>
    <s v="6219 Other ambulatory health care services"/>
    <n v="25"/>
    <x v="0"/>
    <x v="0"/>
    <x v="0"/>
    <s v="A6219"/>
    <s v="A4165"/>
  </r>
  <r>
    <x v="1"/>
    <s v="Social and community service workers"/>
    <s v="6219 Other ambulatory health care services"/>
    <n v="10"/>
    <x v="0"/>
    <x v="0"/>
    <x v="0"/>
    <s v="A6219"/>
    <s v="A4212"/>
  </r>
  <r>
    <x v="1"/>
    <s v="Firefighters"/>
    <s v="6219 Other ambulatory health care services"/>
    <n v="15"/>
    <x v="0"/>
    <x v="0"/>
    <x v="0"/>
    <s v="A6219"/>
    <s v="A4312"/>
  </r>
  <r>
    <x v="1"/>
    <s v="Home support workers, housekeepers and related occupations"/>
    <s v="6219 Other ambulatory health care services"/>
    <n v="15"/>
    <x v="0"/>
    <x v="0"/>
    <x v="0"/>
    <s v="A6219"/>
    <s v="A4412"/>
  </r>
  <r>
    <x v="1"/>
    <s v="Cooks"/>
    <s v="6219 Other ambulatory health care services"/>
    <n v="10"/>
    <x v="0"/>
    <x v="0"/>
    <x v="0"/>
    <s v="A6219"/>
    <s v="A6322"/>
  </r>
  <r>
    <x v="1"/>
    <s v="Security guards and related security service occupations"/>
    <s v="6219 Other ambulatory health care services"/>
    <n v="10"/>
    <x v="0"/>
    <x v="0"/>
    <x v="0"/>
    <s v="A6219"/>
    <s v="A6541"/>
  </r>
  <r>
    <x v="1"/>
    <s v="Other customer and information services representatives"/>
    <s v="6219 Other ambulatory health care services"/>
    <n v="10"/>
    <x v="0"/>
    <x v="0"/>
    <x v="0"/>
    <s v="A6219"/>
    <s v="A6552"/>
  </r>
  <r>
    <x v="1"/>
    <s v="Janitors, caretakers and building superintendents"/>
    <s v="6219 Other ambulatory health care services"/>
    <n v="10"/>
    <x v="0"/>
    <x v="0"/>
    <x v="0"/>
    <s v="A6219"/>
    <s v="A6733"/>
  </r>
  <r>
    <x v="1"/>
    <s v="Carpenters"/>
    <s v="6219 Other ambulatory health care services"/>
    <n v="10"/>
    <x v="0"/>
    <x v="0"/>
    <x v="0"/>
    <s v="A6219"/>
    <s v="A7271"/>
  </r>
  <r>
    <x v="1"/>
    <s v="Transport truck drivers"/>
    <s v="6219 Other ambulatory health care services"/>
    <n v="20"/>
    <x v="0"/>
    <x v="0"/>
    <x v="0"/>
    <s v="A6219"/>
    <s v="A7511"/>
  </r>
  <r>
    <x v="1"/>
    <s v="Taxi and limousine drivers and chauffeurs"/>
    <s v="6219 Other ambulatory health care services"/>
    <n v="60"/>
    <x v="0"/>
    <x v="0"/>
    <x v="0"/>
    <s v="A6219"/>
    <s v="A7513"/>
  </r>
  <r>
    <x v="1"/>
    <s v="Delivery and courier service drivers"/>
    <s v="6219 Other ambulatory health care services"/>
    <n v="10"/>
    <x v="0"/>
    <x v="0"/>
    <x v="0"/>
    <s v="A6219"/>
    <s v="A7514"/>
  </r>
  <r>
    <x v="1"/>
    <s v="Senior managers - health, education, social and community services and membership organizations"/>
    <s v="6220 Hospitals (6221 to 6223)5"/>
    <n v="45"/>
    <x v="0"/>
    <x v="0"/>
    <x v="0"/>
    <s v="A6220"/>
    <s v="A0014"/>
  </r>
  <r>
    <x v="1"/>
    <s v="Financial managers"/>
    <s v="6220 Hospitals (6221 to 6223)5"/>
    <n v="20"/>
    <x v="0"/>
    <x v="0"/>
    <x v="0"/>
    <s v="A6220"/>
    <s v="A0111"/>
  </r>
  <r>
    <x v="1"/>
    <s v="Human resources managers"/>
    <s v="6220 Hospitals (6221 to 6223)5"/>
    <n v="50"/>
    <x v="0"/>
    <x v="0"/>
    <x v="0"/>
    <s v="A6220"/>
    <s v="A0112"/>
  </r>
  <r>
    <x v="1"/>
    <s v="Purchasing managers"/>
    <s v="6220 Hospitals (6221 to 6223)5"/>
    <n v="20"/>
    <x v="0"/>
    <x v="0"/>
    <x v="0"/>
    <s v="A6220"/>
    <s v="A0113"/>
  </r>
  <r>
    <x v="1"/>
    <s v="Other administrative services managers"/>
    <s v="6220 Hospitals (6221 to 6223)5"/>
    <n v="45"/>
    <x v="0"/>
    <x v="0"/>
    <x v="0"/>
    <s v="A6220"/>
    <s v="A0114"/>
  </r>
  <r>
    <x v="1"/>
    <s v="Advertising, marketing and public relations managers"/>
    <s v="6220 Hospitals (6221 to 6223)5"/>
    <n v="10"/>
    <x v="0"/>
    <x v="0"/>
    <x v="0"/>
    <s v="A6220"/>
    <s v="A0124"/>
  </r>
  <r>
    <x v="1"/>
    <s v="Architecture and science managers"/>
    <s v="6220 Hospitals (6221 to 6223)5"/>
    <n v="15"/>
    <x v="0"/>
    <x v="0"/>
    <x v="0"/>
    <s v="A6220"/>
    <s v="A0212"/>
  </r>
  <r>
    <x v="1"/>
    <s v="Computer and information systems managers"/>
    <s v="6220 Hospitals (6221 to 6223)5"/>
    <n v="25"/>
    <x v="0"/>
    <x v="0"/>
    <x v="0"/>
    <s v="A6220"/>
    <s v="A0213"/>
  </r>
  <r>
    <x v="1"/>
    <s v="Managers in health care"/>
    <s v="6220 Hospitals (6221 to 6223)5"/>
    <n v="655"/>
    <x v="0"/>
    <x v="0"/>
    <x v="0"/>
    <s v="A6220"/>
    <s v="A0311"/>
  </r>
  <r>
    <x v="1"/>
    <s v="Managers in social, community and correctional services"/>
    <s v="6220 Hospitals (6221 to 6223)5"/>
    <n v="45"/>
    <x v="0"/>
    <x v="0"/>
    <x v="0"/>
    <s v="A6220"/>
    <s v="A0423"/>
  </r>
  <r>
    <x v="1"/>
    <s v="Corporate sales managers"/>
    <s v="6220 Hospitals (6221 to 6223)5"/>
    <n v="10"/>
    <x v="0"/>
    <x v="0"/>
    <x v="0"/>
    <s v="A6220"/>
    <s v="A0601"/>
  </r>
  <r>
    <x v="1"/>
    <s v="Restaurant and food service managers"/>
    <s v="6220 Hospitals (6221 to 6223)5"/>
    <n v="10"/>
    <x v="0"/>
    <x v="0"/>
    <x v="0"/>
    <s v="A6220"/>
    <s v="A0631"/>
  </r>
  <r>
    <x v="1"/>
    <s v="Construction managers"/>
    <s v="6220 Hospitals (6221 to 6223)5"/>
    <n v="15"/>
    <x v="0"/>
    <x v="0"/>
    <x v="0"/>
    <s v="A6220"/>
    <s v="A0711"/>
  </r>
  <r>
    <x v="1"/>
    <s v="Facility operation and maintenance managers"/>
    <s v="6220 Hospitals (6221 to 6223)5"/>
    <n v="50"/>
    <x v="0"/>
    <x v="0"/>
    <x v="0"/>
    <s v="A6220"/>
    <s v="A0714"/>
  </r>
  <r>
    <x v="1"/>
    <s v="Managers in agriculture"/>
    <s v="6220 Hospitals (6221 to 6223)5"/>
    <n v="10"/>
    <x v="0"/>
    <x v="0"/>
    <x v="0"/>
    <s v="A6220"/>
    <s v="A0821"/>
  </r>
  <r>
    <x v="1"/>
    <s v="Financial auditors and accountants"/>
    <s v="6220 Hospitals (6221 to 6223)5"/>
    <n v="65"/>
    <x v="0"/>
    <x v="0"/>
    <x v="0"/>
    <s v="A6220"/>
    <s v="A1111"/>
  </r>
  <r>
    <x v="1"/>
    <s v="Financial and investment analysts"/>
    <s v="6220 Hospitals (6221 to 6223)5"/>
    <n v="30"/>
    <x v="0"/>
    <x v="0"/>
    <x v="0"/>
    <s v="A6220"/>
    <s v="A1112"/>
  </r>
  <r>
    <x v="1"/>
    <s v="Other financial officers"/>
    <s v="6220 Hospitals (6221 to 6223)5"/>
    <n v="10"/>
    <x v="0"/>
    <x v="0"/>
    <x v="0"/>
    <s v="A6220"/>
    <s v="A1114"/>
  </r>
  <r>
    <x v="1"/>
    <s v="Human resources professionals"/>
    <s v="6220 Hospitals (6221 to 6223)5"/>
    <n v="165"/>
    <x v="0"/>
    <x v="0"/>
    <x v="0"/>
    <s v="A6220"/>
    <s v="A1121"/>
  </r>
  <r>
    <x v="1"/>
    <s v="Professional occupations in business management consulting"/>
    <s v="6220 Hospitals (6221 to 6223)5"/>
    <n v="25"/>
    <x v="0"/>
    <x v="0"/>
    <x v="0"/>
    <s v="A6220"/>
    <s v="A1122"/>
  </r>
  <r>
    <x v="1"/>
    <s v="Professional occupations in advertising, marketing and public relations"/>
    <s v="6220 Hospitals (6221 to 6223)5"/>
    <n v="45"/>
    <x v="0"/>
    <x v="0"/>
    <x v="0"/>
    <s v="A6220"/>
    <s v="A1123"/>
  </r>
  <r>
    <x v="1"/>
    <s v="Supervisors, general office and administrative support workers"/>
    <s v="6220 Hospitals (6221 to 6223)5"/>
    <n v="10"/>
    <x v="0"/>
    <x v="0"/>
    <x v="0"/>
    <s v="A6220"/>
    <s v="A1211"/>
  </r>
  <r>
    <x v="1"/>
    <s v="Supervisors, supply chain, tracking and scheduling co-ordination occupations"/>
    <s v="6220 Hospitals (6221 to 6223)5"/>
    <n v="10"/>
    <x v="0"/>
    <x v="0"/>
    <x v="0"/>
    <s v="A6220"/>
    <s v="A1215"/>
  </r>
  <r>
    <x v="1"/>
    <s v="Administrative officers"/>
    <s v="6220 Hospitals (6221 to 6223)5"/>
    <n v="120"/>
    <x v="0"/>
    <x v="0"/>
    <x v="0"/>
    <s v="A6220"/>
    <s v="A1221"/>
  </r>
  <r>
    <x v="1"/>
    <s v="Executive assistants"/>
    <s v="6220 Hospitals (6221 to 6223)5"/>
    <n v="40"/>
    <x v="0"/>
    <x v="0"/>
    <x v="0"/>
    <s v="A6220"/>
    <s v="A1222"/>
  </r>
  <r>
    <x v="1"/>
    <s v="Human resources and recruitment officers"/>
    <s v="6220 Hospitals (6221 to 6223)5"/>
    <n v="50"/>
    <x v="1"/>
    <x v="0"/>
    <x v="0"/>
    <s v="A6220"/>
    <s v="A1223"/>
  </r>
  <r>
    <x v="1"/>
    <s v="Property administrators"/>
    <s v="6220 Hospitals (6221 to 6223)5"/>
    <n v="10"/>
    <x v="0"/>
    <x v="0"/>
    <x v="0"/>
    <s v="A6220"/>
    <s v="A1224"/>
  </r>
  <r>
    <x v="1"/>
    <s v="Purchasing agents and officers"/>
    <s v="6220 Hospitals (6221 to 6223)5"/>
    <n v="85"/>
    <x v="0"/>
    <x v="0"/>
    <x v="0"/>
    <s v="A6220"/>
    <s v="A1225"/>
  </r>
  <r>
    <x v="1"/>
    <s v="Administrative assistants"/>
    <s v="6220 Hospitals (6221 to 6223)5"/>
    <n v="15"/>
    <x v="0"/>
    <x v="0"/>
    <x v="0"/>
    <s v="A6220"/>
    <s v="A1241"/>
  </r>
  <r>
    <x v="1"/>
    <s v="Legal administrative assistants"/>
    <s v="6220 Hospitals (6221 to 6223)5"/>
    <n v="10"/>
    <x v="0"/>
    <x v="0"/>
    <x v="0"/>
    <s v="A6220"/>
    <s v="A1242"/>
  </r>
  <r>
    <x v="1"/>
    <s v="Medical administrative assistants"/>
    <s v="6220 Hospitals (6221 to 6223)5"/>
    <n v="745"/>
    <x v="0"/>
    <x v="0"/>
    <x v="0"/>
    <s v="A6220"/>
    <s v="A1243"/>
  </r>
  <r>
    <x v="1"/>
    <s v="Court reporters, medical transcriptionists and related occupations"/>
    <s v="6220 Hospitals (6221 to 6223)5"/>
    <n v="120"/>
    <x v="0"/>
    <x v="0"/>
    <x v="0"/>
    <s v="A6220"/>
    <s v="A1251"/>
  </r>
  <r>
    <x v="1"/>
    <s v="Health information management occupations"/>
    <s v="6220 Hospitals (6221 to 6223)5"/>
    <n v="145"/>
    <x v="0"/>
    <x v="0"/>
    <x v="0"/>
    <s v="A6220"/>
    <s v="A1252"/>
  </r>
  <r>
    <x v="1"/>
    <s v="Accounting technicians and bookkeepers"/>
    <s v="6220 Hospitals (6221 to 6223)5"/>
    <n v="30"/>
    <x v="0"/>
    <x v="0"/>
    <x v="0"/>
    <s v="A6220"/>
    <s v="A1311"/>
  </r>
  <r>
    <x v="1"/>
    <s v="General office support workers"/>
    <s v="6220 Hospitals (6221 to 6223)5"/>
    <n v="1200"/>
    <x v="0"/>
    <x v="0"/>
    <x v="0"/>
    <s v="A6220"/>
    <s v="A1411"/>
  </r>
  <r>
    <x v="1"/>
    <s v="Receptionists"/>
    <s v="6220 Hospitals (6221 to 6223)5"/>
    <n v="380"/>
    <x v="0"/>
    <x v="0"/>
    <x v="0"/>
    <s v="A6220"/>
    <s v="A1414"/>
  </r>
  <r>
    <x v="1"/>
    <s v="Personnel clerks"/>
    <s v="6220 Hospitals (6221 to 6223)5"/>
    <n v="65"/>
    <x v="0"/>
    <x v="0"/>
    <x v="0"/>
    <s v="A6220"/>
    <s v="A1415"/>
  </r>
  <r>
    <x v="1"/>
    <s v="Data entry clerks"/>
    <s v="6220 Hospitals (6221 to 6223)5"/>
    <n v="35"/>
    <x v="0"/>
    <x v="0"/>
    <x v="0"/>
    <s v="A6220"/>
    <s v="A1422"/>
  </r>
  <r>
    <x v="1"/>
    <s v="Accounting and related clerks"/>
    <s v="6220 Hospitals (6221 to 6223)5"/>
    <n v="90"/>
    <x v="0"/>
    <x v="0"/>
    <x v="0"/>
    <s v="A6220"/>
    <s v="A1431"/>
  </r>
  <r>
    <x v="1"/>
    <s v="Payroll administrators"/>
    <s v="6220 Hospitals (6221 to 6223)5"/>
    <n v="95"/>
    <x v="0"/>
    <x v="0"/>
    <x v="0"/>
    <s v="A6220"/>
    <s v="A1432"/>
  </r>
  <r>
    <x v="1"/>
    <s v="Correspondence, publication and regulatory clerks"/>
    <s v="6220 Hospitals (6221 to 6223)5"/>
    <n v="60"/>
    <x v="0"/>
    <x v="0"/>
    <x v="0"/>
    <s v="A6220"/>
    <s v="A1452"/>
  </r>
  <r>
    <x v="1"/>
    <s v="Survey interviewers and statistical clerks"/>
    <s v="6220 Hospitals (6221 to 6223)5"/>
    <n v="15"/>
    <x v="0"/>
    <x v="0"/>
    <x v="0"/>
    <s v="A6220"/>
    <s v="A1454"/>
  </r>
  <r>
    <x v="1"/>
    <s v="Couriers, messengers and door-to-door distributors"/>
    <s v="6220 Hospitals (6221 to 6223)5"/>
    <n v="15"/>
    <x v="0"/>
    <x v="0"/>
    <x v="0"/>
    <s v="A6220"/>
    <s v="A1513"/>
  </r>
  <r>
    <x v="1"/>
    <s v="Shippers and receivers"/>
    <s v="6220 Hospitals (6221 to 6223)5"/>
    <n v="30"/>
    <x v="0"/>
    <x v="0"/>
    <x v="0"/>
    <s v="A6220"/>
    <s v="A1521"/>
  </r>
  <r>
    <x v="1"/>
    <s v="Storekeepers and partspersons"/>
    <s v="6220 Hospitals (6221 to 6223)5"/>
    <n v="35"/>
    <x v="0"/>
    <x v="0"/>
    <x v="0"/>
    <s v="A6220"/>
    <s v="A1522"/>
  </r>
  <r>
    <x v="1"/>
    <s v="Production logistics co-ordinators"/>
    <s v="6220 Hospitals (6221 to 6223)5"/>
    <n v="80"/>
    <x v="0"/>
    <x v="0"/>
    <x v="0"/>
    <s v="A6220"/>
    <s v="A1523"/>
  </r>
  <r>
    <x v="1"/>
    <s v="Purchasing and inventory control workers"/>
    <s v="6220 Hospitals (6221 to 6223)5"/>
    <n v="35"/>
    <x v="0"/>
    <x v="0"/>
    <x v="0"/>
    <s v="A6220"/>
    <s v="A1524"/>
  </r>
  <r>
    <x v="1"/>
    <s v="Dispatchers"/>
    <s v="6220 Hospitals (6221 to 6223)5"/>
    <n v="20"/>
    <x v="0"/>
    <x v="0"/>
    <x v="0"/>
    <s v="A6220"/>
    <s v="A1525"/>
  </r>
  <r>
    <x v="1"/>
    <s v="Physicists and astronomers"/>
    <s v="6220 Hospitals (6221 to 6223)5"/>
    <n v="20"/>
    <x v="0"/>
    <x v="0"/>
    <x v="0"/>
    <s v="A6220"/>
    <s v="A2111"/>
  </r>
  <r>
    <x v="1"/>
    <s v="Chemists"/>
    <s v="6220 Hospitals (6221 to 6223)5"/>
    <n v="10"/>
    <x v="0"/>
    <x v="0"/>
    <x v="0"/>
    <s v="A6220"/>
    <s v="A2112"/>
  </r>
  <r>
    <x v="1"/>
    <s v="Electrical and electronics engineers"/>
    <s v="6220 Hospitals (6221 to 6223)5"/>
    <n v="10"/>
    <x v="0"/>
    <x v="0"/>
    <x v="0"/>
    <s v="A6220"/>
    <s v="A2133"/>
  </r>
  <r>
    <x v="1"/>
    <s v="Computer engineers (except software engineers and designers)"/>
    <s v="6220 Hospitals (6221 to 6223)5"/>
    <n v="10"/>
    <x v="0"/>
    <x v="0"/>
    <x v="0"/>
    <s v="A6220"/>
    <s v="A2147"/>
  </r>
  <r>
    <x v="1"/>
    <s v="Other professional engineers, n.e.c."/>
    <s v="6220 Hospitals (6221 to 6223)5"/>
    <n v="15"/>
    <x v="0"/>
    <x v="0"/>
    <x v="0"/>
    <s v="A6220"/>
    <s v="A2148"/>
  </r>
  <r>
    <x v="1"/>
    <s v="Mathematicians, statisticians and actuaries"/>
    <s v="6220 Hospitals (6221 to 6223)5"/>
    <n v="15"/>
    <x v="0"/>
    <x v="0"/>
    <x v="0"/>
    <s v="A6220"/>
    <s v="A2161"/>
  </r>
  <r>
    <x v="1"/>
    <s v="Information systems analysts and consultants"/>
    <s v="6220 Hospitals (6221 to 6223)5"/>
    <n v="60"/>
    <x v="1"/>
    <x v="0"/>
    <x v="0"/>
    <s v="A6220"/>
    <s v="A2171"/>
  </r>
  <r>
    <x v="1"/>
    <s v="Database analysts and data administrators"/>
    <s v="6220 Hospitals (6221 to 6223)5"/>
    <n v="25"/>
    <x v="0"/>
    <x v="0"/>
    <x v="0"/>
    <s v="A6220"/>
    <s v="A2172"/>
  </r>
  <r>
    <x v="1"/>
    <s v="Software engineers and designers"/>
    <s v="6220 Hospitals (6221 to 6223)5"/>
    <n v="15"/>
    <x v="1"/>
    <x v="0"/>
    <x v="0"/>
    <s v="A6220"/>
    <s v="A2173"/>
  </r>
  <r>
    <x v="1"/>
    <s v="Computer programmers and interactive media developers"/>
    <s v="6220 Hospitals (6221 to 6223)5"/>
    <n v="30"/>
    <x v="1"/>
    <x v="0"/>
    <x v="0"/>
    <s v="A6220"/>
    <s v="A2174"/>
  </r>
  <r>
    <x v="1"/>
    <s v="Industrial engineering and manufacturing technologists and technicians"/>
    <s v="6220 Hospitals (6221 to 6223)5"/>
    <n v="10"/>
    <x v="0"/>
    <x v="0"/>
    <x v="0"/>
    <s v="A6220"/>
    <s v="A2233"/>
  </r>
  <r>
    <x v="1"/>
    <s v="Electrical and electronics engineering technologists and technicians"/>
    <s v="6220 Hospitals (6221 to 6223)5"/>
    <n v="65"/>
    <x v="0"/>
    <x v="0"/>
    <x v="0"/>
    <s v="A6220"/>
    <s v="A2241"/>
  </r>
  <r>
    <x v="1"/>
    <s v="Electronic service technicians (household and business equipment)"/>
    <s v="6220 Hospitals (6221 to 6223)5"/>
    <n v="35"/>
    <x v="0"/>
    <x v="0"/>
    <x v="0"/>
    <s v="A6220"/>
    <s v="A2242"/>
  </r>
  <r>
    <x v="1"/>
    <s v="Industrial instrument technicians and mechanics"/>
    <s v="6220 Hospitals (6221 to 6223)5"/>
    <n v="10"/>
    <x v="0"/>
    <x v="0"/>
    <x v="0"/>
    <s v="A6220"/>
    <s v="A2243"/>
  </r>
  <r>
    <x v="1"/>
    <s v="Inspectors in public and environmental health and occupational health and safety"/>
    <s v="6220 Hospitals (6221 to 6223)5"/>
    <n v="50"/>
    <x v="0"/>
    <x v="0"/>
    <x v="0"/>
    <s v="A6220"/>
    <s v="A2263"/>
  </r>
  <r>
    <x v="1"/>
    <s v="Computer network technicians"/>
    <s v="6220 Hospitals (6221 to 6223)5"/>
    <n v="50"/>
    <x v="0"/>
    <x v="0"/>
    <x v="0"/>
    <s v="A6220"/>
    <s v="A2281"/>
  </r>
  <r>
    <x v="1"/>
    <s v="User support technicians"/>
    <s v="6220 Hospitals (6221 to 6223)5"/>
    <n v="55"/>
    <x v="0"/>
    <x v="0"/>
    <x v="0"/>
    <s v="A6220"/>
    <s v="A2282"/>
  </r>
  <r>
    <x v="1"/>
    <s v="Information systems testing technicians"/>
    <s v="6220 Hospitals (6221 to 6223)5"/>
    <n v="10"/>
    <x v="1"/>
    <x v="0"/>
    <x v="0"/>
    <s v="A6220"/>
    <s v="A2283"/>
  </r>
  <r>
    <x v="1"/>
    <s v="Nursing co-ordinators and supervisors"/>
    <s v="6220 Hospitals (6221 to 6223)5"/>
    <n v="195"/>
    <x v="0"/>
    <x v="0"/>
    <x v="0"/>
    <s v="A6220"/>
    <s v="A3011"/>
  </r>
  <r>
    <x v="1"/>
    <s v="Registered nurses and registered psychiatric nurses"/>
    <s v="6220 Hospitals (6221 to 6223)5"/>
    <n v="8765"/>
    <x v="0"/>
    <x v="0"/>
    <x v="0"/>
    <s v="A6220"/>
    <s v="A3012"/>
  </r>
  <r>
    <x v="1"/>
    <s v="Specialist physicians"/>
    <s v="6220 Hospitals (6221 to 6223)5"/>
    <n v="710"/>
    <x v="0"/>
    <x v="0"/>
    <x v="0"/>
    <s v="A6220"/>
    <s v="A3111"/>
  </r>
  <r>
    <x v="1"/>
    <s v="General practitioners and family physicians"/>
    <s v="6220 Hospitals (6221 to 6223)5"/>
    <n v="665"/>
    <x v="0"/>
    <x v="0"/>
    <x v="0"/>
    <s v="A6220"/>
    <s v="A3112"/>
  </r>
  <r>
    <x v="1"/>
    <s v="Allied primary health practitioners"/>
    <s v="6220 Hospitals (6221 to 6223)5"/>
    <n v="165"/>
    <x v="0"/>
    <x v="0"/>
    <x v="0"/>
    <s v="A6220"/>
    <s v="A3124"/>
  </r>
  <r>
    <x v="1"/>
    <s v="Pharmacists"/>
    <s v="6220 Hospitals (6221 to 6223)5"/>
    <n v="270"/>
    <x v="0"/>
    <x v="0"/>
    <x v="0"/>
    <s v="A6220"/>
    <s v="A3131"/>
  </r>
  <r>
    <x v="1"/>
    <s v="Dietitians and nutritionists"/>
    <s v="6220 Hospitals (6221 to 6223)5"/>
    <n v="180"/>
    <x v="0"/>
    <x v="0"/>
    <x v="0"/>
    <s v="A6220"/>
    <s v="A3132"/>
  </r>
  <r>
    <x v="1"/>
    <s v="Audiologists and speech-language pathologists"/>
    <s v="6220 Hospitals (6221 to 6223)5"/>
    <n v="55"/>
    <x v="0"/>
    <x v="0"/>
    <x v="0"/>
    <s v="A6220"/>
    <s v="A3141"/>
  </r>
  <r>
    <x v="1"/>
    <s v="Physiotherapists"/>
    <s v="6220 Hospitals (6221 to 6223)5"/>
    <n v="305"/>
    <x v="0"/>
    <x v="0"/>
    <x v="0"/>
    <s v="A6220"/>
    <s v="A3142"/>
  </r>
  <r>
    <x v="1"/>
    <s v="Occupational therapists"/>
    <s v="6220 Hospitals (6221 to 6223)5"/>
    <n v="265"/>
    <x v="0"/>
    <x v="0"/>
    <x v="0"/>
    <s v="A6220"/>
    <s v="A3143"/>
  </r>
  <r>
    <x v="1"/>
    <s v="Other professional occupations in therapy and assessment"/>
    <s v="6220 Hospitals (6221 to 6223)5"/>
    <n v="25"/>
    <x v="0"/>
    <x v="0"/>
    <x v="0"/>
    <s v="A6220"/>
    <s v="A3144"/>
  </r>
  <r>
    <x v="1"/>
    <s v="Medical laboratory technologists"/>
    <s v="6220 Hospitals (6221 to 6223)5"/>
    <n v="260"/>
    <x v="0"/>
    <x v="0"/>
    <x v="0"/>
    <s v="A6220"/>
    <s v="A3211"/>
  </r>
  <r>
    <x v="1"/>
    <s v="Medical laboratory technicians and pathologists' assistants"/>
    <s v="6220 Hospitals (6221 to 6223)5"/>
    <n v="160"/>
    <x v="0"/>
    <x v="0"/>
    <x v="0"/>
    <s v="A6220"/>
    <s v="A3212"/>
  </r>
  <r>
    <x v="1"/>
    <s v="Animal health technologists and veterinary technicians"/>
    <s v="6220 Hospitals (6221 to 6223)5"/>
    <n v="10"/>
    <x v="0"/>
    <x v="0"/>
    <x v="0"/>
    <s v="A6220"/>
    <s v="A3213"/>
  </r>
  <r>
    <x v="1"/>
    <s v="Respiratory therapists, clinical perfusionists and cardiopulmonary technologists"/>
    <s v="6220 Hospitals (6221 to 6223)5"/>
    <n v="190"/>
    <x v="0"/>
    <x v="0"/>
    <x v="0"/>
    <s v="A6220"/>
    <s v="A3214"/>
  </r>
  <r>
    <x v="1"/>
    <s v="Medical radiation technologists"/>
    <s v="6220 Hospitals (6221 to 6223)5"/>
    <n v="435"/>
    <x v="0"/>
    <x v="0"/>
    <x v="0"/>
    <s v="A6220"/>
    <s v="A3215"/>
  </r>
  <r>
    <x v="1"/>
    <s v="Medical sonographers"/>
    <s v="6220 Hospitals (6221 to 6223)5"/>
    <n v="85"/>
    <x v="0"/>
    <x v="0"/>
    <x v="0"/>
    <s v="A6220"/>
    <s v="A3216"/>
  </r>
  <r>
    <x v="1"/>
    <s v="Cardiology technologists and electrophysiological diagnostic technologists, n.e.c."/>
    <s v="6220 Hospitals (6221 to 6223)5"/>
    <n v="95"/>
    <x v="0"/>
    <x v="0"/>
    <x v="0"/>
    <s v="A6220"/>
    <s v="A3217"/>
  </r>
  <r>
    <x v="1"/>
    <s v="Other medical technologists and technicians (except dental health)"/>
    <s v="6220 Hospitals (6221 to 6223)5"/>
    <n v="200"/>
    <x v="0"/>
    <x v="0"/>
    <x v="0"/>
    <s v="A6220"/>
    <s v="A3219"/>
  </r>
  <r>
    <x v="1"/>
    <s v="Licensed practical nurses"/>
    <s v="6220 Hospitals (6221 to 6223)5"/>
    <n v="900"/>
    <x v="0"/>
    <x v="0"/>
    <x v="0"/>
    <s v="A6220"/>
    <s v="A3233"/>
  </r>
  <r>
    <x v="1"/>
    <s v="Paramedical occupations"/>
    <s v="6220 Hospitals (6221 to 6223)5"/>
    <n v="130"/>
    <x v="0"/>
    <x v="0"/>
    <x v="0"/>
    <s v="A6220"/>
    <s v="A3234"/>
  </r>
  <r>
    <x v="1"/>
    <s v="Other technical occupations in therapy and assessment"/>
    <s v="6220 Hospitals (6221 to 6223)5"/>
    <n v="35"/>
    <x v="0"/>
    <x v="0"/>
    <x v="0"/>
    <s v="A6220"/>
    <s v="A3237"/>
  </r>
  <r>
    <x v="1"/>
    <s v="Nurse aides, orderlies and patient service associates"/>
    <s v="6220 Hospitals (6221 to 6223)5"/>
    <n v="4070"/>
    <x v="0"/>
    <x v="0"/>
    <x v="0"/>
    <s v="A6220"/>
    <s v="A3413"/>
  </r>
  <r>
    <x v="1"/>
    <s v="Other assisting occupations in support of health services"/>
    <s v="6220 Hospitals (6221 to 6223)5"/>
    <n v="490"/>
    <x v="0"/>
    <x v="0"/>
    <x v="0"/>
    <s v="A6220"/>
    <s v="A3414"/>
  </r>
  <r>
    <x v="1"/>
    <s v="College and other vocational instructors"/>
    <s v="6220 Hospitals (6221 to 6223)5"/>
    <n v="85"/>
    <x v="0"/>
    <x v="0"/>
    <x v="0"/>
    <s v="A6220"/>
    <s v="A4021"/>
  </r>
  <r>
    <x v="1"/>
    <s v="Educational counsellors"/>
    <s v="6220 Hospitals (6221 to 6223)5"/>
    <n v="10"/>
    <x v="0"/>
    <x v="0"/>
    <x v="0"/>
    <s v="A6220"/>
    <s v="A4033"/>
  </r>
  <r>
    <x v="1"/>
    <s v="Psychologists"/>
    <s v="6220 Hospitals (6221 to 6223)5"/>
    <n v="20"/>
    <x v="0"/>
    <x v="0"/>
    <x v="0"/>
    <s v="A6220"/>
    <s v="A4151"/>
  </r>
  <r>
    <x v="1"/>
    <s v="Social workers"/>
    <s v="6220 Hospitals (6221 to 6223)5"/>
    <n v="250"/>
    <x v="0"/>
    <x v="0"/>
    <x v="0"/>
    <s v="A6220"/>
    <s v="A4152"/>
  </r>
  <r>
    <x v="1"/>
    <s v="Family, marriage and other related counsellors"/>
    <s v="6220 Hospitals (6221 to 6223)5"/>
    <n v="90"/>
    <x v="0"/>
    <x v="0"/>
    <x v="0"/>
    <s v="A6220"/>
    <s v="A4153"/>
  </r>
  <r>
    <x v="1"/>
    <s v="Professional occupations in religion"/>
    <s v="6220 Hospitals (6221 to 6223)5"/>
    <n v="15"/>
    <x v="0"/>
    <x v="0"/>
    <x v="0"/>
    <s v="A6220"/>
    <s v="A4154"/>
  </r>
  <r>
    <x v="1"/>
    <s v="Health policy researchers, consultants and program officers"/>
    <s v="6220 Hospitals (6221 to 6223)5"/>
    <n v="265"/>
    <x v="0"/>
    <x v="0"/>
    <x v="0"/>
    <s v="A6220"/>
    <s v="A4165"/>
  </r>
  <r>
    <x v="1"/>
    <s v="Education policy researchers, consultants and program officers"/>
    <s v="6220 Hospitals (6221 to 6223)5"/>
    <n v="15"/>
    <x v="0"/>
    <x v="0"/>
    <x v="0"/>
    <s v="A6220"/>
    <s v="A4166"/>
  </r>
  <r>
    <x v="1"/>
    <s v="Recreation, sports and fitness policy researchers, consultants and program officers"/>
    <s v="6220 Hospitals (6221 to 6223)5"/>
    <n v="25"/>
    <x v="0"/>
    <x v="0"/>
    <x v="0"/>
    <s v="A6220"/>
    <s v="A4167"/>
  </r>
  <r>
    <x v="1"/>
    <s v="Other professional occupations in social science, n.e.c."/>
    <s v="6220 Hospitals (6221 to 6223)5"/>
    <n v="10"/>
    <x v="0"/>
    <x v="0"/>
    <x v="0"/>
    <s v="A6220"/>
    <s v="A4169"/>
  </r>
  <r>
    <x v="1"/>
    <s v="Social and community service workers"/>
    <s v="6220 Hospitals (6221 to 6223)5"/>
    <n v="435"/>
    <x v="0"/>
    <x v="0"/>
    <x v="0"/>
    <s v="A6220"/>
    <s v="A4212"/>
  </r>
  <r>
    <x v="1"/>
    <s v="Other instructors"/>
    <s v="6220 Hospitals (6221 to 6223)5"/>
    <n v="10"/>
    <x v="0"/>
    <x v="0"/>
    <x v="0"/>
    <s v="A6220"/>
    <s v="A4216"/>
  </r>
  <r>
    <x v="1"/>
    <s v="Other religious occupations"/>
    <s v="6220 Hospitals (6221 to 6223)5"/>
    <n v="10"/>
    <x v="0"/>
    <x v="0"/>
    <x v="0"/>
    <s v="A6220"/>
    <s v="A4217"/>
  </r>
  <r>
    <x v="1"/>
    <s v="Home support workers, housekeepers and related occupations"/>
    <s v="6220 Hospitals (6221 to 6223)5"/>
    <n v="420"/>
    <x v="0"/>
    <x v="0"/>
    <x v="0"/>
    <s v="A6220"/>
    <s v="A4412"/>
  </r>
  <r>
    <x v="1"/>
    <s v="Translators, terminologists and interpreters"/>
    <s v="6220 Hospitals (6221 to 6223)5"/>
    <n v="15"/>
    <x v="0"/>
    <x v="0"/>
    <x v="0"/>
    <s v="A6220"/>
    <s v="A5125"/>
  </r>
  <r>
    <x v="1"/>
    <s v="Musicians and singers"/>
    <s v="6220 Hospitals (6221 to 6223)5"/>
    <n v="10"/>
    <x v="1"/>
    <x v="0"/>
    <x v="0"/>
    <s v="A6220"/>
    <s v="A5133"/>
  </r>
  <r>
    <x v="1"/>
    <s v="Other technical and co-ordinating occupations in motion pictures, broadcasting and the performing arts"/>
    <s v="6220 Hospitals (6221 to 6223)5"/>
    <n v="10"/>
    <x v="1"/>
    <x v="0"/>
    <x v="0"/>
    <s v="A6220"/>
    <s v="A5226"/>
  </r>
  <r>
    <x v="1"/>
    <s v="Graphic designers and illustrators"/>
    <s v="6220 Hospitals (6221 to 6223)5"/>
    <n v="10"/>
    <x v="1"/>
    <x v="0"/>
    <x v="0"/>
    <s v="A6220"/>
    <s v="A5241"/>
  </r>
  <r>
    <x v="1"/>
    <s v="Program leaders and instructors in recreation, sport and fitness"/>
    <s v="6220 Hospitals (6221 to 6223)5"/>
    <n v="20"/>
    <x v="0"/>
    <x v="0"/>
    <x v="0"/>
    <s v="A6220"/>
    <s v="A5254"/>
  </r>
  <r>
    <x v="1"/>
    <s v="Technical sales specialists - wholesale trade"/>
    <s v="6220 Hospitals (6221 to 6223)5"/>
    <n v="10"/>
    <x v="0"/>
    <x v="0"/>
    <x v="0"/>
    <s v="A6220"/>
    <s v="A6221"/>
  </r>
  <r>
    <x v="1"/>
    <s v="Retail and wholesale buyers"/>
    <s v="6220 Hospitals (6221 to 6223)5"/>
    <n v="10"/>
    <x v="0"/>
    <x v="0"/>
    <x v="0"/>
    <s v="A6220"/>
    <s v="A6222"/>
  </r>
  <r>
    <x v="1"/>
    <s v="Food service supervisors"/>
    <s v="6220 Hospitals (6221 to 6223)5"/>
    <n v="45"/>
    <x v="0"/>
    <x v="0"/>
    <x v="0"/>
    <s v="A6220"/>
    <s v="A6311"/>
  </r>
  <r>
    <x v="1"/>
    <s v="Executive housekeepers"/>
    <s v="6220 Hospitals (6221 to 6223)5"/>
    <n v="15"/>
    <x v="0"/>
    <x v="0"/>
    <x v="0"/>
    <s v="A6220"/>
    <s v="A6312"/>
  </r>
  <r>
    <x v="1"/>
    <s v="Cleaning supervisors"/>
    <s v="6220 Hospitals (6221 to 6223)5"/>
    <n v="20"/>
    <x v="0"/>
    <x v="0"/>
    <x v="0"/>
    <s v="A6220"/>
    <s v="A6315"/>
  </r>
  <r>
    <x v="1"/>
    <s v="Other services supervisors"/>
    <s v="6220 Hospitals (6221 to 6223)5"/>
    <n v="15"/>
    <x v="0"/>
    <x v="0"/>
    <x v="0"/>
    <s v="A6220"/>
    <s v="A6316"/>
  </r>
  <r>
    <x v="1"/>
    <s v="Chefs"/>
    <s v="6220 Hospitals (6221 to 6223)5"/>
    <n v="10"/>
    <x v="0"/>
    <x v="0"/>
    <x v="0"/>
    <s v="A6220"/>
    <s v="A6321"/>
  </r>
  <r>
    <x v="1"/>
    <s v="Cooks"/>
    <s v="6220 Hospitals (6221 to 6223)5"/>
    <n v="155"/>
    <x v="0"/>
    <x v="0"/>
    <x v="0"/>
    <s v="A6220"/>
    <s v="A6322"/>
  </r>
  <r>
    <x v="1"/>
    <s v="Retail salespersons"/>
    <s v="6220 Hospitals (6221 to 6223)5"/>
    <n v="10"/>
    <x v="0"/>
    <x v="0"/>
    <x v="0"/>
    <s v="A6220"/>
    <s v="A6421"/>
  </r>
  <r>
    <x v="1"/>
    <s v="Security guards and related security service occupations"/>
    <s v="6220 Hospitals (6221 to 6223)5"/>
    <n v="200"/>
    <x v="0"/>
    <x v="0"/>
    <x v="0"/>
    <s v="A6220"/>
    <s v="A6541"/>
  </r>
  <r>
    <x v="1"/>
    <s v="Other customer and information services representatives"/>
    <s v="6220 Hospitals (6221 to 6223)5"/>
    <n v="55"/>
    <x v="0"/>
    <x v="0"/>
    <x v="0"/>
    <s v="A6220"/>
    <s v="A6552"/>
  </r>
  <r>
    <x v="1"/>
    <s v="Cashiers"/>
    <s v="6220 Hospitals (6221 to 6223)5"/>
    <n v="10"/>
    <x v="0"/>
    <x v="0"/>
    <x v="0"/>
    <s v="A6220"/>
    <s v="A6611"/>
  </r>
  <r>
    <x v="1"/>
    <s v="Store shelf stockers, clerks and order fillers"/>
    <s v="6220 Hospitals (6221 to 6223)5"/>
    <n v="20"/>
    <x v="0"/>
    <x v="0"/>
    <x v="0"/>
    <s v="A6220"/>
    <s v="A6622"/>
  </r>
  <r>
    <x v="1"/>
    <s v="Food counter attendants, kitchen helpers and related support occupations"/>
    <s v="6220 Hospitals (6221 to 6223)5"/>
    <n v="540"/>
    <x v="0"/>
    <x v="0"/>
    <x v="0"/>
    <s v="A6220"/>
    <s v="A6711"/>
  </r>
  <r>
    <x v="1"/>
    <s v="Light duty cleaners"/>
    <s v="6220 Hospitals (6221 to 6223)5"/>
    <n v="1055"/>
    <x v="0"/>
    <x v="0"/>
    <x v="0"/>
    <s v="A6220"/>
    <s v="A6731"/>
  </r>
  <r>
    <x v="1"/>
    <s v="Specialized cleaners"/>
    <s v="6220 Hospitals (6221 to 6223)5"/>
    <n v="10"/>
    <x v="0"/>
    <x v="0"/>
    <x v="0"/>
    <s v="A6220"/>
    <s v="A6732"/>
  </r>
  <r>
    <x v="1"/>
    <s v="Janitors, caretakers and building superintendents"/>
    <s v="6220 Hospitals (6221 to 6223)5"/>
    <n v="225"/>
    <x v="0"/>
    <x v="0"/>
    <x v="0"/>
    <s v="A6220"/>
    <s v="A6733"/>
  </r>
  <r>
    <x v="1"/>
    <s v="Dry cleaning, laundry and related occupations"/>
    <s v="6220 Hospitals (6221 to 6223)5"/>
    <n v="160"/>
    <x v="0"/>
    <x v="0"/>
    <x v="0"/>
    <s v="A6220"/>
    <s v="A6741"/>
  </r>
  <r>
    <x v="1"/>
    <s v="Contractors and supervisors, electrical trades and telecommunications occupations"/>
    <s v="6220 Hospitals (6221 to 6223)5"/>
    <n v="10"/>
    <x v="0"/>
    <x v="0"/>
    <x v="0"/>
    <s v="A6220"/>
    <s v="A7202"/>
  </r>
  <r>
    <x v="1"/>
    <s v="Machinists and machining and tooling inspectors"/>
    <s v="6220 Hospitals (6221 to 6223)5"/>
    <n v="10"/>
    <x v="0"/>
    <x v="0"/>
    <x v="0"/>
    <s v="A6220"/>
    <s v="A7231"/>
  </r>
  <r>
    <x v="1"/>
    <s v="Electricians (except industrial and power system)"/>
    <s v="6220 Hospitals (6221 to 6223)5"/>
    <n v="35"/>
    <x v="0"/>
    <x v="0"/>
    <x v="0"/>
    <s v="A6220"/>
    <s v="A7241"/>
  </r>
  <r>
    <x v="1"/>
    <s v="Industrial electricians"/>
    <s v="6220 Hospitals (6221 to 6223)5"/>
    <n v="15"/>
    <x v="0"/>
    <x v="0"/>
    <x v="0"/>
    <s v="A6220"/>
    <s v="A7242"/>
  </r>
  <r>
    <x v="1"/>
    <s v="Plumbers"/>
    <s v="6220 Hospitals (6221 to 6223)5"/>
    <n v="20"/>
    <x v="0"/>
    <x v="0"/>
    <x v="0"/>
    <s v="A6220"/>
    <s v="A7251"/>
  </r>
  <r>
    <x v="1"/>
    <s v="Carpenters"/>
    <s v="6220 Hospitals (6221 to 6223)5"/>
    <n v="25"/>
    <x v="0"/>
    <x v="0"/>
    <x v="0"/>
    <s v="A6220"/>
    <s v="A7271"/>
  </r>
  <r>
    <x v="1"/>
    <s v="Painters and decorators (except interior decorators)"/>
    <s v="6220 Hospitals (6221 to 6223)5"/>
    <n v="15"/>
    <x v="0"/>
    <x v="0"/>
    <x v="0"/>
    <s v="A6220"/>
    <s v="A7294"/>
  </r>
  <r>
    <x v="1"/>
    <s v="Construction millwrights and industrial mechanics"/>
    <s v="6220 Hospitals (6221 to 6223)5"/>
    <n v="60"/>
    <x v="0"/>
    <x v="0"/>
    <x v="0"/>
    <s v="A6220"/>
    <s v="A7311"/>
  </r>
  <r>
    <x v="1"/>
    <s v="Heating, refrigeration and air conditioning mechanics"/>
    <s v="6220 Hospitals (6221 to 6223)5"/>
    <n v="15"/>
    <x v="0"/>
    <x v="0"/>
    <x v="0"/>
    <s v="A6220"/>
    <s v="A7313"/>
  </r>
  <r>
    <x v="1"/>
    <s v="Automotive service technicians, truck and bus mechanics and mechanical repairers"/>
    <s v="6220 Hospitals (6221 to 6223)5"/>
    <n v="10"/>
    <x v="0"/>
    <x v="0"/>
    <x v="0"/>
    <s v="A6220"/>
    <s v="A7321"/>
  </r>
  <r>
    <x v="1"/>
    <s v="Other trades and related occupations, n.e.c."/>
    <s v="6220 Hospitals (6221 to 6223)5"/>
    <n v="10"/>
    <x v="0"/>
    <x v="0"/>
    <x v="0"/>
    <s v="A6220"/>
    <s v="A7384"/>
  </r>
  <r>
    <x v="1"/>
    <s v="Residential and commercial installers and servicers"/>
    <s v="6220 Hospitals (6221 to 6223)5"/>
    <n v="10"/>
    <x v="0"/>
    <x v="0"/>
    <x v="0"/>
    <s v="A6220"/>
    <s v="A7441"/>
  </r>
  <r>
    <x v="1"/>
    <s v="Other repairers and servicers"/>
    <s v="6220 Hospitals (6221 to 6223)5"/>
    <n v="10"/>
    <x v="0"/>
    <x v="0"/>
    <x v="0"/>
    <s v="A6220"/>
    <s v="A7445"/>
  </r>
  <r>
    <x v="1"/>
    <s v="Material handlers"/>
    <s v="6220 Hospitals (6221 to 6223)5"/>
    <n v="70"/>
    <x v="0"/>
    <x v="0"/>
    <x v="0"/>
    <s v="A6220"/>
    <s v="A7452"/>
  </r>
  <r>
    <x v="1"/>
    <s v="Transport truck drivers"/>
    <s v="6220 Hospitals (6221 to 6223)5"/>
    <n v="10"/>
    <x v="0"/>
    <x v="0"/>
    <x v="0"/>
    <s v="A6220"/>
    <s v="A7511"/>
  </r>
  <r>
    <x v="1"/>
    <s v="Bus drivers, subway operators and other transit operators"/>
    <s v="6220 Hospitals (6221 to 6223)5"/>
    <n v="10"/>
    <x v="0"/>
    <x v="0"/>
    <x v="0"/>
    <s v="A6220"/>
    <s v="A7512"/>
  </r>
  <r>
    <x v="1"/>
    <s v="Taxi and limousine drivers and chauffeurs"/>
    <s v="6220 Hospitals (6221 to 6223)5"/>
    <n v="15"/>
    <x v="0"/>
    <x v="0"/>
    <x v="0"/>
    <s v="A6220"/>
    <s v="A7513"/>
  </r>
  <r>
    <x v="1"/>
    <s v="Delivery and courier service drivers"/>
    <s v="6220 Hospitals (6221 to 6223)5"/>
    <n v="15"/>
    <x v="0"/>
    <x v="0"/>
    <x v="0"/>
    <s v="A6220"/>
    <s v="A7514"/>
  </r>
  <r>
    <x v="1"/>
    <s v="Landscaping and grounds maintenance labourers"/>
    <s v="6220 Hospitals (6221 to 6223)5"/>
    <n v="30"/>
    <x v="0"/>
    <x v="0"/>
    <x v="0"/>
    <s v="A6220"/>
    <s v="A8612"/>
  </r>
  <r>
    <x v="1"/>
    <s v="Power engineers and power systems operators"/>
    <s v="6220 Hospitals (6221 to 6223)5"/>
    <n v="80"/>
    <x v="0"/>
    <x v="0"/>
    <x v="0"/>
    <s v="A6220"/>
    <s v="A9241"/>
  </r>
  <r>
    <x v="1"/>
    <s v="Industrial sewing machine operators"/>
    <s v="6220 Hospitals (6221 to 6223)5"/>
    <n v="10"/>
    <x v="0"/>
    <x v="0"/>
    <x v="0"/>
    <s v="A6220"/>
    <s v="A9446"/>
  </r>
  <r>
    <x v="1"/>
    <s v="Senior managers - health, education, social and community services and membership organizations"/>
    <s v="6230 Nursing and residential care facilities (6231 to 6239)5"/>
    <n v="135"/>
    <x v="0"/>
    <x v="0"/>
    <x v="0"/>
    <s v="A6230"/>
    <s v="A0014"/>
  </r>
  <r>
    <x v="1"/>
    <s v="Financial managers"/>
    <s v="6230 Nursing and residential care facilities (6231 to 6239)5"/>
    <n v="35"/>
    <x v="0"/>
    <x v="0"/>
    <x v="0"/>
    <s v="A6230"/>
    <s v="A0111"/>
  </r>
  <r>
    <x v="1"/>
    <s v="Human resources managers"/>
    <s v="6230 Nursing and residential care facilities (6231 to 6239)5"/>
    <n v="35"/>
    <x v="0"/>
    <x v="0"/>
    <x v="0"/>
    <s v="A6230"/>
    <s v="A0112"/>
  </r>
  <r>
    <x v="1"/>
    <s v="Other administrative services managers"/>
    <s v="6230 Nursing and residential care facilities (6231 to 6239)5"/>
    <n v="25"/>
    <x v="0"/>
    <x v="0"/>
    <x v="0"/>
    <s v="A6230"/>
    <s v="A0114"/>
  </r>
  <r>
    <x v="1"/>
    <s v="Banking, credit and other investment managers"/>
    <s v="6230 Nursing and residential care facilities (6231 to 6239)5"/>
    <n v="10"/>
    <x v="0"/>
    <x v="0"/>
    <x v="0"/>
    <s v="A6230"/>
    <s v="A0122"/>
  </r>
  <r>
    <x v="1"/>
    <s v="Advertising, marketing and public relations managers"/>
    <s v="6230 Nursing and residential care facilities (6231 to 6239)5"/>
    <n v="10"/>
    <x v="0"/>
    <x v="0"/>
    <x v="0"/>
    <s v="A6230"/>
    <s v="A0124"/>
  </r>
  <r>
    <x v="1"/>
    <s v="Architecture and science managers"/>
    <s v="6230 Nursing and residential care facilities (6231 to 6239)5"/>
    <n v="10"/>
    <x v="0"/>
    <x v="0"/>
    <x v="0"/>
    <s v="A6230"/>
    <s v="A0212"/>
  </r>
  <r>
    <x v="1"/>
    <s v="Managers in health care"/>
    <s v="6230 Nursing and residential care facilities (6231 to 6239)5"/>
    <n v="245"/>
    <x v="0"/>
    <x v="0"/>
    <x v="0"/>
    <s v="A6230"/>
    <s v="A0311"/>
  </r>
  <r>
    <x v="1"/>
    <s v="Managers in social, community and correctional services"/>
    <s v="6230 Nursing and residential care facilities (6231 to 6239)5"/>
    <n v="165"/>
    <x v="0"/>
    <x v="0"/>
    <x v="0"/>
    <s v="A6230"/>
    <s v="A0423"/>
  </r>
  <r>
    <x v="1"/>
    <s v="Recreation, sports and fitness program and service directors"/>
    <s v="6230 Nursing and residential care facilities (6231 to 6239)5"/>
    <n v="40"/>
    <x v="0"/>
    <x v="0"/>
    <x v="0"/>
    <s v="A6230"/>
    <s v="A0513"/>
  </r>
  <r>
    <x v="1"/>
    <s v="Restaurant and food service managers"/>
    <s v="6230 Nursing and residential care facilities (6231 to 6239)5"/>
    <n v="10"/>
    <x v="0"/>
    <x v="0"/>
    <x v="0"/>
    <s v="A6230"/>
    <s v="A0631"/>
  </r>
  <r>
    <x v="1"/>
    <s v="Accommodation service managers"/>
    <s v="6230 Nursing and residential care facilities (6231 to 6239)5"/>
    <n v="15"/>
    <x v="0"/>
    <x v="0"/>
    <x v="0"/>
    <s v="A6230"/>
    <s v="A0632"/>
  </r>
  <r>
    <x v="1"/>
    <s v="Facility operation and maintenance managers"/>
    <s v="6230 Nursing and residential care facilities (6231 to 6239)5"/>
    <n v="65"/>
    <x v="0"/>
    <x v="0"/>
    <x v="0"/>
    <s v="A6230"/>
    <s v="A0714"/>
  </r>
  <r>
    <x v="1"/>
    <s v="Managers in agriculture"/>
    <s v="6230 Nursing and residential care facilities (6231 to 6239)5"/>
    <n v="10"/>
    <x v="0"/>
    <x v="0"/>
    <x v="0"/>
    <s v="A6230"/>
    <s v="A0821"/>
  </r>
  <r>
    <x v="1"/>
    <s v="Financial auditors and accountants"/>
    <s v="6230 Nursing and residential care facilities (6231 to 6239)5"/>
    <n v="45"/>
    <x v="0"/>
    <x v="0"/>
    <x v="0"/>
    <s v="A6230"/>
    <s v="A1111"/>
  </r>
  <r>
    <x v="1"/>
    <s v="Other financial officers"/>
    <s v="6230 Nursing and residential care facilities (6231 to 6239)5"/>
    <n v="15"/>
    <x v="0"/>
    <x v="0"/>
    <x v="0"/>
    <s v="A6230"/>
    <s v="A1114"/>
  </r>
  <r>
    <x v="1"/>
    <s v="Human resources professionals"/>
    <s v="6230 Nursing and residential care facilities (6231 to 6239)5"/>
    <n v="100"/>
    <x v="0"/>
    <x v="0"/>
    <x v="0"/>
    <s v="A6230"/>
    <s v="A1121"/>
  </r>
  <r>
    <x v="1"/>
    <s v="Professional occupations in advertising, marketing and public relations"/>
    <s v="6230 Nursing and residential care facilities (6231 to 6239)5"/>
    <n v="25"/>
    <x v="0"/>
    <x v="0"/>
    <x v="0"/>
    <s v="A6230"/>
    <s v="A1123"/>
  </r>
  <r>
    <x v="1"/>
    <s v="Supervisors, general office and administrative support workers"/>
    <s v="6230 Nursing and residential care facilities (6231 to 6239)5"/>
    <n v="10"/>
    <x v="0"/>
    <x v="0"/>
    <x v="0"/>
    <s v="A6230"/>
    <s v="A1211"/>
  </r>
  <r>
    <x v="1"/>
    <s v="Supervisors, finance and insurance office workers"/>
    <s v="6230 Nursing and residential care facilities (6231 to 6239)5"/>
    <n v="10"/>
    <x v="0"/>
    <x v="0"/>
    <x v="0"/>
    <s v="A6230"/>
    <s v="A1212"/>
  </r>
  <r>
    <x v="1"/>
    <s v="Administrative officers"/>
    <s v="6230 Nursing and residential care facilities (6231 to 6239)5"/>
    <n v="90"/>
    <x v="0"/>
    <x v="0"/>
    <x v="0"/>
    <s v="A6230"/>
    <s v="A1221"/>
  </r>
  <r>
    <x v="1"/>
    <s v="Executive assistants"/>
    <s v="6230 Nursing and residential care facilities (6231 to 6239)5"/>
    <n v="30"/>
    <x v="0"/>
    <x v="0"/>
    <x v="0"/>
    <s v="A6230"/>
    <s v="A1222"/>
  </r>
  <r>
    <x v="1"/>
    <s v="Property administrators"/>
    <s v="6230 Nursing and residential care facilities (6231 to 6239)5"/>
    <n v="10"/>
    <x v="0"/>
    <x v="0"/>
    <x v="0"/>
    <s v="A6230"/>
    <s v="A1224"/>
  </r>
  <r>
    <x v="1"/>
    <s v="Purchasing agents and officers"/>
    <s v="6230 Nursing and residential care facilities (6231 to 6239)5"/>
    <n v="10"/>
    <x v="0"/>
    <x v="0"/>
    <x v="0"/>
    <s v="A6230"/>
    <s v="A1225"/>
  </r>
  <r>
    <x v="1"/>
    <s v="Administrative assistants"/>
    <s v="6230 Nursing and residential care facilities (6231 to 6239)5"/>
    <n v="25"/>
    <x v="0"/>
    <x v="0"/>
    <x v="0"/>
    <s v="A6230"/>
    <s v="A1241"/>
  </r>
  <r>
    <x v="1"/>
    <s v="Medical administrative assistants"/>
    <s v="6230 Nursing and residential care facilities (6231 to 6239)5"/>
    <n v="155"/>
    <x v="0"/>
    <x v="0"/>
    <x v="0"/>
    <s v="A6230"/>
    <s v="A1243"/>
  </r>
  <r>
    <x v="1"/>
    <s v="Health information management occupations"/>
    <s v="6230 Nursing and residential care facilities (6231 to 6239)5"/>
    <n v="10"/>
    <x v="0"/>
    <x v="0"/>
    <x v="0"/>
    <s v="A6230"/>
    <s v="A1252"/>
  </r>
  <r>
    <x v="1"/>
    <s v="Accounting technicians and bookkeepers"/>
    <s v="6230 Nursing and residential care facilities (6231 to 6239)5"/>
    <n v="45"/>
    <x v="0"/>
    <x v="0"/>
    <x v="0"/>
    <s v="A6230"/>
    <s v="A1311"/>
  </r>
  <r>
    <x v="1"/>
    <s v="Insurance underwriters"/>
    <s v="6230 Nursing and residential care facilities (6231 to 6239)5"/>
    <n v="10"/>
    <x v="0"/>
    <x v="0"/>
    <x v="0"/>
    <s v="A6230"/>
    <s v="A1313"/>
  </r>
  <r>
    <x v="1"/>
    <s v="General office support workers"/>
    <s v="6230 Nursing and residential care facilities (6231 to 6239)5"/>
    <n v="190"/>
    <x v="0"/>
    <x v="0"/>
    <x v="0"/>
    <s v="A6230"/>
    <s v="A1411"/>
  </r>
  <r>
    <x v="1"/>
    <s v="Receptionists"/>
    <s v="6230 Nursing and residential care facilities (6231 to 6239)5"/>
    <n v="120"/>
    <x v="0"/>
    <x v="0"/>
    <x v="0"/>
    <s v="A6230"/>
    <s v="A1414"/>
  </r>
  <r>
    <x v="1"/>
    <s v="Personnel clerks"/>
    <s v="6230 Nursing and residential care facilities (6231 to 6239)5"/>
    <n v="50"/>
    <x v="0"/>
    <x v="0"/>
    <x v="0"/>
    <s v="A6230"/>
    <s v="A1415"/>
  </r>
  <r>
    <x v="1"/>
    <s v="Data entry clerks"/>
    <s v="6230 Nursing and residential care facilities (6231 to 6239)5"/>
    <n v="15"/>
    <x v="0"/>
    <x v="0"/>
    <x v="0"/>
    <s v="A6230"/>
    <s v="A1422"/>
  </r>
  <r>
    <x v="1"/>
    <s v="Accounting and related clerks"/>
    <s v="6230 Nursing and residential care facilities (6231 to 6239)5"/>
    <n v="55"/>
    <x v="0"/>
    <x v="0"/>
    <x v="0"/>
    <s v="A6230"/>
    <s v="A1431"/>
  </r>
  <r>
    <x v="1"/>
    <s v="Payroll administrators"/>
    <s v="6230 Nursing and residential care facilities (6231 to 6239)5"/>
    <n v="50"/>
    <x v="0"/>
    <x v="0"/>
    <x v="0"/>
    <s v="A6230"/>
    <s v="A1432"/>
  </r>
  <r>
    <x v="1"/>
    <s v="Correspondence, publication and regulatory clerks"/>
    <s v="6230 Nursing and residential care facilities (6231 to 6239)5"/>
    <n v="10"/>
    <x v="0"/>
    <x v="0"/>
    <x v="0"/>
    <s v="A6230"/>
    <s v="A1452"/>
  </r>
  <r>
    <x v="1"/>
    <s v="Couriers, messengers and door-to-door distributors"/>
    <s v="6230 Nursing and residential care facilities (6231 to 6239)5"/>
    <n v="10"/>
    <x v="0"/>
    <x v="0"/>
    <x v="0"/>
    <s v="A6230"/>
    <s v="A1513"/>
  </r>
  <r>
    <x v="1"/>
    <s v="Production logistics co-ordinators"/>
    <s v="6230 Nursing and residential care facilities (6231 to 6239)5"/>
    <n v="25"/>
    <x v="0"/>
    <x v="0"/>
    <x v="0"/>
    <s v="A6230"/>
    <s v="A1523"/>
  </r>
  <r>
    <x v="1"/>
    <s v="Dispatchers"/>
    <s v="6230 Nursing and residential care facilities (6231 to 6239)5"/>
    <n v="10"/>
    <x v="0"/>
    <x v="0"/>
    <x v="0"/>
    <s v="A6230"/>
    <s v="A1525"/>
  </r>
  <r>
    <x v="1"/>
    <s v="Computer network technicians"/>
    <s v="6230 Nursing and residential care facilities (6231 to 6239)5"/>
    <n v="15"/>
    <x v="0"/>
    <x v="0"/>
    <x v="0"/>
    <s v="A6230"/>
    <s v="A2281"/>
  </r>
  <r>
    <x v="1"/>
    <s v="User support technicians"/>
    <s v="6230 Nursing and residential care facilities (6231 to 6239)5"/>
    <n v="15"/>
    <x v="0"/>
    <x v="0"/>
    <x v="0"/>
    <s v="A6230"/>
    <s v="A2282"/>
  </r>
  <r>
    <x v="1"/>
    <s v="Nursing co-ordinators and supervisors"/>
    <s v="6230 Nursing and residential care facilities (6231 to 6239)5"/>
    <n v="90"/>
    <x v="0"/>
    <x v="0"/>
    <x v="0"/>
    <s v="A6230"/>
    <s v="A3011"/>
  </r>
  <r>
    <x v="1"/>
    <s v="Registered nurses and registered psychiatric nurses"/>
    <s v="6230 Nursing and residential care facilities (6231 to 6239)5"/>
    <n v="1695"/>
    <x v="0"/>
    <x v="0"/>
    <x v="0"/>
    <s v="A6230"/>
    <s v="A3012"/>
  </r>
  <r>
    <x v="1"/>
    <s v="Specialist physicians"/>
    <s v="6230 Nursing and residential care facilities (6231 to 6239)5"/>
    <n v="15"/>
    <x v="0"/>
    <x v="0"/>
    <x v="0"/>
    <s v="A6230"/>
    <s v="A3111"/>
  </r>
  <r>
    <x v="1"/>
    <s v="General practitioners and family physicians"/>
    <s v="6230 Nursing and residential care facilities (6231 to 6239)5"/>
    <n v="15"/>
    <x v="0"/>
    <x v="0"/>
    <x v="0"/>
    <s v="A6230"/>
    <s v="A3112"/>
  </r>
  <r>
    <x v="1"/>
    <s v="Allied primary health practitioners"/>
    <s v="6230 Nursing and residential care facilities (6231 to 6239)5"/>
    <n v="30"/>
    <x v="0"/>
    <x v="0"/>
    <x v="0"/>
    <s v="A6230"/>
    <s v="A3124"/>
  </r>
  <r>
    <x v="1"/>
    <s v="Pharmacists"/>
    <s v="6230 Nursing and residential care facilities (6231 to 6239)5"/>
    <n v="15"/>
    <x v="0"/>
    <x v="0"/>
    <x v="0"/>
    <s v="A6230"/>
    <s v="A3131"/>
  </r>
  <r>
    <x v="1"/>
    <s v="Dietitians and nutritionists"/>
    <s v="6230 Nursing and residential care facilities (6231 to 6239)5"/>
    <n v="60"/>
    <x v="0"/>
    <x v="0"/>
    <x v="0"/>
    <s v="A6230"/>
    <s v="A3132"/>
  </r>
  <r>
    <x v="1"/>
    <s v="Audiologists and speech-language pathologists"/>
    <s v="6230 Nursing and residential care facilities (6231 to 6239)5"/>
    <n v="15"/>
    <x v="0"/>
    <x v="0"/>
    <x v="0"/>
    <s v="A6230"/>
    <s v="A3141"/>
  </r>
  <r>
    <x v="1"/>
    <s v="Physiotherapists"/>
    <s v="6230 Nursing and residential care facilities (6231 to 6239)5"/>
    <n v="35"/>
    <x v="0"/>
    <x v="0"/>
    <x v="0"/>
    <s v="A6230"/>
    <s v="A3142"/>
  </r>
  <r>
    <x v="1"/>
    <s v="Occupational therapists"/>
    <s v="6230 Nursing and residential care facilities (6231 to 6239)5"/>
    <n v="45"/>
    <x v="0"/>
    <x v="0"/>
    <x v="0"/>
    <s v="A6230"/>
    <s v="A3143"/>
  </r>
  <r>
    <x v="1"/>
    <s v="Other professional occupations in therapy and assessment"/>
    <s v="6230 Nursing and residential care facilities (6231 to 6239)5"/>
    <n v="35"/>
    <x v="0"/>
    <x v="0"/>
    <x v="0"/>
    <s v="A6230"/>
    <s v="A3144"/>
  </r>
  <r>
    <x v="1"/>
    <s v="Medical laboratory technicians and pathologists' assistants"/>
    <s v="6230 Nursing and residential care facilities (6231 to 6239)5"/>
    <n v="10"/>
    <x v="0"/>
    <x v="0"/>
    <x v="0"/>
    <s v="A6230"/>
    <s v="A3212"/>
  </r>
  <r>
    <x v="1"/>
    <s v="Respiratory therapists, clinical perfusionists and cardiopulmonary technologists"/>
    <s v="6230 Nursing and residential care facilities (6231 to 6239)5"/>
    <n v="15"/>
    <x v="0"/>
    <x v="0"/>
    <x v="0"/>
    <s v="A6230"/>
    <s v="A3214"/>
  </r>
  <r>
    <x v="1"/>
    <s v="Medical radiation technologists"/>
    <s v="6230 Nursing and residential care facilities (6231 to 6239)5"/>
    <n v="10"/>
    <x v="0"/>
    <x v="0"/>
    <x v="0"/>
    <s v="A6230"/>
    <s v="A3215"/>
  </r>
  <r>
    <x v="1"/>
    <s v="Other medical technologists and technicians (except dental health)"/>
    <s v="6230 Nursing and residential care facilities (6231 to 6239)5"/>
    <n v="10"/>
    <x v="0"/>
    <x v="0"/>
    <x v="0"/>
    <s v="A6230"/>
    <s v="A3219"/>
  </r>
  <r>
    <x v="1"/>
    <s v="Licensed practical nurses"/>
    <s v="6230 Nursing and residential care facilities (6231 to 6239)5"/>
    <n v="840"/>
    <x v="0"/>
    <x v="0"/>
    <x v="0"/>
    <s v="A6230"/>
    <s v="A3233"/>
  </r>
  <r>
    <x v="1"/>
    <s v="Paramedical occupations"/>
    <s v="6230 Nursing and residential care facilities (6231 to 6239)5"/>
    <n v="40"/>
    <x v="0"/>
    <x v="0"/>
    <x v="0"/>
    <s v="A6230"/>
    <s v="A3234"/>
  </r>
  <r>
    <x v="1"/>
    <s v="Other technical occupations in therapy and assessment"/>
    <s v="6230 Nursing and residential care facilities (6231 to 6239)5"/>
    <n v="10"/>
    <x v="0"/>
    <x v="0"/>
    <x v="0"/>
    <s v="A6230"/>
    <s v="A3237"/>
  </r>
  <r>
    <x v="1"/>
    <s v="Nurse aides, orderlies and patient service associates"/>
    <s v="6230 Nursing and residential care facilities (6231 to 6239)5"/>
    <n v="6775"/>
    <x v="0"/>
    <x v="0"/>
    <x v="0"/>
    <s v="A6230"/>
    <s v="A3413"/>
  </r>
  <r>
    <x v="1"/>
    <s v="Other assisting occupations in support of health services"/>
    <s v="6230 Nursing and residential care facilities (6231 to 6239)5"/>
    <n v="175"/>
    <x v="0"/>
    <x v="0"/>
    <x v="0"/>
    <s v="A6230"/>
    <s v="A3414"/>
  </r>
  <r>
    <x v="1"/>
    <s v="Post-secondary teaching and research assistants"/>
    <s v="6230 Nursing and residential care facilities (6231 to 6239)5"/>
    <n v="10"/>
    <x v="0"/>
    <x v="0"/>
    <x v="0"/>
    <s v="A6230"/>
    <s v="A4012"/>
  </r>
  <r>
    <x v="1"/>
    <s v="Psychologists"/>
    <s v="6230 Nursing and residential care facilities (6231 to 6239)5"/>
    <n v="10"/>
    <x v="0"/>
    <x v="0"/>
    <x v="0"/>
    <s v="A6230"/>
    <s v="A4151"/>
  </r>
  <r>
    <x v="1"/>
    <s v="Social workers"/>
    <s v="6230 Nursing and residential care facilities (6231 to 6239)5"/>
    <n v="260"/>
    <x v="0"/>
    <x v="0"/>
    <x v="0"/>
    <s v="A6230"/>
    <s v="A4152"/>
  </r>
  <r>
    <x v="1"/>
    <s v="Family, marriage and other related counsellors"/>
    <s v="6230 Nursing and residential care facilities (6231 to 6239)5"/>
    <n v="110"/>
    <x v="0"/>
    <x v="0"/>
    <x v="0"/>
    <s v="A6230"/>
    <s v="A4153"/>
  </r>
  <r>
    <x v="1"/>
    <s v="Professional occupations in religion"/>
    <s v="6230 Nursing and residential care facilities (6231 to 6239)5"/>
    <n v="10"/>
    <x v="0"/>
    <x v="0"/>
    <x v="0"/>
    <s v="A6230"/>
    <s v="A4154"/>
  </r>
  <r>
    <x v="1"/>
    <s v="Employment counsellors"/>
    <s v="6230 Nursing and residential care facilities (6231 to 6239)5"/>
    <n v="10"/>
    <x v="0"/>
    <x v="0"/>
    <x v="0"/>
    <s v="A6230"/>
    <s v="A4156"/>
  </r>
  <r>
    <x v="1"/>
    <s v="Social policy researchers, consultants and program officers"/>
    <s v="6230 Nursing and residential care facilities (6231 to 6239)5"/>
    <n v="10"/>
    <x v="0"/>
    <x v="0"/>
    <x v="0"/>
    <s v="A6230"/>
    <s v="A4164"/>
  </r>
  <r>
    <x v="1"/>
    <s v="Health policy researchers, consultants and program officers"/>
    <s v="6230 Nursing and residential care facilities (6231 to 6239)5"/>
    <n v="60"/>
    <x v="0"/>
    <x v="0"/>
    <x v="0"/>
    <s v="A6230"/>
    <s v="A4165"/>
  </r>
  <r>
    <x v="1"/>
    <s v="Recreation, sports and fitness policy researchers, consultants and program officers"/>
    <s v="6230 Nursing and residential care facilities (6231 to 6239)5"/>
    <n v="95"/>
    <x v="0"/>
    <x v="0"/>
    <x v="0"/>
    <s v="A6230"/>
    <s v="A4167"/>
  </r>
  <r>
    <x v="1"/>
    <s v="Social and community service workers"/>
    <s v="6230 Nursing and residential care facilities (6231 to 6239)5"/>
    <n v="1420"/>
    <x v="0"/>
    <x v="0"/>
    <x v="0"/>
    <s v="A6230"/>
    <s v="A4212"/>
  </r>
  <r>
    <x v="1"/>
    <s v="Early childhood educators and assistants"/>
    <s v="6230 Nursing and residential care facilities (6231 to 6239)5"/>
    <n v="40"/>
    <x v="0"/>
    <x v="0"/>
    <x v="0"/>
    <s v="A6230"/>
    <s v="A4214"/>
  </r>
  <r>
    <x v="1"/>
    <s v="Instructors of persons with disabilities"/>
    <s v="6230 Nursing and residential care facilities (6231 to 6239)5"/>
    <n v="75"/>
    <x v="0"/>
    <x v="0"/>
    <x v="0"/>
    <s v="A6230"/>
    <s v="A4215"/>
  </r>
  <r>
    <x v="1"/>
    <s v="Other religious occupations"/>
    <s v="6230 Nursing and residential care facilities (6231 to 6239)5"/>
    <n v="25"/>
    <x v="0"/>
    <x v="0"/>
    <x v="0"/>
    <s v="A6230"/>
    <s v="A4217"/>
  </r>
  <r>
    <x v="1"/>
    <s v="Home child care providers"/>
    <s v="6230 Nursing and residential care facilities (6231 to 6239)5"/>
    <n v="460"/>
    <x v="0"/>
    <x v="0"/>
    <x v="0"/>
    <s v="A6230"/>
    <s v="A4411"/>
  </r>
  <r>
    <x v="1"/>
    <s v="Home support workers, housekeepers and related occupations"/>
    <s v="6230 Nursing and residential care facilities (6231 to 6239)5"/>
    <n v="1045"/>
    <x v="0"/>
    <x v="0"/>
    <x v="0"/>
    <s v="A6230"/>
    <s v="A4412"/>
  </r>
  <r>
    <x v="1"/>
    <s v="Other technical and co-ordinating occupations in motion pictures, broadcasting and the performing arts"/>
    <s v="6230 Nursing and residential care facilities (6231 to 6239)5"/>
    <n v="10"/>
    <x v="1"/>
    <x v="0"/>
    <x v="0"/>
    <s v="A6230"/>
    <s v="A5226"/>
  </r>
  <r>
    <x v="1"/>
    <s v="Program leaders and instructors in recreation, sport and fitness"/>
    <s v="6230 Nursing and residential care facilities (6231 to 6239)5"/>
    <n v="150"/>
    <x v="0"/>
    <x v="0"/>
    <x v="0"/>
    <s v="A6230"/>
    <s v="A5254"/>
  </r>
  <r>
    <x v="1"/>
    <s v="Food service supervisors"/>
    <s v="6230 Nursing and residential care facilities (6231 to 6239)5"/>
    <n v="40"/>
    <x v="0"/>
    <x v="0"/>
    <x v="0"/>
    <s v="A6230"/>
    <s v="A6311"/>
  </r>
  <r>
    <x v="1"/>
    <s v="Executive housekeepers"/>
    <s v="6230 Nursing and residential care facilities (6231 to 6239)5"/>
    <n v="10"/>
    <x v="0"/>
    <x v="0"/>
    <x v="0"/>
    <s v="A6230"/>
    <s v="A6312"/>
  </r>
  <r>
    <x v="1"/>
    <s v="Cleaning supervisors"/>
    <s v="6230 Nursing and residential care facilities (6231 to 6239)5"/>
    <n v="10"/>
    <x v="0"/>
    <x v="0"/>
    <x v="0"/>
    <s v="A6230"/>
    <s v="A6315"/>
  </r>
  <r>
    <x v="1"/>
    <s v="Chefs"/>
    <s v="6230 Nursing and residential care facilities (6231 to 6239)5"/>
    <n v="80"/>
    <x v="0"/>
    <x v="0"/>
    <x v="0"/>
    <s v="A6230"/>
    <s v="A6321"/>
  </r>
  <r>
    <x v="1"/>
    <s v="Cooks"/>
    <s v="6230 Nursing and residential care facilities (6231 to 6239)5"/>
    <n v="450"/>
    <x v="0"/>
    <x v="0"/>
    <x v="0"/>
    <s v="A6230"/>
    <s v="A6322"/>
  </r>
  <r>
    <x v="1"/>
    <s v="Bakers"/>
    <s v="6230 Nursing and residential care facilities (6231 to 6239)5"/>
    <n v="20"/>
    <x v="0"/>
    <x v="0"/>
    <x v="0"/>
    <s v="A6230"/>
    <s v="A6332"/>
  </r>
  <r>
    <x v="1"/>
    <s v="Hairstylists and barbers"/>
    <s v="6230 Nursing and residential care facilities (6231 to 6239)5"/>
    <n v="20"/>
    <x v="0"/>
    <x v="0"/>
    <x v="0"/>
    <s v="A6230"/>
    <s v="A6341"/>
  </r>
  <r>
    <x v="1"/>
    <s v="Tailors, dressmakers, furriers and milliners"/>
    <s v="6230 Nursing and residential care facilities (6231 to 6239)5"/>
    <n v="10"/>
    <x v="1"/>
    <x v="0"/>
    <x v="0"/>
    <s v="A6230"/>
    <s v="A6342"/>
  </r>
  <r>
    <x v="1"/>
    <s v="Retail salespersons"/>
    <s v="6230 Nursing and residential care facilities (6231 to 6239)5"/>
    <n v="15"/>
    <x v="0"/>
    <x v="0"/>
    <x v="0"/>
    <s v="A6230"/>
    <s v="A6421"/>
  </r>
  <r>
    <x v="1"/>
    <s v="Food and beverage servers"/>
    <s v="6230 Nursing and residential care facilities (6231 to 6239)5"/>
    <n v="20"/>
    <x v="0"/>
    <x v="0"/>
    <x v="0"/>
    <s v="A6230"/>
    <s v="A6513"/>
  </r>
  <r>
    <x v="1"/>
    <s v="Security guards and related security service occupations"/>
    <s v="6230 Nursing and residential care facilities (6231 to 6239)5"/>
    <n v="35"/>
    <x v="0"/>
    <x v="0"/>
    <x v="0"/>
    <s v="A6230"/>
    <s v="A6541"/>
  </r>
  <r>
    <x v="1"/>
    <s v="Other customer and information services representatives"/>
    <s v="6230 Nursing and residential care facilities (6231 to 6239)5"/>
    <n v="10"/>
    <x v="0"/>
    <x v="0"/>
    <x v="0"/>
    <s v="A6230"/>
    <s v="A6552"/>
  </r>
  <r>
    <x v="1"/>
    <s v="Cashiers"/>
    <s v="6230 Nursing and residential care facilities (6231 to 6239)5"/>
    <n v="15"/>
    <x v="0"/>
    <x v="0"/>
    <x v="0"/>
    <s v="A6230"/>
    <s v="A6611"/>
  </r>
  <r>
    <x v="1"/>
    <s v="Food counter attendants, kitchen helpers and related support occupations"/>
    <s v="6230 Nursing and residential care facilities (6231 to 6239)5"/>
    <n v="1080"/>
    <x v="0"/>
    <x v="0"/>
    <x v="0"/>
    <s v="A6230"/>
    <s v="A6711"/>
  </r>
  <r>
    <x v="1"/>
    <s v="Operators and attendants in amusement, recreation and sport"/>
    <s v="6230 Nursing and residential care facilities (6231 to 6239)5"/>
    <n v="10"/>
    <x v="0"/>
    <x v="0"/>
    <x v="0"/>
    <s v="A6230"/>
    <s v="A6722"/>
  </r>
  <r>
    <x v="1"/>
    <s v="Light duty cleaners"/>
    <s v="6230 Nursing and residential care facilities (6231 to 6239)5"/>
    <n v="730"/>
    <x v="0"/>
    <x v="0"/>
    <x v="0"/>
    <s v="A6230"/>
    <s v="A6731"/>
  </r>
  <r>
    <x v="1"/>
    <s v="Janitors, caretakers and building superintendents"/>
    <s v="6230 Nursing and residential care facilities (6231 to 6239)5"/>
    <n v="195"/>
    <x v="0"/>
    <x v="0"/>
    <x v="0"/>
    <s v="A6230"/>
    <s v="A6733"/>
  </r>
  <r>
    <x v="1"/>
    <s v="Dry cleaning, laundry and related occupations"/>
    <s v="6230 Nursing and residential care facilities (6231 to 6239)5"/>
    <n v="145"/>
    <x v="0"/>
    <x v="0"/>
    <x v="0"/>
    <s v="A6230"/>
    <s v="A6741"/>
  </r>
  <r>
    <x v="1"/>
    <s v="Contractors and supervisors, carpentry trades"/>
    <s v="6230 Nursing and residential care facilities (6231 to 6239)5"/>
    <n v="10"/>
    <x v="0"/>
    <x v="0"/>
    <x v="0"/>
    <s v="A6230"/>
    <s v="A7204"/>
  </r>
  <r>
    <x v="1"/>
    <s v="Contractors and supervisors, other construction trades, installers, repairers and servicers"/>
    <s v="6230 Nursing and residential care facilities (6231 to 6239)5"/>
    <n v="10"/>
    <x v="0"/>
    <x v="0"/>
    <x v="0"/>
    <s v="A6230"/>
    <s v="A7205"/>
  </r>
  <r>
    <x v="1"/>
    <s v="Electricians (except industrial and power system)"/>
    <s v="6230 Nursing and residential care facilities (6231 to 6239)5"/>
    <n v="10"/>
    <x v="0"/>
    <x v="0"/>
    <x v="0"/>
    <s v="A6230"/>
    <s v="A7241"/>
  </r>
  <r>
    <x v="1"/>
    <s v="Plumbers"/>
    <s v="6230 Nursing and residential care facilities (6231 to 6239)5"/>
    <n v="10"/>
    <x v="0"/>
    <x v="0"/>
    <x v="0"/>
    <s v="A6230"/>
    <s v="A7251"/>
  </r>
  <r>
    <x v="1"/>
    <s v="Carpenters"/>
    <s v="6230 Nursing and residential care facilities (6231 to 6239)5"/>
    <n v="10"/>
    <x v="0"/>
    <x v="0"/>
    <x v="0"/>
    <s v="A6230"/>
    <s v="A7271"/>
  </r>
  <r>
    <x v="1"/>
    <s v="Painters and decorators (except interior decorators)"/>
    <s v="6230 Nursing and residential care facilities (6231 to 6239)5"/>
    <n v="10"/>
    <x v="0"/>
    <x v="0"/>
    <x v="0"/>
    <s v="A6230"/>
    <s v="A7294"/>
  </r>
  <r>
    <x v="1"/>
    <s v="Construction millwrights and industrial mechanics"/>
    <s v="6230 Nursing and residential care facilities (6231 to 6239)5"/>
    <n v="10"/>
    <x v="0"/>
    <x v="0"/>
    <x v="0"/>
    <s v="A6230"/>
    <s v="A7311"/>
  </r>
  <r>
    <x v="1"/>
    <s v="Waterworks and gas maintenance workers"/>
    <s v="6230 Nursing and residential care facilities (6231 to 6239)5"/>
    <n v="10"/>
    <x v="0"/>
    <x v="0"/>
    <x v="0"/>
    <s v="A6230"/>
    <s v="A7442"/>
  </r>
  <r>
    <x v="1"/>
    <s v="Transport truck drivers"/>
    <s v="6230 Nursing and residential care facilities (6231 to 6239)5"/>
    <n v="10"/>
    <x v="0"/>
    <x v="0"/>
    <x v="0"/>
    <s v="A6230"/>
    <s v="A7511"/>
  </r>
  <r>
    <x v="1"/>
    <s v="Bus drivers, subway operators and other transit operators"/>
    <s v="6230 Nursing and residential care facilities (6231 to 6239)5"/>
    <n v="15"/>
    <x v="0"/>
    <x v="0"/>
    <x v="0"/>
    <s v="A6230"/>
    <s v="A7512"/>
  </r>
  <r>
    <x v="1"/>
    <s v="Taxi and limousine drivers and chauffeurs"/>
    <s v="6230 Nursing and residential care facilities (6231 to 6239)5"/>
    <n v="35"/>
    <x v="0"/>
    <x v="0"/>
    <x v="0"/>
    <s v="A6230"/>
    <s v="A7513"/>
  </r>
  <r>
    <x v="1"/>
    <s v="Delivery and courier service drivers"/>
    <s v="6230 Nursing and residential care facilities (6231 to 6239)5"/>
    <n v="15"/>
    <x v="0"/>
    <x v="0"/>
    <x v="0"/>
    <s v="A6230"/>
    <s v="A7514"/>
  </r>
  <r>
    <x v="1"/>
    <s v="Landscaping and grounds maintenance labourers"/>
    <s v="6230 Nursing and residential care facilities (6231 to 6239)5"/>
    <n v="25"/>
    <x v="0"/>
    <x v="0"/>
    <x v="0"/>
    <s v="A6230"/>
    <s v="A8612"/>
  </r>
  <r>
    <x v="1"/>
    <s v="Power engineers and power systems operators"/>
    <s v="6230 Nursing and residential care facilities (6231 to 6239)5"/>
    <n v="10"/>
    <x v="0"/>
    <x v="0"/>
    <x v="0"/>
    <s v="A6230"/>
    <s v="A9241"/>
  </r>
  <r>
    <x v="1"/>
    <s v="Water and waste treatment plant operators"/>
    <s v="6230 Nursing and residential care facilities (6231 to 6239)5"/>
    <n v="10"/>
    <x v="0"/>
    <x v="0"/>
    <x v="0"/>
    <s v="A6230"/>
    <s v="A9243"/>
  </r>
  <r>
    <x v="1"/>
    <s v="Industrial sewing machine operators"/>
    <s v="6230 Nursing and residential care facilities (6231 to 6239)5"/>
    <n v="10"/>
    <x v="0"/>
    <x v="0"/>
    <x v="0"/>
    <s v="A6230"/>
    <s v="A9446"/>
  </r>
  <r>
    <x v="1"/>
    <s v="Other labourers in processing, manufacturing and utilities"/>
    <s v="6230 Nursing and residential care facilities (6231 to 6239)5"/>
    <n v="35"/>
    <x v="0"/>
    <x v="0"/>
    <x v="0"/>
    <s v="A6230"/>
    <s v="A9619"/>
  </r>
  <r>
    <x v="1"/>
    <s v="Senior managers - health, education, social and community services and membership organizations"/>
    <s v="6241 Individual and family services"/>
    <n v="125"/>
    <x v="0"/>
    <x v="0"/>
    <x v="0"/>
    <s v="A6241"/>
    <s v="A0014"/>
  </r>
  <r>
    <x v="1"/>
    <s v="Financial managers"/>
    <s v="6241 Individual and family services"/>
    <n v="25"/>
    <x v="0"/>
    <x v="0"/>
    <x v="0"/>
    <s v="A6241"/>
    <s v="A0111"/>
  </r>
  <r>
    <x v="1"/>
    <s v="Human resources managers"/>
    <s v="6241 Individual and family services"/>
    <n v="20"/>
    <x v="0"/>
    <x v="0"/>
    <x v="0"/>
    <s v="A6241"/>
    <s v="A0112"/>
  </r>
  <r>
    <x v="1"/>
    <s v="Advertising, marketing and public relations managers"/>
    <s v="6241 Individual and family services"/>
    <n v="15"/>
    <x v="0"/>
    <x v="0"/>
    <x v="0"/>
    <s v="A6241"/>
    <s v="A0124"/>
  </r>
  <r>
    <x v="1"/>
    <s v="Other business services managers"/>
    <s v="6241 Individual and family services"/>
    <n v="10"/>
    <x v="0"/>
    <x v="0"/>
    <x v="0"/>
    <s v="A6241"/>
    <s v="A0125"/>
  </r>
  <r>
    <x v="1"/>
    <s v="Computer and information systems managers"/>
    <s v="6241 Individual and family services"/>
    <n v="10"/>
    <x v="0"/>
    <x v="0"/>
    <x v="0"/>
    <s v="A6241"/>
    <s v="A0213"/>
  </r>
  <r>
    <x v="1"/>
    <s v="Managers in health care"/>
    <s v="6241 Individual and family services"/>
    <n v="55"/>
    <x v="0"/>
    <x v="0"/>
    <x v="0"/>
    <s v="A6241"/>
    <s v="A0311"/>
  </r>
  <r>
    <x v="1"/>
    <s v="Managers in social, community and correctional services"/>
    <s v="6241 Individual and family services"/>
    <n v="245"/>
    <x v="0"/>
    <x v="0"/>
    <x v="0"/>
    <s v="A6241"/>
    <s v="A0423"/>
  </r>
  <r>
    <x v="1"/>
    <s v="Recreation, sports and fitness program and service directors"/>
    <s v="6241 Individual and family services"/>
    <n v="10"/>
    <x v="0"/>
    <x v="0"/>
    <x v="0"/>
    <s v="A6241"/>
    <s v="A0513"/>
  </r>
  <r>
    <x v="1"/>
    <s v="Retail and wholesale trade managers"/>
    <s v="6241 Individual and family services"/>
    <n v="10"/>
    <x v="0"/>
    <x v="0"/>
    <x v="0"/>
    <s v="A6241"/>
    <s v="A0621"/>
  </r>
  <r>
    <x v="1"/>
    <s v="Managers in customer and personal services, n.e.c."/>
    <s v="6241 Individual and family services"/>
    <n v="15"/>
    <x v="0"/>
    <x v="0"/>
    <x v="0"/>
    <s v="A6241"/>
    <s v="A0651"/>
  </r>
  <r>
    <x v="1"/>
    <s v="Facility operation and maintenance managers"/>
    <s v="6241 Individual and family services"/>
    <n v="15"/>
    <x v="0"/>
    <x v="0"/>
    <x v="0"/>
    <s v="A6241"/>
    <s v="A0714"/>
  </r>
  <r>
    <x v="1"/>
    <s v="Financial auditors and accountants"/>
    <s v="6241 Individual and family services"/>
    <n v="40"/>
    <x v="0"/>
    <x v="0"/>
    <x v="0"/>
    <s v="A6241"/>
    <s v="A1111"/>
  </r>
  <r>
    <x v="1"/>
    <s v="Human resources professionals"/>
    <s v="6241 Individual and family services"/>
    <n v="65"/>
    <x v="0"/>
    <x v="0"/>
    <x v="0"/>
    <s v="A6241"/>
    <s v="A1121"/>
  </r>
  <r>
    <x v="1"/>
    <s v="Professional occupations in business management consulting"/>
    <s v="6241 Individual and family services"/>
    <n v="10"/>
    <x v="0"/>
    <x v="0"/>
    <x v="0"/>
    <s v="A6241"/>
    <s v="A1122"/>
  </r>
  <r>
    <x v="1"/>
    <s v="Professional occupations in advertising, marketing and public relations"/>
    <s v="6241 Individual and family services"/>
    <n v="35"/>
    <x v="0"/>
    <x v="0"/>
    <x v="0"/>
    <s v="A6241"/>
    <s v="A1123"/>
  </r>
  <r>
    <x v="1"/>
    <s v="Supervisors, general office and administrative support workers"/>
    <s v="6241 Individual and family services"/>
    <n v="15"/>
    <x v="0"/>
    <x v="0"/>
    <x v="0"/>
    <s v="A6241"/>
    <s v="A1211"/>
  </r>
  <r>
    <x v="1"/>
    <s v="Supervisors, finance and insurance office workers"/>
    <s v="6241 Individual and family services"/>
    <n v="10"/>
    <x v="0"/>
    <x v="0"/>
    <x v="0"/>
    <s v="A6241"/>
    <s v="A1212"/>
  </r>
  <r>
    <x v="1"/>
    <s v="Supervisors, supply chain, tracking and scheduling co-ordination occupations"/>
    <s v="6241 Individual and family services"/>
    <n v="10"/>
    <x v="0"/>
    <x v="0"/>
    <x v="0"/>
    <s v="A6241"/>
    <s v="A1215"/>
  </r>
  <r>
    <x v="1"/>
    <s v="Administrative officers"/>
    <s v="6241 Individual and family services"/>
    <n v="50"/>
    <x v="0"/>
    <x v="0"/>
    <x v="0"/>
    <s v="A6241"/>
    <s v="A1221"/>
  </r>
  <r>
    <x v="1"/>
    <s v="Executive assistants"/>
    <s v="6241 Individual and family services"/>
    <n v="40"/>
    <x v="0"/>
    <x v="0"/>
    <x v="0"/>
    <s v="A6241"/>
    <s v="A1222"/>
  </r>
  <r>
    <x v="1"/>
    <s v="Human resources and recruitment officers"/>
    <s v="6241 Individual and family services"/>
    <n v="10"/>
    <x v="1"/>
    <x v="0"/>
    <x v="0"/>
    <s v="A6241"/>
    <s v="A1223"/>
  </r>
  <r>
    <x v="1"/>
    <s v="Property administrators"/>
    <s v="6241 Individual and family services"/>
    <n v="25"/>
    <x v="0"/>
    <x v="0"/>
    <x v="0"/>
    <s v="A6241"/>
    <s v="A1224"/>
  </r>
  <r>
    <x v="1"/>
    <s v="Conference and event planners"/>
    <s v="6241 Individual and family services"/>
    <n v="10"/>
    <x v="0"/>
    <x v="0"/>
    <x v="0"/>
    <s v="A6241"/>
    <s v="A1226"/>
  </r>
  <r>
    <x v="1"/>
    <s v="Administrative assistants"/>
    <s v="6241 Individual and family services"/>
    <n v="190"/>
    <x v="0"/>
    <x v="0"/>
    <x v="0"/>
    <s v="A6241"/>
    <s v="A1241"/>
  </r>
  <r>
    <x v="1"/>
    <s v="Legal administrative assistants"/>
    <s v="6241 Individual and family services"/>
    <n v="10"/>
    <x v="0"/>
    <x v="0"/>
    <x v="0"/>
    <s v="A6241"/>
    <s v="A1242"/>
  </r>
  <r>
    <x v="1"/>
    <s v="Medical administrative assistants"/>
    <s v="6241 Individual and family services"/>
    <n v="10"/>
    <x v="0"/>
    <x v="0"/>
    <x v="0"/>
    <s v="A6241"/>
    <s v="A1243"/>
  </r>
  <r>
    <x v="1"/>
    <s v="Court reporters, medical transcriptionists and related occupations"/>
    <s v="6241 Individual and family services"/>
    <n v="10"/>
    <x v="0"/>
    <x v="0"/>
    <x v="0"/>
    <s v="A6241"/>
    <s v="A1251"/>
  </r>
  <r>
    <x v="1"/>
    <s v="Accounting technicians and bookkeepers"/>
    <s v="6241 Individual and family services"/>
    <n v="15"/>
    <x v="0"/>
    <x v="0"/>
    <x v="0"/>
    <s v="A6241"/>
    <s v="A1311"/>
  </r>
  <r>
    <x v="1"/>
    <s v="General office support workers"/>
    <s v="6241 Individual and family services"/>
    <n v="140"/>
    <x v="0"/>
    <x v="0"/>
    <x v="0"/>
    <s v="A6241"/>
    <s v="A1411"/>
  </r>
  <r>
    <x v="1"/>
    <s v="Receptionists"/>
    <s v="6241 Individual and family services"/>
    <n v="115"/>
    <x v="0"/>
    <x v="0"/>
    <x v="0"/>
    <s v="A6241"/>
    <s v="A1414"/>
  </r>
  <r>
    <x v="1"/>
    <s v="Personnel clerks"/>
    <s v="6241 Individual and family services"/>
    <n v="10"/>
    <x v="0"/>
    <x v="0"/>
    <x v="0"/>
    <s v="A6241"/>
    <s v="A1415"/>
  </r>
  <r>
    <x v="1"/>
    <s v="Data entry clerks"/>
    <s v="6241 Individual and family services"/>
    <n v="20"/>
    <x v="0"/>
    <x v="0"/>
    <x v="0"/>
    <s v="A6241"/>
    <s v="A1422"/>
  </r>
  <r>
    <x v="1"/>
    <s v="Accounting and related clerks"/>
    <s v="6241 Individual and family services"/>
    <n v="45"/>
    <x v="0"/>
    <x v="0"/>
    <x v="0"/>
    <s v="A6241"/>
    <s v="A1431"/>
  </r>
  <r>
    <x v="1"/>
    <s v="Payroll administrators"/>
    <s v="6241 Individual and family services"/>
    <n v="35"/>
    <x v="0"/>
    <x v="0"/>
    <x v="0"/>
    <s v="A6241"/>
    <s v="A1432"/>
  </r>
  <r>
    <x v="1"/>
    <s v="Mail, postal and related workers"/>
    <s v="6241 Individual and family services"/>
    <n v="10"/>
    <x v="0"/>
    <x v="0"/>
    <x v="0"/>
    <s v="A6241"/>
    <s v="A1511"/>
  </r>
  <r>
    <x v="1"/>
    <s v="Production logistics co-ordinators"/>
    <s v="6241 Individual and family services"/>
    <n v="20"/>
    <x v="0"/>
    <x v="0"/>
    <x v="0"/>
    <s v="A6241"/>
    <s v="A1523"/>
  </r>
  <r>
    <x v="1"/>
    <s v="Mathematicians, statisticians and actuaries"/>
    <s v="6241 Individual and family services"/>
    <n v="10"/>
    <x v="0"/>
    <x v="0"/>
    <x v="0"/>
    <s v="A6241"/>
    <s v="A2161"/>
  </r>
  <r>
    <x v="1"/>
    <s v="Computer programmers and interactive media developers"/>
    <s v="6241 Individual and family services"/>
    <n v="10"/>
    <x v="1"/>
    <x v="0"/>
    <x v="0"/>
    <s v="A6241"/>
    <s v="A2174"/>
  </r>
  <r>
    <x v="1"/>
    <s v="Web designers and developers"/>
    <s v="6241 Individual and family services"/>
    <n v="10"/>
    <x v="1"/>
    <x v="0"/>
    <x v="0"/>
    <s v="A6241"/>
    <s v="A2175"/>
  </r>
  <r>
    <x v="1"/>
    <s v="Electronic service technicians (household and business equipment)"/>
    <s v="6241 Individual and family services"/>
    <n v="10"/>
    <x v="0"/>
    <x v="0"/>
    <x v="0"/>
    <s v="A6241"/>
    <s v="A2242"/>
  </r>
  <r>
    <x v="1"/>
    <s v="Computer network technicians"/>
    <s v="6241 Individual and family services"/>
    <n v="20"/>
    <x v="0"/>
    <x v="0"/>
    <x v="0"/>
    <s v="A6241"/>
    <s v="A2281"/>
  </r>
  <r>
    <x v="1"/>
    <s v="Nursing co-ordinators and supervisors"/>
    <s v="6241 Individual and family services"/>
    <n v="20"/>
    <x v="0"/>
    <x v="0"/>
    <x v="0"/>
    <s v="A6241"/>
    <s v="A3011"/>
  </r>
  <r>
    <x v="1"/>
    <s v="Registered nurses and registered psychiatric nurses"/>
    <s v="6241 Individual and family services"/>
    <n v="80"/>
    <x v="0"/>
    <x v="0"/>
    <x v="0"/>
    <s v="A6241"/>
    <s v="A3012"/>
  </r>
  <r>
    <x v="1"/>
    <s v="Specialist physicians"/>
    <s v="6241 Individual and family services"/>
    <n v="10"/>
    <x v="0"/>
    <x v="0"/>
    <x v="0"/>
    <s v="A6241"/>
    <s v="A3111"/>
  </r>
  <r>
    <x v="1"/>
    <s v="Pharmacists"/>
    <s v="6241 Individual and family services"/>
    <n v="10"/>
    <x v="0"/>
    <x v="0"/>
    <x v="0"/>
    <s v="A6241"/>
    <s v="A3131"/>
  </r>
  <r>
    <x v="1"/>
    <s v="Dietitians and nutritionists"/>
    <s v="6241 Individual and family services"/>
    <n v="10"/>
    <x v="0"/>
    <x v="0"/>
    <x v="0"/>
    <s v="A6241"/>
    <s v="A3132"/>
  </r>
  <r>
    <x v="1"/>
    <s v="Audiologists and speech-language pathologists"/>
    <s v="6241 Individual and family services"/>
    <n v="10"/>
    <x v="0"/>
    <x v="0"/>
    <x v="0"/>
    <s v="A6241"/>
    <s v="A3141"/>
  </r>
  <r>
    <x v="1"/>
    <s v="Physiotherapists"/>
    <s v="6241 Individual and family services"/>
    <n v="10"/>
    <x v="0"/>
    <x v="0"/>
    <x v="0"/>
    <s v="A6241"/>
    <s v="A3142"/>
  </r>
  <r>
    <x v="1"/>
    <s v="Occupational therapists"/>
    <s v="6241 Individual and family services"/>
    <n v="10"/>
    <x v="0"/>
    <x v="0"/>
    <x v="0"/>
    <s v="A6241"/>
    <s v="A3143"/>
  </r>
  <r>
    <x v="1"/>
    <s v="Other professional occupations in therapy and assessment"/>
    <s v="6241 Individual and family services"/>
    <n v="20"/>
    <x v="0"/>
    <x v="0"/>
    <x v="0"/>
    <s v="A6241"/>
    <s v="A3144"/>
  </r>
  <r>
    <x v="1"/>
    <s v="Respiratory therapists, clinical perfusionists and cardiopulmonary technologists"/>
    <s v="6241 Individual and family services"/>
    <n v="10"/>
    <x v="0"/>
    <x v="0"/>
    <x v="0"/>
    <s v="A6241"/>
    <s v="A3214"/>
  </r>
  <r>
    <x v="1"/>
    <s v="Licensed practical nurses"/>
    <s v="6241 Individual and family services"/>
    <n v="15"/>
    <x v="0"/>
    <x v="0"/>
    <x v="0"/>
    <s v="A6241"/>
    <s v="A3233"/>
  </r>
  <r>
    <x v="1"/>
    <s v="Nurse aides, orderlies and patient service associates"/>
    <s v="6241 Individual and family services"/>
    <n v="1320"/>
    <x v="0"/>
    <x v="0"/>
    <x v="0"/>
    <s v="A6241"/>
    <s v="A3413"/>
  </r>
  <r>
    <x v="1"/>
    <s v="Other assisting occupations in support of health services"/>
    <s v="6241 Individual and family services"/>
    <n v="50"/>
    <x v="0"/>
    <x v="0"/>
    <x v="0"/>
    <s v="A6241"/>
    <s v="A3414"/>
  </r>
  <r>
    <x v="1"/>
    <s v="Post-secondary teaching and research assistants"/>
    <s v="6241 Individual and family services"/>
    <n v="10"/>
    <x v="0"/>
    <x v="0"/>
    <x v="0"/>
    <s v="A6241"/>
    <s v="A4012"/>
  </r>
  <r>
    <x v="1"/>
    <s v="College and other vocational instructors"/>
    <s v="6241 Individual and family services"/>
    <n v="40"/>
    <x v="0"/>
    <x v="0"/>
    <x v="0"/>
    <s v="A6241"/>
    <s v="A4021"/>
  </r>
  <r>
    <x v="1"/>
    <s v="Elementary school and kindergarten teachers"/>
    <s v="6241 Individual and family services"/>
    <n v="10"/>
    <x v="0"/>
    <x v="0"/>
    <x v="0"/>
    <s v="A6241"/>
    <s v="A4032"/>
  </r>
  <r>
    <x v="1"/>
    <s v="Educational counsellors"/>
    <s v="6241 Individual and family services"/>
    <n v="10"/>
    <x v="0"/>
    <x v="0"/>
    <x v="0"/>
    <s v="A6241"/>
    <s v="A4033"/>
  </r>
  <r>
    <x v="1"/>
    <s v="Psychologists"/>
    <s v="6241 Individual and family services"/>
    <n v="35"/>
    <x v="0"/>
    <x v="0"/>
    <x v="0"/>
    <s v="A6241"/>
    <s v="A4151"/>
  </r>
  <r>
    <x v="1"/>
    <s v="Social workers"/>
    <s v="6241 Individual and family services"/>
    <n v="1035"/>
    <x v="0"/>
    <x v="0"/>
    <x v="0"/>
    <s v="A6241"/>
    <s v="A4152"/>
  </r>
  <r>
    <x v="1"/>
    <s v="Family, marriage and other related counsellors"/>
    <s v="6241 Individual and family services"/>
    <n v="290"/>
    <x v="0"/>
    <x v="0"/>
    <x v="0"/>
    <s v="A6241"/>
    <s v="A4153"/>
  </r>
  <r>
    <x v="1"/>
    <s v="Probation and parole officers and related occupations"/>
    <s v="6241 Individual and family services"/>
    <n v="10"/>
    <x v="0"/>
    <x v="0"/>
    <x v="0"/>
    <s v="A6241"/>
    <s v="A4155"/>
  </r>
  <r>
    <x v="1"/>
    <s v="Employment counsellors"/>
    <s v="6241 Individual and family services"/>
    <n v="35"/>
    <x v="0"/>
    <x v="0"/>
    <x v="0"/>
    <s v="A6241"/>
    <s v="A4156"/>
  </r>
  <r>
    <x v="1"/>
    <s v="Social policy researchers, consultants and program officers"/>
    <s v="6241 Individual and family services"/>
    <n v="75"/>
    <x v="0"/>
    <x v="0"/>
    <x v="0"/>
    <s v="A6241"/>
    <s v="A4164"/>
  </r>
  <r>
    <x v="1"/>
    <s v="Health policy researchers, consultants and program officers"/>
    <s v="6241 Individual and family services"/>
    <n v="35"/>
    <x v="0"/>
    <x v="0"/>
    <x v="0"/>
    <s v="A6241"/>
    <s v="A4165"/>
  </r>
  <r>
    <x v="1"/>
    <s v="Education policy researchers, consultants and program officers"/>
    <s v="6241 Individual and family services"/>
    <n v="40"/>
    <x v="0"/>
    <x v="0"/>
    <x v="0"/>
    <s v="A6241"/>
    <s v="A4166"/>
  </r>
  <r>
    <x v="1"/>
    <s v="Recreation, sports and fitness policy researchers, consultants and program officers"/>
    <s v="6241 Individual and family services"/>
    <n v="15"/>
    <x v="0"/>
    <x v="0"/>
    <x v="0"/>
    <s v="A6241"/>
    <s v="A4167"/>
  </r>
  <r>
    <x v="1"/>
    <s v="Paralegal and related occupations"/>
    <s v="6241 Individual and family services"/>
    <n v="10"/>
    <x v="0"/>
    <x v="0"/>
    <x v="0"/>
    <s v="A6241"/>
    <s v="A4211"/>
  </r>
  <r>
    <x v="1"/>
    <s v="Social and community service workers"/>
    <s v="6241 Individual and family services"/>
    <n v="2265"/>
    <x v="0"/>
    <x v="0"/>
    <x v="0"/>
    <s v="A6241"/>
    <s v="A4212"/>
  </r>
  <r>
    <x v="1"/>
    <s v="Early childhood educators and assistants"/>
    <s v="6241 Individual and family services"/>
    <n v="105"/>
    <x v="0"/>
    <x v="0"/>
    <x v="0"/>
    <s v="A6241"/>
    <s v="A4214"/>
  </r>
  <r>
    <x v="1"/>
    <s v="Instructors of persons with disabilities"/>
    <s v="6241 Individual and family services"/>
    <n v="65"/>
    <x v="0"/>
    <x v="0"/>
    <x v="0"/>
    <s v="A6241"/>
    <s v="A4215"/>
  </r>
  <r>
    <x v="1"/>
    <s v="Other instructors"/>
    <s v="6241 Individual and family services"/>
    <n v="30"/>
    <x v="0"/>
    <x v="0"/>
    <x v="0"/>
    <s v="A6241"/>
    <s v="A4216"/>
  </r>
  <r>
    <x v="1"/>
    <s v="Other religious occupations"/>
    <s v="6241 Individual and family services"/>
    <n v="15"/>
    <x v="0"/>
    <x v="0"/>
    <x v="0"/>
    <s v="A6241"/>
    <s v="A4217"/>
  </r>
  <r>
    <x v="1"/>
    <s v="Home child care providers"/>
    <s v="6241 Individual and family services"/>
    <n v="20"/>
    <x v="0"/>
    <x v="0"/>
    <x v="0"/>
    <s v="A6241"/>
    <s v="A4411"/>
  </r>
  <r>
    <x v="1"/>
    <s v="Home support workers, housekeepers and related occupations"/>
    <s v="6241 Individual and family services"/>
    <n v="1860"/>
    <x v="0"/>
    <x v="0"/>
    <x v="0"/>
    <s v="A6241"/>
    <s v="A4412"/>
  </r>
  <r>
    <x v="1"/>
    <s v="Other technical and co-ordinating occupations in motion pictures, broadcasting and the performing arts"/>
    <s v="6241 Individual and family services"/>
    <n v="20"/>
    <x v="1"/>
    <x v="0"/>
    <x v="0"/>
    <s v="A6241"/>
    <s v="A5226"/>
  </r>
  <r>
    <x v="1"/>
    <s v="Program leaders and instructors in recreation, sport and fitness"/>
    <s v="6241 Individual and family services"/>
    <n v="80"/>
    <x v="0"/>
    <x v="0"/>
    <x v="0"/>
    <s v="A6241"/>
    <s v="A5254"/>
  </r>
  <r>
    <x v="1"/>
    <s v="Cleaning supervisors"/>
    <s v="6241 Individual and family services"/>
    <n v="10"/>
    <x v="0"/>
    <x v="0"/>
    <x v="0"/>
    <s v="A6241"/>
    <s v="A6315"/>
  </r>
  <r>
    <x v="1"/>
    <s v="Chefs"/>
    <s v="6241 Individual and family services"/>
    <n v="15"/>
    <x v="0"/>
    <x v="0"/>
    <x v="0"/>
    <s v="A6241"/>
    <s v="A6321"/>
  </r>
  <r>
    <x v="1"/>
    <s v="Cooks"/>
    <s v="6241 Individual and family services"/>
    <n v="80"/>
    <x v="0"/>
    <x v="0"/>
    <x v="0"/>
    <s v="A6241"/>
    <s v="A6322"/>
  </r>
  <r>
    <x v="1"/>
    <s v="Retail salespersons"/>
    <s v="6241 Individual and family services"/>
    <n v="15"/>
    <x v="0"/>
    <x v="0"/>
    <x v="0"/>
    <s v="A6241"/>
    <s v="A6421"/>
  </r>
  <r>
    <x v="1"/>
    <s v="Ground and water transport ticket agents, cargo service representatives and related clerks"/>
    <s v="6241 Individual and family services"/>
    <n v="10"/>
    <x v="0"/>
    <x v="0"/>
    <x v="0"/>
    <s v="A6241"/>
    <s v="A6524"/>
  </r>
  <r>
    <x v="1"/>
    <s v="Security guards and related security service occupations"/>
    <s v="6241 Individual and family services"/>
    <n v="30"/>
    <x v="0"/>
    <x v="0"/>
    <x v="0"/>
    <s v="A6241"/>
    <s v="A6541"/>
  </r>
  <r>
    <x v="1"/>
    <s v="Other customer and information services representatives"/>
    <s v="6241 Individual and family services"/>
    <n v="10"/>
    <x v="0"/>
    <x v="0"/>
    <x v="0"/>
    <s v="A6241"/>
    <s v="A6552"/>
  </r>
  <r>
    <x v="1"/>
    <s v="Food counter attendants, kitchen helpers and related support occupations"/>
    <s v="6241 Individual and family services"/>
    <n v="100"/>
    <x v="0"/>
    <x v="0"/>
    <x v="0"/>
    <s v="A6241"/>
    <s v="A6711"/>
  </r>
  <r>
    <x v="1"/>
    <s v="Operators and attendants in amusement, recreation and sport"/>
    <s v="6241 Individual and family services"/>
    <n v="10"/>
    <x v="0"/>
    <x v="0"/>
    <x v="0"/>
    <s v="A6241"/>
    <s v="A6722"/>
  </r>
  <r>
    <x v="1"/>
    <s v="Light duty cleaners"/>
    <s v="6241 Individual and family services"/>
    <n v="80"/>
    <x v="0"/>
    <x v="0"/>
    <x v="0"/>
    <s v="A6241"/>
    <s v="A6731"/>
  </r>
  <r>
    <x v="1"/>
    <s v="Janitors, caretakers and building superintendents"/>
    <s v="6241 Individual and family services"/>
    <n v="95"/>
    <x v="0"/>
    <x v="0"/>
    <x v="0"/>
    <s v="A6241"/>
    <s v="A6733"/>
  </r>
  <r>
    <x v="1"/>
    <s v="Dry cleaning, laundry and related occupations"/>
    <s v="6241 Individual and family services"/>
    <n v="15"/>
    <x v="0"/>
    <x v="0"/>
    <x v="0"/>
    <s v="A6241"/>
    <s v="A6741"/>
  </r>
  <r>
    <x v="1"/>
    <s v="Other service support occupations, n.e.c."/>
    <s v="6241 Individual and family services"/>
    <n v="10"/>
    <x v="0"/>
    <x v="0"/>
    <x v="0"/>
    <s v="A6241"/>
    <s v="A6742"/>
  </r>
  <r>
    <x v="1"/>
    <s v="Painters and decorators (except interior decorators)"/>
    <s v="6241 Individual and family services"/>
    <n v="10"/>
    <x v="0"/>
    <x v="0"/>
    <x v="0"/>
    <s v="A6241"/>
    <s v="A7294"/>
  </r>
  <r>
    <x v="1"/>
    <s v="Supervisors, railway transport operations"/>
    <s v="6241 Individual and family services"/>
    <n v="10"/>
    <x v="0"/>
    <x v="0"/>
    <x v="0"/>
    <s v="A6241"/>
    <s v="A7304"/>
  </r>
  <r>
    <x v="1"/>
    <s v="Printing press operators"/>
    <s v="6241 Individual and family services"/>
    <n v="10"/>
    <x v="0"/>
    <x v="0"/>
    <x v="0"/>
    <s v="A6241"/>
    <s v="A7381"/>
  </r>
  <r>
    <x v="1"/>
    <s v="Bus drivers, subway operators and other transit operators"/>
    <s v="6241 Individual and family services"/>
    <n v="15"/>
    <x v="0"/>
    <x v="0"/>
    <x v="0"/>
    <s v="A6241"/>
    <s v="A7512"/>
  </r>
  <r>
    <x v="1"/>
    <s v="Taxi and limousine drivers and chauffeurs"/>
    <s v="6241 Individual and family services"/>
    <n v="40"/>
    <x v="0"/>
    <x v="0"/>
    <x v="0"/>
    <s v="A6241"/>
    <s v="A7513"/>
  </r>
  <r>
    <x v="1"/>
    <s v="Delivery and courier service drivers"/>
    <s v="6241 Individual and family services"/>
    <n v="15"/>
    <x v="0"/>
    <x v="0"/>
    <x v="0"/>
    <s v="A6241"/>
    <s v="A7514"/>
  </r>
  <r>
    <x v="1"/>
    <s v="Landscaping and grounds maintenance labourers"/>
    <s v="6241 Individual and family services"/>
    <n v="15"/>
    <x v="0"/>
    <x v="0"/>
    <x v="0"/>
    <s v="A6241"/>
    <s v="A8612"/>
  </r>
  <r>
    <x v="1"/>
    <s v="Other labourers in processing, manufacturing and utilities"/>
    <s v="6241 Individual and family services"/>
    <n v="15"/>
    <x v="0"/>
    <x v="0"/>
    <x v="0"/>
    <s v="A6241"/>
    <s v="A9619"/>
  </r>
  <r>
    <x v="1"/>
    <s v="Senior managers - health, education, social and community services and membership organizations"/>
    <s v="6242 Community food and housing, and emergency and other relief services"/>
    <n v="10"/>
    <x v="0"/>
    <x v="0"/>
    <x v="0"/>
    <s v="A6242"/>
    <s v="A0014"/>
  </r>
  <r>
    <x v="1"/>
    <s v="Human resources managers"/>
    <s v="6242 Community food and housing, and emergency and other relief services"/>
    <n v="10"/>
    <x v="0"/>
    <x v="0"/>
    <x v="0"/>
    <s v="A6242"/>
    <s v="A0112"/>
  </r>
  <r>
    <x v="1"/>
    <s v="Other administrative services managers"/>
    <s v="6242 Community food and housing, and emergency and other relief services"/>
    <n v="15"/>
    <x v="0"/>
    <x v="0"/>
    <x v="0"/>
    <s v="A6242"/>
    <s v="A0114"/>
  </r>
  <r>
    <x v="1"/>
    <s v="Managers in social, community and correctional services"/>
    <s v="6242 Community food and housing, and emergency and other relief services"/>
    <n v="20"/>
    <x v="0"/>
    <x v="0"/>
    <x v="0"/>
    <s v="A6242"/>
    <s v="A0423"/>
  </r>
  <r>
    <x v="1"/>
    <s v="Facility operation and maintenance managers"/>
    <s v="6242 Community food and housing, and emergency and other relief services"/>
    <n v="10"/>
    <x v="0"/>
    <x v="0"/>
    <x v="0"/>
    <s v="A6242"/>
    <s v="A0714"/>
  </r>
  <r>
    <x v="1"/>
    <s v="Administrative officers"/>
    <s v="6242 Community food and housing, and emergency and other relief services"/>
    <n v="10"/>
    <x v="0"/>
    <x v="0"/>
    <x v="0"/>
    <s v="A6242"/>
    <s v="A1221"/>
  </r>
  <r>
    <x v="1"/>
    <s v="Accounting technicians and bookkeepers"/>
    <s v="6242 Community food and housing, and emergency and other relief services"/>
    <n v="10"/>
    <x v="0"/>
    <x v="0"/>
    <x v="0"/>
    <s v="A6242"/>
    <s v="A1311"/>
  </r>
  <r>
    <x v="1"/>
    <s v="Electrical and electronics engineers"/>
    <s v="6242 Community food and housing, and emergency and other relief services"/>
    <n v="10"/>
    <x v="0"/>
    <x v="0"/>
    <x v="0"/>
    <s v="A6242"/>
    <s v="A2133"/>
  </r>
  <r>
    <x v="1"/>
    <s v="Nurse aides, orderlies and patient service associates"/>
    <s v="6242 Community food and housing, and emergency and other relief services"/>
    <n v="20"/>
    <x v="0"/>
    <x v="0"/>
    <x v="0"/>
    <s v="A6242"/>
    <s v="A3413"/>
  </r>
  <r>
    <x v="1"/>
    <s v="Elementary school and kindergarten teachers"/>
    <s v="6242 Community food and housing, and emergency and other relief services"/>
    <n v="10"/>
    <x v="0"/>
    <x v="0"/>
    <x v="0"/>
    <s v="A6242"/>
    <s v="A4032"/>
  </r>
  <r>
    <x v="1"/>
    <s v="Social workers"/>
    <s v="6242 Community food and housing, and emergency and other relief services"/>
    <n v="10"/>
    <x v="0"/>
    <x v="0"/>
    <x v="0"/>
    <s v="A6242"/>
    <s v="A4152"/>
  </r>
  <r>
    <x v="1"/>
    <s v="Family, marriage and other related counsellors"/>
    <s v="6242 Community food and housing, and emergency and other relief services"/>
    <n v="30"/>
    <x v="0"/>
    <x v="0"/>
    <x v="0"/>
    <s v="A6242"/>
    <s v="A4153"/>
  </r>
  <r>
    <x v="1"/>
    <s v="Social and community service workers"/>
    <s v="6242 Community food and housing, and emergency and other relief services"/>
    <n v="190"/>
    <x v="0"/>
    <x v="0"/>
    <x v="0"/>
    <s v="A6242"/>
    <s v="A4212"/>
  </r>
  <r>
    <x v="1"/>
    <s v="Home child care providers"/>
    <s v="6242 Community food and housing, and emergency and other relief services"/>
    <n v="10"/>
    <x v="0"/>
    <x v="0"/>
    <x v="0"/>
    <s v="A6242"/>
    <s v="A4411"/>
  </r>
  <r>
    <x v="1"/>
    <s v="Home support workers, housekeepers and related occupations"/>
    <s v="6242 Community food and housing, and emergency and other relief services"/>
    <n v="25"/>
    <x v="0"/>
    <x v="0"/>
    <x v="0"/>
    <s v="A6242"/>
    <s v="A4412"/>
  </r>
  <r>
    <x v="1"/>
    <s v="Food service supervisors"/>
    <s v="6242 Community food and housing, and emergency and other relief services"/>
    <n v="10"/>
    <x v="0"/>
    <x v="0"/>
    <x v="0"/>
    <s v="A6242"/>
    <s v="A6311"/>
  </r>
  <r>
    <x v="1"/>
    <s v="Chefs"/>
    <s v="6242 Community food and housing, and emergency and other relief services"/>
    <n v="10"/>
    <x v="0"/>
    <x v="0"/>
    <x v="0"/>
    <s v="A6242"/>
    <s v="A6321"/>
  </r>
  <r>
    <x v="1"/>
    <s v="Cooks"/>
    <s v="6242 Community food and housing, and emergency and other relief services"/>
    <n v="30"/>
    <x v="0"/>
    <x v="0"/>
    <x v="0"/>
    <s v="A6242"/>
    <s v="A6322"/>
  </r>
  <r>
    <x v="1"/>
    <s v="Store shelf stockers, clerks and order fillers"/>
    <s v="6242 Community food and housing, and emergency and other relief services"/>
    <n v="10"/>
    <x v="0"/>
    <x v="0"/>
    <x v="0"/>
    <s v="A6242"/>
    <s v="A6622"/>
  </r>
  <r>
    <x v="1"/>
    <s v="Food counter attendants, kitchen helpers and related support occupations"/>
    <s v="6242 Community food and housing, and emergency and other relief services"/>
    <n v="30"/>
    <x v="0"/>
    <x v="0"/>
    <x v="0"/>
    <s v="A6242"/>
    <s v="A6711"/>
  </r>
  <r>
    <x v="1"/>
    <s v="Operators and attendants in amusement, recreation and sport"/>
    <s v="6242 Community food and housing, and emergency and other relief services"/>
    <n v="10"/>
    <x v="0"/>
    <x v="0"/>
    <x v="0"/>
    <s v="A6242"/>
    <s v="A6722"/>
  </r>
  <r>
    <x v="1"/>
    <s v="Light duty cleaners"/>
    <s v="6242 Community food and housing, and emergency and other relief services"/>
    <n v="10"/>
    <x v="0"/>
    <x v="0"/>
    <x v="0"/>
    <s v="A6242"/>
    <s v="A6731"/>
  </r>
  <r>
    <x v="1"/>
    <s v="Janitors, caretakers and building superintendents"/>
    <s v="6242 Community food and housing, and emergency and other relief services"/>
    <n v="20"/>
    <x v="0"/>
    <x v="0"/>
    <x v="0"/>
    <s v="A6242"/>
    <s v="A6733"/>
  </r>
  <r>
    <x v="1"/>
    <s v="Transport truck drivers"/>
    <s v="6242 Community food and housing, and emergency and other relief services"/>
    <n v="10"/>
    <x v="0"/>
    <x v="0"/>
    <x v="0"/>
    <s v="A6242"/>
    <s v="A7511"/>
  </r>
  <r>
    <x v="1"/>
    <s v="Delivery and courier service drivers"/>
    <s v="6242 Community food and housing, and emergency and other relief services"/>
    <n v="10"/>
    <x v="0"/>
    <x v="0"/>
    <x v="0"/>
    <s v="A6242"/>
    <s v="A7514"/>
  </r>
  <r>
    <x v="1"/>
    <s v="Senior managers - health, education, social and community services and membership organizations"/>
    <s v="6243 Vocational rehabilitation services"/>
    <n v="15"/>
    <x v="0"/>
    <x v="0"/>
    <x v="0"/>
    <s v="A6243"/>
    <s v="A0014"/>
  </r>
  <r>
    <x v="1"/>
    <s v="Managers in social, community and correctional services"/>
    <s v="6243 Vocational rehabilitation services"/>
    <n v="30"/>
    <x v="0"/>
    <x v="0"/>
    <x v="0"/>
    <s v="A6243"/>
    <s v="A0423"/>
  </r>
  <r>
    <x v="1"/>
    <s v="Human resources professionals"/>
    <s v="6243 Vocational rehabilitation services"/>
    <n v="10"/>
    <x v="0"/>
    <x v="0"/>
    <x v="0"/>
    <s v="A6243"/>
    <s v="A1121"/>
  </r>
  <r>
    <x v="1"/>
    <s v="Administrative officers"/>
    <s v="6243 Vocational rehabilitation services"/>
    <n v="20"/>
    <x v="0"/>
    <x v="0"/>
    <x v="0"/>
    <s v="A6243"/>
    <s v="A1221"/>
  </r>
  <r>
    <x v="1"/>
    <s v="Human resources and recruitment officers"/>
    <s v="6243 Vocational rehabilitation services"/>
    <n v="10"/>
    <x v="1"/>
    <x v="0"/>
    <x v="0"/>
    <s v="A6243"/>
    <s v="A1223"/>
  </r>
  <r>
    <x v="1"/>
    <s v="Administrative assistants"/>
    <s v="6243 Vocational rehabilitation services"/>
    <n v="25"/>
    <x v="0"/>
    <x v="0"/>
    <x v="0"/>
    <s v="A6243"/>
    <s v="A1241"/>
  </r>
  <r>
    <x v="1"/>
    <s v="General office support workers"/>
    <s v="6243 Vocational rehabilitation services"/>
    <n v="10"/>
    <x v="0"/>
    <x v="0"/>
    <x v="0"/>
    <s v="A6243"/>
    <s v="A1411"/>
  </r>
  <r>
    <x v="1"/>
    <s v="Accounting and related clerks"/>
    <s v="6243 Vocational rehabilitation services"/>
    <n v="10"/>
    <x v="0"/>
    <x v="0"/>
    <x v="0"/>
    <s v="A6243"/>
    <s v="A1431"/>
  </r>
  <r>
    <x v="1"/>
    <s v="Production logistics co-ordinators"/>
    <s v="6243 Vocational rehabilitation services"/>
    <n v="10"/>
    <x v="0"/>
    <x v="0"/>
    <x v="0"/>
    <s v="A6243"/>
    <s v="A1523"/>
  </r>
  <r>
    <x v="1"/>
    <s v="General practitioners and family physicians"/>
    <s v="6243 Vocational rehabilitation services"/>
    <n v="10"/>
    <x v="0"/>
    <x v="0"/>
    <x v="0"/>
    <s v="A6243"/>
    <s v="A3112"/>
  </r>
  <r>
    <x v="1"/>
    <s v="Occupational therapists"/>
    <s v="6243 Vocational rehabilitation services"/>
    <n v="10"/>
    <x v="0"/>
    <x v="0"/>
    <x v="0"/>
    <s v="A6243"/>
    <s v="A3143"/>
  </r>
  <r>
    <x v="1"/>
    <s v="Other professional occupations in therapy and assessment"/>
    <s v="6243 Vocational rehabilitation services"/>
    <n v="10"/>
    <x v="0"/>
    <x v="0"/>
    <x v="0"/>
    <s v="A6243"/>
    <s v="A3144"/>
  </r>
  <r>
    <x v="1"/>
    <s v="Paramedical occupations"/>
    <s v="6243 Vocational rehabilitation services"/>
    <n v="10"/>
    <x v="0"/>
    <x v="0"/>
    <x v="0"/>
    <s v="A6243"/>
    <s v="A3234"/>
  </r>
  <r>
    <x v="1"/>
    <s v="Nurse aides, orderlies and patient service associates"/>
    <s v="6243 Vocational rehabilitation services"/>
    <n v="80"/>
    <x v="0"/>
    <x v="0"/>
    <x v="0"/>
    <s v="A6243"/>
    <s v="A3413"/>
  </r>
  <r>
    <x v="1"/>
    <s v="Other assisting occupations in support of health services"/>
    <s v="6243 Vocational rehabilitation services"/>
    <n v="35"/>
    <x v="0"/>
    <x v="0"/>
    <x v="0"/>
    <s v="A6243"/>
    <s v="A3414"/>
  </r>
  <r>
    <x v="1"/>
    <s v="Lawyers and Quebec notaries"/>
    <s v="6243 Vocational rehabilitation services"/>
    <n v="10"/>
    <x v="0"/>
    <x v="0"/>
    <x v="0"/>
    <s v="A6243"/>
    <s v="A4112"/>
  </r>
  <r>
    <x v="1"/>
    <s v="Social workers"/>
    <s v="6243 Vocational rehabilitation services"/>
    <n v="40"/>
    <x v="0"/>
    <x v="0"/>
    <x v="0"/>
    <s v="A6243"/>
    <s v="A4152"/>
  </r>
  <r>
    <x v="1"/>
    <s v="Family, marriage and other related counsellors"/>
    <s v="6243 Vocational rehabilitation services"/>
    <n v="35"/>
    <x v="0"/>
    <x v="0"/>
    <x v="0"/>
    <s v="A6243"/>
    <s v="A4153"/>
  </r>
  <r>
    <x v="1"/>
    <s v="Professional occupations in religion"/>
    <s v="6243 Vocational rehabilitation services"/>
    <n v="10"/>
    <x v="0"/>
    <x v="0"/>
    <x v="0"/>
    <s v="A6243"/>
    <s v="A4154"/>
  </r>
  <r>
    <x v="1"/>
    <s v="Employment counsellors"/>
    <s v="6243 Vocational rehabilitation services"/>
    <n v="30"/>
    <x v="0"/>
    <x v="0"/>
    <x v="0"/>
    <s v="A6243"/>
    <s v="A4156"/>
  </r>
  <r>
    <x v="1"/>
    <s v="Health policy researchers, consultants and program officers"/>
    <s v="6243 Vocational rehabilitation services"/>
    <n v="10"/>
    <x v="0"/>
    <x v="0"/>
    <x v="0"/>
    <s v="A6243"/>
    <s v="A4165"/>
  </r>
  <r>
    <x v="1"/>
    <s v="Social and community service workers"/>
    <s v="6243 Vocational rehabilitation services"/>
    <n v="170"/>
    <x v="0"/>
    <x v="0"/>
    <x v="0"/>
    <s v="A6243"/>
    <s v="A4212"/>
  </r>
  <r>
    <x v="1"/>
    <s v="Instructors of persons with disabilities"/>
    <s v="6243 Vocational rehabilitation services"/>
    <n v="25"/>
    <x v="0"/>
    <x v="0"/>
    <x v="0"/>
    <s v="A6243"/>
    <s v="A4215"/>
  </r>
  <r>
    <x v="1"/>
    <s v="Home support workers, housekeepers and related occupations"/>
    <s v="6243 Vocational rehabilitation services"/>
    <n v="45"/>
    <x v="0"/>
    <x v="0"/>
    <x v="0"/>
    <s v="A6243"/>
    <s v="A4412"/>
  </r>
  <r>
    <x v="1"/>
    <s v="Cooks"/>
    <s v="6243 Vocational rehabilitation services"/>
    <n v="10"/>
    <x v="0"/>
    <x v="0"/>
    <x v="0"/>
    <s v="A6243"/>
    <s v="A6322"/>
  </r>
  <r>
    <x v="1"/>
    <s v="Food counter attendants, kitchen helpers and related support occupations"/>
    <s v="6243 Vocational rehabilitation services"/>
    <n v="10"/>
    <x v="0"/>
    <x v="0"/>
    <x v="0"/>
    <s v="A6243"/>
    <s v="A6711"/>
  </r>
  <r>
    <x v="1"/>
    <s v="Light duty cleaners"/>
    <s v="6243 Vocational rehabilitation services"/>
    <n v="10"/>
    <x v="0"/>
    <x v="0"/>
    <x v="0"/>
    <s v="A6243"/>
    <s v="A6731"/>
  </r>
  <r>
    <x v="1"/>
    <s v="Janitors, caretakers and building superintendents"/>
    <s v="6243 Vocational rehabilitation services"/>
    <n v="10"/>
    <x v="0"/>
    <x v="0"/>
    <x v="0"/>
    <s v="A6243"/>
    <s v="A6733"/>
  </r>
  <r>
    <x v="1"/>
    <s v="Carpenters"/>
    <s v="6243 Vocational rehabilitation services"/>
    <n v="10"/>
    <x v="0"/>
    <x v="0"/>
    <x v="0"/>
    <s v="A6243"/>
    <s v="A7271"/>
  </r>
  <r>
    <x v="1"/>
    <s v="Material handlers"/>
    <s v="6243 Vocational rehabilitation services"/>
    <n v="10"/>
    <x v="0"/>
    <x v="0"/>
    <x v="0"/>
    <s v="A6243"/>
    <s v="A7452"/>
  </r>
  <r>
    <x v="1"/>
    <s v="Delivery and courier service drivers"/>
    <s v="6243 Vocational rehabilitation services"/>
    <n v="10"/>
    <x v="0"/>
    <x v="0"/>
    <x v="0"/>
    <s v="A6243"/>
    <s v="A7514"/>
  </r>
  <r>
    <x v="1"/>
    <s v="Public works maintenance equipment operators and related workers"/>
    <s v="6243 Vocational rehabilitation services"/>
    <n v="10"/>
    <x v="0"/>
    <x v="0"/>
    <x v="0"/>
    <s v="A6243"/>
    <s v="A7522"/>
  </r>
  <r>
    <x v="1"/>
    <s v="Landscaping and grounds maintenance labourers"/>
    <s v="6243 Vocational rehabilitation services"/>
    <n v="10"/>
    <x v="0"/>
    <x v="0"/>
    <x v="0"/>
    <s v="A6243"/>
    <s v="A8612"/>
  </r>
  <r>
    <x v="1"/>
    <s v="Supervisors, furniture and fixtures manufacturing"/>
    <s v="6243 Vocational rehabilitation services"/>
    <n v="10"/>
    <x v="0"/>
    <x v="0"/>
    <x v="0"/>
    <s v="A6243"/>
    <s v="A9224"/>
  </r>
  <r>
    <x v="1"/>
    <s v="Other labourers in processing, manufacturing and utilities"/>
    <s v="6243 Vocational rehabilitation services"/>
    <n v="45"/>
    <x v="0"/>
    <x v="0"/>
    <x v="0"/>
    <s v="A6243"/>
    <s v="A9619"/>
  </r>
  <r>
    <x v="1"/>
    <s v="Senior managers - health, education, social and community services and membership organizations"/>
    <s v="6244 Child day-care services"/>
    <n v="135"/>
    <x v="0"/>
    <x v="0"/>
    <x v="0"/>
    <s v="A6244"/>
    <s v="A0014"/>
  </r>
  <r>
    <x v="1"/>
    <s v="Other administrative services managers"/>
    <s v="6244 Child day-care services"/>
    <n v="10"/>
    <x v="0"/>
    <x v="0"/>
    <x v="0"/>
    <s v="A6244"/>
    <s v="A0114"/>
  </r>
  <r>
    <x v="1"/>
    <s v="Managers in social, community and correctional services"/>
    <s v="6244 Child day-care services"/>
    <n v="425"/>
    <x v="0"/>
    <x v="0"/>
    <x v="0"/>
    <s v="A6244"/>
    <s v="A0423"/>
  </r>
  <r>
    <x v="1"/>
    <s v="Accommodation service managers"/>
    <s v="6244 Child day-care services"/>
    <n v="10"/>
    <x v="0"/>
    <x v="0"/>
    <x v="0"/>
    <s v="A6244"/>
    <s v="A0632"/>
  </r>
  <r>
    <x v="1"/>
    <s v="Construction managers"/>
    <s v="6244 Child day-care services"/>
    <n v="10"/>
    <x v="0"/>
    <x v="0"/>
    <x v="0"/>
    <s v="A6244"/>
    <s v="A0711"/>
  </r>
  <r>
    <x v="1"/>
    <s v="Facility operation and maintenance managers"/>
    <s v="6244 Child day-care services"/>
    <n v="15"/>
    <x v="0"/>
    <x v="0"/>
    <x v="0"/>
    <s v="A6244"/>
    <s v="A0714"/>
  </r>
  <r>
    <x v="1"/>
    <s v="Managers in horticulture"/>
    <s v="6244 Child day-care services"/>
    <n v="10"/>
    <x v="0"/>
    <x v="0"/>
    <x v="0"/>
    <s v="A6244"/>
    <s v="A0822"/>
  </r>
  <r>
    <x v="1"/>
    <s v="Financial auditors and accountants"/>
    <s v="6244 Child day-care services"/>
    <n v="55"/>
    <x v="0"/>
    <x v="0"/>
    <x v="0"/>
    <s v="A6244"/>
    <s v="A1111"/>
  </r>
  <r>
    <x v="1"/>
    <s v="Financial and investment analysts"/>
    <s v="6244 Child day-care services"/>
    <n v="10"/>
    <x v="0"/>
    <x v="0"/>
    <x v="0"/>
    <s v="A6244"/>
    <s v="A1112"/>
  </r>
  <r>
    <x v="1"/>
    <s v="Administrative officers"/>
    <s v="6244 Child day-care services"/>
    <n v="25"/>
    <x v="0"/>
    <x v="0"/>
    <x v="0"/>
    <s v="A6244"/>
    <s v="A1221"/>
  </r>
  <r>
    <x v="1"/>
    <s v="Administrative assistants"/>
    <s v="6244 Child day-care services"/>
    <n v="25"/>
    <x v="0"/>
    <x v="0"/>
    <x v="0"/>
    <s v="A6244"/>
    <s v="A1241"/>
  </r>
  <r>
    <x v="1"/>
    <s v="Accounting technicians and bookkeepers"/>
    <s v="6244 Child day-care services"/>
    <n v="40"/>
    <x v="0"/>
    <x v="0"/>
    <x v="0"/>
    <s v="A6244"/>
    <s v="A1311"/>
  </r>
  <r>
    <x v="1"/>
    <s v="General office support workers"/>
    <s v="6244 Child day-care services"/>
    <n v="20"/>
    <x v="0"/>
    <x v="0"/>
    <x v="0"/>
    <s v="A6244"/>
    <s v="A1411"/>
  </r>
  <r>
    <x v="1"/>
    <s v="Receptionists"/>
    <s v="6244 Child day-care services"/>
    <n v="15"/>
    <x v="0"/>
    <x v="0"/>
    <x v="0"/>
    <s v="A6244"/>
    <s v="A1414"/>
  </r>
  <r>
    <x v="1"/>
    <s v="Data entry clerks"/>
    <s v="6244 Child day-care services"/>
    <n v="10"/>
    <x v="0"/>
    <x v="0"/>
    <x v="0"/>
    <s v="A6244"/>
    <s v="A1422"/>
  </r>
  <r>
    <x v="1"/>
    <s v="Accounting and related clerks"/>
    <s v="6244 Child day-care services"/>
    <n v="25"/>
    <x v="0"/>
    <x v="0"/>
    <x v="0"/>
    <s v="A6244"/>
    <s v="A1431"/>
  </r>
  <r>
    <x v="1"/>
    <s v="Other professional engineers, n.e.c."/>
    <s v="6244 Child day-care services"/>
    <n v="10"/>
    <x v="0"/>
    <x v="0"/>
    <x v="0"/>
    <s v="A6244"/>
    <s v="A2148"/>
  </r>
  <r>
    <x v="1"/>
    <s v="Dental assistants"/>
    <s v="6244 Child day-care services"/>
    <n v="10"/>
    <x v="0"/>
    <x v="0"/>
    <x v="0"/>
    <s v="A6244"/>
    <s v="A3411"/>
  </r>
  <r>
    <x v="1"/>
    <s v="Nurse aides, orderlies and patient service associates"/>
    <s v="6244 Child day-care services"/>
    <n v="50"/>
    <x v="0"/>
    <x v="0"/>
    <x v="0"/>
    <s v="A6244"/>
    <s v="A3413"/>
  </r>
  <r>
    <x v="1"/>
    <s v="Social workers"/>
    <s v="6244 Child day-care services"/>
    <n v="30"/>
    <x v="0"/>
    <x v="0"/>
    <x v="0"/>
    <s v="A6244"/>
    <s v="A4152"/>
  </r>
  <r>
    <x v="1"/>
    <s v="Family, marriage and other related counsellors"/>
    <s v="6244 Child day-care services"/>
    <n v="10"/>
    <x v="0"/>
    <x v="0"/>
    <x v="0"/>
    <s v="A6244"/>
    <s v="A4153"/>
  </r>
  <r>
    <x v="1"/>
    <s v="Social and community service workers"/>
    <s v="6244 Child day-care services"/>
    <n v="135"/>
    <x v="0"/>
    <x v="0"/>
    <x v="0"/>
    <s v="A6244"/>
    <s v="A4212"/>
  </r>
  <r>
    <x v="1"/>
    <s v="Early childhood educators and assistants"/>
    <s v="6244 Child day-care services"/>
    <n v="5745"/>
    <x v="0"/>
    <x v="0"/>
    <x v="0"/>
    <s v="A6244"/>
    <s v="A4214"/>
  </r>
  <r>
    <x v="1"/>
    <s v="Instructors of persons with disabilities"/>
    <s v="6244 Child day-care services"/>
    <n v="10"/>
    <x v="0"/>
    <x v="0"/>
    <x v="0"/>
    <s v="A6244"/>
    <s v="A4215"/>
  </r>
  <r>
    <x v="1"/>
    <s v="Home child care providers"/>
    <s v="6244 Child day-care services"/>
    <n v="2140"/>
    <x v="0"/>
    <x v="0"/>
    <x v="0"/>
    <s v="A6244"/>
    <s v="A4411"/>
  </r>
  <r>
    <x v="1"/>
    <s v="Home support workers, housekeepers and related occupations"/>
    <s v="6244 Child day-care services"/>
    <n v="55"/>
    <x v="0"/>
    <x v="0"/>
    <x v="0"/>
    <s v="A6244"/>
    <s v="A4412"/>
  </r>
  <r>
    <x v="1"/>
    <s v="Program leaders and instructors in recreation, sport and fitness"/>
    <s v="6244 Child day-care services"/>
    <n v="10"/>
    <x v="0"/>
    <x v="0"/>
    <x v="0"/>
    <s v="A6244"/>
    <s v="A5254"/>
  </r>
  <r>
    <x v="1"/>
    <s v="Chefs"/>
    <s v="6244 Child day-care services"/>
    <n v="15"/>
    <x v="0"/>
    <x v="0"/>
    <x v="0"/>
    <s v="A6244"/>
    <s v="A6321"/>
  </r>
  <r>
    <x v="1"/>
    <s v="Cooks"/>
    <s v="6244 Child day-care services"/>
    <n v="95"/>
    <x v="0"/>
    <x v="0"/>
    <x v="0"/>
    <s v="A6244"/>
    <s v="A6322"/>
  </r>
  <r>
    <x v="1"/>
    <s v="Retail salespersons"/>
    <s v="6244 Child day-care services"/>
    <n v="10"/>
    <x v="0"/>
    <x v="0"/>
    <x v="0"/>
    <s v="A6244"/>
    <s v="A6421"/>
  </r>
  <r>
    <x v="1"/>
    <s v="Pet groomers and animal care workers"/>
    <s v="6244 Child day-care services"/>
    <n v="10"/>
    <x v="0"/>
    <x v="0"/>
    <x v="0"/>
    <s v="A6244"/>
    <s v="A6563"/>
  </r>
  <r>
    <x v="1"/>
    <s v="Food counter attendants, kitchen helpers and related support occupations"/>
    <s v="6244 Child day-care services"/>
    <n v="10"/>
    <x v="0"/>
    <x v="0"/>
    <x v="0"/>
    <s v="A6244"/>
    <s v="A6711"/>
  </r>
  <r>
    <x v="1"/>
    <s v="Light duty cleaners"/>
    <s v="6244 Child day-care services"/>
    <n v="20"/>
    <x v="0"/>
    <x v="0"/>
    <x v="0"/>
    <s v="A6244"/>
    <s v="A6731"/>
  </r>
  <r>
    <x v="1"/>
    <s v="Janitors, caretakers and building superintendents"/>
    <s v="6244 Child day-care services"/>
    <n v="35"/>
    <x v="0"/>
    <x v="0"/>
    <x v="0"/>
    <s v="A6244"/>
    <s v="A6733"/>
  </r>
  <r>
    <x v="1"/>
    <s v="Material handlers"/>
    <s v="6244 Child day-care services"/>
    <n v="10"/>
    <x v="0"/>
    <x v="0"/>
    <x v="0"/>
    <s v="A6244"/>
    <s v="A7452"/>
  </r>
  <r>
    <x v="1"/>
    <s v="Bus drivers, subway operators and other transit operators"/>
    <s v="6244 Child day-care services"/>
    <n v="20"/>
    <x v="0"/>
    <x v="0"/>
    <x v="0"/>
    <s v="A6244"/>
    <s v="A7512"/>
  </r>
  <r>
    <x v="1"/>
    <s v="Construction trades helpers and labourers"/>
    <s v="6244 Child day-care services"/>
    <n v="10"/>
    <x v="0"/>
    <x v="0"/>
    <x v="0"/>
    <s v="A6244"/>
    <s v="A7611"/>
  </r>
  <r>
    <x v="1"/>
    <s v="Contractors and supervisors, landscaping, grounds maintenance and horticulture services"/>
    <s v="6244 Child day-care services"/>
    <n v="10"/>
    <x v="0"/>
    <x v="0"/>
    <x v="0"/>
    <s v="A6244"/>
    <s v="A8255"/>
  </r>
  <r>
    <x v="1"/>
    <s v="Senior managers - trade, broadcasting and other services, n.e.c."/>
    <s v="7111 Performing arts companies"/>
    <n v="10"/>
    <x v="0"/>
    <x v="8"/>
    <x v="1"/>
    <s v="A7111"/>
    <s v="A0015"/>
  </r>
  <r>
    <x v="1"/>
    <s v="Other administrative services managers"/>
    <s v="7111 Performing arts companies"/>
    <n v="10"/>
    <x v="0"/>
    <x v="8"/>
    <x v="1"/>
    <s v="A7111"/>
    <s v="A0114"/>
  </r>
  <r>
    <x v="1"/>
    <s v="Advertising, marketing and public relations managers"/>
    <s v="7111 Performing arts companies"/>
    <n v="15"/>
    <x v="0"/>
    <x v="8"/>
    <x v="1"/>
    <s v="A7111"/>
    <s v="A0124"/>
  </r>
  <r>
    <x v="1"/>
    <s v="Managers in social, community and correctional services"/>
    <s v="7111 Performing arts companies"/>
    <n v="10"/>
    <x v="0"/>
    <x v="8"/>
    <x v="1"/>
    <s v="A7111"/>
    <s v="A0423"/>
  </r>
  <r>
    <x v="1"/>
    <s v="Recreation, sports and fitness program and service directors"/>
    <s v="7111 Performing arts companies"/>
    <n v="10"/>
    <x v="0"/>
    <x v="8"/>
    <x v="1"/>
    <s v="A7111"/>
    <s v="A0513"/>
  </r>
  <r>
    <x v="1"/>
    <s v="Retail and wholesale trade managers"/>
    <s v="7111 Performing arts companies"/>
    <n v="10"/>
    <x v="0"/>
    <x v="8"/>
    <x v="1"/>
    <s v="A7111"/>
    <s v="A0621"/>
  </r>
  <r>
    <x v="1"/>
    <s v="Managers in customer and personal services, n.e.c."/>
    <s v="7111 Performing arts companies"/>
    <n v="10"/>
    <x v="0"/>
    <x v="8"/>
    <x v="1"/>
    <s v="A7111"/>
    <s v="A0651"/>
  </r>
  <r>
    <x v="1"/>
    <s v="Professional occupations in advertising, marketing and public relations"/>
    <s v="7111 Performing arts companies"/>
    <n v="20"/>
    <x v="0"/>
    <x v="8"/>
    <x v="1"/>
    <s v="A7111"/>
    <s v="A1123"/>
  </r>
  <r>
    <x v="1"/>
    <s v="Executive assistants"/>
    <s v="7111 Performing arts companies"/>
    <n v="10"/>
    <x v="0"/>
    <x v="8"/>
    <x v="1"/>
    <s v="A7111"/>
    <s v="A1222"/>
  </r>
  <r>
    <x v="1"/>
    <s v="Conference and event planners"/>
    <s v="7111 Performing arts companies"/>
    <n v="10"/>
    <x v="0"/>
    <x v="8"/>
    <x v="1"/>
    <s v="A7111"/>
    <s v="A1226"/>
  </r>
  <r>
    <x v="1"/>
    <s v="General office support workers"/>
    <s v="7111 Performing arts companies"/>
    <n v="10"/>
    <x v="0"/>
    <x v="8"/>
    <x v="1"/>
    <s v="A7111"/>
    <s v="A1411"/>
  </r>
  <r>
    <x v="1"/>
    <s v="Accounting and related clerks"/>
    <s v="7111 Performing arts companies"/>
    <n v="10"/>
    <x v="0"/>
    <x v="8"/>
    <x v="1"/>
    <s v="A7111"/>
    <s v="A1431"/>
  </r>
  <r>
    <x v="1"/>
    <s v="Payroll administrators"/>
    <s v="7111 Performing arts companies"/>
    <n v="10"/>
    <x v="0"/>
    <x v="8"/>
    <x v="1"/>
    <s v="A7111"/>
    <s v="A1432"/>
  </r>
  <r>
    <x v="1"/>
    <s v="Post-secondary teaching and research assistants"/>
    <s v="7111 Performing arts companies"/>
    <n v="10"/>
    <x v="0"/>
    <x v="8"/>
    <x v="1"/>
    <s v="A7111"/>
    <s v="A4012"/>
  </r>
  <r>
    <x v="1"/>
    <s v="Business development officers and marketing researchers and consultants"/>
    <s v="7111 Performing arts companies"/>
    <n v="15"/>
    <x v="1"/>
    <x v="8"/>
    <x v="1"/>
    <s v="A7111"/>
    <s v="A4163"/>
  </r>
  <r>
    <x v="1"/>
    <s v="Education policy researchers, consultants and program officers"/>
    <s v="7111 Performing arts companies"/>
    <n v="10"/>
    <x v="0"/>
    <x v="8"/>
    <x v="1"/>
    <s v="A7111"/>
    <s v="A4166"/>
  </r>
  <r>
    <x v="1"/>
    <s v="Authors and writers"/>
    <s v="7111 Performing arts companies"/>
    <n v="10"/>
    <x v="1"/>
    <x v="8"/>
    <x v="1"/>
    <s v="A7111"/>
    <s v="A5121"/>
  </r>
  <r>
    <x v="1"/>
    <s v="Producers, directors, choreographers and related occupations"/>
    <s v="7111 Performing arts companies"/>
    <n v="20"/>
    <x v="1"/>
    <x v="8"/>
    <x v="1"/>
    <s v="A7111"/>
    <s v="A5131"/>
  </r>
  <r>
    <x v="1"/>
    <s v="Conductors, composers and arrangers"/>
    <s v="7111 Performing arts companies"/>
    <n v="20"/>
    <x v="1"/>
    <x v="8"/>
    <x v="1"/>
    <s v="A7111"/>
    <s v="A5132"/>
  </r>
  <r>
    <x v="1"/>
    <s v="Musicians and singers"/>
    <s v="7111 Performing arts companies"/>
    <n v="360"/>
    <x v="1"/>
    <x v="8"/>
    <x v="1"/>
    <s v="A7111"/>
    <s v="A5133"/>
  </r>
  <r>
    <x v="1"/>
    <s v="Dancers"/>
    <s v="7111 Performing arts companies"/>
    <n v="55"/>
    <x v="1"/>
    <x v="8"/>
    <x v="1"/>
    <s v="A7111"/>
    <s v="A5134"/>
  </r>
  <r>
    <x v="1"/>
    <s v="Actors and comedians"/>
    <s v="7111 Performing arts companies"/>
    <n v="60"/>
    <x v="1"/>
    <x v="8"/>
    <x v="1"/>
    <s v="A7111"/>
    <s v="A5135"/>
  </r>
  <r>
    <x v="1"/>
    <s v="Painters, sculptors and other visual artists"/>
    <s v="7111 Performing arts companies"/>
    <n v="10"/>
    <x v="1"/>
    <x v="8"/>
    <x v="1"/>
    <s v="A7111"/>
    <s v="A5136"/>
  </r>
  <r>
    <x v="1"/>
    <s v="Other technical and co-ordinating occupations in motion pictures, broadcasting and the performing arts"/>
    <s v="7111 Performing arts companies"/>
    <n v="30"/>
    <x v="1"/>
    <x v="8"/>
    <x v="1"/>
    <s v="A7111"/>
    <s v="A5226"/>
  </r>
  <r>
    <x v="1"/>
    <s v="Support occupations in motion pictures, broadcasting, photography and the performing arts"/>
    <s v="7111 Performing arts companies"/>
    <n v="15"/>
    <x v="0"/>
    <x v="8"/>
    <x v="1"/>
    <s v="A7111"/>
    <s v="A5227"/>
  </r>
  <r>
    <x v="1"/>
    <s v="Announcers and other broadcasters"/>
    <s v="7111 Performing arts companies"/>
    <n v="15"/>
    <x v="0"/>
    <x v="8"/>
    <x v="1"/>
    <s v="A7111"/>
    <s v="A5231"/>
  </r>
  <r>
    <x v="1"/>
    <s v="Theatre, fashion, exhibit and other creative designers"/>
    <s v="7111 Performing arts companies"/>
    <n v="10"/>
    <x v="1"/>
    <x v="8"/>
    <x v="1"/>
    <s v="A7111"/>
    <s v="A5243"/>
  </r>
  <r>
    <x v="1"/>
    <s v="Tailors, dressmakers, furriers and milliners"/>
    <s v="7111 Performing arts companies"/>
    <n v="10"/>
    <x v="1"/>
    <x v="8"/>
    <x v="1"/>
    <s v="A7111"/>
    <s v="A6342"/>
  </r>
  <r>
    <x v="1"/>
    <s v="Bartenders"/>
    <s v="7111 Performing arts companies"/>
    <n v="15"/>
    <x v="0"/>
    <x v="8"/>
    <x v="1"/>
    <s v="A7111"/>
    <s v="A6512"/>
  </r>
  <r>
    <x v="1"/>
    <s v="Cashiers"/>
    <s v="7111 Performing arts companies"/>
    <n v="10"/>
    <x v="0"/>
    <x v="8"/>
    <x v="1"/>
    <s v="A7111"/>
    <s v="A6611"/>
  </r>
  <r>
    <x v="1"/>
    <s v="Food counter attendants, kitchen helpers and related support occupations"/>
    <s v="7111 Performing arts companies"/>
    <n v="10"/>
    <x v="0"/>
    <x v="8"/>
    <x v="1"/>
    <s v="A7111"/>
    <s v="A6711"/>
  </r>
  <r>
    <x v="1"/>
    <s v="Operators and attendants in amusement, recreation and sport"/>
    <s v="7111 Performing arts companies"/>
    <n v="10"/>
    <x v="0"/>
    <x v="8"/>
    <x v="1"/>
    <s v="A7111"/>
    <s v="A6722"/>
  </r>
  <r>
    <x v="1"/>
    <s v="Janitors, caretakers and building superintendents"/>
    <s v="7111 Performing arts companies"/>
    <n v="10"/>
    <x v="0"/>
    <x v="8"/>
    <x v="1"/>
    <s v="A7111"/>
    <s v="A6733"/>
  </r>
  <r>
    <x v="1"/>
    <s v="Other service support occupations, n.e.c."/>
    <s v="7111 Performing arts companies"/>
    <n v="25"/>
    <x v="0"/>
    <x v="8"/>
    <x v="1"/>
    <s v="A7111"/>
    <s v="A6742"/>
  </r>
  <r>
    <x v="1"/>
    <s v="Carpenters"/>
    <s v="7111 Performing arts companies"/>
    <n v="10"/>
    <x v="0"/>
    <x v="8"/>
    <x v="1"/>
    <s v="A7111"/>
    <s v="A7271"/>
  </r>
  <r>
    <x v="1"/>
    <s v="Other administrative services managers"/>
    <s v="7112 Spectator sports"/>
    <n v="10"/>
    <x v="0"/>
    <x v="0"/>
    <x v="0"/>
    <s v="A7112"/>
    <s v="A0114"/>
  </r>
  <r>
    <x v="1"/>
    <s v="Advertising, marketing and public relations managers"/>
    <s v="7112 Spectator sports"/>
    <n v="15"/>
    <x v="0"/>
    <x v="0"/>
    <x v="0"/>
    <s v="A7112"/>
    <s v="A0124"/>
  </r>
  <r>
    <x v="1"/>
    <s v="Recreation, sports and fitness program and service directors"/>
    <s v="7112 Spectator sports"/>
    <n v="15"/>
    <x v="0"/>
    <x v="0"/>
    <x v="0"/>
    <s v="A7112"/>
    <s v="A0513"/>
  </r>
  <r>
    <x v="1"/>
    <s v="Corporate sales managers"/>
    <s v="7112 Spectator sports"/>
    <n v="10"/>
    <x v="0"/>
    <x v="0"/>
    <x v="0"/>
    <s v="A7112"/>
    <s v="A0601"/>
  </r>
  <r>
    <x v="1"/>
    <s v="Financial auditors and accountants"/>
    <s v="7112 Spectator sports"/>
    <n v="10"/>
    <x v="0"/>
    <x v="0"/>
    <x v="0"/>
    <s v="A7112"/>
    <s v="A1111"/>
  </r>
  <r>
    <x v="1"/>
    <s v="Administrative officers"/>
    <s v="7112 Spectator sports"/>
    <n v="10"/>
    <x v="0"/>
    <x v="0"/>
    <x v="0"/>
    <s v="A7112"/>
    <s v="A1221"/>
  </r>
  <r>
    <x v="1"/>
    <s v="General office support workers"/>
    <s v="7112 Spectator sports"/>
    <n v="10"/>
    <x v="0"/>
    <x v="0"/>
    <x v="0"/>
    <s v="A7112"/>
    <s v="A1411"/>
  </r>
  <r>
    <x v="1"/>
    <s v="Receptionists"/>
    <s v="7112 Spectator sports"/>
    <n v="10"/>
    <x v="0"/>
    <x v="0"/>
    <x v="0"/>
    <s v="A7112"/>
    <s v="A1414"/>
  </r>
  <r>
    <x v="1"/>
    <s v="Data entry clerks"/>
    <s v="7112 Spectator sports"/>
    <n v="10"/>
    <x v="0"/>
    <x v="0"/>
    <x v="0"/>
    <s v="A7112"/>
    <s v="A1422"/>
  </r>
  <r>
    <x v="1"/>
    <s v="Computer network technicians"/>
    <s v="7112 Spectator sports"/>
    <n v="10"/>
    <x v="0"/>
    <x v="0"/>
    <x v="0"/>
    <s v="A7112"/>
    <s v="A2281"/>
  </r>
  <r>
    <x v="1"/>
    <s v="Other professional occupations in therapy and assessment"/>
    <s v="7112 Spectator sports"/>
    <n v="10"/>
    <x v="0"/>
    <x v="0"/>
    <x v="0"/>
    <s v="A7112"/>
    <s v="A3144"/>
  </r>
  <r>
    <x v="1"/>
    <s v="Massage therapists"/>
    <s v="7112 Spectator sports"/>
    <n v="10"/>
    <x v="0"/>
    <x v="0"/>
    <x v="0"/>
    <s v="A7112"/>
    <s v="A3236"/>
  </r>
  <r>
    <x v="1"/>
    <s v="Other assisting occupations in support of health services"/>
    <s v="7112 Spectator sports"/>
    <n v="10"/>
    <x v="0"/>
    <x v="0"/>
    <x v="0"/>
    <s v="A7112"/>
    <s v="A3414"/>
  </r>
  <r>
    <x v="1"/>
    <s v="Social policy researchers, consultants and program officers"/>
    <s v="7112 Spectator sports"/>
    <n v="10"/>
    <x v="0"/>
    <x v="0"/>
    <x v="0"/>
    <s v="A7112"/>
    <s v="A4164"/>
  </r>
  <r>
    <x v="1"/>
    <s v="Home support workers, housekeepers and related occupations"/>
    <s v="7112 Spectator sports"/>
    <n v="10"/>
    <x v="0"/>
    <x v="0"/>
    <x v="0"/>
    <s v="A7112"/>
    <s v="A4412"/>
  </r>
  <r>
    <x v="1"/>
    <s v="Other performers, n.e.c."/>
    <s v="7112 Spectator sports"/>
    <n v="15"/>
    <x v="0"/>
    <x v="0"/>
    <x v="0"/>
    <s v="A7112"/>
    <s v="A5232"/>
  </r>
  <r>
    <x v="1"/>
    <s v="Athletes"/>
    <s v="7112 Spectator sports"/>
    <n v="15"/>
    <x v="0"/>
    <x v="0"/>
    <x v="0"/>
    <s v="A7112"/>
    <s v="A5251"/>
  </r>
  <r>
    <x v="1"/>
    <s v="Coaches"/>
    <s v="7112 Spectator sports"/>
    <n v="30"/>
    <x v="0"/>
    <x v="0"/>
    <x v="0"/>
    <s v="A7112"/>
    <s v="A5252"/>
  </r>
  <r>
    <x v="1"/>
    <s v="Sports officials and referees"/>
    <s v="7112 Spectator sports"/>
    <n v="35"/>
    <x v="0"/>
    <x v="0"/>
    <x v="0"/>
    <s v="A7112"/>
    <s v="A5253"/>
  </r>
  <r>
    <x v="1"/>
    <s v="Program leaders and instructors in recreation, sport and fitness"/>
    <s v="7112 Spectator sports"/>
    <n v="25"/>
    <x v="0"/>
    <x v="0"/>
    <x v="0"/>
    <s v="A7112"/>
    <s v="A5254"/>
  </r>
  <r>
    <x v="1"/>
    <s v="Cooks"/>
    <s v="7112 Spectator sports"/>
    <n v="10"/>
    <x v="0"/>
    <x v="0"/>
    <x v="0"/>
    <s v="A7112"/>
    <s v="A6322"/>
  </r>
  <r>
    <x v="1"/>
    <s v="Sales and account representatives - wholesale trade (non-technical)"/>
    <s v="7112 Spectator sports"/>
    <n v="15"/>
    <x v="0"/>
    <x v="0"/>
    <x v="0"/>
    <s v="A7112"/>
    <s v="A6411"/>
  </r>
  <r>
    <x v="1"/>
    <s v="Retail salespersons"/>
    <s v="7112 Spectator sports"/>
    <n v="10"/>
    <x v="0"/>
    <x v="0"/>
    <x v="0"/>
    <s v="A7112"/>
    <s v="A6421"/>
  </r>
  <r>
    <x v="1"/>
    <s v="Security guards and related security service occupations"/>
    <s v="7112 Spectator sports"/>
    <n v="15"/>
    <x v="0"/>
    <x v="0"/>
    <x v="0"/>
    <s v="A7112"/>
    <s v="A6541"/>
  </r>
  <r>
    <x v="1"/>
    <s v="Other customer and information services representatives"/>
    <s v="7112 Spectator sports"/>
    <n v="10"/>
    <x v="0"/>
    <x v="0"/>
    <x v="0"/>
    <s v="A7112"/>
    <s v="A6552"/>
  </r>
  <r>
    <x v="1"/>
    <s v="Other sales related occupations"/>
    <s v="7112 Spectator sports"/>
    <n v="10"/>
    <x v="0"/>
    <x v="0"/>
    <x v="0"/>
    <s v="A7112"/>
    <s v="A6623"/>
  </r>
  <r>
    <x v="1"/>
    <s v="Food counter attendants, kitchen helpers and related support occupations"/>
    <s v="7112 Spectator sports"/>
    <n v="10"/>
    <x v="0"/>
    <x v="0"/>
    <x v="0"/>
    <s v="A7112"/>
    <s v="A6711"/>
  </r>
  <r>
    <x v="1"/>
    <s v="Operators and attendants in amusement, recreation and sport"/>
    <s v="7112 Spectator sports"/>
    <n v="10"/>
    <x v="0"/>
    <x v="0"/>
    <x v="0"/>
    <s v="A7112"/>
    <s v="A6722"/>
  </r>
  <r>
    <x v="1"/>
    <s v="Light duty cleaners"/>
    <s v="7112 Spectator sports"/>
    <n v="10"/>
    <x v="0"/>
    <x v="0"/>
    <x v="0"/>
    <s v="A7112"/>
    <s v="A6731"/>
  </r>
  <r>
    <x v="1"/>
    <s v="Janitors, caretakers and building superintendents"/>
    <s v="7112 Spectator sports"/>
    <n v="10"/>
    <x v="0"/>
    <x v="0"/>
    <x v="0"/>
    <s v="A7112"/>
    <s v="A6733"/>
  </r>
  <r>
    <x v="1"/>
    <s v="Transport truck drivers"/>
    <s v="7112 Spectator sports"/>
    <n v="10"/>
    <x v="0"/>
    <x v="0"/>
    <x v="0"/>
    <s v="A7112"/>
    <s v="A7511"/>
  </r>
  <r>
    <x v="1"/>
    <s v="Agricultural service contractors, farm supervisors and specialized livestock workers"/>
    <s v="7112 Spectator sports"/>
    <n v="25"/>
    <x v="0"/>
    <x v="0"/>
    <x v="0"/>
    <s v="A7112"/>
    <s v="A8252"/>
  </r>
  <r>
    <x v="1"/>
    <s v="General farm workers"/>
    <s v="7112 Spectator sports"/>
    <n v="15"/>
    <x v="0"/>
    <x v="0"/>
    <x v="0"/>
    <s v="A7112"/>
    <s v="A8431"/>
  </r>
  <r>
    <x v="1"/>
    <s v="Landscaping and grounds maintenance labourers"/>
    <s v="7112 Spectator sports"/>
    <n v="10"/>
    <x v="0"/>
    <x v="0"/>
    <x v="0"/>
    <s v="A7112"/>
    <s v="A8612"/>
  </r>
  <r>
    <x v="1"/>
    <s v="Senior managers - trade, broadcasting and other services, n.e.c."/>
    <s v="7113 Promoters (presenters) of performing arts, sports and similar events"/>
    <n v="15"/>
    <x v="0"/>
    <x v="8"/>
    <x v="1"/>
    <s v="A7113"/>
    <s v="A0015"/>
  </r>
  <r>
    <x v="1"/>
    <s v="Financial managers"/>
    <s v="7113 Promoters (presenters) of performing arts, sports and similar events"/>
    <n v="10"/>
    <x v="0"/>
    <x v="8"/>
    <x v="1"/>
    <s v="A7113"/>
    <s v="A0111"/>
  </r>
  <r>
    <x v="1"/>
    <s v="Advertising, marketing and public relations managers"/>
    <s v="7113 Promoters (presenters) of performing arts, sports and similar events"/>
    <n v="40"/>
    <x v="0"/>
    <x v="8"/>
    <x v="1"/>
    <s v="A7113"/>
    <s v="A0124"/>
  </r>
  <r>
    <x v="1"/>
    <s v="Managers - publishing, motion pictures, broadcasting and performing arts"/>
    <s v="7113 Promoters (presenters) of performing arts, sports and similar events"/>
    <n v="10"/>
    <x v="0"/>
    <x v="8"/>
    <x v="1"/>
    <s v="A7113"/>
    <s v="A0512"/>
  </r>
  <r>
    <x v="1"/>
    <s v="Restaurant and food service managers"/>
    <s v="7113 Promoters (presenters) of performing arts, sports and similar events"/>
    <n v="10"/>
    <x v="0"/>
    <x v="8"/>
    <x v="1"/>
    <s v="A7113"/>
    <s v="A0631"/>
  </r>
  <r>
    <x v="1"/>
    <s v="Professional occupations in advertising, marketing and public relations"/>
    <s v="7113 Promoters (presenters) of performing arts, sports and similar events"/>
    <n v="25"/>
    <x v="0"/>
    <x v="8"/>
    <x v="1"/>
    <s v="A7113"/>
    <s v="A1123"/>
  </r>
  <r>
    <x v="1"/>
    <s v="Administrative officers"/>
    <s v="7113 Promoters (presenters) of performing arts, sports and similar events"/>
    <n v="10"/>
    <x v="0"/>
    <x v="8"/>
    <x v="1"/>
    <s v="A7113"/>
    <s v="A1221"/>
  </r>
  <r>
    <x v="1"/>
    <s v="Executive assistants"/>
    <s v="7113 Promoters (presenters) of performing arts, sports and similar events"/>
    <n v="10"/>
    <x v="0"/>
    <x v="8"/>
    <x v="1"/>
    <s v="A7113"/>
    <s v="A1222"/>
  </r>
  <r>
    <x v="1"/>
    <s v="Property administrators"/>
    <s v="7113 Promoters (presenters) of performing arts, sports and similar events"/>
    <n v="10"/>
    <x v="0"/>
    <x v="8"/>
    <x v="1"/>
    <s v="A7113"/>
    <s v="A1224"/>
  </r>
  <r>
    <x v="1"/>
    <s v="Conference and event planners"/>
    <s v="7113 Promoters (presenters) of performing arts, sports and similar events"/>
    <n v="50"/>
    <x v="0"/>
    <x v="8"/>
    <x v="1"/>
    <s v="A7113"/>
    <s v="A1226"/>
  </r>
  <r>
    <x v="1"/>
    <s v="Administrative assistants"/>
    <s v="7113 Promoters (presenters) of performing arts, sports and similar events"/>
    <n v="25"/>
    <x v="0"/>
    <x v="8"/>
    <x v="1"/>
    <s v="A7113"/>
    <s v="A1241"/>
  </r>
  <r>
    <x v="1"/>
    <s v="Accounting and related clerks"/>
    <s v="7113 Promoters (presenters) of performing arts, sports and similar events"/>
    <n v="10"/>
    <x v="0"/>
    <x v="8"/>
    <x v="1"/>
    <s v="A7113"/>
    <s v="A1431"/>
  </r>
  <r>
    <x v="1"/>
    <s v="Electronic service technicians (household and business equipment)"/>
    <s v="7113 Promoters (presenters) of performing arts, sports and similar events"/>
    <n v="15"/>
    <x v="0"/>
    <x v="8"/>
    <x v="1"/>
    <s v="A7113"/>
    <s v="A2242"/>
  </r>
  <r>
    <x v="1"/>
    <s v="Educational counsellors"/>
    <s v="7113 Promoters (presenters) of performing arts, sports and similar events"/>
    <n v="10"/>
    <x v="0"/>
    <x v="8"/>
    <x v="1"/>
    <s v="A7113"/>
    <s v="A4033"/>
  </r>
  <r>
    <x v="1"/>
    <s v="Social and community service workers"/>
    <s v="7113 Promoters (presenters) of performing arts, sports and similar events"/>
    <n v="10"/>
    <x v="0"/>
    <x v="8"/>
    <x v="1"/>
    <s v="A7113"/>
    <s v="A4212"/>
  </r>
  <r>
    <x v="1"/>
    <s v="Home support workers, housekeepers and related occupations"/>
    <s v="7113 Promoters (presenters) of performing arts, sports and similar events"/>
    <n v="10"/>
    <x v="0"/>
    <x v="8"/>
    <x v="1"/>
    <s v="A7113"/>
    <s v="A4412"/>
  </r>
  <r>
    <x v="1"/>
    <s v="Conservators and curators"/>
    <s v="7113 Promoters (presenters) of performing arts, sports and similar events"/>
    <n v="10"/>
    <x v="1"/>
    <x v="8"/>
    <x v="1"/>
    <s v="A7113"/>
    <s v="A5112"/>
  </r>
  <r>
    <x v="1"/>
    <s v="Producers, directors, choreographers and related occupations"/>
    <s v="7113 Promoters (presenters) of performing arts, sports and similar events"/>
    <n v="10"/>
    <x v="1"/>
    <x v="8"/>
    <x v="1"/>
    <s v="A7113"/>
    <s v="A5131"/>
  </r>
  <r>
    <x v="1"/>
    <s v="Dancers"/>
    <s v="7113 Promoters (presenters) of performing arts, sports and similar events"/>
    <n v="10"/>
    <x v="1"/>
    <x v="8"/>
    <x v="1"/>
    <s v="A7113"/>
    <s v="A5134"/>
  </r>
  <r>
    <x v="1"/>
    <s v="Audio and video recording technicians"/>
    <s v="7113 Promoters (presenters) of performing arts, sports and similar events"/>
    <n v="10"/>
    <x v="1"/>
    <x v="8"/>
    <x v="1"/>
    <s v="A7113"/>
    <s v="A5225"/>
  </r>
  <r>
    <x v="1"/>
    <s v="Other technical and co-ordinating occupations in motion pictures, broadcasting and the performing arts"/>
    <s v="7113 Promoters (presenters) of performing arts, sports and similar events"/>
    <n v="15"/>
    <x v="1"/>
    <x v="8"/>
    <x v="1"/>
    <s v="A7113"/>
    <s v="A5226"/>
  </r>
  <r>
    <x v="1"/>
    <s v="Support occupations in motion pictures, broadcasting, photography and the performing arts"/>
    <s v="7113 Promoters (presenters) of performing arts, sports and similar events"/>
    <n v="10"/>
    <x v="0"/>
    <x v="8"/>
    <x v="1"/>
    <s v="A7113"/>
    <s v="A5227"/>
  </r>
  <r>
    <x v="1"/>
    <s v="Coaches"/>
    <s v="7113 Promoters (presenters) of performing arts, sports and similar events"/>
    <n v="10"/>
    <x v="0"/>
    <x v="8"/>
    <x v="1"/>
    <s v="A7113"/>
    <s v="A5252"/>
  </r>
  <r>
    <x v="1"/>
    <s v="Program leaders and instructors in recreation, sport and fitness"/>
    <s v="7113 Promoters (presenters) of performing arts, sports and similar events"/>
    <n v="10"/>
    <x v="0"/>
    <x v="8"/>
    <x v="1"/>
    <s v="A7113"/>
    <s v="A5254"/>
  </r>
  <r>
    <x v="1"/>
    <s v="Financial sales representatives"/>
    <s v="7113 Promoters (presenters) of performing arts, sports and similar events"/>
    <n v="10"/>
    <x v="0"/>
    <x v="8"/>
    <x v="1"/>
    <s v="A7113"/>
    <s v="A6235"/>
  </r>
  <r>
    <x v="1"/>
    <s v="Cooks"/>
    <s v="7113 Promoters (presenters) of performing arts, sports and similar events"/>
    <n v="10"/>
    <x v="0"/>
    <x v="8"/>
    <x v="1"/>
    <s v="A7113"/>
    <s v="A6322"/>
  </r>
  <r>
    <x v="1"/>
    <s v="Retail salespersons"/>
    <s v="7113 Promoters (presenters) of performing arts, sports and similar events"/>
    <n v="15"/>
    <x v="0"/>
    <x v="8"/>
    <x v="1"/>
    <s v="A7113"/>
    <s v="A6421"/>
  </r>
  <r>
    <x v="1"/>
    <s v="Bartenders"/>
    <s v="7113 Promoters (presenters) of performing arts, sports and similar events"/>
    <n v="10"/>
    <x v="0"/>
    <x v="8"/>
    <x v="1"/>
    <s v="A7113"/>
    <s v="A6512"/>
  </r>
  <r>
    <x v="1"/>
    <s v="Security guards and related security service occupations"/>
    <s v="7113 Promoters (presenters) of performing arts, sports and similar events"/>
    <n v="20"/>
    <x v="0"/>
    <x v="8"/>
    <x v="1"/>
    <s v="A7113"/>
    <s v="A6541"/>
  </r>
  <r>
    <x v="1"/>
    <s v="Cashiers"/>
    <s v="7113 Promoters (presenters) of performing arts, sports and similar events"/>
    <n v="15"/>
    <x v="0"/>
    <x v="8"/>
    <x v="1"/>
    <s v="A7113"/>
    <s v="A6611"/>
  </r>
  <r>
    <x v="1"/>
    <s v="Food counter attendants, kitchen helpers and related support occupations"/>
    <s v="7113 Promoters (presenters) of performing arts, sports and similar events"/>
    <n v="15"/>
    <x v="0"/>
    <x v="8"/>
    <x v="1"/>
    <s v="A7113"/>
    <s v="A6711"/>
  </r>
  <r>
    <x v="1"/>
    <s v="Operators and attendants in amusement, recreation and sport"/>
    <s v="7113 Promoters (presenters) of performing arts, sports and similar events"/>
    <n v="20"/>
    <x v="0"/>
    <x v="8"/>
    <x v="1"/>
    <s v="A7113"/>
    <s v="A6722"/>
  </r>
  <r>
    <x v="1"/>
    <s v="Janitors, caretakers and building superintendents"/>
    <s v="7113 Promoters (presenters) of performing arts, sports and similar events"/>
    <n v="25"/>
    <x v="0"/>
    <x v="8"/>
    <x v="1"/>
    <s v="A7113"/>
    <s v="A6733"/>
  </r>
  <r>
    <x v="1"/>
    <s v="Other service support occupations, n.e.c."/>
    <s v="7113 Promoters (presenters) of performing arts, sports and similar events"/>
    <n v="25"/>
    <x v="0"/>
    <x v="8"/>
    <x v="1"/>
    <s v="A7113"/>
    <s v="A6742"/>
  </r>
  <r>
    <x v="1"/>
    <s v="General farm workers"/>
    <s v="7113 Promoters (presenters) of performing arts, sports and similar events"/>
    <n v="10"/>
    <x v="0"/>
    <x v="8"/>
    <x v="1"/>
    <s v="A7113"/>
    <s v="A8431"/>
  </r>
  <r>
    <x v="1"/>
    <s v="Power engineers and power systems operators"/>
    <s v="7113 Promoters (presenters) of performing arts, sports and similar events"/>
    <n v="10"/>
    <x v="0"/>
    <x v="8"/>
    <x v="1"/>
    <s v="A7113"/>
    <s v="A9241"/>
  </r>
  <r>
    <x v="1"/>
    <s v="Professional occupations in advertising, marketing and public relations"/>
    <s v="7114 Agents and managers for artists, athletes, entertainers and other public figures"/>
    <n v="20"/>
    <x v="0"/>
    <x v="8"/>
    <x v="1"/>
    <s v="A7114"/>
    <s v="A1123"/>
  </r>
  <r>
    <x v="1"/>
    <s v="Producers, directors, choreographers and related occupations"/>
    <s v="7114 Agents and managers for artists, athletes, entertainers and other public figures"/>
    <n v="10"/>
    <x v="1"/>
    <x v="8"/>
    <x v="1"/>
    <s v="A7114"/>
    <s v="A5131"/>
  </r>
  <r>
    <x v="1"/>
    <s v="Dancers"/>
    <s v="7114 Agents and managers for artists, athletes, entertainers and other public figures"/>
    <n v="10"/>
    <x v="1"/>
    <x v="8"/>
    <x v="1"/>
    <s v="A7114"/>
    <s v="A5134"/>
  </r>
  <r>
    <x v="1"/>
    <s v="Support occupations in motion pictures, broadcasting, photography and the performing arts"/>
    <s v="7114 Agents and managers for artists, athletes, entertainers and other public figures"/>
    <n v="10"/>
    <x v="0"/>
    <x v="8"/>
    <x v="1"/>
    <s v="A7114"/>
    <s v="A5227"/>
  </r>
  <r>
    <x v="1"/>
    <s v="Other performers, n.e.c."/>
    <s v="7114 Agents and managers for artists, athletes, entertainers and other public figures"/>
    <n v="10"/>
    <x v="0"/>
    <x v="8"/>
    <x v="1"/>
    <s v="A7114"/>
    <s v="A5232"/>
  </r>
  <r>
    <x v="1"/>
    <s v="Senior managers - trade, broadcasting and other services, n.e.c."/>
    <s v="7115 Independent artists, writers and performers"/>
    <n v="10"/>
    <x v="0"/>
    <x v="8"/>
    <x v="1"/>
    <s v="A7115"/>
    <s v="A0015"/>
  </r>
  <r>
    <x v="1"/>
    <s v="Managers in customer and personal services, n.e.c."/>
    <s v="7115 Independent artists, writers and performers"/>
    <n v="10"/>
    <x v="0"/>
    <x v="8"/>
    <x v="1"/>
    <s v="A7115"/>
    <s v="A0651"/>
  </r>
  <r>
    <x v="1"/>
    <s v="Managers in agriculture"/>
    <s v="7115 Independent artists, writers and performers"/>
    <n v="10"/>
    <x v="0"/>
    <x v="8"/>
    <x v="1"/>
    <s v="A7115"/>
    <s v="A0821"/>
  </r>
  <r>
    <x v="1"/>
    <s v="Administrative officers"/>
    <s v="7115 Independent artists, writers and performers"/>
    <n v="10"/>
    <x v="0"/>
    <x v="8"/>
    <x v="1"/>
    <s v="A7115"/>
    <s v="A1221"/>
  </r>
  <r>
    <x v="1"/>
    <s v="Correspondence, publication and regulatory clerks"/>
    <s v="7115 Independent artists, writers and performers"/>
    <n v="10"/>
    <x v="0"/>
    <x v="8"/>
    <x v="1"/>
    <s v="A7115"/>
    <s v="A1452"/>
  </r>
  <r>
    <x v="1"/>
    <s v="Web designers and developers"/>
    <s v="7115 Independent artists, writers and performers"/>
    <n v="10"/>
    <x v="1"/>
    <x v="8"/>
    <x v="1"/>
    <s v="A7115"/>
    <s v="A2175"/>
  </r>
  <r>
    <x v="1"/>
    <s v="University professors and lecturers"/>
    <s v="7115 Independent artists, writers and performers"/>
    <n v="10"/>
    <x v="0"/>
    <x v="8"/>
    <x v="1"/>
    <s v="A7115"/>
    <s v="A4011"/>
  </r>
  <r>
    <x v="1"/>
    <s v="Authors and writers"/>
    <s v="7115 Independent artists, writers and performers"/>
    <n v="255"/>
    <x v="1"/>
    <x v="8"/>
    <x v="1"/>
    <s v="A7115"/>
    <s v="A5121"/>
  </r>
  <r>
    <x v="1"/>
    <s v="Editors"/>
    <s v="7115 Independent artists, writers and performers"/>
    <n v="20"/>
    <x v="1"/>
    <x v="8"/>
    <x v="1"/>
    <s v="A7115"/>
    <s v="A5122"/>
  </r>
  <r>
    <x v="1"/>
    <s v="Journalists"/>
    <s v="7115 Independent artists, writers and performers"/>
    <n v="50"/>
    <x v="1"/>
    <x v="8"/>
    <x v="1"/>
    <s v="A7115"/>
    <s v="A5123"/>
  </r>
  <r>
    <x v="1"/>
    <s v="Producers, directors, choreographers and related occupations"/>
    <s v="7115 Independent artists, writers and performers"/>
    <n v="35"/>
    <x v="1"/>
    <x v="8"/>
    <x v="1"/>
    <s v="A7115"/>
    <s v="A5131"/>
  </r>
  <r>
    <x v="1"/>
    <s v="Conductors, composers and arrangers"/>
    <s v="7115 Independent artists, writers and performers"/>
    <n v="15"/>
    <x v="1"/>
    <x v="8"/>
    <x v="1"/>
    <s v="A7115"/>
    <s v="A5132"/>
  </r>
  <r>
    <x v="1"/>
    <s v="Musicians and singers"/>
    <s v="7115 Independent artists, writers and performers"/>
    <n v="55"/>
    <x v="1"/>
    <x v="8"/>
    <x v="1"/>
    <s v="A7115"/>
    <s v="A5133"/>
  </r>
  <r>
    <x v="1"/>
    <s v="Dancers"/>
    <s v="7115 Independent artists, writers and performers"/>
    <n v="10"/>
    <x v="1"/>
    <x v="8"/>
    <x v="1"/>
    <s v="A7115"/>
    <s v="A5134"/>
  </r>
  <r>
    <x v="1"/>
    <s v="Actors and comedians"/>
    <s v="7115 Independent artists, writers and performers"/>
    <n v="70"/>
    <x v="1"/>
    <x v="8"/>
    <x v="1"/>
    <s v="A7115"/>
    <s v="A5135"/>
  </r>
  <r>
    <x v="1"/>
    <s v="Painters, sculptors and other visual artists"/>
    <s v="7115 Independent artists, writers and performers"/>
    <n v="290"/>
    <x v="1"/>
    <x v="8"/>
    <x v="1"/>
    <s v="A7115"/>
    <s v="A5136"/>
  </r>
  <r>
    <x v="1"/>
    <s v="Technical occupations related to museums and art galleries"/>
    <s v="7115 Independent artists, writers and performers"/>
    <n v="25"/>
    <x v="0"/>
    <x v="8"/>
    <x v="1"/>
    <s v="A7115"/>
    <s v="A5212"/>
  </r>
  <r>
    <x v="1"/>
    <s v="Photographers"/>
    <s v="7115 Independent artists, writers and performers"/>
    <n v="10"/>
    <x v="1"/>
    <x v="8"/>
    <x v="1"/>
    <s v="A7115"/>
    <s v="A5221"/>
  </r>
  <r>
    <x v="1"/>
    <s v="Film and video camera operators"/>
    <s v="7115 Independent artists, writers and performers"/>
    <n v="10"/>
    <x v="1"/>
    <x v="8"/>
    <x v="1"/>
    <s v="A7115"/>
    <s v="A5222"/>
  </r>
  <r>
    <x v="1"/>
    <s v="Support occupations in motion pictures, broadcasting, photography and the performing arts"/>
    <s v="7115 Independent artists, writers and performers"/>
    <n v="10"/>
    <x v="0"/>
    <x v="8"/>
    <x v="1"/>
    <s v="A7115"/>
    <s v="A5227"/>
  </r>
  <r>
    <x v="1"/>
    <s v="Announcers and other broadcasters"/>
    <s v="7115 Independent artists, writers and performers"/>
    <n v="20"/>
    <x v="0"/>
    <x v="8"/>
    <x v="1"/>
    <s v="A7115"/>
    <s v="A5231"/>
  </r>
  <r>
    <x v="1"/>
    <s v="Other performers, n.e.c."/>
    <s v="7115 Independent artists, writers and performers"/>
    <n v="50"/>
    <x v="0"/>
    <x v="8"/>
    <x v="1"/>
    <s v="A7115"/>
    <s v="A5232"/>
  </r>
  <r>
    <x v="1"/>
    <s v="Graphic designers and illustrators"/>
    <s v="7115 Independent artists, writers and performers"/>
    <n v="25"/>
    <x v="1"/>
    <x v="8"/>
    <x v="1"/>
    <s v="A7115"/>
    <s v="A5241"/>
  </r>
  <r>
    <x v="1"/>
    <s v="Artisans and craftspersons"/>
    <s v="7115 Independent artists, writers and performers"/>
    <n v="50"/>
    <x v="1"/>
    <x v="8"/>
    <x v="1"/>
    <s v="A7115"/>
    <s v="A5244"/>
  </r>
  <r>
    <x v="1"/>
    <s v="Program leaders and instructors in recreation, sport and fitness"/>
    <s v="7115 Independent artists, writers and performers"/>
    <n v="10"/>
    <x v="0"/>
    <x v="8"/>
    <x v="1"/>
    <s v="A7115"/>
    <s v="A5254"/>
  </r>
  <r>
    <x v="1"/>
    <s v="Sales and account representatives - wholesale trade (non-technical)"/>
    <s v="7115 Independent artists, writers and performers"/>
    <n v="10"/>
    <x v="0"/>
    <x v="8"/>
    <x v="1"/>
    <s v="A7115"/>
    <s v="A6411"/>
  </r>
  <r>
    <x v="1"/>
    <s v="Estheticians, electrologists and related occupations"/>
    <s v="7115 Independent artists, writers and performers"/>
    <n v="15"/>
    <x v="0"/>
    <x v="8"/>
    <x v="1"/>
    <s v="A7115"/>
    <s v="A6562"/>
  </r>
  <r>
    <x v="1"/>
    <s v="Other sales related occupations"/>
    <s v="7115 Independent artists, writers and performers"/>
    <n v="10"/>
    <x v="0"/>
    <x v="8"/>
    <x v="1"/>
    <s v="A7115"/>
    <s v="A6623"/>
  </r>
  <r>
    <x v="1"/>
    <s v="Light duty cleaners"/>
    <s v="7115 Independent artists, writers and performers"/>
    <n v="15"/>
    <x v="0"/>
    <x v="8"/>
    <x v="1"/>
    <s v="A7115"/>
    <s v="A6731"/>
  </r>
  <r>
    <x v="1"/>
    <s v="Contractors and supervisors, other construction trades, installers, repairers and servicers"/>
    <s v="7115 Independent artists, writers and performers"/>
    <n v="10"/>
    <x v="0"/>
    <x v="8"/>
    <x v="1"/>
    <s v="A7115"/>
    <s v="A7205"/>
  </r>
  <r>
    <x v="1"/>
    <s v="Weavers, knitters and other fabric making occupations"/>
    <s v="7115 Independent artists, writers and performers"/>
    <n v="10"/>
    <x v="0"/>
    <x v="8"/>
    <x v="1"/>
    <s v="A7115"/>
    <s v="A9442"/>
  </r>
  <r>
    <x v="1"/>
    <s v="Industrial sewing machine operators"/>
    <s v="7115 Independent artists, writers and performers"/>
    <n v="10"/>
    <x v="0"/>
    <x v="8"/>
    <x v="1"/>
    <s v="A7115"/>
    <s v="A9446"/>
  </r>
  <r>
    <x v="1"/>
    <s v="Senior managers - trade, broadcasting and other services, n.e.c."/>
    <s v="7121 Heritage institutions"/>
    <n v="20"/>
    <x v="0"/>
    <x v="9"/>
    <x v="1"/>
    <s v="A7121"/>
    <s v="A0015"/>
  </r>
  <r>
    <x v="1"/>
    <s v="Human resources managers"/>
    <s v="7121 Heritage institutions"/>
    <n v="10"/>
    <x v="0"/>
    <x v="9"/>
    <x v="1"/>
    <s v="A7121"/>
    <s v="A0112"/>
  </r>
  <r>
    <x v="1"/>
    <s v="Advertising, marketing and public relations managers"/>
    <s v="7121 Heritage institutions"/>
    <n v="15"/>
    <x v="0"/>
    <x v="9"/>
    <x v="1"/>
    <s v="A7121"/>
    <s v="A0124"/>
  </r>
  <r>
    <x v="1"/>
    <s v="Administrators - post-secondary education and vocational training"/>
    <s v="7121 Heritage institutions"/>
    <n v="10"/>
    <x v="0"/>
    <x v="9"/>
    <x v="1"/>
    <s v="A7121"/>
    <s v="A0421"/>
  </r>
  <r>
    <x v="1"/>
    <s v="Managers in social, community and correctional services"/>
    <s v="7121 Heritage institutions"/>
    <n v="10"/>
    <x v="0"/>
    <x v="9"/>
    <x v="1"/>
    <s v="A7121"/>
    <s v="A0423"/>
  </r>
  <r>
    <x v="1"/>
    <s v="Library, archive, museum and art gallery managers"/>
    <s v="7121 Heritage institutions"/>
    <n v="80"/>
    <x v="0"/>
    <x v="9"/>
    <x v="1"/>
    <s v="A7121"/>
    <s v="A0511"/>
  </r>
  <r>
    <x v="1"/>
    <s v="Construction managers"/>
    <s v="7121 Heritage institutions"/>
    <n v="10"/>
    <x v="0"/>
    <x v="9"/>
    <x v="1"/>
    <s v="A7121"/>
    <s v="A0711"/>
  </r>
  <r>
    <x v="1"/>
    <s v="Financial auditors and accountants"/>
    <s v="7121 Heritage institutions"/>
    <n v="20"/>
    <x v="0"/>
    <x v="9"/>
    <x v="1"/>
    <s v="A7121"/>
    <s v="A1111"/>
  </r>
  <r>
    <x v="1"/>
    <s v="Financial and investment analysts"/>
    <s v="7121 Heritage institutions"/>
    <n v="10"/>
    <x v="0"/>
    <x v="9"/>
    <x v="1"/>
    <s v="A7121"/>
    <s v="A1112"/>
  </r>
  <r>
    <x v="1"/>
    <s v="Human resources professionals"/>
    <s v="7121 Heritage institutions"/>
    <n v="10"/>
    <x v="0"/>
    <x v="9"/>
    <x v="1"/>
    <s v="A7121"/>
    <s v="A1121"/>
  </r>
  <r>
    <x v="1"/>
    <s v="Professional occupations in advertising, marketing and public relations"/>
    <s v="7121 Heritage institutions"/>
    <n v="35"/>
    <x v="0"/>
    <x v="9"/>
    <x v="1"/>
    <s v="A7121"/>
    <s v="A1123"/>
  </r>
  <r>
    <x v="1"/>
    <s v="Administrative officers"/>
    <s v="7121 Heritage institutions"/>
    <n v="10"/>
    <x v="0"/>
    <x v="9"/>
    <x v="1"/>
    <s v="A7121"/>
    <s v="A1221"/>
  </r>
  <r>
    <x v="1"/>
    <s v="Human resources and recruitment officers"/>
    <s v="7121 Heritage institutions"/>
    <n v="10"/>
    <x v="1"/>
    <x v="9"/>
    <x v="1"/>
    <s v="A7121"/>
    <s v="A1223"/>
  </r>
  <r>
    <x v="1"/>
    <s v="Purchasing agents and officers"/>
    <s v="7121 Heritage institutions"/>
    <n v="10"/>
    <x v="0"/>
    <x v="9"/>
    <x v="1"/>
    <s v="A7121"/>
    <s v="A1225"/>
  </r>
  <r>
    <x v="1"/>
    <s v="Conference and event planners"/>
    <s v="7121 Heritage institutions"/>
    <n v="20"/>
    <x v="0"/>
    <x v="9"/>
    <x v="1"/>
    <s v="A7121"/>
    <s v="A1226"/>
  </r>
  <r>
    <x v="1"/>
    <s v="Administrative assistants"/>
    <s v="7121 Heritage institutions"/>
    <n v="15"/>
    <x v="0"/>
    <x v="9"/>
    <x v="1"/>
    <s v="A7121"/>
    <s v="A1241"/>
  </r>
  <r>
    <x v="1"/>
    <s v="Statistical officers and related research support occupations"/>
    <s v="7121 Heritage institutions"/>
    <n v="10"/>
    <x v="0"/>
    <x v="9"/>
    <x v="1"/>
    <s v="A7121"/>
    <s v="A1254"/>
  </r>
  <r>
    <x v="1"/>
    <s v="Accounting technicians and bookkeepers"/>
    <s v="7121 Heritage institutions"/>
    <n v="10"/>
    <x v="0"/>
    <x v="9"/>
    <x v="1"/>
    <s v="A7121"/>
    <s v="A1311"/>
  </r>
  <r>
    <x v="1"/>
    <s v="Receptionists"/>
    <s v="7121 Heritage institutions"/>
    <n v="15"/>
    <x v="0"/>
    <x v="9"/>
    <x v="1"/>
    <s v="A7121"/>
    <s v="A1414"/>
  </r>
  <r>
    <x v="1"/>
    <s v="Accounting and related clerks"/>
    <s v="7121 Heritage institutions"/>
    <n v="15"/>
    <x v="0"/>
    <x v="9"/>
    <x v="1"/>
    <s v="A7121"/>
    <s v="A1431"/>
  </r>
  <r>
    <x v="1"/>
    <s v="Biologists and related scientists"/>
    <s v="7121 Heritage institutions"/>
    <n v="15"/>
    <x v="0"/>
    <x v="9"/>
    <x v="1"/>
    <s v="A7121"/>
    <s v="A2121"/>
  </r>
  <r>
    <x v="1"/>
    <s v="Information systems analysts and consultants"/>
    <s v="7121 Heritage institutions"/>
    <n v="10"/>
    <x v="1"/>
    <x v="9"/>
    <x v="1"/>
    <s v="A7121"/>
    <s v="A2171"/>
  </r>
  <r>
    <x v="1"/>
    <s v="Database analysts and data administrators"/>
    <s v="7121 Heritage institutions"/>
    <n v="10"/>
    <x v="0"/>
    <x v="9"/>
    <x v="1"/>
    <s v="A7121"/>
    <s v="A2172"/>
  </r>
  <r>
    <x v="1"/>
    <s v="Biological technologists and technicians"/>
    <s v="7121 Heritage institutions"/>
    <n v="40"/>
    <x v="0"/>
    <x v="9"/>
    <x v="1"/>
    <s v="A7121"/>
    <s v="A2221"/>
  </r>
  <r>
    <x v="1"/>
    <s v="Forestry technologists and technicians"/>
    <s v="7121 Heritage institutions"/>
    <n v="15"/>
    <x v="0"/>
    <x v="9"/>
    <x v="1"/>
    <s v="A7121"/>
    <s v="A2223"/>
  </r>
  <r>
    <x v="1"/>
    <s v="Conservation and fishery officers"/>
    <s v="7121 Heritage institutions"/>
    <n v="20"/>
    <x v="0"/>
    <x v="9"/>
    <x v="1"/>
    <s v="A7121"/>
    <s v="A2224"/>
  </r>
  <r>
    <x v="1"/>
    <s v="Landscape and horticulture technicians and specialists"/>
    <s v="7121 Heritage institutions"/>
    <n v="15"/>
    <x v="0"/>
    <x v="9"/>
    <x v="1"/>
    <s v="A7121"/>
    <s v="A2225"/>
  </r>
  <r>
    <x v="1"/>
    <s v="Computer network technicians"/>
    <s v="7121 Heritage institutions"/>
    <n v="10"/>
    <x v="0"/>
    <x v="9"/>
    <x v="1"/>
    <s v="A7121"/>
    <s v="A2281"/>
  </r>
  <r>
    <x v="1"/>
    <s v="Animal health technologists and veterinary technicians"/>
    <s v="7121 Heritage institutions"/>
    <n v="10"/>
    <x v="0"/>
    <x v="9"/>
    <x v="1"/>
    <s v="A7121"/>
    <s v="A3213"/>
  </r>
  <r>
    <x v="1"/>
    <s v="Natural and applied science policy researchers, consultants and program officers"/>
    <s v="7121 Heritage institutions"/>
    <n v="10"/>
    <x v="0"/>
    <x v="9"/>
    <x v="1"/>
    <s v="A7121"/>
    <s v="A4161"/>
  </r>
  <r>
    <x v="1"/>
    <s v="Social policy researchers, consultants and program officers"/>
    <s v="7121 Heritage institutions"/>
    <n v="10"/>
    <x v="0"/>
    <x v="9"/>
    <x v="1"/>
    <s v="A7121"/>
    <s v="A4164"/>
  </r>
  <r>
    <x v="1"/>
    <s v="Education policy researchers, consultants and program officers"/>
    <s v="7121 Heritage institutions"/>
    <n v="15"/>
    <x v="0"/>
    <x v="9"/>
    <x v="1"/>
    <s v="A7121"/>
    <s v="A4166"/>
  </r>
  <r>
    <x v="1"/>
    <s v="Other professional occupations in social science, n.e.c."/>
    <s v="7121 Heritage institutions"/>
    <n v="15"/>
    <x v="0"/>
    <x v="9"/>
    <x v="1"/>
    <s v="A7121"/>
    <s v="A4169"/>
  </r>
  <r>
    <x v="1"/>
    <s v="Social and community service workers"/>
    <s v="7121 Heritage institutions"/>
    <n v="15"/>
    <x v="0"/>
    <x v="9"/>
    <x v="1"/>
    <s v="A7121"/>
    <s v="A4212"/>
  </r>
  <r>
    <x v="1"/>
    <s v="Home support workers, housekeepers and related occupations"/>
    <s v="7121 Heritage institutions"/>
    <n v="10"/>
    <x v="0"/>
    <x v="9"/>
    <x v="1"/>
    <s v="A7121"/>
    <s v="A4412"/>
  </r>
  <r>
    <x v="1"/>
    <s v="Conservators and curators"/>
    <s v="7121 Heritage institutions"/>
    <n v="40"/>
    <x v="1"/>
    <x v="9"/>
    <x v="1"/>
    <s v="A7121"/>
    <s v="A5112"/>
  </r>
  <r>
    <x v="1"/>
    <s v="Archivists"/>
    <s v="7121 Heritage institutions"/>
    <n v="10"/>
    <x v="1"/>
    <x v="9"/>
    <x v="1"/>
    <s v="A7121"/>
    <s v="A5113"/>
  </r>
  <r>
    <x v="1"/>
    <s v="Translators, terminologists and interpreters"/>
    <s v="7121 Heritage institutions"/>
    <n v="15"/>
    <x v="0"/>
    <x v="9"/>
    <x v="1"/>
    <s v="A7121"/>
    <s v="A5125"/>
  </r>
  <r>
    <x v="1"/>
    <s v="Library and public archive technicians"/>
    <s v="7121 Heritage institutions"/>
    <n v="10"/>
    <x v="0"/>
    <x v="9"/>
    <x v="1"/>
    <s v="A7121"/>
    <s v="A5211"/>
  </r>
  <r>
    <x v="1"/>
    <s v="Technical occupations related to museums and art galleries"/>
    <s v="7121 Heritage institutions"/>
    <n v="140"/>
    <x v="0"/>
    <x v="9"/>
    <x v="1"/>
    <s v="A7121"/>
    <s v="A5212"/>
  </r>
  <r>
    <x v="1"/>
    <s v="Graphic designers and illustrators"/>
    <s v="7121 Heritage institutions"/>
    <n v="15"/>
    <x v="1"/>
    <x v="9"/>
    <x v="1"/>
    <s v="A7121"/>
    <s v="A5241"/>
  </r>
  <r>
    <x v="1"/>
    <s v="Cleaning supervisors"/>
    <s v="7121 Heritage institutions"/>
    <n v="10"/>
    <x v="0"/>
    <x v="9"/>
    <x v="1"/>
    <s v="A7121"/>
    <s v="A6315"/>
  </r>
  <r>
    <x v="1"/>
    <s v="Other services supervisors"/>
    <s v="7121 Heritage institutions"/>
    <n v="30"/>
    <x v="0"/>
    <x v="9"/>
    <x v="1"/>
    <s v="A7121"/>
    <s v="A6316"/>
  </r>
  <r>
    <x v="1"/>
    <s v="Cooks"/>
    <s v="7121 Heritage institutions"/>
    <n v="40"/>
    <x v="0"/>
    <x v="9"/>
    <x v="1"/>
    <s v="A7121"/>
    <s v="A6322"/>
  </r>
  <r>
    <x v="1"/>
    <s v="Retail salespersons"/>
    <s v="7121 Heritage institutions"/>
    <n v="20"/>
    <x v="0"/>
    <x v="9"/>
    <x v="1"/>
    <s v="A7121"/>
    <s v="A6421"/>
  </r>
  <r>
    <x v="1"/>
    <s v="Security guards and related security service occupations"/>
    <s v="7121 Heritage institutions"/>
    <n v="20"/>
    <x v="0"/>
    <x v="9"/>
    <x v="1"/>
    <s v="A7121"/>
    <s v="A6541"/>
  </r>
  <r>
    <x v="1"/>
    <s v="Other customer and information services representatives"/>
    <s v="7121 Heritage institutions"/>
    <n v="10"/>
    <x v="0"/>
    <x v="9"/>
    <x v="1"/>
    <s v="A7121"/>
    <s v="A6552"/>
  </r>
  <r>
    <x v="1"/>
    <s v="Pet groomers and animal care workers"/>
    <s v="7121 Heritage institutions"/>
    <n v="10"/>
    <x v="0"/>
    <x v="9"/>
    <x v="1"/>
    <s v="A7121"/>
    <s v="A6563"/>
  </r>
  <r>
    <x v="1"/>
    <s v="Cashiers"/>
    <s v="7121 Heritage institutions"/>
    <n v="10"/>
    <x v="0"/>
    <x v="9"/>
    <x v="1"/>
    <s v="A7121"/>
    <s v="A6611"/>
  </r>
  <r>
    <x v="1"/>
    <s v="Operators and attendants in amusement, recreation and sport"/>
    <s v="7121 Heritage institutions"/>
    <n v="35"/>
    <x v="0"/>
    <x v="9"/>
    <x v="1"/>
    <s v="A7121"/>
    <s v="A6722"/>
  </r>
  <r>
    <x v="1"/>
    <s v="Light duty cleaners"/>
    <s v="7121 Heritage institutions"/>
    <n v="15"/>
    <x v="0"/>
    <x v="9"/>
    <x v="1"/>
    <s v="A7121"/>
    <s v="A6731"/>
  </r>
  <r>
    <x v="1"/>
    <s v="Janitors, caretakers and building superintendents"/>
    <s v="7121 Heritage institutions"/>
    <n v="35"/>
    <x v="0"/>
    <x v="9"/>
    <x v="1"/>
    <s v="A7121"/>
    <s v="A6733"/>
  </r>
  <r>
    <x v="1"/>
    <s v="Plumbers"/>
    <s v="7121 Heritage institutions"/>
    <n v="10"/>
    <x v="0"/>
    <x v="9"/>
    <x v="1"/>
    <s v="A7121"/>
    <s v="A7251"/>
  </r>
  <r>
    <x v="1"/>
    <s v="Carpenters"/>
    <s v="7121 Heritage institutions"/>
    <n v="25"/>
    <x v="0"/>
    <x v="9"/>
    <x v="1"/>
    <s v="A7121"/>
    <s v="A7271"/>
  </r>
  <r>
    <x v="1"/>
    <s v="Roofers and shinglers"/>
    <s v="7121 Heritage institutions"/>
    <n v="10"/>
    <x v="0"/>
    <x v="9"/>
    <x v="1"/>
    <s v="A7121"/>
    <s v="A7291"/>
  </r>
  <r>
    <x v="1"/>
    <s v="Automotive service technicians, truck and bus mechanics and mechanical repairers"/>
    <s v="7121 Heritage institutions"/>
    <n v="10"/>
    <x v="0"/>
    <x v="9"/>
    <x v="1"/>
    <s v="A7121"/>
    <s v="A7321"/>
  </r>
  <r>
    <x v="1"/>
    <s v="Taxi and limousine drivers and chauffeurs"/>
    <s v="7121 Heritage institutions"/>
    <n v="10"/>
    <x v="0"/>
    <x v="9"/>
    <x v="1"/>
    <s v="A7121"/>
    <s v="A7513"/>
  </r>
  <r>
    <x v="1"/>
    <s v="Heavy equipment operators (except crane)"/>
    <s v="7121 Heritage institutions"/>
    <n v="10"/>
    <x v="0"/>
    <x v="9"/>
    <x v="1"/>
    <s v="A7121"/>
    <s v="A7521"/>
  </r>
  <r>
    <x v="1"/>
    <s v="Contractors and supervisors, landscaping, grounds maintenance and horticulture services"/>
    <s v="7121 Heritage institutions"/>
    <n v="35"/>
    <x v="0"/>
    <x v="9"/>
    <x v="1"/>
    <s v="A7121"/>
    <s v="A8255"/>
  </r>
  <r>
    <x v="1"/>
    <s v="Landscaping and grounds maintenance labourers"/>
    <s v="7121 Heritage institutions"/>
    <n v="80"/>
    <x v="0"/>
    <x v="9"/>
    <x v="1"/>
    <s v="A7121"/>
    <s v="A8612"/>
  </r>
  <r>
    <x v="1"/>
    <s v="Power engineers and power systems operators"/>
    <s v="7121 Heritage institutions"/>
    <n v="10"/>
    <x v="0"/>
    <x v="9"/>
    <x v="1"/>
    <s v="A7121"/>
    <s v="A9241"/>
  </r>
  <r>
    <x v="1"/>
    <s v="Senior managers - trade, broadcasting and other services, n.e.c."/>
    <s v="7131 Amusement parks and arcades"/>
    <n v="10"/>
    <x v="0"/>
    <x v="0"/>
    <x v="0"/>
    <s v="A7131"/>
    <s v="A0015"/>
  </r>
  <r>
    <x v="1"/>
    <s v="Accommodation service managers"/>
    <s v="7131 Amusement parks and arcades"/>
    <n v="10"/>
    <x v="0"/>
    <x v="0"/>
    <x v="0"/>
    <s v="A7131"/>
    <s v="A0632"/>
  </r>
  <r>
    <x v="1"/>
    <s v="Conference and event planners"/>
    <s v="7131 Amusement parks and arcades"/>
    <n v="10"/>
    <x v="0"/>
    <x v="0"/>
    <x v="0"/>
    <s v="A7131"/>
    <s v="A1226"/>
  </r>
  <r>
    <x v="1"/>
    <s v="Other services supervisors"/>
    <s v="7131 Amusement parks and arcades"/>
    <n v="20"/>
    <x v="0"/>
    <x v="0"/>
    <x v="0"/>
    <s v="A7131"/>
    <s v="A6316"/>
  </r>
  <r>
    <x v="1"/>
    <s v="Cashiers"/>
    <s v="7131 Amusement parks and arcades"/>
    <n v="10"/>
    <x v="0"/>
    <x v="0"/>
    <x v="0"/>
    <s v="A7131"/>
    <s v="A6611"/>
  </r>
  <r>
    <x v="1"/>
    <s v="Operators and attendants in amusement, recreation and sport"/>
    <s v="7131 Amusement parks and arcades"/>
    <n v="35"/>
    <x v="0"/>
    <x v="0"/>
    <x v="0"/>
    <s v="A7131"/>
    <s v="A6722"/>
  </r>
  <r>
    <x v="1"/>
    <s v="Janitors, caretakers and building superintendents"/>
    <s v="7131 Amusement parks and arcades"/>
    <n v="10"/>
    <x v="0"/>
    <x v="0"/>
    <x v="0"/>
    <s v="A7131"/>
    <s v="A6733"/>
  </r>
  <r>
    <x v="1"/>
    <s v="Other repairers and servicers"/>
    <s v="7131 Amusement parks and arcades"/>
    <n v="10"/>
    <x v="0"/>
    <x v="0"/>
    <x v="0"/>
    <s v="A7131"/>
    <s v="A7445"/>
  </r>
  <r>
    <x v="1"/>
    <s v="Senior managers - trade, broadcasting and other services, n.e.c."/>
    <s v="7132 Gambling industries"/>
    <n v="20"/>
    <x v="0"/>
    <x v="0"/>
    <x v="0"/>
    <s v="A7132"/>
    <s v="A0015"/>
  </r>
  <r>
    <x v="1"/>
    <s v="Financial managers"/>
    <s v="7132 Gambling industries"/>
    <n v="15"/>
    <x v="0"/>
    <x v="0"/>
    <x v="0"/>
    <s v="A7132"/>
    <s v="A0111"/>
  </r>
  <r>
    <x v="1"/>
    <s v="Human resources managers"/>
    <s v="7132 Gambling industries"/>
    <n v="20"/>
    <x v="0"/>
    <x v="0"/>
    <x v="0"/>
    <s v="A7132"/>
    <s v="A0112"/>
  </r>
  <r>
    <x v="1"/>
    <s v="Other administrative services managers"/>
    <s v="7132 Gambling industries"/>
    <n v="15"/>
    <x v="0"/>
    <x v="0"/>
    <x v="0"/>
    <s v="A7132"/>
    <s v="A0114"/>
  </r>
  <r>
    <x v="1"/>
    <s v="Banking, credit and other investment managers"/>
    <s v="7132 Gambling industries"/>
    <n v="10"/>
    <x v="0"/>
    <x v="0"/>
    <x v="0"/>
    <s v="A7132"/>
    <s v="A0122"/>
  </r>
  <r>
    <x v="1"/>
    <s v="Advertising, marketing and public relations managers"/>
    <s v="7132 Gambling industries"/>
    <n v="10"/>
    <x v="0"/>
    <x v="0"/>
    <x v="0"/>
    <s v="A7132"/>
    <s v="A0124"/>
  </r>
  <r>
    <x v="1"/>
    <s v="Other business services managers"/>
    <s v="7132 Gambling industries"/>
    <n v="10"/>
    <x v="0"/>
    <x v="0"/>
    <x v="0"/>
    <s v="A7132"/>
    <s v="A0125"/>
  </r>
  <r>
    <x v="1"/>
    <s v="Computer and information systems managers"/>
    <s v="7132 Gambling industries"/>
    <n v="10"/>
    <x v="0"/>
    <x v="0"/>
    <x v="0"/>
    <s v="A7132"/>
    <s v="A0213"/>
  </r>
  <r>
    <x v="1"/>
    <s v="Recreation, sports and fitness program and service directors"/>
    <s v="7132 Gambling industries"/>
    <n v="10"/>
    <x v="0"/>
    <x v="0"/>
    <x v="0"/>
    <s v="A7132"/>
    <s v="A0513"/>
  </r>
  <r>
    <x v="1"/>
    <s v="Corporate sales managers"/>
    <s v="7132 Gambling industries"/>
    <n v="15"/>
    <x v="0"/>
    <x v="0"/>
    <x v="0"/>
    <s v="A7132"/>
    <s v="A0601"/>
  </r>
  <r>
    <x v="1"/>
    <s v="Retail and wholesale trade managers"/>
    <s v="7132 Gambling industries"/>
    <n v="10"/>
    <x v="0"/>
    <x v="0"/>
    <x v="0"/>
    <s v="A7132"/>
    <s v="A0621"/>
  </r>
  <r>
    <x v="1"/>
    <s v="Facility operation and maintenance managers"/>
    <s v="7132 Gambling industries"/>
    <n v="10"/>
    <x v="0"/>
    <x v="0"/>
    <x v="0"/>
    <s v="A7132"/>
    <s v="A0714"/>
  </r>
  <r>
    <x v="1"/>
    <s v="Financial auditors and accountants"/>
    <s v="7132 Gambling industries"/>
    <n v="50"/>
    <x v="0"/>
    <x v="0"/>
    <x v="0"/>
    <s v="A7132"/>
    <s v="A1111"/>
  </r>
  <r>
    <x v="1"/>
    <s v="Other financial officers"/>
    <s v="7132 Gambling industries"/>
    <n v="10"/>
    <x v="0"/>
    <x v="0"/>
    <x v="0"/>
    <s v="A7132"/>
    <s v="A1114"/>
  </r>
  <r>
    <x v="1"/>
    <s v="Human resources professionals"/>
    <s v="7132 Gambling industries"/>
    <n v="15"/>
    <x v="0"/>
    <x v="0"/>
    <x v="0"/>
    <s v="A7132"/>
    <s v="A1121"/>
  </r>
  <r>
    <x v="1"/>
    <s v="Professional occupations in business management consulting"/>
    <s v="7132 Gambling industries"/>
    <n v="15"/>
    <x v="0"/>
    <x v="0"/>
    <x v="0"/>
    <s v="A7132"/>
    <s v="A1122"/>
  </r>
  <r>
    <x v="1"/>
    <s v="Professional occupations in advertising, marketing and public relations"/>
    <s v="7132 Gambling industries"/>
    <n v="35"/>
    <x v="0"/>
    <x v="0"/>
    <x v="0"/>
    <s v="A7132"/>
    <s v="A1123"/>
  </r>
  <r>
    <x v="1"/>
    <s v="Supervisors, supply chain, tracking and scheduling co-ordination occupations"/>
    <s v="7132 Gambling industries"/>
    <n v="10"/>
    <x v="0"/>
    <x v="0"/>
    <x v="0"/>
    <s v="A7132"/>
    <s v="A1215"/>
  </r>
  <r>
    <x v="1"/>
    <s v="Administrative officers"/>
    <s v="7132 Gambling industries"/>
    <n v="35"/>
    <x v="0"/>
    <x v="0"/>
    <x v="0"/>
    <s v="A7132"/>
    <s v="A1221"/>
  </r>
  <r>
    <x v="1"/>
    <s v="Executive assistants"/>
    <s v="7132 Gambling industries"/>
    <n v="15"/>
    <x v="0"/>
    <x v="0"/>
    <x v="0"/>
    <s v="A7132"/>
    <s v="A1222"/>
  </r>
  <r>
    <x v="1"/>
    <s v="Purchasing agents and officers"/>
    <s v="7132 Gambling industries"/>
    <n v="25"/>
    <x v="0"/>
    <x v="0"/>
    <x v="0"/>
    <s v="A7132"/>
    <s v="A1225"/>
  </r>
  <r>
    <x v="1"/>
    <s v="Conference and event planners"/>
    <s v="7132 Gambling industries"/>
    <n v="10"/>
    <x v="0"/>
    <x v="0"/>
    <x v="0"/>
    <s v="A7132"/>
    <s v="A1226"/>
  </r>
  <r>
    <x v="1"/>
    <s v="Administrative assistants"/>
    <s v="7132 Gambling industries"/>
    <n v="15"/>
    <x v="0"/>
    <x v="0"/>
    <x v="0"/>
    <s v="A7132"/>
    <s v="A1241"/>
  </r>
  <r>
    <x v="1"/>
    <s v="Accounting technicians and bookkeepers"/>
    <s v="7132 Gambling industries"/>
    <n v="10"/>
    <x v="0"/>
    <x v="0"/>
    <x v="0"/>
    <s v="A7132"/>
    <s v="A1311"/>
  </r>
  <r>
    <x v="1"/>
    <s v="General office support workers"/>
    <s v="7132 Gambling industries"/>
    <n v="25"/>
    <x v="0"/>
    <x v="0"/>
    <x v="0"/>
    <s v="A7132"/>
    <s v="A1411"/>
  </r>
  <r>
    <x v="1"/>
    <s v="Receptionists"/>
    <s v="7132 Gambling industries"/>
    <n v="10"/>
    <x v="0"/>
    <x v="0"/>
    <x v="0"/>
    <s v="A7132"/>
    <s v="A1414"/>
  </r>
  <r>
    <x v="1"/>
    <s v="Data entry clerks"/>
    <s v="7132 Gambling industries"/>
    <n v="10"/>
    <x v="0"/>
    <x v="0"/>
    <x v="0"/>
    <s v="A7132"/>
    <s v="A1422"/>
  </r>
  <r>
    <x v="1"/>
    <s v="Accounting and related clerks"/>
    <s v="7132 Gambling industries"/>
    <n v="15"/>
    <x v="0"/>
    <x v="0"/>
    <x v="0"/>
    <s v="A7132"/>
    <s v="A1431"/>
  </r>
  <r>
    <x v="1"/>
    <s v="Payroll administrators"/>
    <s v="7132 Gambling industries"/>
    <n v="10"/>
    <x v="0"/>
    <x v="0"/>
    <x v="0"/>
    <s v="A7132"/>
    <s v="A1432"/>
  </r>
  <r>
    <x v="1"/>
    <s v="Shippers and receivers"/>
    <s v="7132 Gambling industries"/>
    <n v="30"/>
    <x v="0"/>
    <x v="0"/>
    <x v="0"/>
    <s v="A7132"/>
    <s v="A1521"/>
  </r>
  <r>
    <x v="1"/>
    <s v="Storekeepers and partspersons"/>
    <s v="7132 Gambling industries"/>
    <n v="10"/>
    <x v="0"/>
    <x v="0"/>
    <x v="0"/>
    <s v="A7132"/>
    <s v="A1522"/>
  </r>
  <r>
    <x v="1"/>
    <s v="Purchasing and inventory control workers"/>
    <s v="7132 Gambling industries"/>
    <n v="10"/>
    <x v="0"/>
    <x v="0"/>
    <x v="0"/>
    <s v="A7132"/>
    <s v="A1524"/>
  </r>
  <r>
    <x v="1"/>
    <s v="Computer engineers (except software engineers and designers)"/>
    <s v="7132 Gambling industries"/>
    <n v="10"/>
    <x v="0"/>
    <x v="0"/>
    <x v="0"/>
    <s v="A7132"/>
    <s v="A2147"/>
  </r>
  <r>
    <x v="1"/>
    <s v="Information systems analysts and consultants"/>
    <s v="7132 Gambling industries"/>
    <n v="95"/>
    <x v="1"/>
    <x v="0"/>
    <x v="0"/>
    <s v="A7132"/>
    <s v="A2171"/>
  </r>
  <r>
    <x v="1"/>
    <s v="Database analysts and data administrators"/>
    <s v="7132 Gambling industries"/>
    <n v="15"/>
    <x v="0"/>
    <x v="0"/>
    <x v="0"/>
    <s v="A7132"/>
    <s v="A2172"/>
  </r>
  <r>
    <x v="1"/>
    <s v="Software engineers and designers"/>
    <s v="7132 Gambling industries"/>
    <n v="10"/>
    <x v="1"/>
    <x v="0"/>
    <x v="0"/>
    <s v="A7132"/>
    <s v="A2173"/>
  </r>
  <r>
    <x v="1"/>
    <s v="Computer programmers and interactive media developers"/>
    <s v="7132 Gambling industries"/>
    <n v="25"/>
    <x v="1"/>
    <x v="0"/>
    <x v="0"/>
    <s v="A7132"/>
    <s v="A2174"/>
  </r>
  <r>
    <x v="1"/>
    <s v="Electrical and electronics engineering technologists and technicians"/>
    <s v="7132 Gambling industries"/>
    <n v="20"/>
    <x v="0"/>
    <x v="0"/>
    <x v="0"/>
    <s v="A7132"/>
    <s v="A2241"/>
  </r>
  <r>
    <x v="1"/>
    <s v="Electronic service technicians (household and business equipment)"/>
    <s v="7132 Gambling industries"/>
    <n v="65"/>
    <x v="0"/>
    <x v="0"/>
    <x v="0"/>
    <s v="A7132"/>
    <s v="A2242"/>
  </r>
  <r>
    <x v="1"/>
    <s v="Non-destructive testers and inspection technicians"/>
    <s v="7132 Gambling industries"/>
    <n v="10"/>
    <x v="0"/>
    <x v="0"/>
    <x v="0"/>
    <s v="A7132"/>
    <s v="A2261"/>
  </r>
  <r>
    <x v="1"/>
    <s v="Computer network technicians"/>
    <s v="7132 Gambling industries"/>
    <n v="20"/>
    <x v="0"/>
    <x v="0"/>
    <x v="0"/>
    <s v="A7132"/>
    <s v="A2281"/>
  </r>
  <r>
    <x v="1"/>
    <s v="User support technicians"/>
    <s v="7132 Gambling industries"/>
    <n v="25"/>
    <x v="0"/>
    <x v="0"/>
    <x v="0"/>
    <s v="A7132"/>
    <s v="A2282"/>
  </r>
  <r>
    <x v="1"/>
    <s v="Social and community service workers"/>
    <s v="7132 Gambling industries"/>
    <n v="10"/>
    <x v="0"/>
    <x v="0"/>
    <x v="0"/>
    <s v="A7132"/>
    <s v="A4212"/>
  </r>
  <r>
    <x v="1"/>
    <s v="Home support workers, housekeepers and related occupations"/>
    <s v="7132 Gambling industries"/>
    <n v="65"/>
    <x v="0"/>
    <x v="0"/>
    <x v="0"/>
    <s v="A7132"/>
    <s v="A4412"/>
  </r>
  <r>
    <x v="1"/>
    <s v="By-law enforcement and other regulatory officers, n.e.c."/>
    <s v="7132 Gambling industries"/>
    <n v="15"/>
    <x v="0"/>
    <x v="0"/>
    <x v="0"/>
    <s v="A7132"/>
    <s v="A4423"/>
  </r>
  <r>
    <x v="1"/>
    <s v="Authors and writers"/>
    <s v="7132 Gambling industries"/>
    <n v="10"/>
    <x v="1"/>
    <x v="0"/>
    <x v="0"/>
    <s v="A7132"/>
    <s v="A5121"/>
  </r>
  <r>
    <x v="1"/>
    <s v="Graphic designers and illustrators"/>
    <s v="7132 Gambling industries"/>
    <n v="10"/>
    <x v="1"/>
    <x v="0"/>
    <x v="0"/>
    <s v="A7132"/>
    <s v="A5241"/>
  </r>
  <r>
    <x v="1"/>
    <s v="Athletes"/>
    <s v="7132 Gambling industries"/>
    <n v="10"/>
    <x v="0"/>
    <x v="0"/>
    <x v="0"/>
    <s v="A7132"/>
    <s v="A5251"/>
  </r>
  <r>
    <x v="1"/>
    <s v="Retail sales supervisors"/>
    <s v="7132 Gambling industries"/>
    <n v="10"/>
    <x v="0"/>
    <x v="0"/>
    <x v="0"/>
    <s v="A7132"/>
    <s v="A6211"/>
  </r>
  <r>
    <x v="1"/>
    <s v="Retail and wholesale buyers"/>
    <s v="7132 Gambling industries"/>
    <n v="10"/>
    <x v="0"/>
    <x v="0"/>
    <x v="0"/>
    <s v="A7132"/>
    <s v="A6222"/>
  </r>
  <r>
    <x v="1"/>
    <s v="Food service supervisors"/>
    <s v="7132 Gambling industries"/>
    <n v="10"/>
    <x v="0"/>
    <x v="0"/>
    <x v="0"/>
    <s v="A7132"/>
    <s v="A6311"/>
  </r>
  <r>
    <x v="1"/>
    <s v="Executive housekeepers"/>
    <s v="7132 Gambling industries"/>
    <n v="10"/>
    <x v="0"/>
    <x v="0"/>
    <x v="0"/>
    <s v="A7132"/>
    <s v="A6312"/>
  </r>
  <r>
    <x v="1"/>
    <s v="Accommodation, travel, tourism and related services supervisors"/>
    <s v="7132 Gambling industries"/>
    <n v="70"/>
    <x v="0"/>
    <x v="0"/>
    <x v="0"/>
    <s v="A7132"/>
    <s v="A6313"/>
  </r>
  <r>
    <x v="1"/>
    <s v="Other services supervisors"/>
    <s v="7132 Gambling industries"/>
    <n v="15"/>
    <x v="0"/>
    <x v="0"/>
    <x v="0"/>
    <s v="A7132"/>
    <s v="A6316"/>
  </r>
  <r>
    <x v="1"/>
    <s v="Chefs"/>
    <s v="7132 Gambling industries"/>
    <n v="25"/>
    <x v="0"/>
    <x v="0"/>
    <x v="0"/>
    <s v="A7132"/>
    <s v="A6321"/>
  </r>
  <r>
    <x v="1"/>
    <s v="Cooks"/>
    <s v="7132 Gambling industries"/>
    <n v="30"/>
    <x v="0"/>
    <x v="0"/>
    <x v="0"/>
    <s v="A7132"/>
    <s v="A6322"/>
  </r>
  <r>
    <x v="1"/>
    <s v="Tailors, dressmakers, furriers and milliners"/>
    <s v="7132 Gambling industries"/>
    <n v="10"/>
    <x v="1"/>
    <x v="0"/>
    <x v="0"/>
    <s v="A7132"/>
    <s v="A6342"/>
  </r>
  <r>
    <x v="1"/>
    <s v="Sales and account representatives - wholesale trade (non-technical)"/>
    <s v="7132 Gambling industries"/>
    <n v="15"/>
    <x v="0"/>
    <x v="0"/>
    <x v="0"/>
    <s v="A7132"/>
    <s v="A6411"/>
  </r>
  <r>
    <x v="1"/>
    <s v="Retail salespersons"/>
    <s v="7132 Gambling industries"/>
    <n v="110"/>
    <x v="0"/>
    <x v="0"/>
    <x v="0"/>
    <s v="A7132"/>
    <s v="A6421"/>
  </r>
  <r>
    <x v="1"/>
    <s v="Maîtres d'hôtel and hosts/hostesses"/>
    <s v="7132 Gambling industries"/>
    <n v="10"/>
    <x v="0"/>
    <x v="0"/>
    <x v="0"/>
    <s v="A7132"/>
    <s v="A6511"/>
  </r>
  <r>
    <x v="1"/>
    <s v="Bartenders"/>
    <s v="7132 Gambling industries"/>
    <n v="40"/>
    <x v="0"/>
    <x v="0"/>
    <x v="0"/>
    <s v="A7132"/>
    <s v="A6512"/>
  </r>
  <r>
    <x v="1"/>
    <s v="Food and beverage servers"/>
    <s v="7132 Gambling industries"/>
    <n v="10"/>
    <x v="0"/>
    <x v="0"/>
    <x v="0"/>
    <s v="A7132"/>
    <s v="A6513"/>
  </r>
  <r>
    <x v="1"/>
    <s v="Casino occupations"/>
    <s v="7132 Gambling industries"/>
    <n v="585"/>
    <x v="0"/>
    <x v="0"/>
    <x v="0"/>
    <s v="A7132"/>
    <s v="A6533"/>
  </r>
  <r>
    <x v="1"/>
    <s v="Security guards and related security service occupations"/>
    <s v="7132 Gambling industries"/>
    <n v="200"/>
    <x v="0"/>
    <x v="0"/>
    <x v="0"/>
    <s v="A7132"/>
    <s v="A6541"/>
  </r>
  <r>
    <x v="1"/>
    <s v="Customer services representatives - financial institutions"/>
    <s v="7132 Gambling industries"/>
    <n v="10"/>
    <x v="0"/>
    <x v="0"/>
    <x v="0"/>
    <s v="A7132"/>
    <s v="A6551"/>
  </r>
  <r>
    <x v="1"/>
    <s v="Other customer and information services representatives"/>
    <s v="7132 Gambling industries"/>
    <n v="70"/>
    <x v="0"/>
    <x v="0"/>
    <x v="0"/>
    <s v="A7132"/>
    <s v="A6552"/>
  </r>
  <r>
    <x v="1"/>
    <s v="Cashiers"/>
    <s v="7132 Gambling industries"/>
    <n v="240"/>
    <x v="0"/>
    <x v="0"/>
    <x v="0"/>
    <s v="A7132"/>
    <s v="A6611"/>
  </r>
  <r>
    <x v="1"/>
    <s v="Other sales related occupations"/>
    <s v="7132 Gambling industries"/>
    <n v="10"/>
    <x v="0"/>
    <x v="0"/>
    <x v="0"/>
    <s v="A7132"/>
    <s v="A6623"/>
  </r>
  <r>
    <x v="1"/>
    <s v="Food counter attendants, kitchen helpers and related support occupations"/>
    <s v="7132 Gambling industries"/>
    <n v="40"/>
    <x v="0"/>
    <x v="0"/>
    <x v="0"/>
    <s v="A7132"/>
    <s v="A6711"/>
  </r>
  <r>
    <x v="1"/>
    <s v="Operators and attendants in amusement, recreation and sport"/>
    <s v="7132 Gambling industries"/>
    <n v="25"/>
    <x v="0"/>
    <x v="0"/>
    <x v="0"/>
    <s v="A7132"/>
    <s v="A6722"/>
  </r>
  <r>
    <x v="1"/>
    <s v="Light duty cleaners"/>
    <s v="7132 Gambling industries"/>
    <n v="55"/>
    <x v="0"/>
    <x v="0"/>
    <x v="0"/>
    <s v="A7132"/>
    <s v="A6731"/>
  </r>
  <r>
    <x v="1"/>
    <s v="Janitors, caretakers and building superintendents"/>
    <s v="7132 Gambling industries"/>
    <n v="60"/>
    <x v="0"/>
    <x v="0"/>
    <x v="0"/>
    <s v="A7132"/>
    <s v="A6733"/>
  </r>
  <r>
    <x v="1"/>
    <s v="Dry cleaning, laundry and related occupations"/>
    <s v="7132 Gambling industries"/>
    <n v="15"/>
    <x v="0"/>
    <x v="0"/>
    <x v="0"/>
    <s v="A7132"/>
    <s v="A6741"/>
  </r>
  <r>
    <x v="1"/>
    <s v="Other service support occupations, n.e.c."/>
    <s v="7132 Gambling industries"/>
    <n v="40"/>
    <x v="0"/>
    <x v="0"/>
    <x v="0"/>
    <s v="A7132"/>
    <s v="A6742"/>
  </r>
  <r>
    <x v="1"/>
    <s v="Heating, refrigeration and air conditioning mechanics"/>
    <s v="7132 Gambling industries"/>
    <n v="10"/>
    <x v="0"/>
    <x v="0"/>
    <x v="0"/>
    <s v="A7132"/>
    <s v="A7313"/>
  </r>
  <r>
    <x v="1"/>
    <s v="Automotive service technicians, truck and bus mechanics and mechanical repairers"/>
    <s v="7132 Gambling industries"/>
    <n v="10"/>
    <x v="0"/>
    <x v="0"/>
    <x v="0"/>
    <s v="A7132"/>
    <s v="A7321"/>
  </r>
  <r>
    <x v="1"/>
    <s v="Printing press operators"/>
    <s v="7132 Gambling industries"/>
    <n v="20"/>
    <x v="0"/>
    <x v="0"/>
    <x v="0"/>
    <s v="A7132"/>
    <s v="A7381"/>
  </r>
  <r>
    <x v="1"/>
    <s v="Other repairers and servicers"/>
    <s v="7132 Gambling industries"/>
    <n v="20"/>
    <x v="0"/>
    <x v="0"/>
    <x v="0"/>
    <s v="A7132"/>
    <s v="A7445"/>
  </r>
  <r>
    <x v="1"/>
    <s v="Material handlers"/>
    <s v="7132 Gambling industries"/>
    <n v="25"/>
    <x v="0"/>
    <x v="0"/>
    <x v="0"/>
    <s v="A7132"/>
    <s v="A7452"/>
  </r>
  <r>
    <x v="1"/>
    <s v="Bus drivers, subway operators and other transit operators"/>
    <s v="7132 Gambling industries"/>
    <n v="10"/>
    <x v="0"/>
    <x v="0"/>
    <x v="0"/>
    <s v="A7132"/>
    <s v="A7512"/>
  </r>
  <r>
    <x v="1"/>
    <s v="Paper converting machine operators"/>
    <s v="7132 Gambling industries"/>
    <n v="10"/>
    <x v="0"/>
    <x v="0"/>
    <x v="0"/>
    <s v="A7132"/>
    <s v="A9435"/>
  </r>
  <r>
    <x v="1"/>
    <s v="Binding and finishing machine operators"/>
    <s v="7132 Gambling industries"/>
    <n v="10"/>
    <x v="0"/>
    <x v="0"/>
    <x v="0"/>
    <s v="A7132"/>
    <s v="A9473"/>
  </r>
  <r>
    <x v="1"/>
    <s v="Other products assemblers, finishers and inspectors"/>
    <s v="7132 Gambling industries"/>
    <n v="10"/>
    <x v="0"/>
    <x v="0"/>
    <x v="0"/>
    <s v="A7132"/>
    <s v="A9537"/>
  </r>
  <r>
    <x v="1"/>
    <s v="Other labourers in processing, manufacturing and utilities"/>
    <s v="7132 Gambling industries"/>
    <n v="30"/>
    <x v="0"/>
    <x v="0"/>
    <x v="0"/>
    <s v="A7132"/>
    <s v="A9619"/>
  </r>
  <r>
    <x v="1"/>
    <s v="Senior managers - trade, broadcasting and other services, n.e.c."/>
    <s v="7139 Other amusement and recreation industries"/>
    <n v="50"/>
    <x v="0"/>
    <x v="0"/>
    <x v="0"/>
    <s v="A7139"/>
    <s v="A0015"/>
  </r>
  <r>
    <x v="1"/>
    <s v="Other administrative services managers"/>
    <s v="7139 Other amusement and recreation industries"/>
    <n v="10"/>
    <x v="0"/>
    <x v="0"/>
    <x v="0"/>
    <s v="A7139"/>
    <s v="A0114"/>
  </r>
  <r>
    <x v="1"/>
    <s v="Advertising, marketing and public relations managers"/>
    <s v="7139 Other amusement and recreation industries"/>
    <n v="10"/>
    <x v="0"/>
    <x v="0"/>
    <x v="0"/>
    <s v="A7139"/>
    <s v="A0124"/>
  </r>
  <r>
    <x v="1"/>
    <s v="Other business services managers"/>
    <s v="7139 Other amusement and recreation industries"/>
    <n v="20"/>
    <x v="0"/>
    <x v="0"/>
    <x v="0"/>
    <s v="A7139"/>
    <s v="A0125"/>
  </r>
  <r>
    <x v="1"/>
    <s v="Engineering managers"/>
    <s v="7139 Other amusement and recreation industries"/>
    <n v="10"/>
    <x v="0"/>
    <x v="0"/>
    <x v="0"/>
    <s v="A7139"/>
    <s v="A0211"/>
  </r>
  <r>
    <x v="1"/>
    <s v="Managers in social, community and correctional services"/>
    <s v="7139 Other amusement and recreation industries"/>
    <n v="10"/>
    <x v="0"/>
    <x v="0"/>
    <x v="0"/>
    <s v="A7139"/>
    <s v="A0423"/>
  </r>
  <r>
    <x v="1"/>
    <s v="Recreation, sports and fitness program and service directors"/>
    <s v="7139 Other amusement and recreation industries"/>
    <n v="175"/>
    <x v="0"/>
    <x v="0"/>
    <x v="0"/>
    <s v="A7139"/>
    <s v="A0513"/>
  </r>
  <r>
    <x v="1"/>
    <s v="Restaurant and food service managers"/>
    <s v="7139 Other amusement and recreation industries"/>
    <n v="90"/>
    <x v="0"/>
    <x v="0"/>
    <x v="0"/>
    <s v="A7139"/>
    <s v="A0631"/>
  </r>
  <r>
    <x v="1"/>
    <s v="Managers in customer and personal services, n.e.c."/>
    <s v="7139 Other amusement and recreation industries"/>
    <n v="30"/>
    <x v="0"/>
    <x v="0"/>
    <x v="0"/>
    <s v="A7139"/>
    <s v="A0651"/>
  </r>
  <r>
    <x v="1"/>
    <s v="Construction managers"/>
    <s v="7139 Other amusement and recreation industries"/>
    <n v="10"/>
    <x v="0"/>
    <x v="0"/>
    <x v="0"/>
    <s v="A7139"/>
    <s v="A0711"/>
  </r>
  <r>
    <x v="1"/>
    <s v="Facility operation and maintenance managers"/>
    <s v="7139 Other amusement and recreation industries"/>
    <n v="150"/>
    <x v="0"/>
    <x v="0"/>
    <x v="0"/>
    <s v="A7139"/>
    <s v="A0714"/>
  </r>
  <r>
    <x v="1"/>
    <s v="Financial auditors and accountants"/>
    <s v="7139 Other amusement and recreation industries"/>
    <n v="10"/>
    <x v="0"/>
    <x v="0"/>
    <x v="0"/>
    <s v="A7139"/>
    <s v="A1111"/>
  </r>
  <r>
    <x v="1"/>
    <s v="Human resources professionals"/>
    <s v="7139 Other amusement and recreation industries"/>
    <n v="10"/>
    <x v="0"/>
    <x v="0"/>
    <x v="0"/>
    <s v="A7139"/>
    <s v="A1121"/>
  </r>
  <r>
    <x v="1"/>
    <s v="Professional occupations in advertising, marketing and public relations"/>
    <s v="7139 Other amusement and recreation industries"/>
    <n v="10"/>
    <x v="0"/>
    <x v="0"/>
    <x v="0"/>
    <s v="A7139"/>
    <s v="A1123"/>
  </r>
  <r>
    <x v="1"/>
    <s v="Administrative officers"/>
    <s v="7139 Other amusement and recreation industries"/>
    <n v="10"/>
    <x v="0"/>
    <x v="0"/>
    <x v="0"/>
    <s v="A7139"/>
    <s v="A1221"/>
  </r>
  <r>
    <x v="1"/>
    <s v="Conference and event planners"/>
    <s v="7139 Other amusement and recreation industries"/>
    <n v="10"/>
    <x v="0"/>
    <x v="0"/>
    <x v="0"/>
    <s v="A7139"/>
    <s v="A1226"/>
  </r>
  <r>
    <x v="1"/>
    <s v="Administrative assistants"/>
    <s v="7139 Other amusement and recreation industries"/>
    <n v="30"/>
    <x v="0"/>
    <x v="0"/>
    <x v="0"/>
    <s v="A7139"/>
    <s v="A1241"/>
  </r>
  <r>
    <x v="1"/>
    <s v="Court reporters, medical transcriptionists and related occupations"/>
    <s v="7139 Other amusement and recreation industries"/>
    <n v="15"/>
    <x v="0"/>
    <x v="0"/>
    <x v="0"/>
    <s v="A7139"/>
    <s v="A1251"/>
  </r>
  <r>
    <x v="1"/>
    <s v="Accounting technicians and bookkeepers"/>
    <s v="7139 Other amusement and recreation industries"/>
    <n v="35"/>
    <x v="0"/>
    <x v="0"/>
    <x v="0"/>
    <s v="A7139"/>
    <s v="A1311"/>
  </r>
  <r>
    <x v="1"/>
    <s v="General office support workers"/>
    <s v="7139 Other amusement and recreation industries"/>
    <n v="40"/>
    <x v="0"/>
    <x v="0"/>
    <x v="0"/>
    <s v="A7139"/>
    <s v="A1411"/>
  </r>
  <r>
    <x v="1"/>
    <s v="Receptionists"/>
    <s v="7139 Other amusement and recreation industries"/>
    <n v="65"/>
    <x v="0"/>
    <x v="0"/>
    <x v="0"/>
    <s v="A7139"/>
    <s v="A1414"/>
  </r>
  <r>
    <x v="1"/>
    <s v="Accounting and related clerks"/>
    <s v="7139 Other amusement and recreation industries"/>
    <n v="10"/>
    <x v="0"/>
    <x v="0"/>
    <x v="0"/>
    <s v="A7139"/>
    <s v="A1431"/>
  </r>
  <r>
    <x v="1"/>
    <s v="Payroll administrators"/>
    <s v="7139 Other amusement and recreation industries"/>
    <n v="10"/>
    <x v="0"/>
    <x v="0"/>
    <x v="0"/>
    <s v="A7139"/>
    <s v="A1432"/>
  </r>
  <r>
    <x v="1"/>
    <s v="Collectors"/>
    <s v="7139 Other amusement and recreation industries"/>
    <n v="10"/>
    <x v="0"/>
    <x v="0"/>
    <x v="0"/>
    <s v="A7139"/>
    <s v="A1435"/>
  </r>
  <r>
    <x v="1"/>
    <s v="Information systems analysts and consultants"/>
    <s v="7139 Other amusement and recreation industries"/>
    <n v="10"/>
    <x v="1"/>
    <x v="0"/>
    <x v="0"/>
    <s v="A7139"/>
    <s v="A2171"/>
  </r>
  <r>
    <x v="1"/>
    <s v="Landscape and horticulture technicians and specialists"/>
    <s v="7139 Other amusement and recreation industries"/>
    <n v="90"/>
    <x v="0"/>
    <x v="0"/>
    <x v="0"/>
    <s v="A7139"/>
    <s v="A2225"/>
  </r>
  <r>
    <x v="1"/>
    <s v="Other professional occupations in therapy and assessment"/>
    <s v="7139 Other amusement and recreation industries"/>
    <n v="15"/>
    <x v="0"/>
    <x v="0"/>
    <x v="0"/>
    <s v="A7139"/>
    <s v="A3144"/>
  </r>
  <r>
    <x v="1"/>
    <s v="Massage therapists"/>
    <s v="7139 Other amusement and recreation industries"/>
    <n v="10"/>
    <x v="0"/>
    <x v="0"/>
    <x v="0"/>
    <s v="A7139"/>
    <s v="A3236"/>
  </r>
  <r>
    <x v="1"/>
    <s v="Other technical occupations in therapy and assessment"/>
    <s v="7139 Other amusement and recreation industries"/>
    <n v="10"/>
    <x v="0"/>
    <x v="0"/>
    <x v="0"/>
    <s v="A7139"/>
    <s v="A3237"/>
  </r>
  <r>
    <x v="1"/>
    <s v="Nurse aides, orderlies and patient service associates"/>
    <s v="7139 Other amusement and recreation industries"/>
    <n v="10"/>
    <x v="0"/>
    <x v="0"/>
    <x v="0"/>
    <s v="A7139"/>
    <s v="A3413"/>
  </r>
  <r>
    <x v="1"/>
    <s v="Recreation, sports and fitness policy researchers, consultants and program officers"/>
    <s v="7139 Other amusement and recreation industries"/>
    <n v="75"/>
    <x v="0"/>
    <x v="0"/>
    <x v="0"/>
    <s v="A7139"/>
    <s v="A4167"/>
  </r>
  <r>
    <x v="1"/>
    <s v="Social and community service workers"/>
    <s v="7139 Other amusement and recreation industries"/>
    <n v="30"/>
    <x v="0"/>
    <x v="0"/>
    <x v="0"/>
    <s v="A7139"/>
    <s v="A4212"/>
  </r>
  <r>
    <x v="1"/>
    <s v="Early childhood educators and assistants"/>
    <s v="7139 Other amusement and recreation industries"/>
    <n v="25"/>
    <x v="0"/>
    <x v="0"/>
    <x v="0"/>
    <s v="A7139"/>
    <s v="A4214"/>
  </r>
  <r>
    <x v="1"/>
    <s v="Home support workers, housekeepers and related occupations"/>
    <s v="7139 Other amusement and recreation industries"/>
    <n v="10"/>
    <x v="0"/>
    <x v="0"/>
    <x v="0"/>
    <s v="A7139"/>
    <s v="A4412"/>
  </r>
  <r>
    <x v="1"/>
    <s v="Other technical and co-ordinating occupations in motion pictures, broadcasting and the performing arts"/>
    <s v="7139 Other amusement and recreation industries"/>
    <n v="10"/>
    <x v="1"/>
    <x v="0"/>
    <x v="0"/>
    <s v="A7139"/>
    <s v="A5226"/>
  </r>
  <r>
    <x v="1"/>
    <s v="Other performers, n.e.c."/>
    <s v="7139 Other amusement and recreation industries"/>
    <n v="10"/>
    <x v="0"/>
    <x v="0"/>
    <x v="0"/>
    <s v="A7139"/>
    <s v="A5232"/>
  </r>
  <r>
    <x v="1"/>
    <s v="Coaches"/>
    <s v="7139 Other amusement and recreation industries"/>
    <n v="20"/>
    <x v="0"/>
    <x v="0"/>
    <x v="0"/>
    <s v="A7139"/>
    <s v="A5252"/>
  </r>
  <r>
    <x v="1"/>
    <s v="Sports officials and referees"/>
    <s v="7139 Other amusement and recreation industries"/>
    <n v="70"/>
    <x v="0"/>
    <x v="0"/>
    <x v="0"/>
    <s v="A7139"/>
    <s v="A5253"/>
  </r>
  <r>
    <x v="1"/>
    <s v="Program leaders and instructors in recreation, sport and fitness"/>
    <s v="7139 Other amusement and recreation industries"/>
    <n v="940"/>
    <x v="0"/>
    <x v="0"/>
    <x v="0"/>
    <s v="A7139"/>
    <s v="A5254"/>
  </r>
  <r>
    <x v="1"/>
    <s v="Food service supervisors"/>
    <s v="7139 Other amusement and recreation industries"/>
    <n v="15"/>
    <x v="0"/>
    <x v="0"/>
    <x v="0"/>
    <s v="A7139"/>
    <s v="A6311"/>
  </r>
  <r>
    <x v="1"/>
    <s v="Other services supervisors"/>
    <s v="7139 Other amusement and recreation industries"/>
    <n v="45"/>
    <x v="0"/>
    <x v="0"/>
    <x v="0"/>
    <s v="A7139"/>
    <s v="A6316"/>
  </r>
  <r>
    <x v="1"/>
    <s v="Chefs"/>
    <s v="7139 Other amusement and recreation industries"/>
    <n v="55"/>
    <x v="0"/>
    <x v="0"/>
    <x v="0"/>
    <s v="A7139"/>
    <s v="A6321"/>
  </r>
  <r>
    <x v="1"/>
    <s v="Cooks"/>
    <s v="7139 Other amusement and recreation industries"/>
    <n v="145"/>
    <x v="0"/>
    <x v="0"/>
    <x v="0"/>
    <s v="A7139"/>
    <s v="A6322"/>
  </r>
  <r>
    <x v="1"/>
    <s v="Sales and account representatives - wholesale trade (non-technical)"/>
    <s v="7139 Other amusement and recreation industries"/>
    <n v="20"/>
    <x v="0"/>
    <x v="0"/>
    <x v="0"/>
    <s v="A7139"/>
    <s v="A6411"/>
  </r>
  <r>
    <x v="1"/>
    <s v="Retail salespersons"/>
    <s v="7139 Other amusement and recreation industries"/>
    <n v="185"/>
    <x v="0"/>
    <x v="0"/>
    <x v="0"/>
    <s v="A7139"/>
    <s v="A6421"/>
  </r>
  <r>
    <x v="1"/>
    <s v="Bartenders"/>
    <s v="7139 Other amusement and recreation industries"/>
    <n v="30"/>
    <x v="0"/>
    <x v="0"/>
    <x v="0"/>
    <s v="A7139"/>
    <s v="A6512"/>
  </r>
  <r>
    <x v="1"/>
    <s v="Food and beverage servers"/>
    <s v="7139 Other amusement and recreation industries"/>
    <n v="365"/>
    <x v="0"/>
    <x v="0"/>
    <x v="0"/>
    <s v="A7139"/>
    <s v="A6513"/>
  </r>
  <r>
    <x v="1"/>
    <s v="Tour and travel guides"/>
    <s v="7139 Other amusement and recreation industries"/>
    <n v="10"/>
    <x v="0"/>
    <x v="0"/>
    <x v="0"/>
    <s v="A7139"/>
    <s v="A6531"/>
  </r>
  <r>
    <x v="1"/>
    <s v="Outdoor sport and recreational guides"/>
    <s v="7139 Other amusement and recreation industries"/>
    <n v="25"/>
    <x v="0"/>
    <x v="0"/>
    <x v="0"/>
    <s v="A7139"/>
    <s v="A6532"/>
  </r>
  <r>
    <x v="1"/>
    <s v="Security guards and related security service occupations"/>
    <s v="7139 Other amusement and recreation industries"/>
    <n v="15"/>
    <x v="0"/>
    <x v="0"/>
    <x v="0"/>
    <s v="A7139"/>
    <s v="A6541"/>
  </r>
  <r>
    <x v="1"/>
    <s v="Other customer and information services representatives"/>
    <s v="7139 Other amusement and recreation industries"/>
    <n v="30"/>
    <x v="0"/>
    <x v="0"/>
    <x v="0"/>
    <s v="A7139"/>
    <s v="A6552"/>
  </r>
  <r>
    <x v="1"/>
    <s v="Image, social and other personal consultants"/>
    <s v="7139 Other amusement and recreation industries"/>
    <n v="10"/>
    <x v="0"/>
    <x v="0"/>
    <x v="0"/>
    <s v="A7139"/>
    <s v="A6561"/>
  </r>
  <r>
    <x v="1"/>
    <s v="Other personal service occupations"/>
    <s v="7139 Other amusement and recreation industries"/>
    <n v="10"/>
    <x v="0"/>
    <x v="0"/>
    <x v="0"/>
    <s v="A7139"/>
    <s v="A6564"/>
  </r>
  <r>
    <x v="1"/>
    <s v="Cashiers"/>
    <s v="7139 Other amusement and recreation industries"/>
    <n v="75"/>
    <x v="0"/>
    <x v="0"/>
    <x v="0"/>
    <s v="A7139"/>
    <s v="A6611"/>
  </r>
  <r>
    <x v="1"/>
    <s v="Store shelf stockers, clerks and order fillers"/>
    <s v="7139 Other amusement and recreation industries"/>
    <n v="10"/>
    <x v="0"/>
    <x v="0"/>
    <x v="0"/>
    <s v="A7139"/>
    <s v="A6622"/>
  </r>
  <r>
    <x v="1"/>
    <s v="Food counter attendants, kitchen helpers and related support occupations"/>
    <s v="7139 Other amusement and recreation industries"/>
    <n v="120"/>
    <x v="0"/>
    <x v="0"/>
    <x v="0"/>
    <s v="A7139"/>
    <s v="A6711"/>
  </r>
  <r>
    <x v="1"/>
    <s v="Operators and attendants in amusement, recreation and sport"/>
    <s v="7139 Other amusement and recreation industries"/>
    <n v="410"/>
    <x v="0"/>
    <x v="0"/>
    <x v="0"/>
    <s v="A7139"/>
    <s v="A6722"/>
  </r>
  <r>
    <x v="1"/>
    <s v="Light duty cleaners"/>
    <s v="7139 Other amusement and recreation industries"/>
    <n v="65"/>
    <x v="0"/>
    <x v="0"/>
    <x v="0"/>
    <s v="A7139"/>
    <s v="A6731"/>
  </r>
  <r>
    <x v="1"/>
    <s v="Janitors, caretakers and building superintendents"/>
    <s v="7139 Other amusement and recreation industries"/>
    <n v="110"/>
    <x v="0"/>
    <x v="0"/>
    <x v="0"/>
    <s v="A7139"/>
    <s v="A6733"/>
  </r>
  <r>
    <x v="1"/>
    <s v="Other service support occupations, n.e.c."/>
    <s v="7139 Other amusement and recreation industries"/>
    <n v="25"/>
    <x v="0"/>
    <x v="0"/>
    <x v="0"/>
    <s v="A7139"/>
    <s v="A6742"/>
  </r>
  <r>
    <x v="1"/>
    <s v="Heavy-duty equipment mechanics"/>
    <s v="7139 Other amusement and recreation industries"/>
    <n v="10"/>
    <x v="0"/>
    <x v="0"/>
    <x v="0"/>
    <s v="A7139"/>
    <s v="A7312"/>
  </r>
  <r>
    <x v="1"/>
    <s v="Automotive service technicians, truck and bus mechanics and mechanical repairers"/>
    <s v="7139 Other amusement and recreation industries"/>
    <n v="15"/>
    <x v="0"/>
    <x v="0"/>
    <x v="0"/>
    <s v="A7139"/>
    <s v="A7321"/>
  </r>
  <r>
    <x v="1"/>
    <s v="Residential and commercial installers and servicers"/>
    <s v="7139 Other amusement and recreation industries"/>
    <n v="10"/>
    <x v="0"/>
    <x v="0"/>
    <x v="0"/>
    <s v="A7139"/>
    <s v="A7441"/>
  </r>
  <r>
    <x v="1"/>
    <s v="Other repairers and servicers"/>
    <s v="7139 Other amusement and recreation industries"/>
    <n v="15"/>
    <x v="0"/>
    <x v="0"/>
    <x v="0"/>
    <s v="A7139"/>
    <s v="A7445"/>
  </r>
  <r>
    <x v="1"/>
    <s v="Transport truck drivers"/>
    <s v="7139 Other amusement and recreation industries"/>
    <n v="10"/>
    <x v="0"/>
    <x v="0"/>
    <x v="0"/>
    <s v="A7139"/>
    <s v="A7511"/>
  </r>
  <r>
    <x v="1"/>
    <s v="Taxi and limousine drivers and chauffeurs"/>
    <s v="7139 Other amusement and recreation industries"/>
    <n v="10"/>
    <x v="0"/>
    <x v="0"/>
    <x v="0"/>
    <s v="A7139"/>
    <s v="A7513"/>
  </r>
  <r>
    <x v="1"/>
    <s v="Delivery and courier service drivers"/>
    <s v="7139 Other amusement and recreation industries"/>
    <n v="10"/>
    <x v="0"/>
    <x v="0"/>
    <x v="0"/>
    <s v="A7139"/>
    <s v="A7514"/>
  </r>
  <r>
    <x v="1"/>
    <s v="Construction trades helpers and labourers"/>
    <s v="7139 Other amusement and recreation industries"/>
    <n v="10"/>
    <x v="0"/>
    <x v="0"/>
    <x v="0"/>
    <s v="A7139"/>
    <s v="A7611"/>
  </r>
  <r>
    <x v="1"/>
    <s v="Public works and maintenance labourers"/>
    <s v="7139 Other amusement and recreation industries"/>
    <n v="10"/>
    <x v="0"/>
    <x v="0"/>
    <x v="0"/>
    <s v="A7139"/>
    <s v="A7621"/>
  </r>
  <r>
    <x v="1"/>
    <s v="Contractors and supervisors, landscaping, grounds maintenance and horticulture services"/>
    <s v="7139 Other amusement and recreation industries"/>
    <n v="55"/>
    <x v="0"/>
    <x v="0"/>
    <x v="0"/>
    <s v="A7139"/>
    <s v="A8255"/>
  </r>
  <r>
    <x v="1"/>
    <s v="General farm workers"/>
    <s v="7139 Other amusement and recreation industries"/>
    <n v="10"/>
    <x v="0"/>
    <x v="0"/>
    <x v="0"/>
    <s v="A7139"/>
    <s v="A8431"/>
  </r>
  <r>
    <x v="1"/>
    <s v="Landscaping and grounds maintenance labourers"/>
    <s v="7139 Other amusement and recreation industries"/>
    <n v="450"/>
    <x v="0"/>
    <x v="0"/>
    <x v="0"/>
    <s v="A7139"/>
    <s v="A8612"/>
  </r>
  <r>
    <x v="1"/>
    <s v="Power engineers and power systems operators"/>
    <s v="7139 Other amusement and recreation industries"/>
    <n v="10"/>
    <x v="0"/>
    <x v="0"/>
    <x v="0"/>
    <s v="A7139"/>
    <s v="A9241"/>
  </r>
  <r>
    <x v="1"/>
    <s v="Senior managers - trade, broadcasting and other services, n.e.c."/>
    <s v="7211 Traveller accommodation"/>
    <n v="105"/>
    <x v="0"/>
    <x v="0"/>
    <x v="0"/>
    <s v="A7211"/>
    <s v="A0015"/>
  </r>
  <r>
    <x v="1"/>
    <s v="Financial managers"/>
    <s v="7211 Traveller accommodation"/>
    <n v="15"/>
    <x v="0"/>
    <x v="0"/>
    <x v="0"/>
    <s v="A7211"/>
    <s v="A0111"/>
  </r>
  <r>
    <x v="1"/>
    <s v="Human resources managers"/>
    <s v="7211 Traveller accommodation"/>
    <n v="20"/>
    <x v="0"/>
    <x v="0"/>
    <x v="0"/>
    <s v="A7211"/>
    <s v="A0112"/>
  </r>
  <r>
    <x v="1"/>
    <s v="Other administrative services managers"/>
    <s v="7211 Traveller accommodation"/>
    <n v="10"/>
    <x v="0"/>
    <x v="0"/>
    <x v="0"/>
    <s v="A7211"/>
    <s v="A0114"/>
  </r>
  <r>
    <x v="1"/>
    <s v="Advertising, marketing and public relations managers"/>
    <s v="7211 Traveller accommodation"/>
    <n v="15"/>
    <x v="0"/>
    <x v="0"/>
    <x v="0"/>
    <s v="A7211"/>
    <s v="A0124"/>
  </r>
  <r>
    <x v="1"/>
    <s v="Corporate sales managers"/>
    <s v="7211 Traveller accommodation"/>
    <n v="35"/>
    <x v="0"/>
    <x v="0"/>
    <x v="0"/>
    <s v="A7211"/>
    <s v="A0601"/>
  </r>
  <r>
    <x v="1"/>
    <s v="Accommodation service managers"/>
    <s v="7211 Traveller accommodation"/>
    <n v="700"/>
    <x v="0"/>
    <x v="0"/>
    <x v="0"/>
    <s v="A7211"/>
    <s v="A0632"/>
  </r>
  <r>
    <x v="1"/>
    <s v="Managers in customer and personal services, n.e.c."/>
    <s v="7211 Traveller accommodation"/>
    <n v="15"/>
    <x v="0"/>
    <x v="0"/>
    <x v="0"/>
    <s v="A7211"/>
    <s v="A0651"/>
  </r>
  <r>
    <x v="1"/>
    <s v="Facility operation and maintenance managers"/>
    <s v="7211 Traveller accommodation"/>
    <n v="35"/>
    <x v="0"/>
    <x v="0"/>
    <x v="0"/>
    <s v="A7211"/>
    <s v="A0714"/>
  </r>
  <r>
    <x v="1"/>
    <s v="Financial auditors and accountants"/>
    <s v="7211 Traveller accommodation"/>
    <n v="50"/>
    <x v="0"/>
    <x v="0"/>
    <x v="0"/>
    <s v="A7211"/>
    <s v="A1111"/>
  </r>
  <r>
    <x v="1"/>
    <s v="Human resources professionals"/>
    <s v="7211 Traveller accommodation"/>
    <n v="15"/>
    <x v="0"/>
    <x v="0"/>
    <x v="0"/>
    <s v="A7211"/>
    <s v="A1121"/>
  </r>
  <r>
    <x v="1"/>
    <s v="Professional occupations in advertising, marketing and public relations"/>
    <s v="7211 Traveller accommodation"/>
    <n v="10"/>
    <x v="0"/>
    <x v="0"/>
    <x v="0"/>
    <s v="A7211"/>
    <s v="A1123"/>
  </r>
  <r>
    <x v="1"/>
    <s v="Administrative officers"/>
    <s v="7211 Traveller accommodation"/>
    <n v="40"/>
    <x v="0"/>
    <x v="0"/>
    <x v="0"/>
    <s v="A7211"/>
    <s v="A1221"/>
  </r>
  <r>
    <x v="1"/>
    <s v="Conference and event planners"/>
    <s v="7211 Traveller accommodation"/>
    <n v="15"/>
    <x v="0"/>
    <x v="0"/>
    <x v="0"/>
    <s v="A7211"/>
    <s v="A1226"/>
  </r>
  <r>
    <x v="1"/>
    <s v="Administrative assistants"/>
    <s v="7211 Traveller accommodation"/>
    <n v="10"/>
    <x v="0"/>
    <x v="0"/>
    <x v="0"/>
    <s v="A7211"/>
    <s v="A1241"/>
  </r>
  <r>
    <x v="1"/>
    <s v="Accounting technicians and bookkeepers"/>
    <s v="7211 Traveller accommodation"/>
    <n v="35"/>
    <x v="0"/>
    <x v="0"/>
    <x v="0"/>
    <s v="A7211"/>
    <s v="A1311"/>
  </r>
  <r>
    <x v="1"/>
    <s v="General office support workers"/>
    <s v="7211 Traveller accommodation"/>
    <n v="25"/>
    <x v="0"/>
    <x v="0"/>
    <x v="0"/>
    <s v="A7211"/>
    <s v="A1411"/>
  </r>
  <r>
    <x v="1"/>
    <s v="Receptionists"/>
    <s v="7211 Traveller accommodation"/>
    <n v="30"/>
    <x v="0"/>
    <x v="0"/>
    <x v="0"/>
    <s v="A7211"/>
    <s v="A1414"/>
  </r>
  <r>
    <x v="1"/>
    <s v="Personnel clerks"/>
    <s v="7211 Traveller accommodation"/>
    <n v="10"/>
    <x v="0"/>
    <x v="0"/>
    <x v="0"/>
    <s v="A7211"/>
    <s v="A1415"/>
  </r>
  <r>
    <x v="1"/>
    <s v="Data entry clerks"/>
    <s v="7211 Traveller accommodation"/>
    <n v="10"/>
    <x v="0"/>
    <x v="0"/>
    <x v="0"/>
    <s v="A7211"/>
    <s v="A1422"/>
  </r>
  <r>
    <x v="1"/>
    <s v="Accounting and related clerks"/>
    <s v="7211 Traveller accommodation"/>
    <n v="60"/>
    <x v="0"/>
    <x v="0"/>
    <x v="0"/>
    <s v="A7211"/>
    <s v="A1431"/>
  </r>
  <r>
    <x v="1"/>
    <s v="Payroll administrators"/>
    <s v="7211 Traveller accommodation"/>
    <n v="10"/>
    <x v="0"/>
    <x v="0"/>
    <x v="0"/>
    <s v="A7211"/>
    <s v="A1432"/>
  </r>
  <r>
    <x v="1"/>
    <s v="Mail, postal and related workers"/>
    <s v="7211 Traveller accommodation"/>
    <n v="10"/>
    <x v="0"/>
    <x v="0"/>
    <x v="0"/>
    <s v="A7211"/>
    <s v="A1511"/>
  </r>
  <r>
    <x v="1"/>
    <s v="Massage therapists"/>
    <s v="7211 Traveller accommodation"/>
    <n v="15"/>
    <x v="0"/>
    <x v="0"/>
    <x v="0"/>
    <s v="A7211"/>
    <s v="A3236"/>
  </r>
  <r>
    <x v="1"/>
    <s v="Nurse aides, orderlies and patient service associates"/>
    <s v="7211 Traveller accommodation"/>
    <n v="15"/>
    <x v="0"/>
    <x v="0"/>
    <x v="0"/>
    <s v="A7211"/>
    <s v="A3413"/>
  </r>
  <r>
    <x v="1"/>
    <s v="Recreation, sports and fitness policy researchers, consultants and program officers"/>
    <s v="7211 Traveller accommodation"/>
    <n v="10"/>
    <x v="0"/>
    <x v="0"/>
    <x v="0"/>
    <s v="A7211"/>
    <s v="A4167"/>
  </r>
  <r>
    <x v="1"/>
    <s v="Early childhood educators and assistants"/>
    <s v="7211 Traveller accommodation"/>
    <n v="10"/>
    <x v="0"/>
    <x v="0"/>
    <x v="0"/>
    <s v="A7211"/>
    <s v="A4214"/>
  </r>
  <r>
    <x v="1"/>
    <s v="Home support workers, housekeepers and related occupations"/>
    <s v="7211 Traveller accommodation"/>
    <n v="20"/>
    <x v="0"/>
    <x v="0"/>
    <x v="0"/>
    <s v="A7211"/>
    <s v="A4412"/>
  </r>
  <r>
    <x v="1"/>
    <s v="Musicians and singers"/>
    <s v="7211 Traveller accommodation"/>
    <n v="10"/>
    <x v="1"/>
    <x v="0"/>
    <x v="0"/>
    <s v="A7211"/>
    <s v="A5133"/>
  </r>
  <r>
    <x v="1"/>
    <s v="Graphic designers and illustrators"/>
    <s v="7211 Traveller accommodation"/>
    <n v="10"/>
    <x v="1"/>
    <x v="0"/>
    <x v="0"/>
    <s v="A7211"/>
    <s v="A5241"/>
  </r>
  <r>
    <x v="1"/>
    <s v="Interior designers and interior decorators"/>
    <s v="7211 Traveller accommodation"/>
    <n v="10"/>
    <x v="1"/>
    <x v="0"/>
    <x v="0"/>
    <s v="A7211"/>
    <s v="A5242"/>
  </r>
  <r>
    <x v="1"/>
    <s v="Program leaders and instructors in recreation, sport and fitness"/>
    <s v="7211 Traveller accommodation"/>
    <n v="10"/>
    <x v="0"/>
    <x v="0"/>
    <x v="0"/>
    <s v="A7211"/>
    <s v="A5254"/>
  </r>
  <r>
    <x v="1"/>
    <s v="Food service supervisors"/>
    <s v="7211 Traveller accommodation"/>
    <n v="35"/>
    <x v="0"/>
    <x v="0"/>
    <x v="0"/>
    <s v="A7211"/>
    <s v="A6311"/>
  </r>
  <r>
    <x v="1"/>
    <s v="Executive housekeepers"/>
    <s v="7211 Traveller accommodation"/>
    <n v="90"/>
    <x v="0"/>
    <x v="0"/>
    <x v="0"/>
    <s v="A7211"/>
    <s v="A6312"/>
  </r>
  <r>
    <x v="1"/>
    <s v="Accommodation, travel, tourism and related services supervisors"/>
    <s v="7211 Traveller accommodation"/>
    <n v="25"/>
    <x v="0"/>
    <x v="0"/>
    <x v="0"/>
    <s v="A7211"/>
    <s v="A6313"/>
  </r>
  <r>
    <x v="1"/>
    <s v="Cleaning supervisors"/>
    <s v="7211 Traveller accommodation"/>
    <n v="20"/>
    <x v="0"/>
    <x v="0"/>
    <x v="0"/>
    <s v="A7211"/>
    <s v="A6315"/>
  </r>
  <r>
    <x v="1"/>
    <s v="Other services supervisors"/>
    <s v="7211 Traveller accommodation"/>
    <n v="25"/>
    <x v="0"/>
    <x v="0"/>
    <x v="0"/>
    <s v="A7211"/>
    <s v="A6316"/>
  </r>
  <r>
    <x v="1"/>
    <s v="Chefs"/>
    <s v="7211 Traveller accommodation"/>
    <n v="110"/>
    <x v="0"/>
    <x v="0"/>
    <x v="0"/>
    <s v="A7211"/>
    <s v="A6321"/>
  </r>
  <r>
    <x v="1"/>
    <s v="Cooks"/>
    <s v="7211 Traveller accommodation"/>
    <n v="435"/>
    <x v="0"/>
    <x v="0"/>
    <x v="0"/>
    <s v="A7211"/>
    <s v="A6322"/>
  </r>
  <r>
    <x v="1"/>
    <s v="Bakers"/>
    <s v="7211 Traveller accommodation"/>
    <n v="15"/>
    <x v="0"/>
    <x v="0"/>
    <x v="0"/>
    <s v="A7211"/>
    <s v="A6332"/>
  </r>
  <r>
    <x v="1"/>
    <s v="Sales and account representatives - wholesale trade (non-technical)"/>
    <s v="7211 Traveller accommodation"/>
    <n v="30"/>
    <x v="0"/>
    <x v="0"/>
    <x v="0"/>
    <s v="A7211"/>
    <s v="A6411"/>
  </r>
  <r>
    <x v="1"/>
    <s v="Retail salespersons"/>
    <s v="7211 Traveller accommodation"/>
    <n v="55"/>
    <x v="0"/>
    <x v="0"/>
    <x v="0"/>
    <s v="A7211"/>
    <s v="A6421"/>
  </r>
  <r>
    <x v="1"/>
    <s v="Maîtres d'hôtel and hosts/hostesses"/>
    <s v="7211 Traveller accommodation"/>
    <n v="10"/>
    <x v="0"/>
    <x v="0"/>
    <x v="0"/>
    <s v="A7211"/>
    <s v="A6511"/>
  </r>
  <r>
    <x v="1"/>
    <s v="Bartenders"/>
    <s v="7211 Traveller accommodation"/>
    <n v="425"/>
    <x v="0"/>
    <x v="0"/>
    <x v="0"/>
    <s v="A7211"/>
    <s v="A6512"/>
  </r>
  <r>
    <x v="1"/>
    <s v="Food and beverage servers"/>
    <s v="7211 Traveller accommodation"/>
    <n v="865"/>
    <x v="0"/>
    <x v="0"/>
    <x v="0"/>
    <s v="A7211"/>
    <s v="A6513"/>
  </r>
  <r>
    <x v="1"/>
    <s v="Hotel front desk clerks"/>
    <s v="7211 Traveller accommodation"/>
    <n v="730"/>
    <x v="0"/>
    <x v="0"/>
    <x v="0"/>
    <s v="A7211"/>
    <s v="A6525"/>
  </r>
  <r>
    <x v="1"/>
    <s v="Security guards and related security service occupations"/>
    <s v="7211 Traveller accommodation"/>
    <n v="35"/>
    <x v="0"/>
    <x v="0"/>
    <x v="0"/>
    <s v="A7211"/>
    <s v="A6541"/>
  </r>
  <r>
    <x v="1"/>
    <s v="Other customer and information services representatives"/>
    <s v="7211 Traveller accommodation"/>
    <n v="25"/>
    <x v="0"/>
    <x v="0"/>
    <x v="0"/>
    <s v="A7211"/>
    <s v="A6552"/>
  </r>
  <r>
    <x v="1"/>
    <s v="Cashiers"/>
    <s v="7211 Traveller accommodation"/>
    <n v="45"/>
    <x v="0"/>
    <x v="0"/>
    <x v="0"/>
    <s v="A7211"/>
    <s v="A6611"/>
  </r>
  <r>
    <x v="1"/>
    <s v="Store shelf stockers, clerks and order fillers"/>
    <s v="7211 Traveller accommodation"/>
    <n v="15"/>
    <x v="0"/>
    <x v="0"/>
    <x v="0"/>
    <s v="A7211"/>
    <s v="A6622"/>
  </r>
  <r>
    <x v="1"/>
    <s v="Other sales related occupations"/>
    <s v="7211 Traveller accommodation"/>
    <n v="10"/>
    <x v="0"/>
    <x v="0"/>
    <x v="0"/>
    <s v="A7211"/>
    <s v="A6623"/>
  </r>
  <r>
    <x v="1"/>
    <s v="Food counter attendants, kitchen helpers and related support occupations"/>
    <s v="7211 Traveller accommodation"/>
    <n v="225"/>
    <x v="0"/>
    <x v="0"/>
    <x v="0"/>
    <s v="A7211"/>
    <s v="A6711"/>
  </r>
  <r>
    <x v="1"/>
    <s v="Support occupations in accommodation, travel and facilities set-up services"/>
    <s v="7211 Traveller accommodation"/>
    <n v="75"/>
    <x v="0"/>
    <x v="0"/>
    <x v="0"/>
    <s v="A7211"/>
    <s v="A6721"/>
  </r>
  <r>
    <x v="1"/>
    <s v="Operators and attendants in amusement, recreation and sport"/>
    <s v="7211 Traveller accommodation"/>
    <n v="20"/>
    <x v="0"/>
    <x v="0"/>
    <x v="0"/>
    <s v="A7211"/>
    <s v="A6722"/>
  </r>
  <r>
    <x v="1"/>
    <s v="Light duty cleaners"/>
    <s v="7211 Traveller accommodation"/>
    <n v="1375"/>
    <x v="0"/>
    <x v="0"/>
    <x v="0"/>
    <s v="A7211"/>
    <s v="A6731"/>
  </r>
  <r>
    <x v="1"/>
    <s v="Janitors, caretakers and building superintendents"/>
    <s v="7211 Traveller accommodation"/>
    <n v="245"/>
    <x v="0"/>
    <x v="0"/>
    <x v="0"/>
    <s v="A7211"/>
    <s v="A6733"/>
  </r>
  <r>
    <x v="1"/>
    <s v="Dry cleaning, laundry and related occupations"/>
    <s v="7211 Traveller accommodation"/>
    <n v="135"/>
    <x v="0"/>
    <x v="0"/>
    <x v="0"/>
    <s v="A7211"/>
    <s v="A6741"/>
  </r>
  <r>
    <x v="1"/>
    <s v="Other service support occupations, n.e.c."/>
    <s v="7211 Traveller accommodation"/>
    <n v="20"/>
    <x v="0"/>
    <x v="0"/>
    <x v="0"/>
    <s v="A7211"/>
    <s v="A6742"/>
  </r>
  <r>
    <x v="1"/>
    <s v="Carpenters"/>
    <s v="7211 Traveller accommodation"/>
    <n v="10"/>
    <x v="0"/>
    <x v="0"/>
    <x v="0"/>
    <s v="A7211"/>
    <s v="A7271"/>
  </r>
  <r>
    <x v="1"/>
    <s v="Painters and decorators (except interior decorators)"/>
    <s v="7211 Traveller accommodation"/>
    <n v="10"/>
    <x v="0"/>
    <x v="0"/>
    <x v="0"/>
    <s v="A7211"/>
    <s v="A7294"/>
  </r>
  <r>
    <x v="1"/>
    <s v="Heating, refrigeration and air conditioning mechanics"/>
    <s v="7211 Traveller accommodation"/>
    <n v="10"/>
    <x v="0"/>
    <x v="0"/>
    <x v="0"/>
    <s v="A7211"/>
    <s v="A7313"/>
  </r>
  <r>
    <x v="1"/>
    <s v="Automotive service technicians, truck and bus mechanics and mechanical repairers"/>
    <s v="7211 Traveller accommodation"/>
    <n v="10"/>
    <x v="0"/>
    <x v="0"/>
    <x v="0"/>
    <s v="A7211"/>
    <s v="A7321"/>
  </r>
  <r>
    <x v="1"/>
    <s v="Material handlers"/>
    <s v="7211 Traveller accommodation"/>
    <n v="15"/>
    <x v="0"/>
    <x v="0"/>
    <x v="0"/>
    <s v="A7211"/>
    <s v="A7452"/>
  </r>
  <r>
    <x v="1"/>
    <s v="Bus drivers, subway operators and other transit operators"/>
    <s v="7211 Traveller accommodation"/>
    <n v="10"/>
    <x v="0"/>
    <x v="0"/>
    <x v="0"/>
    <s v="A7211"/>
    <s v="A7512"/>
  </r>
  <r>
    <x v="1"/>
    <s v="Taxi and limousine drivers and chauffeurs"/>
    <s v="7211 Traveller accommodation"/>
    <n v="10"/>
    <x v="0"/>
    <x v="0"/>
    <x v="0"/>
    <s v="A7211"/>
    <s v="A7513"/>
  </r>
  <r>
    <x v="1"/>
    <s v="Heavy equipment operators (except crane)"/>
    <s v="7211 Traveller accommodation"/>
    <n v="10"/>
    <x v="0"/>
    <x v="0"/>
    <x v="0"/>
    <s v="A7211"/>
    <s v="A7521"/>
  </r>
  <r>
    <x v="1"/>
    <s v="Public works and maintenance labourers"/>
    <s v="7211 Traveller accommodation"/>
    <n v="10"/>
    <x v="0"/>
    <x v="0"/>
    <x v="0"/>
    <s v="A7211"/>
    <s v="A7621"/>
  </r>
  <r>
    <x v="1"/>
    <s v="General farm workers"/>
    <s v="7211 Traveller accommodation"/>
    <n v="10"/>
    <x v="0"/>
    <x v="0"/>
    <x v="0"/>
    <s v="A7211"/>
    <s v="A8431"/>
  </r>
  <r>
    <x v="1"/>
    <s v="Nursery and greenhouse workers"/>
    <s v="7211 Traveller accommodation"/>
    <n v="10"/>
    <x v="0"/>
    <x v="0"/>
    <x v="0"/>
    <s v="A7211"/>
    <s v="A8432"/>
  </r>
  <r>
    <x v="1"/>
    <s v="Landscaping and grounds maintenance labourers"/>
    <s v="7211 Traveller accommodation"/>
    <n v="15"/>
    <x v="0"/>
    <x v="0"/>
    <x v="0"/>
    <s v="A7211"/>
    <s v="A8612"/>
  </r>
  <r>
    <x v="1"/>
    <s v="Power engineers and power systems operators"/>
    <s v="7211 Traveller accommodation"/>
    <n v="10"/>
    <x v="0"/>
    <x v="0"/>
    <x v="0"/>
    <s v="A7211"/>
    <s v="A9241"/>
  </r>
  <r>
    <x v="1"/>
    <s v="Process control and machine operators, food and beverage processing"/>
    <s v="7211 Traveller accommodation"/>
    <n v="10"/>
    <x v="0"/>
    <x v="0"/>
    <x v="0"/>
    <s v="A7211"/>
    <s v="A9461"/>
  </r>
  <r>
    <x v="1"/>
    <s v="Senior managers - trade, broadcasting and other services, n.e.c."/>
    <s v="7212 Recreational vehicle (RV) parks and recreational camps"/>
    <n v="20"/>
    <x v="0"/>
    <x v="0"/>
    <x v="0"/>
    <s v="A7212"/>
    <s v="A0015"/>
  </r>
  <r>
    <x v="1"/>
    <s v="Administrators - post-secondary education and vocational training"/>
    <s v="7212 Recreational vehicle (RV) parks and recreational camps"/>
    <n v="10"/>
    <x v="0"/>
    <x v="0"/>
    <x v="0"/>
    <s v="A7212"/>
    <s v="A0421"/>
  </r>
  <r>
    <x v="1"/>
    <s v="Recreation, sports and fitness program and service directors"/>
    <s v="7212 Recreational vehicle (RV) parks and recreational camps"/>
    <n v="15"/>
    <x v="0"/>
    <x v="0"/>
    <x v="0"/>
    <s v="A7212"/>
    <s v="A0513"/>
  </r>
  <r>
    <x v="1"/>
    <s v="Accommodation service managers"/>
    <s v="7212 Recreational vehicle (RV) parks and recreational camps"/>
    <n v="110"/>
    <x v="0"/>
    <x v="0"/>
    <x v="0"/>
    <s v="A7212"/>
    <s v="A0632"/>
  </r>
  <r>
    <x v="1"/>
    <s v="Facility operation and maintenance managers"/>
    <s v="7212 Recreational vehicle (RV) parks and recreational camps"/>
    <n v="10"/>
    <x v="0"/>
    <x v="0"/>
    <x v="0"/>
    <s v="A7212"/>
    <s v="A0714"/>
  </r>
  <r>
    <x v="1"/>
    <s v="Administrative officers"/>
    <s v="7212 Recreational vehicle (RV) parks and recreational camps"/>
    <n v="15"/>
    <x v="0"/>
    <x v="0"/>
    <x v="0"/>
    <s v="A7212"/>
    <s v="A1221"/>
  </r>
  <r>
    <x v="1"/>
    <s v="Administrative assistants"/>
    <s v="7212 Recreational vehicle (RV) parks and recreational camps"/>
    <n v="10"/>
    <x v="0"/>
    <x v="0"/>
    <x v="0"/>
    <s v="A7212"/>
    <s v="A1241"/>
  </r>
  <r>
    <x v="1"/>
    <s v="Accounting technicians and bookkeepers"/>
    <s v="7212 Recreational vehicle (RV) parks and recreational camps"/>
    <n v="10"/>
    <x v="0"/>
    <x v="0"/>
    <x v="0"/>
    <s v="A7212"/>
    <s v="A1311"/>
  </r>
  <r>
    <x v="1"/>
    <s v="General office support workers"/>
    <s v="7212 Recreational vehicle (RV) parks and recreational camps"/>
    <n v="15"/>
    <x v="0"/>
    <x v="0"/>
    <x v="0"/>
    <s v="A7212"/>
    <s v="A1411"/>
  </r>
  <r>
    <x v="1"/>
    <s v="College and other vocational instructors"/>
    <s v="7212 Recreational vehicle (RV) parks and recreational camps"/>
    <n v="10"/>
    <x v="0"/>
    <x v="0"/>
    <x v="0"/>
    <s v="A7212"/>
    <s v="A4021"/>
  </r>
  <r>
    <x v="1"/>
    <s v="Other religious occupations"/>
    <s v="7212 Recreational vehicle (RV) parks and recreational camps"/>
    <n v="10"/>
    <x v="0"/>
    <x v="0"/>
    <x v="0"/>
    <s v="A7212"/>
    <s v="A4217"/>
  </r>
  <r>
    <x v="1"/>
    <s v="Home support workers, housekeepers and related occupations"/>
    <s v="7212 Recreational vehicle (RV) parks and recreational camps"/>
    <n v="20"/>
    <x v="0"/>
    <x v="0"/>
    <x v="0"/>
    <s v="A7212"/>
    <s v="A4412"/>
  </r>
  <r>
    <x v="1"/>
    <s v="Film and video camera operators"/>
    <s v="7212 Recreational vehicle (RV) parks and recreational camps"/>
    <n v="10"/>
    <x v="1"/>
    <x v="0"/>
    <x v="0"/>
    <s v="A7212"/>
    <s v="A5222"/>
  </r>
  <r>
    <x v="1"/>
    <s v="Program leaders and instructors in recreation, sport and fitness"/>
    <s v="7212 Recreational vehicle (RV) parks and recreational camps"/>
    <n v="40"/>
    <x v="0"/>
    <x v="0"/>
    <x v="0"/>
    <s v="A7212"/>
    <s v="A5254"/>
  </r>
  <r>
    <x v="1"/>
    <s v="Chefs"/>
    <s v="7212 Recreational vehicle (RV) parks and recreational camps"/>
    <n v="10"/>
    <x v="0"/>
    <x v="0"/>
    <x v="0"/>
    <s v="A7212"/>
    <s v="A6321"/>
  </r>
  <r>
    <x v="1"/>
    <s v="Cooks"/>
    <s v="7212 Recreational vehicle (RV) parks and recreational camps"/>
    <n v="20"/>
    <x v="0"/>
    <x v="0"/>
    <x v="0"/>
    <s v="A7212"/>
    <s v="A6322"/>
  </r>
  <r>
    <x v="1"/>
    <s v="Outdoor sport and recreational guides"/>
    <s v="7212 Recreational vehicle (RV) parks and recreational camps"/>
    <n v="60"/>
    <x v="0"/>
    <x v="0"/>
    <x v="0"/>
    <s v="A7212"/>
    <s v="A6532"/>
  </r>
  <r>
    <x v="1"/>
    <s v="Food counter attendants, kitchen helpers and related support occupations"/>
    <s v="7212 Recreational vehicle (RV) parks and recreational camps"/>
    <n v="10"/>
    <x v="0"/>
    <x v="0"/>
    <x v="0"/>
    <s v="A7212"/>
    <s v="A6711"/>
  </r>
  <r>
    <x v="1"/>
    <s v="Operators and attendants in amusement, recreation and sport"/>
    <s v="7212 Recreational vehicle (RV) parks and recreational camps"/>
    <n v="25"/>
    <x v="0"/>
    <x v="0"/>
    <x v="0"/>
    <s v="A7212"/>
    <s v="A6722"/>
  </r>
  <r>
    <x v="1"/>
    <s v="Light duty cleaners"/>
    <s v="7212 Recreational vehicle (RV) parks and recreational camps"/>
    <n v="20"/>
    <x v="0"/>
    <x v="0"/>
    <x v="0"/>
    <s v="A7212"/>
    <s v="A6731"/>
  </r>
  <r>
    <x v="1"/>
    <s v="Janitors, caretakers and building superintendents"/>
    <s v="7212 Recreational vehicle (RV) parks and recreational camps"/>
    <n v="45"/>
    <x v="0"/>
    <x v="0"/>
    <x v="0"/>
    <s v="A7212"/>
    <s v="A6733"/>
  </r>
  <r>
    <x v="1"/>
    <s v="Construction trades helpers and labourers"/>
    <s v="7212 Recreational vehicle (RV) parks and recreational camps"/>
    <n v="10"/>
    <x v="0"/>
    <x v="0"/>
    <x v="0"/>
    <s v="A7212"/>
    <s v="A7611"/>
  </r>
  <r>
    <x v="1"/>
    <s v="Landscaping and grounds maintenance labourers"/>
    <s v="7212 Recreational vehicle (RV) parks and recreational camps"/>
    <n v="20"/>
    <x v="0"/>
    <x v="0"/>
    <x v="0"/>
    <s v="A7212"/>
    <s v="A8612"/>
  </r>
  <r>
    <x v="1"/>
    <s v="Professional occupations in advertising, marketing and public relations"/>
    <s v="7213 Rooming and boarding houses"/>
    <n v="10"/>
    <x v="0"/>
    <x v="0"/>
    <x v="0"/>
    <s v="A7213"/>
    <s v="A1123"/>
  </r>
  <r>
    <x v="1"/>
    <s v="Cooks"/>
    <s v="7213 Rooming and boarding houses"/>
    <n v="10"/>
    <x v="0"/>
    <x v="0"/>
    <x v="0"/>
    <s v="A7213"/>
    <s v="A6322"/>
  </r>
  <r>
    <x v="1"/>
    <s v="Light duty cleaners"/>
    <s v="7213 Rooming and boarding houses"/>
    <n v="10"/>
    <x v="0"/>
    <x v="0"/>
    <x v="0"/>
    <s v="A7213"/>
    <s v="A6731"/>
  </r>
  <r>
    <x v="1"/>
    <s v="Janitors, caretakers and building superintendents"/>
    <s v="7213 Rooming and boarding houses"/>
    <n v="10"/>
    <x v="0"/>
    <x v="0"/>
    <x v="0"/>
    <s v="A7213"/>
    <s v="A6733"/>
  </r>
  <r>
    <x v="1"/>
    <s v="Landscaping and grounds maintenance labourers"/>
    <s v="7213 Rooming and boarding houses"/>
    <n v="10"/>
    <x v="0"/>
    <x v="0"/>
    <x v="0"/>
    <s v="A7213"/>
    <s v="A8612"/>
  </r>
  <r>
    <x v="1"/>
    <s v="Other business services managers"/>
    <s v="7223 Special food services"/>
    <n v="10"/>
    <x v="0"/>
    <x v="0"/>
    <x v="0"/>
    <s v="A7223"/>
    <s v="A0125"/>
  </r>
  <r>
    <x v="1"/>
    <s v="Corporate sales managers"/>
    <s v="7223 Special food services"/>
    <n v="10"/>
    <x v="0"/>
    <x v="0"/>
    <x v="0"/>
    <s v="A7223"/>
    <s v="A0601"/>
  </r>
  <r>
    <x v="1"/>
    <s v="Restaurant and food service managers"/>
    <s v="7223 Special food services"/>
    <n v="225"/>
    <x v="0"/>
    <x v="0"/>
    <x v="0"/>
    <s v="A7223"/>
    <s v="A0631"/>
  </r>
  <r>
    <x v="1"/>
    <s v="Facility operation and maintenance managers"/>
    <s v="7223 Special food services"/>
    <n v="15"/>
    <x v="0"/>
    <x v="0"/>
    <x v="0"/>
    <s v="A7223"/>
    <s v="A0714"/>
  </r>
  <r>
    <x v="1"/>
    <s v="Financial auditors and accountants"/>
    <s v="7223 Special food services"/>
    <n v="10"/>
    <x v="0"/>
    <x v="0"/>
    <x v="0"/>
    <s v="A7223"/>
    <s v="A1111"/>
  </r>
  <r>
    <x v="1"/>
    <s v="Professional occupations in advertising, marketing and public relations"/>
    <s v="7223 Special food services"/>
    <n v="10"/>
    <x v="0"/>
    <x v="0"/>
    <x v="0"/>
    <s v="A7223"/>
    <s v="A1123"/>
  </r>
  <r>
    <x v="1"/>
    <s v="Administrative officers"/>
    <s v="7223 Special food services"/>
    <n v="15"/>
    <x v="0"/>
    <x v="0"/>
    <x v="0"/>
    <s v="A7223"/>
    <s v="A1221"/>
  </r>
  <r>
    <x v="1"/>
    <s v="Administrative assistants"/>
    <s v="7223 Special food services"/>
    <n v="10"/>
    <x v="0"/>
    <x v="0"/>
    <x v="0"/>
    <s v="A7223"/>
    <s v="A1241"/>
  </r>
  <r>
    <x v="1"/>
    <s v="Accounting technicians and bookkeepers"/>
    <s v="7223 Special food services"/>
    <n v="10"/>
    <x v="0"/>
    <x v="0"/>
    <x v="0"/>
    <s v="A7223"/>
    <s v="A1311"/>
  </r>
  <r>
    <x v="1"/>
    <s v="General office support workers"/>
    <s v="7223 Special food services"/>
    <n v="10"/>
    <x v="0"/>
    <x v="0"/>
    <x v="0"/>
    <s v="A7223"/>
    <s v="A1411"/>
  </r>
  <r>
    <x v="1"/>
    <s v="Receptionists"/>
    <s v="7223 Special food services"/>
    <n v="10"/>
    <x v="0"/>
    <x v="0"/>
    <x v="0"/>
    <s v="A7223"/>
    <s v="A1414"/>
  </r>
  <r>
    <x v="1"/>
    <s v="Payroll administrators"/>
    <s v="7223 Special food services"/>
    <n v="10"/>
    <x v="0"/>
    <x v="0"/>
    <x v="0"/>
    <s v="A7223"/>
    <s v="A1432"/>
  </r>
  <r>
    <x v="1"/>
    <s v="Information systems analysts and consultants"/>
    <s v="7223 Special food services"/>
    <n v="10"/>
    <x v="1"/>
    <x v="0"/>
    <x v="0"/>
    <s v="A7223"/>
    <s v="A2171"/>
  </r>
  <r>
    <x v="1"/>
    <s v="Dietitians and nutritionists"/>
    <s v="7223 Special food services"/>
    <n v="10"/>
    <x v="0"/>
    <x v="0"/>
    <x v="0"/>
    <s v="A7223"/>
    <s v="A3132"/>
  </r>
  <r>
    <x v="1"/>
    <s v="Other assisting occupations in support of health services"/>
    <s v="7223 Special food services"/>
    <n v="10"/>
    <x v="0"/>
    <x v="0"/>
    <x v="0"/>
    <s v="A7223"/>
    <s v="A3414"/>
  </r>
  <r>
    <x v="1"/>
    <s v="Social and community service workers"/>
    <s v="7223 Special food services"/>
    <n v="10"/>
    <x v="0"/>
    <x v="0"/>
    <x v="0"/>
    <s v="A7223"/>
    <s v="A4212"/>
  </r>
  <r>
    <x v="1"/>
    <s v="Home support workers, housekeepers and related occupations"/>
    <s v="7223 Special food services"/>
    <n v="30"/>
    <x v="0"/>
    <x v="0"/>
    <x v="0"/>
    <s v="A7223"/>
    <s v="A4412"/>
  </r>
  <r>
    <x v="1"/>
    <s v="Food service supervisors"/>
    <s v="7223 Special food services"/>
    <n v="90"/>
    <x v="0"/>
    <x v="0"/>
    <x v="0"/>
    <s v="A7223"/>
    <s v="A6311"/>
  </r>
  <r>
    <x v="1"/>
    <s v="Other services supervisors"/>
    <s v="7223 Special food services"/>
    <n v="10"/>
    <x v="0"/>
    <x v="0"/>
    <x v="0"/>
    <s v="A7223"/>
    <s v="A6316"/>
  </r>
  <r>
    <x v="1"/>
    <s v="Chefs"/>
    <s v="7223 Special food services"/>
    <n v="65"/>
    <x v="0"/>
    <x v="0"/>
    <x v="0"/>
    <s v="A7223"/>
    <s v="A6321"/>
  </r>
  <r>
    <x v="1"/>
    <s v="Cooks"/>
    <s v="7223 Special food services"/>
    <n v="400"/>
    <x v="0"/>
    <x v="0"/>
    <x v="0"/>
    <s v="A7223"/>
    <s v="A6322"/>
  </r>
  <r>
    <x v="1"/>
    <s v="Bakers"/>
    <s v="7223 Special food services"/>
    <n v="20"/>
    <x v="0"/>
    <x v="0"/>
    <x v="0"/>
    <s v="A7223"/>
    <s v="A6332"/>
  </r>
  <r>
    <x v="1"/>
    <s v="Upholsterers"/>
    <s v="7223 Special food services"/>
    <n v="10"/>
    <x v="0"/>
    <x v="0"/>
    <x v="0"/>
    <s v="A7223"/>
    <s v="A6345"/>
  </r>
  <r>
    <x v="1"/>
    <s v="Retail salespersons"/>
    <s v="7223 Special food services"/>
    <n v="20"/>
    <x v="0"/>
    <x v="0"/>
    <x v="0"/>
    <s v="A7223"/>
    <s v="A6421"/>
  </r>
  <r>
    <x v="1"/>
    <s v="Maîtres d'hôtel and hosts/hostesses"/>
    <s v="7223 Special food services"/>
    <n v="15"/>
    <x v="0"/>
    <x v="0"/>
    <x v="0"/>
    <s v="A7223"/>
    <s v="A6511"/>
  </r>
  <r>
    <x v="1"/>
    <s v="Bartenders"/>
    <s v="7223 Special food services"/>
    <n v="15"/>
    <x v="0"/>
    <x v="0"/>
    <x v="0"/>
    <s v="A7223"/>
    <s v="A6512"/>
  </r>
  <r>
    <x v="1"/>
    <s v="Food and beverage servers"/>
    <s v="7223 Special food services"/>
    <n v="160"/>
    <x v="0"/>
    <x v="0"/>
    <x v="0"/>
    <s v="A7223"/>
    <s v="A6513"/>
  </r>
  <r>
    <x v="1"/>
    <s v="Security guards and related security service occupations"/>
    <s v="7223 Special food services"/>
    <n v="10"/>
    <x v="0"/>
    <x v="0"/>
    <x v="0"/>
    <s v="A7223"/>
    <s v="A6541"/>
  </r>
  <r>
    <x v="1"/>
    <s v="Cashiers"/>
    <s v="7223 Special food services"/>
    <n v="75"/>
    <x v="0"/>
    <x v="0"/>
    <x v="0"/>
    <s v="A7223"/>
    <s v="A6611"/>
  </r>
  <r>
    <x v="1"/>
    <s v="Other sales related occupations"/>
    <s v="7223 Special food services"/>
    <n v="10"/>
    <x v="0"/>
    <x v="0"/>
    <x v="0"/>
    <s v="A7223"/>
    <s v="A6623"/>
  </r>
  <r>
    <x v="1"/>
    <s v="Food counter attendants, kitchen helpers and related support occupations"/>
    <s v="7223 Special food services"/>
    <n v="585"/>
    <x v="0"/>
    <x v="0"/>
    <x v="0"/>
    <s v="A7223"/>
    <s v="A6711"/>
  </r>
  <r>
    <x v="1"/>
    <s v="Operators and attendants in amusement, recreation and sport"/>
    <s v="7223 Special food services"/>
    <n v="10"/>
    <x v="0"/>
    <x v="0"/>
    <x v="0"/>
    <s v="A7223"/>
    <s v="A6722"/>
  </r>
  <r>
    <x v="1"/>
    <s v="Light duty cleaners"/>
    <s v="7223 Special food services"/>
    <n v="15"/>
    <x v="0"/>
    <x v="0"/>
    <x v="0"/>
    <s v="A7223"/>
    <s v="A6731"/>
  </r>
  <r>
    <x v="1"/>
    <s v="Janitors, caretakers and building superintendents"/>
    <s v="7223 Special food services"/>
    <n v="30"/>
    <x v="0"/>
    <x v="0"/>
    <x v="0"/>
    <s v="A7223"/>
    <s v="A6733"/>
  </r>
  <r>
    <x v="1"/>
    <s v="Plumbers"/>
    <s v="7223 Special food services"/>
    <n v="10"/>
    <x v="0"/>
    <x v="0"/>
    <x v="0"/>
    <s v="A7223"/>
    <s v="A7251"/>
  </r>
  <r>
    <x v="1"/>
    <s v="Delivery and courier service drivers"/>
    <s v="7223 Special food services"/>
    <n v="40"/>
    <x v="0"/>
    <x v="0"/>
    <x v="0"/>
    <s v="A7223"/>
    <s v="A7514"/>
  </r>
  <r>
    <x v="1"/>
    <s v="Silviculture and forestry workers"/>
    <s v="7223 Special food services"/>
    <n v="10"/>
    <x v="0"/>
    <x v="0"/>
    <x v="0"/>
    <s v="A7223"/>
    <s v="A8422"/>
  </r>
  <r>
    <x v="1"/>
    <s v="Oil and gas drilling, servicing and related labourers"/>
    <s v="7223 Special food services"/>
    <n v="10"/>
    <x v="0"/>
    <x v="0"/>
    <x v="0"/>
    <s v="A7223"/>
    <s v="A8615"/>
  </r>
  <r>
    <x v="1"/>
    <s v="Advertising, marketing and public relations managers"/>
    <s v="7224 Drinking places (alcoholic beverages)"/>
    <n v="10"/>
    <x v="0"/>
    <x v="0"/>
    <x v="0"/>
    <s v="A7224"/>
    <s v="A0124"/>
  </r>
  <r>
    <x v="1"/>
    <s v="Restaurant and food service managers"/>
    <s v="7224 Drinking places (alcoholic beverages)"/>
    <n v="50"/>
    <x v="0"/>
    <x v="0"/>
    <x v="0"/>
    <s v="A7224"/>
    <s v="A0631"/>
  </r>
  <r>
    <x v="1"/>
    <s v="Financial auditors and accountants"/>
    <s v="7224 Drinking places (alcoholic beverages)"/>
    <n v="10"/>
    <x v="0"/>
    <x v="0"/>
    <x v="0"/>
    <s v="A7224"/>
    <s v="A1111"/>
  </r>
  <r>
    <x v="1"/>
    <s v="Purchasing and inventory control workers"/>
    <s v="7224 Drinking places (alcoholic beverages)"/>
    <n v="10"/>
    <x v="0"/>
    <x v="0"/>
    <x v="0"/>
    <s v="A7224"/>
    <s v="A1524"/>
  </r>
  <r>
    <x v="1"/>
    <s v="Business development officers and marketing researchers and consultants"/>
    <s v="7224 Drinking places (alcoholic beverages)"/>
    <n v="10"/>
    <x v="1"/>
    <x v="0"/>
    <x v="0"/>
    <s v="A7224"/>
    <s v="A4163"/>
  </r>
  <r>
    <x v="1"/>
    <s v="Food service supervisors"/>
    <s v="7224 Drinking places (alcoholic beverages)"/>
    <n v="15"/>
    <x v="0"/>
    <x v="0"/>
    <x v="0"/>
    <s v="A7224"/>
    <s v="A6311"/>
  </r>
  <r>
    <x v="1"/>
    <s v="Cooks"/>
    <s v="7224 Drinking places (alcoholic beverages)"/>
    <n v="15"/>
    <x v="0"/>
    <x v="0"/>
    <x v="0"/>
    <s v="A7224"/>
    <s v="A6322"/>
  </r>
  <r>
    <x v="1"/>
    <s v="Bartenders"/>
    <s v="7224 Drinking places (alcoholic beverages)"/>
    <n v="270"/>
    <x v="0"/>
    <x v="0"/>
    <x v="0"/>
    <s v="A7224"/>
    <s v="A6512"/>
  </r>
  <r>
    <x v="1"/>
    <s v="Food and beverage servers"/>
    <s v="7224 Drinking places (alcoholic beverages)"/>
    <n v="105"/>
    <x v="0"/>
    <x v="0"/>
    <x v="0"/>
    <s v="A7224"/>
    <s v="A6513"/>
  </r>
  <r>
    <x v="1"/>
    <s v="Security guards and related security service occupations"/>
    <s v="7224 Drinking places (alcoholic beverages)"/>
    <n v="25"/>
    <x v="0"/>
    <x v="0"/>
    <x v="0"/>
    <s v="A7224"/>
    <s v="A6541"/>
  </r>
  <r>
    <x v="1"/>
    <s v="Cashiers"/>
    <s v="7224 Drinking places (alcoholic beverages)"/>
    <n v="10"/>
    <x v="0"/>
    <x v="0"/>
    <x v="0"/>
    <s v="A7224"/>
    <s v="A6611"/>
  </r>
  <r>
    <x v="1"/>
    <s v="Food counter attendants, kitchen helpers and related support occupations"/>
    <s v="7224 Drinking places (alcoholic beverages)"/>
    <n v="10"/>
    <x v="0"/>
    <x v="0"/>
    <x v="0"/>
    <s v="A7224"/>
    <s v="A6711"/>
  </r>
  <r>
    <x v="1"/>
    <s v="Other service support occupations, n.e.c."/>
    <s v="7224 Drinking places (alcoholic beverages)"/>
    <n v="10"/>
    <x v="0"/>
    <x v="0"/>
    <x v="0"/>
    <s v="A7224"/>
    <s v="A6742"/>
  </r>
  <r>
    <x v="1"/>
    <s v="Roofers and shinglers"/>
    <s v="7224 Drinking places (alcoholic beverages)"/>
    <n v="10"/>
    <x v="0"/>
    <x v="0"/>
    <x v="0"/>
    <s v="A7224"/>
    <s v="A7291"/>
  </r>
  <r>
    <x v="1"/>
    <s v="Material handlers"/>
    <s v="7224 Drinking places (alcoholic beverages)"/>
    <n v="10"/>
    <x v="0"/>
    <x v="0"/>
    <x v="0"/>
    <s v="A7224"/>
    <s v="A7452"/>
  </r>
  <r>
    <x v="1"/>
    <s v="Senior managers - trade, broadcasting and other services, n.e.c."/>
    <s v="7225 Full-service restaurants and limited service eating places"/>
    <n v="50"/>
    <x v="0"/>
    <x v="0"/>
    <x v="0"/>
    <s v="A7225"/>
    <s v="A0015"/>
  </r>
  <r>
    <x v="1"/>
    <s v="Financial managers"/>
    <s v="7225 Full-service restaurants and limited service eating places"/>
    <n v="10"/>
    <x v="0"/>
    <x v="0"/>
    <x v="0"/>
    <s v="A7225"/>
    <s v="A0111"/>
  </r>
  <r>
    <x v="1"/>
    <s v="Human resources managers"/>
    <s v="7225 Full-service restaurants and limited service eating places"/>
    <n v="15"/>
    <x v="0"/>
    <x v="0"/>
    <x v="0"/>
    <s v="A7225"/>
    <s v="A0112"/>
  </r>
  <r>
    <x v="1"/>
    <s v="Advertising, marketing and public relations managers"/>
    <s v="7225 Full-service restaurants and limited service eating places"/>
    <n v="15"/>
    <x v="0"/>
    <x v="0"/>
    <x v="0"/>
    <s v="A7225"/>
    <s v="A0124"/>
  </r>
  <r>
    <x v="1"/>
    <s v="Managers in social, community and correctional services"/>
    <s v="7225 Full-service restaurants and limited service eating places"/>
    <n v="10"/>
    <x v="0"/>
    <x v="0"/>
    <x v="0"/>
    <s v="A7225"/>
    <s v="A0423"/>
  </r>
  <r>
    <x v="1"/>
    <s v="Retail and wholesale trade managers"/>
    <s v="7225 Full-service restaurants and limited service eating places"/>
    <n v="25"/>
    <x v="0"/>
    <x v="0"/>
    <x v="0"/>
    <s v="A7225"/>
    <s v="A0621"/>
  </r>
  <r>
    <x v="1"/>
    <s v="Restaurant and food service managers"/>
    <s v="7225 Full-service restaurants and limited service eating places"/>
    <n v="3595"/>
    <x v="0"/>
    <x v="0"/>
    <x v="0"/>
    <s v="A7225"/>
    <s v="A0631"/>
  </r>
  <r>
    <x v="1"/>
    <s v="Accommodation service managers"/>
    <s v="7225 Full-service restaurants and limited service eating places"/>
    <n v="10"/>
    <x v="0"/>
    <x v="0"/>
    <x v="0"/>
    <s v="A7225"/>
    <s v="A0632"/>
  </r>
  <r>
    <x v="1"/>
    <s v="Financial auditors and accountants"/>
    <s v="7225 Full-service restaurants and limited service eating places"/>
    <n v="20"/>
    <x v="0"/>
    <x v="0"/>
    <x v="0"/>
    <s v="A7225"/>
    <s v="A1111"/>
  </r>
  <r>
    <x v="1"/>
    <s v="Human resources professionals"/>
    <s v="7225 Full-service restaurants and limited service eating places"/>
    <n v="15"/>
    <x v="0"/>
    <x v="0"/>
    <x v="0"/>
    <s v="A7225"/>
    <s v="A1121"/>
  </r>
  <r>
    <x v="1"/>
    <s v="Professional occupations in business management consulting"/>
    <s v="7225 Full-service restaurants and limited service eating places"/>
    <n v="10"/>
    <x v="0"/>
    <x v="0"/>
    <x v="0"/>
    <s v="A7225"/>
    <s v="A1122"/>
  </r>
  <r>
    <x v="1"/>
    <s v="Administrative officers"/>
    <s v="7225 Full-service restaurants and limited service eating places"/>
    <n v="35"/>
    <x v="0"/>
    <x v="0"/>
    <x v="0"/>
    <s v="A7225"/>
    <s v="A1221"/>
  </r>
  <r>
    <x v="1"/>
    <s v="Administrative assistants"/>
    <s v="7225 Full-service restaurants and limited service eating places"/>
    <n v="10"/>
    <x v="0"/>
    <x v="0"/>
    <x v="0"/>
    <s v="A7225"/>
    <s v="A1241"/>
  </r>
  <r>
    <x v="1"/>
    <s v="Accounting technicians and bookkeepers"/>
    <s v="7225 Full-service restaurants and limited service eating places"/>
    <n v="25"/>
    <x v="0"/>
    <x v="0"/>
    <x v="0"/>
    <s v="A7225"/>
    <s v="A1311"/>
  </r>
  <r>
    <x v="1"/>
    <s v="General office support workers"/>
    <s v="7225 Full-service restaurants and limited service eating places"/>
    <n v="40"/>
    <x v="0"/>
    <x v="0"/>
    <x v="0"/>
    <s v="A7225"/>
    <s v="A1411"/>
  </r>
  <r>
    <x v="1"/>
    <s v="Receptionists"/>
    <s v="7225 Full-service restaurants and limited service eating places"/>
    <n v="10"/>
    <x v="0"/>
    <x v="0"/>
    <x v="0"/>
    <s v="A7225"/>
    <s v="A1414"/>
  </r>
  <r>
    <x v="1"/>
    <s v="Accounting and related clerks"/>
    <s v="7225 Full-service restaurants and limited service eating places"/>
    <n v="20"/>
    <x v="0"/>
    <x v="0"/>
    <x v="0"/>
    <s v="A7225"/>
    <s v="A1431"/>
  </r>
  <r>
    <x v="1"/>
    <s v="Payroll administrators"/>
    <s v="7225 Full-service restaurants and limited service eating places"/>
    <n v="10"/>
    <x v="0"/>
    <x v="0"/>
    <x v="0"/>
    <s v="A7225"/>
    <s v="A1432"/>
  </r>
  <r>
    <x v="1"/>
    <s v="Production logistics co-ordinators"/>
    <s v="7225 Full-service restaurants and limited service eating places"/>
    <n v="10"/>
    <x v="0"/>
    <x v="0"/>
    <x v="0"/>
    <s v="A7225"/>
    <s v="A1523"/>
  </r>
  <r>
    <x v="1"/>
    <s v="Database analysts and data administrators"/>
    <s v="7225 Full-service restaurants and limited service eating places"/>
    <n v="10"/>
    <x v="0"/>
    <x v="0"/>
    <x v="0"/>
    <s v="A7225"/>
    <s v="A2172"/>
  </r>
  <r>
    <x v="1"/>
    <s v="Electrical and electronics engineering technologists and technicians"/>
    <s v="7225 Full-service restaurants and limited service eating places"/>
    <n v="10"/>
    <x v="0"/>
    <x v="0"/>
    <x v="0"/>
    <s v="A7225"/>
    <s v="A2241"/>
  </r>
  <r>
    <x v="1"/>
    <s v="Electronic service technicians (household and business equipment)"/>
    <s v="7225 Full-service restaurants and limited service eating places"/>
    <n v="15"/>
    <x v="0"/>
    <x v="0"/>
    <x v="0"/>
    <s v="A7225"/>
    <s v="A2242"/>
  </r>
  <r>
    <x v="1"/>
    <s v="Nurse aides, orderlies and patient service associates"/>
    <s v="7225 Full-service restaurants and limited service eating places"/>
    <n v="10"/>
    <x v="0"/>
    <x v="0"/>
    <x v="0"/>
    <s v="A7225"/>
    <s v="A3413"/>
  </r>
  <r>
    <x v="1"/>
    <s v="College and other vocational instructors"/>
    <s v="7225 Full-service restaurants and limited service eating places"/>
    <n v="10"/>
    <x v="0"/>
    <x v="0"/>
    <x v="0"/>
    <s v="A7225"/>
    <s v="A4021"/>
  </r>
  <r>
    <x v="1"/>
    <s v="Business development officers and marketing researchers and consultants"/>
    <s v="7225 Full-service restaurants and limited service eating places"/>
    <n v="10"/>
    <x v="1"/>
    <x v="0"/>
    <x v="0"/>
    <s v="A7225"/>
    <s v="A4163"/>
  </r>
  <r>
    <x v="1"/>
    <s v="Early childhood educators and assistants"/>
    <s v="7225 Full-service restaurants and limited service eating places"/>
    <n v="10"/>
    <x v="0"/>
    <x v="0"/>
    <x v="0"/>
    <s v="A7225"/>
    <s v="A4214"/>
  </r>
  <r>
    <x v="1"/>
    <s v="Home child care providers"/>
    <s v="7225 Full-service restaurants and limited service eating places"/>
    <n v="15"/>
    <x v="0"/>
    <x v="0"/>
    <x v="0"/>
    <s v="A7225"/>
    <s v="A4411"/>
  </r>
  <r>
    <x v="1"/>
    <s v="Home support workers, housekeepers and related occupations"/>
    <s v="7225 Full-service restaurants and limited service eating places"/>
    <n v="15"/>
    <x v="0"/>
    <x v="0"/>
    <x v="0"/>
    <s v="A7225"/>
    <s v="A4412"/>
  </r>
  <r>
    <x v="1"/>
    <s v="Musicians and singers"/>
    <s v="7225 Full-service restaurants and limited service eating places"/>
    <n v="10"/>
    <x v="1"/>
    <x v="0"/>
    <x v="0"/>
    <s v="A7225"/>
    <s v="A5133"/>
  </r>
  <r>
    <x v="1"/>
    <s v="Dancers"/>
    <s v="7225 Full-service restaurants and limited service eating places"/>
    <n v="10"/>
    <x v="1"/>
    <x v="0"/>
    <x v="0"/>
    <s v="A7225"/>
    <s v="A5134"/>
  </r>
  <r>
    <x v="1"/>
    <s v="Program leaders and instructors in recreation, sport and fitness"/>
    <s v="7225 Full-service restaurants and limited service eating places"/>
    <n v="15"/>
    <x v="0"/>
    <x v="0"/>
    <x v="0"/>
    <s v="A7225"/>
    <s v="A5254"/>
  </r>
  <r>
    <x v="1"/>
    <s v="Retail sales supervisors"/>
    <s v="7225 Full-service restaurants and limited service eating places"/>
    <n v="30"/>
    <x v="0"/>
    <x v="0"/>
    <x v="0"/>
    <s v="A7225"/>
    <s v="A6211"/>
  </r>
  <r>
    <x v="1"/>
    <s v="Retail and wholesale buyers"/>
    <s v="7225 Full-service restaurants and limited service eating places"/>
    <n v="10"/>
    <x v="0"/>
    <x v="0"/>
    <x v="0"/>
    <s v="A7225"/>
    <s v="A6222"/>
  </r>
  <r>
    <x v="1"/>
    <s v="Food service supervisors"/>
    <s v="7225 Full-service restaurants and limited service eating places"/>
    <n v="1340"/>
    <x v="0"/>
    <x v="0"/>
    <x v="0"/>
    <s v="A7225"/>
    <s v="A6311"/>
  </r>
  <r>
    <x v="1"/>
    <s v="Chefs"/>
    <s v="7225 Full-service restaurants and limited service eating places"/>
    <n v="930"/>
    <x v="0"/>
    <x v="0"/>
    <x v="0"/>
    <s v="A7225"/>
    <s v="A6321"/>
  </r>
  <r>
    <x v="1"/>
    <s v="Cooks"/>
    <s v="7225 Full-service restaurants and limited service eating places"/>
    <n v="5415"/>
    <x v="0"/>
    <x v="0"/>
    <x v="0"/>
    <s v="A7225"/>
    <s v="A6322"/>
  </r>
  <r>
    <x v="1"/>
    <s v="Bakers"/>
    <s v="7225 Full-service restaurants and limited service eating places"/>
    <n v="420"/>
    <x v="0"/>
    <x v="0"/>
    <x v="0"/>
    <s v="A7225"/>
    <s v="A6332"/>
  </r>
  <r>
    <x v="1"/>
    <s v="Sales and account representatives - wholesale trade (non-technical)"/>
    <s v="7225 Full-service restaurants and limited service eating places"/>
    <n v="20"/>
    <x v="0"/>
    <x v="0"/>
    <x v="0"/>
    <s v="A7225"/>
    <s v="A6411"/>
  </r>
  <r>
    <x v="1"/>
    <s v="Retail salespersons"/>
    <s v="7225 Full-service restaurants and limited service eating places"/>
    <n v="110"/>
    <x v="0"/>
    <x v="0"/>
    <x v="0"/>
    <s v="A7225"/>
    <s v="A6421"/>
  </r>
  <r>
    <x v="1"/>
    <s v="Maîtres d'hôtel and hosts/hostesses"/>
    <s v="7225 Full-service restaurants and limited service eating places"/>
    <n v="895"/>
    <x v="0"/>
    <x v="0"/>
    <x v="0"/>
    <s v="A7225"/>
    <s v="A6511"/>
  </r>
  <r>
    <x v="1"/>
    <s v="Bartenders"/>
    <s v="7225 Full-service restaurants and limited service eating places"/>
    <n v="610"/>
    <x v="0"/>
    <x v="0"/>
    <x v="0"/>
    <s v="A7225"/>
    <s v="A6512"/>
  </r>
  <r>
    <x v="1"/>
    <s v="Food and beverage servers"/>
    <s v="7225 Full-service restaurants and limited service eating places"/>
    <n v="6250"/>
    <x v="0"/>
    <x v="0"/>
    <x v="0"/>
    <s v="A7225"/>
    <s v="A6513"/>
  </r>
  <r>
    <x v="1"/>
    <s v="Security guards and related security service occupations"/>
    <s v="7225 Full-service restaurants and limited service eating places"/>
    <n v="25"/>
    <x v="0"/>
    <x v="0"/>
    <x v="0"/>
    <s v="A7225"/>
    <s v="A6541"/>
  </r>
  <r>
    <x v="1"/>
    <s v="Other customer and information services representatives"/>
    <s v="7225 Full-service restaurants and limited service eating places"/>
    <n v="90"/>
    <x v="0"/>
    <x v="0"/>
    <x v="0"/>
    <s v="A7225"/>
    <s v="A6552"/>
  </r>
  <r>
    <x v="1"/>
    <s v="Other personal service occupations"/>
    <s v="7225 Full-service restaurants and limited service eating places"/>
    <n v="10"/>
    <x v="0"/>
    <x v="0"/>
    <x v="0"/>
    <s v="A7225"/>
    <s v="A6564"/>
  </r>
  <r>
    <x v="1"/>
    <s v="Cashiers"/>
    <s v="7225 Full-service restaurants and limited service eating places"/>
    <n v="1460"/>
    <x v="0"/>
    <x v="0"/>
    <x v="0"/>
    <s v="A7225"/>
    <s v="A6611"/>
  </r>
  <r>
    <x v="1"/>
    <s v="Store shelf stockers, clerks and order fillers"/>
    <s v="7225 Full-service restaurants and limited service eating places"/>
    <n v="15"/>
    <x v="0"/>
    <x v="0"/>
    <x v="0"/>
    <s v="A7225"/>
    <s v="A6622"/>
  </r>
  <r>
    <x v="1"/>
    <s v="Other sales related occupations"/>
    <s v="7225 Full-service restaurants and limited service eating places"/>
    <n v="10"/>
    <x v="0"/>
    <x v="0"/>
    <x v="0"/>
    <s v="A7225"/>
    <s v="A6623"/>
  </r>
  <r>
    <x v="1"/>
    <s v="Food counter attendants, kitchen helpers and related support occupations"/>
    <s v="7225 Full-service restaurants and limited service eating places"/>
    <n v="8660"/>
    <x v="0"/>
    <x v="0"/>
    <x v="0"/>
    <s v="A7225"/>
    <s v="A6711"/>
  </r>
  <r>
    <x v="1"/>
    <s v="Light duty cleaners"/>
    <s v="7225 Full-service restaurants and limited service eating places"/>
    <n v="110"/>
    <x v="0"/>
    <x v="0"/>
    <x v="0"/>
    <s v="A7225"/>
    <s v="A6731"/>
  </r>
  <r>
    <x v="1"/>
    <s v="Specialized cleaners"/>
    <s v="7225 Full-service restaurants and limited service eating places"/>
    <n v="10"/>
    <x v="0"/>
    <x v="0"/>
    <x v="0"/>
    <s v="A7225"/>
    <s v="A6732"/>
  </r>
  <r>
    <x v="1"/>
    <s v="Janitors, caretakers and building superintendents"/>
    <s v="7225 Full-service restaurants and limited service eating places"/>
    <n v="90"/>
    <x v="0"/>
    <x v="0"/>
    <x v="0"/>
    <s v="A7225"/>
    <s v="A6733"/>
  </r>
  <r>
    <x v="1"/>
    <s v="Other service support occupations, n.e.c."/>
    <s v="7225 Full-service restaurants and limited service eating places"/>
    <n v="30"/>
    <x v="0"/>
    <x v="0"/>
    <x v="0"/>
    <s v="A7225"/>
    <s v="A6742"/>
  </r>
  <r>
    <x v="1"/>
    <s v="Roofers and shinglers"/>
    <s v="7225 Full-service restaurants and limited service eating places"/>
    <n v="50"/>
    <x v="0"/>
    <x v="0"/>
    <x v="0"/>
    <s v="A7225"/>
    <s v="A7291"/>
  </r>
  <r>
    <x v="1"/>
    <s v="Material handlers"/>
    <s v="7225 Full-service restaurants and limited service eating places"/>
    <n v="10"/>
    <x v="0"/>
    <x v="0"/>
    <x v="0"/>
    <s v="A7225"/>
    <s v="A7452"/>
  </r>
  <r>
    <x v="1"/>
    <s v="Transport truck drivers"/>
    <s v="7225 Full-service restaurants and limited service eating places"/>
    <n v="10"/>
    <x v="0"/>
    <x v="0"/>
    <x v="0"/>
    <s v="A7225"/>
    <s v="A7511"/>
  </r>
  <r>
    <x v="1"/>
    <s v="Delivery and courier service drivers"/>
    <s v="7225 Full-service restaurants and limited service eating places"/>
    <n v="360"/>
    <x v="0"/>
    <x v="0"/>
    <x v="0"/>
    <s v="A7225"/>
    <s v="A7514"/>
  </r>
  <r>
    <x v="1"/>
    <s v="General farm workers"/>
    <s v="7225 Full-service restaurants and limited service eating places"/>
    <n v="10"/>
    <x v="0"/>
    <x v="0"/>
    <x v="0"/>
    <s v="A7225"/>
    <s v="A8431"/>
  </r>
  <r>
    <x v="1"/>
    <s v="Process control and machine operators, food and beverage processing"/>
    <s v="7225 Full-service restaurants and limited service eating places"/>
    <n v="25"/>
    <x v="0"/>
    <x v="0"/>
    <x v="0"/>
    <s v="A7225"/>
    <s v="A9461"/>
  </r>
  <r>
    <x v="1"/>
    <s v="Industrial butchers and meat cutters, poultry preparers and related workers"/>
    <s v="7225 Full-service restaurants and limited service eating places"/>
    <n v="10"/>
    <x v="0"/>
    <x v="0"/>
    <x v="0"/>
    <s v="A7225"/>
    <s v="A9462"/>
  </r>
  <r>
    <x v="1"/>
    <s v="Other products assemblers, finishers and inspectors"/>
    <s v="7225 Full-service restaurants and limited service eating places"/>
    <n v="10"/>
    <x v="0"/>
    <x v="0"/>
    <x v="0"/>
    <s v="A7225"/>
    <s v="A9537"/>
  </r>
  <r>
    <x v="1"/>
    <s v="Senior managers - trade, broadcasting and other services, n.e.c."/>
    <s v="8111 Automotive repair and maintenance"/>
    <n v="30"/>
    <x v="0"/>
    <x v="0"/>
    <x v="0"/>
    <s v="A8111"/>
    <s v="A0015"/>
  </r>
  <r>
    <x v="1"/>
    <s v="Financial managers"/>
    <s v="8111 Automotive repair and maintenance"/>
    <n v="20"/>
    <x v="0"/>
    <x v="0"/>
    <x v="0"/>
    <s v="A8111"/>
    <s v="A0111"/>
  </r>
  <r>
    <x v="1"/>
    <s v="Human resources managers"/>
    <s v="8111 Automotive repair and maintenance"/>
    <n v="10"/>
    <x v="0"/>
    <x v="0"/>
    <x v="0"/>
    <s v="A8111"/>
    <s v="A0112"/>
  </r>
  <r>
    <x v="1"/>
    <s v="Corporate sales managers"/>
    <s v="8111 Automotive repair and maintenance"/>
    <n v="20"/>
    <x v="0"/>
    <x v="0"/>
    <x v="0"/>
    <s v="A8111"/>
    <s v="A0601"/>
  </r>
  <r>
    <x v="1"/>
    <s v="Retail and wholesale trade managers"/>
    <s v="8111 Automotive repair and maintenance"/>
    <n v="60"/>
    <x v="0"/>
    <x v="0"/>
    <x v="0"/>
    <s v="A8111"/>
    <s v="A0621"/>
  </r>
  <r>
    <x v="1"/>
    <s v="Managers in customer and personal services, n.e.c."/>
    <s v="8111 Automotive repair and maintenance"/>
    <n v="50"/>
    <x v="0"/>
    <x v="0"/>
    <x v="0"/>
    <s v="A8111"/>
    <s v="A0651"/>
  </r>
  <r>
    <x v="1"/>
    <s v="Facility operation and maintenance managers"/>
    <s v="8111 Automotive repair and maintenance"/>
    <n v="15"/>
    <x v="0"/>
    <x v="0"/>
    <x v="0"/>
    <s v="A8111"/>
    <s v="A0714"/>
  </r>
  <r>
    <x v="1"/>
    <s v="Managers in agriculture"/>
    <s v="8111 Automotive repair and maintenance"/>
    <n v="10"/>
    <x v="0"/>
    <x v="0"/>
    <x v="0"/>
    <s v="A8111"/>
    <s v="A0821"/>
  </r>
  <r>
    <x v="1"/>
    <s v="Financial auditors and accountants"/>
    <s v="8111 Automotive repair and maintenance"/>
    <n v="45"/>
    <x v="0"/>
    <x v="0"/>
    <x v="0"/>
    <s v="A8111"/>
    <s v="A1111"/>
  </r>
  <r>
    <x v="1"/>
    <s v="Human resources professionals"/>
    <s v="8111 Automotive repair and maintenance"/>
    <n v="10"/>
    <x v="0"/>
    <x v="0"/>
    <x v="0"/>
    <s v="A8111"/>
    <s v="A1121"/>
  </r>
  <r>
    <x v="1"/>
    <s v="Supervisors, finance and insurance office workers"/>
    <s v="8111 Automotive repair and maintenance"/>
    <n v="10"/>
    <x v="0"/>
    <x v="0"/>
    <x v="0"/>
    <s v="A8111"/>
    <s v="A1212"/>
  </r>
  <r>
    <x v="1"/>
    <s v="Administrative officers"/>
    <s v="8111 Automotive repair and maintenance"/>
    <n v="90"/>
    <x v="0"/>
    <x v="0"/>
    <x v="0"/>
    <s v="A8111"/>
    <s v="A1221"/>
  </r>
  <r>
    <x v="1"/>
    <s v="Executive assistants"/>
    <s v="8111 Automotive repair and maintenance"/>
    <n v="15"/>
    <x v="0"/>
    <x v="0"/>
    <x v="0"/>
    <s v="A8111"/>
    <s v="A1222"/>
  </r>
  <r>
    <x v="1"/>
    <s v="Administrative assistants"/>
    <s v="8111 Automotive repair and maintenance"/>
    <n v="85"/>
    <x v="0"/>
    <x v="0"/>
    <x v="0"/>
    <s v="A8111"/>
    <s v="A1241"/>
  </r>
  <r>
    <x v="1"/>
    <s v="Accounting technicians and bookkeepers"/>
    <s v="8111 Automotive repair and maintenance"/>
    <n v="150"/>
    <x v="0"/>
    <x v="0"/>
    <x v="0"/>
    <s v="A8111"/>
    <s v="A1311"/>
  </r>
  <r>
    <x v="1"/>
    <s v="General office support workers"/>
    <s v="8111 Automotive repair and maintenance"/>
    <n v="70"/>
    <x v="0"/>
    <x v="0"/>
    <x v="0"/>
    <s v="A8111"/>
    <s v="A1411"/>
  </r>
  <r>
    <x v="1"/>
    <s v="Receptionists"/>
    <s v="8111 Automotive repair and maintenance"/>
    <n v="55"/>
    <x v="0"/>
    <x v="0"/>
    <x v="0"/>
    <s v="A8111"/>
    <s v="A1414"/>
  </r>
  <r>
    <x v="1"/>
    <s v="Accounting and related clerks"/>
    <s v="8111 Automotive repair and maintenance"/>
    <n v="105"/>
    <x v="0"/>
    <x v="0"/>
    <x v="0"/>
    <s v="A8111"/>
    <s v="A1431"/>
  </r>
  <r>
    <x v="1"/>
    <s v="Payroll administrators"/>
    <s v="8111 Automotive repair and maintenance"/>
    <n v="25"/>
    <x v="0"/>
    <x v="0"/>
    <x v="0"/>
    <s v="A8111"/>
    <s v="A1432"/>
  </r>
  <r>
    <x v="1"/>
    <s v="Banking, insurance and other financial clerks"/>
    <s v="8111 Automotive repair and maintenance"/>
    <n v="10"/>
    <x v="0"/>
    <x v="0"/>
    <x v="0"/>
    <s v="A8111"/>
    <s v="A1434"/>
  </r>
  <r>
    <x v="1"/>
    <s v="Shippers and receivers"/>
    <s v="8111 Automotive repair and maintenance"/>
    <n v="20"/>
    <x v="0"/>
    <x v="0"/>
    <x v="0"/>
    <s v="A8111"/>
    <s v="A1521"/>
  </r>
  <r>
    <x v="1"/>
    <s v="Storekeepers and partspersons"/>
    <s v="8111 Automotive repair and maintenance"/>
    <n v="65"/>
    <x v="0"/>
    <x v="0"/>
    <x v="0"/>
    <s v="A8111"/>
    <s v="A1522"/>
  </r>
  <r>
    <x v="1"/>
    <s v="Production logistics co-ordinators"/>
    <s v="8111 Automotive repair and maintenance"/>
    <n v="10"/>
    <x v="0"/>
    <x v="0"/>
    <x v="0"/>
    <s v="A8111"/>
    <s v="A1523"/>
  </r>
  <r>
    <x v="1"/>
    <s v="Dispatchers"/>
    <s v="8111 Automotive repair and maintenance"/>
    <n v="10"/>
    <x v="0"/>
    <x v="0"/>
    <x v="0"/>
    <s v="A8111"/>
    <s v="A1525"/>
  </r>
  <r>
    <x v="1"/>
    <s v="Mechanical engineering technologists and technicians"/>
    <s v="8111 Automotive repair and maintenance"/>
    <n v="10"/>
    <x v="0"/>
    <x v="0"/>
    <x v="0"/>
    <s v="A8111"/>
    <s v="A2232"/>
  </r>
  <r>
    <x v="1"/>
    <s v="Paramedical occupations"/>
    <s v="8111 Automotive repair and maintenance"/>
    <n v="10"/>
    <x v="0"/>
    <x v="0"/>
    <x v="0"/>
    <s v="A8111"/>
    <s v="A3234"/>
  </r>
  <r>
    <x v="1"/>
    <s v="Nurse aides, orderlies and patient service associates"/>
    <s v="8111 Automotive repair and maintenance"/>
    <n v="10"/>
    <x v="0"/>
    <x v="0"/>
    <x v="0"/>
    <s v="A8111"/>
    <s v="A3413"/>
  </r>
  <r>
    <x v="1"/>
    <s v="Social and community service workers"/>
    <s v="8111 Automotive repair and maintenance"/>
    <n v="10"/>
    <x v="0"/>
    <x v="0"/>
    <x v="0"/>
    <s v="A8111"/>
    <s v="A4212"/>
  </r>
  <r>
    <x v="1"/>
    <s v="Home support workers, housekeepers and related occupations"/>
    <s v="8111 Automotive repair and maintenance"/>
    <n v="10"/>
    <x v="0"/>
    <x v="0"/>
    <x v="0"/>
    <s v="A8111"/>
    <s v="A4412"/>
  </r>
  <r>
    <x v="1"/>
    <s v="Painters, sculptors and other visual artists"/>
    <s v="8111 Automotive repair and maintenance"/>
    <n v="10"/>
    <x v="1"/>
    <x v="0"/>
    <x v="0"/>
    <s v="A8111"/>
    <s v="A5136"/>
  </r>
  <r>
    <x v="1"/>
    <s v="Graphic designers and illustrators"/>
    <s v="8111 Automotive repair and maintenance"/>
    <n v="10"/>
    <x v="1"/>
    <x v="0"/>
    <x v="0"/>
    <s v="A8111"/>
    <s v="A5241"/>
  </r>
  <r>
    <x v="1"/>
    <s v="Retail sales supervisors"/>
    <s v="8111 Automotive repair and maintenance"/>
    <n v="10"/>
    <x v="0"/>
    <x v="0"/>
    <x v="0"/>
    <s v="A8111"/>
    <s v="A6211"/>
  </r>
  <r>
    <x v="1"/>
    <s v="Cleaning supervisors"/>
    <s v="8111 Automotive repair and maintenance"/>
    <n v="25"/>
    <x v="0"/>
    <x v="0"/>
    <x v="0"/>
    <s v="A8111"/>
    <s v="A6315"/>
  </r>
  <r>
    <x v="1"/>
    <s v="Tailors, dressmakers, furriers and milliners"/>
    <s v="8111 Automotive repair and maintenance"/>
    <n v="10"/>
    <x v="1"/>
    <x v="0"/>
    <x v="0"/>
    <s v="A8111"/>
    <s v="A6342"/>
  </r>
  <r>
    <x v="1"/>
    <s v="Sales and account representatives - wholesale trade (non-technical)"/>
    <s v="8111 Automotive repair and maintenance"/>
    <n v="10"/>
    <x v="0"/>
    <x v="0"/>
    <x v="0"/>
    <s v="A8111"/>
    <s v="A6411"/>
  </r>
  <r>
    <x v="1"/>
    <s v="Retail salespersons"/>
    <s v="8111 Automotive repair and maintenance"/>
    <n v="50"/>
    <x v="0"/>
    <x v="0"/>
    <x v="0"/>
    <s v="A8111"/>
    <s v="A6421"/>
  </r>
  <r>
    <x v="1"/>
    <s v="Bartenders"/>
    <s v="8111 Automotive repair and maintenance"/>
    <n v="10"/>
    <x v="0"/>
    <x v="0"/>
    <x v="0"/>
    <s v="A8111"/>
    <s v="A6512"/>
  </r>
  <r>
    <x v="1"/>
    <s v="Other customer and information services representatives"/>
    <s v="8111 Automotive repair and maintenance"/>
    <n v="135"/>
    <x v="0"/>
    <x v="0"/>
    <x v="0"/>
    <s v="A8111"/>
    <s v="A6552"/>
  </r>
  <r>
    <x v="1"/>
    <s v="Cashiers"/>
    <s v="8111 Automotive repair and maintenance"/>
    <n v="25"/>
    <x v="0"/>
    <x v="0"/>
    <x v="0"/>
    <s v="A8111"/>
    <s v="A6611"/>
  </r>
  <r>
    <x v="1"/>
    <s v="Light duty cleaners"/>
    <s v="8111 Automotive repair and maintenance"/>
    <n v="35"/>
    <x v="0"/>
    <x v="0"/>
    <x v="0"/>
    <s v="A8111"/>
    <s v="A6731"/>
  </r>
  <r>
    <x v="1"/>
    <s v="Specialized cleaners"/>
    <s v="8111 Automotive repair and maintenance"/>
    <n v="610"/>
    <x v="0"/>
    <x v="0"/>
    <x v="0"/>
    <s v="A8111"/>
    <s v="A6732"/>
  </r>
  <r>
    <x v="1"/>
    <s v="Janitors, caretakers and building superintendents"/>
    <s v="8111 Automotive repair and maintenance"/>
    <n v="65"/>
    <x v="0"/>
    <x v="0"/>
    <x v="0"/>
    <s v="A8111"/>
    <s v="A6733"/>
  </r>
  <r>
    <x v="1"/>
    <s v="Other service support occupations, n.e.c."/>
    <s v="8111 Automotive repair and maintenance"/>
    <n v="10"/>
    <x v="0"/>
    <x v="0"/>
    <x v="0"/>
    <s v="A8111"/>
    <s v="A6742"/>
  </r>
  <r>
    <x v="1"/>
    <s v="Machinists and machining and tooling inspectors"/>
    <s v="8111 Automotive repair and maintenance"/>
    <n v="25"/>
    <x v="0"/>
    <x v="0"/>
    <x v="0"/>
    <s v="A8111"/>
    <s v="A7231"/>
  </r>
  <r>
    <x v="1"/>
    <s v="Sheet metal workers"/>
    <s v="8111 Automotive repair and maintenance"/>
    <n v="10"/>
    <x v="0"/>
    <x v="0"/>
    <x v="0"/>
    <s v="A8111"/>
    <s v="A7233"/>
  </r>
  <r>
    <x v="1"/>
    <s v="Welders and related machine operators"/>
    <s v="8111 Automotive repair and maintenance"/>
    <n v="35"/>
    <x v="0"/>
    <x v="0"/>
    <x v="0"/>
    <s v="A8111"/>
    <s v="A7237"/>
  </r>
  <r>
    <x v="1"/>
    <s v="Roofers and shinglers"/>
    <s v="8111 Automotive repair and maintenance"/>
    <n v="10"/>
    <x v="0"/>
    <x v="0"/>
    <x v="0"/>
    <s v="A8111"/>
    <s v="A7291"/>
  </r>
  <r>
    <x v="1"/>
    <s v="Glaziers"/>
    <s v="8111 Automotive repair and maintenance"/>
    <n v="20"/>
    <x v="0"/>
    <x v="0"/>
    <x v="0"/>
    <s v="A8111"/>
    <s v="A7292"/>
  </r>
  <r>
    <x v="1"/>
    <s v="Floor covering installers"/>
    <s v="8111 Automotive repair and maintenance"/>
    <n v="10"/>
    <x v="0"/>
    <x v="0"/>
    <x v="0"/>
    <s v="A8111"/>
    <s v="A7295"/>
  </r>
  <r>
    <x v="1"/>
    <s v="Contractors and supervisors, mechanic trades"/>
    <s v="8111 Automotive repair and maintenance"/>
    <n v="95"/>
    <x v="0"/>
    <x v="0"/>
    <x v="0"/>
    <s v="A8111"/>
    <s v="A7301"/>
  </r>
  <r>
    <x v="1"/>
    <s v="Construction millwrights and industrial mechanics"/>
    <s v="8111 Automotive repair and maintenance"/>
    <n v="10"/>
    <x v="0"/>
    <x v="0"/>
    <x v="0"/>
    <s v="A8111"/>
    <s v="A7311"/>
  </r>
  <r>
    <x v="1"/>
    <s v="Heavy-duty equipment mechanics"/>
    <s v="8111 Automotive repair and maintenance"/>
    <n v="85"/>
    <x v="0"/>
    <x v="0"/>
    <x v="0"/>
    <s v="A8111"/>
    <s v="A7312"/>
  </r>
  <r>
    <x v="1"/>
    <s v="Automotive service technicians, truck and bus mechanics and mechanical repairers"/>
    <s v="8111 Automotive repair and maintenance"/>
    <n v="2795"/>
    <x v="0"/>
    <x v="0"/>
    <x v="0"/>
    <s v="A8111"/>
    <s v="A7321"/>
  </r>
  <r>
    <x v="1"/>
    <s v="Motor vehicle body repairers"/>
    <s v="8111 Automotive repair and maintenance"/>
    <n v="1000"/>
    <x v="0"/>
    <x v="0"/>
    <x v="0"/>
    <s v="A8111"/>
    <s v="A7322"/>
  </r>
  <r>
    <x v="1"/>
    <s v="Motorcycle, all-terrain vehicle and other related mechanics"/>
    <s v="8111 Automotive repair and maintenance"/>
    <n v="10"/>
    <x v="0"/>
    <x v="0"/>
    <x v="0"/>
    <s v="A8111"/>
    <s v="A7334"/>
  </r>
  <r>
    <x v="1"/>
    <s v="Other trades and related occupations, n.e.c."/>
    <s v="8111 Automotive repair and maintenance"/>
    <n v="10"/>
    <x v="0"/>
    <x v="0"/>
    <x v="0"/>
    <s v="A8111"/>
    <s v="A7384"/>
  </r>
  <r>
    <x v="1"/>
    <s v="Other repairers and servicers"/>
    <s v="8111 Automotive repair and maintenance"/>
    <n v="10"/>
    <x v="0"/>
    <x v="0"/>
    <x v="0"/>
    <s v="A8111"/>
    <s v="A7445"/>
  </r>
  <r>
    <x v="1"/>
    <s v="Transport truck drivers"/>
    <s v="8111 Automotive repair and maintenance"/>
    <n v="30"/>
    <x v="0"/>
    <x v="0"/>
    <x v="0"/>
    <s v="A8111"/>
    <s v="A7511"/>
  </r>
  <r>
    <x v="1"/>
    <s v="Bus drivers, subway operators and other transit operators"/>
    <s v="8111 Automotive repair and maintenance"/>
    <n v="10"/>
    <x v="0"/>
    <x v="0"/>
    <x v="0"/>
    <s v="A8111"/>
    <s v="A7512"/>
  </r>
  <r>
    <x v="1"/>
    <s v="Delivery and courier service drivers"/>
    <s v="8111 Automotive repair and maintenance"/>
    <n v="30"/>
    <x v="0"/>
    <x v="0"/>
    <x v="0"/>
    <s v="A8111"/>
    <s v="A7514"/>
  </r>
  <r>
    <x v="1"/>
    <s v="Heavy equipment operators (except crane)"/>
    <s v="8111 Automotive repair and maintenance"/>
    <n v="10"/>
    <x v="0"/>
    <x v="0"/>
    <x v="0"/>
    <s v="A8111"/>
    <s v="A7521"/>
  </r>
  <r>
    <x v="1"/>
    <s v="Other automotive mechanical installers and servicers"/>
    <s v="8111 Automotive repair and maintenance"/>
    <n v="180"/>
    <x v="0"/>
    <x v="0"/>
    <x v="0"/>
    <s v="A8111"/>
    <s v="A7535"/>
  </r>
  <r>
    <x v="1"/>
    <s v="Construction trades helpers and labourers"/>
    <s v="8111 Automotive repair and maintenance"/>
    <n v="10"/>
    <x v="0"/>
    <x v="0"/>
    <x v="0"/>
    <s v="A8111"/>
    <s v="A7611"/>
  </r>
  <r>
    <x v="1"/>
    <s v="Other trades helpers and labourers"/>
    <s v="8111 Automotive repair and maintenance"/>
    <n v="25"/>
    <x v="0"/>
    <x v="0"/>
    <x v="0"/>
    <s v="A8111"/>
    <s v="A7612"/>
  </r>
  <r>
    <x v="1"/>
    <s v="Supervisors, other mechanical and metal products manufacturing"/>
    <s v="8111 Automotive repair and maintenance"/>
    <n v="10"/>
    <x v="0"/>
    <x v="0"/>
    <x v="0"/>
    <s v="A8111"/>
    <s v="A9226"/>
  </r>
  <r>
    <x v="1"/>
    <s v="Rubber processing machine operators and related workers"/>
    <s v="8111 Automotive repair and maintenance"/>
    <n v="10"/>
    <x v="0"/>
    <x v="0"/>
    <x v="0"/>
    <s v="A8111"/>
    <s v="A9423"/>
  </r>
  <r>
    <x v="1"/>
    <s v="Motor vehicle assemblers, inspectors and testers"/>
    <s v="8111 Automotive repair and maintenance"/>
    <n v="10"/>
    <x v="0"/>
    <x v="0"/>
    <x v="0"/>
    <s v="A8111"/>
    <s v="A9522"/>
  </r>
  <r>
    <x v="1"/>
    <s v="Industrial painters, coaters and metal finishing process operators"/>
    <s v="8111 Automotive repair and maintenance"/>
    <n v="20"/>
    <x v="0"/>
    <x v="0"/>
    <x v="0"/>
    <s v="A8111"/>
    <s v="A9536"/>
  </r>
  <r>
    <x v="1"/>
    <s v="Retail and wholesale trade managers"/>
    <s v="8112 Electronic and precision equipment repair and maintenance"/>
    <n v="10"/>
    <x v="0"/>
    <x v="0"/>
    <x v="0"/>
    <s v="A8112"/>
    <s v="A0621"/>
  </r>
  <r>
    <x v="1"/>
    <s v="Administrative officers"/>
    <s v="8112 Electronic and precision equipment repair and maintenance"/>
    <n v="10"/>
    <x v="0"/>
    <x v="0"/>
    <x v="0"/>
    <s v="A8112"/>
    <s v="A1221"/>
  </r>
  <r>
    <x v="1"/>
    <s v="Administrative assistants"/>
    <s v="8112 Electronic and precision equipment repair and maintenance"/>
    <n v="10"/>
    <x v="0"/>
    <x v="0"/>
    <x v="0"/>
    <s v="A8112"/>
    <s v="A1241"/>
  </r>
  <r>
    <x v="1"/>
    <s v="Accounting and related clerks"/>
    <s v="8112 Electronic and precision equipment repair and maintenance"/>
    <n v="15"/>
    <x v="0"/>
    <x v="0"/>
    <x v="0"/>
    <s v="A8112"/>
    <s v="A1431"/>
  </r>
  <r>
    <x v="1"/>
    <s v="Electrical and electronics engineers"/>
    <s v="8112 Electronic and precision equipment repair and maintenance"/>
    <n v="10"/>
    <x v="0"/>
    <x v="0"/>
    <x v="0"/>
    <s v="A8112"/>
    <s v="A2133"/>
  </r>
  <r>
    <x v="1"/>
    <s v="Electrical and electronics engineering technologists and technicians"/>
    <s v="8112 Electronic and precision equipment repair and maintenance"/>
    <n v="30"/>
    <x v="0"/>
    <x v="0"/>
    <x v="0"/>
    <s v="A8112"/>
    <s v="A2241"/>
  </r>
  <r>
    <x v="1"/>
    <s v="Electronic service technicians (household and business equipment)"/>
    <s v="8112 Electronic and precision equipment repair and maintenance"/>
    <n v="135"/>
    <x v="0"/>
    <x v="0"/>
    <x v="0"/>
    <s v="A8112"/>
    <s v="A2242"/>
  </r>
  <r>
    <x v="1"/>
    <s v="Aircraft instrument, electrical and avionics mechanics, technicians and inspectors"/>
    <s v="8112 Electronic and precision equipment repair and maintenance"/>
    <n v="10"/>
    <x v="0"/>
    <x v="0"/>
    <x v="0"/>
    <s v="A8112"/>
    <s v="A2244"/>
  </r>
  <r>
    <x v="1"/>
    <s v="Computer network technicians"/>
    <s v="8112 Electronic and precision equipment repair and maintenance"/>
    <n v="10"/>
    <x v="0"/>
    <x v="0"/>
    <x v="0"/>
    <s v="A8112"/>
    <s v="A2281"/>
  </r>
  <r>
    <x v="1"/>
    <s v="User support technicians"/>
    <s v="8112 Electronic and precision equipment repair and maintenance"/>
    <n v="10"/>
    <x v="0"/>
    <x v="0"/>
    <x v="0"/>
    <s v="A8112"/>
    <s v="A2282"/>
  </r>
  <r>
    <x v="1"/>
    <s v="Editors"/>
    <s v="8112 Electronic and precision equipment repair and maintenance"/>
    <n v="10"/>
    <x v="1"/>
    <x v="0"/>
    <x v="0"/>
    <s v="A8112"/>
    <s v="A5122"/>
  </r>
  <r>
    <x v="1"/>
    <s v="Retail salespersons"/>
    <s v="8112 Electronic and precision equipment repair and maintenance"/>
    <n v="25"/>
    <x v="0"/>
    <x v="0"/>
    <x v="0"/>
    <s v="A8112"/>
    <s v="A6421"/>
  </r>
  <r>
    <x v="1"/>
    <s v="Telecommunications installation and repair workers"/>
    <s v="8112 Electronic and precision equipment repair and maintenance"/>
    <n v="10"/>
    <x v="0"/>
    <x v="0"/>
    <x v="0"/>
    <s v="A8112"/>
    <s v="A7246"/>
  </r>
  <r>
    <x v="1"/>
    <s v="Gas fitters"/>
    <s v="8112 Electronic and precision equipment repair and maintenance"/>
    <n v="10"/>
    <x v="0"/>
    <x v="0"/>
    <x v="0"/>
    <s v="A8112"/>
    <s v="A7253"/>
  </r>
  <r>
    <x v="1"/>
    <s v="Heavy-duty equipment mechanics"/>
    <s v="8112 Electronic and precision equipment repair and maintenance"/>
    <n v="10"/>
    <x v="0"/>
    <x v="0"/>
    <x v="0"/>
    <s v="A8112"/>
    <s v="A7312"/>
  </r>
  <r>
    <x v="1"/>
    <s v="Automotive service technicians, truck and bus mechanics and mechanical repairers"/>
    <s v="8112 Electronic and precision equipment repair and maintenance"/>
    <n v="10"/>
    <x v="0"/>
    <x v="0"/>
    <x v="0"/>
    <s v="A8112"/>
    <s v="A7321"/>
  </r>
  <r>
    <x v="1"/>
    <s v="Appliance servicers and repairers"/>
    <s v="8112 Electronic and precision equipment repair and maintenance"/>
    <n v="10"/>
    <x v="0"/>
    <x v="0"/>
    <x v="0"/>
    <s v="A8112"/>
    <s v="A7332"/>
  </r>
  <r>
    <x v="1"/>
    <s v="Other repairers and servicers"/>
    <s v="8112 Electronic and precision equipment repair and maintenance"/>
    <n v="10"/>
    <x v="0"/>
    <x v="0"/>
    <x v="0"/>
    <s v="A8112"/>
    <s v="A7445"/>
  </r>
  <r>
    <x v="1"/>
    <s v="Senior managers - trade, broadcasting and other services, n.e.c."/>
    <s v="8113 Commercial and industrial machinery and equipment (except automotive and electronic) repair and maintenance"/>
    <n v="15"/>
    <x v="0"/>
    <x v="0"/>
    <x v="0"/>
    <s v="A8113"/>
    <s v="A0015"/>
  </r>
  <r>
    <x v="1"/>
    <s v="Other business services managers"/>
    <s v="8113 Commercial and industrial machinery and equipment (except automotive and electronic) repair and maintenance"/>
    <n v="10"/>
    <x v="0"/>
    <x v="0"/>
    <x v="0"/>
    <s v="A8113"/>
    <s v="A0125"/>
  </r>
  <r>
    <x v="1"/>
    <s v="Retail and wholesale trade managers"/>
    <s v="8113 Commercial and industrial machinery and equipment (except automotive and electronic) repair and maintenance"/>
    <n v="10"/>
    <x v="0"/>
    <x v="0"/>
    <x v="0"/>
    <s v="A8113"/>
    <s v="A0621"/>
  </r>
  <r>
    <x v="1"/>
    <s v="Facility operation and maintenance managers"/>
    <s v="8113 Commercial and industrial machinery and equipment (except automotive and electronic) repair and maintenance"/>
    <n v="10"/>
    <x v="0"/>
    <x v="0"/>
    <x v="0"/>
    <s v="A8113"/>
    <s v="A0714"/>
  </r>
  <r>
    <x v="1"/>
    <s v="Administrative officers"/>
    <s v="8113 Commercial and industrial machinery and equipment (except automotive and electronic) repair and maintenance"/>
    <n v="35"/>
    <x v="0"/>
    <x v="0"/>
    <x v="0"/>
    <s v="A8113"/>
    <s v="A1221"/>
  </r>
  <r>
    <x v="1"/>
    <s v="Administrative assistants"/>
    <s v="8113 Commercial and industrial machinery and equipment (except automotive and electronic) repair and maintenance"/>
    <n v="35"/>
    <x v="0"/>
    <x v="0"/>
    <x v="0"/>
    <s v="A8113"/>
    <s v="A1241"/>
  </r>
  <r>
    <x v="1"/>
    <s v="Accounting technicians and bookkeepers"/>
    <s v="8113 Commercial and industrial machinery and equipment (except automotive and electronic) repair and maintenance"/>
    <n v="65"/>
    <x v="0"/>
    <x v="0"/>
    <x v="0"/>
    <s v="A8113"/>
    <s v="A1311"/>
  </r>
  <r>
    <x v="1"/>
    <s v="General office support workers"/>
    <s v="8113 Commercial and industrial machinery and equipment (except automotive and electronic) repair and maintenance"/>
    <n v="10"/>
    <x v="0"/>
    <x v="0"/>
    <x v="0"/>
    <s v="A8113"/>
    <s v="A1411"/>
  </r>
  <r>
    <x v="1"/>
    <s v="Accounting and related clerks"/>
    <s v="8113 Commercial and industrial machinery and equipment (except automotive and electronic) repair and maintenance"/>
    <n v="15"/>
    <x v="0"/>
    <x v="0"/>
    <x v="0"/>
    <s v="A8113"/>
    <s v="A1431"/>
  </r>
  <r>
    <x v="1"/>
    <s v="Shippers and receivers"/>
    <s v="8113 Commercial and industrial machinery and equipment (except automotive and electronic) repair and maintenance"/>
    <n v="10"/>
    <x v="0"/>
    <x v="0"/>
    <x v="0"/>
    <s v="A8113"/>
    <s v="A1521"/>
  </r>
  <r>
    <x v="1"/>
    <s v="Storekeepers and partspersons"/>
    <s v="8113 Commercial and industrial machinery and equipment (except automotive and electronic) repair and maintenance"/>
    <n v="10"/>
    <x v="0"/>
    <x v="0"/>
    <x v="0"/>
    <s v="A8113"/>
    <s v="A1522"/>
  </r>
  <r>
    <x v="1"/>
    <s v="Biological technologists and technicians"/>
    <s v="8113 Commercial and industrial machinery and equipment (except automotive and electronic) repair and maintenance"/>
    <n v="10"/>
    <x v="0"/>
    <x v="0"/>
    <x v="0"/>
    <s v="A8113"/>
    <s v="A2221"/>
  </r>
  <r>
    <x v="1"/>
    <s v="Electrical and electronics engineering technologists and technicians"/>
    <s v="8113 Commercial and industrial machinery and equipment (except automotive and electronic) repair and maintenance"/>
    <n v="10"/>
    <x v="0"/>
    <x v="0"/>
    <x v="0"/>
    <s v="A8113"/>
    <s v="A2241"/>
  </r>
  <r>
    <x v="1"/>
    <s v="Electronic service technicians (household and business equipment)"/>
    <s v="8113 Commercial and industrial machinery and equipment (except automotive and electronic) repair and maintenance"/>
    <n v="20"/>
    <x v="0"/>
    <x v="0"/>
    <x v="0"/>
    <s v="A8113"/>
    <s v="A2242"/>
  </r>
  <r>
    <x v="1"/>
    <s v="Graphic designers and illustrators"/>
    <s v="8113 Commercial and industrial machinery and equipment (except automotive and electronic) repair and maintenance"/>
    <n v="10"/>
    <x v="1"/>
    <x v="0"/>
    <x v="0"/>
    <s v="A8113"/>
    <s v="A5241"/>
  </r>
  <r>
    <x v="1"/>
    <s v="Technical sales specialists - wholesale trade"/>
    <s v="8113 Commercial and industrial machinery and equipment (except automotive and electronic) repair and maintenance"/>
    <n v="10"/>
    <x v="0"/>
    <x v="0"/>
    <x v="0"/>
    <s v="A8113"/>
    <s v="A6221"/>
  </r>
  <r>
    <x v="1"/>
    <s v="Retail salespersons"/>
    <s v="8113 Commercial and industrial machinery and equipment (except automotive and electronic) repair and maintenance"/>
    <n v="20"/>
    <x v="0"/>
    <x v="0"/>
    <x v="0"/>
    <s v="A8113"/>
    <s v="A6421"/>
  </r>
  <r>
    <x v="1"/>
    <s v="Other customer and information services representatives"/>
    <s v="8113 Commercial and industrial machinery and equipment (except automotive and electronic) repair and maintenance"/>
    <n v="10"/>
    <x v="0"/>
    <x v="0"/>
    <x v="0"/>
    <s v="A8113"/>
    <s v="A6552"/>
  </r>
  <r>
    <x v="1"/>
    <s v="Janitors, caretakers and building superintendents"/>
    <s v="8113 Commercial and industrial machinery and equipment (except automotive and electronic) repair and maintenance"/>
    <n v="10"/>
    <x v="0"/>
    <x v="0"/>
    <x v="0"/>
    <s v="A8113"/>
    <s v="A6733"/>
  </r>
  <r>
    <x v="1"/>
    <s v="Contractors and supervisors, machining, metal forming, shaping and erecting trades and related occupations"/>
    <s v="8113 Commercial and industrial machinery and equipment (except automotive and electronic) repair and maintenance"/>
    <n v="40"/>
    <x v="0"/>
    <x v="0"/>
    <x v="0"/>
    <s v="A8113"/>
    <s v="A7201"/>
  </r>
  <r>
    <x v="1"/>
    <s v="Contractors and supervisors, electrical trades and telecommunications occupations"/>
    <s v="8113 Commercial and industrial machinery and equipment (except automotive and electronic) repair and maintenance"/>
    <n v="10"/>
    <x v="0"/>
    <x v="0"/>
    <x v="0"/>
    <s v="A8113"/>
    <s v="A7202"/>
  </r>
  <r>
    <x v="1"/>
    <s v="Contractors and supervisors, other construction trades, installers, repairers and servicers"/>
    <s v="8113 Commercial and industrial machinery and equipment (except automotive and electronic) repair and maintenance"/>
    <n v="10"/>
    <x v="0"/>
    <x v="0"/>
    <x v="0"/>
    <s v="A8113"/>
    <s v="A7205"/>
  </r>
  <r>
    <x v="1"/>
    <s v="Machinists and machining and tooling inspectors"/>
    <s v="8113 Commercial and industrial machinery and equipment (except automotive and electronic) repair and maintenance"/>
    <n v="20"/>
    <x v="0"/>
    <x v="0"/>
    <x v="0"/>
    <s v="A8113"/>
    <s v="A7231"/>
  </r>
  <r>
    <x v="1"/>
    <s v="Structural metal and platework fabricators and fitters"/>
    <s v="8113 Commercial and industrial machinery and equipment (except automotive and electronic) repair and maintenance"/>
    <n v="10"/>
    <x v="0"/>
    <x v="0"/>
    <x v="0"/>
    <s v="A8113"/>
    <s v="A7235"/>
  </r>
  <r>
    <x v="1"/>
    <s v="Welders and related machine operators"/>
    <s v="8113 Commercial and industrial machinery and equipment (except automotive and electronic) repair and maintenance"/>
    <n v="510"/>
    <x v="0"/>
    <x v="0"/>
    <x v="0"/>
    <s v="A8113"/>
    <s v="A7237"/>
  </r>
  <r>
    <x v="1"/>
    <s v="Industrial electricians"/>
    <s v="8113 Commercial and industrial machinery and equipment (except automotive and electronic) repair and maintenance"/>
    <n v="10"/>
    <x v="0"/>
    <x v="0"/>
    <x v="0"/>
    <s v="A8113"/>
    <s v="A7242"/>
  </r>
  <r>
    <x v="1"/>
    <s v="Plumbers"/>
    <s v="8113 Commercial and industrial machinery and equipment (except automotive and electronic) repair and maintenance"/>
    <n v="10"/>
    <x v="0"/>
    <x v="0"/>
    <x v="0"/>
    <s v="A8113"/>
    <s v="A7251"/>
  </r>
  <r>
    <x v="1"/>
    <s v="Contractors and supervisors, mechanic trades"/>
    <s v="8113 Commercial and industrial machinery and equipment (except automotive and electronic) repair and maintenance"/>
    <n v="30"/>
    <x v="0"/>
    <x v="0"/>
    <x v="0"/>
    <s v="A8113"/>
    <s v="A7301"/>
  </r>
  <r>
    <x v="1"/>
    <s v="Contractors and supervisors, heavy equipment operator crews"/>
    <s v="8113 Commercial and industrial machinery and equipment (except automotive and electronic) repair and maintenance"/>
    <n v="10"/>
    <x v="0"/>
    <x v="0"/>
    <x v="0"/>
    <s v="A8113"/>
    <s v="A7302"/>
  </r>
  <r>
    <x v="1"/>
    <s v="Construction millwrights and industrial mechanics"/>
    <s v="8113 Commercial and industrial machinery and equipment (except automotive and electronic) repair and maintenance"/>
    <n v="115"/>
    <x v="0"/>
    <x v="0"/>
    <x v="0"/>
    <s v="A8113"/>
    <s v="A7311"/>
  </r>
  <r>
    <x v="1"/>
    <s v="Heavy-duty equipment mechanics"/>
    <s v="8113 Commercial and industrial machinery and equipment (except automotive and electronic) repair and maintenance"/>
    <n v="215"/>
    <x v="0"/>
    <x v="0"/>
    <x v="0"/>
    <s v="A8113"/>
    <s v="A7312"/>
  </r>
  <r>
    <x v="1"/>
    <s v="Heating, refrigeration and air conditioning mechanics"/>
    <s v="8113 Commercial and industrial machinery and equipment (except automotive and electronic) repair and maintenance"/>
    <n v="30"/>
    <x v="0"/>
    <x v="0"/>
    <x v="0"/>
    <s v="A8113"/>
    <s v="A7313"/>
  </r>
  <r>
    <x v="1"/>
    <s v="Aircraft mechanics and aircraft inspectors"/>
    <s v="8113 Commercial and industrial machinery and equipment (except automotive and electronic) repair and maintenance"/>
    <n v="10"/>
    <x v="0"/>
    <x v="0"/>
    <x v="0"/>
    <s v="A8113"/>
    <s v="A7315"/>
  </r>
  <r>
    <x v="1"/>
    <s v="Automotive service technicians, truck and bus mechanics and mechanical repairers"/>
    <s v="8113 Commercial and industrial machinery and equipment (except automotive and electronic) repair and maintenance"/>
    <n v="80"/>
    <x v="0"/>
    <x v="0"/>
    <x v="0"/>
    <s v="A8113"/>
    <s v="A7321"/>
  </r>
  <r>
    <x v="1"/>
    <s v="Motor vehicle body repairers"/>
    <s v="8113 Commercial and industrial machinery and equipment (except automotive and electronic) repair and maintenance"/>
    <n v="15"/>
    <x v="0"/>
    <x v="0"/>
    <x v="0"/>
    <s v="A8113"/>
    <s v="A7322"/>
  </r>
  <r>
    <x v="1"/>
    <s v="Electrical mechanics"/>
    <s v="8113 Commercial and industrial machinery and equipment (except automotive and electronic) repair and maintenance"/>
    <n v="15"/>
    <x v="0"/>
    <x v="0"/>
    <x v="0"/>
    <s v="A8113"/>
    <s v="A7333"/>
  </r>
  <r>
    <x v="1"/>
    <s v="Motorcycle, all-terrain vehicle and other related mechanics"/>
    <s v="8113 Commercial and industrial machinery and equipment (except automotive and electronic) repair and maintenance"/>
    <n v="15"/>
    <x v="0"/>
    <x v="0"/>
    <x v="0"/>
    <s v="A8113"/>
    <s v="A7334"/>
  </r>
  <r>
    <x v="1"/>
    <s v="Other small engine and small equipment repairers"/>
    <s v="8113 Commercial and industrial machinery and equipment (except automotive and electronic) repair and maintenance"/>
    <n v="15"/>
    <x v="0"/>
    <x v="0"/>
    <x v="0"/>
    <s v="A8113"/>
    <s v="A7335"/>
  </r>
  <r>
    <x v="1"/>
    <s v="Other repairers and servicers"/>
    <s v="8113 Commercial and industrial machinery and equipment (except automotive and electronic) repair and maintenance"/>
    <n v="20"/>
    <x v="0"/>
    <x v="0"/>
    <x v="0"/>
    <s v="A8113"/>
    <s v="A7445"/>
  </r>
  <r>
    <x v="1"/>
    <s v="Other trades helpers and labourers"/>
    <s v="8113 Commercial and industrial machinery and equipment (except automotive and electronic) repair and maintenance"/>
    <n v="10"/>
    <x v="0"/>
    <x v="0"/>
    <x v="0"/>
    <s v="A8113"/>
    <s v="A7612"/>
  </r>
  <r>
    <x v="1"/>
    <s v="Agricultural service contractors, farm supervisors and specialized livestock workers"/>
    <s v="8113 Commercial and industrial machinery and equipment (except automotive and electronic) repair and maintenance"/>
    <n v="10"/>
    <x v="0"/>
    <x v="0"/>
    <x v="0"/>
    <s v="A8113"/>
    <s v="A8252"/>
  </r>
  <r>
    <x v="1"/>
    <s v="General farm workers"/>
    <s v="8113 Commercial and industrial machinery and equipment (except automotive and electronic) repair and maintenance"/>
    <n v="10"/>
    <x v="0"/>
    <x v="0"/>
    <x v="0"/>
    <s v="A8113"/>
    <s v="A8431"/>
  </r>
  <r>
    <x v="1"/>
    <s v="Supervisors, furniture and fixtures manufacturing"/>
    <s v="8113 Commercial and industrial machinery and equipment (except automotive and electronic) repair and maintenance"/>
    <n v="10"/>
    <x v="0"/>
    <x v="0"/>
    <x v="0"/>
    <s v="A8113"/>
    <s v="A9224"/>
  </r>
  <r>
    <x v="1"/>
    <s v="Plateless printing equipment operators"/>
    <s v="8113 Commercial and industrial machinery and equipment (except automotive and electronic) repair and maintenance"/>
    <n v="10"/>
    <x v="0"/>
    <x v="0"/>
    <x v="0"/>
    <s v="A8113"/>
    <s v="A9471"/>
  </r>
  <r>
    <x v="1"/>
    <s v="Industrial painters, coaters and metal finishing process operators"/>
    <s v="8113 Commercial and industrial machinery and equipment (except automotive and electronic) repair and maintenance"/>
    <n v="10"/>
    <x v="0"/>
    <x v="0"/>
    <x v="0"/>
    <s v="A8113"/>
    <s v="A9536"/>
  </r>
  <r>
    <x v="1"/>
    <s v="Labourers in metal fabrication"/>
    <s v="8113 Commercial and industrial machinery and equipment (except automotive and electronic) repair and maintenance"/>
    <n v="15"/>
    <x v="0"/>
    <x v="0"/>
    <x v="0"/>
    <s v="A8113"/>
    <s v="A9612"/>
  </r>
  <r>
    <x v="1"/>
    <s v="Other labourers in processing, manufacturing and utilities"/>
    <s v="8113 Commercial and industrial machinery and equipment (except automotive and electronic) repair and maintenance"/>
    <n v="10"/>
    <x v="0"/>
    <x v="0"/>
    <x v="0"/>
    <s v="A8113"/>
    <s v="A9619"/>
  </r>
  <r>
    <x v="1"/>
    <s v="Senior managers - trade, broadcasting and other services, n.e.c."/>
    <s v="8114 Personal and household goods repair and maintenance"/>
    <n v="10"/>
    <x v="0"/>
    <x v="0"/>
    <x v="0"/>
    <s v="A8114"/>
    <s v="A0015"/>
  </r>
  <r>
    <x v="1"/>
    <s v="Managers in agriculture"/>
    <s v="8114 Personal and household goods repair and maintenance"/>
    <n v="10"/>
    <x v="0"/>
    <x v="0"/>
    <x v="0"/>
    <s v="A8114"/>
    <s v="A0821"/>
  </r>
  <r>
    <x v="1"/>
    <s v="Administrative officers"/>
    <s v="8114 Personal and household goods repair and maintenance"/>
    <n v="15"/>
    <x v="0"/>
    <x v="0"/>
    <x v="0"/>
    <s v="A8114"/>
    <s v="A1221"/>
  </r>
  <r>
    <x v="1"/>
    <s v="Administrative assistants"/>
    <s v="8114 Personal and household goods repair and maintenance"/>
    <n v="10"/>
    <x v="0"/>
    <x v="0"/>
    <x v="0"/>
    <s v="A8114"/>
    <s v="A1241"/>
  </r>
  <r>
    <x v="1"/>
    <s v="Accounting technicians and bookkeepers"/>
    <s v="8114 Personal and household goods repair and maintenance"/>
    <n v="15"/>
    <x v="0"/>
    <x v="0"/>
    <x v="0"/>
    <s v="A8114"/>
    <s v="A1311"/>
  </r>
  <r>
    <x v="1"/>
    <s v="General office support workers"/>
    <s v="8114 Personal and household goods repair and maintenance"/>
    <n v="10"/>
    <x v="0"/>
    <x v="0"/>
    <x v="0"/>
    <s v="A8114"/>
    <s v="A1411"/>
  </r>
  <r>
    <x v="1"/>
    <s v="Receptionists"/>
    <s v="8114 Personal and household goods repair and maintenance"/>
    <n v="10"/>
    <x v="0"/>
    <x v="0"/>
    <x v="0"/>
    <s v="A8114"/>
    <s v="A1414"/>
  </r>
  <r>
    <x v="1"/>
    <s v="Accounting and related clerks"/>
    <s v="8114 Personal and household goods repair and maintenance"/>
    <n v="10"/>
    <x v="0"/>
    <x v="0"/>
    <x v="0"/>
    <s v="A8114"/>
    <s v="A1431"/>
  </r>
  <r>
    <x v="1"/>
    <s v="Production logistics co-ordinators"/>
    <s v="8114 Personal and household goods repair and maintenance"/>
    <n v="10"/>
    <x v="0"/>
    <x v="0"/>
    <x v="0"/>
    <s v="A8114"/>
    <s v="A1523"/>
  </r>
  <r>
    <x v="1"/>
    <s v="Dispatchers"/>
    <s v="8114 Personal and household goods repair and maintenance"/>
    <n v="10"/>
    <x v="0"/>
    <x v="0"/>
    <x v="0"/>
    <s v="A8114"/>
    <s v="A1525"/>
  </r>
  <r>
    <x v="1"/>
    <s v="Civil engineering technologists and technicians"/>
    <s v="8114 Personal and household goods repair and maintenance"/>
    <n v="10"/>
    <x v="1"/>
    <x v="0"/>
    <x v="0"/>
    <s v="A8114"/>
    <s v="A2231"/>
  </r>
  <r>
    <x v="1"/>
    <s v="Artisans and craftspersons"/>
    <s v="8114 Personal and household goods repair and maintenance"/>
    <n v="15"/>
    <x v="1"/>
    <x v="0"/>
    <x v="0"/>
    <s v="A8114"/>
    <s v="A5244"/>
  </r>
  <r>
    <x v="1"/>
    <s v="Retail sales supervisors"/>
    <s v="8114 Personal and household goods repair and maintenance"/>
    <n v="10"/>
    <x v="0"/>
    <x v="0"/>
    <x v="0"/>
    <s v="A8114"/>
    <s v="A6211"/>
  </r>
  <r>
    <x v="1"/>
    <s v="Tailors, dressmakers, furriers and milliners"/>
    <s v="8114 Personal and household goods repair and maintenance"/>
    <n v="135"/>
    <x v="1"/>
    <x v="0"/>
    <x v="0"/>
    <s v="A8114"/>
    <s v="A6342"/>
  </r>
  <r>
    <x v="1"/>
    <s v="Shoe repairers and shoemakers"/>
    <s v="8114 Personal and household goods repair and maintenance"/>
    <n v="20"/>
    <x v="0"/>
    <x v="0"/>
    <x v="0"/>
    <s v="A8114"/>
    <s v="A6343"/>
  </r>
  <r>
    <x v="1"/>
    <s v="Jewellers, jewellery and watch repairers and related occupations"/>
    <s v="8114 Personal and household goods repair and maintenance"/>
    <n v="15"/>
    <x v="0"/>
    <x v="0"/>
    <x v="0"/>
    <s v="A8114"/>
    <s v="A6344"/>
  </r>
  <r>
    <x v="1"/>
    <s v="Upholsterers"/>
    <s v="8114 Personal and household goods repair and maintenance"/>
    <n v="95"/>
    <x v="0"/>
    <x v="0"/>
    <x v="0"/>
    <s v="A8114"/>
    <s v="A6345"/>
  </r>
  <r>
    <x v="1"/>
    <s v="Retail salespersons"/>
    <s v="8114 Personal and household goods repair and maintenance"/>
    <n v="15"/>
    <x v="0"/>
    <x v="0"/>
    <x v="0"/>
    <s v="A8114"/>
    <s v="A6421"/>
  </r>
  <r>
    <x v="1"/>
    <s v="Other sales related occupations"/>
    <s v="8114 Personal and household goods repair and maintenance"/>
    <n v="10"/>
    <x v="0"/>
    <x v="0"/>
    <x v="0"/>
    <s v="A8114"/>
    <s v="A6623"/>
  </r>
  <r>
    <x v="1"/>
    <s v="Specialized cleaners"/>
    <s v="8114 Personal and household goods repair and maintenance"/>
    <n v="10"/>
    <x v="0"/>
    <x v="0"/>
    <x v="0"/>
    <s v="A8114"/>
    <s v="A6732"/>
  </r>
  <r>
    <x v="1"/>
    <s v="Janitors, caretakers and building superintendents"/>
    <s v="8114 Personal and household goods repair and maintenance"/>
    <n v="10"/>
    <x v="0"/>
    <x v="0"/>
    <x v="0"/>
    <s v="A8114"/>
    <s v="A6733"/>
  </r>
  <r>
    <x v="1"/>
    <s v="Other service support occupations, n.e.c."/>
    <s v="8114 Personal and household goods repair and maintenance"/>
    <n v="10"/>
    <x v="0"/>
    <x v="0"/>
    <x v="0"/>
    <s v="A8114"/>
    <s v="A6742"/>
  </r>
  <r>
    <x v="1"/>
    <s v="Contractors and supervisors, machining, metal forming, shaping and erecting trades and related occupations"/>
    <s v="8114 Personal and household goods repair and maintenance"/>
    <n v="10"/>
    <x v="0"/>
    <x v="0"/>
    <x v="0"/>
    <s v="A8114"/>
    <s v="A7201"/>
  </r>
  <r>
    <x v="1"/>
    <s v="Painters and decorators (except interior decorators)"/>
    <s v="8114 Personal and household goods repair and maintenance"/>
    <n v="10"/>
    <x v="0"/>
    <x v="0"/>
    <x v="0"/>
    <s v="A8114"/>
    <s v="A7294"/>
  </r>
  <r>
    <x v="1"/>
    <s v="Contractors and supervisors, mechanic trades"/>
    <s v="8114 Personal and household goods repair and maintenance"/>
    <n v="25"/>
    <x v="0"/>
    <x v="0"/>
    <x v="0"/>
    <s v="A8114"/>
    <s v="A7301"/>
  </r>
  <r>
    <x v="1"/>
    <s v="Construction millwrights and industrial mechanics"/>
    <s v="8114 Personal and household goods repair and maintenance"/>
    <n v="10"/>
    <x v="0"/>
    <x v="0"/>
    <x v="0"/>
    <s v="A8114"/>
    <s v="A7311"/>
  </r>
  <r>
    <x v="1"/>
    <s v="Heavy-duty equipment mechanics"/>
    <s v="8114 Personal and household goods repair and maintenance"/>
    <n v="10"/>
    <x v="0"/>
    <x v="0"/>
    <x v="0"/>
    <s v="A8114"/>
    <s v="A7312"/>
  </r>
  <r>
    <x v="1"/>
    <s v="Heating, refrigeration and air conditioning mechanics"/>
    <s v="8114 Personal and household goods repair and maintenance"/>
    <n v="25"/>
    <x v="0"/>
    <x v="0"/>
    <x v="0"/>
    <s v="A8114"/>
    <s v="A7313"/>
  </r>
  <r>
    <x v="1"/>
    <s v="Automotive service technicians, truck and bus mechanics and mechanical repairers"/>
    <s v="8114 Personal and household goods repair and maintenance"/>
    <n v="20"/>
    <x v="0"/>
    <x v="0"/>
    <x v="0"/>
    <s v="A8114"/>
    <s v="A7321"/>
  </r>
  <r>
    <x v="1"/>
    <s v="Appliance servicers and repairers"/>
    <s v="8114 Personal and household goods repair and maintenance"/>
    <n v="90"/>
    <x v="0"/>
    <x v="0"/>
    <x v="0"/>
    <s v="A8114"/>
    <s v="A7332"/>
  </r>
  <r>
    <x v="1"/>
    <s v="Motorcycle, all-terrain vehicle and other related mechanics"/>
    <s v="8114 Personal and household goods repair and maintenance"/>
    <n v="35"/>
    <x v="0"/>
    <x v="0"/>
    <x v="0"/>
    <s v="A8114"/>
    <s v="A7334"/>
  </r>
  <r>
    <x v="1"/>
    <s v="Other small engine and small equipment repairers"/>
    <s v="8114 Personal and household goods repair and maintenance"/>
    <n v="40"/>
    <x v="0"/>
    <x v="0"/>
    <x v="0"/>
    <s v="A8114"/>
    <s v="A7335"/>
  </r>
  <r>
    <x v="1"/>
    <s v="Residential and commercial installers and servicers"/>
    <s v="8114 Personal and household goods repair and maintenance"/>
    <n v="10"/>
    <x v="0"/>
    <x v="0"/>
    <x v="0"/>
    <s v="A8114"/>
    <s v="A7441"/>
  </r>
  <r>
    <x v="1"/>
    <s v="Other repairers and servicers"/>
    <s v="8114 Personal and household goods repair and maintenance"/>
    <n v="30"/>
    <x v="0"/>
    <x v="0"/>
    <x v="0"/>
    <s v="A8114"/>
    <s v="A7445"/>
  </r>
  <r>
    <x v="1"/>
    <s v="Material handlers"/>
    <s v="8114 Personal and household goods repair and maintenance"/>
    <n v="20"/>
    <x v="0"/>
    <x v="0"/>
    <x v="0"/>
    <s v="A8114"/>
    <s v="A7452"/>
  </r>
  <r>
    <x v="1"/>
    <s v="Transport truck drivers"/>
    <s v="8114 Personal and household goods repair and maintenance"/>
    <n v="10"/>
    <x v="0"/>
    <x v="0"/>
    <x v="0"/>
    <s v="A8114"/>
    <s v="A7511"/>
  </r>
  <r>
    <x v="1"/>
    <s v="Construction trades helpers and labourers"/>
    <s v="8114 Personal and household goods repair and maintenance"/>
    <n v="10"/>
    <x v="0"/>
    <x v="0"/>
    <x v="0"/>
    <s v="A8114"/>
    <s v="A7611"/>
  </r>
  <r>
    <x v="1"/>
    <s v="Logging machinery operators"/>
    <s v="8114 Personal and household goods repair and maintenance"/>
    <n v="10"/>
    <x v="0"/>
    <x v="0"/>
    <x v="0"/>
    <s v="A8114"/>
    <s v="A8241"/>
  </r>
  <r>
    <x v="1"/>
    <s v="Machining tool operators"/>
    <s v="8114 Personal and household goods repair and maintenance"/>
    <n v="10"/>
    <x v="1"/>
    <x v="0"/>
    <x v="0"/>
    <s v="A8114"/>
    <s v="A9417"/>
  </r>
  <r>
    <x v="1"/>
    <s v="Industrial sewing machine operators"/>
    <s v="8114 Personal and household goods repair and maintenance"/>
    <n v="10"/>
    <x v="0"/>
    <x v="0"/>
    <x v="0"/>
    <s v="A8114"/>
    <s v="A9446"/>
  </r>
  <r>
    <x v="1"/>
    <s v="Boat assemblers and inspectors"/>
    <s v="8114 Personal and household goods repair and maintenance"/>
    <n v="10"/>
    <x v="0"/>
    <x v="0"/>
    <x v="0"/>
    <s v="A8114"/>
    <s v="A9531"/>
  </r>
  <r>
    <x v="1"/>
    <s v="Furniture and fixture assemblers and inspectors"/>
    <s v="8114 Personal and household goods repair and maintenance"/>
    <n v="10"/>
    <x v="0"/>
    <x v="0"/>
    <x v="0"/>
    <s v="A8114"/>
    <s v="A9532"/>
  </r>
  <r>
    <x v="1"/>
    <s v="Furniture finishers and refinishers"/>
    <s v="8114 Personal and household goods repair and maintenance"/>
    <n v="25"/>
    <x v="0"/>
    <x v="0"/>
    <x v="0"/>
    <s v="A8114"/>
    <s v="A9534"/>
  </r>
  <r>
    <x v="1"/>
    <s v="Other products assemblers, finishers and inspectors"/>
    <s v="8114 Personal and household goods repair and maintenance"/>
    <n v="10"/>
    <x v="0"/>
    <x v="0"/>
    <x v="0"/>
    <s v="A8114"/>
    <s v="A9537"/>
  </r>
  <r>
    <x v="1"/>
    <s v="Managers in social, community and correctional services"/>
    <s v="8121 Personal care services"/>
    <n v="10"/>
    <x v="0"/>
    <x v="0"/>
    <x v="0"/>
    <s v="A8121"/>
    <s v="A0423"/>
  </r>
  <r>
    <x v="1"/>
    <s v="Corporate sales managers"/>
    <s v="8121 Personal care services"/>
    <n v="10"/>
    <x v="0"/>
    <x v="0"/>
    <x v="0"/>
    <s v="A8121"/>
    <s v="A0601"/>
  </r>
  <r>
    <x v="1"/>
    <s v="Retail and wholesale trade managers"/>
    <s v="8121 Personal care services"/>
    <n v="15"/>
    <x v="0"/>
    <x v="0"/>
    <x v="0"/>
    <s v="A8121"/>
    <s v="A0621"/>
  </r>
  <r>
    <x v="1"/>
    <s v="Managers in customer and personal services, n.e.c."/>
    <s v="8121 Personal care services"/>
    <n v="205"/>
    <x v="0"/>
    <x v="0"/>
    <x v="0"/>
    <s v="A8121"/>
    <s v="A0651"/>
  </r>
  <r>
    <x v="1"/>
    <s v="Securities agents, investment dealers and brokers"/>
    <s v="8121 Personal care services"/>
    <n v="10"/>
    <x v="0"/>
    <x v="0"/>
    <x v="0"/>
    <s v="A8121"/>
    <s v="A1113"/>
  </r>
  <r>
    <x v="1"/>
    <s v="Administrative officers"/>
    <s v="8121 Personal care services"/>
    <n v="10"/>
    <x v="0"/>
    <x v="0"/>
    <x v="0"/>
    <s v="A8121"/>
    <s v="A1221"/>
  </r>
  <r>
    <x v="1"/>
    <s v="Administrative assistants"/>
    <s v="8121 Personal care services"/>
    <n v="20"/>
    <x v="0"/>
    <x v="0"/>
    <x v="0"/>
    <s v="A8121"/>
    <s v="A1241"/>
  </r>
  <r>
    <x v="1"/>
    <s v="Accounting technicians and bookkeepers"/>
    <s v="8121 Personal care services"/>
    <n v="10"/>
    <x v="0"/>
    <x v="0"/>
    <x v="0"/>
    <s v="A8121"/>
    <s v="A1311"/>
  </r>
  <r>
    <x v="1"/>
    <s v="General office support workers"/>
    <s v="8121 Personal care services"/>
    <n v="20"/>
    <x v="0"/>
    <x v="0"/>
    <x v="0"/>
    <s v="A8121"/>
    <s v="A1411"/>
  </r>
  <r>
    <x v="1"/>
    <s v="Receptionists"/>
    <s v="8121 Personal care services"/>
    <n v="230"/>
    <x v="0"/>
    <x v="0"/>
    <x v="0"/>
    <s v="A8121"/>
    <s v="A1414"/>
  </r>
  <r>
    <x v="1"/>
    <s v="Accounting and related clerks"/>
    <s v="8121 Personal care services"/>
    <n v="15"/>
    <x v="0"/>
    <x v="0"/>
    <x v="0"/>
    <s v="A8121"/>
    <s v="A1431"/>
  </r>
  <r>
    <x v="1"/>
    <s v="Other professional occupations in therapy and assessment"/>
    <s v="8121 Personal care services"/>
    <n v="10"/>
    <x v="0"/>
    <x v="0"/>
    <x v="0"/>
    <s v="A8121"/>
    <s v="A3144"/>
  </r>
  <r>
    <x v="1"/>
    <s v="Respiratory therapists, clinical perfusionists and cardiopulmonary technologists"/>
    <s v="8121 Personal care services"/>
    <n v="10"/>
    <x v="0"/>
    <x v="0"/>
    <x v="0"/>
    <s v="A8121"/>
    <s v="A3214"/>
  </r>
  <r>
    <x v="1"/>
    <s v="Practitioners of natural healing"/>
    <s v="8121 Personal care services"/>
    <n v="10"/>
    <x v="0"/>
    <x v="0"/>
    <x v="0"/>
    <s v="A8121"/>
    <s v="A3232"/>
  </r>
  <r>
    <x v="1"/>
    <s v="Massage therapists"/>
    <s v="8121 Personal care services"/>
    <n v="70"/>
    <x v="0"/>
    <x v="0"/>
    <x v="0"/>
    <s v="A8121"/>
    <s v="A3236"/>
  </r>
  <r>
    <x v="1"/>
    <s v="Dental assistants"/>
    <s v="8121 Personal care services"/>
    <n v="10"/>
    <x v="0"/>
    <x v="0"/>
    <x v="0"/>
    <s v="A8121"/>
    <s v="A3411"/>
  </r>
  <r>
    <x v="1"/>
    <s v="Nurse aides, orderlies and patient service associates"/>
    <s v="8121 Personal care services"/>
    <n v="15"/>
    <x v="0"/>
    <x v="0"/>
    <x v="0"/>
    <s v="A8121"/>
    <s v="A3413"/>
  </r>
  <r>
    <x v="1"/>
    <s v="Health policy researchers, consultants and program officers"/>
    <s v="8121 Personal care services"/>
    <n v="15"/>
    <x v="0"/>
    <x v="0"/>
    <x v="0"/>
    <s v="A8121"/>
    <s v="A4165"/>
  </r>
  <r>
    <x v="1"/>
    <s v="Social and community service workers"/>
    <s v="8121 Personal care services"/>
    <n v="10"/>
    <x v="0"/>
    <x v="0"/>
    <x v="0"/>
    <s v="A8121"/>
    <s v="A4212"/>
  </r>
  <r>
    <x v="1"/>
    <s v="Home support workers, housekeepers and related occupations"/>
    <s v="8121 Personal care services"/>
    <n v="25"/>
    <x v="0"/>
    <x v="0"/>
    <x v="0"/>
    <s v="A8121"/>
    <s v="A4412"/>
  </r>
  <r>
    <x v="1"/>
    <s v="Photographers"/>
    <s v="8121 Personal care services"/>
    <n v="10"/>
    <x v="1"/>
    <x v="0"/>
    <x v="0"/>
    <s v="A8121"/>
    <s v="A5221"/>
  </r>
  <r>
    <x v="1"/>
    <s v="Program leaders and instructors in recreation, sport and fitness"/>
    <s v="8121 Personal care services"/>
    <n v="15"/>
    <x v="0"/>
    <x v="0"/>
    <x v="0"/>
    <s v="A8121"/>
    <s v="A5254"/>
  </r>
  <r>
    <x v="1"/>
    <s v="Retail sales supervisors"/>
    <s v="8121 Personal care services"/>
    <n v="10"/>
    <x v="0"/>
    <x v="0"/>
    <x v="0"/>
    <s v="A8121"/>
    <s v="A6211"/>
  </r>
  <r>
    <x v="1"/>
    <s v="Chefs"/>
    <s v="8121 Personal care services"/>
    <n v="10"/>
    <x v="0"/>
    <x v="0"/>
    <x v="0"/>
    <s v="A8121"/>
    <s v="A6321"/>
  </r>
  <r>
    <x v="1"/>
    <s v="Cooks"/>
    <s v="8121 Personal care services"/>
    <n v="15"/>
    <x v="0"/>
    <x v="0"/>
    <x v="0"/>
    <s v="A8121"/>
    <s v="A6322"/>
  </r>
  <r>
    <x v="1"/>
    <s v="Hairstylists and barbers"/>
    <s v="8121 Personal care services"/>
    <n v="3215"/>
    <x v="0"/>
    <x v="0"/>
    <x v="0"/>
    <s v="A8121"/>
    <s v="A6341"/>
  </r>
  <r>
    <x v="1"/>
    <s v="Retail salespersons"/>
    <s v="8121 Personal care services"/>
    <n v="35"/>
    <x v="0"/>
    <x v="0"/>
    <x v="0"/>
    <s v="A8121"/>
    <s v="A6421"/>
  </r>
  <r>
    <x v="1"/>
    <s v="Other customer and information services representatives"/>
    <s v="8121 Personal care services"/>
    <n v="20"/>
    <x v="0"/>
    <x v="0"/>
    <x v="0"/>
    <s v="A8121"/>
    <s v="A6552"/>
  </r>
  <r>
    <x v="1"/>
    <s v="Image, social and other personal consultants"/>
    <s v="8121 Personal care services"/>
    <n v="25"/>
    <x v="0"/>
    <x v="0"/>
    <x v="0"/>
    <s v="A8121"/>
    <s v="A6561"/>
  </r>
  <r>
    <x v="1"/>
    <s v="Estheticians, electrologists and related occupations"/>
    <s v="8121 Personal care services"/>
    <n v="1310"/>
    <x v="0"/>
    <x v="0"/>
    <x v="0"/>
    <s v="A8121"/>
    <s v="A6562"/>
  </r>
  <r>
    <x v="1"/>
    <s v="Pet groomers and animal care workers"/>
    <s v="8121 Personal care services"/>
    <n v="10"/>
    <x v="0"/>
    <x v="0"/>
    <x v="0"/>
    <s v="A8121"/>
    <s v="A6563"/>
  </r>
  <r>
    <x v="1"/>
    <s v="Other personal service occupations"/>
    <s v="8121 Personal care services"/>
    <n v="10"/>
    <x v="0"/>
    <x v="0"/>
    <x v="0"/>
    <s v="A8121"/>
    <s v="A6564"/>
  </r>
  <r>
    <x v="1"/>
    <s v="Operators and attendants in amusement, recreation and sport"/>
    <s v="8121 Personal care services"/>
    <n v="10"/>
    <x v="0"/>
    <x v="0"/>
    <x v="0"/>
    <s v="A8121"/>
    <s v="A6722"/>
  </r>
  <r>
    <x v="1"/>
    <s v="Light duty cleaners"/>
    <s v="8121 Personal care services"/>
    <n v="30"/>
    <x v="0"/>
    <x v="0"/>
    <x v="0"/>
    <s v="A8121"/>
    <s v="A6731"/>
  </r>
  <r>
    <x v="1"/>
    <s v="Janitors, caretakers and building superintendents"/>
    <s v="8121 Personal care services"/>
    <n v="10"/>
    <x v="0"/>
    <x v="0"/>
    <x v="0"/>
    <s v="A8121"/>
    <s v="A6733"/>
  </r>
  <r>
    <x v="1"/>
    <s v="Other service support occupations, n.e.c."/>
    <s v="8121 Personal care services"/>
    <n v="60"/>
    <x v="0"/>
    <x v="0"/>
    <x v="0"/>
    <s v="A8121"/>
    <s v="A6742"/>
  </r>
  <r>
    <x v="1"/>
    <s v="Electricians (except industrial and power system)"/>
    <s v="8121 Personal care services"/>
    <n v="10"/>
    <x v="0"/>
    <x v="0"/>
    <x v="0"/>
    <s v="A8121"/>
    <s v="A7241"/>
  </r>
  <r>
    <x v="1"/>
    <s v="Residential and commercial installers and servicers"/>
    <s v="8121 Personal care services"/>
    <n v="10"/>
    <x v="0"/>
    <x v="0"/>
    <x v="0"/>
    <s v="A8121"/>
    <s v="A7441"/>
  </r>
  <r>
    <x v="1"/>
    <s v="Managers in customer and personal services, n.e.c."/>
    <s v="8122 Funeral services"/>
    <n v="20"/>
    <x v="0"/>
    <x v="0"/>
    <x v="0"/>
    <s v="A8122"/>
    <s v="A0651"/>
  </r>
  <r>
    <x v="1"/>
    <s v="Administrative officers"/>
    <s v="8122 Funeral services"/>
    <n v="25"/>
    <x v="0"/>
    <x v="0"/>
    <x v="0"/>
    <s v="A8122"/>
    <s v="A1221"/>
  </r>
  <r>
    <x v="1"/>
    <s v="Conference and event planners"/>
    <s v="8122 Funeral services"/>
    <n v="10"/>
    <x v="0"/>
    <x v="0"/>
    <x v="0"/>
    <s v="A8122"/>
    <s v="A1226"/>
  </r>
  <r>
    <x v="1"/>
    <s v="Administrative assistants"/>
    <s v="8122 Funeral services"/>
    <n v="10"/>
    <x v="0"/>
    <x v="0"/>
    <x v="0"/>
    <s v="A8122"/>
    <s v="A1241"/>
  </r>
  <r>
    <x v="1"/>
    <s v="General office support workers"/>
    <s v="8122 Funeral services"/>
    <n v="10"/>
    <x v="0"/>
    <x v="0"/>
    <x v="0"/>
    <s v="A8122"/>
    <s v="A1411"/>
  </r>
  <r>
    <x v="1"/>
    <s v="Receptionists"/>
    <s v="8122 Funeral services"/>
    <n v="10"/>
    <x v="0"/>
    <x v="0"/>
    <x v="0"/>
    <s v="A8122"/>
    <s v="A1414"/>
  </r>
  <r>
    <x v="1"/>
    <s v="Family, marriage and other related counsellors"/>
    <s v="8122 Funeral services"/>
    <n v="10"/>
    <x v="0"/>
    <x v="0"/>
    <x v="0"/>
    <s v="A8122"/>
    <s v="A4153"/>
  </r>
  <r>
    <x v="1"/>
    <s v="Professional occupations in religion"/>
    <s v="8122 Funeral services"/>
    <n v="10"/>
    <x v="0"/>
    <x v="0"/>
    <x v="0"/>
    <s v="A8122"/>
    <s v="A4154"/>
  </r>
  <r>
    <x v="1"/>
    <s v="Other religious occupations"/>
    <s v="8122 Funeral services"/>
    <n v="10"/>
    <x v="0"/>
    <x v="0"/>
    <x v="0"/>
    <s v="A8122"/>
    <s v="A4217"/>
  </r>
  <r>
    <x v="1"/>
    <s v="Funeral directors and embalmers"/>
    <s v="8122 Funeral services"/>
    <n v="230"/>
    <x v="0"/>
    <x v="0"/>
    <x v="0"/>
    <s v="A8122"/>
    <s v="A6346"/>
  </r>
  <r>
    <x v="1"/>
    <s v="Maîtres d'hôtel and hosts/hostesses"/>
    <s v="8122 Funeral services"/>
    <n v="10"/>
    <x v="0"/>
    <x v="0"/>
    <x v="0"/>
    <s v="A8122"/>
    <s v="A6511"/>
  </r>
  <r>
    <x v="1"/>
    <s v="Other service support occupations, n.e.c."/>
    <s v="8122 Funeral services"/>
    <n v="110"/>
    <x v="0"/>
    <x v="0"/>
    <x v="0"/>
    <s v="A8122"/>
    <s v="A6742"/>
  </r>
  <r>
    <x v="1"/>
    <s v="Taxi and limousine drivers and chauffeurs"/>
    <s v="8122 Funeral services"/>
    <n v="15"/>
    <x v="0"/>
    <x v="0"/>
    <x v="0"/>
    <s v="A8122"/>
    <s v="A7513"/>
  </r>
  <r>
    <x v="1"/>
    <s v="Landscaping and grounds maintenance labourers"/>
    <s v="8122 Funeral services"/>
    <n v="65"/>
    <x v="0"/>
    <x v="0"/>
    <x v="0"/>
    <s v="A8122"/>
    <s v="A8612"/>
  </r>
  <r>
    <x v="1"/>
    <s v="Senior managers - trade, broadcasting and other services, n.e.c."/>
    <s v="8123 Dry cleaning and laundry services"/>
    <n v="10"/>
    <x v="0"/>
    <x v="0"/>
    <x v="0"/>
    <s v="A8123"/>
    <s v="A0015"/>
  </r>
  <r>
    <x v="1"/>
    <s v="Corporate sales managers"/>
    <s v="8123 Dry cleaning and laundry services"/>
    <n v="10"/>
    <x v="0"/>
    <x v="0"/>
    <x v="0"/>
    <s v="A8123"/>
    <s v="A0601"/>
  </r>
  <r>
    <x v="1"/>
    <s v="Managers in customer and personal services, n.e.c."/>
    <s v="8123 Dry cleaning and laundry services"/>
    <n v="50"/>
    <x v="0"/>
    <x v="0"/>
    <x v="0"/>
    <s v="A8123"/>
    <s v="A0651"/>
  </r>
  <r>
    <x v="1"/>
    <s v="Supervisors, supply chain, tracking and scheduling co-ordination occupations"/>
    <s v="8123 Dry cleaning and laundry services"/>
    <n v="10"/>
    <x v="0"/>
    <x v="0"/>
    <x v="0"/>
    <s v="A8123"/>
    <s v="A1215"/>
  </r>
  <r>
    <x v="1"/>
    <s v="Administrative officers"/>
    <s v="8123 Dry cleaning and laundry services"/>
    <n v="10"/>
    <x v="0"/>
    <x v="0"/>
    <x v="0"/>
    <s v="A8123"/>
    <s v="A1221"/>
  </r>
  <r>
    <x v="1"/>
    <s v="Administrative assistants"/>
    <s v="8123 Dry cleaning and laundry services"/>
    <n v="10"/>
    <x v="0"/>
    <x v="0"/>
    <x v="0"/>
    <s v="A8123"/>
    <s v="A1241"/>
  </r>
  <r>
    <x v="1"/>
    <s v="Data entry clerks"/>
    <s v="8123 Dry cleaning and laundry services"/>
    <n v="10"/>
    <x v="0"/>
    <x v="0"/>
    <x v="0"/>
    <s v="A8123"/>
    <s v="A1422"/>
  </r>
  <r>
    <x v="1"/>
    <s v="Accounting and related clerks"/>
    <s v="8123 Dry cleaning and laundry services"/>
    <n v="35"/>
    <x v="0"/>
    <x v="0"/>
    <x v="0"/>
    <s v="A8123"/>
    <s v="A1431"/>
  </r>
  <r>
    <x v="1"/>
    <s v="Shippers and receivers"/>
    <s v="8123 Dry cleaning and laundry services"/>
    <n v="15"/>
    <x v="0"/>
    <x v="0"/>
    <x v="0"/>
    <s v="A8123"/>
    <s v="A1521"/>
  </r>
  <r>
    <x v="1"/>
    <s v="Storekeepers and partspersons"/>
    <s v="8123 Dry cleaning and laundry services"/>
    <n v="10"/>
    <x v="0"/>
    <x v="0"/>
    <x v="0"/>
    <s v="A8123"/>
    <s v="A1522"/>
  </r>
  <r>
    <x v="1"/>
    <s v="Other services supervisors"/>
    <s v="8123 Dry cleaning and laundry services"/>
    <n v="30"/>
    <x v="0"/>
    <x v="0"/>
    <x v="0"/>
    <s v="A8123"/>
    <s v="A6316"/>
  </r>
  <r>
    <x v="1"/>
    <s v="Tailors, dressmakers, furriers and milliners"/>
    <s v="8123 Dry cleaning and laundry services"/>
    <n v="10"/>
    <x v="1"/>
    <x v="0"/>
    <x v="0"/>
    <s v="A8123"/>
    <s v="A6342"/>
  </r>
  <r>
    <x v="1"/>
    <s v="Retail salespersons"/>
    <s v="8123 Dry cleaning and laundry services"/>
    <n v="25"/>
    <x v="0"/>
    <x v="0"/>
    <x v="0"/>
    <s v="A8123"/>
    <s v="A6421"/>
  </r>
  <r>
    <x v="1"/>
    <s v="Other customer and information services representatives"/>
    <s v="8123 Dry cleaning and laundry services"/>
    <n v="10"/>
    <x v="0"/>
    <x v="0"/>
    <x v="0"/>
    <s v="A8123"/>
    <s v="A6552"/>
  </r>
  <r>
    <x v="1"/>
    <s v="Cashiers"/>
    <s v="8123 Dry cleaning and laundry services"/>
    <n v="20"/>
    <x v="0"/>
    <x v="0"/>
    <x v="0"/>
    <s v="A8123"/>
    <s v="A6611"/>
  </r>
  <r>
    <x v="1"/>
    <s v="Store shelf stockers, clerks and order fillers"/>
    <s v="8123 Dry cleaning and laundry services"/>
    <n v="10"/>
    <x v="0"/>
    <x v="0"/>
    <x v="0"/>
    <s v="A8123"/>
    <s v="A6622"/>
  </r>
  <r>
    <x v="1"/>
    <s v="Dry cleaning, laundry and related occupations"/>
    <s v="8123 Dry cleaning and laundry services"/>
    <n v="360"/>
    <x v="0"/>
    <x v="0"/>
    <x v="0"/>
    <s v="A8123"/>
    <s v="A6741"/>
  </r>
  <r>
    <x v="1"/>
    <s v="Other service support occupations, n.e.c."/>
    <s v="8123 Dry cleaning and laundry services"/>
    <n v="10"/>
    <x v="0"/>
    <x v="0"/>
    <x v="0"/>
    <s v="A8123"/>
    <s v="A6742"/>
  </r>
  <r>
    <x v="1"/>
    <s v="Transport truck drivers"/>
    <s v="8123 Dry cleaning and laundry services"/>
    <n v="10"/>
    <x v="0"/>
    <x v="0"/>
    <x v="0"/>
    <s v="A8123"/>
    <s v="A7511"/>
  </r>
  <r>
    <x v="1"/>
    <s v="Delivery and courier service drivers"/>
    <s v="8123 Dry cleaning and laundry services"/>
    <n v="40"/>
    <x v="0"/>
    <x v="0"/>
    <x v="0"/>
    <s v="A8123"/>
    <s v="A7514"/>
  </r>
  <r>
    <x v="1"/>
    <s v="Other trades helpers and labourers"/>
    <s v="8123 Dry cleaning and laundry services"/>
    <n v="10"/>
    <x v="0"/>
    <x v="0"/>
    <x v="0"/>
    <s v="A8123"/>
    <s v="A7612"/>
  </r>
  <r>
    <x v="1"/>
    <s v="Power engineers and power systems operators"/>
    <s v="8123 Dry cleaning and laundry services"/>
    <n v="10"/>
    <x v="0"/>
    <x v="0"/>
    <x v="0"/>
    <s v="A8123"/>
    <s v="A9241"/>
  </r>
  <r>
    <x v="1"/>
    <s v="Financial managers"/>
    <s v="8129 Other personal services"/>
    <n v="10"/>
    <x v="0"/>
    <x v="2"/>
    <x v="1"/>
    <s v="A8129"/>
    <s v="A0111"/>
  </r>
  <r>
    <x v="1"/>
    <s v="Human resources managers"/>
    <s v="8129 Other personal services"/>
    <n v="10"/>
    <x v="0"/>
    <x v="2"/>
    <x v="1"/>
    <s v="A8129"/>
    <s v="A0112"/>
  </r>
  <r>
    <x v="1"/>
    <s v="Advertising, marketing and public relations managers"/>
    <s v="8129 Other personal services"/>
    <n v="10"/>
    <x v="0"/>
    <x v="2"/>
    <x v="1"/>
    <s v="A8129"/>
    <s v="A0124"/>
  </r>
  <r>
    <x v="1"/>
    <s v="Managers in customer and personal services, n.e.c."/>
    <s v="8129 Other personal services"/>
    <n v="15"/>
    <x v="0"/>
    <x v="2"/>
    <x v="1"/>
    <s v="A8129"/>
    <s v="A0651"/>
  </r>
  <r>
    <x v="1"/>
    <s v="Facility operation and maintenance managers"/>
    <s v="8129 Other personal services"/>
    <n v="10"/>
    <x v="0"/>
    <x v="2"/>
    <x v="1"/>
    <s v="A8129"/>
    <s v="A0714"/>
  </r>
  <r>
    <x v="1"/>
    <s v="Managers in agriculture"/>
    <s v="8129 Other personal services"/>
    <n v="15"/>
    <x v="0"/>
    <x v="2"/>
    <x v="1"/>
    <s v="A8129"/>
    <s v="A0821"/>
  </r>
  <r>
    <x v="1"/>
    <s v="Financial auditors and accountants"/>
    <s v="8129 Other personal services"/>
    <n v="10"/>
    <x v="0"/>
    <x v="2"/>
    <x v="1"/>
    <s v="A8129"/>
    <s v="A1111"/>
  </r>
  <r>
    <x v="1"/>
    <s v="Professional occupations in advertising, marketing and public relations"/>
    <s v="8129 Other personal services"/>
    <n v="20"/>
    <x v="0"/>
    <x v="2"/>
    <x v="1"/>
    <s v="A8129"/>
    <s v="A1123"/>
  </r>
  <r>
    <x v="1"/>
    <s v="Administrative officers"/>
    <s v="8129 Other personal services"/>
    <n v="15"/>
    <x v="0"/>
    <x v="2"/>
    <x v="1"/>
    <s v="A8129"/>
    <s v="A1221"/>
  </r>
  <r>
    <x v="1"/>
    <s v="Conference and event planners"/>
    <s v="8129 Other personal services"/>
    <n v="90"/>
    <x v="0"/>
    <x v="2"/>
    <x v="1"/>
    <s v="A8129"/>
    <s v="A1226"/>
  </r>
  <r>
    <x v="1"/>
    <s v="Administrative assistants"/>
    <s v="8129 Other personal services"/>
    <n v="20"/>
    <x v="0"/>
    <x v="2"/>
    <x v="1"/>
    <s v="A8129"/>
    <s v="A1241"/>
  </r>
  <r>
    <x v="1"/>
    <s v="Receptionists"/>
    <s v="8129 Other personal services"/>
    <n v="10"/>
    <x v="0"/>
    <x v="2"/>
    <x v="1"/>
    <s v="A8129"/>
    <s v="A1414"/>
  </r>
  <r>
    <x v="1"/>
    <s v="Accounting and related clerks"/>
    <s v="8129 Other personal services"/>
    <n v="10"/>
    <x v="0"/>
    <x v="2"/>
    <x v="1"/>
    <s v="A8129"/>
    <s v="A1431"/>
  </r>
  <r>
    <x v="1"/>
    <s v="Conservation and fishery officers"/>
    <s v="8129 Other personal services"/>
    <n v="10"/>
    <x v="0"/>
    <x v="2"/>
    <x v="1"/>
    <s v="A8129"/>
    <s v="A2224"/>
  </r>
  <r>
    <x v="1"/>
    <s v="Electrical and electronics engineering technologists and technicians"/>
    <s v="8129 Other personal services"/>
    <n v="10"/>
    <x v="0"/>
    <x v="2"/>
    <x v="1"/>
    <s v="A8129"/>
    <s v="A2241"/>
  </r>
  <r>
    <x v="1"/>
    <s v="User support technicians"/>
    <s v="8129 Other personal services"/>
    <n v="10"/>
    <x v="0"/>
    <x v="2"/>
    <x v="1"/>
    <s v="A8129"/>
    <s v="A2282"/>
  </r>
  <r>
    <x v="1"/>
    <s v="Veterinarians"/>
    <s v="8129 Other personal services"/>
    <n v="10"/>
    <x v="0"/>
    <x v="2"/>
    <x v="1"/>
    <s v="A8129"/>
    <s v="A3114"/>
  </r>
  <r>
    <x v="1"/>
    <s v="Animal health technologists and veterinary technicians"/>
    <s v="8129 Other personal services"/>
    <n v="20"/>
    <x v="0"/>
    <x v="2"/>
    <x v="1"/>
    <s v="A8129"/>
    <s v="A3213"/>
  </r>
  <r>
    <x v="1"/>
    <s v="Massage therapists"/>
    <s v="8129 Other personal services"/>
    <n v="10"/>
    <x v="0"/>
    <x v="2"/>
    <x v="1"/>
    <s v="A8129"/>
    <s v="A3236"/>
  </r>
  <r>
    <x v="1"/>
    <s v="Family, marriage and other related counsellors"/>
    <s v="8129 Other personal services"/>
    <n v="15"/>
    <x v="0"/>
    <x v="2"/>
    <x v="1"/>
    <s v="A8129"/>
    <s v="A4153"/>
  </r>
  <r>
    <x v="1"/>
    <s v="Employment counsellors"/>
    <s v="8129 Other personal services"/>
    <n v="10"/>
    <x v="0"/>
    <x v="2"/>
    <x v="1"/>
    <s v="A8129"/>
    <s v="A4156"/>
  </r>
  <r>
    <x v="1"/>
    <s v="Social and community service workers"/>
    <s v="8129 Other personal services"/>
    <n v="10"/>
    <x v="0"/>
    <x v="2"/>
    <x v="1"/>
    <s v="A8129"/>
    <s v="A4212"/>
  </r>
  <r>
    <x v="1"/>
    <s v="Early childhood educators and assistants"/>
    <s v="8129 Other personal services"/>
    <n v="10"/>
    <x v="0"/>
    <x v="2"/>
    <x v="1"/>
    <s v="A8129"/>
    <s v="A4214"/>
  </r>
  <r>
    <x v="1"/>
    <s v="By-law enforcement and other regulatory officers, n.e.c."/>
    <s v="8129 Other personal services"/>
    <n v="25"/>
    <x v="0"/>
    <x v="2"/>
    <x v="1"/>
    <s v="A8129"/>
    <s v="A4423"/>
  </r>
  <r>
    <x v="1"/>
    <s v="Actors and comedians"/>
    <s v="8129 Other personal services"/>
    <n v="10"/>
    <x v="1"/>
    <x v="2"/>
    <x v="1"/>
    <s v="A8129"/>
    <s v="A5135"/>
  </r>
  <r>
    <x v="1"/>
    <s v="Other technical and co-ordinating occupations in motion pictures, broadcasting and the performing arts"/>
    <s v="8129 Other personal services"/>
    <n v="10"/>
    <x v="1"/>
    <x v="2"/>
    <x v="1"/>
    <s v="A8129"/>
    <s v="A5226"/>
  </r>
  <r>
    <x v="1"/>
    <s v="Other performers, n.e.c."/>
    <s v="8129 Other personal services"/>
    <n v="10"/>
    <x v="0"/>
    <x v="2"/>
    <x v="1"/>
    <s v="A8129"/>
    <s v="A5232"/>
  </r>
  <r>
    <x v="1"/>
    <s v="Theatre, fashion, exhibit and other creative designers"/>
    <s v="8129 Other personal services"/>
    <n v="10"/>
    <x v="1"/>
    <x v="2"/>
    <x v="1"/>
    <s v="A8129"/>
    <s v="A5243"/>
  </r>
  <r>
    <x v="1"/>
    <s v="Program leaders and instructors in recreation, sport and fitness"/>
    <s v="8129 Other personal services"/>
    <n v="60"/>
    <x v="0"/>
    <x v="2"/>
    <x v="1"/>
    <s v="A8129"/>
    <s v="A5254"/>
  </r>
  <r>
    <x v="1"/>
    <s v="Technical sales specialists - wholesale trade"/>
    <s v="8129 Other personal services"/>
    <n v="10"/>
    <x v="0"/>
    <x v="2"/>
    <x v="1"/>
    <s v="A8129"/>
    <s v="A6221"/>
  </r>
  <r>
    <x v="1"/>
    <s v="Other services supervisors"/>
    <s v="8129 Other personal services"/>
    <n v="10"/>
    <x v="0"/>
    <x v="2"/>
    <x v="1"/>
    <s v="A8129"/>
    <s v="A6316"/>
  </r>
  <r>
    <x v="1"/>
    <s v="Retail salespersons"/>
    <s v="8129 Other personal services"/>
    <n v="25"/>
    <x v="0"/>
    <x v="2"/>
    <x v="1"/>
    <s v="A8129"/>
    <s v="A6421"/>
  </r>
  <r>
    <x v="1"/>
    <s v="Travel counsellors"/>
    <s v="8129 Other personal services"/>
    <n v="20"/>
    <x v="0"/>
    <x v="2"/>
    <x v="1"/>
    <s v="A8129"/>
    <s v="A6521"/>
  </r>
  <r>
    <x v="1"/>
    <s v="Airline ticket and service agents"/>
    <s v="8129 Other personal services"/>
    <n v="10"/>
    <x v="0"/>
    <x v="2"/>
    <x v="1"/>
    <s v="A8129"/>
    <s v="A6523"/>
  </r>
  <r>
    <x v="1"/>
    <s v="Security guards and related security service occupations"/>
    <s v="8129 Other personal services"/>
    <n v="10"/>
    <x v="0"/>
    <x v="2"/>
    <x v="1"/>
    <s v="A8129"/>
    <s v="A6541"/>
  </r>
  <r>
    <x v="1"/>
    <s v="Other customer and information services representatives"/>
    <s v="8129 Other personal services"/>
    <n v="35"/>
    <x v="0"/>
    <x v="2"/>
    <x v="1"/>
    <s v="A8129"/>
    <s v="A6552"/>
  </r>
  <r>
    <x v="1"/>
    <s v="Image, social and other personal consultants"/>
    <s v="8129 Other personal services"/>
    <n v="15"/>
    <x v="0"/>
    <x v="2"/>
    <x v="1"/>
    <s v="A8129"/>
    <s v="A6561"/>
  </r>
  <r>
    <x v="1"/>
    <s v="Pet groomers and animal care workers"/>
    <s v="8129 Other personal services"/>
    <n v="385"/>
    <x v="0"/>
    <x v="2"/>
    <x v="1"/>
    <s v="A8129"/>
    <s v="A6563"/>
  </r>
  <r>
    <x v="1"/>
    <s v="Other personal service occupations"/>
    <s v="8129 Other personal services"/>
    <n v="20"/>
    <x v="0"/>
    <x v="2"/>
    <x v="1"/>
    <s v="A8129"/>
    <s v="A6564"/>
  </r>
  <r>
    <x v="1"/>
    <s v="Food counter attendants, kitchen helpers and related support occupations"/>
    <s v="8129 Other personal services"/>
    <n v="10"/>
    <x v="0"/>
    <x v="2"/>
    <x v="1"/>
    <s v="A8129"/>
    <s v="A6711"/>
  </r>
  <r>
    <x v="1"/>
    <s v="Janitors, caretakers and building superintendents"/>
    <s v="8129 Other personal services"/>
    <n v="10"/>
    <x v="0"/>
    <x v="2"/>
    <x v="1"/>
    <s v="A8129"/>
    <s v="A6733"/>
  </r>
  <r>
    <x v="1"/>
    <s v="Other service support occupations, n.e.c."/>
    <s v="8129 Other personal services"/>
    <n v="95"/>
    <x v="0"/>
    <x v="2"/>
    <x v="1"/>
    <s v="A8129"/>
    <s v="A6742"/>
  </r>
  <r>
    <x v="1"/>
    <s v="Electricians (except industrial and power system)"/>
    <s v="8129 Other personal services"/>
    <n v="10"/>
    <x v="0"/>
    <x v="2"/>
    <x v="1"/>
    <s v="A8129"/>
    <s v="A7241"/>
  </r>
  <r>
    <x v="1"/>
    <s v="Electrical mechanics"/>
    <s v="8129 Other personal services"/>
    <n v="10"/>
    <x v="0"/>
    <x v="2"/>
    <x v="1"/>
    <s v="A8129"/>
    <s v="A7333"/>
  </r>
  <r>
    <x v="1"/>
    <s v="Other trades and related occupations, n.e.c."/>
    <s v="8129 Other personal services"/>
    <n v="10"/>
    <x v="0"/>
    <x v="2"/>
    <x v="1"/>
    <s v="A8129"/>
    <s v="A7384"/>
  </r>
  <r>
    <x v="1"/>
    <s v="Delivery and courier service drivers"/>
    <s v="8129 Other personal services"/>
    <n v="10"/>
    <x v="0"/>
    <x v="2"/>
    <x v="1"/>
    <s v="A8129"/>
    <s v="A7514"/>
  </r>
  <r>
    <x v="1"/>
    <s v="Agricultural service contractors, farm supervisors and specialized livestock workers"/>
    <s v="8129 Other personal services"/>
    <n v="10"/>
    <x v="0"/>
    <x v="2"/>
    <x v="1"/>
    <s v="A8129"/>
    <s v="A8252"/>
  </r>
  <r>
    <x v="1"/>
    <s v="Photographic and film processors"/>
    <s v="8129 Other personal services"/>
    <n v="20"/>
    <x v="0"/>
    <x v="2"/>
    <x v="1"/>
    <s v="A8129"/>
    <s v="A9474"/>
  </r>
  <r>
    <x v="1"/>
    <s v="Senior managers - health, education, social and community services and membership organizations"/>
    <s v="8131 Religious organizations"/>
    <n v="40"/>
    <x v="0"/>
    <x v="0"/>
    <x v="0"/>
    <s v="A8131"/>
    <s v="A0014"/>
  </r>
  <r>
    <x v="1"/>
    <s v="Financial managers"/>
    <s v="8131 Religious organizations"/>
    <n v="30"/>
    <x v="0"/>
    <x v="0"/>
    <x v="0"/>
    <s v="A8131"/>
    <s v="A0111"/>
  </r>
  <r>
    <x v="1"/>
    <s v="Other administrative services managers"/>
    <s v="8131 Religious organizations"/>
    <n v="10"/>
    <x v="0"/>
    <x v="0"/>
    <x v="0"/>
    <s v="A8131"/>
    <s v="A0114"/>
  </r>
  <r>
    <x v="1"/>
    <s v="Advertising, marketing and public relations managers"/>
    <s v="8131 Religious organizations"/>
    <n v="30"/>
    <x v="0"/>
    <x v="0"/>
    <x v="0"/>
    <s v="A8131"/>
    <s v="A0124"/>
  </r>
  <r>
    <x v="1"/>
    <s v="Managers in social, community and correctional services"/>
    <s v="8131 Religious organizations"/>
    <n v="30"/>
    <x v="0"/>
    <x v="0"/>
    <x v="0"/>
    <s v="A8131"/>
    <s v="A0423"/>
  </r>
  <r>
    <x v="1"/>
    <s v="Facility operation and maintenance managers"/>
    <s v="8131 Religious organizations"/>
    <n v="25"/>
    <x v="0"/>
    <x v="0"/>
    <x v="0"/>
    <s v="A8131"/>
    <s v="A0714"/>
  </r>
  <r>
    <x v="1"/>
    <s v="Financial auditors and accountants"/>
    <s v="8131 Religious organizations"/>
    <n v="10"/>
    <x v="0"/>
    <x v="0"/>
    <x v="0"/>
    <s v="A8131"/>
    <s v="A1111"/>
  </r>
  <r>
    <x v="1"/>
    <s v="Other financial officers"/>
    <s v="8131 Religious organizations"/>
    <n v="10"/>
    <x v="0"/>
    <x v="0"/>
    <x v="0"/>
    <s v="A8131"/>
    <s v="A1114"/>
  </r>
  <r>
    <x v="1"/>
    <s v="Professional occupations in advertising, marketing and public relations"/>
    <s v="8131 Religious organizations"/>
    <n v="25"/>
    <x v="0"/>
    <x v="0"/>
    <x v="0"/>
    <s v="A8131"/>
    <s v="A1123"/>
  </r>
  <r>
    <x v="1"/>
    <s v="Administrative officers"/>
    <s v="8131 Religious organizations"/>
    <n v="135"/>
    <x v="0"/>
    <x v="0"/>
    <x v="0"/>
    <s v="A8131"/>
    <s v="A1221"/>
  </r>
  <r>
    <x v="1"/>
    <s v="Property administrators"/>
    <s v="8131 Religious organizations"/>
    <n v="10"/>
    <x v="0"/>
    <x v="0"/>
    <x v="0"/>
    <s v="A8131"/>
    <s v="A1224"/>
  </r>
  <r>
    <x v="1"/>
    <s v="Conference and event planners"/>
    <s v="8131 Religious organizations"/>
    <n v="10"/>
    <x v="0"/>
    <x v="0"/>
    <x v="0"/>
    <s v="A8131"/>
    <s v="A1226"/>
  </r>
  <r>
    <x v="1"/>
    <s v="Administrative assistants"/>
    <s v="8131 Religious organizations"/>
    <n v="290"/>
    <x v="0"/>
    <x v="0"/>
    <x v="0"/>
    <s v="A8131"/>
    <s v="A1241"/>
  </r>
  <r>
    <x v="1"/>
    <s v="Accounting technicians and bookkeepers"/>
    <s v="8131 Religious organizations"/>
    <n v="65"/>
    <x v="0"/>
    <x v="0"/>
    <x v="0"/>
    <s v="A8131"/>
    <s v="A1311"/>
  </r>
  <r>
    <x v="1"/>
    <s v="General office support workers"/>
    <s v="8131 Religious organizations"/>
    <n v="55"/>
    <x v="0"/>
    <x v="0"/>
    <x v="0"/>
    <s v="A8131"/>
    <s v="A1411"/>
  </r>
  <r>
    <x v="1"/>
    <s v="Receptionists"/>
    <s v="8131 Religious organizations"/>
    <n v="40"/>
    <x v="0"/>
    <x v="0"/>
    <x v="0"/>
    <s v="A8131"/>
    <s v="A1414"/>
  </r>
  <r>
    <x v="1"/>
    <s v="Data entry clerks"/>
    <s v="8131 Religious organizations"/>
    <n v="10"/>
    <x v="0"/>
    <x v="0"/>
    <x v="0"/>
    <s v="A8131"/>
    <s v="A1422"/>
  </r>
  <r>
    <x v="1"/>
    <s v="Accounting and related clerks"/>
    <s v="8131 Religious organizations"/>
    <n v="55"/>
    <x v="0"/>
    <x v="0"/>
    <x v="0"/>
    <s v="A8131"/>
    <s v="A1431"/>
  </r>
  <r>
    <x v="1"/>
    <s v="Payroll administrators"/>
    <s v="8131 Religious organizations"/>
    <n v="10"/>
    <x v="0"/>
    <x v="0"/>
    <x v="0"/>
    <s v="A8131"/>
    <s v="A1432"/>
  </r>
  <r>
    <x v="1"/>
    <s v="Correspondence, publication and regulatory clerks"/>
    <s v="8131 Religious organizations"/>
    <n v="10"/>
    <x v="0"/>
    <x v="0"/>
    <x v="0"/>
    <s v="A8131"/>
    <s v="A1452"/>
  </r>
  <r>
    <x v="1"/>
    <s v="Registered nurses and registered psychiatric nurses"/>
    <s v="8131 Religious organizations"/>
    <n v="10"/>
    <x v="0"/>
    <x v="0"/>
    <x v="0"/>
    <s v="A8131"/>
    <s v="A3012"/>
  </r>
  <r>
    <x v="1"/>
    <s v="Nurse aides, orderlies and patient service associates"/>
    <s v="8131 Religious organizations"/>
    <n v="10"/>
    <x v="0"/>
    <x v="0"/>
    <x v="0"/>
    <s v="A8131"/>
    <s v="A3413"/>
  </r>
  <r>
    <x v="1"/>
    <s v="Educational counsellors"/>
    <s v="8131 Religious organizations"/>
    <n v="10"/>
    <x v="0"/>
    <x v="0"/>
    <x v="0"/>
    <s v="A8131"/>
    <s v="A4033"/>
  </r>
  <r>
    <x v="1"/>
    <s v="Family, marriage and other related counsellors"/>
    <s v="8131 Religious organizations"/>
    <n v="10"/>
    <x v="0"/>
    <x v="0"/>
    <x v="0"/>
    <s v="A8131"/>
    <s v="A4153"/>
  </r>
  <r>
    <x v="1"/>
    <s v="Professional occupations in religion"/>
    <s v="8131 Religious organizations"/>
    <n v="1460"/>
    <x v="0"/>
    <x v="0"/>
    <x v="0"/>
    <s v="A8131"/>
    <s v="A4154"/>
  </r>
  <r>
    <x v="1"/>
    <s v="Employment counsellors"/>
    <s v="8131 Religious organizations"/>
    <n v="10"/>
    <x v="0"/>
    <x v="0"/>
    <x v="0"/>
    <s v="A8131"/>
    <s v="A4156"/>
  </r>
  <r>
    <x v="1"/>
    <s v="Social policy researchers, consultants and program officers"/>
    <s v="8131 Religious organizations"/>
    <n v="10"/>
    <x v="0"/>
    <x v="0"/>
    <x v="0"/>
    <s v="A8131"/>
    <s v="A4164"/>
  </r>
  <r>
    <x v="1"/>
    <s v="Health policy researchers, consultants and program officers"/>
    <s v="8131 Religious organizations"/>
    <n v="10"/>
    <x v="0"/>
    <x v="0"/>
    <x v="0"/>
    <s v="A8131"/>
    <s v="A4165"/>
  </r>
  <r>
    <x v="1"/>
    <s v="Education policy researchers, consultants and program officers"/>
    <s v="8131 Religious organizations"/>
    <n v="20"/>
    <x v="0"/>
    <x v="0"/>
    <x v="0"/>
    <s v="A8131"/>
    <s v="A4166"/>
  </r>
  <r>
    <x v="1"/>
    <s v="Social and community service workers"/>
    <s v="8131 Religious organizations"/>
    <n v="70"/>
    <x v="0"/>
    <x v="0"/>
    <x v="0"/>
    <s v="A8131"/>
    <s v="A4212"/>
  </r>
  <r>
    <x v="1"/>
    <s v="Early childhood educators and assistants"/>
    <s v="8131 Religious organizations"/>
    <n v="10"/>
    <x v="0"/>
    <x v="0"/>
    <x v="0"/>
    <s v="A8131"/>
    <s v="A4214"/>
  </r>
  <r>
    <x v="1"/>
    <s v="Other instructors"/>
    <s v="8131 Religious organizations"/>
    <n v="10"/>
    <x v="0"/>
    <x v="0"/>
    <x v="0"/>
    <s v="A8131"/>
    <s v="A4216"/>
  </r>
  <r>
    <x v="1"/>
    <s v="Other religious occupations"/>
    <s v="8131 Religious organizations"/>
    <n v="275"/>
    <x v="0"/>
    <x v="0"/>
    <x v="0"/>
    <s v="A8131"/>
    <s v="A4217"/>
  </r>
  <r>
    <x v="1"/>
    <s v="Home support workers, housekeepers and related occupations"/>
    <s v="8131 Religious organizations"/>
    <n v="15"/>
    <x v="0"/>
    <x v="0"/>
    <x v="0"/>
    <s v="A8131"/>
    <s v="A4412"/>
  </r>
  <r>
    <x v="1"/>
    <s v="Editors"/>
    <s v="8131 Religious organizations"/>
    <n v="10"/>
    <x v="1"/>
    <x v="0"/>
    <x v="0"/>
    <s v="A8131"/>
    <s v="A5122"/>
  </r>
  <r>
    <x v="1"/>
    <s v="Translators, terminologists and interpreters"/>
    <s v="8131 Religious organizations"/>
    <n v="10"/>
    <x v="0"/>
    <x v="0"/>
    <x v="0"/>
    <s v="A8131"/>
    <s v="A5125"/>
  </r>
  <r>
    <x v="1"/>
    <s v="Producers, directors, choreographers and related occupations"/>
    <s v="8131 Religious organizations"/>
    <n v="10"/>
    <x v="1"/>
    <x v="0"/>
    <x v="0"/>
    <s v="A8131"/>
    <s v="A5131"/>
  </r>
  <r>
    <x v="1"/>
    <s v="Conductors, composers and arrangers"/>
    <s v="8131 Religious organizations"/>
    <n v="50"/>
    <x v="1"/>
    <x v="0"/>
    <x v="0"/>
    <s v="A8131"/>
    <s v="A5132"/>
  </r>
  <r>
    <x v="1"/>
    <s v="Musicians and singers"/>
    <s v="8131 Religious organizations"/>
    <n v="40"/>
    <x v="1"/>
    <x v="0"/>
    <x v="0"/>
    <s v="A8131"/>
    <s v="A5133"/>
  </r>
  <r>
    <x v="1"/>
    <s v="Support occupations in motion pictures, broadcasting, photography and the performing arts"/>
    <s v="8131 Religious organizations"/>
    <n v="10"/>
    <x v="0"/>
    <x v="0"/>
    <x v="0"/>
    <s v="A8131"/>
    <s v="A5227"/>
  </r>
  <r>
    <x v="1"/>
    <s v="Graphic designers and illustrators"/>
    <s v="8131 Religious organizations"/>
    <n v="20"/>
    <x v="1"/>
    <x v="0"/>
    <x v="0"/>
    <s v="A8131"/>
    <s v="A5241"/>
  </r>
  <r>
    <x v="1"/>
    <s v="Food service supervisors"/>
    <s v="8131 Religious organizations"/>
    <n v="10"/>
    <x v="0"/>
    <x v="0"/>
    <x v="0"/>
    <s v="A8131"/>
    <s v="A6311"/>
  </r>
  <r>
    <x v="1"/>
    <s v="Chefs"/>
    <s v="8131 Religious organizations"/>
    <n v="10"/>
    <x v="0"/>
    <x v="0"/>
    <x v="0"/>
    <s v="A8131"/>
    <s v="A6321"/>
  </r>
  <r>
    <x v="1"/>
    <s v="Cooks"/>
    <s v="8131 Religious organizations"/>
    <n v="25"/>
    <x v="0"/>
    <x v="0"/>
    <x v="0"/>
    <s v="A8131"/>
    <s v="A6322"/>
  </r>
  <r>
    <x v="1"/>
    <s v="Security guards and related security service occupations"/>
    <s v="8131 Religious organizations"/>
    <n v="10"/>
    <x v="0"/>
    <x v="0"/>
    <x v="0"/>
    <s v="A8131"/>
    <s v="A6541"/>
  </r>
  <r>
    <x v="1"/>
    <s v="Food counter attendants, kitchen helpers and related support occupations"/>
    <s v="8131 Religious organizations"/>
    <n v="10"/>
    <x v="0"/>
    <x v="0"/>
    <x v="0"/>
    <s v="A8131"/>
    <s v="A6711"/>
  </r>
  <r>
    <x v="1"/>
    <s v="Light duty cleaners"/>
    <s v="8131 Religious organizations"/>
    <n v="45"/>
    <x v="0"/>
    <x v="0"/>
    <x v="0"/>
    <s v="A8131"/>
    <s v="A6731"/>
  </r>
  <r>
    <x v="1"/>
    <s v="Janitors, caretakers and building superintendents"/>
    <s v="8131 Religious organizations"/>
    <n v="240"/>
    <x v="0"/>
    <x v="0"/>
    <x v="0"/>
    <s v="A8131"/>
    <s v="A6733"/>
  </r>
  <r>
    <x v="1"/>
    <s v="Painters and decorators (except interior decorators)"/>
    <s v="8131 Religious organizations"/>
    <n v="10"/>
    <x v="0"/>
    <x v="0"/>
    <x v="0"/>
    <s v="A8131"/>
    <s v="A7294"/>
  </r>
  <r>
    <x v="1"/>
    <s v="Landscaping and grounds maintenance labourers"/>
    <s v="8131 Religious organizations"/>
    <n v="15"/>
    <x v="0"/>
    <x v="0"/>
    <x v="0"/>
    <s v="A8131"/>
    <s v="A8612"/>
  </r>
  <r>
    <x v="1"/>
    <s v="Senior managers - health, education, social and community services and membership organizations"/>
    <s v="8132 Grant-making and giving services"/>
    <n v="80"/>
    <x v="0"/>
    <x v="0"/>
    <x v="0"/>
    <s v="A8132"/>
    <s v="A0014"/>
  </r>
  <r>
    <x v="1"/>
    <s v="Financial managers"/>
    <s v="8132 Grant-making and giving services"/>
    <n v="15"/>
    <x v="0"/>
    <x v="0"/>
    <x v="0"/>
    <s v="A8132"/>
    <s v="A0111"/>
  </r>
  <r>
    <x v="1"/>
    <s v="Other administrative services managers"/>
    <s v="8132 Grant-making and giving services"/>
    <n v="10"/>
    <x v="0"/>
    <x v="0"/>
    <x v="0"/>
    <s v="A8132"/>
    <s v="A0114"/>
  </r>
  <r>
    <x v="1"/>
    <s v="Advertising, marketing and public relations managers"/>
    <s v="8132 Grant-making and giving services"/>
    <n v="25"/>
    <x v="0"/>
    <x v="0"/>
    <x v="0"/>
    <s v="A8132"/>
    <s v="A0124"/>
  </r>
  <r>
    <x v="1"/>
    <s v="Computer and information systems managers"/>
    <s v="8132 Grant-making and giving services"/>
    <n v="10"/>
    <x v="0"/>
    <x v="0"/>
    <x v="0"/>
    <s v="A8132"/>
    <s v="A0213"/>
  </r>
  <r>
    <x v="1"/>
    <s v="Managers in social, community and correctional services"/>
    <s v="8132 Grant-making and giving services"/>
    <n v="35"/>
    <x v="0"/>
    <x v="0"/>
    <x v="0"/>
    <s v="A8132"/>
    <s v="A0423"/>
  </r>
  <r>
    <x v="1"/>
    <s v="Financial auditors and accountants"/>
    <s v="8132 Grant-making and giving services"/>
    <n v="10"/>
    <x v="0"/>
    <x v="0"/>
    <x v="0"/>
    <s v="A8132"/>
    <s v="A1111"/>
  </r>
  <r>
    <x v="1"/>
    <s v="Professional occupations in business management consulting"/>
    <s v="8132 Grant-making and giving services"/>
    <n v="10"/>
    <x v="0"/>
    <x v="0"/>
    <x v="0"/>
    <s v="A8132"/>
    <s v="A1122"/>
  </r>
  <r>
    <x v="1"/>
    <s v="Professional occupations in advertising, marketing and public relations"/>
    <s v="8132 Grant-making and giving services"/>
    <n v="105"/>
    <x v="0"/>
    <x v="0"/>
    <x v="0"/>
    <s v="A8132"/>
    <s v="A1123"/>
  </r>
  <r>
    <x v="1"/>
    <s v="Administrative officers"/>
    <s v="8132 Grant-making and giving services"/>
    <n v="30"/>
    <x v="0"/>
    <x v="0"/>
    <x v="0"/>
    <s v="A8132"/>
    <s v="A1221"/>
  </r>
  <r>
    <x v="1"/>
    <s v="Executive assistants"/>
    <s v="8132 Grant-making and giving services"/>
    <n v="15"/>
    <x v="0"/>
    <x v="0"/>
    <x v="0"/>
    <s v="A8132"/>
    <s v="A1222"/>
  </r>
  <r>
    <x v="1"/>
    <s v="Conference and event planners"/>
    <s v="8132 Grant-making and giving services"/>
    <n v="15"/>
    <x v="0"/>
    <x v="0"/>
    <x v="0"/>
    <s v="A8132"/>
    <s v="A1226"/>
  </r>
  <r>
    <x v="1"/>
    <s v="Administrative assistants"/>
    <s v="8132 Grant-making and giving services"/>
    <n v="30"/>
    <x v="0"/>
    <x v="0"/>
    <x v="0"/>
    <s v="A8132"/>
    <s v="A1241"/>
  </r>
  <r>
    <x v="1"/>
    <s v="Accounting technicians and bookkeepers"/>
    <s v="8132 Grant-making and giving services"/>
    <n v="10"/>
    <x v="0"/>
    <x v="0"/>
    <x v="0"/>
    <s v="A8132"/>
    <s v="A1311"/>
  </r>
  <r>
    <x v="1"/>
    <s v="General office support workers"/>
    <s v="8132 Grant-making and giving services"/>
    <n v="10"/>
    <x v="0"/>
    <x v="0"/>
    <x v="0"/>
    <s v="A8132"/>
    <s v="A1411"/>
  </r>
  <r>
    <x v="1"/>
    <s v="Accounting and related clerks"/>
    <s v="8132 Grant-making and giving services"/>
    <n v="10"/>
    <x v="0"/>
    <x v="0"/>
    <x v="0"/>
    <s v="A8132"/>
    <s v="A1431"/>
  </r>
  <r>
    <x v="1"/>
    <s v="Payroll administrators"/>
    <s v="8132 Grant-making and giving services"/>
    <n v="10"/>
    <x v="0"/>
    <x v="0"/>
    <x v="0"/>
    <s v="A8132"/>
    <s v="A1432"/>
  </r>
  <r>
    <x v="1"/>
    <s v="Couriers, messengers and door-to-door distributors"/>
    <s v="8132 Grant-making and giving services"/>
    <n v="10"/>
    <x v="0"/>
    <x v="0"/>
    <x v="0"/>
    <s v="A8132"/>
    <s v="A1513"/>
  </r>
  <r>
    <x v="1"/>
    <s v="Database analysts and data administrators"/>
    <s v="8132 Grant-making and giving services"/>
    <n v="10"/>
    <x v="0"/>
    <x v="0"/>
    <x v="0"/>
    <s v="A8132"/>
    <s v="A2172"/>
  </r>
  <r>
    <x v="1"/>
    <s v="Computer network technicians"/>
    <s v="8132 Grant-making and giving services"/>
    <n v="15"/>
    <x v="0"/>
    <x v="0"/>
    <x v="0"/>
    <s v="A8132"/>
    <s v="A2281"/>
  </r>
  <r>
    <x v="1"/>
    <s v="User support technicians"/>
    <s v="8132 Grant-making and giving services"/>
    <n v="10"/>
    <x v="0"/>
    <x v="0"/>
    <x v="0"/>
    <s v="A8132"/>
    <s v="A2282"/>
  </r>
  <r>
    <x v="1"/>
    <s v="Family, marriage and other related counsellors"/>
    <s v="8132 Grant-making and giving services"/>
    <n v="10"/>
    <x v="0"/>
    <x v="0"/>
    <x v="0"/>
    <s v="A8132"/>
    <s v="A4153"/>
  </r>
  <r>
    <x v="1"/>
    <s v="Employment counsellors"/>
    <s v="8132 Grant-making and giving services"/>
    <n v="10"/>
    <x v="0"/>
    <x v="0"/>
    <x v="0"/>
    <s v="A8132"/>
    <s v="A4156"/>
  </r>
  <r>
    <x v="1"/>
    <s v="Social policy researchers, consultants and program officers"/>
    <s v="8132 Grant-making and giving services"/>
    <n v="10"/>
    <x v="0"/>
    <x v="0"/>
    <x v="0"/>
    <s v="A8132"/>
    <s v="A4164"/>
  </r>
  <r>
    <x v="1"/>
    <s v="Health policy researchers, consultants and program officers"/>
    <s v="8132 Grant-making and giving services"/>
    <n v="10"/>
    <x v="0"/>
    <x v="0"/>
    <x v="0"/>
    <s v="A8132"/>
    <s v="A4165"/>
  </r>
  <r>
    <x v="1"/>
    <s v="Education policy researchers, consultants and program officers"/>
    <s v="8132 Grant-making and giving services"/>
    <n v="15"/>
    <x v="0"/>
    <x v="0"/>
    <x v="0"/>
    <s v="A8132"/>
    <s v="A4166"/>
  </r>
  <r>
    <x v="1"/>
    <s v="Social and community service workers"/>
    <s v="8132 Grant-making and giving services"/>
    <n v="40"/>
    <x v="0"/>
    <x v="0"/>
    <x v="0"/>
    <s v="A8132"/>
    <s v="A4212"/>
  </r>
  <r>
    <x v="1"/>
    <s v="Other religious occupations"/>
    <s v="8132 Grant-making and giving services"/>
    <n v="10"/>
    <x v="0"/>
    <x v="0"/>
    <x v="0"/>
    <s v="A8132"/>
    <s v="A4217"/>
  </r>
  <r>
    <x v="1"/>
    <s v="Home support workers, housekeepers and related occupations"/>
    <s v="8132 Grant-making and giving services"/>
    <n v="10"/>
    <x v="0"/>
    <x v="0"/>
    <x v="0"/>
    <s v="A8132"/>
    <s v="A4412"/>
  </r>
  <r>
    <x v="1"/>
    <s v="Editors"/>
    <s v="8132 Grant-making and giving services"/>
    <n v="10"/>
    <x v="1"/>
    <x v="0"/>
    <x v="0"/>
    <s v="A8132"/>
    <s v="A5122"/>
  </r>
  <r>
    <x v="1"/>
    <s v="Graphic designers and illustrators"/>
    <s v="8132 Grant-making and giving services"/>
    <n v="10"/>
    <x v="1"/>
    <x v="0"/>
    <x v="0"/>
    <s v="A8132"/>
    <s v="A5241"/>
  </r>
  <r>
    <x v="1"/>
    <s v="Program leaders and instructors in recreation, sport and fitness"/>
    <s v="8132 Grant-making and giving services"/>
    <n v="10"/>
    <x v="0"/>
    <x v="0"/>
    <x v="0"/>
    <s v="A8132"/>
    <s v="A5254"/>
  </r>
  <r>
    <x v="1"/>
    <s v="Other customer and information services representatives"/>
    <s v="8132 Grant-making and giving services"/>
    <n v="10"/>
    <x v="0"/>
    <x v="0"/>
    <x v="0"/>
    <s v="A8132"/>
    <s v="A6552"/>
  </r>
  <r>
    <x v="1"/>
    <s v="Other sales related occupations"/>
    <s v="8132 Grant-making and giving services"/>
    <n v="10"/>
    <x v="0"/>
    <x v="0"/>
    <x v="0"/>
    <s v="A8132"/>
    <s v="A6623"/>
  </r>
  <r>
    <x v="1"/>
    <s v="Janitors, caretakers and building superintendents"/>
    <s v="8132 Grant-making and giving services"/>
    <n v="10"/>
    <x v="0"/>
    <x v="0"/>
    <x v="0"/>
    <s v="A8132"/>
    <s v="A6733"/>
  </r>
  <r>
    <x v="1"/>
    <s v="Other small engine and small equipment repairers"/>
    <s v="8132 Grant-making and giving services"/>
    <n v="10"/>
    <x v="0"/>
    <x v="0"/>
    <x v="0"/>
    <s v="A8132"/>
    <s v="A7335"/>
  </r>
  <r>
    <x v="1"/>
    <s v="Material handlers"/>
    <s v="8132 Grant-making and giving services"/>
    <n v="10"/>
    <x v="0"/>
    <x v="0"/>
    <x v="0"/>
    <s v="A8132"/>
    <s v="A7452"/>
  </r>
  <r>
    <x v="1"/>
    <s v="Transport truck drivers"/>
    <s v="8132 Grant-making and giving services"/>
    <n v="10"/>
    <x v="0"/>
    <x v="0"/>
    <x v="0"/>
    <s v="A8132"/>
    <s v="A7511"/>
  </r>
  <r>
    <x v="1"/>
    <s v="Senior managers - health, education, social and community services and membership organizations"/>
    <s v="8133 Social advocacy organizations"/>
    <n v="45"/>
    <x v="0"/>
    <x v="0"/>
    <x v="0"/>
    <s v="A8133"/>
    <s v="A0014"/>
  </r>
  <r>
    <x v="1"/>
    <s v="Other administrative services managers"/>
    <s v="8133 Social advocacy organizations"/>
    <n v="10"/>
    <x v="0"/>
    <x v="0"/>
    <x v="0"/>
    <s v="A8133"/>
    <s v="A0114"/>
  </r>
  <r>
    <x v="1"/>
    <s v="Architecture and science managers"/>
    <s v="8133 Social advocacy organizations"/>
    <n v="10"/>
    <x v="0"/>
    <x v="0"/>
    <x v="0"/>
    <s v="A8133"/>
    <s v="A0212"/>
  </r>
  <r>
    <x v="1"/>
    <s v="Administrators - post-secondary education and vocational training"/>
    <s v="8133 Social advocacy organizations"/>
    <n v="10"/>
    <x v="0"/>
    <x v="0"/>
    <x v="0"/>
    <s v="A8133"/>
    <s v="A0421"/>
  </r>
  <r>
    <x v="1"/>
    <s v="Managers in social, community and correctional services"/>
    <s v="8133 Social advocacy organizations"/>
    <n v="30"/>
    <x v="0"/>
    <x v="0"/>
    <x v="0"/>
    <s v="A8133"/>
    <s v="A0423"/>
  </r>
  <r>
    <x v="1"/>
    <s v="Construction managers"/>
    <s v="8133 Social advocacy organizations"/>
    <n v="10"/>
    <x v="0"/>
    <x v="0"/>
    <x v="0"/>
    <s v="A8133"/>
    <s v="A0711"/>
  </r>
  <r>
    <x v="1"/>
    <s v="Human resources professionals"/>
    <s v="8133 Social advocacy organizations"/>
    <n v="15"/>
    <x v="0"/>
    <x v="0"/>
    <x v="0"/>
    <s v="A8133"/>
    <s v="A1121"/>
  </r>
  <r>
    <x v="1"/>
    <s v="Professional occupations in advertising, marketing and public relations"/>
    <s v="8133 Social advocacy organizations"/>
    <n v="15"/>
    <x v="0"/>
    <x v="0"/>
    <x v="0"/>
    <s v="A8133"/>
    <s v="A1123"/>
  </r>
  <r>
    <x v="1"/>
    <s v="Executive assistants"/>
    <s v="8133 Social advocacy organizations"/>
    <n v="10"/>
    <x v="0"/>
    <x v="0"/>
    <x v="0"/>
    <s v="A8133"/>
    <s v="A1222"/>
  </r>
  <r>
    <x v="1"/>
    <s v="Conference and event planners"/>
    <s v="8133 Social advocacy organizations"/>
    <n v="10"/>
    <x v="0"/>
    <x v="0"/>
    <x v="0"/>
    <s v="A8133"/>
    <s v="A1226"/>
  </r>
  <r>
    <x v="1"/>
    <s v="Administrative assistants"/>
    <s v="8133 Social advocacy organizations"/>
    <n v="10"/>
    <x v="0"/>
    <x v="0"/>
    <x v="0"/>
    <s v="A8133"/>
    <s v="A1241"/>
  </r>
  <r>
    <x v="1"/>
    <s v="Accounting technicians and bookkeepers"/>
    <s v="8133 Social advocacy organizations"/>
    <n v="10"/>
    <x v="0"/>
    <x v="0"/>
    <x v="0"/>
    <s v="A8133"/>
    <s v="A1311"/>
  </r>
  <r>
    <x v="1"/>
    <s v="General office support workers"/>
    <s v="8133 Social advocacy organizations"/>
    <n v="15"/>
    <x v="0"/>
    <x v="0"/>
    <x v="0"/>
    <s v="A8133"/>
    <s v="A1411"/>
  </r>
  <r>
    <x v="1"/>
    <s v="Data entry clerks"/>
    <s v="8133 Social advocacy organizations"/>
    <n v="10"/>
    <x v="0"/>
    <x v="0"/>
    <x v="0"/>
    <s v="A8133"/>
    <s v="A1422"/>
  </r>
  <r>
    <x v="1"/>
    <s v="Accounting and related clerks"/>
    <s v="8133 Social advocacy organizations"/>
    <n v="15"/>
    <x v="0"/>
    <x v="0"/>
    <x v="0"/>
    <s v="A8133"/>
    <s v="A1431"/>
  </r>
  <r>
    <x v="1"/>
    <s v="Payroll administrators"/>
    <s v="8133 Social advocacy organizations"/>
    <n v="10"/>
    <x v="0"/>
    <x v="0"/>
    <x v="0"/>
    <s v="A8133"/>
    <s v="A1432"/>
  </r>
  <r>
    <x v="1"/>
    <s v="Biologists and related scientists"/>
    <s v="8133 Social advocacy organizations"/>
    <n v="25"/>
    <x v="0"/>
    <x v="0"/>
    <x v="0"/>
    <s v="A8133"/>
    <s v="A2121"/>
  </r>
  <r>
    <x v="1"/>
    <s v="Mathematicians, statisticians and actuaries"/>
    <s v="8133 Social advocacy organizations"/>
    <n v="10"/>
    <x v="0"/>
    <x v="0"/>
    <x v="0"/>
    <s v="A8133"/>
    <s v="A2161"/>
  </r>
  <r>
    <x v="1"/>
    <s v="Database analysts and data administrators"/>
    <s v="8133 Social advocacy organizations"/>
    <n v="10"/>
    <x v="0"/>
    <x v="0"/>
    <x v="0"/>
    <s v="A8133"/>
    <s v="A2172"/>
  </r>
  <r>
    <x v="1"/>
    <s v="Computer programmers and interactive media developers"/>
    <s v="8133 Social advocacy organizations"/>
    <n v="10"/>
    <x v="1"/>
    <x v="0"/>
    <x v="0"/>
    <s v="A8133"/>
    <s v="A2174"/>
  </r>
  <r>
    <x v="1"/>
    <s v="Conservation and fishery officers"/>
    <s v="8133 Social advocacy organizations"/>
    <n v="10"/>
    <x v="0"/>
    <x v="0"/>
    <x v="0"/>
    <s v="A8133"/>
    <s v="A2224"/>
  </r>
  <r>
    <x v="1"/>
    <s v="Technical occupations in geomatics and meteorology"/>
    <s v="8133 Social advocacy organizations"/>
    <n v="15"/>
    <x v="0"/>
    <x v="0"/>
    <x v="0"/>
    <s v="A8133"/>
    <s v="A2255"/>
  </r>
  <r>
    <x v="1"/>
    <s v="Inspectors in public and environmental health and occupational health and safety"/>
    <s v="8133 Social advocacy organizations"/>
    <n v="10"/>
    <x v="0"/>
    <x v="0"/>
    <x v="0"/>
    <s v="A8133"/>
    <s v="A2263"/>
  </r>
  <r>
    <x v="1"/>
    <s v="Registered nurses and registered psychiatric nurses"/>
    <s v="8133 Social advocacy organizations"/>
    <n v="10"/>
    <x v="0"/>
    <x v="0"/>
    <x v="0"/>
    <s v="A8133"/>
    <s v="A3012"/>
  </r>
  <r>
    <x v="1"/>
    <s v="Nurse aides, orderlies and patient service associates"/>
    <s v="8133 Social advocacy organizations"/>
    <n v="10"/>
    <x v="0"/>
    <x v="0"/>
    <x v="0"/>
    <s v="A8133"/>
    <s v="A3413"/>
  </r>
  <r>
    <x v="1"/>
    <s v="Educational counsellors"/>
    <s v="8133 Social advocacy organizations"/>
    <n v="10"/>
    <x v="0"/>
    <x v="0"/>
    <x v="0"/>
    <s v="A8133"/>
    <s v="A4033"/>
  </r>
  <r>
    <x v="1"/>
    <s v="Natural and applied science policy researchers, consultants and program officers"/>
    <s v="8133 Social advocacy organizations"/>
    <n v="10"/>
    <x v="0"/>
    <x v="0"/>
    <x v="0"/>
    <s v="A8133"/>
    <s v="A4161"/>
  </r>
  <r>
    <x v="1"/>
    <s v="Business development officers and marketing researchers and consultants"/>
    <s v="8133 Social advocacy organizations"/>
    <n v="10"/>
    <x v="1"/>
    <x v="0"/>
    <x v="0"/>
    <s v="A8133"/>
    <s v="A4163"/>
  </r>
  <r>
    <x v="1"/>
    <s v="Social policy researchers, consultants and program officers"/>
    <s v="8133 Social advocacy organizations"/>
    <n v="20"/>
    <x v="0"/>
    <x v="0"/>
    <x v="0"/>
    <s v="A8133"/>
    <s v="A4164"/>
  </r>
  <r>
    <x v="1"/>
    <s v="Health policy researchers, consultants and program officers"/>
    <s v="8133 Social advocacy organizations"/>
    <n v="10"/>
    <x v="0"/>
    <x v="0"/>
    <x v="0"/>
    <s v="A8133"/>
    <s v="A4165"/>
  </r>
  <r>
    <x v="1"/>
    <s v="Paralegal and related occupations"/>
    <s v="8133 Social advocacy organizations"/>
    <n v="10"/>
    <x v="0"/>
    <x v="0"/>
    <x v="0"/>
    <s v="A8133"/>
    <s v="A4211"/>
  </r>
  <r>
    <x v="1"/>
    <s v="Social and community service workers"/>
    <s v="8133 Social advocacy organizations"/>
    <n v="75"/>
    <x v="0"/>
    <x v="0"/>
    <x v="0"/>
    <s v="A8133"/>
    <s v="A4212"/>
  </r>
  <r>
    <x v="1"/>
    <s v="Home support workers, housekeepers and related occupations"/>
    <s v="8133 Social advocacy organizations"/>
    <n v="20"/>
    <x v="0"/>
    <x v="0"/>
    <x v="0"/>
    <s v="A8133"/>
    <s v="A4412"/>
  </r>
  <r>
    <x v="1"/>
    <s v="Painters, sculptors and other visual artists"/>
    <s v="8133 Social advocacy organizations"/>
    <n v="10"/>
    <x v="1"/>
    <x v="0"/>
    <x v="0"/>
    <s v="A8133"/>
    <s v="A5136"/>
  </r>
  <r>
    <x v="1"/>
    <s v="Technical occupations related to museums and art galleries"/>
    <s v="8133 Social advocacy organizations"/>
    <n v="10"/>
    <x v="0"/>
    <x v="0"/>
    <x v="0"/>
    <s v="A8133"/>
    <s v="A5212"/>
  </r>
  <r>
    <x v="1"/>
    <s v="Photographers"/>
    <s v="8133 Social advocacy organizations"/>
    <n v="10"/>
    <x v="1"/>
    <x v="0"/>
    <x v="0"/>
    <s v="A8133"/>
    <s v="A5221"/>
  </r>
  <r>
    <x v="1"/>
    <s v="Retail sales supervisors"/>
    <s v="8133 Social advocacy organizations"/>
    <n v="10"/>
    <x v="0"/>
    <x v="0"/>
    <x v="0"/>
    <s v="A8133"/>
    <s v="A6211"/>
  </r>
  <r>
    <x v="1"/>
    <s v="Retail salespersons"/>
    <s v="8133 Social advocacy organizations"/>
    <n v="10"/>
    <x v="0"/>
    <x v="0"/>
    <x v="0"/>
    <s v="A8133"/>
    <s v="A6421"/>
  </r>
  <r>
    <x v="1"/>
    <s v="Other customer and information services representatives"/>
    <s v="8133 Social advocacy organizations"/>
    <n v="10"/>
    <x v="0"/>
    <x v="0"/>
    <x v="0"/>
    <s v="A8133"/>
    <s v="A6552"/>
  </r>
  <r>
    <x v="1"/>
    <s v="Senior government managers and officials"/>
    <s v="8134 Civic and social organizations"/>
    <n v="10"/>
    <x v="0"/>
    <x v="0"/>
    <x v="0"/>
    <s v="A8134"/>
    <s v="A0012"/>
  </r>
  <r>
    <x v="1"/>
    <s v="Senior managers - health, education, social and community services and membership organizations"/>
    <s v="8134 Civic and social organizations"/>
    <n v="60"/>
    <x v="0"/>
    <x v="0"/>
    <x v="0"/>
    <s v="A8134"/>
    <s v="A0014"/>
  </r>
  <r>
    <x v="1"/>
    <s v="Financial managers"/>
    <s v="8134 Civic and social organizations"/>
    <n v="10"/>
    <x v="0"/>
    <x v="0"/>
    <x v="0"/>
    <s v="A8134"/>
    <s v="A0111"/>
  </r>
  <r>
    <x v="1"/>
    <s v="Other administrative services managers"/>
    <s v="8134 Civic and social organizations"/>
    <n v="15"/>
    <x v="0"/>
    <x v="0"/>
    <x v="0"/>
    <s v="A8134"/>
    <s v="A0114"/>
  </r>
  <r>
    <x v="1"/>
    <s v="Banking, credit and other investment managers"/>
    <s v="8134 Civic and social organizations"/>
    <n v="10"/>
    <x v="0"/>
    <x v="0"/>
    <x v="0"/>
    <s v="A8134"/>
    <s v="A0122"/>
  </r>
  <r>
    <x v="1"/>
    <s v="Advertising, marketing and public relations managers"/>
    <s v="8134 Civic and social organizations"/>
    <n v="20"/>
    <x v="0"/>
    <x v="0"/>
    <x v="0"/>
    <s v="A8134"/>
    <s v="A0124"/>
  </r>
  <r>
    <x v="1"/>
    <s v="Administrators - post-secondary education and vocational training"/>
    <s v="8134 Civic and social organizations"/>
    <n v="15"/>
    <x v="0"/>
    <x v="0"/>
    <x v="0"/>
    <s v="A8134"/>
    <s v="A0421"/>
  </r>
  <r>
    <x v="1"/>
    <s v="Managers in social, community and correctional services"/>
    <s v="8134 Civic and social organizations"/>
    <n v="45"/>
    <x v="0"/>
    <x v="0"/>
    <x v="0"/>
    <s v="A8134"/>
    <s v="A0423"/>
  </r>
  <r>
    <x v="1"/>
    <s v="Recreation, sports and fitness program and service directors"/>
    <s v="8134 Civic and social organizations"/>
    <n v="15"/>
    <x v="0"/>
    <x v="0"/>
    <x v="0"/>
    <s v="A8134"/>
    <s v="A0513"/>
  </r>
  <r>
    <x v="1"/>
    <s v="Corporate sales managers"/>
    <s v="8134 Civic and social organizations"/>
    <n v="10"/>
    <x v="0"/>
    <x v="0"/>
    <x v="0"/>
    <s v="A8134"/>
    <s v="A0601"/>
  </r>
  <r>
    <x v="1"/>
    <s v="Facility operation and maintenance managers"/>
    <s v="8134 Civic and social organizations"/>
    <n v="10"/>
    <x v="0"/>
    <x v="0"/>
    <x v="0"/>
    <s v="A8134"/>
    <s v="A0714"/>
  </r>
  <r>
    <x v="1"/>
    <s v="Human resources professionals"/>
    <s v="8134 Civic and social organizations"/>
    <n v="15"/>
    <x v="0"/>
    <x v="0"/>
    <x v="0"/>
    <s v="A8134"/>
    <s v="A1121"/>
  </r>
  <r>
    <x v="1"/>
    <s v="Professional occupations in business management consulting"/>
    <s v="8134 Civic and social organizations"/>
    <n v="10"/>
    <x v="0"/>
    <x v="0"/>
    <x v="0"/>
    <s v="A8134"/>
    <s v="A1122"/>
  </r>
  <r>
    <x v="1"/>
    <s v="Professional occupations in advertising, marketing and public relations"/>
    <s v="8134 Civic and social organizations"/>
    <n v="20"/>
    <x v="0"/>
    <x v="0"/>
    <x v="0"/>
    <s v="A8134"/>
    <s v="A1123"/>
  </r>
  <r>
    <x v="1"/>
    <s v="Supervisors, general office and administrative support workers"/>
    <s v="8134 Civic and social organizations"/>
    <n v="10"/>
    <x v="0"/>
    <x v="0"/>
    <x v="0"/>
    <s v="A8134"/>
    <s v="A1211"/>
  </r>
  <r>
    <x v="1"/>
    <s v="Supervisors, finance and insurance office workers"/>
    <s v="8134 Civic and social organizations"/>
    <n v="10"/>
    <x v="0"/>
    <x v="0"/>
    <x v="0"/>
    <s v="A8134"/>
    <s v="A1212"/>
  </r>
  <r>
    <x v="1"/>
    <s v="Administrative officers"/>
    <s v="8134 Civic and social organizations"/>
    <n v="30"/>
    <x v="0"/>
    <x v="0"/>
    <x v="0"/>
    <s v="A8134"/>
    <s v="A1221"/>
  </r>
  <r>
    <x v="1"/>
    <s v="Executive assistants"/>
    <s v="8134 Civic and social organizations"/>
    <n v="10"/>
    <x v="0"/>
    <x v="0"/>
    <x v="0"/>
    <s v="A8134"/>
    <s v="A1222"/>
  </r>
  <r>
    <x v="1"/>
    <s v="Conference and event planners"/>
    <s v="8134 Civic and social organizations"/>
    <n v="10"/>
    <x v="0"/>
    <x v="0"/>
    <x v="0"/>
    <s v="A8134"/>
    <s v="A1226"/>
  </r>
  <r>
    <x v="1"/>
    <s v="Administrative assistants"/>
    <s v="8134 Civic and social organizations"/>
    <n v="55"/>
    <x v="0"/>
    <x v="0"/>
    <x v="0"/>
    <s v="A8134"/>
    <s v="A1241"/>
  </r>
  <r>
    <x v="1"/>
    <s v="Accounting technicians and bookkeepers"/>
    <s v="8134 Civic and social organizations"/>
    <n v="15"/>
    <x v="0"/>
    <x v="0"/>
    <x v="0"/>
    <s v="A8134"/>
    <s v="A1311"/>
  </r>
  <r>
    <x v="1"/>
    <s v="General office support workers"/>
    <s v="8134 Civic and social organizations"/>
    <n v="40"/>
    <x v="0"/>
    <x v="0"/>
    <x v="0"/>
    <s v="A8134"/>
    <s v="A1411"/>
  </r>
  <r>
    <x v="1"/>
    <s v="Receptionists"/>
    <s v="8134 Civic and social organizations"/>
    <n v="20"/>
    <x v="0"/>
    <x v="0"/>
    <x v="0"/>
    <s v="A8134"/>
    <s v="A1414"/>
  </r>
  <r>
    <x v="1"/>
    <s v="Accounting and related clerks"/>
    <s v="8134 Civic and social organizations"/>
    <n v="25"/>
    <x v="0"/>
    <x v="0"/>
    <x v="0"/>
    <s v="A8134"/>
    <s v="A1431"/>
  </r>
  <r>
    <x v="1"/>
    <s v="Correspondence, publication and regulatory clerks"/>
    <s v="8134 Civic and social organizations"/>
    <n v="10"/>
    <x v="0"/>
    <x v="0"/>
    <x v="0"/>
    <s v="A8134"/>
    <s v="A1452"/>
  </r>
  <r>
    <x v="1"/>
    <s v="Production logistics co-ordinators"/>
    <s v="8134 Civic and social organizations"/>
    <n v="10"/>
    <x v="0"/>
    <x v="0"/>
    <x v="0"/>
    <s v="A8134"/>
    <s v="A1523"/>
  </r>
  <r>
    <x v="1"/>
    <s v="Purchasing and inventory control workers"/>
    <s v="8134 Civic and social organizations"/>
    <n v="10"/>
    <x v="0"/>
    <x v="0"/>
    <x v="0"/>
    <s v="A8134"/>
    <s v="A1524"/>
  </r>
  <r>
    <x v="1"/>
    <s v="Mathematicians, statisticians and actuaries"/>
    <s v="8134 Civic and social organizations"/>
    <n v="10"/>
    <x v="0"/>
    <x v="0"/>
    <x v="0"/>
    <s v="A8134"/>
    <s v="A2161"/>
  </r>
  <r>
    <x v="1"/>
    <s v="Biological technologists and technicians"/>
    <s v="8134 Civic and social organizations"/>
    <n v="10"/>
    <x v="0"/>
    <x v="0"/>
    <x v="0"/>
    <s v="A8134"/>
    <s v="A2221"/>
  </r>
  <r>
    <x v="1"/>
    <s v="Landscape and horticulture technicians and specialists"/>
    <s v="8134 Civic and social organizations"/>
    <n v="10"/>
    <x v="0"/>
    <x v="0"/>
    <x v="0"/>
    <s v="A8134"/>
    <s v="A2225"/>
  </r>
  <r>
    <x v="1"/>
    <s v="Inspectors in public and environmental health and occupational health and safety"/>
    <s v="8134 Civic and social organizations"/>
    <n v="10"/>
    <x v="0"/>
    <x v="0"/>
    <x v="0"/>
    <s v="A8134"/>
    <s v="A2263"/>
  </r>
  <r>
    <x v="1"/>
    <s v="Occupational therapists"/>
    <s v="8134 Civic and social organizations"/>
    <n v="10"/>
    <x v="0"/>
    <x v="0"/>
    <x v="0"/>
    <s v="A8134"/>
    <s v="A3143"/>
  </r>
  <r>
    <x v="1"/>
    <s v="Nurse aides, orderlies and patient service associates"/>
    <s v="8134 Civic and social organizations"/>
    <n v="20"/>
    <x v="0"/>
    <x v="0"/>
    <x v="0"/>
    <s v="A8134"/>
    <s v="A3413"/>
  </r>
  <r>
    <x v="1"/>
    <s v="Social workers"/>
    <s v="8134 Civic and social organizations"/>
    <n v="30"/>
    <x v="0"/>
    <x v="0"/>
    <x v="0"/>
    <s v="A8134"/>
    <s v="A4152"/>
  </r>
  <r>
    <x v="1"/>
    <s v="Family, marriage and other related counsellors"/>
    <s v="8134 Civic and social organizations"/>
    <n v="10"/>
    <x v="0"/>
    <x v="0"/>
    <x v="0"/>
    <s v="A8134"/>
    <s v="A4153"/>
  </r>
  <r>
    <x v="1"/>
    <s v="Professional occupations in religion"/>
    <s v="8134 Civic and social organizations"/>
    <n v="10"/>
    <x v="0"/>
    <x v="0"/>
    <x v="0"/>
    <s v="A8134"/>
    <s v="A4154"/>
  </r>
  <r>
    <x v="1"/>
    <s v="Employment counsellors"/>
    <s v="8134 Civic and social organizations"/>
    <n v="25"/>
    <x v="0"/>
    <x v="0"/>
    <x v="0"/>
    <s v="A8134"/>
    <s v="A4156"/>
  </r>
  <r>
    <x v="1"/>
    <s v="Natural and applied science policy researchers, consultants and program officers"/>
    <s v="8134 Civic and social organizations"/>
    <n v="10"/>
    <x v="0"/>
    <x v="0"/>
    <x v="0"/>
    <s v="A8134"/>
    <s v="A4161"/>
  </r>
  <r>
    <x v="1"/>
    <s v="Business development officers and marketing researchers and consultants"/>
    <s v="8134 Civic and social organizations"/>
    <n v="10"/>
    <x v="1"/>
    <x v="0"/>
    <x v="0"/>
    <s v="A8134"/>
    <s v="A4163"/>
  </r>
  <r>
    <x v="1"/>
    <s v="Social policy researchers, consultants and program officers"/>
    <s v="8134 Civic and social organizations"/>
    <n v="30"/>
    <x v="0"/>
    <x v="0"/>
    <x v="0"/>
    <s v="A8134"/>
    <s v="A4164"/>
  </r>
  <r>
    <x v="1"/>
    <s v="Education policy researchers, consultants and program officers"/>
    <s v="8134 Civic and social organizations"/>
    <n v="30"/>
    <x v="0"/>
    <x v="0"/>
    <x v="0"/>
    <s v="A8134"/>
    <s v="A4166"/>
  </r>
  <r>
    <x v="1"/>
    <s v="Recreation, sports and fitness policy researchers, consultants and program officers"/>
    <s v="8134 Civic and social organizations"/>
    <n v="30"/>
    <x v="0"/>
    <x v="0"/>
    <x v="0"/>
    <s v="A8134"/>
    <s v="A4167"/>
  </r>
  <r>
    <x v="1"/>
    <s v="Program officers unique to government"/>
    <s v="8134 Civic and social organizations"/>
    <n v="10"/>
    <x v="0"/>
    <x v="0"/>
    <x v="0"/>
    <s v="A8134"/>
    <s v="A4168"/>
  </r>
  <r>
    <x v="1"/>
    <s v="Social and community service workers"/>
    <s v="8134 Civic and social organizations"/>
    <n v="225"/>
    <x v="0"/>
    <x v="0"/>
    <x v="0"/>
    <s v="A8134"/>
    <s v="A4212"/>
  </r>
  <r>
    <x v="1"/>
    <s v="Early childhood educators and assistants"/>
    <s v="8134 Civic and social organizations"/>
    <n v="10"/>
    <x v="0"/>
    <x v="0"/>
    <x v="0"/>
    <s v="A8134"/>
    <s v="A4214"/>
  </r>
  <r>
    <x v="1"/>
    <s v="Instructors of persons with disabilities"/>
    <s v="8134 Civic and social organizations"/>
    <n v="10"/>
    <x v="0"/>
    <x v="0"/>
    <x v="0"/>
    <s v="A8134"/>
    <s v="A4215"/>
  </r>
  <r>
    <x v="1"/>
    <s v="Other instructors"/>
    <s v="8134 Civic and social organizations"/>
    <n v="10"/>
    <x v="0"/>
    <x v="0"/>
    <x v="0"/>
    <s v="A8134"/>
    <s v="A4216"/>
  </r>
  <r>
    <x v="1"/>
    <s v="Home support workers, housekeepers and related occupations"/>
    <s v="8134 Civic and social organizations"/>
    <n v="20"/>
    <x v="0"/>
    <x v="0"/>
    <x v="0"/>
    <s v="A8134"/>
    <s v="A4412"/>
  </r>
  <r>
    <x v="1"/>
    <s v="Authors and writers"/>
    <s v="8134 Civic and social organizations"/>
    <n v="10"/>
    <x v="1"/>
    <x v="0"/>
    <x v="0"/>
    <s v="A8134"/>
    <s v="A5121"/>
  </r>
  <r>
    <x v="1"/>
    <s v="Coaches"/>
    <s v="8134 Civic and social organizations"/>
    <n v="20"/>
    <x v="0"/>
    <x v="0"/>
    <x v="0"/>
    <s v="A8134"/>
    <s v="A5252"/>
  </r>
  <r>
    <x v="1"/>
    <s v="Sports officials and referees"/>
    <s v="8134 Civic and social organizations"/>
    <n v="15"/>
    <x v="0"/>
    <x v="0"/>
    <x v="0"/>
    <s v="A8134"/>
    <s v="A5253"/>
  </r>
  <r>
    <x v="1"/>
    <s v="Program leaders and instructors in recreation, sport and fitness"/>
    <s v="8134 Civic and social organizations"/>
    <n v="50"/>
    <x v="0"/>
    <x v="0"/>
    <x v="0"/>
    <s v="A8134"/>
    <s v="A5254"/>
  </r>
  <r>
    <x v="1"/>
    <s v="Other services supervisors"/>
    <s v="8134 Civic and social organizations"/>
    <n v="20"/>
    <x v="0"/>
    <x v="0"/>
    <x v="0"/>
    <s v="A8134"/>
    <s v="A6316"/>
  </r>
  <r>
    <x v="1"/>
    <s v="Cooks"/>
    <s v="8134 Civic and social organizations"/>
    <n v="10"/>
    <x v="0"/>
    <x v="0"/>
    <x v="0"/>
    <s v="A8134"/>
    <s v="A6322"/>
  </r>
  <r>
    <x v="1"/>
    <s v="Maîtres d'hôtel and hosts/hostesses"/>
    <s v="8134 Civic and social organizations"/>
    <n v="10"/>
    <x v="0"/>
    <x v="0"/>
    <x v="0"/>
    <s v="A8134"/>
    <s v="A6511"/>
  </r>
  <r>
    <x v="1"/>
    <s v="Bartenders"/>
    <s v="8134 Civic and social organizations"/>
    <n v="80"/>
    <x v="0"/>
    <x v="0"/>
    <x v="0"/>
    <s v="A8134"/>
    <s v="A6512"/>
  </r>
  <r>
    <x v="1"/>
    <s v="Security guards and related security service occupations"/>
    <s v="8134 Civic and social organizations"/>
    <n v="15"/>
    <x v="0"/>
    <x v="0"/>
    <x v="0"/>
    <s v="A8134"/>
    <s v="A6541"/>
  </r>
  <r>
    <x v="1"/>
    <s v="Other customer and information services representatives"/>
    <s v="8134 Civic and social organizations"/>
    <n v="15"/>
    <x v="0"/>
    <x v="0"/>
    <x v="0"/>
    <s v="A8134"/>
    <s v="A6552"/>
  </r>
  <r>
    <x v="1"/>
    <s v="Cashiers"/>
    <s v="8134 Civic and social organizations"/>
    <n v="10"/>
    <x v="0"/>
    <x v="0"/>
    <x v="0"/>
    <s v="A8134"/>
    <s v="A6611"/>
  </r>
  <r>
    <x v="1"/>
    <s v="Other sales related occupations"/>
    <s v="8134 Civic and social organizations"/>
    <n v="10"/>
    <x v="0"/>
    <x v="0"/>
    <x v="0"/>
    <s v="A8134"/>
    <s v="A6623"/>
  </r>
  <r>
    <x v="1"/>
    <s v="Food counter attendants, kitchen helpers and related support occupations"/>
    <s v="8134 Civic and social organizations"/>
    <n v="20"/>
    <x v="0"/>
    <x v="0"/>
    <x v="0"/>
    <s v="A8134"/>
    <s v="A6711"/>
  </r>
  <r>
    <x v="1"/>
    <s v="Operators and attendants in amusement, recreation and sport"/>
    <s v="8134 Civic and social organizations"/>
    <n v="20"/>
    <x v="0"/>
    <x v="0"/>
    <x v="0"/>
    <s v="A8134"/>
    <s v="A6722"/>
  </r>
  <r>
    <x v="1"/>
    <s v="Light duty cleaners"/>
    <s v="8134 Civic and social organizations"/>
    <n v="15"/>
    <x v="0"/>
    <x v="0"/>
    <x v="0"/>
    <s v="A8134"/>
    <s v="A6731"/>
  </r>
  <r>
    <x v="1"/>
    <s v="Janitors, caretakers and building superintendents"/>
    <s v="8134 Civic and social organizations"/>
    <n v="65"/>
    <x v="0"/>
    <x v="0"/>
    <x v="0"/>
    <s v="A8134"/>
    <s v="A6733"/>
  </r>
  <r>
    <x v="1"/>
    <s v="Contractors and supervisors, heavy equipment operator crews"/>
    <s v="8134 Civic and social organizations"/>
    <n v="10"/>
    <x v="0"/>
    <x v="0"/>
    <x v="0"/>
    <s v="A8134"/>
    <s v="A7302"/>
  </r>
  <r>
    <x v="1"/>
    <s v="Appliance servicers and repairers"/>
    <s v="8134 Civic and social organizations"/>
    <n v="10"/>
    <x v="0"/>
    <x v="0"/>
    <x v="0"/>
    <s v="A8134"/>
    <s v="A7332"/>
  </r>
  <r>
    <x v="1"/>
    <s v="Taxi and limousine drivers and chauffeurs"/>
    <s v="8134 Civic and social organizations"/>
    <n v="10"/>
    <x v="0"/>
    <x v="0"/>
    <x v="0"/>
    <s v="A8134"/>
    <s v="A7513"/>
  </r>
  <r>
    <x v="1"/>
    <s v="Delivery and courier service drivers"/>
    <s v="8134 Civic and social organizations"/>
    <n v="10"/>
    <x v="0"/>
    <x v="0"/>
    <x v="0"/>
    <s v="A8134"/>
    <s v="A7514"/>
  </r>
  <r>
    <x v="1"/>
    <s v="Landscaping and grounds maintenance labourers"/>
    <s v="8134 Civic and social organizations"/>
    <n v="15"/>
    <x v="0"/>
    <x v="0"/>
    <x v="0"/>
    <s v="A8134"/>
    <s v="A8612"/>
  </r>
  <r>
    <x v="1"/>
    <s v="Legislators"/>
    <s v="8139 Business, professional, labour and other membership organizations"/>
    <n v="10"/>
    <x v="0"/>
    <x v="0"/>
    <x v="0"/>
    <s v="A8139"/>
    <s v="A0011"/>
  </r>
  <r>
    <x v="1"/>
    <s v="Senior managers - health, education, social and community services and membership organizations"/>
    <s v="8139 Business, professional, labour and other membership organizations"/>
    <n v="190"/>
    <x v="0"/>
    <x v="0"/>
    <x v="0"/>
    <s v="A8139"/>
    <s v="A0014"/>
  </r>
  <r>
    <x v="1"/>
    <s v="Financial managers"/>
    <s v="8139 Business, professional, labour and other membership organizations"/>
    <n v="35"/>
    <x v="0"/>
    <x v="0"/>
    <x v="0"/>
    <s v="A8139"/>
    <s v="A0111"/>
  </r>
  <r>
    <x v="1"/>
    <s v="Human resources managers"/>
    <s v="8139 Business, professional, labour and other membership organizations"/>
    <n v="30"/>
    <x v="0"/>
    <x v="0"/>
    <x v="0"/>
    <s v="A8139"/>
    <s v="A0112"/>
  </r>
  <r>
    <x v="1"/>
    <s v="Other administrative services managers"/>
    <s v="8139 Business, professional, labour and other membership organizations"/>
    <n v="15"/>
    <x v="0"/>
    <x v="0"/>
    <x v="0"/>
    <s v="A8139"/>
    <s v="A0114"/>
  </r>
  <r>
    <x v="1"/>
    <s v="Advertising, marketing and public relations managers"/>
    <s v="8139 Business, professional, labour and other membership organizations"/>
    <n v="50"/>
    <x v="0"/>
    <x v="0"/>
    <x v="0"/>
    <s v="A8139"/>
    <s v="A0124"/>
  </r>
  <r>
    <x v="1"/>
    <s v="Other business services managers"/>
    <s v="8139 Business, professional, labour and other membership organizations"/>
    <n v="10"/>
    <x v="0"/>
    <x v="0"/>
    <x v="0"/>
    <s v="A8139"/>
    <s v="A0125"/>
  </r>
  <r>
    <x v="1"/>
    <s v="Computer and information systems managers"/>
    <s v="8139 Business, professional, labour and other membership organizations"/>
    <n v="10"/>
    <x v="0"/>
    <x v="0"/>
    <x v="0"/>
    <s v="A8139"/>
    <s v="A0213"/>
  </r>
  <r>
    <x v="1"/>
    <s v="Administrators - post-secondary education and vocational training"/>
    <s v="8139 Business, professional, labour and other membership organizations"/>
    <n v="10"/>
    <x v="0"/>
    <x v="0"/>
    <x v="0"/>
    <s v="A8139"/>
    <s v="A0421"/>
  </r>
  <r>
    <x v="1"/>
    <s v="Managers in social, community and correctional services"/>
    <s v="8139 Business, professional, labour and other membership organizations"/>
    <n v="45"/>
    <x v="0"/>
    <x v="0"/>
    <x v="0"/>
    <s v="A8139"/>
    <s v="A0423"/>
  </r>
  <r>
    <x v="1"/>
    <s v="Managers - publishing, motion pictures, broadcasting and performing arts"/>
    <s v="8139 Business, professional, labour and other membership organizations"/>
    <n v="10"/>
    <x v="0"/>
    <x v="0"/>
    <x v="0"/>
    <s v="A8139"/>
    <s v="A0512"/>
  </r>
  <r>
    <x v="1"/>
    <s v="Recreation, sports and fitness program and service directors"/>
    <s v="8139 Business, professional, labour and other membership organizations"/>
    <n v="10"/>
    <x v="0"/>
    <x v="0"/>
    <x v="0"/>
    <s v="A8139"/>
    <s v="A0513"/>
  </r>
  <r>
    <x v="1"/>
    <s v="Corporate sales managers"/>
    <s v="8139 Business, professional, labour and other membership organizations"/>
    <n v="10"/>
    <x v="0"/>
    <x v="0"/>
    <x v="0"/>
    <s v="A8139"/>
    <s v="A0601"/>
  </r>
  <r>
    <x v="1"/>
    <s v="Financial auditors and accountants"/>
    <s v="8139 Business, professional, labour and other membership organizations"/>
    <n v="40"/>
    <x v="0"/>
    <x v="0"/>
    <x v="0"/>
    <s v="A8139"/>
    <s v="A1111"/>
  </r>
  <r>
    <x v="1"/>
    <s v="Human resources professionals"/>
    <s v="8139 Business, professional, labour and other membership organizations"/>
    <n v="185"/>
    <x v="0"/>
    <x v="0"/>
    <x v="0"/>
    <s v="A8139"/>
    <s v="A1121"/>
  </r>
  <r>
    <x v="1"/>
    <s v="Professional occupations in business management consulting"/>
    <s v="8139 Business, professional, labour and other membership organizations"/>
    <n v="15"/>
    <x v="0"/>
    <x v="0"/>
    <x v="0"/>
    <s v="A8139"/>
    <s v="A1122"/>
  </r>
  <r>
    <x v="1"/>
    <s v="Professional occupations in advertising, marketing and public relations"/>
    <s v="8139 Business, professional, labour and other membership organizations"/>
    <n v="60"/>
    <x v="0"/>
    <x v="0"/>
    <x v="0"/>
    <s v="A8139"/>
    <s v="A1123"/>
  </r>
  <r>
    <x v="1"/>
    <s v="Supervisors, finance and insurance office workers"/>
    <s v="8139 Business, professional, labour and other membership organizations"/>
    <n v="10"/>
    <x v="0"/>
    <x v="0"/>
    <x v="0"/>
    <s v="A8139"/>
    <s v="A1212"/>
  </r>
  <r>
    <x v="1"/>
    <s v="Supervisors, supply chain, tracking and scheduling co-ordination occupations"/>
    <s v="8139 Business, professional, labour and other membership organizations"/>
    <n v="10"/>
    <x v="0"/>
    <x v="0"/>
    <x v="0"/>
    <s v="A8139"/>
    <s v="A1215"/>
  </r>
  <r>
    <x v="1"/>
    <s v="Administrative officers"/>
    <s v="8139 Business, professional, labour and other membership organizations"/>
    <n v="95"/>
    <x v="0"/>
    <x v="0"/>
    <x v="0"/>
    <s v="A8139"/>
    <s v="A1221"/>
  </r>
  <r>
    <x v="1"/>
    <s v="Executive assistants"/>
    <s v="8139 Business, professional, labour and other membership organizations"/>
    <n v="40"/>
    <x v="0"/>
    <x v="0"/>
    <x v="0"/>
    <s v="A8139"/>
    <s v="A1222"/>
  </r>
  <r>
    <x v="1"/>
    <s v="Human resources and recruitment officers"/>
    <s v="8139 Business, professional, labour and other membership organizations"/>
    <n v="10"/>
    <x v="1"/>
    <x v="0"/>
    <x v="0"/>
    <s v="A8139"/>
    <s v="A1223"/>
  </r>
  <r>
    <x v="1"/>
    <s v="Property administrators"/>
    <s v="8139 Business, professional, labour and other membership organizations"/>
    <n v="10"/>
    <x v="0"/>
    <x v="0"/>
    <x v="0"/>
    <s v="A8139"/>
    <s v="A1224"/>
  </r>
  <r>
    <x v="1"/>
    <s v="Conference and event planners"/>
    <s v="8139 Business, professional, labour and other membership organizations"/>
    <n v="40"/>
    <x v="0"/>
    <x v="0"/>
    <x v="0"/>
    <s v="A8139"/>
    <s v="A1226"/>
  </r>
  <r>
    <x v="1"/>
    <s v="Administrative assistants"/>
    <s v="8139 Business, professional, labour and other membership organizations"/>
    <n v="165"/>
    <x v="0"/>
    <x v="0"/>
    <x v="0"/>
    <s v="A8139"/>
    <s v="A1241"/>
  </r>
  <r>
    <x v="1"/>
    <s v="Legal administrative assistants"/>
    <s v="8139 Business, professional, labour and other membership organizations"/>
    <n v="10"/>
    <x v="0"/>
    <x v="0"/>
    <x v="0"/>
    <s v="A8139"/>
    <s v="A1242"/>
  </r>
  <r>
    <x v="1"/>
    <s v="Accounting technicians and bookkeepers"/>
    <s v="8139 Business, professional, labour and other membership organizations"/>
    <n v="10"/>
    <x v="0"/>
    <x v="0"/>
    <x v="0"/>
    <s v="A8139"/>
    <s v="A1311"/>
  </r>
  <r>
    <x v="1"/>
    <s v="General office support workers"/>
    <s v="8139 Business, professional, labour and other membership organizations"/>
    <n v="60"/>
    <x v="0"/>
    <x v="0"/>
    <x v="0"/>
    <s v="A8139"/>
    <s v="A1411"/>
  </r>
  <r>
    <x v="1"/>
    <s v="Receptionists"/>
    <s v="8139 Business, professional, labour and other membership organizations"/>
    <n v="15"/>
    <x v="0"/>
    <x v="0"/>
    <x v="0"/>
    <s v="A8139"/>
    <s v="A1414"/>
  </r>
  <r>
    <x v="1"/>
    <s v="Accounting and related clerks"/>
    <s v="8139 Business, professional, labour and other membership organizations"/>
    <n v="15"/>
    <x v="0"/>
    <x v="0"/>
    <x v="0"/>
    <s v="A8139"/>
    <s v="A1431"/>
  </r>
  <r>
    <x v="1"/>
    <s v="Other professional occupations in physical sciences"/>
    <s v="8139 Business, professional, labour and other membership organizations"/>
    <n v="10"/>
    <x v="0"/>
    <x v="0"/>
    <x v="0"/>
    <s v="A8139"/>
    <s v="A2115"/>
  </r>
  <r>
    <x v="1"/>
    <s v="Agricultural representatives, consultants and specialists"/>
    <s v="8139 Business, professional, labour and other membership organizations"/>
    <n v="10"/>
    <x v="0"/>
    <x v="0"/>
    <x v="0"/>
    <s v="A8139"/>
    <s v="A2123"/>
  </r>
  <r>
    <x v="1"/>
    <s v="Civil engineers"/>
    <s v="8139 Business, professional, labour and other membership organizations"/>
    <n v="10"/>
    <x v="0"/>
    <x v="0"/>
    <x v="0"/>
    <s v="A8139"/>
    <s v="A2131"/>
  </r>
  <r>
    <x v="1"/>
    <s v="Information systems analysts and consultants"/>
    <s v="8139 Business, professional, labour and other membership organizations"/>
    <n v="10"/>
    <x v="1"/>
    <x v="0"/>
    <x v="0"/>
    <s v="A8139"/>
    <s v="A2171"/>
  </r>
  <r>
    <x v="1"/>
    <s v="Computer programmers and interactive media developers"/>
    <s v="8139 Business, professional, labour and other membership organizations"/>
    <n v="10"/>
    <x v="1"/>
    <x v="0"/>
    <x v="0"/>
    <s v="A8139"/>
    <s v="A2174"/>
  </r>
  <r>
    <x v="1"/>
    <s v="Biological technologists and technicians"/>
    <s v="8139 Business, professional, labour and other membership organizations"/>
    <n v="10"/>
    <x v="0"/>
    <x v="0"/>
    <x v="0"/>
    <s v="A8139"/>
    <s v="A2221"/>
  </r>
  <r>
    <x v="1"/>
    <s v="Agricultural and fish products inspectors"/>
    <s v="8139 Business, professional, labour and other membership organizations"/>
    <n v="10"/>
    <x v="0"/>
    <x v="0"/>
    <x v="0"/>
    <s v="A8139"/>
    <s v="A2222"/>
  </r>
  <r>
    <x v="1"/>
    <s v="Landscape and horticulture technicians and specialists"/>
    <s v="8139 Business, professional, labour and other membership organizations"/>
    <n v="10"/>
    <x v="0"/>
    <x v="0"/>
    <x v="0"/>
    <s v="A8139"/>
    <s v="A2225"/>
  </r>
  <r>
    <x v="1"/>
    <s v="Inspectors in public and environmental health and occupational health and safety"/>
    <s v="8139 Business, professional, labour and other membership organizations"/>
    <n v="15"/>
    <x v="0"/>
    <x v="0"/>
    <x v="0"/>
    <s v="A8139"/>
    <s v="A2263"/>
  </r>
  <r>
    <x v="1"/>
    <s v="Construction inspectors"/>
    <s v="8139 Business, professional, labour and other membership organizations"/>
    <n v="10"/>
    <x v="0"/>
    <x v="0"/>
    <x v="0"/>
    <s v="A8139"/>
    <s v="A2264"/>
  </r>
  <r>
    <x v="1"/>
    <s v="Computer network technicians"/>
    <s v="8139 Business, professional, labour and other membership organizations"/>
    <n v="15"/>
    <x v="0"/>
    <x v="0"/>
    <x v="0"/>
    <s v="A8139"/>
    <s v="A2281"/>
  </r>
  <r>
    <x v="1"/>
    <s v="User support technicians"/>
    <s v="8139 Business, professional, labour and other membership organizations"/>
    <n v="10"/>
    <x v="0"/>
    <x v="0"/>
    <x v="0"/>
    <s v="A8139"/>
    <s v="A2282"/>
  </r>
  <r>
    <x v="1"/>
    <s v="Registered nurses and registered psychiatric nurses"/>
    <s v="8139 Business, professional, labour and other membership organizations"/>
    <n v="10"/>
    <x v="0"/>
    <x v="0"/>
    <x v="0"/>
    <s v="A8139"/>
    <s v="A3012"/>
  </r>
  <r>
    <x v="1"/>
    <s v="Dietitians and nutritionists"/>
    <s v="8139 Business, professional, labour and other membership organizations"/>
    <n v="10"/>
    <x v="0"/>
    <x v="0"/>
    <x v="0"/>
    <s v="A8139"/>
    <s v="A3132"/>
  </r>
  <r>
    <x v="1"/>
    <s v="Physiotherapists"/>
    <s v="8139 Business, professional, labour and other membership organizations"/>
    <n v="10"/>
    <x v="0"/>
    <x v="0"/>
    <x v="0"/>
    <s v="A8139"/>
    <s v="A3142"/>
  </r>
  <r>
    <x v="1"/>
    <s v="Other assisting occupations in support of health services"/>
    <s v="8139 Business, professional, labour and other membership organizations"/>
    <n v="10"/>
    <x v="0"/>
    <x v="0"/>
    <x v="0"/>
    <s v="A8139"/>
    <s v="A3414"/>
  </r>
  <r>
    <x v="1"/>
    <s v="College and other vocational instructors"/>
    <s v="8139 Business, professional, labour and other membership organizations"/>
    <n v="20"/>
    <x v="0"/>
    <x v="0"/>
    <x v="0"/>
    <s v="A8139"/>
    <s v="A4021"/>
  </r>
  <r>
    <x v="1"/>
    <s v="Lawyers and Quebec notaries"/>
    <s v="8139 Business, professional, labour and other membership organizations"/>
    <n v="35"/>
    <x v="0"/>
    <x v="0"/>
    <x v="0"/>
    <s v="A8139"/>
    <s v="A4112"/>
  </r>
  <r>
    <x v="1"/>
    <s v="Social workers"/>
    <s v="8139 Business, professional, labour and other membership organizations"/>
    <n v="25"/>
    <x v="0"/>
    <x v="0"/>
    <x v="0"/>
    <s v="A8139"/>
    <s v="A4152"/>
  </r>
  <r>
    <x v="1"/>
    <s v="Family, marriage and other related counsellors"/>
    <s v="8139 Business, professional, labour and other membership organizations"/>
    <n v="10"/>
    <x v="0"/>
    <x v="0"/>
    <x v="0"/>
    <s v="A8139"/>
    <s v="A4153"/>
  </r>
  <r>
    <x v="1"/>
    <s v="Natural and applied science policy researchers, consultants and program officers"/>
    <s v="8139 Business, professional, labour and other membership organizations"/>
    <n v="30"/>
    <x v="0"/>
    <x v="0"/>
    <x v="0"/>
    <s v="A8139"/>
    <s v="A4161"/>
  </r>
  <r>
    <x v="1"/>
    <s v="Economists and economic policy researchers and analysts"/>
    <s v="8139 Business, professional, labour and other membership organizations"/>
    <n v="10"/>
    <x v="0"/>
    <x v="0"/>
    <x v="0"/>
    <s v="A8139"/>
    <s v="A4162"/>
  </r>
  <r>
    <x v="1"/>
    <s v="Business development officers and marketing researchers and consultants"/>
    <s v="8139 Business, professional, labour and other membership organizations"/>
    <n v="25"/>
    <x v="1"/>
    <x v="0"/>
    <x v="0"/>
    <s v="A8139"/>
    <s v="A4163"/>
  </r>
  <r>
    <x v="1"/>
    <s v="Social policy researchers, consultants and program officers"/>
    <s v="8139 Business, professional, labour and other membership organizations"/>
    <n v="35"/>
    <x v="0"/>
    <x v="0"/>
    <x v="0"/>
    <s v="A8139"/>
    <s v="A4164"/>
  </r>
  <r>
    <x v="1"/>
    <s v="Health policy researchers, consultants and program officers"/>
    <s v="8139 Business, professional, labour and other membership organizations"/>
    <n v="10"/>
    <x v="0"/>
    <x v="0"/>
    <x v="0"/>
    <s v="A8139"/>
    <s v="A4165"/>
  </r>
  <r>
    <x v="1"/>
    <s v="Education policy researchers, consultants and program officers"/>
    <s v="8139 Business, professional, labour and other membership organizations"/>
    <n v="10"/>
    <x v="0"/>
    <x v="0"/>
    <x v="0"/>
    <s v="A8139"/>
    <s v="A4166"/>
  </r>
  <r>
    <x v="1"/>
    <s v="Recreation, sports and fitness policy researchers, consultants and program officers"/>
    <s v="8139 Business, professional, labour and other membership organizations"/>
    <n v="15"/>
    <x v="0"/>
    <x v="0"/>
    <x v="0"/>
    <s v="A8139"/>
    <s v="A4167"/>
  </r>
  <r>
    <x v="1"/>
    <s v="Other professional occupations in social science, n.e.c."/>
    <s v="8139 Business, professional, labour and other membership organizations"/>
    <n v="10"/>
    <x v="0"/>
    <x v="0"/>
    <x v="0"/>
    <s v="A8139"/>
    <s v="A4169"/>
  </r>
  <r>
    <x v="1"/>
    <s v="Social and community service workers"/>
    <s v="8139 Business, professional, labour and other membership organizations"/>
    <n v="45"/>
    <x v="0"/>
    <x v="0"/>
    <x v="0"/>
    <s v="A8139"/>
    <s v="A4212"/>
  </r>
  <r>
    <x v="1"/>
    <s v="Editors"/>
    <s v="8139 Business, professional, labour and other membership organizations"/>
    <n v="15"/>
    <x v="1"/>
    <x v="0"/>
    <x v="0"/>
    <s v="A8139"/>
    <s v="A5122"/>
  </r>
  <r>
    <x v="1"/>
    <s v="Technical occupations related to museums and art galleries"/>
    <s v="8139 Business, professional, labour and other membership organizations"/>
    <n v="10"/>
    <x v="0"/>
    <x v="0"/>
    <x v="0"/>
    <s v="A8139"/>
    <s v="A5212"/>
  </r>
  <r>
    <x v="1"/>
    <s v="Support occupations in motion pictures, broadcasting, photography and the performing arts"/>
    <s v="8139 Business, professional, labour and other membership organizations"/>
    <n v="10"/>
    <x v="0"/>
    <x v="0"/>
    <x v="0"/>
    <s v="A8139"/>
    <s v="A5227"/>
  </r>
  <r>
    <x v="1"/>
    <s v="Other performers, n.e.c."/>
    <s v="8139 Business, professional, labour and other membership organizations"/>
    <n v="10"/>
    <x v="0"/>
    <x v="0"/>
    <x v="0"/>
    <s v="A8139"/>
    <s v="A5232"/>
  </r>
  <r>
    <x v="1"/>
    <s v="Coaches"/>
    <s v="8139 Business, professional, labour and other membership organizations"/>
    <n v="10"/>
    <x v="0"/>
    <x v="0"/>
    <x v="0"/>
    <s v="A8139"/>
    <s v="A5252"/>
  </r>
  <r>
    <x v="1"/>
    <s v="Sports officials and referees"/>
    <s v="8139 Business, professional, labour and other membership organizations"/>
    <n v="15"/>
    <x v="0"/>
    <x v="0"/>
    <x v="0"/>
    <s v="A8139"/>
    <s v="A5253"/>
  </r>
  <r>
    <x v="1"/>
    <s v="Program leaders and instructors in recreation, sport and fitness"/>
    <s v="8139 Business, professional, labour and other membership organizations"/>
    <n v="10"/>
    <x v="0"/>
    <x v="0"/>
    <x v="0"/>
    <s v="A8139"/>
    <s v="A5254"/>
  </r>
  <r>
    <x v="1"/>
    <s v="Technical sales specialists - wholesale trade"/>
    <s v="8139 Business, professional, labour and other membership organizations"/>
    <n v="10"/>
    <x v="0"/>
    <x v="0"/>
    <x v="0"/>
    <s v="A8139"/>
    <s v="A6221"/>
  </r>
  <r>
    <x v="1"/>
    <s v="Customer and information services supervisors"/>
    <s v="8139 Business, professional, labour and other membership organizations"/>
    <n v="10"/>
    <x v="0"/>
    <x v="0"/>
    <x v="0"/>
    <s v="A8139"/>
    <s v="A6314"/>
  </r>
  <r>
    <x v="1"/>
    <s v="Sales and account representatives - wholesale trade (non-technical)"/>
    <s v="8139 Business, professional, labour and other membership organizations"/>
    <n v="25"/>
    <x v="0"/>
    <x v="0"/>
    <x v="0"/>
    <s v="A8139"/>
    <s v="A6411"/>
  </r>
  <r>
    <x v="1"/>
    <s v="Retail salespersons"/>
    <s v="8139 Business, professional, labour and other membership organizations"/>
    <n v="10"/>
    <x v="0"/>
    <x v="0"/>
    <x v="0"/>
    <s v="A8139"/>
    <s v="A6421"/>
  </r>
  <r>
    <x v="1"/>
    <s v="Security guards and related security service occupations"/>
    <s v="8139 Business, professional, labour and other membership organizations"/>
    <n v="10"/>
    <x v="0"/>
    <x v="0"/>
    <x v="0"/>
    <s v="A8139"/>
    <s v="A6541"/>
  </r>
  <r>
    <x v="1"/>
    <s v="Customer services representatives - financial institutions"/>
    <s v="8139 Business, professional, labour and other membership organizations"/>
    <n v="10"/>
    <x v="0"/>
    <x v="0"/>
    <x v="0"/>
    <s v="A8139"/>
    <s v="A6551"/>
  </r>
  <r>
    <x v="1"/>
    <s v="Pet groomers and animal care workers"/>
    <s v="8139 Business, professional, labour and other membership organizations"/>
    <n v="10"/>
    <x v="0"/>
    <x v="0"/>
    <x v="0"/>
    <s v="A8139"/>
    <s v="A6563"/>
  </r>
  <r>
    <x v="1"/>
    <s v="Janitors, caretakers and building superintendents"/>
    <s v="8139 Business, professional, labour and other membership organizations"/>
    <n v="35"/>
    <x v="0"/>
    <x v="0"/>
    <x v="0"/>
    <s v="A8139"/>
    <s v="A6733"/>
  </r>
  <r>
    <x v="1"/>
    <s v="Boilermakers"/>
    <s v="8139 Business, professional, labour and other membership organizations"/>
    <n v="10"/>
    <x v="0"/>
    <x v="0"/>
    <x v="0"/>
    <s v="A8139"/>
    <s v="A7234"/>
  </r>
  <r>
    <x v="1"/>
    <s v="Welders and related machine operators"/>
    <s v="8139 Business, professional, labour and other membership organizations"/>
    <n v="15"/>
    <x v="0"/>
    <x v="0"/>
    <x v="0"/>
    <s v="A8139"/>
    <s v="A7237"/>
  </r>
  <r>
    <x v="1"/>
    <s v="Electricians (except industrial and power system)"/>
    <s v="8139 Business, professional, labour and other membership organizations"/>
    <n v="15"/>
    <x v="0"/>
    <x v="0"/>
    <x v="0"/>
    <s v="A8139"/>
    <s v="A7241"/>
  </r>
  <r>
    <x v="1"/>
    <s v="Steamfitters, pipefitters and sprinkler system installers"/>
    <s v="8139 Business, professional, labour and other membership organizations"/>
    <n v="10"/>
    <x v="0"/>
    <x v="0"/>
    <x v="0"/>
    <s v="A8139"/>
    <s v="A7252"/>
  </r>
  <r>
    <x v="1"/>
    <s v="Supervisors, motor transport and other ground transit operators"/>
    <s v="8139 Business, professional, labour and other membership organizations"/>
    <n v="10"/>
    <x v="0"/>
    <x v="0"/>
    <x v="0"/>
    <s v="A8139"/>
    <s v="A7305"/>
  </r>
  <r>
    <x v="1"/>
    <s v="Construction millwrights and industrial mechanics"/>
    <s v="8139 Business, professional, labour and other membership organizations"/>
    <n v="10"/>
    <x v="0"/>
    <x v="0"/>
    <x v="0"/>
    <s v="A8139"/>
    <s v="A7311"/>
  </r>
  <r>
    <x v="1"/>
    <s v="Heavy-duty equipment mechanics"/>
    <s v="8139 Business, professional, labour and other membership organizations"/>
    <n v="10"/>
    <x v="0"/>
    <x v="0"/>
    <x v="0"/>
    <s v="A8139"/>
    <s v="A7312"/>
  </r>
  <r>
    <x v="1"/>
    <s v="Crane operators"/>
    <s v="8139 Business, professional, labour and other membership organizations"/>
    <n v="10"/>
    <x v="0"/>
    <x v="0"/>
    <x v="0"/>
    <s v="A8139"/>
    <s v="A7371"/>
  </r>
  <r>
    <x v="1"/>
    <s v="Bus drivers, subway operators and other transit operators"/>
    <s v="8139 Business, professional, labour and other membership organizations"/>
    <n v="10"/>
    <x v="0"/>
    <x v="0"/>
    <x v="0"/>
    <s v="A8139"/>
    <s v="A7512"/>
  </r>
  <r>
    <x v="1"/>
    <s v="Construction trades helpers and labourers"/>
    <s v="8139 Business, professional, labour and other membership organizations"/>
    <n v="10"/>
    <x v="0"/>
    <x v="0"/>
    <x v="0"/>
    <s v="A8139"/>
    <s v="A7611"/>
  </r>
  <r>
    <x v="1"/>
    <s v="General farm workers"/>
    <s v="8139 Business, professional, labour and other membership organizations"/>
    <n v="10"/>
    <x v="0"/>
    <x v="0"/>
    <x v="0"/>
    <s v="A8139"/>
    <s v="A8431"/>
  </r>
  <r>
    <x v="1"/>
    <s v="Landscaping and grounds maintenance labourers"/>
    <s v="8139 Business, professional, labour and other membership organizations"/>
    <n v="10"/>
    <x v="0"/>
    <x v="0"/>
    <x v="0"/>
    <s v="A8139"/>
    <s v="A8612"/>
  </r>
  <r>
    <x v="1"/>
    <s v="Rubber processing machine operators and related workers"/>
    <s v="8139 Business, professional, labour and other membership organizations"/>
    <n v="10"/>
    <x v="0"/>
    <x v="0"/>
    <x v="0"/>
    <s v="A8139"/>
    <s v="A9423"/>
  </r>
  <r>
    <x v="1"/>
    <s v="Property administrators"/>
    <s v="8141 Private households"/>
    <n v="10"/>
    <x v="0"/>
    <x v="0"/>
    <x v="0"/>
    <s v="A8141"/>
    <s v="A1224"/>
  </r>
  <r>
    <x v="1"/>
    <s v="Receptionists"/>
    <s v="8141 Private households"/>
    <n v="10"/>
    <x v="0"/>
    <x v="0"/>
    <x v="0"/>
    <s v="A8141"/>
    <s v="A1414"/>
  </r>
  <r>
    <x v="1"/>
    <s v="Accounting and related clerks"/>
    <s v="8141 Private households"/>
    <n v="10"/>
    <x v="0"/>
    <x v="0"/>
    <x v="0"/>
    <s v="A8141"/>
    <s v="A1431"/>
  </r>
  <r>
    <x v="1"/>
    <s v="Nurse aides, orderlies and patient service associates"/>
    <s v="8141 Private households"/>
    <n v="80"/>
    <x v="0"/>
    <x v="0"/>
    <x v="0"/>
    <s v="A8141"/>
    <s v="A3413"/>
  </r>
  <r>
    <x v="1"/>
    <s v="Business development officers and marketing researchers and consultants"/>
    <s v="8141 Private households"/>
    <n v="10"/>
    <x v="1"/>
    <x v="0"/>
    <x v="0"/>
    <s v="A8141"/>
    <s v="A4163"/>
  </r>
  <r>
    <x v="1"/>
    <s v="Social and community service workers"/>
    <s v="8141 Private households"/>
    <n v="10"/>
    <x v="0"/>
    <x v="0"/>
    <x v="0"/>
    <s v="A8141"/>
    <s v="A4212"/>
  </r>
  <r>
    <x v="1"/>
    <s v="Home child care providers"/>
    <s v="8141 Private households"/>
    <n v="725"/>
    <x v="0"/>
    <x v="0"/>
    <x v="0"/>
    <s v="A8141"/>
    <s v="A4411"/>
  </r>
  <r>
    <x v="1"/>
    <s v="Home support workers, housekeepers and related occupations"/>
    <s v="8141 Private households"/>
    <n v="360"/>
    <x v="0"/>
    <x v="0"/>
    <x v="0"/>
    <s v="A8141"/>
    <s v="A4412"/>
  </r>
  <r>
    <x v="1"/>
    <s v="Food counter attendants, kitchen helpers and related support occupations"/>
    <s v="8141 Private households"/>
    <n v="10"/>
    <x v="0"/>
    <x v="0"/>
    <x v="0"/>
    <s v="A8141"/>
    <s v="A6711"/>
  </r>
  <r>
    <x v="1"/>
    <s v="Light duty cleaners"/>
    <s v="8141 Private households"/>
    <n v="90"/>
    <x v="0"/>
    <x v="0"/>
    <x v="0"/>
    <s v="A8141"/>
    <s v="A6731"/>
  </r>
  <r>
    <x v="1"/>
    <s v="Dry cleaning, laundry and related occupations"/>
    <s v="8141 Private households"/>
    <n v="10"/>
    <x v="0"/>
    <x v="0"/>
    <x v="0"/>
    <s v="A8141"/>
    <s v="A6741"/>
  </r>
  <r>
    <x v="1"/>
    <s v="Public works maintenance equipment operators and related workers"/>
    <s v="8141 Private households"/>
    <n v="10"/>
    <x v="0"/>
    <x v="0"/>
    <x v="0"/>
    <s v="A8141"/>
    <s v="A7522"/>
  </r>
  <r>
    <x v="1"/>
    <s v="Landscaping and grounds maintenance labourers"/>
    <s v="8141 Private households"/>
    <n v="10"/>
    <x v="0"/>
    <x v="0"/>
    <x v="0"/>
    <s v="A8141"/>
    <s v="A8612"/>
  </r>
  <r>
    <x v="1"/>
    <s v="Legislators"/>
    <s v="9111 Defence services"/>
    <n v="10"/>
    <x v="0"/>
    <x v="0"/>
    <x v="0"/>
    <s v="A9111"/>
    <s v="A0011"/>
  </r>
  <r>
    <x v="1"/>
    <s v="Human resources managers"/>
    <s v="9111 Defence services"/>
    <n v="15"/>
    <x v="0"/>
    <x v="0"/>
    <x v="0"/>
    <s v="A9111"/>
    <s v="A0112"/>
  </r>
  <r>
    <x v="1"/>
    <s v="Purchasing managers"/>
    <s v="9111 Defence services"/>
    <n v="15"/>
    <x v="0"/>
    <x v="0"/>
    <x v="0"/>
    <s v="A9111"/>
    <s v="A0113"/>
  </r>
  <r>
    <x v="1"/>
    <s v="Other administrative services managers"/>
    <s v="9111 Defence services"/>
    <n v="15"/>
    <x v="0"/>
    <x v="0"/>
    <x v="0"/>
    <s v="A9111"/>
    <s v="A0114"/>
  </r>
  <r>
    <x v="1"/>
    <s v="Engineering managers"/>
    <s v="9111 Defence services"/>
    <n v="10"/>
    <x v="0"/>
    <x v="0"/>
    <x v="0"/>
    <s v="A9111"/>
    <s v="A0211"/>
  </r>
  <r>
    <x v="1"/>
    <s v="Computer and information systems managers"/>
    <s v="9111 Defence services"/>
    <n v="10"/>
    <x v="0"/>
    <x v="0"/>
    <x v="0"/>
    <s v="A9111"/>
    <s v="A0213"/>
  </r>
  <r>
    <x v="1"/>
    <s v="Government managers - economic analysis, policy development and program administration"/>
    <s v="9111 Defence services"/>
    <n v="10"/>
    <x v="0"/>
    <x v="0"/>
    <x v="0"/>
    <s v="A9111"/>
    <s v="A0412"/>
  </r>
  <r>
    <x v="1"/>
    <s v="Commissioned officers of the Canadian Armed Forces"/>
    <s v="9111 Defence services"/>
    <n v="825"/>
    <x v="0"/>
    <x v="0"/>
    <x v="0"/>
    <s v="A9111"/>
    <s v="A0433"/>
  </r>
  <r>
    <x v="1"/>
    <s v="Construction managers"/>
    <s v="9111 Defence services"/>
    <n v="10"/>
    <x v="0"/>
    <x v="0"/>
    <x v="0"/>
    <s v="A9111"/>
    <s v="A0711"/>
  </r>
  <r>
    <x v="1"/>
    <s v="Facility operation and maintenance managers"/>
    <s v="9111 Defence services"/>
    <n v="15"/>
    <x v="0"/>
    <x v="0"/>
    <x v="0"/>
    <s v="A9111"/>
    <s v="A0714"/>
  </r>
  <r>
    <x v="1"/>
    <s v="Financial auditors and accountants"/>
    <s v="9111 Defence services"/>
    <n v="10"/>
    <x v="0"/>
    <x v="0"/>
    <x v="0"/>
    <s v="A9111"/>
    <s v="A1111"/>
  </r>
  <r>
    <x v="1"/>
    <s v="Human resources professionals"/>
    <s v="9111 Defence services"/>
    <n v="15"/>
    <x v="0"/>
    <x v="0"/>
    <x v="0"/>
    <s v="A9111"/>
    <s v="A1121"/>
  </r>
  <r>
    <x v="1"/>
    <s v="Professional occupations in advertising, marketing and public relations"/>
    <s v="9111 Defence services"/>
    <n v="15"/>
    <x v="0"/>
    <x v="0"/>
    <x v="0"/>
    <s v="A9111"/>
    <s v="A1123"/>
  </r>
  <r>
    <x v="1"/>
    <s v="Supervisors, general office and administrative support workers"/>
    <s v="9111 Defence services"/>
    <n v="10"/>
    <x v="0"/>
    <x v="0"/>
    <x v="0"/>
    <s v="A9111"/>
    <s v="A1211"/>
  </r>
  <r>
    <x v="1"/>
    <s v="Supervisors, supply chain, tracking and scheduling co-ordination occupations"/>
    <s v="9111 Defence services"/>
    <n v="10"/>
    <x v="0"/>
    <x v="0"/>
    <x v="0"/>
    <s v="A9111"/>
    <s v="A1215"/>
  </r>
  <r>
    <x v="1"/>
    <s v="Administrative officers"/>
    <s v="9111 Defence services"/>
    <n v="45"/>
    <x v="0"/>
    <x v="0"/>
    <x v="0"/>
    <s v="A9111"/>
    <s v="A1221"/>
  </r>
  <r>
    <x v="1"/>
    <s v="Human resources and recruitment officers"/>
    <s v="9111 Defence services"/>
    <n v="25"/>
    <x v="1"/>
    <x v="0"/>
    <x v="0"/>
    <s v="A9111"/>
    <s v="A1223"/>
  </r>
  <r>
    <x v="1"/>
    <s v="Property administrators"/>
    <s v="9111 Defence services"/>
    <n v="10"/>
    <x v="0"/>
    <x v="0"/>
    <x v="0"/>
    <s v="A9111"/>
    <s v="A1224"/>
  </r>
  <r>
    <x v="1"/>
    <s v="Purchasing agents and officers"/>
    <s v="9111 Defence services"/>
    <n v="10"/>
    <x v="0"/>
    <x v="0"/>
    <x v="0"/>
    <s v="A9111"/>
    <s v="A1225"/>
  </r>
  <r>
    <x v="1"/>
    <s v="Administrative assistants"/>
    <s v="9111 Defence services"/>
    <n v="65"/>
    <x v="0"/>
    <x v="0"/>
    <x v="0"/>
    <s v="A9111"/>
    <s v="A1241"/>
  </r>
  <r>
    <x v="1"/>
    <s v="General office support workers"/>
    <s v="9111 Defence services"/>
    <n v="110"/>
    <x v="0"/>
    <x v="0"/>
    <x v="0"/>
    <s v="A9111"/>
    <s v="A1411"/>
  </r>
  <r>
    <x v="1"/>
    <s v="Personnel clerks"/>
    <s v="9111 Defence services"/>
    <n v="10"/>
    <x v="0"/>
    <x v="0"/>
    <x v="0"/>
    <s v="A9111"/>
    <s v="A1415"/>
  </r>
  <r>
    <x v="1"/>
    <s v="Accounting and related clerks"/>
    <s v="9111 Defence services"/>
    <n v="30"/>
    <x v="0"/>
    <x v="0"/>
    <x v="0"/>
    <s v="A9111"/>
    <s v="A1431"/>
  </r>
  <r>
    <x v="1"/>
    <s v="Payroll administrators"/>
    <s v="9111 Defence services"/>
    <n v="10"/>
    <x v="0"/>
    <x v="0"/>
    <x v="0"/>
    <s v="A9111"/>
    <s v="A1432"/>
  </r>
  <r>
    <x v="1"/>
    <s v="Correspondence, publication and regulatory clerks"/>
    <s v="9111 Defence services"/>
    <n v="10"/>
    <x v="0"/>
    <x v="0"/>
    <x v="0"/>
    <s v="A9111"/>
    <s v="A1452"/>
  </r>
  <r>
    <x v="1"/>
    <s v="Mail, postal and related workers"/>
    <s v="9111 Defence services"/>
    <n v="15"/>
    <x v="0"/>
    <x v="0"/>
    <x v="0"/>
    <s v="A9111"/>
    <s v="A1511"/>
  </r>
  <r>
    <x v="1"/>
    <s v="Shippers and receivers"/>
    <s v="9111 Defence services"/>
    <n v="10"/>
    <x v="0"/>
    <x v="0"/>
    <x v="0"/>
    <s v="A9111"/>
    <s v="A1521"/>
  </r>
  <r>
    <x v="1"/>
    <s v="Purchasing and inventory control workers"/>
    <s v="9111 Defence services"/>
    <n v="30"/>
    <x v="0"/>
    <x v="0"/>
    <x v="0"/>
    <s v="A9111"/>
    <s v="A1524"/>
  </r>
  <r>
    <x v="1"/>
    <s v="Dispatchers"/>
    <s v="9111 Defence services"/>
    <n v="10"/>
    <x v="0"/>
    <x v="0"/>
    <x v="0"/>
    <s v="A9111"/>
    <s v="A1525"/>
  </r>
  <r>
    <x v="1"/>
    <s v="Meteorologists and climatologists"/>
    <s v="9111 Defence services"/>
    <n v="10"/>
    <x v="0"/>
    <x v="0"/>
    <x v="0"/>
    <s v="A9111"/>
    <s v="A2114"/>
  </r>
  <r>
    <x v="1"/>
    <s v="Civil engineers"/>
    <s v="9111 Defence services"/>
    <n v="15"/>
    <x v="0"/>
    <x v="0"/>
    <x v="0"/>
    <s v="A9111"/>
    <s v="A2131"/>
  </r>
  <r>
    <x v="1"/>
    <s v="Aerospace engineers"/>
    <s v="9111 Defence services"/>
    <n v="15"/>
    <x v="0"/>
    <x v="0"/>
    <x v="0"/>
    <s v="A9111"/>
    <s v="A2146"/>
  </r>
  <r>
    <x v="1"/>
    <s v="Information systems analysts and consultants"/>
    <s v="9111 Defence services"/>
    <n v="10"/>
    <x v="1"/>
    <x v="0"/>
    <x v="0"/>
    <s v="A9111"/>
    <s v="A2171"/>
  </r>
  <r>
    <x v="1"/>
    <s v="Civil engineering technologists and technicians"/>
    <s v="9111 Defence services"/>
    <n v="15"/>
    <x v="1"/>
    <x v="0"/>
    <x v="0"/>
    <s v="A9111"/>
    <s v="A2231"/>
  </r>
  <r>
    <x v="1"/>
    <s v="Aircraft instrument, electrical and avionics mechanics, technicians and inspectors"/>
    <s v="9111 Defence services"/>
    <n v="65"/>
    <x v="0"/>
    <x v="0"/>
    <x v="0"/>
    <s v="A9111"/>
    <s v="A2244"/>
  </r>
  <r>
    <x v="1"/>
    <s v="Technical occupations in geomatics and meteorology"/>
    <s v="9111 Defence services"/>
    <n v="10"/>
    <x v="0"/>
    <x v="0"/>
    <x v="0"/>
    <s v="A9111"/>
    <s v="A2255"/>
  </r>
  <r>
    <x v="1"/>
    <s v="Non-destructive testers and inspection technicians"/>
    <s v="9111 Defence services"/>
    <n v="10"/>
    <x v="0"/>
    <x v="0"/>
    <x v="0"/>
    <s v="A9111"/>
    <s v="A2261"/>
  </r>
  <r>
    <x v="1"/>
    <s v="Air traffic controllers and related occupations"/>
    <s v="9111 Defence services"/>
    <n v="15"/>
    <x v="0"/>
    <x v="0"/>
    <x v="0"/>
    <s v="A9111"/>
    <s v="A2272"/>
  </r>
  <r>
    <x v="1"/>
    <s v="User support technicians"/>
    <s v="9111 Defence services"/>
    <n v="15"/>
    <x v="0"/>
    <x v="0"/>
    <x v="0"/>
    <s v="A9111"/>
    <s v="A2282"/>
  </r>
  <r>
    <x v="1"/>
    <s v="Registered nurses and registered psychiatric nurses"/>
    <s v="9111 Defence services"/>
    <n v="15"/>
    <x v="0"/>
    <x v="0"/>
    <x v="0"/>
    <s v="A9111"/>
    <s v="A3012"/>
  </r>
  <r>
    <x v="1"/>
    <s v="Paramedical occupations"/>
    <s v="9111 Defence services"/>
    <n v="40"/>
    <x v="0"/>
    <x v="0"/>
    <x v="0"/>
    <s v="A9111"/>
    <s v="A3234"/>
  </r>
  <r>
    <x v="1"/>
    <s v="Other technical occupations in therapy and assessment"/>
    <s v="9111 Defence services"/>
    <n v="10"/>
    <x v="0"/>
    <x v="0"/>
    <x v="0"/>
    <s v="A9111"/>
    <s v="A3237"/>
  </r>
  <r>
    <x v="1"/>
    <s v="College and other vocational instructors"/>
    <s v="9111 Defence services"/>
    <n v="20"/>
    <x v="0"/>
    <x v="0"/>
    <x v="0"/>
    <s v="A9111"/>
    <s v="A4021"/>
  </r>
  <r>
    <x v="1"/>
    <s v="Lawyers and Quebec notaries"/>
    <s v="9111 Defence services"/>
    <n v="10"/>
    <x v="0"/>
    <x v="0"/>
    <x v="0"/>
    <s v="A9111"/>
    <s v="A4112"/>
  </r>
  <r>
    <x v="1"/>
    <s v="Social workers"/>
    <s v="9111 Defence services"/>
    <n v="10"/>
    <x v="0"/>
    <x v="0"/>
    <x v="0"/>
    <s v="A9111"/>
    <s v="A4152"/>
  </r>
  <r>
    <x v="1"/>
    <s v="Professional occupations in religion"/>
    <s v="9111 Defence services"/>
    <n v="10"/>
    <x v="0"/>
    <x v="0"/>
    <x v="0"/>
    <s v="A9111"/>
    <s v="A4154"/>
  </r>
  <r>
    <x v="1"/>
    <s v="Business development officers and marketing researchers and consultants"/>
    <s v="9111 Defence services"/>
    <n v="10"/>
    <x v="1"/>
    <x v="0"/>
    <x v="0"/>
    <s v="A9111"/>
    <s v="A4163"/>
  </r>
  <r>
    <x v="1"/>
    <s v="Firefighters"/>
    <s v="9111 Defence services"/>
    <n v="55"/>
    <x v="0"/>
    <x v="0"/>
    <x v="0"/>
    <s v="A9111"/>
    <s v="A4312"/>
  </r>
  <r>
    <x v="1"/>
    <s v="Non-commissioned ranks of the Canadian Armed Forces"/>
    <s v="9111 Defence services"/>
    <n v="1960"/>
    <x v="0"/>
    <x v="0"/>
    <x v="0"/>
    <s v="A9111"/>
    <s v="A4313"/>
  </r>
  <r>
    <x v="1"/>
    <s v="Authors and writers"/>
    <s v="9111 Defence services"/>
    <n v="10"/>
    <x v="1"/>
    <x v="0"/>
    <x v="0"/>
    <s v="A9111"/>
    <s v="A5121"/>
  </r>
  <r>
    <x v="1"/>
    <s v="Musicians and singers"/>
    <s v="9111 Defence services"/>
    <n v="20"/>
    <x v="1"/>
    <x v="0"/>
    <x v="0"/>
    <s v="A9111"/>
    <s v="A5133"/>
  </r>
  <r>
    <x v="1"/>
    <s v="Photographers"/>
    <s v="9111 Defence services"/>
    <n v="10"/>
    <x v="1"/>
    <x v="0"/>
    <x v="0"/>
    <s v="A9111"/>
    <s v="A5221"/>
  </r>
  <r>
    <x v="1"/>
    <s v="Retail sales supervisors"/>
    <s v="9111 Defence services"/>
    <n v="10"/>
    <x v="0"/>
    <x v="0"/>
    <x v="0"/>
    <s v="A9111"/>
    <s v="A6211"/>
  </r>
  <r>
    <x v="1"/>
    <s v="Cooks"/>
    <s v="9111 Defence services"/>
    <n v="25"/>
    <x v="0"/>
    <x v="0"/>
    <x v="0"/>
    <s v="A9111"/>
    <s v="A6322"/>
  </r>
  <r>
    <x v="1"/>
    <s v="Retail salespersons"/>
    <s v="9111 Defence services"/>
    <n v="10"/>
    <x v="0"/>
    <x v="0"/>
    <x v="0"/>
    <s v="A9111"/>
    <s v="A6421"/>
  </r>
  <r>
    <x v="1"/>
    <s v="Pursers and flight attendants"/>
    <s v="9111 Defence services"/>
    <n v="10"/>
    <x v="0"/>
    <x v="0"/>
    <x v="0"/>
    <s v="A9111"/>
    <s v="A6522"/>
  </r>
  <r>
    <x v="1"/>
    <s v="Security guards and related security service occupations"/>
    <s v="9111 Defence services"/>
    <n v="20"/>
    <x v="0"/>
    <x v="0"/>
    <x v="0"/>
    <s v="A9111"/>
    <s v="A6541"/>
  </r>
  <r>
    <x v="1"/>
    <s v="Other customer and information services representatives"/>
    <s v="9111 Defence services"/>
    <n v="15"/>
    <x v="0"/>
    <x v="0"/>
    <x v="0"/>
    <s v="A9111"/>
    <s v="A6552"/>
  </r>
  <r>
    <x v="1"/>
    <s v="Store shelf stockers, clerks and order fillers"/>
    <s v="9111 Defence services"/>
    <n v="10"/>
    <x v="0"/>
    <x v="0"/>
    <x v="0"/>
    <s v="A9111"/>
    <s v="A6622"/>
  </r>
  <r>
    <x v="1"/>
    <s v="Food counter attendants, kitchen helpers and related support occupations"/>
    <s v="9111 Defence services"/>
    <n v="10"/>
    <x v="0"/>
    <x v="0"/>
    <x v="0"/>
    <s v="A9111"/>
    <s v="A6711"/>
  </r>
  <r>
    <x v="1"/>
    <s v="Light duty cleaners"/>
    <s v="9111 Defence services"/>
    <n v="40"/>
    <x v="0"/>
    <x v="0"/>
    <x v="0"/>
    <s v="A9111"/>
    <s v="A6731"/>
  </r>
  <r>
    <x v="1"/>
    <s v="Janitors, caretakers and building superintendents"/>
    <s v="9111 Defence services"/>
    <n v="15"/>
    <x v="0"/>
    <x v="0"/>
    <x v="0"/>
    <s v="A9111"/>
    <s v="A6733"/>
  </r>
  <r>
    <x v="1"/>
    <s v="Electricians (except industrial and power system)"/>
    <s v="9111 Defence services"/>
    <n v="20"/>
    <x v="0"/>
    <x v="0"/>
    <x v="0"/>
    <s v="A9111"/>
    <s v="A7241"/>
  </r>
  <r>
    <x v="1"/>
    <s v="Telecommunications installation and repair workers"/>
    <s v="9111 Defence services"/>
    <n v="10"/>
    <x v="0"/>
    <x v="0"/>
    <x v="0"/>
    <s v="A9111"/>
    <s v="A7246"/>
  </r>
  <r>
    <x v="1"/>
    <s v="Plumbers"/>
    <s v="9111 Defence services"/>
    <n v="10"/>
    <x v="0"/>
    <x v="0"/>
    <x v="0"/>
    <s v="A9111"/>
    <s v="A7251"/>
  </r>
  <r>
    <x v="1"/>
    <s v="Carpenters"/>
    <s v="9111 Defence services"/>
    <n v="10"/>
    <x v="0"/>
    <x v="0"/>
    <x v="0"/>
    <s v="A9111"/>
    <s v="A7271"/>
  </r>
  <r>
    <x v="1"/>
    <s v="Roofers and shinglers"/>
    <s v="9111 Defence services"/>
    <n v="10"/>
    <x v="0"/>
    <x v="0"/>
    <x v="0"/>
    <s v="A9111"/>
    <s v="A7291"/>
  </r>
  <r>
    <x v="1"/>
    <s v="Contractors and supervisors, heavy equipment operator crews"/>
    <s v="9111 Defence services"/>
    <n v="10"/>
    <x v="0"/>
    <x v="0"/>
    <x v="0"/>
    <s v="A9111"/>
    <s v="A7302"/>
  </r>
  <r>
    <x v="1"/>
    <s v="Heavy-duty equipment mechanics"/>
    <s v="9111 Defence services"/>
    <n v="20"/>
    <x v="0"/>
    <x v="0"/>
    <x v="0"/>
    <s v="A9111"/>
    <s v="A7312"/>
  </r>
  <r>
    <x v="1"/>
    <s v="Aircraft mechanics and aircraft inspectors"/>
    <s v="9111 Defence services"/>
    <n v="30"/>
    <x v="0"/>
    <x v="0"/>
    <x v="0"/>
    <s v="A9111"/>
    <s v="A7315"/>
  </r>
  <r>
    <x v="1"/>
    <s v="Automotive service technicians, truck and bus mechanics and mechanical repairers"/>
    <s v="9111 Defence services"/>
    <n v="40"/>
    <x v="0"/>
    <x v="0"/>
    <x v="0"/>
    <s v="A9111"/>
    <s v="A7321"/>
  </r>
  <r>
    <x v="1"/>
    <s v="Motor vehicle body repairers"/>
    <s v="9111 Defence services"/>
    <n v="10"/>
    <x v="0"/>
    <x v="0"/>
    <x v="0"/>
    <s v="A9111"/>
    <s v="A7322"/>
  </r>
  <r>
    <x v="1"/>
    <s v="Other small engine and small equipment repairers"/>
    <s v="9111 Defence services"/>
    <n v="10"/>
    <x v="0"/>
    <x v="0"/>
    <x v="0"/>
    <s v="A9111"/>
    <s v="A7335"/>
  </r>
  <r>
    <x v="1"/>
    <s v="Other trades and related occupations, n.e.c."/>
    <s v="9111 Defence services"/>
    <n v="10"/>
    <x v="0"/>
    <x v="0"/>
    <x v="0"/>
    <s v="A9111"/>
    <s v="A7384"/>
  </r>
  <r>
    <x v="1"/>
    <s v="Material handlers"/>
    <s v="9111 Defence services"/>
    <n v="10"/>
    <x v="0"/>
    <x v="0"/>
    <x v="0"/>
    <s v="A9111"/>
    <s v="A7452"/>
  </r>
  <r>
    <x v="1"/>
    <s v="Transport truck drivers"/>
    <s v="9111 Defence services"/>
    <n v="10"/>
    <x v="0"/>
    <x v="0"/>
    <x v="0"/>
    <s v="A9111"/>
    <s v="A7511"/>
  </r>
  <r>
    <x v="1"/>
    <s v="Heavy equipment operators (except crane)"/>
    <s v="9111 Defence services"/>
    <n v="20"/>
    <x v="0"/>
    <x v="0"/>
    <x v="0"/>
    <s v="A9111"/>
    <s v="A7521"/>
  </r>
  <r>
    <x v="1"/>
    <s v="Other trades helpers and labourers"/>
    <s v="9111 Defence services"/>
    <n v="10"/>
    <x v="0"/>
    <x v="0"/>
    <x v="0"/>
    <s v="A9111"/>
    <s v="A7612"/>
  </r>
  <r>
    <x v="1"/>
    <s v="Power engineers and power systems operators"/>
    <s v="9111 Defence services"/>
    <n v="20"/>
    <x v="0"/>
    <x v="0"/>
    <x v="0"/>
    <s v="A9111"/>
    <s v="A9241"/>
  </r>
  <r>
    <x v="1"/>
    <s v="Water and waste treatment plant operators"/>
    <s v="9111 Defence services"/>
    <n v="10"/>
    <x v="0"/>
    <x v="0"/>
    <x v="0"/>
    <s v="A9111"/>
    <s v="A9243"/>
  </r>
  <r>
    <x v="1"/>
    <s v="Other metal products machine operators"/>
    <s v="9111 Defence services"/>
    <n v="10"/>
    <x v="0"/>
    <x v="0"/>
    <x v="0"/>
    <s v="A9111"/>
    <s v="A9418"/>
  </r>
  <r>
    <x v="1"/>
    <s v="Mechanical assemblers and inspectors"/>
    <s v="9111 Defence services"/>
    <n v="10"/>
    <x v="0"/>
    <x v="0"/>
    <x v="0"/>
    <s v="A9111"/>
    <s v="A9526"/>
  </r>
  <r>
    <x v="1"/>
    <s v="Other labourers in processing, manufacturing and utilities"/>
    <s v="9111 Defence services"/>
    <n v="10"/>
    <x v="0"/>
    <x v="0"/>
    <x v="0"/>
    <s v="A9111"/>
    <s v="A9619"/>
  </r>
  <r>
    <x v="1"/>
    <s v="Legislators"/>
    <s v="9112-9119 Other federal government public administration5"/>
    <n v="20"/>
    <x v="0"/>
    <x v="0"/>
    <x v="0"/>
    <s v="A9112"/>
    <s v="A0011"/>
  </r>
  <r>
    <x v="1"/>
    <s v="Senior government managers and officials"/>
    <s v="9112-9119 Other federal government public administration5"/>
    <n v="90"/>
    <x v="0"/>
    <x v="0"/>
    <x v="0"/>
    <s v="A9112"/>
    <s v="A0012"/>
  </r>
  <r>
    <x v="1"/>
    <s v="Financial managers"/>
    <s v="9112-9119 Other federal government public administration5"/>
    <n v="55"/>
    <x v="0"/>
    <x v="0"/>
    <x v="0"/>
    <s v="A9112"/>
    <s v="A0111"/>
  </r>
  <r>
    <x v="1"/>
    <s v="Human resources managers"/>
    <s v="9112-9119 Other federal government public administration5"/>
    <n v="60"/>
    <x v="0"/>
    <x v="0"/>
    <x v="0"/>
    <s v="A9112"/>
    <s v="A0112"/>
  </r>
  <r>
    <x v="1"/>
    <s v="Other administrative services managers"/>
    <s v="9112-9119 Other federal government public administration5"/>
    <n v="45"/>
    <x v="0"/>
    <x v="0"/>
    <x v="0"/>
    <s v="A9112"/>
    <s v="A0114"/>
  </r>
  <r>
    <x v="1"/>
    <s v="Advertising, marketing and public relations managers"/>
    <s v="9112-9119 Other federal government public administration5"/>
    <n v="25"/>
    <x v="0"/>
    <x v="0"/>
    <x v="0"/>
    <s v="A9112"/>
    <s v="A0124"/>
  </r>
  <r>
    <x v="1"/>
    <s v="Engineering managers"/>
    <s v="9112-9119 Other federal government public administration5"/>
    <n v="10"/>
    <x v="0"/>
    <x v="0"/>
    <x v="0"/>
    <s v="A9112"/>
    <s v="A0211"/>
  </r>
  <r>
    <x v="1"/>
    <s v="Architecture and science managers"/>
    <s v="9112-9119 Other federal government public administration5"/>
    <n v="20"/>
    <x v="0"/>
    <x v="0"/>
    <x v="0"/>
    <s v="A9112"/>
    <s v="A0212"/>
  </r>
  <r>
    <x v="1"/>
    <s v="Computer and information systems managers"/>
    <s v="9112-9119 Other federal government public administration5"/>
    <n v="50"/>
    <x v="0"/>
    <x v="0"/>
    <x v="0"/>
    <s v="A9112"/>
    <s v="A0213"/>
  </r>
  <r>
    <x v="1"/>
    <s v="Government managers - health and social policy development and program administration"/>
    <s v="9112-9119 Other federal government public administration5"/>
    <n v="75"/>
    <x v="0"/>
    <x v="0"/>
    <x v="0"/>
    <s v="A9112"/>
    <s v="A0411"/>
  </r>
  <r>
    <x v="1"/>
    <s v="Government managers - economic analysis, policy development and program administration"/>
    <s v="9112-9119 Other federal government public administration5"/>
    <n v="105"/>
    <x v="0"/>
    <x v="0"/>
    <x v="0"/>
    <s v="A9112"/>
    <s v="A0412"/>
  </r>
  <r>
    <x v="1"/>
    <s v="Government managers - education policy development and program administration"/>
    <s v="9112-9119 Other federal government public administration5"/>
    <n v="10"/>
    <x v="0"/>
    <x v="0"/>
    <x v="0"/>
    <s v="A9112"/>
    <s v="A0413"/>
  </r>
  <r>
    <x v="1"/>
    <s v="Other managers in public administration"/>
    <s v="9112-9119 Other federal government public administration5"/>
    <n v="90"/>
    <x v="0"/>
    <x v="0"/>
    <x v="0"/>
    <s v="A9112"/>
    <s v="A0414"/>
  </r>
  <r>
    <x v="1"/>
    <s v="Managers in social, community and correctional services"/>
    <s v="9112-9119 Other federal government public administration5"/>
    <n v="35"/>
    <x v="0"/>
    <x v="0"/>
    <x v="0"/>
    <s v="A9112"/>
    <s v="A0423"/>
  </r>
  <r>
    <x v="1"/>
    <s v="Commissioned police officers"/>
    <s v="9112-9119 Other federal government public administration5"/>
    <n v="20"/>
    <x v="0"/>
    <x v="0"/>
    <x v="0"/>
    <s v="A9112"/>
    <s v="A0431"/>
  </r>
  <r>
    <x v="1"/>
    <s v="Commissioned officers of the Canadian Armed Forces"/>
    <s v="9112-9119 Other federal government public administration5"/>
    <n v="10"/>
    <x v="0"/>
    <x v="0"/>
    <x v="0"/>
    <s v="A9112"/>
    <s v="A0433"/>
  </r>
  <r>
    <x v="1"/>
    <s v="Recreation, sports and fitness program and service directors"/>
    <s v="9112-9119 Other federal government public administration5"/>
    <n v="10"/>
    <x v="0"/>
    <x v="0"/>
    <x v="0"/>
    <s v="A9112"/>
    <s v="A0513"/>
  </r>
  <r>
    <x v="1"/>
    <s v="Restaurant and food service managers"/>
    <s v="9112-9119 Other federal government public administration5"/>
    <n v="10"/>
    <x v="0"/>
    <x v="0"/>
    <x v="0"/>
    <s v="A9112"/>
    <s v="A0631"/>
  </r>
  <r>
    <x v="1"/>
    <s v="Accommodation service managers"/>
    <s v="9112-9119 Other federal government public administration5"/>
    <n v="10"/>
    <x v="0"/>
    <x v="0"/>
    <x v="0"/>
    <s v="A9112"/>
    <s v="A0632"/>
  </r>
  <r>
    <x v="1"/>
    <s v="Construction managers"/>
    <s v="9112-9119 Other federal government public administration5"/>
    <n v="10"/>
    <x v="0"/>
    <x v="0"/>
    <x v="0"/>
    <s v="A9112"/>
    <s v="A0711"/>
  </r>
  <r>
    <x v="1"/>
    <s v="Facility operation and maintenance managers"/>
    <s v="9112-9119 Other federal government public administration5"/>
    <n v="40"/>
    <x v="0"/>
    <x v="0"/>
    <x v="0"/>
    <s v="A9112"/>
    <s v="A0714"/>
  </r>
  <r>
    <x v="1"/>
    <s v="Managers in transportation"/>
    <s v="9112-9119 Other federal government public administration5"/>
    <n v="20"/>
    <x v="0"/>
    <x v="0"/>
    <x v="0"/>
    <s v="A9112"/>
    <s v="A0731"/>
  </r>
  <r>
    <x v="1"/>
    <s v="Managers in agriculture"/>
    <s v="9112-9119 Other federal government public administration5"/>
    <n v="15"/>
    <x v="0"/>
    <x v="0"/>
    <x v="0"/>
    <s v="A9112"/>
    <s v="A0821"/>
  </r>
  <r>
    <x v="1"/>
    <s v="Financial auditors and accountants"/>
    <s v="9112-9119 Other federal government public administration5"/>
    <n v="455"/>
    <x v="0"/>
    <x v="0"/>
    <x v="0"/>
    <s v="A9112"/>
    <s v="A1111"/>
  </r>
  <r>
    <x v="1"/>
    <s v="Financial and investment analysts"/>
    <s v="9112-9119 Other federal government public administration5"/>
    <n v="55"/>
    <x v="0"/>
    <x v="0"/>
    <x v="0"/>
    <s v="A9112"/>
    <s v="A1112"/>
  </r>
  <r>
    <x v="1"/>
    <s v="Other financial officers"/>
    <s v="9112-9119 Other federal government public administration5"/>
    <n v="110"/>
    <x v="0"/>
    <x v="0"/>
    <x v="0"/>
    <s v="A9112"/>
    <s v="A1114"/>
  </r>
  <r>
    <x v="1"/>
    <s v="Human resources professionals"/>
    <s v="9112-9119 Other federal government public administration5"/>
    <n v="280"/>
    <x v="0"/>
    <x v="0"/>
    <x v="0"/>
    <s v="A9112"/>
    <s v="A1121"/>
  </r>
  <r>
    <x v="1"/>
    <s v="Professional occupations in business management consulting"/>
    <s v="9112-9119 Other federal government public administration5"/>
    <n v="50"/>
    <x v="0"/>
    <x v="0"/>
    <x v="0"/>
    <s v="A9112"/>
    <s v="A1122"/>
  </r>
  <r>
    <x v="1"/>
    <s v="Professional occupations in advertising, marketing and public relations"/>
    <s v="9112-9119 Other federal government public administration5"/>
    <n v="75"/>
    <x v="0"/>
    <x v="0"/>
    <x v="0"/>
    <s v="A9112"/>
    <s v="A1123"/>
  </r>
  <r>
    <x v="1"/>
    <s v="Supervisors, general office and administrative support workers"/>
    <s v="9112-9119 Other federal government public administration5"/>
    <n v="70"/>
    <x v="0"/>
    <x v="0"/>
    <x v="0"/>
    <s v="A9112"/>
    <s v="A1211"/>
  </r>
  <r>
    <x v="1"/>
    <s v="Supervisors, finance and insurance office workers"/>
    <s v="9112-9119 Other federal government public administration5"/>
    <n v="25"/>
    <x v="0"/>
    <x v="0"/>
    <x v="0"/>
    <s v="A9112"/>
    <s v="A1212"/>
  </r>
  <r>
    <x v="1"/>
    <s v="Supervisors, library, correspondence and related information workers"/>
    <s v="9112-9119 Other federal government public administration5"/>
    <n v="115"/>
    <x v="0"/>
    <x v="0"/>
    <x v="0"/>
    <s v="A9112"/>
    <s v="A1213"/>
  </r>
  <r>
    <x v="1"/>
    <s v="Supervisors, mail and message distribution occupations"/>
    <s v="9112-9119 Other federal government public administration5"/>
    <n v="10"/>
    <x v="0"/>
    <x v="0"/>
    <x v="0"/>
    <s v="A9112"/>
    <s v="A1214"/>
  </r>
  <r>
    <x v="1"/>
    <s v="Supervisors, supply chain, tracking and scheduling co-ordination occupations"/>
    <s v="9112-9119 Other federal government public administration5"/>
    <n v="20"/>
    <x v="0"/>
    <x v="0"/>
    <x v="0"/>
    <s v="A9112"/>
    <s v="A1215"/>
  </r>
  <r>
    <x v="1"/>
    <s v="Administrative officers"/>
    <s v="9112-9119 Other federal government public administration5"/>
    <n v="280"/>
    <x v="0"/>
    <x v="0"/>
    <x v="0"/>
    <s v="A9112"/>
    <s v="A1221"/>
  </r>
  <r>
    <x v="1"/>
    <s v="Executive assistants"/>
    <s v="9112-9119 Other federal government public administration5"/>
    <n v="70"/>
    <x v="0"/>
    <x v="0"/>
    <x v="0"/>
    <s v="A9112"/>
    <s v="A1222"/>
  </r>
  <r>
    <x v="1"/>
    <s v="Human resources and recruitment officers"/>
    <s v="9112-9119 Other federal government public administration5"/>
    <n v="95"/>
    <x v="1"/>
    <x v="0"/>
    <x v="0"/>
    <s v="A9112"/>
    <s v="A1223"/>
  </r>
  <r>
    <x v="1"/>
    <s v="Property administrators"/>
    <s v="9112-9119 Other federal government public administration5"/>
    <n v="30"/>
    <x v="0"/>
    <x v="0"/>
    <x v="0"/>
    <s v="A9112"/>
    <s v="A1224"/>
  </r>
  <r>
    <x v="1"/>
    <s v="Purchasing agents and officers"/>
    <s v="9112-9119 Other federal government public administration5"/>
    <n v="70"/>
    <x v="0"/>
    <x v="0"/>
    <x v="0"/>
    <s v="A9112"/>
    <s v="A1225"/>
  </r>
  <r>
    <x v="1"/>
    <s v="Court officers and justices of the peace"/>
    <s v="9112-9119 Other federal government public administration5"/>
    <n v="20"/>
    <x v="0"/>
    <x v="0"/>
    <x v="0"/>
    <s v="A9112"/>
    <s v="A1227"/>
  </r>
  <r>
    <x v="1"/>
    <s v="Employment insurance, immigration, border services and revenue officers"/>
    <s v="9112-9119 Other federal government public administration5"/>
    <n v="1120"/>
    <x v="0"/>
    <x v="0"/>
    <x v="0"/>
    <s v="A9112"/>
    <s v="A1228"/>
  </r>
  <r>
    <x v="1"/>
    <s v="Administrative assistants"/>
    <s v="9112-9119 Other federal government public administration5"/>
    <n v="335"/>
    <x v="0"/>
    <x v="0"/>
    <x v="0"/>
    <s v="A9112"/>
    <s v="A1241"/>
  </r>
  <r>
    <x v="1"/>
    <s v="Legal administrative assistants"/>
    <s v="9112-9119 Other federal government public administration5"/>
    <n v="15"/>
    <x v="0"/>
    <x v="0"/>
    <x v="0"/>
    <s v="A9112"/>
    <s v="A1242"/>
  </r>
  <r>
    <x v="1"/>
    <s v="Health information management occupations"/>
    <s v="9112-9119 Other federal government public administration5"/>
    <n v="10"/>
    <x v="0"/>
    <x v="0"/>
    <x v="0"/>
    <s v="A9112"/>
    <s v="A1252"/>
  </r>
  <r>
    <x v="1"/>
    <s v="Records management technicians"/>
    <s v="9112-9119 Other federal government public administration5"/>
    <n v="10"/>
    <x v="0"/>
    <x v="0"/>
    <x v="0"/>
    <s v="A9112"/>
    <s v="A1253"/>
  </r>
  <r>
    <x v="1"/>
    <s v="Statistical officers and related research support occupations"/>
    <s v="9112-9119 Other federal government public administration5"/>
    <n v="10"/>
    <x v="0"/>
    <x v="0"/>
    <x v="0"/>
    <s v="A9112"/>
    <s v="A1254"/>
  </r>
  <r>
    <x v="1"/>
    <s v="Accounting technicians and bookkeepers"/>
    <s v="9112-9119 Other federal government public administration5"/>
    <n v="100"/>
    <x v="0"/>
    <x v="0"/>
    <x v="0"/>
    <s v="A9112"/>
    <s v="A1311"/>
  </r>
  <r>
    <x v="1"/>
    <s v="Insurance adjusters and claims examiners"/>
    <s v="9112-9119 Other federal government public administration5"/>
    <n v="10"/>
    <x v="0"/>
    <x v="0"/>
    <x v="0"/>
    <s v="A9112"/>
    <s v="A1312"/>
  </r>
  <r>
    <x v="1"/>
    <s v="General office support workers"/>
    <s v="9112-9119 Other federal government public administration5"/>
    <n v="740"/>
    <x v="0"/>
    <x v="0"/>
    <x v="0"/>
    <s v="A9112"/>
    <s v="A1411"/>
  </r>
  <r>
    <x v="1"/>
    <s v="Receptionists"/>
    <s v="9112-9119 Other federal government public administration5"/>
    <n v="40"/>
    <x v="0"/>
    <x v="0"/>
    <x v="0"/>
    <s v="A9112"/>
    <s v="A1414"/>
  </r>
  <r>
    <x v="1"/>
    <s v="Personnel clerks"/>
    <s v="9112-9119 Other federal government public administration5"/>
    <n v="55"/>
    <x v="0"/>
    <x v="0"/>
    <x v="0"/>
    <s v="A9112"/>
    <s v="A1415"/>
  </r>
  <r>
    <x v="1"/>
    <s v="Court clerks"/>
    <s v="9112-9119 Other federal government public administration5"/>
    <n v="15"/>
    <x v="0"/>
    <x v="0"/>
    <x v="0"/>
    <s v="A9112"/>
    <s v="A1416"/>
  </r>
  <r>
    <x v="1"/>
    <s v="Data entry clerks"/>
    <s v="9112-9119 Other federal government public administration5"/>
    <n v="180"/>
    <x v="0"/>
    <x v="0"/>
    <x v="0"/>
    <s v="A9112"/>
    <s v="A1422"/>
  </r>
  <r>
    <x v="1"/>
    <s v="Accounting and related clerks"/>
    <s v="9112-9119 Other federal government public administration5"/>
    <n v="415"/>
    <x v="0"/>
    <x v="0"/>
    <x v="0"/>
    <s v="A9112"/>
    <s v="A1431"/>
  </r>
  <r>
    <x v="1"/>
    <s v="Payroll administrators"/>
    <s v="9112-9119 Other federal government public administration5"/>
    <n v="250"/>
    <x v="0"/>
    <x v="0"/>
    <x v="0"/>
    <s v="A9112"/>
    <s v="A1432"/>
  </r>
  <r>
    <x v="1"/>
    <s v="Banking, insurance and other financial clerks"/>
    <s v="9112-9119 Other federal government public administration5"/>
    <n v="70"/>
    <x v="0"/>
    <x v="0"/>
    <x v="0"/>
    <s v="A9112"/>
    <s v="A1434"/>
  </r>
  <r>
    <x v="1"/>
    <s v="Collectors"/>
    <s v="9112-9119 Other federal government public administration5"/>
    <n v="70"/>
    <x v="0"/>
    <x v="0"/>
    <x v="0"/>
    <s v="A9112"/>
    <s v="A1435"/>
  </r>
  <r>
    <x v="1"/>
    <s v="Correspondence, publication and regulatory clerks"/>
    <s v="9112-9119 Other federal government public administration5"/>
    <n v="55"/>
    <x v="0"/>
    <x v="0"/>
    <x v="0"/>
    <s v="A9112"/>
    <s v="A1452"/>
  </r>
  <r>
    <x v="1"/>
    <s v="Survey interviewers and statistical clerks"/>
    <s v="9112-9119 Other federal government public administration5"/>
    <n v="695"/>
    <x v="0"/>
    <x v="0"/>
    <x v="0"/>
    <s v="A9112"/>
    <s v="A1454"/>
  </r>
  <r>
    <x v="1"/>
    <s v="Mail, postal and related workers"/>
    <s v="9112-9119 Other federal government public administration5"/>
    <n v="85"/>
    <x v="0"/>
    <x v="0"/>
    <x v="0"/>
    <s v="A9112"/>
    <s v="A1511"/>
  </r>
  <r>
    <x v="1"/>
    <s v="Couriers, messengers and door-to-door distributors"/>
    <s v="9112-9119 Other federal government public administration5"/>
    <n v="10"/>
    <x v="0"/>
    <x v="0"/>
    <x v="0"/>
    <s v="A9112"/>
    <s v="A1513"/>
  </r>
  <r>
    <x v="1"/>
    <s v="Shippers and receivers"/>
    <s v="9112-9119 Other federal government public administration5"/>
    <n v="15"/>
    <x v="0"/>
    <x v="0"/>
    <x v="0"/>
    <s v="A9112"/>
    <s v="A1521"/>
  </r>
  <r>
    <x v="1"/>
    <s v="Production logistics co-ordinators"/>
    <s v="9112-9119 Other federal government public administration5"/>
    <n v="10"/>
    <x v="0"/>
    <x v="0"/>
    <x v="0"/>
    <s v="A9112"/>
    <s v="A1523"/>
  </r>
  <r>
    <x v="1"/>
    <s v="Purchasing and inventory control workers"/>
    <s v="9112-9119 Other federal government public administration5"/>
    <n v="10"/>
    <x v="0"/>
    <x v="0"/>
    <x v="0"/>
    <s v="A9112"/>
    <s v="A1524"/>
  </r>
  <r>
    <x v="1"/>
    <s v="Dispatchers"/>
    <s v="9112-9119 Other federal government public administration5"/>
    <n v="50"/>
    <x v="0"/>
    <x v="0"/>
    <x v="0"/>
    <s v="A9112"/>
    <s v="A1525"/>
  </r>
  <r>
    <x v="1"/>
    <s v="Chemists"/>
    <s v="9112-9119 Other federal government public administration5"/>
    <n v="10"/>
    <x v="0"/>
    <x v="0"/>
    <x v="0"/>
    <s v="A9112"/>
    <s v="A2112"/>
  </r>
  <r>
    <x v="1"/>
    <s v="Meteorologists and climatologists"/>
    <s v="9112-9119 Other federal government public administration5"/>
    <n v="40"/>
    <x v="0"/>
    <x v="0"/>
    <x v="0"/>
    <s v="A9112"/>
    <s v="A2114"/>
  </r>
  <r>
    <x v="1"/>
    <s v="Biologists and related scientists"/>
    <s v="9112-9119 Other federal government public administration5"/>
    <n v="225"/>
    <x v="0"/>
    <x v="0"/>
    <x v="0"/>
    <s v="A9112"/>
    <s v="A2121"/>
  </r>
  <r>
    <x v="1"/>
    <s v="Agricultural representatives, consultants and specialists"/>
    <s v="9112-9119 Other federal government public administration5"/>
    <n v="20"/>
    <x v="0"/>
    <x v="0"/>
    <x v="0"/>
    <s v="A9112"/>
    <s v="A2123"/>
  </r>
  <r>
    <x v="1"/>
    <s v="Civil engineers"/>
    <s v="9112-9119 Other federal government public administration5"/>
    <n v="25"/>
    <x v="0"/>
    <x v="0"/>
    <x v="0"/>
    <s v="A9112"/>
    <s v="A2131"/>
  </r>
  <r>
    <x v="1"/>
    <s v="Mechanical engineers"/>
    <s v="9112-9119 Other federal government public administration5"/>
    <n v="10"/>
    <x v="0"/>
    <x v="0"/>
    <x v="0"/>
    <s v="A9112"/>
    <s v="A2132"/>
  </r>
  <r>
    <x v="1"/>
    <s v="Electrical and electronics engineers"/>
    <s v="9112-9119 Other federal government public administration5"/>
    <n v="10"/>
    <x v="0"/>
    <x v="0"/>
    <x v="0"/>
    <s v="A9112"/>
    <s v="A2133"/>
  </r>
  <r>
    <x v="1"/>
    <s v="Computer engineers (except software engineers and designers)"/>
    <s v="9112-9119 Other federal government public administration5"/>
    <n v="10"/>
    <x v="0"/>
    <x v="0"/>
    <x v="0"/>
    <s v="A9112"/>
    <s v="A2147"/>
  </r>
  <r>
    <x v="1"/>
    <s v="Other professional engineers, n.e.c."/>
    <s v="9112-9119 Other federal government public administration5"/>
    <n v="10"/>
    <x v="0"/>
    <x v="0"/>
    <x v="0"/>
    <s v="A9112"/>
    <s v="A2148"/>
  </r>
  <r>
    <x v="1"/>
    <s v="Architects"/>
    <s v="9112-9119 Other federal government public administration5"/>
    <n v="10"/>
    <x v="1"/>
    <x v="0"/>
    <x v="0"/>
    <s v="A9112"/>
    <s v="A2151"/>
  </r>
  <r>
    <x v="1"/>
    <s v="Land surveyors"/>
    <s v="9112-9119 Other federal government public administration5"/>
    <n v="10"/>
    <x v="0"/>
    <x v="0"/>
    <x v="0"/>
    <s v="A9112"/>
    <s v="A2154"/>
  </r>
  <r>
    <x v="1"/>
    <s v="Mathematicians, statisticians and actuaries"/>
    <s v="9112-9119 Other federal government public administration5"/>
    <n v="20"/>
    <x v="0"/>
    <x v="0"/>
    <x v="0"/>
    <s v="A9112"/>
    <s v="A2161"/>
  </r>
  <r>
    <x v="1"/>
    <s v="Information systems analysts and consultants"/>
    <s v="9112-9119 Other federal government public administration5"/>
    <n v="150"/>
    <x v="1"/>
    <x v="0"/>
    <x v="0"/>
    <s v="A9112"/>
    <s v="A2171"/>
  </r>
  <r>
    <x v="1"/>
    <s v="Database analysts and data administrators"/>
    <s v="9112-9119 Other federal government public administration5"/>
    <n v="10"/>
    <x v="0"/>
    <x v="0"/>
    <x v="0"/>
    <s v="A9112"/>
    <s v="A2172"/>
  </r>
  <r>
    <x v="1"/>
    <s v="Computer programmers and interactive media developers"/>
    <s v="9112-9119 Other federal government public administration5"/>
    <n v="35"/>
    <x v="1"/>
    <x v="0"/>
    <x v="0"/>
    <s v="A9112"/>
    <s v="A2174"/>
  </r>
  <r>
    <x v="1"/>
    <s v="Chemical technologists and technicians"/>
    <s v="9112-9119 Other federal government public administration5"/>
    <n v="45"/>
    <x v="0"/>
    <x v="0"/>
    <x v="0"/>
    <s v="A9112"/>
    <s v="A2211"/>
  </r>
  <r>
    <x v="1"/>
    <s v="Geological and mineral technologists and technicians"/>
    <s v="9112-9119 Other federal government public administration5"/>
    <n v="10"/>
    <x v="0"/>
    <x v="0"/>
    <x v="0"/>
    <s v="A9112"/>
    <s v="A2212"/>
  </r>
  <r>
    <x v="1"/>
    <s v="Biological technologists and technicians"/>
    <s v="9112-9119 Other federal government public administration5"/>
    <n v="145"/>
    <x v="0"/>
    <x v="0"/>
    <x v="0"/>
    <s v="A9112"/>
    <s v="A2221"/>
  </r>
  <r>
    <x v="1"/>
    <s v="Agricultural and fish products inspectors"/>
    <s v="9112-9119 Other federal government public administration5"/>
    <n v="160"/>
    <x v="0"/>
    <x v="0"/>
    <x v="0"/>
    <s v="A9112"/>
    <s v="A2222"/>
  </r>
  <r>
    <x v="1"/>
    <s v="Forestry technologists and technicians"/>
    <s v="9112-9119 Other federal government public administration5"/>
    <n v="10"/>
    <x v="0"/>
    <x v="0"/>
    <x v="0"/>
    <s v="A9112"/>
    <s v="A2223"/>
  </r>
  <r>
    <x v="1"/>
    <s v="Conservation and fishery officers"/>
    <s v="9112-9119 Other federal government public administration5"/>
    <n v="15"/>
    <x v="0"/>
    <x v="0"/>
    <x v="0"/>
    <s v="A9112"/>
    <s v="A2224"/>
  </r>
  <r>
    <x v="1"/>
    <s v="Civil engineering technologists and technicians"/>
    <s v="9112-9119 Other federal government public administration5"/>
    <n v="20"/>
    <x v="1"/>
    <x v="0"/>
    <x v="0"/>
    <s v="A9112"/>
    <s v="A2231"/>
  </r>
  <r>
    <x v="1"/>
    <s v="Mechanical engineering technologists and technicians"/>
    <s v="9112-9119 Other federal government public administration5"/>
    <n v="10"/>
    <x v="0"/>
    <x v="0"/>
    <x v="0"/>
    <s v="A9112"/>
    <s v="A2232"/>
  </r>
  <r>
    <x v="1"/>
    <s v="Electrical and electronics engineering technologists and technicians"/>
    <s v="9112-9119 Other federal government public administration5"/>
    <n v="10"/>
    <x v="0"/>
    <x v="0"/>
    <x v="0"/>
    <s v="A9112"/>
    <s v="A2241"/>
  </r>
  <r>
    <x v="1"/>
    <s v="Electronic service technicians (household and business equipment)"/>
    <s v="9112-9119 Other federal government public administration5"/>
    <n v="25"/>
    <x v="0"/>
    <x v="0"/>
    <x v="0"/>
    <s v="A9112"/>
    <s v="A2242"/>
  </r>
  <r>
    <x v="1"/>
    <s v="Aircraft instrument, electrical and avionics mechanics, technicians and inspectors"/>
    <s v="9112-9119 Other federal government public administration5"/>
    <n v="10"/>
    <x v="0"/>
    <x v="0"/>
    <x v="0"/>
    <s v="A9112"/>
    <s v="A2244"/>
  </r>
  <r>
    <x v="1"/>
    <s v="Technical occupations in geomatics and meteorology"/>
    <s v="9112-9119 Other federal government public administration5"/>
    <n v="40"/>
    <x v="0"/>
    <x v="0"/>
    <x v="0"/>
    <s v="A9112"/>
    <s v="A2255"/>
  </r>
  <r>
    <x v="1"/>
    <s v="Engineering inspectors and regulatory officers"/>
    <s v="9112-9119 Other federal government public administration5"/>
    <n v="55"/>
    <x v="0"/>
    <x v="0"/>
    <x v="0"/>
    <s v="A9112"/>
    <s v="A2262"/>
  </r>
  <r>
    <x v="1"/>
    <s v="Inspectors in public and environmental health and occupational health and safety"/>
    <s v="9112-9119 Other federal government public administration5"/>
    <n v="90"/>
    <x v="0"/>
    <x v="0"/>
    <x v="0"/>
    <s v="A9112"/>
    <s v="A2263"/>
  </r>
  <r>
    <x v="1"/>
    <s v="Construction inspectors"/>
    <s v="9112-9119 Other federal government public administration5"/>
    <n v="10"/>
    <x v="0"/>
    <x v="0"/>
    <x v="0"/>
    <s v="A9112"/>
    <s v="A2264"/>
  </r>
  <r>
    <x v="1"/>
    <s v="Air pilots, flight engineers and flying instructors"/>
    <s v="9112-9119 Other federal government public administration5"/>
    <n v="50"/>
    <x v="0"/>
    <x v="0"/>
    <x v="0"/>
    <s v="A9112"/>
    <s v="A2271"/>
  </r>
  <r>
    <x v="1"/>
    <s v="Deck officers, water transport"/>
    <s v="9112-9119 Other federal government public administration5"/>
    <n v="20"/>
    <x v="0"/>
    <x v="0"/>
    <x v="0"/>
    <s v="A9112"/>
    <s v="A2273"/>
  </r>
  <r>
    <x v="1"/>
    <s v="Railway traffic controllers and marine traffic regulators"/>
    <s v="9112-9119 Other federal government public administration5"/>
    <n v="10"/>
    <x v="0"/>
    <x v="0"/>
    <x v="0"/>
    <s v="A9112"/>
    <s v="A2275"/>
  </r>
  <r>
    <x v="1"/>
    <s v="Computer network technicians"/>
    <s v="9112-9119 Other federal government public administration5"/>
    <n v="80"/>
    <x v="0"/>
    <x v="0"/>
    <x v="0"/>
    <s v="A9112"/>
    <s v="A2281"/>
  </r>
  <r>
    <x v="1"/>
    <s v="User support technicians"/>
    <s v="9112-9119 Other federal government public administration5"/>
    <n v="65"/>
    <x v="0"/>
    <x v="0"/>
    <x v="0"/>
    <s v="A9112"/>
    <s v="A2282"/>
  </r>
  <r>
    <x v="1"/>
    <s v="Information systems testing technicians"/>
    <s v="9112-9119 Other federal government public administration5"/>
    <n v="10"/>
    <x v="1"/>
    <x v="0"/>
    <x v="0"/>
    <s v="A9112"/>
    <s v="A2283"/>
  </r>
  <r>
    <x v="1"/>
    <s v="Registered nurses and registered psychiatric nurses"/>
    <s v="9112-9119 Other federal government public administration5"/>
    <n v="115"/>
    <x v="0"/>
    <x v="0"/>
    <x v="0"/>
    <s v="A9112"/>
    <s v="A3012"/>
  </r>
  <r>
    <x v="1"/>
    <s v="Veterinarians"/>
    <s v="9112-9119 Other federal government public administration5"/>
    <n v="30"/>
    <x v="0"/>
    <x v="0"/>
    <x v="0"/>
    <s v="A9112"/>
    <s v="A3114"/>
  </r>
  <r>
    <x v="1"/>
    <s v="Dietitians and nutritionists"/>
    <s v="9112-9119 Other federal government public administration5"/>
    <n v="10"/>
    <x v="0"/>
    <x v="0"/>
    <x v="0"/>
    <s v="A9112"/>
    <s v="A3132"/>
  </r>
  <r>
    <x v="1"/>
    <s v="Medical laboratory technologists"/>
    <s v="9112-9119 Other federal government public administration5"/>
    <n v="35"/>
    <x v="0"/>
    <x v="0"/>
    <x v="0"/>
    <s v="A9112"/>
    <s v="A3211"/>
  </r>
  <r>
    <x v="1"/>
    <s v="Medical laboratory technicians and pathologists' assistants"/>
    <s v="9112-9119 Other federal government public administration5"/>
    <n v="40"/>
    <x v="0"/>
    <x v="0"/>
    <x v="0"/>
    <s v="A9112"/>
    <s v="A3212"/>
  </r>
  <r>
    <x v="1"/>
    <s v="Animal health technologists and veterinary technicians"/>
    <s v="9112-9119 Other federal government public administration5"/>
    <n v="10"/>
    <x v="0"/>
    <x v="0"/>
    <x v="0"/>
    <s v="A9112"/>
    <s v="A3213"/>
  </r>
  <r>
    <x v="1"/>
    <s v="Dental hygienists and dental therapists"/>
    <s v="9112-9119 Other federal government public administration5"/>
    <n v="10"/>
    <x v="0"/>
    <x v="0"/>
    <x v="0"/>
    <s v="A9112"/>
    <s v="A3222"/>
  </r>
  <r>
    <x v="1"/>
    <s v="Licensed practical nurses"/>
    <s v="9112-9119 Other federal government public administration5"/>
    <n v="30"/>
    <x v="0"/>
    <x v="0"/>
    <x v="0"/>
    <s v="A9112"/>
    <s v="A3233"/>
  </r>
  <r>
    <x v="1"/>
    <s v="Paramedical occupations"/>
    <s v="9112-9119 Other federal government public administration5"/>
    <n v="10"/>
    <x v="0"/>
    <x v="0"/>
    <x v="0"/>
    <s v="A9112"/>
    <s v="A3234"/>
  </r>
  <r>
    <x v="1"/>
    <s v="Other technical occupations in therapy and assessment"/>
    <s v="9112-9119 Other federal government public administration5"/>
    <n v="10"/>
    <x v="0"/>
    <x v="0"/>
    <x v="0"/>
    <s v="A9112"/>
    <s v="A3237"/>
  </r>
  <r>
    <x v="1"/>
    <s v="Dental assistants"/>
    <s v="9112-9119 Other federal government public administration5"/>
    <n v="10"/>
    <x v="0"/>
    <x v="0"/>
    <x v="0"/>
    <s v="A9112"/>
    <s v="A3411"/>
  </r>
  <r>
    <x v="1"/>
    <s v="Nurse aides, orderlies and patient service associates"/>
    <s v="9112-9119 Other federal government public administration5"/>
    <n v="75"/>
    <x v="0"/>
    <x v="0"/>
    <x v="0"/>
    <s v="A9112"/>
    <s v="A3413"/>
  </r>
  <r>
    <x v="1"/>
    <s v="College and other vocational instructors"/>
    <s v="9112-9119 Other federal government public administration5"/>
    <n v="45"/>
    <x v="0"/>
    <x v="0"/>
    <x v="0"/>
    <s v="A9112"/>
    <s v="A4021"/>
  </r>
  <r>
    <x v="1"/>
    <s v="Educational counsellors"/>
    <s v="9112-9119 Other federal government public administration5"/>
    <n v="15"/>
    <x v="0"/>
    <x v="0"/>
    <x v="0"/>
    <s v="A9112"/>
    <s v="A4033"/>
  </r>
  <r>
    <x v="1"/>
    <s v="Judges"/>
    <s v="9112-9119 Other federal government public administration5"/>
    <n v="50"/>
    <x v="0"/>
    <x v="0"/>
    <x v="0"/>
    <s v="A9112"/>
    <s v="A4111"/>
  </r>
  <r>
    <x v="1"/>
    <s v="Lawyers and Quebec notaries"/>
    <s v="9112-9119 Other federal government public administration5"/>
    <n v="125"/>
    <x v="0"/>
    <x v="0"/>
    <x v="0"/>
    <s v="A9112"/>
    <s v="A4112"/>
  </r>
  <r>
    <x v="1"/>
    <s v="Psychologists"/>
    <s v="9112-9119 Other federal government public administration5"/>
    <n v="25"/>
    <x v="0"/>
    <x v="0"/>
    <x v="0"/>
    <s v="A9112"/>
    <s v="A4151"/>
  </r>
  <r>
    <x v="1"/>
    <s v="Social workers"/>
    <s v="9112-9119 Other federal government public administration5"/>
    <n v="65"/>
    <x v="0"/>
    <x v="0"/>
    <x v="0"/>
    <s v="A9112"/>
    <s v="A4152"/>
  </r>
  <r>
    <x v="1"/>
    <s v="Family, marriage and other related counsellors"/>
    <s v="9112-9119 Other federal government public administration5"/>
    <n v="20"/>
    <x v="0"/>
    <x v="0"/>
    <x v="0"/>
    <s v="A9112"/>
    <s v="A4153"/>
  </r>
  <r>
    <x v="1"/>
    <s v="Professional occupations in religion"/>
    <s v="9112-9119 Other federal government public administration5"/>
    <n v="10"/>
    <x v="0"/>
    <x v="0"/>
    <x v="0"/>
    <s v="A9112"/>
    <s v="A4154"/>
  </r>
  <r>
    <x v="1"/>
    <s v="Probation and parole officers and related occupations"/>
    <s v="9112-9119 Other federal government public administration5"/>
    <n v="105"/>
    <x v="0"/>
    <x v="0"/>
    <x v="0"/>
    <s v="A9112"/>
    <s v="A4155"/>
  </r>
  <r>
    <x v="1"/>
    <s v="Employment counsellors"/>
    <s v="9112-9119 Other federal government public administration5"/>
    <n v="10"/>
    <x v="0"/>
    <x v="0"/>
    <x v="0"/>
    <s v="A9112"/>
    <s v="A4156"/>
  </r>
  <r>
    <x v="1"/>
    <s v="Natural and applied science policy researchers, consultants and program officers"/>
    <s v="9112-9119 Other federal government public administration5"/>
    <n v="110"/>
    <x v="0"/>
    <x v="0"/>
    <x v="0"/>
    <s v="A9112"/>
    <s v="A4161"/>
  </r>
  <r>
    <x v="1"/>
    <s v="Economists and economic policy researchers and analysts"/>
    <s v="9112-9119 Other federal government public administration5"/>
    <n v="45"/>
    <x v="0"/>
    <x v="0"/>
    <x v="0"/>
    <s v="A9112"/>
    <s v="A4162"/>
  </r>
  <r>
    <x v="1"/>
    <s v="Business development officers and marketing researchers and consultants"/>
    <s v="9112-9119 Other federal government public administration5"/>
    <n v="55"/>
    <x v="1"/>
    <x v="0"/>
    <x v="0"/>
    <s v="A9112"/>
    <s v="A4163"/>
  </r>
  <r>
    <x v="1"/>
    <s v="Social policy researchers, consultants and program officers"/>
    <s v="9112-9119 Other federal government public administration5"/>
    <n v="165"/>
    <x v="0"/>
    <x v="0"/>
    <x v="0"/>
    <s v="A9112"/>
    <s v="A4164"/>
  </r>
  <r>
    <x v="1"/>
    <s v="Health policy researchers, consultants and program officers"/>
    <s v="9112-9119 Other federal government public administration5"/>
    <n v="90"/>
    <x v="0"/>
    <x v="0"/>
    <x v="0"/>
    <s v="A9112"/>
    <s v="A4165"/>
  </r>
  <r>
    <x v="1"/>
    <s v="Education policy researchers, consultants and program officers"/>
    <s v="9112-9119 Other federal government public administration5"/>
    <n v="15"/>
    <x v="0"/>
    <x v="0"/>
    <x v="0"/>
    <s v="A9112"/>
    <s v="A4166"/>
  </r>
  <r>
    <x v="1"/>
    <s v="Program officers unique to government"/>
    <s v="9112-9119 Other federal government public administration5"/>
    <n v="120"/>
    <x v="0"/>
    <x v="0"/>
    <x v="0"/>
    <s v="A9112"/>
    <s v="A4168"/>
  </r>
  <r>
    <x v="1"/>
    <s v="Other professional occupations in social science, n.e.c."/>
    <s v="9112-9119 Other federal government public administration5"/>
    <n v="25"/>
    <x v="0"/>
    <x v="0"/>
    <x v="0"/>
    <s v="A9112"/>
    <s v="A4169"/>
  </r>
  <r>
    <x v="1"/>
    <s v="Paralegal and related occupations"/>
    <s v="9112-9119 Other federal government public administration5"/>
    <n v="15"/>
    <x v="0"/>
    <x v="0"/>
    <x v="0"/>
    <s v="A9112"/>
    <s v="A4211"/>
  </r>
  <r>
    <x v="1"/>
    <s v="Social and community service workers"/>
    <s v="9112-9119 Other federal government public administration5"/>
    <n v="55"/>
    <x v="0"/>
    <x v="0"/>
    <x v="0"/>
    <s v="A9112"/>
    <s v="A4212"/>
  </r>
  <r>
    <x v="1"/>
    <s v="Instructors of persons with disabilities"/>
    <s v="9112-9119 Other federal government public administration5"/>
    <n v="10"/>
    <x v="0"/>
    <x v="0"/>
    <x v="0"/>
    <s v="A9112"/>
    <s v="A4215"/>
  </r>
  <r>
    <x v="1"/>
    <s v="Other instructors"/>
    <s v="9112-9119 Other federal government public administration5"/>
    <n v="20"/>
    <x v="0"/>
    <x v="0"/>
    <x v="0"/>
    <s v="A9112"/>
    <s v="A4216"/>
  </r>
  <r>
    <x v="1"/>
    <s v="Police officers (except commissioned)"/>
    <s v="9112-9119 Other federal government public administration5"/>
    <n v="1045"/>
    <x v="0"/>
    <x v="0"/>
    <x v="0"/>
    <s v="A9112"/>
    <s v="A4311"/>
  </r>
  <r>
    <x v="1"/>
    <s v="Firefighters"/>
    <s v="9112-9119 Other federal government public administration5"/>
    <n v="20"/>
    <x v="0"/>
    <x v="0"/>
    <x v="0"/>
    <s v="A9112"/>
    <s v="A4312"/>
  </r>
  <r>
    <x v="1"/>
    <s v="Non-commissioned ranks of the Canadian Armed Forces"/>
    <s v="9112-9119 Other federal government public administration5"/>
    <n v="10"/>
    <x v="0"/>
    <x v="0"/>
    <x v="0"/>
    <s v="A9112"/>
    <s v="A4313"/>
  </r>
  <r>
    <x v="1"/>
    <s v="Home support workers, housekeepers and related occupations"/>
    <s v="9112-9119 Other federal government public administration5"/>
    <n v="15"/>
    <x v="0"/>
    <x v="0"/>
    <x v="0"/>
    <s v="A9112"/>
    <s v="A4412"/>
  </r>
  <r>
    <x v="1"/>
    <s v="Sheriffs and bailiffs"/>
    <s v="9112-9119 Other federal government public administration5"/>
    <n v="10"/>
    <x v="0"/>
    <x v="0"/>
    <x v="0"/>
    <s v="A9112"/>
    <s v="A4421"/>
  </r>
  <r>
    <x v="1"/>
    <s v="Correctional service officers"/>
    <s v="9112-9119 Other federal government public administration5"/>
    <n v="565"/>
    <x v="0"/>
    <x v="0"/>
    <x v="0"/>
    <s v="A9112"/>
    <s v="A4422"/>
  </r>
  <r>
    <x v="1"/>
    <s v="By-law enforcement and other regulatory officers, n.e.c."/>
    <s v="9112-9119 Other federal government public administration5"/>
    <n v="20"/>
    <x v="0"/>
    <x v="0"/>
    <x v="0"/>
    <s v="A9112"/>
    <s v="A4423"/>
  </r>
  <r>
    <x v="1"/>
    <s v="Authors and writers"/>
    <s v="9112-9119 Other federal government public administration5"/>
    <n v="10"/>
    <x v="1"/>
    <x v="0"/>
    <x v="0"/>
    <s v="A9112"/>
    <s v="A5121"/>
  </r>
  <r>
    <x v="1"/>
    <s v="Translators, terminologists and interpreters"/>
    <s v="9112-9119 Other federal government public administration5"/>
    <n v="25"/>
    <x v="0"/>
    <x v="0"/>
    <x v="0"/>
    <s v="A9112"/>
    <s v="A5125"/>
  </r>
  <r>
    <x v="1"/>
    <s v="Technical occupations related to museums and art galleries"/>
    <s v="9112-9119 Other federal government public administration5"/>
    <n v="10"/>
    <x v="0"/>
    <x v="0"/>
    <x v="0"/>
    <s v="A9112"/>
    <s v="A5212"/>
  </r>
  <r>
    <x v="1"/>
    <s v="Other technical and co-ordinating occupations in motion pictures, broadcasting and the performing arts"/>
    <s v="9112-9119 Other federal government public administration5"/>
    <n v="15"/>
    <x v="1"/>
    <x v="0"/>
    <x v="0"/>
    <s v="A9112"/>
    <s v="A5226"/>
  </r>
  <r>
    <x v="1"/>
    <s v="Program leaders and instructors in recreation, sport and fitness"/>
    <s v="9112-9119 Other federal government public administration5"/>
    <n v="10"/>
    <x v="0"/>
    <x v="0"/>
    <x v="0"/>
    <s v="A9112"/>
    <s v="A5254"/>
  </r>
  <r>
    <x v="1"/>
    <s v="Financial sales representatives"/>
    <s v="9112-9119 Other federal government public administration5"/>
    <n v="10"/>
    <x v="0"/>
    <x v="0"/>
    <x v="0"/>
    <s v="A9112"/>
    <s v="A6235"/>
  </r>
  <r>
    <x v="1"/>
    <s v="Cooks"/>
    <s v="9112-9119 Other federal government public administration5"/>
    <n v="10"/>
    <x v="0"/>
    <x v="0"/>
    <x v="0"/>
    <s v="A9112"/>
    <s v="A6322"/>
  </r>
  <r>
    <x v="1"/>
    <s v="Bakers"/>
    <s v="9112-9119 Other federal government public administration5"/>
    <n v="10"/>
    <x v="0"/>
    <x v="0"/>
    <x v="0"/>
    <s v="A9112"/>
    <s v="A6332"/>
  </r>
  <r>
    <x v="1"/>
    <s v="Retail salespersons"/>
    <s v="9112-9119 Other federal government public administration5"/>
    <n v="10"/>
    <x v="0"/>
    <x v="0"/>
    <x v="0"/>
    <s v="A9112"/>
    <s v="A6421"/>
  </r>
  <r>
    <x v="1"/>
    <s v="Security guards and related security service occupations"/>
    <s v="9112-9119 Other federal government public administration5"/>
    <n v="145"/>
    <x v="0"/>
    <x v="0"/>
    <x v="0"/>
    <s v="A9112"/>
    <s v="A6541"/>
  </r>
  <r>
    <x v="1"/>
    <s v="Customer services representatives - financial institutions"/>
    <s v="9112-9119 Other federal government public administration5"/>
    <n v="15"/>
    <x v="0"/>
    <x v="0"/>
    <x v="0"/>
    <s v="A9112"/>
    <s v="A6551"/>
  </r>
  <r>
    <x v="1"/>
    <s v="Other customer and information services representatives"/>
    <s v="9112-9119 Other federal government public administration5"/>
    <n v="140"/>
    <x v="0"/>
    <x v="0"/>
    <x v="0"/>
    <s v="A9112"/>
    <s v="A6552"/>
  </r>
  <r>
    <x v="1"/>
    <s v="Pet groomers and animal care workers"/>
    <s v="9112-9119 Other federal government public administration5"/>
    <n v="15"/>
    <x v="0"/>
    <x v="0"/>
    <x v="0"/>
    <s v="A9112"/>
    <s v="A6563"/>
  </r>
  <r>
    <x v="1"/>
    <s v="Food counter attendants, kitchen helpers and related support occupations"/>
    <s v="9112-9119 Other federal government public administration5"/>
    <n v="10"/>
    <x v="0"/>
    <x v="0"/>
    <x v="0"/>
    <s v="A9112"/>
    <s v="A6711"/>
  </r>
  <r>
    <x v="1"/>
    <s v="Operators and attendants in amusement, recreation and sport"/>
    <s v="9112-9119 Other federal government public administration5"/>
    <n v="10"/>
    <x v="0"/>
    <x v="0"/>
    <x v="0"/>
    <s v="A9112"/>
    <s v="A6722"/>
  </r>
  <r>
    <x v="1"/>
    <s v="Light duty cleaners"/>
    <s v="9112-9119 Other federal government public administration5"/>
    <n v="15"/>
    <x v="0"/>
    <x v="0"/>
    <x v="0"/>
    <s v="A9112"/>
    <s v="A6731"/>
  </r>
  <r>
    <x v="1"/>
    <s v="Janitors, caretakers and building superintendents"/>
    <s v="9112-9119 Other federal government public administration5"/>
    <n v="45"/>
    <x v="0"/>
    <x v="0"/>
    <x v="0"/>
    <s v="A9112"/>
    <s v="A6733"/>
  </r>
  <r>
    <x v="1"/>
    <s v="Electricians (except industrial and power system)"/>
    <s v="9112-9119 Other federal government public administration5"/>
    <n v="10"/>
    <x v="0"/>
    <x v="0"/>
    <x v="0"/>
    <s v="A9112"/>
    <s v="A7241"/>
  </r>
  <r>
    <x v="1"/>
    <s v="Plumbers"/>
    <s v="9112-9119 Other federal government public administration5"/>
    <n v="10"/>
    <x v="0"/>
    <x v="0"/>
    <x v="0"/>
    <s v="A9112"/>
    <s v="A7251"/>
  </r>
  <r>
    <x v="1"/>
    <s v="Carpenters"/>
    <s v="9112-9119 Other federal government public administration5"/>
    <n v="20"/>
    <x v="0"/>
    <x v="0"/>
    <x v="0"/>
    <s v="A9112"/>
    <s v="A7271"/>
  </r>
  <r>
    <x v="1"/>
    <s v="Concrete finishers"/>
    <s v="9112-9119 Other federal government public administration5"/>
    <n v="10"/>
    <x v="0"/>
    <x v="0"/>
    <x v="0"/>
    <s v="A9112"/>
    <s v="A7282"/>
  </r>
  <r>
    <x v="1"/>
    <s v="Contractors and supervisors, heavy equipment operator crews"/>
    <s v="9112-9119 Other federal government public administration5"/>
    <n v="10"/>
    <x v="0"/>
    <x v="0"/>
    <x v="0"/>
    <s v="A9112"/>
    <s v="A7302"/>
  </r>
  <r>
    <x v="1"/>
    <s v="Construction millwrights and industrial mechanics"/>
    <s v="9112-9119 Other federal government public administration5"/>
    <n v="10"/>
    <x v="0"/>
    <x v="0"/>
    <x v="0"/>
    <s v="A9112"/>
    <s v="A7311"/>
  </r>
  <r>
    <x v="1"/>
    <s v="Heavy-duty equipment mechanics"/>
    <s v="9112-9119 Other federal government public administration5"/>
    <n v="10"/>
    <x v="0"/>
    <x v="0"/>
    <x v="0"/>
    <s v="A9112"/>
    <s v="A7312"/>
  </r>
  <r>
    <x v="1"/>
    <s v="Automotive service technicians, truck and bus mechanics and mechanical repairers"/>
    <s v="9112-9119 Other federal government public administration5"/>
    <n v="20"/>
    <x v="0"/>
    <x v="0"/>
    <x v="0"/>
    <s v="A9112"/>
    <s v="A7321"/>
  </r>
  <r>
    <x v="1"/>
    <s v="Residential and commercial installers and servicers"/>
    <s v="9112-9119 Other federal government public administration5"/>
    <n v="10"/>
    <x v="0"/>
    <x v="0"/>
    <x v="0"/>
    <s v="A9112"/>
    <s v="A7441"/>
  </r>
  <r>
    <x v="1"/>
    <s v="Material handlers"/>
    <s v="9112-9119 Other federal government public administration5"/>
    <n v="30"/>
    <x v="0"/>
    <x v="0"/>
    <x v="0"/>
    <s v="A9112"/>
    <s v="A7452"/>
  </r>
  <r>
    <x v="1"/>
    <s v="Transport truck drivers"/>
    <s v="9112-9119 Other federal government public administration5"/>
    <n v="15"/>
    <x v="0"/>
    <x v="0"/>
    <x v="0"/>
    <s v="A9112"/>
    <s v="A7511"/>
  </r>
  <r>
    <x v="1"/>
    <s v="Bus drivers, subway operators and other transit operators"/>
    <s v="9112-9119 Other federal government public administration5"/>
    <n v="15"/>
    <x v="0"/>
    <x v="0"/>
    <x v="0"/>
    <s v="A9112"/>
    <s v="A7512"/>
  </r>
  <r>
    <x v="1"/>
    <s v="Delivery and courier service drivers"/>
    <s v="9112-9119 Other federal government public administration5"/>
    <n v="10"/>
    <x v="0"/>
    <x v="0"/>
    <x v="0"/>
    <s v="A9112"/>
    <s v="A7514"/>
  </r>
  <r>
    <x v="1"/>
    <s v="Heavy equipment operators (except crane)"/>
    <s v="9112-9119 Other federal government public administration5"/>
    <n v="10"/>
    <x v="0"/>
    <x v="0"/>
    <x v="0"/>
    <s v="A9112"/>
    <s v="A7521"/>
  </r>
  <r>
    <x v="1"/>
    <s v="Public works maintenance equipment operators and related workers"/>
    <s v="9112-9119 Other federal government public administration5"/>
    <n v="15"/>
    <x v="0"/>
    <x v="0"/>
    <x v="0"/>
    <s v="A9112"/>
    <s v="A7522"/>
  </r>
  <r>
    <x v="1"/>
    <s v="Public works and maintenance labourers"/>
    <s v="9112-9119 Other federal government public administration5"/>
    <n v="15"/>
    <x v="0"/>
    <x v="0"/>
    <x v="0"/>
    <s v="A9112"/>
    <s v="A7621"/>
  </r>
  <r>
    <x v="1"/>
    <s v="Contractors and supervisors, landscaping, grounds maintenance and horticulture services"/>
    <s v="9112-9119 Other federal government public administration5"/>
    <n v="10"/>
    <x v="0"/>
    <x v="0"/>
    <x v="0"/>
    <s v="A9112"/>
    <s v="A8255"/>
  </r>
  <r>
    <x v="1"/>
    <s v="Fishermen/women"/>
    <s v="9112-9119 Other federal government public administration5"/>
    <n v="10"/>
    <x v="0"/>
    <x v="0"/>
    <x v="0"/>
    <s v="A9112"/>
    <s v="A8262"/>
  </r>
  <r>
    <x v="1"/>
    <s v="General farm workers"/>
    <s v="9112-9119 Other federal government public administration5"/>
    <n v="20"/>
    <x v="0"/>
    <x v="0"/>
    <x v="0"/>
    <s v="A9112"/>
    <s v="A8431"/>
  </r>
  <r>
    <x v="1"/>
    <s v="Nursery and greenhouse workers"/>
    <s v="9112-9119 Other federal government public administration5"/>
    <n v="10"/>
    <x v="0"/>
    <x v="0"/>
    <x v="0"/>
    <s v="A9112"/>
    <s v="A8432"/>
  </r>
  <r>
    <x v="1"/>
    <s v="Landscaping and grounds maintenance labourers"/>
    <s v="9112-9119 Other federal government public administration5"/>
    <n v="35"/>
    <x v="0"/>
    <x v="0"/>
    <x v="0"/>
    <s v="A9112"/>
    <s v="A8612"/>
  </r>
  <r>
    <x v="1"/>
    <s v="Power engineers and power systems operators"/>
    <s v="9112-9119 Other federal government public administration5"/>
    <n v="20"/>
    <x v="0"/>
    <x v="0"/>
    <x v="0"/>
    <s v="A9112"/>
    <s v="A9241"/>
  </r>
  <r>
    <x v="1"/>
    <s v="Water and waste treatment plant operators"/>
    <s v="9112-9119 Other federal government public administration5"/>
    <n v="15"/>
    <x v="0"/>
    <x v="0"/>
    <x v="0"/>
    <s v="A9112"/>
    <s v="A9243"/>
  </r>
  <r>
    <x v="1"/>
    <s v="Testers and graders, food and beverage processing"/>
    <s v="9112-9119 Other federal government public administration5"/>
    <n v="10"/>
    <x v="0"/>
    <x v="0"/>
    <x v="0"/>
    <s v="A9112"/>
    <s v="A9465"/>
  </r>
  <r>
    <x v="1"/>
    <s v="Plateless printing equipment operators"/>
    <s v="9112-9119 Other federal government public administration5"/>
    <n v="10"/>
    <x v="0"/>
    <x v="0"/>
    <x v="0"/>
    <s v="A9112"/>
    <s v="A9471"/>
  </r>
  <r>
    <x v="1"/>
    <s v="Labourers in mineral and metal processing"/>
    <s v="9112-9119 Other federal government public administration5"/>
    <n v="10"/>
    <x v="0"/>
    <x v="0"/>
    <x v="0"/>
    <s v="A9112"/>
    <s v="A9611"/>
  </r>
  <r>
    <x v="1"/>
    <s v="Other labourers in processing, manufacturing and utilities"/>
    <s v="9112-9119 Other federal government public administration5"/>
    <n v="10"/>
    <x v="0"/>
    <x v="0"/>
    <x v="0"/>
    <s v="A9112"/>
    <s v="A9619"/>
  </r>
  <r>
    <x v="1"/>
    <s v="Legislators"/>
    <s v="9120 Provincial and territorial public administration (9121 to 9129)5"/>
    <n v="75"/>
    <x v="0"/>
    <x v="0"/>
    <x v="0"/>
    <s v="A9120"/>
    <s v="A0011"/>
  </r>
  <r>
    <x v="1"/>
    <s v="Senior government managers and officials"/>
    <s v="9120 Provincial and territorial public administration (9121 to 9129)5"/>
    <n v="285"/>
    <x v="0"/>
    <x v="0"/>
    <x v="0"/>
    <s v="A9120"/>
    <s v="A0012"/>
  </r>
  <r>
    <x v="1"/>
    <s v="Financial managers"/>
    <s v="9120 Provincial and territorial public administration (9121 to 9129)5"/>
    <n v="105"/>
    <x v="0"/>
    <x v="0"/>
    <x v="0"/>
    <s v="A9120"/>
    <s v="A0111"/>
  </r>
  <r>
    <x v="1"/>
    <s v="Human resources managers"/>
    <s v="9120 Provincial and territorial public administration (9121 to 9129)5"/>
    <n v="65"/>
    <x v="0"/>
    <x v="0"/>
    <x v="0"/>
    <s v="A9120"/>
    <s v="A0112"/>
  </r>
  <r>
    <x v="1"/>
    <s v="Purchasing managers"/>
    <s v="9120 Provincial and territorial public administration (9121 to 9129)5"/>
    <n v="15"/>
    <x v="0"/>
    <x v="0"/>
    <x v="0"/>
    <s v="A9120"/>
    <s v="A0113"/>
  </r>
  <r>
    <x v="1"/>
    <s v="Other administrative services managers"/>
    <s v="9120 Provincial and territorial public administration (9121 to 9129)5"/>
    <n v="45"/>
    <x v="0"/>
    <x v="0"/>
    <x v="0"/>
    <s v="A9120"/>
    <s v="A0114"/>
  </r>
  <r>
    <x v="1"/>
    <s v="Advertising, marketing and public relations managers"/>
    <s v="9120 Provincial and territorial public administration (9121 to 9129)5"/>
    <n v="40"/>
    <x v="0"/>
    <x v="0"/>
    <x v="0"/>
    <s v="A9120"/>
    <s v="A0124"/>
  </r>
  <r>
    <x v="1"/>
    <s v="Other business services managers"/>
    <s v="9120 Provincial and territorial public administration (9121 to 9129)5"/>
    <n v="10"/>
    <x v="0"/>
    <x v="0"/>
    <x v="0"/>
    <s v="A9120"/>
    <s v="A0125"/>
  </r>
  <r>
    <x v="1"/>
    <s v="Engineering managers"/>
    <s v="9120 Provincial and territorial public administration (9121 to 9129)5"/>
    <n v="10"/>
    <x v="0"/>
    <x v="0"/>
    <x v="0"/>
    <s v="A9120"/>
    <s v="A0211"/>
  </r>
  <r>
    <x v="1"/>
    <s v="Architecture and science managers"/>
    <s v="9120 Provincial and territorial public administration (9121 to 9129)5"/>
    <n v="20"/>
    <x v="0"/>
    <x v="0"/>
    <x v="0"/>
    <s v="A9120"/>
    <s v="A0212"/>
  </r>
  <r>
    <x v="1"/>
    <s v="Computer and information systems managers"/>
    <s v="9120 Provincial and territorial public administration (9121 to 9129)5"/>
    <n v="40"/>
    <x v="0"/>
    <x v="0"/>
    <x v="0"/>
    <s v="A9120"/>
    <s v="A0213"/>
  </r>
  <r>
    <x v="1"/>
    <s v="Managers in health care"/>
    <s v="9120 Provincial and territorial public administration (9121 to 9129)5"/>
    <n v="10"/>
    <x v="0"/>
    <x v="0"/>
    <x v="0"/>
    <s v="A9120"/>
    <s v="A0311"/>
  </r>
  <r>
    <x v="1"/>
    <s v="Government managers - health and social policy development and program administration"/>
    <s v="9120 Provincial and territorial public administration (9121 to 9129)5"/>
    <n v="75"/>
    <x v="0"/>
    <x v="0"/>
    <x v="0"/>
    <s v="A9120"/>
    <s v="A0411"/>
  </r>
  <r>
    <x v="1"/>
    <s v="Government managers - economic analysis, policy development and program administration"/>
    <s v="9120 Provincial and territorial public administration (9121 to 9129)5"/>
    <n v="95"/>
    <x v="0"/>
    <x v="0"/>
    <x v="0"/>
    <s v="A9120"/>
    <s v="A0412"/>
  </r>
  <r>
    <x v="1"/>
    <s v="Government managers - education policy development and program administration"/>
    <s v="9120 Provincial and territorial public administration (9121 to 9129)5"/>
    <n v="25"/>
    <x v="0"/>
    <x v="0"/>
    <x v="0"/>
    <s v="A9120"/>
    <s v="A0413"/>
  </r>
  <r>
    <x v="1"/>
    <s v="Other managers in public administration"/>
    <s v="9120 Provincial and territorial public administration (9121 to 9129)5"/>
    <n v="140"/>
    <x v="0"/>
    <x v="0"/>
    <x v="0"/>
    <s v="A9120"/>
    <s v="A0414"/>
  </r>
  <r>
    <x v="1"/>
    <s v="Administrators - post-secondary education and vocational training"/>
    <s v="9120 Provincial and territorial public administration (9121 to 9129)5"/>
    <n v="10"/>
    <x v="0"/>
    <x v="0"/>
    <x v="0"/>
    <s v="A9120"/>
    <s v="A0421"/>
  </r>
  <r>
    <x v="1"/>
    <s v="School principals and administrators of elementary and secondary education"/>
    <s v="9120 Provincial and territorial public administration (9121 to 9129)5"/>
    <n v="10"/>
    <x v="0"/>
    <x v="0"/>
    <x v="0"/>
    <s v="A9120"/>
    <s v="A0422"/>
  </r>
  <r>
    <x v="1"/>
    <s v="Managers in social, community and correctional services"/>
    <s v="9120 Provincial and territorial public administration (9121 to 9129)5"/>
    <n v="95"/>
    <x v="0"/>
    <x v="0"/>
    <x v="0"/>
    <s v="A9120"/>
    <s v="A0423"/>
  </r>
  <r>
    <x v="1"/>
    <s v="Fire chiefs and senior firefighting officers"/>
    <s v="9120 Provincial and territorial public administration (9121 to 9129)5"/>
    <n v="10"/>
    <x v="0"/>
    <x v="0"/>
    <x v="0"/>
    <s v="A9120"/>
    <s v="A0432"/>
  </r>
  <r>
    <x v="1"/>
    <s v="Accommodation service managers"/>
    <s v="9120 Provincial and territorial public administration (9121 to 9129)5"/>
    <n v="10"/>
    <x v="0"/>
    <x v="0"/>
    <x v="0"/>
    <s v="A9120"/>
    <s v="A0632"/>
  </r>
  <r>
    <x v="1"/>
    <s v="Construction managers"/>
    <s v="9120 Provincial and territorial public administration (9121 to 9129)5"/>
    <n v="40"/>
    <x v="0"/>
    <x v="0"/>
    <x v="0"/>
    <s v="A9120"/>
    <s v="A0711"/>
  </r>
  <r>
    <x v="1"/>
    <s v="Facility operation and maintenance managers"/>
    <s v="9120 Provincial and territorial public administration (9121 to 9129)5"/>
    <n v="55"/>
    <x v="0"/>
    <x v="0"/>
    <x v="0"/>
    <s v="A9120"/>
    <s v="A0714"/>
  </r>
  <r>
    <x v="1"/>
    <s v="Managers in transportation"/>
    <s v="9120 Provincial and territorial public administration (9121 to 9129)5"/>
    <n v="25"/>
    <x v="0"/>
    <x v="0"/>
    <x v="0"/>
    <s v="A9120"/>
    <s v="A0731"/>
  </r>
  <r>
    <x v="1"/>
    <s v="Managers in natural resources production and fishing"/>
    <s v="9120 Provincial and territorial public administration (9121 to 9129)5"/>
    <n v="10"/>
    <x v="0"/>
    <x v="0"/>
    <x v="0"/>
    <s v="A9120"/>
    <s v="A0811"/>
  </r>
  <r>
    <x v="1"/>
    <s v="Utilities managers"/>
    <s v="9120 Provincial and territorial public administration (9121 to 9129)5"/>
    <n v="10"/>
    <x v="0"/>
    <x v="0"/>
    <x v="0"/>
    <s v="A9120"/>
    <s v="A0912"/>
  </r>
  <r>
    <x v="1"/>
    <s v="Financial auditors and accountants"/>
    <s v="9120 Provincial and territorial public administration (9121 to 9129)5"/>
    <n v="220"/>
    <x v="0"/>
    <x v="0"/>
    <x v="0"/>
    <s v="A9120"/>
    <s v="A1111"/>
  </r>
  <r>
    <x v="1"/>
    <s v="Financial and investment analysts"/>
    <s v="9120 Provincial and territorial public administration (9121 to 9129)5"/>
    <n v="110"/>
    <x v="0"/>
    <x v="0"/>
    <x v="0"/>
    <s v="A9120"/>
    <s v="A1112"/>
  </r>
  <r>
    <x v="1"/>
    <s v="Other financial officers"/>
    <s v="9120 Provincial and territorial public administration (9121 to 9129)5"/>
    <n v="30"/>
    <x v="0"/>
    <x v="0"/>
    <x v="0"/>
    <s v="A9120"/>
    <s v="A1114"/>
  </r>
  <r>
    <x v="1"/>
    <s v="Human resources professionals"/>
    <s v="9120 Provincial and territorial public administration (9121 to 9129)5"/>
    <n v="150"/>
    <x v="0"/>
    <x v="0"/>
    <x v="0"/>
    <s v="A9120"/>
    <s v="A1121"/>
  </r>
  <r>
    <x v="1"/>
    <s v="Professional occupations in business management consulting"/>
    <s v="9120 Provincial and territorial public administration (9121 to 9129)5"/>
    <n v="80"/>
    <x v="0"/>
    <x v="0"/>
    <x v="0"/>
    <s v="A9120"/>
    <s v="A1122"/>
  </r>
  <r>
    <x v="1"/>
    <s v="Professional occupations in advertising, marketing and public relations"/>
    <s v="9120 Provincial and territorial public administration (9121 to 9129)5"/>
    <n v="65"/>
    <x v="0"/>
    <x v="0"/>
    <x v="0"/>
    <s v="A9120"/>
    <s v="A1123"/>
  </r>
  <r>
    <x v="1"/>
    <s v="Supervisors, general office and administrative support workers"/>
    <s v="9120 Provincial and territorial public administration (9121 to 9129)5"/>
    <n v="20"/>
    <x v="0"/>
    <x v="0"/>
    <x v="0"/>
    <s v="A9120"/>
    <s v="A1211"/>
  </r>
  <r>
    <x v="1"/>
    <s v="Supervisors, finance and insurance office workers"/>
    <s v="9120 Provincial and territorial public administration (9121 to 9129)5"/>
    <n v="50"/>
    <x v="0"/>
    <x v="0"/>
    <x v="0"/>
    <s v="A9120"/>
    <s v="A1212"/>
  </r>
  <r>
    <x v="1"/>
    <s v="Supervisors, supply chain, tracking and scheduling co-ordination occupations"/>
    <s v="9120 Provincial and territorial public administration (9121 to 9129)5"/>
    <n v="20"/>
    <x v="0"/>
    <x v="0"/>
    <x v="0"/>
    <s v="A9120"/>
    <s v="A1215"/>
  </r>
  <r>
    <x v="1"/>
    <s v="Administrative officers"/>
    <s v="9120 Provincial and territorial public administration (9121 to 9129)5"/>
    <n v="395"/>
    <x v="0"/>
    <x v="0"/>
    <x v="0"/>
    <s v="A9120"/>
    <s v="A1221"/>
  </r>
  <r>
    <x v="1"/>
    <s v="Executive assistants"/>
    <s v="9120 Provincial and territorial public administration (9121 to 9129)5"/>
    <n v="195"/>
    <x v="0"/>
    <x v="0"/>
    <x v="0"/>
    <s v="A9120"/>
    <s v="A1222"/>
  </r>
  <r>
    <x v="1"/>
    <s v="Human resources and recruitment officers"/>
    <s v="9120 Provincial and territorial public administration (9121 to 9129)5"/>
    <n v="20"/>
    <x v="1"/>
    <x v="0"/>
    <x v="0"/>
    <s v="A9120"/>
    <s v="A1223"/>
  </r>
  <r>
    <x v="1"/>
    <s v="Property administrators"/>
    <s v="9120 Provincial and territorial public administration (9121 to 9129)5"/>
    <n v="60"/>
    <x v="0"/>
    <x v="0"/>
    <x v="0"/>
    <s v="A9120"/>
    <s v="A1224"/>
  </r>
  <r>
    <x v="1"/>
    <s v="Purchasing agents and officers"/>
    <s v="9120 Provincial and territorial public administration (9121 to 9129)5"/>
    <n v="40"/>
    <x v="0"/>
    <x v="0"/>
    <x v="0"/>
    <s v="A9120"/>
    <s v="A1225"/>
  </r>
  <r>
    <x v="1"/>
    <s v="Court officers and justices of the peace"/>
    <s v="9120 Provincial and territorial public administration (9121 to 9129)5"/>
    <n v="100"/>
    <x v="0"/>
    <x v="0"/>
    <x v="0"/>
    <s v="A9120"/>
    <s v="A1227"/>
  </r>
  <r>
    <x v="1"/>
    <s v="Employment insurance, immigration, border services and revenue officers"/>
    <s v="9120 Provincial and territorial public administration (9121 to 9129)5"/>
    <n v="120"/>
    <x v="0"/>
    <x v="0"/>
    <x v="0"/>
    <s v="A9120"/>
    <s v="A1228"/>
  </r>
  <r>
    <x v="1"/>
    <s v="Administrative assistants"/>
    <s v="9120 Provincial and territorial public administration (9121 to 9129)5"/>
    <n v="585"/>
    <x v="0"/>
    <x v="0"/>
    <x v="0"/>
    <s v="A9120"/>
    <s v="A1241"/>
  </r>
  <r>
    <x v="1"/>
    <s v="Legal administrative assistants"/>
    <s v="9120 Provincial and territorial public administration (9121 to 9129)5"/>
    <n v="95"/>
    <x v="0"/>
    <x v="0"/>
    <x v="0"/>
    <s v="A9120"/>
    <s v="A1242"/>
  </r>
  <r>
    <x v="1"/>
    <s v="Court reporters, medical transcriptionists and related occupations"/>
    <s v="9120 Provincial and territorial public administration (9121 to 9129)5"/>
    <n v="30"/>
    <x v="0"/>
    <x v="0"/>
    <x v="0"/>
    <s v="A9120"/>
    <s v="A1251"/>
  </r>
  <r>
    <x v="1"/>
    <s v="Health information management occupations"/>
    <s v="9120 Provincial and territorial public administration (9121 to 9129)5"/>
    <n v="10"/>
    <x v="0"/>
    <x v="0"/>
    <x v="0"/>
    <s v="A9120"/>
    <s v="A1252"/>
  </r>
  <r>
    <x v="1"/>
    <s v="Records management technicians"/>
    <s v="9120 Provincial and territorial public administration (9121 to 9129)5"/>
    <n v="10"/>
    <x v="0"/>
    <x v="0"/>
    <x v="0"/>
    <s v="A9120"/>
    <s v="A1253"/>
  </r>
  <r>
    <x v="1"/>
    <s v="Accounting technicians and bookkeepers"/>
    <s v="9120 Provincial and territorial public administration (9121 to 9129)5"/>
    <n v="95"/>
    <x v="0"/>
    <x v="0"/>
    <x v="0"/>
    <s v="A9120"/>
    <s v="A1311"/>
  </r>
  <r>
    <x v="1"/>
    <s v="Insurance adjusters and claims examiners"/>
    <s v="9120 Provincial and territorial public administration (9121 to 9129)5"/>
    <n v="10"/>
    <x v="0"/>
    <x v="0"/>
    <x v="0"/>
    <s v="A9120"/>
    <s v="A1312"/>
  </r>
  <r>
    <x v="1"/>
    <s v="Assessors, valuators and appraisers"/>
    <s v="9120 Provincial and territorial public administration (9121 to 9129)5"/>
    <n v="35"/>
    <x v="0"/>
    <x v="0"/>
    <x v="0"/>
    <s v="A9120"/>
    <s v="A1314"/>
  </r>
  <r>
    <x v="1"/>
    <s v="General office support workers"/>
    <s v="9120 Provincial and territorial public administration (9121 to 9129)5"/>
    <n v="565"/>
    <x v="0"/>
    <x v="0"/>
    <x v="0"/>
    <s v="A9120"/>
    <s v="A1411"/>
  </r>
  <r>
    <x v="1"/>
    <s v="Receptionists"/>
    <s v="9120 Provincial and territorial public administration (9121 to 9129)5"/>
    <n v="40"/>
    <x v="0"/>
    <x v="0"/>
    <x v="0"/>
    <s v="A9120"/>
    <s v="A1414"/>
  </r>
  <r>
    <x v="1"/>
    <s v="Court clerks"/>
    <s v="9120 Provincial and territorial public administration (9121 to 9129)5"/>
    <n v="85"/>
    <x v="0"/>
    <x v="0"/>
    <x v="0"/>
    <s v="A9120"/>
    <s v="A1416"/>
  </r>
  <r>
    <x v="1"/>
    <s v="Data entry clerks"/>
    <s v="9120 Provincial and territorial public administration (9121 to 9129)5"/>
    <n v="60"/>
    <x v="0"/>
    <x v="0"/>
    <x v="0"/>
    <s v="A9120"/>
    <s v="A1422"/>
  </r>
  <r>
    <x v="1"/>
    <s v="Desktop publishing operators and related occupations"/>
    <s v="9120 Provincial and territorial public administration (9121 to 9129)5"/>
    <n v="15"/>
    <x v="0"/>
    <x v="0"/>
    <x v="0"/>
    <s v="A9120"/>
    <s v="A1423"/>
  </r>
  <r>
    <x v="1"/>
    <s v="Accounting and related clerks"/>
    <s v="9120 Provincial and territorial public administration (9121 to 9129)5"/>
    <n v="250"/>
    <x v="0"/>
    <x v="0"/>
    <x v="0"/>
    <s v="A9120"/>
    <s v="A1431"/>
  </r>
  <r>
    <x v="1"/>
    <s v="Payroll administrators"/>
    <s v="9120 Provincial and territorial public administration (9121 to 9129)5"/>
    <n v="85"/>
    <x v="0"/>
    <x v="0"/>
    <x v="0"/>
    <s v="A9120"/>
    <s v="A1432"/>
  </r>
  <r>
    <x v="1"/>
    <s v="Banking, insurance and other financial clerks"/>
    <s v="9120 Provincial and territorial public administration (9121 to 9129)5"/>
    <n v="30"/>
    <x v="0"/>
    <x v="0"/>
    <x v="0"/>
    <s v="A9120"/>
    <s v="A1434"/>
  </r>
  <r>
    <x v="1"/>
    <s v="Collectors"/>
    <s v="9120 Provincial and territorial public administration (9121 to 9129)5"/>
    <n v="10"/>
    <x v="0"/>
    <x v="0"/>
    <x v="0"/>
    <s v="A9120"/>
    <s v="A1435"/>
  </r>
  <r>
    <x v="1"/>
    <s v="Correspondence, publication and regulatory clerks"/>
    <s v="9120 Provincial and territorial public administration (9121 to 9129)5"/>
    <n v="85"/>
    <x v="0"/>
    <x v="0"/>
    <x v="0"/>
    <s v="A9120"/>
    <s v="A1452"/>
  </r>
  <r>
    <x v="1"/>
    <s v="Survey interviewers and statistical clerks"/>
    <s v="9120 Provincial and territorial public administration (9121 to 9129)5"/>
    <n v="100"/>
    <x v="0"/>
    <x v="0"/>
    <x v="0"/>
    <s v="A9120"/>
    <s v="A1454"/>
  </r>
  <r>
    <x v="1"/>
    <s v="Mail, postal and related workers"/>
    <s v="9120 Provincial and territorial public administration (9121 to 9129)5"/>
    <n v="15"/>
    <x v="0"/>
    <x v="0"/>
    <x v="0"/>
    <s v="A9120"/>
    <s v="A1511"/>
  </r>
  <r>
    <x v="1"/>
    <s v="Storekeepers and partspersons"/>
    <s v="9120 Provincial and territorial public administration (9121 to 9129)5"/>
    <n v="45"/>
    <x v="0"/>
    <x v="0"/>
    <x v="0"/>
    <s v="A9120"/>
    <s v="A1522"/>
  </r>
  <r>
    <x v="1"/>
    <s v="Production logistics co-ordinators"/>
    <s v="9120 Provincial and territorial public administration (9121 to 9129)5"/>
    <n v="20"/>
    <x v="0"/>
    <x v="0"/>
    <x v="0"/>
    <s v="A9120"/>
    <s v="A1523"/>
  </r>
  <r>
    <x v="1"/>
    <s v="Purchasing and inventory control workers"/>
    <s v="9120 Provincial and territorial public administration (9121 to 9129)5"/>
    <n v="15"/>
    <x v="0"/>
    <x v="0"/>
    <x v="0"/>
    <s v="A9120"/>
    <s v="A1524"/>
  </r>
  <r>
    <x v="1"/>
    <s v="Transportation route and crew schedulers"/>
    <s v="9120 Provincial and territorial public administration (9121 to 9129)5"/>
    <n v="20"/>
    <x v="0"/>
    <x v="0"/>
    <x v="0"/>
    <s v="A9120"/>
    <s v="A1526"/>
  </r>
  <r>
    <x v="1"/>
    <s v="Physicists and astronomers"/>
    <s v="9120 Provincial and territorial public administration (9121 to 9129)5"/>
    <n v="10"/>
    <x v="0"/>
    <x v="0"/>
    <x v="0"/>
    <s v="A9120"/>
    <s v="A2111"/>
  </r>
  <r>
    <x v="1"/>
    <s v="Geoscientists and oceanographers"/>
    <s v="9120 Provincial and territorial public administration (9121 to 9129)5"/>
    <n v="35"/>
    <x v="0"/>
    <x v="0"/>
    <x v="0"/>
    <s v="A9120"/>
    <s v="A2113"/>
  </r>
  <r>
    <x v="1"/>
    <s v="Biologists and related scientists"/>
    <s v="9120 Provincial and territorial public administration (9121 to 9129)5"/>
    <n v="85"/>
    <x v="0"/>
    <x v="0"/>
    <x v="0"/>
    <s v="A9120"/>
    <s v="A2121"/>
  </r>
  <r>
    <x v="1"/>
    <s v="Forestry professionals"/>
    <s v="9120 Provincial and territorial public administration (9121 to 9129)5"/>
    <n v="25"/>
    <x v="0"/>
    <x v="0"/>
    <x v="0"/>
    <s v="A9120"/>
    <s v="A2122"/>
  </r>
  <r>
    <x v="1"/>
    <s v="Agricultural representatives, consultants and specialists"/>
    <s v="9120 Provincial and territorial public administration (9121 to 9129)5"/>
    <n v="45"/>
    <x v="0"/>
    <x v="0"/>
    <x v="0"/>
    <s v="A9120"/>
    <s v="A2123"/>
  </r>
  <r>
    <x v="1"/>
    <s v="Civil engineers"/>
    <s v="9120 Provincial and territorial public administration (9121 to 9129)5"/>
    <n v="165"/>
    <x v="0"/>
    <x v="0"/>
    <x v="0"/>
    <s v="A9120"/>
    <s v="A2131"/>
  </r>
  <r>
    <x v="1"/>
    <s v="Mechanical engineers"/>
    <s v="9120 Provincial and territorial public administration (9121 to 9129)5"/>
    <n v="10"/>
    <x v="0"/>
    <x v="0"/>
    <x v="0"/>
    <s v="A9120"/>
    <s v="A2132"/>
  </r>
  <r>
    <x v="1"/>
    <s v="Electrical and electronics engineers"/>
    <s v="9120 Provincial and territorial public administration (9121 to 9129)5"/>
    <n v="10"/>
    <x v="0"/>
    <x v="0"/>
    <x v="0"/>
    <s v="A9120"/>
    <s v="A2133"/>
  </r>
  <r>
    <x v="1"/>
    <s v="Industrial and manufacturing engineers"/>
    <s v="9120 Provincial and territorial public administration (9121 to 9129)5"/>
    <n v="10"/>
    <x v="0"/>
    <x v="0"/>
    <x v="0"/>
    <s v="A9120"/>
    <s v="A2141"/>
  </r>
  <r>
    <x v="1"/>
    <s v="Geological engineers"/>
    <s v="9120 Provincial and territorial public administration (9121 to 9129)5"/>
    <n v="10"/>
    <x v="0"/>
    <x v="0"/>
    <x v="0"/>
    <s v="A9120"/>
    <s v="A2144"/>
  </r>
  <r>
    <x v="1"/>
    <s v="Computer engineers (except software engineers and designers)"/>
    <s v="9120 Provincial and territorial public administration (9121 to 9129)5"/>
    <n v="15"/>
    <x v="0"/>
    <x v="0"/>
    <x v="0"/>
    <s v="A9120"/>
    <s v="A2147"/>
  </r>
  <r>
    <x v="1"/>
    <s v="Urban and land use planners"/>
    <s v="9120 Provincial and territorial public administration (9121 to 9129)5"/>
    <n v="80"/>
    <x v="1"/>
    <x v="0"/>
    <x v="0"/>
    <s v="A9120"/>
    <s v="A2153"/>
  </r>
  <r>
    <x v="1"/>
    <s v="Land surveyors"/>
    <s v="9120 Provincial and territorial public administration (9121 to 9129)5"/>
    <n v="10"/>
    <x v="0"/>
    <x v="0"/>
    <x v="0"/>
    <s v="A9120"/>
    <s v="A2154"/>
  </r>
  <r>
    <x v="1"/>
    <s v="Mathematicians, statisticians and actuaries"/>
    <s v="9120 Provincial and territorial public administration (9121 to 9129)5"/>
    <n v="30"/>
    <x v="0"/>
    <x v="0"/>
    <x v="0"/>
    <s v="A9120"/>
    <s v="A2161"/>
  </r>
  <r>
    <x v="1"/>
    <s v="Information systems analysts and consultants"/>
    <s v="9120 Provincial and territorial public administration (9121 to 9129)5"/>
    <n v="210"/>
    <x v="1"/>
    <x v="0"/>
    <x v="0"/>
    <s v="A9120"/>
    <s v="A2171"/>
  </r>
  <r>
    <x v="1"/>
    <s v="Database analysts and data administrators"/>
    <s v="9120 Provincial and territorial public administration (9121 to 9129)5"/>
    <n v="30"/>
    <x v="0"/>
    <x v="0"/>
    <x v="0"/>
    <s v="A9120"/>
    <s v="A2172"/>
  </r>
  <r>
    <x v="1"/>
    <s v="Software engineers and designers"/>
    <s v="9120 Provincial and territorial public administration (9121 to 9129)5"/>
    <n v="15"/>
    <x v="1"/>
    <x v="0"/>
    <x v="0"/>
    <s v="A9120"/>
    <s v="A2173"/>
  </r>
  <r>
    <x v="1"/>
    <s v="Computer programmers and interactive media developers"/>
    <s v="9120 Provincial and territorial public administration (9121 to 9129)5"/>
    <n v="120"/>
    <x v="1"/>
    <x v="0"/>
    <x v="0"/>
    <s v="A9120"/>
    <s v="A2174"/>
  </r>
  <r>
    <x v="1"/>
    <s v="Web designers and developers"/>
    <s v="9120 Provincial and territorial public administration (9121 to 9129)5"/>
    <n v="15"/>
    <x v="1"/>
    <x v="0"/>
    <x v="0"/>
    <s v="A9120"/>
    <s v="A2175"/>
  </r>
  <r>
    <x v="1"/>
    <s v="Chemical technologists and technicians"/>
    <s v="9120 Provincial and territorial public administration (9121 to 9129)5"/>
    <n v="10"/>
    <x v="0"/>
    <x v="0"/>
    <x v="0"/>
    <s v="A9120"/>
    <s v="A2211"/>
  </r>
  <r>
    <x v="1"/>
    <s v="Geological and mineral technologists and technicians"/>
    <s v="9120 Provincial and territorial public administration (9121 to 9129)5"/>
    <n v="15"/>
    <x v="0"/>
    <x v="0"/>
    <x v="0"/>
    <s v="A9120"/>
    <s v="A2212"/>
  </r>
  <r>
    <x v="1"/>
    <s v="Biological technologists and technicians"/>
    <s v="9120 Provincial and territorial public administration (9121 to 9129)5"/>
    <n v="15"/>
    <x v="0"/>
    <x v="0"/>
    <x v="0"/>
    <s v="A9120"/>
    <s v="A2221"/>
  </r>
  <r>
    <x v="1"/>
    <s v="Agricultural and fish products inspectors"/>
    <s v="9120 Provincial and territorial public administration (9121 to 9129)5"/>
    <n v="20"/>
    <x v="0"/>
    <x v="0"/>
    <x v="0"/>
    <s v="A9120"/>
    <s v="A2222"/>
  </r>
  <r>
    <x v="1"/>
    <s v="Forestry technologists and technicians"/>
    <s v="9120 Provincial and territorial public administration (9121 to 9129)5"/>
    <n v="25"/>
    <x v="0"/>
    <x v="0"/>
    <x v="0"/>
    <s v="A9120"/>
    <s v="A2223"/>
  </r>
  <r>
    <x v="1"/>
    <s v="Conservation and fishery officers"/>
    <s v="9120 Provincial and territorial public administration (9121 to 9129)5"/>
    <n v="115"/>
    <x v="0"/>
    <x v="0"/>
    <x v="0"/>
    <s v="A9120"/>
    <s v="A2224"/>
  </r>
  <r>
    <x v="1"/>
    <s v="Landscape and horticulture technicians and specialists"/>
    <s v="9120 Provincial and territorial public administration (9121 to 9129)5"/>
    <n v="10"/>
    <x v="0"/>
    <x v="0"/>
    <x v="0"/>
    <s v="A9120"/>
    <s v="A2225"/>
  </r>
  <r>
    <x v="1"/>
    <s v="Civil engineering technologists and technicians"/>
    <s v="9120 Provincial and territorial public administration (9121 to 9129)5"/>
    <n v="95"/>
    <x v="1"/>
    <x v="0"/>
    <x v="0"/>
    <s v="A9120"/>
    <s v="A2231"/>
  </r>
  <r>
    <x v="1"/>
    <s v="Mechanical engineering technologists and technicians"/>
    <s v="9120 Provincial and territorial public administration (9121 to 9129)5"/>
    <n v="10"/>
    <x v="0"/>
    <x v="0"/>
    <x v="0"/>
    <s v="A9120"/>
    <s v="A2232"/>
  </r>
  <r>
    <x v="1"/>
    <s v="Electrical and electronics engineering technologists and technicians"/>
    <s v="9120 Provincial and territorial public administration (9121 to 9129)5"/>
    <n v="15"/>
    <x v="0"/>
    <x v="0"/>
    <x v="0"/>
    <s v="A9120"/>
    <s v="A2241"/>
  </r>
  <r>
    <x v="1"/>
    <s v="Electronic service technicians (household and business equipment)"/>
    <s v="9120 Provincial and territorial public administration (9121 to 9129)5"/>
    <n v="10"/>
    <x v="0"/>
    <x v="0"/>
    <x v="0"/>
    <s v="A9120"/>
    <s v="A2242"/>
  </r>
  <r>
    <x v="1"/>
    <s v="Drafting technologists and technicians"/>
    <s v="9120 Provincial and territorial public administration (9121 to 9129)5"/>
    <n v="35"/>
    <x v="0"/>
    <x v="0"/>
    <x v="0"/>
    <s v="A9120"/>
    <s v="A2253"/>
  </r>
  <r>
    <x v="1"/>
    <s v="Land survey technologists and technicians"/>
    <s v="9120 Provincial and territorial public administration (9121 to 9129)5"/>
    <n v="30"/>
    <x v="0"/>
    <x v="0"/>
    <x v="0"/>
    <s v="A9120"/>
    <s v="A2254"/>
  </r>
  <r>
    <x v="1"/>
    <s v="Technical occupations in geomatics and meteorology"/>
    <s v="9120 Provincial and territorial public administration (9121 to 9129)5"/>
    <n v="55"/>
    <x v="0"/>
    <x v="0"/>
    <x v="0"/>
    <s v="A9120"/>
    <s v="A2255"/>
  </r>
  <r>
    <x v="1"/>
    <s v="Engineering inspectors and regulatory officers"/>
    <s v="9120 Provincial and territorial public administration (9121 to 9129)5"/>
    <n v="20"/>
    <x v="0"/>
    <x v="0"/>
    <x v="0"/>
    <s v="A9120"/>
    <s v="A2262"/>
  </r>
  <r>
    <x v="1"/>
    <s v="Inspectors in public and environmental health and occupational health and safety"/>
    <s v="9120 Provincial and territorial public administration (9121 to 9129)5"/>
    <n v="195"/>
    <x v="0"/>
    <x v="0"/>
    <x v="0"/>
    <s v="A9120"/>
    <s v="A2263"/>
  </r>
  <r>
    <x v="1"/>
    <s v="Construction inspectors"/>
    <s v="9120 Provincial and territorial public administration (9121 to 9129)5"/>
    <n v="55"/>
    <x v="0"/>
    <x v="0"/>
    <x v="0"/>
    <s v="A9120"/>
    <s v="A2264"/>
  </r>
  <r>
    <x v="1"/>
    <s v="Deck officers, water transport"/>
    <s v="9120 Provincial and territorial public administration (9121 to 9129)5"/>
    <n v="10"/>
    <x v="0"/>
    <x v="0"/>
    <x v="0"/>
    <s v="A9120"/>
    <s v="A2273"/>
  </r>
  <r>
    <x v="1"/>
    <s v="Computer network technicians"/>
    <s v="9120 Provincial and territorial public administration (9121 to 9129)5"/>
    <n v="100"/>
    <x v="0"/>
    <x v="0"/>
    <x v="0"/>
    <s v="A9120"/>
    <s v="A2281"/>
  </r>
  <r>
    <x v="1"/>
    <s v="User support technicians"/>
    <s v="9120 Provincial and territorial public administration (9121 to 9129)5"/>
    <n v="20"/>
    <x v="0"/>
    <x v="0"/>
    <x v="0"/>
    <s v="A9120"/>
    <s v="A2282"/>
  </r>
  <r>
    <x v="1"/>
    <s v="Registered nurses and registered psychiatric nurses"/>
    <s v="9120 Provincial and territorial public administration (9121 to 9129)5"/>
    <n v="220"/>
    <x v="0"/>
    <x v="0"/>
    <x v="0"/>
    <s v="A9120"/>
    <s v="A3012"/>
  </r>
  <r>
    <x v="1"/>
    <s v="Veterinarians"/>
    <s v="9120 Provincial and territorial public administration (9121 to 9129)5"/>
    <n v="25"/>
    <x v="0"/>
    <x v="0"/>
    <x v="0"/>
    <s v="A9120"/>
    <s v="A3114"/>
  </r>
  <r>
    <x v="1"/>
    <s v="Dietitians and nutritionists"/>
    <s v="9120 Provincial and territorial public administration (9121 to 9129)5"/>
    <n v="10"/>
    <x v="0"/>
    <x v="0"/>
    <x v="0"/>
    <s v="A9120"/>
    <s v="A3132"/>
  </r>
  <r>
    <x v="1"/>
    <s v="Physiotherapists"/>
    <s v="9120 Provincial and territorial public administration (9121 to 9129)5"/>
    <n v="10"/>
    <x v="0"/>
    <x v="0"/>
    <x v="0"/>
    <s v="A9120"/>
    <s v="A3142"/>
  </r>
  <r>
    <x v="1"/>
    <s v="Medical laboratory technologists"/>
    <s v="9120 Provincial and territorial public administration (9121 to 9129)5"/>
    <n v="35"/>
    <x v="0"/>
    <x v="0"/>
    <x v="0"/>
    <s v="A9120"/>
    <s v="A3211"/>
  </r>
  <r>
    <x v="1"/>
    <s v="Medical laboratory technicians and pathologists' assistants"/>
    <s v="9120 Provincial and territorial public administration (9121 to 9129)5"/>
    <n v="10"/>
    <x v="0"/>
    <x v="0"/>
    <x v="0"/>
    <s v="A9120"/>
    <s v="A3212"/>
  </r>
  <r>
    <x v="1"/>
    <s v="Other medical technologists and technicians (except dental health)"/>
    <s v="9120 Provincial and territorial public administration (9121 to 9129)5"/>
    <n v="10"/>
    <x v="0"/>
    <x v="0"/>
    <x v="0"/>
    <s v="A9120"/>
    <s v="A3219"/>
  </r>
  <r>
    <x v="1"/>
    <s v="Practitioners of natural healing"/>
    <s v="9120 Provincial and territorial public administration (9121 to 9129)5"/>
    <n v="10"/>
    <x v="0"/>
    <x v="0"/>
    <x v="0"/>
    <s v="A9120"/>
    <s v="A3232"/>
  </r>
  <r>
    <x v="1"/>
    <s v="Licensed practical nurses"/>
    <s v="9120 Provincial and territorial public administration (9121 to 9129)5"/>
    <n v="35"/>
    <x v="0"/>
    <x v="0"/>
    <x v="0"/>
    <s v="A9120"/>
    <s v="A3233"/>
  </r>
  <r>
    <x v="1"/>
    <s v="Paramedical occupations"/>
    <s v="9120 Provincial and territorial public administration (9121 to 9129)5"/>
    <n v="10"/>
    <x v="0"/>
    <x v="0"/>
    <x v="0"/>
    <s v="A9120"/>
    <s v="A3234"/>
  </r>
  <r>
    <x v="1"/>
    <s v="Nurse aides, orderlies and patient service associates"/>
    <s v="9120 Provincial and territorial public administration (9121 to 9129)5"/>
    <n v="120"/>
    <x v="0"/>
    <x v="0"/>
    <x v="0"/>
    <s v="A9120"/>
    <s v="A3413"/>
  </r>
  <r>
    <x v="1"/>
    <s v="Other assisting occupations in support of health services"/>
    <s v="9120 Provincial and territorial public administration (9121 to 9129)5"/>
    <n v="10"/>
    <x v="0"/>
    <x v="0"/>
    <x v="0"/>
    <s v="A9120"/>
    <s v="A3414"/>
  </r>
  <r>
    <x v="1"/>
    <s v="College and other vocational instructors"/>
    <s v="9120 Provincial and territorial public administration (9121 to 9129)5"/>
    <n v="45"/>
    <x v="0"/>
    <x v="0"/>
    <x v="0"/>
    <s v="A9120"/>
    <s v="A4021"/>
  </r>
  <r>
    <x v="1"/>
    <s v="Educational counsellors"/>
    <s v="9120 Provincial and territorial public administration (9121 to 9129)5"/>
    <n v="30"/>
    <x v="0"/>
    <x v="0"/>
    <x v="0"/>
    <s v="A9120"/>
    <s v="A4033"/>
  </r>
  <r>
    <x v="1"/>
    <s v="Judges"/>
    <s v="9120 Provincial and territorial public administration (9121 to 9129)5"/>
    <n v="65"/>
    <x v="0"/>
    <x v="0"/>
    <x v="0"/>
    <s v="A9120"/>
    <s v="A4111"/>
  </r>
  <r>
    <x v="1"/>
    <s v="Lawyers and Quebec notaries"/>
    <s v="9120 Provincial and territorial public administration (9121 to 9129)5"/>
    <n v="270"/>
    <x v="0"/>
    <x v="0"/>
    <x v="0"/>
    <s v="A9120"/>
    <s v="A4112"/>
  </r>
  <r>
    <x v="1"/>
    <s v="Psychologists"/>
    <s v="9120 Provincial and territorial public administration (9121 to 9129)5"/>
    <n v="30"/>
    <x v="0"/>
    <x v="0"/>
    <x v="0"/>
    <s v="A9120"/>
    <s v="A4151"/>
  </r>
  <r>
    <x v="1"/>
    <s v="Social workers"/>
    <s v="9120 Provincial and territorial public administration (9121 to 9129)5"/>
    <n v="350"/>
    <x v="0"/>
    <x v="0"/>
    <x v="0"/>
    <s v="A9120"/>
    <s v="A4152"/>
  </r>
  <r>
    <x v="1"/>
    <s v="Family, marriage and other related counsellors"/>
    <s v="9120 Provincial and territorial public administration (9121 to 9129)5"/>
    <n v="125"/>
    <x v="0"/>
    <x v="0"/>
    <x v="0"/>
    <s v="A9120"/>
    <s v="A4153"/>
  </r>
  <r>
    <x v="1"/>
    <s v="Professional occupations in religion"/>
    <s v="9120 Provincial and territorial public administration (9121 to 9129)5"/>
    <n v="15"/>
    <x v="0"/>
    <x v="0"/>
    <x v="0"/>
    <s v="A9120"/>
    <s v="A4154"/>
  </r>
  <r>
    <x v="1"/>
    <s v="Probation and parole officers and related occupations"/>
    <s v="9120 Provincial and territorial public administration (9121 to 9129)5"/>
    <n v="220"/>
    <x v="0"/>
    <x v="0"/>
    <x v="0"/>
    <s v="A9120"/>
    <s v="A4155"/>
  </r>
  <r>
    <x v="1"/>
    <s v="Employment counsellors"/>
    <s v="9120 Provincial and territorial public administration (9121 to 9129)5"/>
    <n v="100"/>
    <x v="0"/>
    <x v="0"/>
    <x v="0"/>
    <s v="A9120"/>
    <s v="A4156"/>
  </r>
  <r>
    <x v="1"/>
    <s v="Natural and applied science policy researchers, consultants and program officers"/>
    <s v="9120 Provincial and territorial public administration (9121 to 9129)5"/>
    <n v="105"/>
    <x v="0"/>
    <x v="0"/>
    <x v="0"/>
    <s v="A9120"/>
    <s v="A4161"/>
  </r>
  <r>
    <x v="1"/>
    <s v="Economists and economic policy researchers and analysts"/>
    <s v="9120 Provincial and territorial public administration (9121 to 9129)5"/>
    <n v="70"/>
    <x v="0"/>
    <x v="0"/>
    <x v="0"/>
    <s v="A9120"/>
    <s v="A4162"/>
  </r>
  <r>
    <x v="1"/>
    <s v="Business development officers and marketing researchers and consultants"/>
    <s v="9120 Provincial and territorial public administration (9121 to 9129)5"/>
    <n v="85"/>
    <x v="1"/>
    <x v="0"/>
    <x v="0"/>
    <s v="A9120"/>
    <s v="A4163"/>
  </r>
  <r>
    <x v="1"/>
    <s v="Social policy researchers, consultants and program officers"/>
    <s v="9120 Provincial and territorial public administration (9121 to 9129)5"/>
    <n v="390"/>
    <x v="0"/>
    <x v="0"/>
    <x v="0"/>
    <s v="A9120"/>
    <s v="A4164"/>
  </r>
  <r>
    <x v="1"/>
    <s v="Health policy researchers, consultants and program officers"/>
    <s v="9120 Provincial and territorial public administration (9121 to 9129)5"/>
    <n v="155"/>
    <x v="0"/>
    <x v="0"/>
    <x v="0"/>
    <s v="A9120"/>
    <s v="A4165"/>
  </r>
  <r>
    <x v="1"/>
    <s v="Education policy researchers, consultants and program officers"/>
    <s v="9120 Provincial and territorial public administration (9121 to 9129)5"/>
    <n v="85"/>
    <x v="0"/>
    <x v="0"/>
    <x v="0"/>
    <s v="A9120"/>
    <s v="A4166"/>
  </r>
  <r>
    <x v="1"/>
    <s v="Recreation, sports and fitness policy researchers, consultants and program officers"/>
    <s v="9120 Provincial and territorial public administration (9121 to 9129)5"/>
    <n v="30"/>
    <x v="0"/>
    <x v="0"/>
    <x v="0"/>
    <s v="A9120"/>
    <s v="A4167"/>
  </r>
  <r>
    <x v="1"/>
    <s v="Program officers unique to government"/>
    <s v="9120 Provincial and territorial public administration (9121 to 9129)5"/>
    <n v="250"/>
    <x v="0"/>
    <x v="0"/>
    <x v="0"/>
    <s v="A9120"/>
    <s v="A4168"/>
  </r>
  <r>
    <x v="1"/>
    <s v="Other professional occupations in social science, n.e.c."/>
    <s v="9120 Provincial and territorial public administration (9121 to 9129)5"/>
    <n v="15"/>
    <x v="0"/>
    <x v="0"/>
    <x v="0"/>
    <s v="A9120"/>
    <s v="A4169"/>
  </r>
  <r>
    <x v="1"/>
    <s v="Paralegal and related occupations"/>
    <s v="9120 Provincial and territorial public administration (9121 to 9129)5"/>
    <n v="35"/>
    <x v="0"/>
    <x v="0"/>
    <x v="0"/>
    <s v="A9120"/>
    <s v="A4211"/>
  </r>
  <r>
    <x v="1"/>
    <s v="Social and community service workers"/>
    <s v="9120 Provincial and territorial public administration (9121 to 9129)5"/>
    <n v="595"/>
    <x v="0"/>
    <x v="0"/>
    <x v="0"/>
    <s v="A9120"/>
    <s v="A4212"/>
  </r>
  <r>
    <x v="1"/>
    <s v="Early childhood educators and assistants"/>
    <s v="9120 Provincial and territorial public administration (9121 to 9129)5"/>
    <n v="10"/>
    <x v="0"/>
    <x v="0"/>
    <x v="0"/>
    <s v="A9120"/>
    <s v="A4214"/>
  </r>
  <r>
    <x v="1"/>
    <s v="Instructors of persons with disabilities"/>
    <s v="9120 Provincial and territorial public administration (9121 to 9129)5"/>
    <n v="15"/>
    <x v="0"/>
    <x v="0"/>
    <x v="0"/>
    <s v="A9120"/>
    <s v="A4215"/>
  </r>
  <r>
    <x v="1"/>
    <s v="Other instructors"/>
    <s v="9120 Provincial and territorial public administration (9121 to 9129)5"/>
    <n v="10"/>
    <x v="0"/>
    <x v="0"/>
    <x v="0"/>
    <s v="A9120"/>
    <s v="A4216"/>
  </r>
  <r>
    <x v="1"/>
    <s v="Police officers (except commissioned)"/>
    <s v="9120 Provincial and territorial public administration (9121 to 9129)5"/>
    <n v="50"/>
    <x v="0"/>
    <x v="0"/>
    <x v="0"/>
    <s v="A9120"/>
    <s v="A4311"/>
  </r>
  <r>
    <x v="1"/>
    <s v="Firefighters"/>
    <s v="9120 Provincial and territorial public administration (9121 to 9129)5"/>
    <n v="55"/>
    <x v="0"/>
    <x v="0"/>
    <x v="0"/>
    <s v="A9120"/>
    <s v="A4312"/>
  </r>
  <r>
    <x v="1"/>
    <s v="Home support workers, housekeepers and related occupations"/>
    <s v="9120 Provincial and territorial public administration (9121 to 9129)5"/>
    <n v="95"/>
    <x v="0"/>
    <x v="0"/>
    <x v="0"/>
    <s v="A9120"/>
    <s v="A4412"/>
  </r>
  <r>
    <x v="1"/>
    <s v="Sheriffs and bailiffs"/>
    <s v="9120 Provincial and territorial public administration (9121 to 9129)5"/>
    <n v="110"/>
    <x v="0"/>
    <x v="0"/>
    <x v="0"/>
    <s v="A9120"/>
    <s v="A4421"/>
  </r>
  <r>
    <x v="1"/>
    <s v="Correctional service officers"/>
    <s v="9120 Provincial and territorial public administration (9121 to 9129)5"/>
    <n v="1485"/>
    <x v="0"/>
    <x v="0"/>
    <x v="0"/>
    <s v="A9120"/>
    <s v="A4422"/>
  </r>
  <r>
    <x v="1"/>
    <s v="By-law enforcement and other regulatory officers, n.e.c."/>
    <s v="9120 Provincial and territorial public administration (9121 to 9129)5"/>
    <n v="80"/>
    <x v="0"/>
    <x v="0"/>
    <x v="0"/>
    <s v="A9120"/>
    <s v="A4423"/>
  </r>
  <r>
    <x v="1"/>
    <s v="Authors and writers"/>
    <s v="9120 Provincial and territorial public administration (9121 to 9129)5"/>
    <n v="15"/>
    <x v="1"/>
    <x v="0"/>
    <x v="0"/>
    <s v="A9120"/>
    <s v="A5121"/>
  </r>
  <r>
    <x v="1"/>
    <s v="Editors"/>
    <s v="9120 Provincial and territorial public administration (9121 to 9129)5"/>
    <n v="10"/>
    <x v="1"/>
    <x v="0"/>
    <x v="0"/>
    <s v="A9120"/>
    <s v="A5122"/>
  </r>
  <r>
    <x v="1"/>
    <s v="Journalists"/>
    <s v="9120 Provincial and territorial public administration (9121 to 9129)5"/>
    <n v="10"/>
    <x v="1"/>
    <x v="0"/>
    <x v="0"/>
    <s v="A9120"/>
    <s v="A5123"/>
  </r>
  <r>
    <x v="1"/>
    <s v="Translators, terminologists and interpreters"/>
    <s v="9120 Provincial and territorial public administration (9121 to 9129)5"/>
    <n v="10"/>
    <x v="0"/>
    <x v="0"/>
    <x v="0"/>
    <s v="A9120"/>
    <s v="A5125"/>
  </r>
  <r>
    <x v="1"/>
    <s v="Producers, directors, choreographers and related occupations"/>
    <s v="9120 Provincial and territorial public administration (9121 to 9129)5"/>
    <n v="10"/>
    <x v="1"/>
    <x v="0"/>
    <x v="0"/>
    <s v="A9120"/>
    <s v="A5131"/>
  </r>
  <r>
    <x v="1"/>
    <s v="Library and public archive technicians"/>
    <s v="9120 Provincial and territorial public administration (9121 to 9129)5"/>
    <n v="10"/>
    <x v="0"/>
    <x v="0"/>
    <x v="0"/>
    <s v="A9120"/>
    <s v="A5211"/>
  </r>
  <r>
    <x v="1"/>
    <s v="Audio and video recording technicians"/>
    <s v="9120 Provincial and territorial public administration (9121 to 9129)5"/>
    <n v="10"/>
    <x v="1"/>
    <x v="0"/>
    <x v="0"/>
    <s v="A9120"/>
    <s v="A5225"/>
  </r>
  <r>
    <x v="1"/>
    <s v="Graphic designers and illustrators"/>
    <s v="9120 Provincial and territorial public administration (9121 to 9129)5"/>
    <n v="25"/>
    <x v="1"/>
    <x v="0"/>
    <x v="0"/>
    <s v="A9120"/>
    <s v="A5241"/>
  </r>
  <r>
    <x v="1"/>
    <s v="Program leaders and instructors in recreation, sport and fitness"/>
    <s v="9120 Provincial and territorial public administration (9121 to 9129)5"/>
    <n v="35"/>
    <x v="0"/>
    <x v="0"/>
    <x v="0"/>
    <s v="A9120"/>
    <s v="A5254"/>
  </r>
  <r>
    <x v="1"/>
    <s v="Retail sales supervisors"/>
    <s v="9120 Provincial and territorial public administration (9121 to 9129)5"/>
    <n v="10"/>
    <x v="0"/>
    <x v="0"/>
    <x v="0"/>
    <s v="A9120"/>
    <s v="A6211"/>
  </r>
  <r>
    <x v="1"/>
    <s v="Retail and wholesale buyers"/>
    <s v="9120 Provincial and territorial public administration (9121 to 9129)5"/>
    <n v="15"/>
    <x v="0"/>
    <x v="0"/>
    <x v="0"/>
    <s v="A9120"/>
    <s v="A6222"/>
  </r>
  <r>
    <x v="1"/>
    <s v="Financial sales representatives"/>
    <s v="9120 Provincial and territorial public administration (9121 to 9129)5"/>
    <n v="15"/>
    <x v="0"/>
    <x v="0"/>
    <x v="0"/>
    <s v="A9120"/>
    <s v="A6235"/>
  </r>
  <r>
    <x v="1"/>
    <s v="Food service supervisors"/>
    <s v="9120 Provincial and territorial public administration (9121 to 9129)5"/>
    <n v="10"/>
    <x v="0"/>
    <x v="0"/>
    <x v="0"/>
    <s v="A9120"/>
    <s v="A6311"/>
  </r>
  <r>
    <x v="1"/>
    <s v="Accommodation, travel, tourism and related services supervisors"/>
    <s v="9120 Provincial and territorial public administration (9121 to 9129)5"/>
    <n v="10"/>
    <x v="0"/>
    <x v="0"/>
    <x v="0"/>
    <s v="A9120"/>
    <s v="A6313"/>
  </r>
  <r>
    <x v="1"/>
    <s v="Cleaning supervisors"/>
    <s v="9120 Provincial and territorial public administration (9121 to 9129)5"/>
    <n v="15"/>
    <x v="0"/>
    <x v="0"/>
    <x v="0"/>
    <s v="A9120"/>
    <s v="A6315"/>
  </r>
  <r>
    <x v="1"/>
    <s v="Other services supervisors"/>
    <s v="9120 Provincial and territorial public administration (9121 to 9129)5"/>
    <n v="30"/>
    <x v="0"/>
    <x v="0"/>
    <x v="0"/>
    <s v="A9120"/>
    <s v="A6316"/>
  </r>
  <r>
    <x v="1"/>
    <s v="Chefs"/>
    <s v="9120 Provincial and territorial public administration (9121 to 9129)5"/>
    <n v="15"/>
    <x v="0"/>
    <x v="0"/>
    <x v="0"/>
    <s v="A9120"/>
    <s v="A6321"/>
  </r>
  <r>
    <x v="1"/>
    <s v="Cooks"/>
    <s v="9120 Provincial and territorial public administration (9121 to 9129)5"/>
    <n v="35"/>
    <x v="0"/>
    <x v="0"/>
    <x v="0"/>
    <s v="A9120"/>
    <s v="A6322"/>
  </r>
  <r>
    <x v="1"/>
    <s v="Sales and account representatives - wholesale trade (non-technical)"/>
    <s v="9120 Provincial and territorial public administration (9121 to 9129)5"/>
    <n v="10"/>
    <x v="0"/>
    <x v="0"/>
    <x v="0"/>
    <s v="A9120"/>
    <s v="A6411"/>
  </r>
  <r>
    <x v="1"/>
    <s v="Retail salespersons"/>
    <s v="9120 Provincial and territorial public administration (9121 to 9129)5"/>
    <n v="35"/>
    <x v="0"/>
    <x v="0"/>
    <x v="0"/>
    <s v="A9120"/>
    <s v="A6421"/>
  </r>
  <r>
    <x v="1"/>
    <s v="Food and beverage servers"/>
    <s v="9120 Provincial and territorial public administration (9121 to 9129)5"/>
    <n v="10"/>
    <x v="0"/>
    <x v="0"/>
    <x v="0"/>
    <s v="A9120"/>
    <s v="A6513"/>
  </r>
  <r>
    <x v="1"/>
    <s v="Security guards and related security service occupations"/>
    <s v="9120 Provincial and territorial public administration (9121 to 9129)5"/>
    <n v="105"/>
    <x v="0"/>
    <x v="0"/>
    <x v="0"/>
    <s v="A9120"/>
    <s v="A6541"/>
  </r>
  <r>
    <x v="1"/>
    <s v="Other customer and information services representatives"/>
    <s v="9120 Provincial and territorial public administration (9121 to 9129)5"/>
    <n v="125"/>
    <x v="0"/>
    <x v="0"/>
    <x v="0"/>
    <s v="A9120"/>
    <s v="A6552"/>
  </r>
  <r>
    <x v="1"/>
    <s v="Cashiers"/>
    <s v="9120 Provincial and territorial public administration (9121 to 9129)5"/>
    <n v="15"/>
    <x v="0"/>
    <x v="0"/>
    <x v="0"/>
    <s v="A9120"/>
    <s v="A6611"/>
  </r>
  <r>
    <x v="1"/>
    <s v="Other sales related occupations"/>
    <s v="9120 Provincial and territorial public administration (9121 to 9129)5"/>
    <n v="10"/>
    <x v="0"/>
    <x v="0"/>
    <x v="0"/>
    <s v="A9120"/>
    <s v="A6623"/>
  </r>
  <r>
    <x v="1"/>
    <s v="Food counter attendants, kitchen helpers and related support occupations"/>
    <s v="9120 Provincial and territorial public administration (9121 to 9129)5"/>
    <n v="25"/>
    <x v="0"/>
    <x v="0"/>
    <x v="0"/>
    <s v="A9120"/>
    <s v="A6711"/>
  </r>
  <r>
    <x v="1"/>
    <s v="Operators and attendants in amusement, recreation and sport"/>
    <s v="9120 Provincial and territorial public administration (9121 to 9129)5"/>
    <n v="10"/>
    <x v="0"/>
    <x v="0"/>
    <x v="0"/>
    <s v="A9120"/>
    <s v="A6722"/>
  </r>
  <r>
    <x v="1"/>
    <s v="Light duty cleaners"/>
    <s v="9120 Provincial and territorial public administration (9121 to 9129)5"/>
    <n v="20"/>
    <x v="0"/>
    <x v="0"/>
    <x v="0"/>
    <s v="A9120"/>
    <s v="A6731"/>
  </r>
  <r>
    <x v="1"/>
    <s v="Janitors, caretakers and building superintendents"/>
    <s v="9120 Provincial and territorial public administration (9121 to 9129)5"/>
    <n v="95"/>
    <x v="0"/>
    <x v="0"/>
    <x v="0"/>
    <s v="A9120"/>
    <s v="A6733"/>
  </r>
  <r>
    <x v="1"/>
    <s v="Dry cleaning, laundry and related occupations"/>
    <s v="9120 Provincial and territorial public administration (9121 to 9129)5"/>
    <n v="10"/>
    <x v="0"/>
    <x v="0"/>
    <x v="0"/>
    <s v="A9120"/>
    <s v="A6741"/>
  </r>
  <r>
    <x v="1"/>
    <s v="Other service support occupations, n.e.c."/>
    <s v="9120 Provincial and territorial public administration (9121 to 9129)5"/>
    <n v="15"/>
    <x v="0"/>
    <x v="0"/>
    <x v="0"/>
    <s v="A9120"/>
    <s v="A6742"/>
  </r>
  <r>
    <x v="1"/>
    <s v="Contractors and supervisors, machining, metal forming, shaping and erecting trades and related occupations"/>
    <s v="9120 Provincial and territorial public administration (9121 to 9129)5"/>
    <n v="10"/>
    <x v="0"/>
    <x v="0"/>
    <x v="0"/>
    <s v="A9120"/>
    <s v="A7201"/>
  </r>
  <r>
    <x v="1"/>
    <s v="Contractors and supervisors, other construction trades, installers, repairers and servicers"/>
    <s v="9120 Provincial and territorial public administration (9121 to 9129)5"/>
    <n v="15"/>
    <x v="0"/>
    <x v="0"/>
    <x v="0"/>
    <s v="A9120"/>
    <s v="A7205"/>
  </r>
  <r>
    <x v="1"/>
    <s v="Welders and related machine operators"/>
    <s v="9120 Provincial and territorial public administration (9121 to 9129)5"/>
    <n v="15"/>
    <x v="0"/>
    <x v="0"/>
    <x v="0"/>
    <s v="A9120"/>
    <s v="A7237"/>
  </r>
  <r>
    <x v="1"/>
    <s v="Electricians (except industrial and power system)"/>
    <s v="9120 Provincial and territorial public administration (9121 to 9129)5"/>
    <n v="20"/>
    <x v="0"/>
    <x v="0"/>
    <x v="0"/>
    <s v="A9120"/>
    <s v="A7241"/>
  </r>
  <r>
    <x v="1"/>
    <s v="Electrical power line and cable workers"/>
    <s v="9120 Provincial and territorial public administration (9121 to 9129)5"/>
    <n v="10"/>
    <x v="0"/>
    <x v="0"/>
    <x v="0"/>
    <s v="A9120"/>
    <s v="A7244"/>
  </r>
  <r>
    <x v="1"/>
    <s v="Plumbers"/>
    <s v="9120 Provincial and territorial public administration (9121 to 9129)5"/>
    <n v="10"/>
    <x v="0"/>
    <x v="0"/>
    <x v="0"/>
    <s v="A9120"/>
    <s v="A7251"/>
  </r>
  <r>
    <x v="1"/>
    <s v="Plasterers, drywall installers and finishers and lathers"/>
    <s v="9120 Provincial and territorial public administration (9121 to 9129)5"/>
    <n v="10"/>
    <x v="0"/>
    <x v="0"/>
    <x v="0"/>
    <s v="A9120"/>
    <s v="A7284"/>
  </r>
  <r>
    <x v="1"/>
    <s v="Painters and decorators (except interior decorators)"/>
    <s v="9120 Provincial and territorial public administration (9121 to 9129)5"/>
    <n v="10"/>
    <x v="0"/>
    <x v="0"/>
    <x v="0"/>
    <s v="A9120"/>
    <s v="A7294"/>
  </r>
  <r>
    <x v="1"/>
    <s v="Contractors and supervisors, mechanic trades"/>
    <s v="9120 Provincial and territorial public administration (9121 to 9129)5"/>
    <n v="10"/>
    <x v="0"/>
    <x v="0"/>
    <x v="0"/>
    <s v="A9120"/>
    <s v="A7301"/>
  </r>
  <r>
    <x v="1"/>
    <s v="Contractors and supervisors, heavy equipment operator crews"/>
    <s v="9120 Provincial and territorial public administration (9121 to 9129)5"/>
    <n v="35"/>
    <x v="0"/>
    <x v="0"/>
    <x v="0"/>
    <s v="A9120"/>
    <s v="A7302"/>
  </r>
  <r>
    <x v="1"/>
    <s v="Construction millwrights and industrial mechanics"/>
    <s v="9120 Provincial and territorial public administration (9121 to 9129)5"/>
    <n v="10"/>
    <x v="0"/>
    <x v="0"/>
    <x v="0"/>
    <s v="A9120"/>
    <s v="A7311"/>
  </r>
  <r>
    <x v="1"/>
    <s v="Heavy-duty equipment mechanics"/>
    <s v="9120 Provincial and territorial public administration (9121 to 9129)5"/>
    <n v="30"/>
    <x v="0"/>
    <x v="0"/>
    <x v="0"/>
    <s v="A9120"/>
    <s v="A7312"/>
  </r>
  <r>
    <x v="1"/>
    <s v="Aircraft mechanics and aircraft inspectors"/>
    <s v="9120 Provincial and territorial public administration (9121 to 9129)5"/>
    <n v="10"/>
    <x v="0"/>
    <x v="0"/>
    <x v="0"/>
    <s v="A9120"/>
    <s v="A7315"/>
  </r>
  <r>
    <x v="1"/>
    <s v="Automotive service technicians, truck and bus mechanics and mechanical repairers"/>
    <s v="9120 Provincial and territorial public administration (9121 to 9129)5"/>
    <n v="15"/>
    <x v="0"/>
    <x v="0"/>
    <x v="0"/>
    <s v="A9120"/>
    <s v="A7321"/>
  </r>
  <r>
    <x v="1"/>
    <s v="Waterworks and gas maintenance workers"/>
    <s v="9120 Provincial and territorial public administration (9121 to 9129)5"/>
    <n v="10"/>
    <x v="0"/>
    <x v="0"/>
    <x v="0"/>
    <s v="A9120"/>
    <s v="A7442"/>
  </r>
  <r>
    <x v="1"/>
    <s v="Transport truck drivers"/>
    <s v="9120 Provincial and territorial public administration (9121 to 9129)5"/>
    <n v="30"/>
    <x v="0"/>
    <x v="0"/>
    <x v="0"/>
    <s v="A9120"/>
    <s v="A7511"/>
  </r>
  <r>
    <x v="1"/>
    <s v="Taxi and limousine drivers and chauffeurs"/>
    <s v="9120 Provincial and territorial public administration (9121 to 9129)5"/>
    <n v="10"/>
    <x v="0"/>
    <x v="0"/>
    <x v="0"/>
    <s v="A9120"/>
    <s v="A7513"/>
  </r>
  <r>
    <x v="1"/>
    <s v="Heavy equipment operators (except crane)"/>
    <s v="9120 Provincial and territorial public administration (9121 to 9129)5"/>
    <n v="80"/>
    <x v="0"/>
    <x v="0"/>
    <x v="0"/>
    <s v="A9120"/>
    <s v="A7521"/>
  </r>
  <r>
    <x v="1"/>
    <s v="Public works maintenance equipment operators and related workers"/>
    <s v="9120 Provincial and territorial public administration (9121 to 9129)5"/>
    <n v="25"/>
    <x v="0"/>
    <x v="0"/>
    <x v="0"/>
    <s v="A9120"/>
    <s v="A7522"/>
  </r>
  <r>
    <x v="1"/>
    <s v="Boat and cable ferry operators and related occupations"/>
    <s v="9120 Provincial and territorial public administration (9121 to 9129)5"/>
    <n v="10"/>
    <x v="0"/>
    <x v="0"/>
    <x v="0"/>
    <s v="A9120"/>
    <s v="A7533"/>
  </r>
  <r>
    <x v="1"/>
    <s v="Construction trades helpers and labourers"/>
    <s v="9120 Provincial and territorial public administration (9121 to 9129)5"/>
    <n v="100"/>
    <x v="0"/>
    <x v="0"/>
    <x v="0"/>
    <s v="A9120"/>
    <s v="A7611"/>
  </r>
  <r>
    <x v="1"/>
    <s v="Other trades helpers and labourers"/>
    <s v="9120 Provincial and territorial public administration (9121 to 9129)5"/>
    <n v="10"/>
    <x v="0"/>
    <x v="0"/>
    <x v="0"/>
    <s v="A9120"/>
    <s v="A7612"/>
  </r>
  <r>
    <x v="1"/>
    <s v="Public works and maintenance labourers"/>
    <s v="9120 Provincial and territorial public administration (9121 to 9129)5"/>
    <n v="90"/>
    <x v="0"/>
    <x v="0"/>
    <x v="0"/>
    <s v="A9120"/>
    <s v="A7621"/>
  </r>
  <r>
    <x v="1"/>
    <s v="Supervisors, logging and forestry"/>
    <s v="9120 Provincial and territorial public administration (9121 to 9129)5"/>
    <n v="10"/>
    <x v="0"/>
    <x v="0"/>
    <x v="0"/>
    <s v="A9120"/>
    <s v="A8211"/>
  </r>
  <r>
    <x v="1"/>
    <s v="Agricultural service contractors, farm supervisors and specialized livestock workers"/>
    <s v="9120 Provincial and territorial public administration (9121 to 9129)5"/>
    <n v="10"/>
    <x v="0"/>
    <x v="0"/>
    <x v="0"/>
    <s v="A9120"/>
    <s v="A8252"/>
  </r>
  <r>
    <x v="1"/>
    <s v="Contractors and supervisors, landscaping, grounds maintenance and horticulture services"/>
    <s v="9120 Provincial and territorial public administration (9121 to 9129)5"/>
    <n v="15"/>
    <x v="0"/>
    <x v="0"/>
    <x v="0"/>
    <s v="A9120"/>
    <s v="A8255"/>
  </r>
  <r>
    <x v="1"/>
    <s v="Chain saw and skidder operators"/>
    <s v="9120 Provincial and territorial public administration (9121 to 9129)5"/>
    <n v="10"/>
    <x v="0"/>
    <x v="0"/>
    <x v="0"/>
    <s v="A9120"/>
    <s v="A8421"/>
  </r>
  <r>
    <x v="1"/>
    <s v="Silviculture and forestry workers"/>
    <s v="9120 Provincial and territorial public administration (9121 to 9129)5"/>
    <n v="45"/>
    <x v="0"/>
    <x v="0"/>
    <x v="0"/>
    <s v="A9120"/>
    <s v="A8422"/>
  </r>
  <r>
    <x v="1"/>
    <s v="Nursery and greenhouse workers"/>
    <s v="9120 Provincial and territorial public administration (9121 to 9129)5"/>
    <n v="10"/>
    <x v="0"/>
    <x v="0"/>
    <x v="0"/>
    <s v="A9120"/>
    <s v="A8432"/>
  </r>
  <r>
    <x v="1"/>
    <s v="Landscaping and grounds maintenance labourers"/>
    <s v="9120 Provincial and territorial public administration (9121 to 9129)5"/>
    <n v="30"/>
    <x v="0"/>
    <x v="0"/>
    <x v="0"/>
    <s v="A9120"/>
    <s v="A8612"/>
  </r>
  <r>
    <x v="1"/>
    <s v="Supervisors, petroleum, gas and chemical processing and utilities"/>
    <s v="9120 Provincial and territorial public administration (9121 to 9129)5"/>
    <n v="10"/>
    <x v="0"/>
    <x v="0"/>
    <x v="0"/>
    <s v="A9120"/>
    <s v="A9212"/>
  </r>
  <r>
    <x v="1"/>
    <s v="Supervisors, other mechanical and metal products manufacturing"/>
    <s v="9120 Provincial and territorial public administration (9121 to 9129)5"/>
    <n v="10"/>
    <x v="0"/>
    <x v="0"/>
    <x v="0"/>
    <s v="A9120"/>
    <s v="A9226"/>
  </r>
  <r>
    <x v="1"/>
    <s v="Power engineers and power systems operators"/>
    <s v="9120 Provincial and territorial public administration (9121 to 9129)5"/>
    <n v="25"/>
    <x v="0"/>
    <x v="0"/>
    <x v="0"/>
    <s v="A9120"/>
    <s v="A9241"/>
  </r>
  <r>
    <x v="1"/>
    <s v="Water and waste treatment plant operators"/>
    <s v="9120 Provincial and territorial public administration (9121 to 9129)5"/>
    <n v="20"/>
    <x v="0"/>
    <x v="0"/>
    <x v="0"/>
    <s v="A9120"/>
    <s v="A9243"/>
  </r>
  <r>
    <x v="1"/>
    <s v="Legislators"/>
    <s v="9130 Local, municipal and regional public administration (9131 and 9139)5"/>
    <n v="110"/>
    <x v="0"/>
    <x v="0"/>
    <x v="0"/>
    <s v="A9130"/>
    <s v="A0011"/>
  </r>
  <r>
    <x v="1"/>
    <s v="Senior government managers and officials"/>
    <s v="9130 Local, municipal and regional public administration (9131 and 9139)5"/>
    <n v="235"/>
    <x v="0"/>
    <x v="0"/>
    <x v="0"/>
    <s v="A9130"/>
    <s v="A0012"/>
  </r>
  <r>
    <x v="1"/>
    <s v="Financial managers"/>
    <s v="9130 Local, municipal and regional public administration (9131 and 9139)5"/>
    <n v="70"/>
    <x v="0"/>
    <x v="0"/>
    <x v="0"/>
    <s v="A9130"/>
    <s v="A0111"/>
  </r>
  <r>
    <x v="1"/>
    <s v="Human resources managers"/>
    <s v="9130 Local, municipal and regional public administration (9131 and 9139)5"/>
    <n v="25"/>
    <x v="0"/>
    <x v="0"/>
    <x v="0"/>
    <s v="A9130"/>
    <s v="A0112"/>
  </r>
  <r>
    <x v="1"/>
    <s v="Purchasing managers"/>
    <s v="9130 Local, municipal and regional public administration (9131 and 9139)5"/>
    <n v="10"/>
    <x v="0"/>
    <x v="0"/>
    <x v="0"/>
    <s v="A9130"/>
    <s v="A0113"/>
  </r>
  <r>
    <x v="1"/>
    <s v="Other administrative services managers"/>
    <s v="9130 Local, municipal and regional public administration (9131 and 9139)5"/>
    <n v="30"/>
    <x v="0"/>
    <x v="0"/>
    <x v="0"/>
    <s v="A9130"/>
    <s v="A0114"/>
  </r>
  <r>
    <x v="1"/>
    <s v="Banking, credit and other investment managers"/>
    <s v="9130 Local, municipal and regional public administration (9131 and 9139)5"/>
    <n v="10"/>
    <x v="0"/>
    <x v="0"/>
    <x v="0"/>
    <s v="A9130"/>
    <s v="A0122"/>
  </r>
  <r>
    <x v="1"/>
    <s v="Advertising, marketing and public relations managers"/>
    <s v="9130 Local, municipal and regional public administration (9131 and 9139)5"/>
    <n v="15"/>
    <x v="0"/>
    <x v="0"/>
    <x v="0"/>
    <s v="A9130"/>
    <s v="A0124"/>
  </r>
  <r>
    <x v="1"/>
    <s v="Engineering managers"/>
    <s v="9130 Local, municipal and regional public administration (9131 and 9139)5"/>
    <n v="15"/>
    <x v="0"/>
    <x v="0"/>
    <x v="0"/>
    <s v="A9130"/>
    <s v="A0211"/>
  </r>
  <r>
    <x v="1"/>
    <s v="Computer and information systems managers"/>
    <s v="9130 Local, municipal and regional public administration (9131 and 9139)5"/>
    <n v="25"/>
    <x v="0"/>
    <x v="0"/>
    <x v="0"/>
    <s v="A9130"/>
    <s v="A0213"/>
  </r>
  <r>
    <x v="1"/>
    <s v="Government managers - economic analysis, policy development and program administration"/>
    <s v="9130 Local, municipal and regional public administration (9131 and 9139)5"/>
    <n v="10"/>
    <x v="0"/>
    <x v="0"/>
    <x v="0"/>
    <s v="A9130"/>
    <s v="A0412"/>
  </r>
  <r>
    <x v="1"/>
    <s v="Other managers in public administration"/>
    <s v="9130 Local, municipal and regional public administration (9131 and 9139)5"/>
    <n v="70"/>
    <x v="0"/>
    <x v="0"/>
    <x v="0"/>
    <s v="A9130"/>
    <s v="A0414"/>
  </r>
  <r>
    <x v="1"/>
    <s v="Managers in social, community and correctional services"/>
    <s v="9130 Local, municipal and regional public administration (9131 and 9139)5"/>
    <n v="10"/>
    <x v="0"/>
    <x v="0"/>
    <x v="0"/>
    <s v="A9130"/>
    <s v="A0423"/>
  </r>
  <r>
    <x v="1"/>
    <s v="Commissioned police officers"/>
    <s v="9130 Local, municipal and regional public administration (9131 and 9139)5"/>
    <n v="25"/>
    <x v="0"/>
    <x v="0"/>
    <x v="0"/>
    <s v="A9130"/>
    <s v="A0431"/>
  </r>
  <r>
    <x v="1"/>
    <s v="Fire chiefs and senior firefighting officers"/>
    <s v="9130 Local, municipal and regional public administration (9131 and 9139)5"/>
    <n v="80"/>
    <x v="0"/>
    <x v="0"/>
    <x v="0"/>
    <s v="A9130"/>
    <s v="A0432"/>
  </r>
  <r>
    <x v="1"/>
    <s v="Recreation, sports and fitness program and service directors"/>
    <s v="9130 Local, municipal and regional public administration (9131 and 9139)5"/>
    <n v="40"/>
    <x v="0"/>
    <x v="0"/>
    <x v="0"/>
    <s v="A9130"/>
    <s v="A0513"/>
  </r>
  <r>
    <x v="1"/>
    <s v="Construction managers"/>
    <s v="9130 Local, municipal and regional public administration (9131 and 9139)5"/>
    <n v="25"/>
    <x v="0"/>
    <x v="0"/>
    <x v="0"/>
    <s v="A9130"/>
    <s v="A0711"/>
  </r>
  <r>
    <x v="1"/>
    <s v="Facility operation and maintenance managers"/>
    <s v="9130 Local, municipal and regional public administration (9131 and 9139)5"/>
    <n v="45"/>
    <x v="0"/>
    <x v="0"/>
    <x v="0"/>
    <s v="A9130"/>
    <s v="A0714"/>
  </r>
  <r>
    <x v="1"/>
    <s v="Managers in transportation"/>
    <s v="9130 Local, municipal and regional public administration (9131 and 9139)5"/>
    <n v="20"/>
    <x v="0"/>
    <x v="0"/>
    <x v="0"/>
    <s v="A9130"/>
    <s v="A0731"/>
  </r>
  <r>
    <x v="1"/>
    <s v="Managers in agriculture"/>
    <s v="9130 Local, municipal and regional public administration (9131 and 9139)5"/>
    <n v="10"/>
    <x v="0"/>
    <x v="0"/>
    <x v="0"/>
    <s v="A9130"/>
    <s v="A0821"/>
  </r>
  <r>
    <x v="1"/>
    <s v="Utilities managers"/>
    <s v="9130 Local, municipal and regional public administration (9131 and 9139)5"/>
    <n v="20"/>
    <x v="0"/>
    <x v="0"/>
    <x v="0"/>
    <s v="A9130"/>
    <s v="A0912"/>
  </r>
  <r>
    <x v="1"/>
    <s v="Financial auditors and accountants"/>
    <s v="9130 Local, municipal and regional public administration (9131 and 9139)5"/>
    <n v="60"/>
    <x v="0"/>
    <x v="0"/>
    <x v="0"/>
    <s v="A9130"/>
    <s v="A1111"/>
  </r>
  <r>
    <x v="1"/>
    <s v="Financial and investment analysts"/>
    <s v="9130 Local, municipal and regional public administration (9131 and 9139)5"/>
    <n v="15"/>
    <x v="0"/>
    <x v="0"/>
    <x v="0"/>
    <s v="A9130"/>
    <s v="A1112"/>
  </r>
  <r>
    <x v="1"/>
    <s v="Human resources professionals"/>
    <s v="9130 Local, municipal and regional public administration (9131 and 9139)5"/>
    <n v="40"/>
    <x v="0"/>
    <x v="0"/>
    <x v="0"/>
    <s v="A9130"/>
    <s v="A1121"/>
  </r>
  <r>
    <x v="1"/>
    <s v="Professional occupations in business management consulting"/>
    <s v="9130 Local, municipal and regional public administration (9131 and 9139)5"/>
    <n v="10"/>
    <x v="0"/>
    <x v="0"/>
    <x v="0"/>
    <s v="A9130"/>
    <s v="A1122"/>
  </r>
  <r>
    <x v="1"/>
    <s v="Professional occupations in advertising, marketing and public relations"/>
    <s v="9130 Local, municipal and regional public administration (9131 and 9139)5"/>
    <n v="30"/>
    <x v="0"/>
    <x v="0"/>
    <x v="0"/>
    <s v="A9130"/>
    <s v="A1123"/>
  </r>
  <r>
    <x v="1"/>
    <s v="Supervisors, general office and administrative support workers"/>
    <s v="9130 Local, municipal and regional public administration (9131 and 9139)5"/>
    <n v="20"/>
    <x v="0"/>
    <x v="0"/>
    <x v="0"/>
    <s v="A9130"/>
    <s v="A1211"/>
  </r>
  <r>
    <x v="1"/>
    <s v="Supervisors, finance and insurance office workers"/>
    <s v="9130 Local, municipal and regional public administration (9131 and 9139)5"/>
    <n v="15"/>
    <x v="0"/>
    <x v="0"/>
    <x v="0"/>
    <s v="A9130"/>
    <s v="A1212"/>
  </r>
  <r>
    <x v="1"/>
    <s v="Administrative officers"/>
    <s v="9130 Local, municipal and regional public administration (9131 and 9139)5"/>
    <n v="160"/>
    <x v="0"/>
    <x v="0"/>
    <x v="0"/>
    <s v="A9130"/>
    <s v="A1221"/>
  </r>
  <r>
    <x v="1"/>
    <s v="Executive assistants"/>
    <s v="9130 Local, municipal and regional public administration (9131 and 9139)5"/>
    <n v="35"/>
    <x v="0"/>
    <x v="0"/>
    <x v="0"/>
    <s v="A9130"/>
    <s v="A1222"/>
  </r>
  <r>
    <x v="1"/>
    <s v="Human resources and recruitment officers"/>
    <s v="9130 Local, municipal and regional public administration (9131 and 9139)5"/>
    <n v="15"/>
    <x v="1"/>
    <x v="0"/>
    <x v="0"/>
    <s v="A9130"/>
    <s v="A1223"/>
  </r>
  <r>
    <x v="1"/>
    <s v="Property administrators"/>
    <s v="9130 Local, municipal and regional public administration (9131 and 9139)5"/>
    <n v="20"/>
    <x v="0"/>
    <x v="0"/>
    <x v="0"/>
    <s v="A9130"/>
    <s v="A1224"/>
  </r>
  <r>
    <x v="1"/>
    <s v="Purchasing agents and officers"/>
    <s v="9130 Local, municipal and regional public administration (9131 and 9139)5"/>
    <n v="20"/>
    <x v="0"/>
    <x v="0"/>
    <x v="0"/>
    <s v="A9130"/>
    <s v="A1225"/>
  </r>
  <r>
    <x v="1"/>
    <s v="Employment insurance, immigration, border services and revenue officers"/>
    <s v="9130 Local, municipal and regional public administration (9131 and 9139)5"/>
    <n v="40"/>
    <x v="0"/>
    <x v="0"/>
    <x v="0"/>
    <s v="A9130"/>
    <s v="A1228"/>
  </r>
  <r>
    <x v="1"/>
    <s v="Administrative assistants"/>
    <s v="9130 Local, municipal and regional public administration (9131 and 9139)5"/>
    <n v="225"/>
    <x v="0"/>
    <x v="0"/>
    <x v="0"/>
    <s v="A9130"/>
    <s v="A1241"/>
  </r>
  <r>
    <x v="1"/>
    <s v="Legal administrative assistants"/>
    <s v="9130 Local, municipal and regional public administration (9131 and 9139)5"/>
    <n v="10"/>
    <x v="0"/>
    <x v="0"/>
    <x v="0"/>
    <s v="A9130"/>
    <s v="A1242"/>
  </r>
  <r>
    <x v="1"/>
    <s v="Court reporters, medical transcriptionists and related occupations"/>
    <s v="9130 Local, municipal and regional public administration (9131 and 9139)5"/>
    <n v="10"/>
    <x v="0"/>
    <x v="0"/>
    <x v="0"/>
    <s v="A9130"/>
    <s v="A1251"/>
  </r>
  <r>
    <x v="1"/>
    <s v="Statistical officers and related research support occupations"/>
    <s v="9130 Local, municipal and regional public administration (9131 and 9139)5"/>
    <n v="10"/>
    <x v="0"/>
    <x v="0"/>
    <x v="0"/>
    <s v="A9130"/>
    <s v="A1254"/>
  </r>
  <r>
    <x v="1"/>
    <s v="Accounting technicians and bookkeepers"/>
    <s v="9130 Local, municipal and regional public administration (9131 and 9139)5"/>
    <n v="65"/>
    <x v="0"/>
    <x v="0"/>
    <x v="0"/>
    <s v="A9130"/>
    <s v="A1311"/>
  </r>
  <r>
    <x v="1"/>
    <s v="Assessors, valuators and appraisers"/>
    <s v="9130 Local, municipal and regional public administration (9131 and 9139)5"/>
    <n v="75"/>
    <x v="0"/>
    <x v="0"/>
    <x v="0"/>
    <s v="A9130"/>
    <s v="A1314"/>
  </r>
  <r>
    <x v="1"/>
    <s v="General office support workers"/>
    <s v="9130 Local, municipal and regional public administration (9131 and 9139)5"/>
    <n v="520"/>
    <x v="0"/>
    <x v="0"/>
    <x v="0"/>
    <s v="A9130"/>
    <s v="A1411"/>
  </r>
  <r>
    <x v="1"/>
    <s v="Receptionists"/>
    <s v="9130 Local, municipal and regional public administration (9131 and 9139)5"/>
    <n v="60"/>
    <x v="0"/>
    <x v="0"/>
    <x v="0"/>
    <s v="A9130"/>
    <s v="A1414"/>
  </r>
  <r>
    <x v="1"/>
    <s v="Personnel clerks"/>
    <s v="9130 Local, municipal and regional public administration (9131 and 9139)5"/>
    <n v="15"/>
    <x v="0"/>
    <x v="0"/>
    <x v="0"/>
    <s v="A9130"/>
    <s v="A1415"/>
  </r>
  <r>
    <x v="1"/>
    <s v="Data entry clerks"/>
    <s v="9130 Local, municipal and regional public administration (9131 and 9139)5"/>
    <n v="60"/>
    <x v="0"/>
    <x v="0"/>
    <x v="0"/>
    <s v="A9130"/>
    <s v="A1422"/>
  </r>
  <r>
    <x v="1"/>
    <s v="Accounting and related clerks"/>
    <s v="9130 Local, municipal and regional public administration (9131 and 9139)5"/>
    <n v="195"/>
    <x v="0"/>
    <x v="0"/>
    <x v="0"/>
    <s v="A9130"/>
    <s v="A1431"/>
  </r>
  <r>
    <x v="1"/>
    <s v="Payroll administrators"/>
    <s v="9130 Local, municipal and regional public administration (9131 and 9139)5"/>
    <n v="60"/>
    <x v="0"/>
    <x v="0"/>
    <x v="0"/>
    <s v="A9130"/>
    <s v="A1432"/>
  </r>
  <r>
    <x v="1"/>
    <s v="Banking, insurance and other financial clerks"/>
    <s v="9130 Local, municipal and regional public administration (9131 and 9139)5"/>
    <n v="10"/>
    <x v="0"/>
    <x v="0"/>
    <x v="0"/>
    <s v="A9130"/>
    <s v="A1434"/>
  </r>
  <r>
    <x v="1"/>
    <s v="Correspondence, publication and regulatory clerks"/>
    <s v="9130 Local, municipal and regional public administration (9131 and 9139)5"/>
    <n v="40"/>
    <x v="0"/>
    <x v="0"/>
    <x v="0"/>
    <s v="A9130"/>
    <s v="A1452"/>
  </r>
  <r>
    <x v="1"/>
    <s v="Survey interviewers and statistical clerks"/>
    <s v="9130 Local, municipal and regional public administration (9131 and 9139)5"/>
    <n v="15"/>
    <x v="0"/>
    <x v="0"/>
    <x v="0"/>
    <s v="A9130"/>
    <s v="A1454"/>
  </r>
  <r>
    <x v="1"/>
    <s v="Shippers and receivers"/>
    <s v="9130 Local, municipal and regional public administration (9131 and 9139)5"/>
    <n v="10"/>
    <x v="0"/>
    <x v="0"/>
    <x v="0"/>
    <s v="A9130"/>
    <s v="A1521"/>
  </r>
  <r>
    <x v="1"/>
    <s v="Storekeepers and partspersons"/>
    <s v="9130 Local, municipal and regional public administration (9131 and 9139)5"/>
    <n v="25"/>
    <x v="0"/>
    <x v="0"/>
    <x v="0"/>
    <s v="A9130"/>
    <s v="A1522"/>
  </r>
  <r>
    <x v="1"/>
    <s v="Production logistics co-ordinators"/>
    <s v="9130 Local, municipal and regional public administration (9131 and 9139)5"/>
    <n v="10"/>
    <x v="0"/>
    <x v="0"/>
    <x v="0"/>
    <s v="A9130"/>
    <s v="A1523"/>
  </r>
  <r>
    <x v="1"/>
    <s v="Purchasing and inventory control workers"/>
    <s v="9130 Local, municipal and regional public administration (9131 and 9139)5"/>
    <n v="20"/>
    <x v="0"/>
    <x v="0"/>
    <x v="0"/>
    <s v="A9130"/>
    <s v="A1524"/>
  </r>
  <r>
    <x v="1"/>
    <s v="Dispatchers"/>
    <s v="9130 Local, municipal and regional public administration (9131 and 9139)5"/>
    <n v="235"/>
    <x v="0"/>
    <x v="0"/>
    <x v="0"/>
    <s v="A9130"/>
    <s v="A1525"/>
  </r>
  <r>
    <x v="1"/>
    <s v="Transportation route and crew schedulers"/>
    <s v="9130 Local, municipal and regional public administration (9131 and 9139)5"/>
    <n v="10"/>
    <x v="0"/>
    <x v="0"/>
    <x v="0"/>
    <s v="A9130"/>
    <s v="A1526"/>
  </r>
  <r>
    <x v="1"/>
    <s v="Biologists and related scientists"/>
    <s v="9130 Local, municipal and regional public administration (9131 and 9139)5"/>
    <n v="10"/>
    <x v="0"/>
    <x v="0"/>
    <x v="0"/>
    <s v="A9130"/>
    <s v="A2121"/>
  </r>
  <r>
    <x v="1"/>
    <s v="Agricultural representatives, consultants and specialists"/>
    <s v="9130 Local, municipal and regional public administration (9131 and 9139)5"/>
    <n v="10"/>
    <x v="0"/>
    <x v="0"/>
    <x v="0"/>
    <s v="A9130"/>
    <s v="A2123"/>
  </r>
  <r>
    <x v="1"/>
    <s v="Civil engineers"/>
    <s v="9130 Local, municipal and regional public administration (9131 and 9139)5"/>
    <n v="105"/>
    <x v="0"/>
    <x v="0"/>
    <x v="0"/>
    <s v="A9130"/>
    <s v="A2131"/>
  </r>
  <r>
    <x v="1"/>
    <s v="Mechanical engineers"/>
    <s v="9130 Local, municipal and regional public administration (9131 and 9139)5"/>
    <n v="10"/>
    <x v="0"/>
    <x v="0"/>
    <x v="0"/>
    <s v="A9130"/>
    <s v="A2132"/>
  </r>
  <r>
    <x v="1"/>
    <s v="Electrical and electronics engineers"/>
    <s v="9130 Local, municipal and regional public administration (9131 and 9139)5"/>
    <n v="15"/>
    <x v="0"/>
    <x v="0"/>
    <x v="0"/>
    <s v="A9130"/>
    <s v="A2133"/>
  </r>
  <r>
    <x v="1"/>
    <s v="Urban and land use planners"/>
    <s v="9130 Local, municipal and regional public administration (9131 and 9139)5"/>
    <n v="60"/>
    <x v="1"/>
    <x v="0"/>
    <x v="0"/>
    <s v="A9130"/>
    <s v="A2153"/>
  </r>
  <r>
    <x v="1"/>
    <s v="Land surveyors"/>
    <s v="9130 Local, municipal and regional public administration (9131 and 9139)5"/>
    <n v="10"/>
    <x v="0"/>
    <x v="0"/>
    <x v="0"/>
    <s v="A9130"/>
    <s v="A2154"/>
  </r>
  <r>
    <x v="1"/>
    <s v="Mathematicians, statisticians and actuaries"/>
    <s v="9130 Local, municipal and regional public administration (9131 and 9139)5"/>
    <n v="10"/>
    <x v="0"/>
    <x v="0"/>
    <x v="0"/>
    <s v="A9130"/>
    <s v="A2161"/>
  </r>
  <r>
    <x v="1"/>
    <s v="Information systems analysts and consultants"/>
    <s v="9130 Local, municipal and regional public administration (9131 and 9139)5"/>
    <n v="80"/>
    <x v="1"/>
    <x v="0"/>
    <x v="0"/>
    <s v="A9130"/>
    <s v="A2171"/>
  </r>
  <r>
    <x v="1"/>
    <s v="Database analysts and data administrators"/>
    <s v="9130 Local, municipal and regional public administration (9131 and 9139)5"/>
    <n v="10"/>
    <x v="0"/>
    <x v="0"/>
    <x v="0"/>
    <s v="A9130"/>
    <s v="A2172"/>
  </r>
  <r>
    <x v="1"/>
    <s v="Computer programmers and interactive media developers"/>
    <s v="9130 Local, municipal and regional public administration (9131 and 9139)5"/>
    <n v="80"/>
    <x v="1"/>
    <x v="0"/>
    <x v="0"/>
    <s v="A9130"/>
    <s v="A2174"/>
  </r>
  <r>
    <x v="1"/>
    <s v="Web designers and developers"/>
    <s v="9130 Local, municipal and regional public administration (9131 and 9139)5"/>
    <n v="10"/>
    <x v="1"/>
    <x v="0"/>
    <x v="0"/>
    <s v="A9130"/>
    <s v="A2175"/>
  </r>
  <r>
    <x v="1"/>
    <s v="Chemical technologists and technicians"/>
    <s v="9130 Local, municipal and regional public administration (9131 and 9139)5"/>
    <n v="20"/>
    <x v="0"/>
    <x v="0"/>
    <x v="0"/>
    <s v="A9130"/>
    <s v="A2211"/>
  </r>
  <r>
    <x v="1"/>
    <s v="Biological technologists and technicians"/>
    <s v="9130 Local, municipal and regional public administration (9131 and 9139)5"/>
    <n v="15"/>
    <x v="0"/>
    <x v="0"/>
    <x v="0"/>
    <s v="A9130"/>
    <s v="A2221"/>
  </r>
  <r>
    <x v="1"/>
    <s v="Forestry technologists and technicians"/>
    <s v="9130 Local, municipal and regional public administration (9131 and 9139)5"/>
    <n v="25"/>
    <x v="0"/>
    <x v="0"/>
    <x v="0"/>
    <s v="A9130"/>
    <s v="A2223"/>
  </r>
  <r>
    <x v="1"/>
    <s v="Landscape and horticulture technicians and specialists"/>
    <s v="9130 Local, municipal and regional public administration (9131 and 9139)5"/>
    <n v="35"/>
    <x v="0"/>
    <x v="0"/>
    <x v="0"/>
    <s v="A9130"/>
    <s v="A2225"/>
  </r>
  <r>
    <x v="1"/>
    <s v="Civil engineering technologists and technicians"/>
    <s v="9130 Local, municipal and regional public administration (9131 and 9139)5"/>
    <n v="95"/>
    <x v="1"/>
    <x v="0"/>
    <x v="0"/>
    <s v="A9130"/>
    <s v="A2231"/>
  </r>
  <r>
    <x v="1"/>
    <s v="Industrial engineering and manufacturing technologists and technicians"/>
    <s v="9130 Local, municipal and regional public administration (9131 and 9139)5"/>
    <n v="10"/>
    <x v="0"/>
    <x v="0"/>
    <x v="0"/>
    <s v="A9130"/>
    <s v="A2233"/>
  </r>
  <r>
    <x v="1"/>
    <s v="Electrical and electronics engineering technologists and technicians"/>
    <s v="9130 Local, municipal and regional public administration (9131 and 9139)5"/>
    <n v="20"/>
    <x v="0"/>
    <x v="0"/>
    <x v="0"/>
    <s v="A9130"/>
    <s v="A2241"/>
  </r>
  <r>
    <x v="1"/>
    <s v="Electronic service technicians (household and business equipment)"/>
    <s v="9130 Local, municipal and regional public administration (9131 and 9139)5"/>
    <n v="15"/>
    <x v="0"/>
    <x v="0"/>
    <x v="0"/>
    <s v="A9130"/>
    <s v="A2242"/>
  </r>
  <r>
    <x v="1"/>
    <s v="Industrial instrument technicians and mechanics"/>
    <s v="9130 Local, municipal and regional public administration (9131 and 9139)5"/>
    <n v="30"/>
    <x v="0"/>
    <x v="0"/>
    <x v="0"/>
    <s v="A9130"/>
    <s v="A2243"/>
  </r>
  <r>
    <x v="1"/>
    <s v="Architectural technologists and technicians"/>
    <s v="9130 Local, municipal and regional public administration (9131 and 9139)5"/>
    <n v="10"/>
    <x v="0"/>
    <x v="0"/>
    <x v="0"/>
    <s v="A9130"/>
    <s v="A2251"/>
  </r>
  <r>
    <x v="1"/>
    <s v="Drafting technologists and technicians"/>
    <s v="9130 Local, municipal and regional public administration (9131 and 9139)5"/>
    <n v="20"/>
    <x v="0"/>
    <x v="0"/>
    <x v="0"/>
    <s v="A9130"/>
    <s v="A2253"/>
  </r>
  <r>
    <x v="1"/>
    <s v="Land survey technologists and technicians"/>
    <s v="9130 Local, municipal and regional public administration (9131 and 9139)5"/>
    <n v="15"/>
    <x v="0"/>
    <x v="0"/>
    <x v="0"/>
    <s v="A9130"/>
    <s v="A2254"/>
  </r>
  <r>
    <x v="1"/>
    <s v="Technical occupations in geomatics and meteorology"/>
    <s v="9130 Local, municipal and regional public administration (9131 and 9139)5"/>
    <n v="30"/>
    <x v="0"/>
    <x v="0"/>
    <x v="0"/>
    <s v="A9130"/>
    <s v="A2255"/>
  </r>
  <r>
    <x v="1"/>
    <s v="Inspectors in public and environmental health and occupational health and safety"/>
    <s v="9130 Local, municipal and regional public administration (9131 and 9139)5"/>
    <n v="30"/>
    <x v="0"/>
    <x v="0"/>
    <x v="0"/>
    <s v="A9130"/>
    <s v="A2263"/>
  </r>
  <r>
    <x v="1"/>
    <s v="Construction inspectors"/>
    <s v="9130 Local, municipal and regional public administration (9131 and 9139)5"/>
    <n v="115"/>
    <x v="0"/>
    <x v="0"/>
    <x v="0"/>
    <s v="A9130"/>
    <s v="A2264"/>
  </r>
  <r>
    <x v="1"/>
    <s v="Computer network technicians"/>
    <s v="9130 Local, municipal and regional public administration (9131 and 9139)5"/>
    <n v="35"/>
    <x v="0"/>
    <x v="0"/>
    <x v="0"/>
    <s v="A9130"/>
    <s v="A2281"/>
  </r>
  <r>
    <x v="1"/>
    <s v="User support technicians"/>
    <s v="9130 Local, municipal and regional public administration (9131 and 9139)5"/>
    <n v="25"/>
    <x v="0"/>
    <x v="0"/>
    <x v="0"/>
    <s v="A9130"/>
    <s v="A2282"/>
  </r>
  <r>
    <x v="1"/>
    <s v="Registered nurses and registered psychiatric nurses"/>
    <s v="9130 Local, municipal and regional public administration (9131 and 9139)5"/>
    <n v="10"/>
    <x v="0"/>
    <x v="0"/>
    <x v="0"/>
    <s v="A9130"/>
    <s v="A3012"/>
  </r>
  <r>
    <x v="1"/>
    <s v="Occupational therapists"/>
    <s v="9130 Local, municipal and regional public administration (9131 and 9139)5"/>
    <n v="10"/>
    <x v="0"/>
    <x v="0"/>
    <x v="0"/>
    <s v="A9130"/>
    <s v="A3143"/>
  </r>
  <r>
    <x v="1"/>
    <s v="Paramedical occupations"/>
    <s v="9130 Local, municipal and regional public administration (9131 and 9139)5"/>
    <n v="290"/>
    <x v="0"/>
    <x v="0"/>
    <x v="0"/>
    <s v="A9130"/>
    <s v="A3234"/>
  </r>
  <r>
    <x v="1"/>
    <s v="Dental assistants"/>
    <s v="9130 Local, municipal and regional public administration (9131 and 9139)5"/>
    <n v="10"/>
    <x v="0"/>
    <x v="0"/>
    <x v="0"/>
    <s v="A9130"/>
    <s v="A3411"/>
  </r>
  <r>
    <x v="1"/>
    <s v="Nurse aides, orderlies and patient service associates"/>
    <s v="9130 Local, municipal and regional public administration (9131 and 9139)5"/>
    <n v="10"/>
    <x v="0"/>
    <x v="0"/>
    <x v="0"/>
    <s v="A9130"/>
    <s v="A3413"/>
  </r>
  <r>
    <x v="1"/>
    <s v="Other assisting occupations in support of health services"/>
    <s v="9130 Local, municipal and regional public administration (9131 and 9139)5"/>
    <n v="10"/>
    <x v="0"/>
    <x v="0"/>
    <x v="0"/>
    <s v="A9130"/>
    <s v="A3414"/>
  </r>
  <r>
    <x v="1"/>
    <s v="College and other vocational instructors"/>
    <s v="9130 Local, municipal and regional public administration (9131 and 9139)5"/>
    <n v="45"/>
    <x v="0"/>
    <x v="0"/>
    <x v="0"/>
    <s v="A9130"/>
    <s v="A4021"/>
  </r>
  <r>
    <x v="1"/>
    <s v="Lawyers and Quebec notaries"/>
    <s v="9130 Local, municipal and regional public administration (9131 and 9139)5"/>
    <n v="20"/>
    <x v="0"/>
    <x v="0"/>
    <x v="0"/>
    <s v="A9130"/>
    <s v="A4112"/>
  </r>
  <r>
    <x v="1"/>
    <s v="Psychologists"/>
    <s v="9130 Local, municipal and regional public administration (9131 and 9139)5"/>
    <n v="10"/>
    <x v="0"/>
    <x v="0"/>
    <x v="0"/>
    <s v="A9130"/>
    <s v="A4151"/>
  </r>
  <r>
    <x v="1"/>
    <s v="Social workers"/>
    <s v="9130 Local, municipal and regional public administration (9131 and 9139)5"/>
    <n v="10"/>
    <x v="0"/>
    <x v="0"/>
    <x v="0"/>
    <s v="A9130"/>
    <s v="A4152"/>
  </r>
  <r>
    <x v="1"/>
    <s v="Family, marriage and other related counsellors"/>
    <s v="9130 Local, municipal and regional public administration (9131 and 9139)5"/>
    <n v="10"/>
    <x v="0"/>
    <x v="0"/>
    <x v="0"/>
    <s v="A9130"/>
    <s v="A4153"/>
  </r>
  <r>
    <x v="1"/>
    <s v="Probation and parole officers and related occupations"/>
    <s v="9130 Local, municipal and regional public administration (9131 and 9139)5"/>
    <n v="10"/>
    <x v="0"/>
    <x v="0"/>
    <x v="0"/>
    <s v="A9130"/>
    <s v="A4155"/>
  </r>
  <r>
    <x v="1"/>
    <s v="Natural and applied science policy researchers, consultants and program officers"/>
    <s v="9130 Local, municipal and regional public administration (9131 and 9139)5"/>
    <n v="15"/>
    <x v="0"/>
    <x v="0"/>
    <x v="0"/>
    <s v="A9130"/>
    <s v="A4161"/>
  </r>
  <r>
    <x v="1"/>
    <s v="Business development officers and marketing researchers and consultants"/>
    <s v="9130 Local, municipal and regional public administration (9131 and 9139)5"/>
    <n v="60"/>
    <x v="1"/>
    <x v="0"/>
    <x v="0"/>
    <s v="A9130"/>
    <s v="A4163"/>
  </r>
  <r>
    <x v="1"/>
    <s v="Social policy researchers, consultants and program officers"/>
    <s v="9130 Local, municipal and regional public administration (9131 and 9139)5"/>
    <n v="20"/>
    <x v="0"/>
    <x v="0"/>
    <x v="0"/>
    <s v="A9130"/>
    <s v="A4164"/>
  </r>
  <r>
    <x v="1"/>
    <s v="Health policy researchers, consultants and program officers"/>
    <s v="9130 Local, municipal and regional public administration (9131 and 9139)5"/>
    <n v="10"/>
    <x v="0"/>
    <x v="0"/>
    <x v="0"/>
    <s v="A9130"/>
    <s v="A4165"/>
  </r>
  <r>
    <x v="1"/>
    <s v="Recreation, sports and fitness policy researchers, consultants and program officers"/>
    <s v="9130 Local, municipal and regional public administration (9131 and 9139)5"/>
    <n v="40"/>
    <x v="0"/>
    <x v="0"/>
    <x v="0"/>
    <s v="A9130"/>
    <s v="A4167"/>
  </r>
  <r>
    <x v="1"/>
    <s v="Program officers unique to government"/>
    <s v="9130 Local, municipal and regional public administration (9131 and 9139)5"/>
    <n v="55"/>
    <x v="0"/>
    <x v="0"/>
    <x v="0"/>
    <s v="A9130"/>
    <s v="A4168"/>
  </r>
  <r>
    <x v="1"/>
    <s v="Social and community service workers"/>
    <s v="9130 Local, municipal and regional public administration (9131 and 9139)5"/>
    <n v="55"/>
    <x v="0"/>
    <x v="0"/>
    <x v="0"/>
    <s v="A9130"/>
    <s v="A4212"/>
  </r>
  <r>
    <x v="1"/>
    <s v="Early childhood educators and assistants"/>
    <s v="9130 Local, municipal and regional public administration (9131 and 9139)5"/>
    <n v="15"/>
    <x v="0"/>
    <x v="0"/>
    <x v="0"/>
    <s v="A9130"/>
    <s v="A4214"/>
  </r>
  <r>
    <x v="1"/>
    <s v="Other instructors"/>
    <s v="9130 Local, municipal and regional public administration (9131 and 9139)5"/>
    <n v="20"/>
    <x v="0"/>
    <x v="0"/>
    <x v="0"/>
    <s v="A9130"/>
    <s v="A4216"/>
  </r>
  <r>
    <x v="1"/>
    <s v="Police officers (except commissioned)"/>
    <s v="9130 Local, municipal and regional public administration (9131 and 9139)5"/>
    <n v="1635"/>
    <x v="0"/>
    <x v="0"/>
    <x v="0"/>
    <s v="A9130"/>
    <s v="A4311"/>
  </r>
  <r>
    <x v="1"/>
    <s v="Firefighters"/>
    <s v="9130 Local, municipal and regional public administration (9131 and 9139)5"/>
    <n v="965"/>
    <x v="0"/>
    <x v="0"/>
    <x v="0"/>
    <s v="A9130"/>
    <s v="A4312"/>
  </r>
  <r>
    <x v="1"/>
    <s v="Home support workers, housekeepers and related occupations"/>
    <s v="9130 Local, municipal and regional public administration (9131 and 9139)5"/>
    <n v="15"/>
    <x v="0"/>
    <x v="0"/>
    <x v="0"/>
    <s v="A9130"/>
    <s v="A4412"/>
  </r>
  <r>
    <x v="1"/>
    <s v="Correctional service officers"/>
    <s v="9130 Local, municipal and regional public administration (9131 and 9139)5"/>
    <n v="35"/>
    <x v="0"/>
    <x v="0"/>
    <x v="0"/>
    <s v="A9130"/>
    <s v="A4422"/>
  </r>
  <r>
    <x v="1"/>
    <s v="By-law enforcement and other regulatory officers, n.e.c."/>
    <s v="9130 Local, municipal and regional public administration (9131 and 9139)5"/>
    <n v="140"/>
    <x v="0"/>
    <x v="0"/>
    <x v="0"/>
    <s v="A9130"/>
    <s v="A4423"/>
  </r>
  <r>
    <x v="1"/>
    <s v="Authors and writers"/>
    <s v="9130 Local, municipal and regional public administration (9131 and 9139)5"/>
    <n v="10"/>
    <x v="1"/>
    <x v="0"/>
    <x v="0"/>
    <s v="A9130"/>
    <s v="A5121"/>
  </r>
  <r>
    <x v="1"/>
    <s v="Translators, terminologists and interpreters"/>
    <s v="9130 Local, municipal and regional public administration (9131 and 9139)5"/>
    <n v="10"/>
    <x v="0"/>
    <x v="0"/>
    <x v="0"/>
    <s v="A9130"/>
    <s v="A5125"/>
  </r>
  <r>
    <x v="1"/>
    <s v="Dancers"/>
    <s v="9130 Local, municipal and regional public administration (9131 and 9139)5"/>
    <n v="15"/>
    <x v="1"/>
    <x v="0"/>
    <x v="0"/>
    <s v="A9130"/>
    <s v="A5134"/>
  </r>
  <r>
    <x v="1"/>
    <s v="Sports officials and referees"/>
    <s v="9130 Local, municipal and regional public administration (9131 and 9139)5"/>
    <n v="15"/>
    <x v="0"/>
    <x v="0"/>
    <x v="0"/>
    <s v="A9130"/>
    <s v="A5253"/>
  </r>
  <r>
    <x v="1"/>
    <s v="Program leaders and instructors in recreation, sport and fitness"/>
    <s v="9130 Local, municipal and regional public administration (9131 and 9139)5"/>
    <n v="380"/>
    <x v="0"/>
    <x v="0"/>
    <x v="0"/>
    <s v="A9130"/>
    <s v="A5254"/>
  </r>
  <r>
    <x v="1"/>
    <s v="Food service supervisors"/>
    <s v="9130 Local, municipal and regional public administration (9131 and 9139)5"/>
    <n v="10"/>
    <x v="0"/>
    <x v="0"/>
    <x v="0"/>
    <s v="A9130"/>
    <s v="A6311"/>
  </r>
  <r>
    <x v="1"/>
    <s v="Customer and information services supervisors"/>
    <s v="9130 Local, municipal and regional public administration (9131 and 9139)5"/>
    <n v="15"/>
    <x v="0"/>
    <x v="0"/>
    <x v="0"/>
    <s v="A9130"/>
    <s v="A6314"/>
  </r>
  <r>
    <x v="1"/>
    <s v="Cleaning supervisors"/>
    <s v="9130 Local, municipal and regional public administration (9131 and 9139)5"/>
    <n v="10"/>
    <x v="0"/>
    <x v="0"/>
    <x v="0"/>
    <s v="A9130"/>
    <s v="A6315"/>
  </r>
  <r>
    <x v="1"/>
    <s v="Other services supervisors"/>
    <s v="9130 Local, municipal and regional public administration (9131 and 9139)5"/>
    <n v="20"/>
    <x v="0"/>
    <x v="0"/>
    <x v="0"/>
    <s v="A9130"/>
    <s v="A6316"/>
  </r>
  <r>
    <x v="1"/>
    <s v="Sales and account representatives - wholesale trade (non-technical)"/>
    <s v="9130 Local, municipal and regional public administration (9131 and 9139)5"/>
    <n v="10"/>
    <x v="0"/>
    <x v="0"/>
    <x v="0"/>
    <s v="A9130"/>
    <s v="A6411"/>
  </r>
  <r>
    <x v="1"/>
    <s v="Retail salespersons"/>
    <s v="9130 Local, municipal and regional public administration (9131 and 9139)5"/>
    <n v="10"/>
    <x v="0"/>
    <x v="0"/>
    <x v="0"/>
    <s v="A9130"/>
    <s v="A6421"/>
  </r>
  <r>
    <x v="1"/>
    <s v="Ground and water transport ticket agents, cargo service representatives and related clerks"/>
    <s v="9130 Local, municipal and regional public administration (9131 and 9139)5"/>
    <n v="10"/>
    <x v="0"/>
    <x v="0"/>
    <x v="0"/>
    <s v="A9130"/>
    <s v="A6524"/>
  </r>
  <r>
    <x v="1"/>
    <s v="Security guards and related security service occupations"/>
    <s v="9130 Local, municipal and regional public administration (9131 and 9139)5"/>
    <n v="45"/>
    <x v="0"/>
    <x v="0"/>
    <x v="0"/>
    <s v="A9130"/>
    <s v="A6541"/>
  </r>
  <r>
    <x v="1"/>
    <s v="Other customer and information services representatives"/>
    <s v="9130 Local, municipal and regional public administration (9131 and 9139)5"/>
    <n v="160"/>
    <x v="0"/>
    <x v="0"/>
    <x v="0"/>
    <s v="A9130"/>
    <s v="A6552"/>
  </r>
  <r>
    <x v="1"/>
    <s v="Cashiers"/>
    <s v="9130 Local, municipal and regional public administration (9131 and 9139)5"/>
    <n v="35"/>
    <x v="0"/>
    <x v="0"/>
    <x v="0"/>
    <s v="A9130"/>
    <s v="A6611"/>
  </r>
  <r>
    <x v="1"/>
    <s v="Other sales related occupations"/>
    <s v="9130 Local, municipal and regional public administration (9131 and 9139)5"/>
    <n v="10"/>
    <x v="0"/>
    <x v="0"/>
    <x v="0"/>
    <s v="A9130"/>
    <s v="A6623"/>
  </r>
  <r>
    <x v="1"/>
    <s v="Operators and attendants in amusement, recreation and sport"/>
    <s v="9130 Local, municipal and regional public administration (9131 and 9139)5"/>
    <n v="45"/>
    <x v="0"/>
    <x v="0"/>
    <x v="0"/>
    <s v="A9130"/>
    <s v="A6722"/>
  </r>
  <r>
    <x v="1"/>
    <s v="Light duty cleaners"/>
    <s v="9130 Local, municipal and regional public administration (9131 and 9139)5"/>
    <n v="40"/>
    <x v="0"/>
    <x v="0"/>
    <x v="0"/>
    <s v="A9130"/>
    <s v="A6731"/>
  </r>
  <r>
    <x v="1"/>
    <s v="Specialized cleaners"/>
    <s v="9130 Local, municipal and regional public administration (9131 and 9139)5"/>
    <n v="15"/>
    <x v="0"/>
    <x v="0"/>
    <x v="0"/>
    <s v="A9130"/>
    <s v="A6732"/>
  </r>
  <r>
    <x v="1"/>
    <s v="Janitors, caretakers and building superintendents"/>
    <s v="9130 Local, municipal and regional public administration (9131 and 9139)5"/>
    <n v="210"/>
    <x v="0"/>
    <x v="0"/>
    <x v="0"/>
    <s v="A9130"/>
    <s v="A6733"/>
  </r>
  <r>
    <x v="1"/>
    <s v="Contractors and supervisors, other construction trades, installers, repairers and servicers"/>
    <s v="9130 Local, municipal and regional public administration (9131 and 9139)5"/>
    <n v="20"/>
    <x v="0"/>
    <x v="0"/>
    <x v="0"/>
    <s v="A9130"/>
    <s v="A7205"/>
  </r>
  <r>
    <x v="1"/>
    <s v="Welders and related machine operators"/>
    <s v="9130 Local, municipal and regional public administration (9131 and 9139)5"/>
    <n v="20"/>
    <x v="0"/>
    <x v="0"/>
    <x v="0"/>
    <s v="A9130"/>
    <s v="A7237"/>
  </r>
  <r>
    <x v="1"/>
    <s v="Electricians (except industrial and power system)"/>
    <s v="9130 Local, municipal and regional public administration (9131 and 9139)5"/>
    <n v="45"/>
    <x v="0"/>
    <x v="0"/>
    <x v="0"/>
    <s v="A9130"/>
    <s v="A7241"/>
  </r>
  <r>
    <x v="1"/>
    <s v="Plumbers"/>
    <s v="9130 Local, municipal and regional public administration (9131 and 9139)5"/>
    <n v="10"/>
    <x v="0"/>
    <x v="0"/>
    <x v="0"/>
    <s v="A9130"/>
    <s v="A7251"/>
  </r>
  <r>
    <x v="1"/>
    <s v="Steamfitters, pipefitters and sprinkler system installers"/>
    <s v="9130 Local, municipal and regional public administration (9131 and 9139)5"/>
    <n v="10"/>
    <x v="0"/>
    <x v="0"/>
    <x v="0"/>
    <s v="A9130"/>
    <s v="A7252"/>
  </r>
  <r>
    <x v="1"/>
    <s v="Carpenters"/>
    <s v="9130 Local, municipal and regional public administration (9131 and 9139)5"/>
    <n v="30"/>
    <x v="0"/>
    <x v="0"/>
    <x v="0"/>
    <s v="A9130"/>
    <s v="A7271"/>
  </r>
  <r>
    <x v="1"/>
    <s v="Roofers and shinglers"/>
    <s v="9130 Local, municipal and regional public administration (9131 and 9139)5"/>
    <n v="25"/>
    <x v="0"/>
    <x v="0"/>
    <x v="0"/>
    <s v="A9130"/>
    <s v="A7291"/>
  </r>
  <r>
    <x v="1"/>
    <s v="Contractors and supervisors, mechanic trades"/>
    <s v="9130 Local, municipal and regional public administration (9131 and 9139)5"/>
    <n v="35"/>
    <x v="0"/>
    <x v="0"/>
    <x v="0"/>
    <s v="A9130"/>
    <s v="A7301"/>
  </r>
  <r>
    <x v="1"/>
    <s v="Contractors and supervisors, heavy equipment operator crews"/>
    <s v="9130 Local, municipal and regional public administration (9131 and 9139)5"/>
    <n v="85"/>
    <x v="0"/>
    <x v="0"/>
    <x v="0"/>
    <s v="A9130"/>
    <s v="A7302"/>
  </r>
  <r>
    <x v="1"/>
    <s v="Supervisors, motor transport and other ground transit operators"/>
    <s v="9130 Local, municipal and regional public administration (9131 and 9139)5"/>
    <n v="40"/>
    <x v="0"/>
    <x v="0"/>
    <x v="0"/>
    <s v="A9130"/>
    <s v="A7305"/>
  </r>
  <r>
    <x v="1"/>
    <s v="Construction millwrights and industrial mechanics"/>
    <s v="9130 Local, municipal and regional public administration (9131 and 9139)5"/>
    <n v="50"/>
    <x v="0"/>
    <x v="0"/>
    <x v="0"/>
    <s v="A9130"/>
    <s v="A7311"/>
  </r>
  <r>
    <x v="1"/>
    <s v="Heavy-duty equipment mechanics"/>
    <s v="9130 Local, municipal and regional public administration (9131 and 9139)5"/>
    <n v="35"/>
    <x v="0"/>
    <x v="0"/>
    <x v="0"/>
    <s v="A9130"/>
    <s v="A7312"/>
  </r>
  <r>
    <x v="1"/>
    <s v="Automotive service technicians, truck and bus mechanics and mechanical repairers"/>
    <s v="9130 Local, municipal and regional public administration (9131 and 9139)5"/>
    <n v="115"/>
    <x v="0"/>
    <x v="0"/>
    <x v="0"/>
    <s v="A9130"/>
    <s v="A7321"/>
  </r>
  <r>
    <x v="1"/>
    <s v="Other small engine and small equipment repairers"/>
    <s v="9130 Local, municipal and regional public administration (9131 and 9139)5"/>
    <n v="10"/>
    <x v="0"/>
    <x v="0"/>
    <x v="0"/>
    <s v="A9130"/>
    <s v="A7335"/>
  </r>
  <r>
    <x v="1"/>
    <s v="Residential and commercial installers and servicers"/>
    <s v="9130 Local, municipal and regional public administration (9131 and 9139)5"/>
    <n v="25"/>
    <x v="0"/>
    <x v="0"/>
    <x v="0"/>
    <s v="A9130"/>
    <s v="A7441"/>
  </r>
  <r>
    <x v="1"/>
    <s v="Waterworks and gas maintenance workers"/>
    <s v="9130 Local, municipal and regional public administration (9131 and 9139)5"/>
    <n v="75"/>
    <x v="0"/>
    <x v="0"/>
    <x v="0"/>
    <s v="A9130"/>
    <s v="A7442"/>
  </r>
  <r>
    <x v="1"/>
    <s v="Pest controllers and fumigators"/>
    <s v="9130 Local, municipal and regional public administration (9131 and 9139)5"/>
    <n v="15"/>
    <x v="0"/>
    <x v="0"/>
    <x v="0"/>
    <s v="A9130"/>
    <s v="A7444"/>
  </r>
  <r>
    <x v="1"/>
    <s v="Other repairers and servicers"/>
    <s v="9130 Local, municipal and regional public administration (9131 and 9139)5"/>
    <n v="35"/>
    <x v="0"/>
    <x v="0"/>
    <x v="0"/>
    <s v="A9130"/>
    <s v="A7445"/>
  </r>
  <r>
    <x v="1"/>
    <s v="Material handlers"/>
    <s v="9130 Local, municipal and regional public administration (9131 and 9139)5"/>
    <n v="10"/>
    <x v="0"/>
    <x v="0"/>
    <x v="0"/>
    <s v="A9130"/>
    <s v="A7452"/>
  </r>
  <r>
    <x v="1"/>
    <s v="Transport truck drivers"/>
    <s v="9130 Local, municipal and regional public administration (9131 and 9139)5"/>
    <n v="85"/>
    <x v="0"/>
    <x v="0"/>
    <x v="0"/>
    <s v="A9130"/>
    <s v="A7511"/>
  </r>
  <r>
    <x v="1"/>
    <s v="Bus drivers, subway operators and other transit operators"/>
    <s v="9130 Local, municipal and regional public administration (9131 and 9139)5"/>
    <n v="625"/>
    <x v="0"/>
    <x v="0"/>
    <x v="0"/>
    <s v="A9130"/>
    <s v="A7512"/>
  </r>
  <r>
    <x v="1"/>
    <s v="Taxi and limousine drivers and chauffeurs"/>
    <s v="9130 Local, municipal and regional public administration (9131 and 9139)5"/>
    <n v="10"/>
    <x v="0"/>
    <x v="0"/>
    <x v="0"/>
    <s v="A9130"/>
    <s v="A7513"/>
  </r>
  <r>
    <x v="1"/>
    <s v="Heavy equipment operators (except crane)"/>
    <s v="9130 Local, municipal and regional public administration (9131 and 9139)5"/>
    <n v="255"/>
    <x v="0"/>
    <x v="0"/>
    <x v="0"/>
    <s v="A9130"/>
    <s v="A7521"/>
  </r>
  <r>
    <x v="1"/>
    <s v="Public works maintenance equipment operators and related workers"/>
    <s v="9130 Local, municipal and regional public administration (9131 and 9139)5"/>
    <n v="200"/>
    <x v="0"/>
    <x v="0"/>
    <x v="0"/>
    <s v="A9130"/>
    <s v="A7522"/>
  </r>
  <r>
    <x v="1"/>
    <s v="Railway yard and track maintenance workers"/>
    <s v="9130 Local, municipal and regional public administration (9131 and 9139)5"/>
    <n v="10"/>
    <x v="0"/>
    <x v="0"/>
    <x v="0"/>
    <s v="A9130"/>
    <s v="A7531"/>
  </r>
  <r>
    <x v="1"/>
    <s v="Air transport ramp attendants"/>
    <s v="9130 Local, municipal and regional public administration (9131 and 9139)5"/>
    <n v="10"/>
    <x v="0"/>
    <x v="0"/>
    <x v="0"/>
    <s v="A9130"/>
    <s v="A7534"/>
  </r>
  <r>
    <x v="1"/>
    <s v="Construction trades helpers and labourers"/>
    <s v="9130 Local, municipal and regional public administration (9131 and 9139)5"/>
    <n v="90"/>
    <x v="0"/>
    <x v="0"/>
    <x v="0"/>
    <s v="A9130"/>
    <s v="A7611"/>
  </r>
  <r>
    <x v="1"/>
    <s v="Other trades helpers and labourers"/>
    <s v="9130 Local, municipal and regional public administration (9131 and 9139)5"/>
    <n v="10"/>
    <x v="0"/>
    <x v="0"/>
    <x v="0"/>
    <s v="A9130"/>
    <s v="A7612"/>
  </r>
  <r>
    <x v="1"/>
    <s v="Public works and maintenance labourers"/>
    <s v="9130 Local, municipal and regional public administration (9131 and 9139)5"/>
    <n v="560"/>
    <x v="0"/>
    <x v="0"/>
    <x v="0"/>
    <s v="A9130"/>
    <s v="A7621"/>
  </r>
  <r>
    <x v="1"/>
    <s v="Supervisors, logging and forestry"/>
    <s v="9130 Local, municipal and regional public administration (9131 and 9139)5"/>
    <n v="10"/>
    <x v="0"/>
    <x v="0"/>
    <x v="0"/>
    <s v="A9130"/>
    <s v="A8211"/>
  </r>
  <r>
    <x v="1"/>
    <s v="Underground production and development miners"/>
    <s v="9130 Local, municipal and regional public administration (9131 and 9139)5"/>
    <n v="10"/>
    <x v="0"/>
    <x v="0"/>
    <x v="0"/>
    <s v="A9130"/>
    <s v="A8231"/>
  </r>
  <r>
    <x v="1"/>
    <s v="Contractors and supervisors, landscaping, grounds maintenance and horticulture services"/>
    <s v="9130 Local, municipal and regional public administration (9131 and 9139)5"/>
    <n v="55"/>
    <x v="0"/>
    <x v="0"/>
    <x v="0"/>
    <s v="A9130"/>
    <s v="A8255"/>
  </r>
  <r>
    <x v="1"/>
    <s v="Silviculture and forestry workers"/>
    <s v="9130 Local, municipal and regional public administration (9131 and 9139)5"/>
    <n v="15"/>
    <x v="0"/>
    <x v="0"/>
    <x v="0"/>
    <s v="A9130"/>
    <s v="A8422"/>
  </r>
  <r>
    <x v="1"/>
    <s v="Nursery and greenhouse workers"/>
    <s v="9130 Local, municipal and regional public administration (9131 and 9139)5"/>
    <n v="10"/>
    <x v="0"/>
    <x v="0"/>
    <x v="0"/>
    <s v="A9130"/>
    <s v="A8432"/>
  </r>
  <r>
    <x v="1"/>
    <s v="Landscaping and grounds maintenance labourers"/>
    <s v="9130 Local, municipal and regional public administration (9131 and 9139)5"/>
    <n v="335"/>
    <x v="0"/>
    <x v="0"/>
    <x v="0"/>
    <s v="A9130"/>
    <s v="A8612"/>
  </r>
  <r>
    <x v="1"/>
    <s v="Supervisors, petroleum, gas and chemical processing and utilities"/>
    <s v="9130 Local, municipal and regional public administration (9131 and 9139)5"/>
    <n v="55"/>
    <x v="0"/>
    <x v="0"/>
    <x v="0"/>
    <s v="A9130"/>
    <s v="A9212"/>
  </r>
  <r>
    <x v="1"/>
    <s v="Power engineers and power systems operators"/>
    <s v="9130 Local, municipal and regional public administration (9131 and 9139)5"/>
    <n v="45"/>
    <x v="0"/>
    <x v="0"/>
    <x v="0"/>
    <s v="A9130"/>
    <s v="A9241"/>
  </r>
  <r>
    <x v="1"/>
    <s v="Water and waste treatment plant operators"/>
    <s v="9130 Local, municipal and regional public administration (9131 and 9139)5"/>
    <n v="290"/>
    <x v="0"/>
    <x v="0"/>
    <x v="0"/>
    <s v="A9130"/>
    <s v="A9243"/>
  </r>
  <r>
    <x v="1"/>
    <s v="Machining tool operators"/>
    <s v="9130 Local, municipal and regional public administration (9131 and 9139)5"/>
    <n v="10"/>
    <x v="1"/>
    <x v="0"/>
    <x v="0"/>
    <s v="A9130"/>
    <s v="A9417"/>
  </r>
  <r>
    <x v="1"/>
    <s v="Labourers in metal fabrication"/>
    <s v="9130 Local, municipal and regional public administration (9131 and 9139)5"/>
    <n v="10"/>
    <x v="0"/>
    <x v="0"/>
    <x v="0"/>
    <s v="A9130"/>
    <s v="A9612"/>
  </r>
  <r>
    <x v="1"/>
    <s v="Other labourers in processing, manufacturing and utilities"/>
    <s v="9130 Local, municipal and regional public administration (9131 and 9139)5"/>
    <n v="10"/>
    <x v="0"/>
    <x v="0"/>
    <x v="0"/>
    <s v="A9130"/>
    <s v="A9619"/>
  </r>
  <r>
    <x v="1"/>
    <s v="Legislators"/>
    <s v="9141 Aboriginal public administration"/>
    <n v="215"/>
    <x v="0"/>
    <x v="0"/>
    <x v="0"/>
    <s v="A9141"/>
    <s v="A0011"/>
  </r>
  <r>
    <x v="1"/>
    <s v="Senior government managers and officials"/>
    <s v="9141 Aboriginal public administration"/>
    <n v="40"/>
    <x v="0"/>
    <x v="0"/>
    <x v="0"/>
    <s v="A9141"/>
    <s v="A0012"/>
  </r>
  <r>
    <x v="1"/>
    <s v="Financial managers"/>
    <s v="9141 Aboriginal public administration"/>
    <n v="40"/>
    <x v="0"/>
    <x v="0"/>
    <x v="0"/>
    <s v="A9141"/>
    <s v="A0111"/>
  </r>
  <r>
    <x v="1"/>
    <s v="Other administrative services managers"/>
    <s v="9141 Aboriginal public administration"/>
    <n v="10"/>
    <x v="0"/>
    <x v="0"/>
    <x v="0"/>
    <s v="A9141"/>
    <s v="A0114"/>
  </r>
  <r>
    <x v="1"/>
    <s v="Other business services managers"/>
    <s v="9141 Aboriginal public administration"/>
    <n v="10"/>
    <x v="0"/>
    <x v="0"/>
    <x v="0"/>
    <s v="A9141"/>
    <s v="A0125"/>
  </r>
  <r>
    <x v="1"/>
    <s v="Government managers - health and social policy development and program administration"/>
    <s v="9141 Aboriginal public administration"/>
    <n v="10"/>
    <x v="0"/>
    <x v="0"/>
    <x v="0"/>
    <s v="A9141"/>
    <s v="A0411"/>
  </r>
  <r>
    <x v="1"/>
    <s v="Government managers - education policy development and program administration"/>
    <s v="9141 Aboriginal public administration"/>
    <n v="10"/>
    <x v="0"/>
    <x v="0"/>
    <x v="0"/>
    <s v="A9141"/>
    <s v="A0413"/>
  </r>
  <r>
    <x v="1"/>
    <s v="Managers in social, community and correctional services"/>
    <s v="9141 Aboriginal public administration"/>
    <n v="15"/>
    <x v="0"/>
    <x v="0"/>
    <x v="0"/>
    <s v="A9141"/>
    <s v="A0423"/>
  </r>
  <r>
    <x v="1"/>
    <s v="Fire chiefs and senior firefighting officers"/>
    <s v="9141 Aboriginal public administration"/>
    <n v="10"/>
    <x v="0"/>
    <x v="0"/>
    <x v="0"/>
    <s v="A9141"/>
    <s v="A0432"/>
  </r>
  <r>
    <x v="1"/>
    <s v="Facility operation and maintenance managers"/>
    <s v="9141 Aboriginal public administration"/>
    <n v="10"/>
    <x v="0"/>
    <x v="0"/>
    <x v="0"/>
    <s v="A9141"/>
    <s v="A0714"/>
  </r>
  <r>
    <x v="1"/>
    <s v="Financial auditors and accountants"/>
    <s v="9141 Aboriginal public administration"/>
    <n v="10"/>
    <x v="0"/>
    <x v="0"/>
    <x v="0"/>
    <s v="A9141"/>
    <s v="A1111"/>
  </r>
  <r>
    <x v="1"/>
    <s v="Financial and investment analysts"/>
    <s v="9141 Aboriginal public administration"/>
    <n v="10"/>
    <x v="0"/>
    <x v="0"/>
    <x v="0"/>
    <s v="A9141"/>
    <s v="A1112"/>
  </r>
  <r>
    <x v="1"/>
    <s v="Human resources professionals"/>
    <s v="9141 Aboriginal public administration"/>
    <n v="10"/>
    <x v="0"/>
    <x v="0"/>
    <x v="0"/>
    <s v="A9141"/>
    <s v="A1121"/>
  </r>
  <r>
    <x v="1"/>
    <s v="Supervisors, general office and administrative support workers"/>
    <s v="9141 Aboriginal public administration"/>
    <n v="10"/>
    <x v="0"/>
    <x v="0"/>
    <x v="0"/>
    <s v="A9141"/>
    <s v="A1211"/>
  </r>
  <r>
    <x v="1"/>
    <s v="Administrative officers"/>
    <s v="9141 Aboriginal public administration"/>
    <n v="90"/>
    <x v="0"/>
    <x v="0"/>
    <x v="0"/>
    <s v="A9141"/>
    <s v="A1221"/>
  </r>
  <r>
    <x v="1"/>
    <s v="Executive assistants"/>
    <s v="9141 Aboriginal public administration"/>
    <n v="15"/>
    <x v="0"/>
    <x v="0"/>
    <x v="0"/>
    <s v="A9141"/>
    <s v="A1222"/>
  </r>
  <r>
    <x v="1"/>
    <s v="Human resources and recruitment officers"/>
    <s v="9141 Aboriginal public administration"/>
    <n v="10"/>
    <x v="1"/>
    <x v="0"/>
    <x v="0"/>
    <s v="A9141"/>
    <s v="A1223"/>
  </r>
  <r>
    <x v="1"/>
    <s v="Property administrators"/>
    <s v="9141 Aboriginal public administration"/>
    <n v="25"/>
    <x v="0"/>
    <x v="0"/>
    <x v="0"/>
    <s v="A9141"/>
    <s v="A1224"/>
  </r>
  <r>
    <x v="1"/>
    <s v="Purchasing agents and officers"/>
    <s v="9141 Aboriginal public administration"/>
    <n v="10"/>
    <x v="0"/>
    <x v="0"/>
    <x v="0"/>
    <s v="A9141"/>
    <s v="A1225"/>
  </r>
  <r>
    <x v="1"/>
    <s v="Administrative assistants"/>
    <s v="9141 Aboriginal public administration"/>
    <n v="100"/>
    <x v="0"/>
    <x v="0"/>
    <x v="0"/>
    <s v="A9141"/>
    <s v="A1241"/>
  </r>
  <r>
    <x v="1"/>
    <s v="Legal administrative assistants"/>
    <s v="9141 Aboriginal public administration"/>
    <n v="10"/>
    <x v="0"/>
    <x v="0"/>
    <x v="0"/>
    <s v="A9141"/>
    <s v="A1242"/>
  </r>
  <r>
    <x v="1"/>
    <s v="Accounting technicians and bookkeepers"/>
    <s v="9141 Aboriginal public administration"/>
    <n v="40"/>
    <x v="0"/>
    <x v="0"/>
    <x v="0"/>
    <s v="A9141"/>
    <s v="A1311"/>
  </r>
  <r>
    <x v="1"/>
    <s v="General office support workers"/>
    <s v="9141 Aboriginal public administration"/>
    <n v="65"/>
    <x v="0"/>
    <x v="0"/>
    <x v="0"/>
    <s v="A9141"/>
    <s v="A1411"/>
  </r>
  <r>
    <x v="1"/>
    <s v="Receptionists"/>
    <s v="9141 Aboriginal public administration"/>
    <n v="80"/>
    <x v="0"/>
    <x v="0"/>
    <x v="0"/>
    <s v="A9141"/>
    <s v="A1414"/>
  </r>
  <r>
    <x v="1"/>
    <s v="Personnel clerks"/>
    <s v="9141 Aboriginal public administration"/>
    <n v="10"/>
    <x v="0"/>
    <x v="0"/>
    <x v="0"/>
    <s v="A9141"/>
    <s v="A1415"/>
  </r>
  <r>
    <x v="1"/>
    <s v="Data entry clerks"/>
    <s v="9141 Aboriginal public administration"/>
    <n v="20"/>
    <x v="0"/>
    <x v="0"/>
    <x v="0"/>
    <s v="A9141"/>
    <s v="A1422"/>
  </r>
  <r>
    <x v="1"/>
    <s v="Accounting and related clerks"/>
    <s v="9141 Aboriginal public administration"/>
    <n v="65"/>
    <x v="0"/>
    <x v="0"/>
    <x v="0"/>
    <s v="A9141"/>
    <s v="A1431"/>
  </r>
  <r>
    <x v="1"/>
    <s v="Payroll administrators"/>
    <s v="9141 Aboriginal public administration"/>
    <n v="20"/>
    <x v="0"/>
    <x v="0"/>
    <x v="0"/>
    <s v="A9141"/>
    <s v="A1432"/>
  </r>
  <r>
    <x v="1"/>
    <s v="Correspondence, publication and regulatory clerks"/>
    <s v="9141 Aboriginal public administration"/>
    <n v="15"/>
    <x v="0"/>
    <x v="0"/>
    <x v="0"/>
    <s v="A9141"/>
    <s v="A1452"/>
  </r>
  <r>
    <x v="1"/>
    <s v="Dispatchers"/>
    <s v="9141 Aboriginal public administration"/>
    <n v="15"/>
    <x v="0"/>
    <x v="0"/>
    <x v="0"/>
    <s v="A9141"/>
    <s v="A1525"/>
  </r>
  <r>
    <x v="1"/>
    <s v="Land surveyors"/>
    <s v="9141 Aboriginal public administration"/>
    <n v="10"/>
    <x v="0"/>
    <x v="0"/>
    <x v="0"/>
    <s v="A9141"/>
    <s v="A2154"/>
  </r>
  <r>
    <x v="1"/>
    <s v="Inspectors in public and environmental health and occupational health and safety"/>
    <s v="9141 Aboriginal public administration"/>
    <n v="15"/>
    <x v="0"/>
    <x v="0"/>
    <x v="0"/>
    <s v="A9141"/>
    <s v="A2263"/>
  </r>
  <r>
    <x v="1"/>
    <s v="Educational counsellors"/>
    <s v="9141 Aboriginal public administration"/>
    <n v="10"/>
    <x v="0"/>
    <x v="0"/>
    <x v="0"/>
    <s v="A9141"/>
    <s v="A4033"/>
  </r>
  <r>
    <x v="1"/>
    <s v="Lawyers and Quebec notaries"/>
    <s v="9141 Aboriginal public administration"/>
    <n v="10"/>
    <x v="0"/>
    <x v="0"/>
    <x v="0"/>
    <s v="A9141"/>
    <s v="A4112"/>
  </r>
  <r>
    <x v="1"/>
    <s v="Social workers"/>
    <s v="9141 Aboriginal public administration"/>
    <n v="10"/>
    <x v="0"/>
    <x v="0"/>
    <x v="0"/>
    <s v="A9141"/>
    <s v="A4152"/>
  </r>
  <r>
    <x v="1"/>
    <s v="Family, marriage and other related counsellors"/>
    <s v="9141 Aboriginal public administration"/>
    <n v="15"/>
    <x v="0"/>
    <x v="0"/>
    <x v="0"/>
    <s v="A9141"/>
    <s v="A4153"/>
  </r>
  <r>
    <x v="1"/>
    <s v="Employment counsellors"/>
    <s v="9141 Aboriginal public administration"/>
    <n v="15"/>
    <x v="0"/>
    <x v="0"/>
    <x v="0"/>
    <s v="A9141"/>
    <s v="A4156"/>
  </r>
  <r>
    <x v="1"/>
    <s v="Business development officers and marketing researchers and consultants"/>
    <s v="9141 Aboriginal public administration"/>
    <n v="10"/>
    <x v="1"/>
    <x v="0"/>
    <x v="0"/>
    <s v="A9141"/>
    <s v="A4163"/>
  </r>
  <r>
    <x v="1"/>
    <s v="Social policy researchers, consultants and program officers"/>
    <s v="9141 Aboriginal public administration"/>
    <n v="45"/>
    <x v="0"/>
    <x v="0"/>
    <x v="0"/>
    <s v="A9141"/>
    <s v="A4164"/>
  </r>
  <r>
    <x v="1"/>
    <s v="Program officers unique to government"/>
    <s v="9141 Aboriginal public administration"/>
    <n v="10"/>
    <x v="0"/>
    <x v="0"/>
    <x v="0"/>
    <s v="A9141"/>
    <s v="A4168"/>
  </r>
  <r>
    <x v="1"/>
    <s v="Social and community service workers"/>
    <s v="9141 Aboriginal public administration"/>
    <n v="90"/>
    <x v="0"/>
    <x v="0"/>
    <x v="0"/>
    <s v="A9141"/>
    <s v="A4212"/>
  </r>
  <r>
    <x v="1"/>
    <s v="Other instructors"/>
    <s v="9141 Aboriginal public administration"/>
    <n v="10"/>
    <x v="0"/>
    <x v="0"/>
    <x v="0"/>
    <s v="A9141"/>
    <s v="A4216"/>
  </r>
  <r>
    <x v="1"/>
    <s v="Police officers (except commissioned)"/>
    <s v="9141 Aboriginal public administration"/>
    <n v="35"/>
    <x v="0"/>
    <x v="0"/>
    <x v="0"/>
    <s v="A9141"/>
    <s v="A4311"/>
  </r>
  <r>
    <x v="1"/>
    <s v="Firefighters"/>
    <s v="9141 Aboriginal public administration"/>
    <n v="10"/>
    <x v="0"/>
    <x v="0"/>
    <x v="0"/>
    <s v="A9141"/>
    <s v="A4312"/>
  </r>
  <r>
    <x v="1"/>
    <s v="Home support workers, housekeepers and related occupations"/>
    <s v="9141 Aboriginal public administration"/>
    <n v="20"/>
    <x v="0"/>
    <x v="0"/>
    <x v="0"/>
    <s v="A9141"/>
    <s v="A4412"/>
  </r>
  <r>
    <x v="1"/>
    <s v="Elementary and secondary school teacher assistants"/>
    <s v="9141 Aboriginal public administration"/>
    <n v="10"/>
    <x v="0"/>
    <x v="0"/>
    <x v="0"/>
    <s v="A9141"/>
    <s v="A4413"/>
  </r>
  <r>
    <x v="1"/>
    <s v="Retail sales supervisors"/>
    <s v="9141 Aboriginal public administration"/>
    <n v="10"/>
    <x v="0"/>
    <x v="0"/>
    <x v="0"/>
    <s v="A9141"/>
    <s v="A6211"/>
  </r>
  <r>
    <x v="1"/>
    <s v="Security guards and related security service occupations"/>
    <s v="9141 Aboriginal public administration"/>
    <n v="85"/>
    <x v="0"/>
    <x v="0"/>
    <x v="0"/>
    <s v="A9141"/>
    <s v="A6541"/>
  </r>
  <r>
    <x v="1"/>
    <s v="Janitors, caretakers and building superintendents"/>
    <s v="9141 Aboriginal public administration"/>
    <n v="95"/>
    <x v="0"/>
    <x v="0"/>
    <x v="0"/>
    <s v="A9141"/>
    <s v="A6733"/>
  </r>
  <r>
    <x v="1"/>
    <s v="Carpenters"/>
    <s v="9141 Aboriginal public administration"/>
    <n v="10"/>
    <x v="0"/>
    <x v="0"/>
    <x v="0"/>
    <s v="A9141"/>
    <s v="A7271"/>
  </r>
  <r>
    <x v="1"/>
    <s v="Heavy-duty equipment mechanics"/>
    <s v="9141 Aboriginal public administration"/>
    <n v="10"/>
    <x v="0"/>
    <x v="0"/>
    <x v="0"/>
    <s v="A9141"/>
    <s v="A7312"/>
  </r>
  <r>
    <x v="1"/>
    <s v="Transport truck drivers"/>
    <s v="9141 Aboriginal public administration"/>
    <n v="30"/>
    <x v="0"/>
    <x v="0"/>
    <x v="0"/>
    <s v="A9141"/>
    <s v="A7511"/>
  </r>
  <r>
    <x v="1"/>
    <s v="Taxi and limousine drivers and chauffeurs"/>
    <s v="9141 Aboriginal public administration"/>
    <n v="10"/>
    <x v="0"/>
    <x v="0"/>
    <x v="0"/>
    <s v="A9141"/>
    <s v="A7513"/>
  </r>
  <r>
    <x v="1"/>
    <s v="Heavy equipment operators (except crane)"/>
    <s v="9141 Aboriginal public administration"/>
    <n v="30"/>
    <x v="0"/>
    <x v="0"/>
    <x v="0"/>
    <s v="A9141"/>
    <s v="A7521"/>
  </r>
  <r>
    <x v="1"/>
    <s v="Public works maintenance equipment operators and related workers"/>
    <s v="9141 Aboriginal public administration"/>
    <n v="10"/>
    <x v="0"/>
    <x v="0"/>
    <x v="0"/>
    <s v="A9141"/>
    <s v="A7522"/>
  </r>
  <r>
    <x v="1"/>
    <s v="Public works and maintenance labourers"/>
    <s v="9141 Aboriginal public administration"/>
    <n v="25"/>
    <x v="0"/>
    <x v="0"/>
    <x v="0"/>
    <s v="A9141"/>
    <s v="A7621"/>
  </r>
  <r>
    <x v="1"/>
    <s v="Landscaping and grounds maintenance labourers"/>
    <s v="9141 Aboriginal public administration"/>
    <n v="15"/>
    <x v="0"/>
    <x v="0"/>
    <x v="0"/>
    <s v="A9141"/>
    <s v="A8612"/>
  </r>
  <r>
    <x v="1"/>
    <s v="Labourers in fish and seafood processing"/>
    <s v="9141 Aboriginal public administration"/>
    <n v="10"/>
    <x v="0"/>
    <x v="0"/>
    <x v="0"/>
    <s v="A9141"/>
    <s v="A9618"/>
  </r>
  <r>
    <x v="1"/>
    <s v="Senior government managers and officials"/>
    <s v="9191 International and other extra-territorial public administration"/>
    <n v="10"/>
    <x v="0"/>
    <x v="0"/>
    <x v="0"/>
    <s v="A9191"/>
    <s v="A0012"/>
  </r>
  <r>
    <x v="1"/>
    <s v="Human resources managers"/>
    <s v="9191 International and other extra-territorial public administration"/>
    <n v="10"/>
    <x v="0"/>
    <x v="0"/>
    <x v="0"/>
    <s v="A9191"/>
    <s v="A0112"/>
  </r>
  <r>
    <x v="1"/>
    <s v="Managers in social, community and correctional services"/>
    <s v="9191 International and other extra-territorial public administration"/>
    <n v="10"/>
    <x v="0"/>
    <x v="0"/>
    <x v="0"/>
    <s v="A9191"/>
    <s v="A0423"/>
  </r>
  <r>
    <x v="1"/>
    <s v="Administrative assistants"/>
    <s v="9191 International and other extra-territorial public administration"/>
    <n v="10"/>
    <x v="0"/>
    <x v="0"/>
    <x v="0"/>
    <s v="A9191"/>
    <s v="A124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269">
  <r>
    <n v="31604"/>
    <s v="A1110"/>
    <s v="A0011"/>
    <n v="1110"/>
    <x v="0"/>
    <s v="C16_0011"/>
    <s v="Legislators"/>
    <s v="0011 Legislators"/>
    <x v="0"/>
    <x v="0"/>
    <s v="1110 Farms (except Greenhouses and Aquaculture) (1111 to 1113, 1119 to 1124 and 1129)"/>
    <n v="15"/>
    <x v="0"/>
    <x v="0"/>
    <m/>
    <x v="0"/>
  </r>
  <r>
    <n v="31611"/>
    <s v="A1110"/>
    <s v="A0012"/>
    <n v="1110"/>
    <x v="0"/>
    <s v="C16_0012"/>
    <s v="Senior government managers and officials"/>
    <s v="0012 Senior government managers and officials"/>
    <x v="0"/>
    <x v="0"/>
    <s v="1110 Farms (except Greenhouses and Aquaculture) (1111 to 1113, 1119 to 1124 and 1129)"/>
    <n v="10"/>
    <x v="0"/>
    <x v="0"/>
    <m/>
    <x v="0"/>
  </r>
  <r>
    <n v="31616"/>
    <s v="A1110"/>
    <s v="A0016"/>
    <n v="1110"/>
    <x v="0"/>
    <s v="C16_0016"/>
    <s v="Senior managers - construction, transportation, production and utilities"/>
    <s v="0016 Senior managers - construction, transportation, production and utilities"/>
    <x v="0"/>
    <x v="0"/>
    <s v="1110 Farms (except Greenhouses and Aquaculture) (1111 to 1113, 1119 to 1124 and 1129)"/>
    <n v="1640"/>
    <x v="0"/>
    <x v="0"/>
    <m/>
    <x v="0"/>
  </r>
  <r>
    <n v="31658"/>
    <s v="A1110"/>
    <s v="A0111"/>
    <n v="1110"/>
    <x v="0"/>
    <s v="C16_0111"/>
    <s v="Financial managers"/>
    <s v="0111 Financial managers"/>
    <x v="0"/>
    <x v="0"/>
    <s v="1110 Farms (except Greenhouses and Aquaculture) (1111 to 1113, 1119 to 1124 and 1129)"/>
    <n v="355"/>
    <x v="0"/>
    <x v="0"/>
    <m/>
    <x v="0"/>
  </r>
  <r>
    <n v="31670"/>
    <s v="A1110"/>
    <s v="A0112"/>
    <n v="1110"/>
    <x v="0"/>
    <s v="C16_0112"/>
    <s v="Human resources managers"/>
    <s v="0112 Human resources managers"/>
    <x v="0"/>
    <x v="0"/>
    <s v="1110 Farms (except Greenhouses and Aquaculture) (1111 to 1113, 1119 to 1124 and 1129)"/>
    <n v="130"/>
    <x v="0"/>
    <x v="0"/>
    <m/>
    <x v="0"/>
  </r>
  <r>
    <n v="31681"/>
    <s v="A1110"/>
    <s v="A0113"/>
    <n v="1110"/>
    <x v="0"/>
    <s v="C16_0113"/>
    <s v="Purchasing managers"/>
    <s v="0113 Purchasing managers"/>
    <x v="0"/>
    <x v="0"/>
    <s v="1110 Farms (except Greenhouses and Aquaculture) (1111 to 1113, 1119 to 1124 and 1129)"/>
    <n v="85"/>
    <x v="0"/>
    <x v="0"/>
    <m/>
    <x v="0"/>
  </r>
  <r>
    <n v="31691"/>
    <s v="A1110"/>
    <s v="A0114"/>
    <n v="1110"/>
    <x v="0"/>
    <s v="C16_0114"/>
    <s v="Other administrative services managers"/>
    <s v="0114 Other administrative services managers"/>
    <x v="0"/>
    <x v="0"/>
    <s v="1110 Farms (except Greenhouses and Aquaculture) (1111 to 1113, 1119 to 1124 and 1129)"/>
    <n v="95"/>
    <x v="0"/>
    <x v="0"/>
    <m/>
    <x v="0"/>
  </r>
  <r>
    <n v="31717"/>
    <s v="A1110"/>
    <s v="A0121"/>
    <n v="1110"/>
    <x v="0"/>
    <s v="C16_0121"/>
    <s v="Insurance, real estate and financial brokerage managers"/>
    <s v="0121 Insurance, real estate and financial brokerage managers"/>
    <x v="0"/>
    <x v="0"/>
    <s v="1110 Farms (except Greenhouses and Aquaculture) (1111 to 1113, 1119 to 1124 and 1129)"/>
    <n v="20"/>
    <x v="0"/>
    <x v="0"/>
    <m/>
    <x v="0"/>
  </r>
  <r>
    <n v="31722"/>
    <s v="A1110"/>
    <s v="A0122"/>
    <n v="1110"/>
    <x v="0"/>
    <s v="C16_0122"/>
    <s v="Banking, credit and other investment managers"/>
    <s v="0122 Banking, credit and other investment managers"/>
    <x v="0"/>
    <x v="0"/>
    <s v="1110 Farms (except Greenhouses and Aquaculture) (1111 to 1113, 1119 to 1124 and 1129)"/>
    <n v="35"/>
    <x v="0"/>
    <x v="0"/>
    <m/>
    <x v="0"/>
  </r>
  <r>
    <n v="31728"/>
    <s v="A1110"/>
    <s v="A0124"/>
    <n v="1110"/>
    <x v="0"/>
    <s v="C16_0124"/>
    <s v="Advertising, marketing and public relations managers"/>
    <s v="0124 Advertising, marketing and public relations managers"/>
    <x v="1"/>
    <x v="0"/>
    <s v="1110 Farms (except Greenhouses and Aquaculture) (1111 to 1113, 1119 to 1124 and 1129)"/>
    <n v="290"/>
    <x v="0"/>
    <x v="0"/>
    <m/>
    <x v="0"/>
  </r>
  <r>
    <n v="31741"/>
    <s v="A1110"/>
    <s v="A0125"/>
    <n v="1110"/>
    <x v="0"/>
    <s v="C16_0125"/>
    <s v="Other business services managers"/>
    <s v="0125 Other business services managers"/>
    <x v="0"/>
    <x v="0"/>
    <s v="1110 Farms (except Greenhouses and Aquaculture) (1111 to 1113, 1119 to 1124 and 1129)"/>
    <n v="70"/>
    <x v="0"/>
    <x v="0"/>
    <m/>
    <x v="0"/>
  </r>
  <r>
    <n v="31752"/>
    <s v="A1110"/>
    <s v="A0131"/>
    <n v="1110"/>
    <x v="0"/>
    <s v="C16_0131"/>
    <s v="Telecommunication carriers managers"/>
    <s v="0131 Telecommunication carriers managers"/>
    <x v="0"/>
    <x v="0"/>
    <s v="1110 Farms (except Greenhouses and Aquaculture) (1111 to 1113, 1119 to 1124 and 1129)"/>
    <n v="10"/>
    <x v="0"/>
    <x v="0"/>
    <m/>
    <x v="0"/>
  </r>
  <r>
    <n v="31763"/>
    <s v="A1110"/>
    <s v="A0211"/>
    <n v="1110"/>
    <x v="0"/>
    <s v="C16_0211"/>
    <s v="Engineering managers"/>
    <s v="0211 Engineering managers"/>
    <x v="0"/>
    <x v="0"/>
    <s v="1110 Farms (except Greenhouses and Aquaculture) (1111 to 1113, 1119 to 1124 and 1129)"/>
    <n v="20"/>
    <x v="0"/>
    <x v="0"/>
    <m/>
    <x v="0"/>
  </r>
  <r>
    <n v="31768"/>
    <s v="A1110"/>
    <s v="A0212"/>
    <n v="1110"/>
    <x v="0"/>
    <s v="C16_0212"/>
    <s v="Architecture and science managers"/>
    <s v="0212 Architecture and science managers"/>
    <x v="0"/>
    <x v="0"/>
    <s v="1110 Farms (except Greenhouses and Aquaculture) (1111 to 1113, 1119 to 1124 and 1129)"/>
    <n v="35"/>
    <x v="0"/>
    <x v="0"/>
    <m/>
    <x v="0"/>
  </r>
  <r>
    <n v="31776"/>
    <s v="A1110"/>
    <s v="A0213"/>
    <n v="1110"/>
    <x v="0"/>
    <s v="C16_0213"/>
    <s v="Computer and information systems managers"/>
    <s v="0213 Computer and information systems managers"/>
    <x v="0"/>
    <x v="0"/>
    <s v="1110 Farms (except Greenhouses and Aquaculture) (1111 to 1113, 1119 to 1124 and 1129)"/>
    <n v="70"/>
    <x v="0"/>
    <x v="0"/>
    <m/>
    <x v="0"/>
  </r>
  <r>
    <n v="31791"/>
    <s v="A1110"/>
    <s v="A0423"/>
    <n v="1110"/>
    <x v="0"/>
    <s v="C16_0423"/>
    <s v="Managers in social, community and correctional services"/>
    <s v="0423 Managers in social, community and correctional services"/>
    <x v="0"/>
    <x v="0"/>
    <s v="1110 Farms (except Greenhouses and Aquaculture) (1111 to 1113, 1119 to 1124 and 1129)"/>
    <n v="10"/>
    <x v="0"/>
    <x v="0"/>
    <m/>
    <x v="0"/>
  </r>
  <r>
    <n v="31803"/>
    <s v="A1110"/>
    <s v="A0513"/>
    <n v="1110"/>
    <x v="0"/>
    <s v="C16_0513"/>
    <s v="Recreation, sports and fitness program and service directors"/>
    <s v="0513 Recreation, sports and fitness program and service directors"/>
    <x v="0"/>
    <x v="0"/>
    <s v="1110 Farms (except Greenhouses and Aquaculture) (1111 to 1113, 1119 to 1124 and 1129)"/>
    <n v="15"/>
    <x v="0"/>
    <x v="0"/>
    <m/>
    <x v="0"/>
  </r>
  <r>
    <n v="31834"/>
    <s v="A1110"/>
    <s v="A0601"/>
    <n v="1110"/>
    <x v="0"/>
    <s v="C16_0601"/>
    <s v="Corporate sales managers"/>
    <s v="0601 Corporate sales managers"/>
    <x v="0"/>
    <x v="0"/>
    <s v="1110 Farms (except Greenhouses and Aquaculture) (1111 to 1113, 1119 to 1124 and 1129)"/>
    <n v="355"/>
    <x v="0"/>
    <x v="0"/>
    <m/>
    <x v="0"/>
  </r>
  <r>
    <n v="31861"/>
    <s v="A1110"/>
    <s v="A0621"/>
    <n v="1110"/>
    <x v="0"/>
    <s v="C16_0621"/>
    <s v="Retail and wholesale trade managers"/>
    <s v="0621 Retail and wholesale trade managers"/>
    <x v="0"/>
    <x v="0"/>
    <s v="1110 Farms (except Greenhouses and Aquaculture) (1111 to 1113, 1119 to 1124 and 1129)"/>
    <n v="260"/>
    <x v="0"/>
    <x v="0"/>
    <m/>
    <x v="0"/>
  </r>
  <r>
    <n v="31887"/>
    <s v="A1110"/>
    <s v="A0631"/>
    <n v="1110"/>
    <x v="0"/>
    <s v="C16_0631"/>
    <s v="Restaurant and food service managers"/>
    <s v="0631 Restaurant and food service managers"/>
    <x v="0"/>
    <x v="0"/>
    <s v="1110 Farms (except Greenhouses and Aquaculture) (1111 to 1113, 1119 to 1124 and 1129)"/>
    <n v="65"/>
    <x v="0"/>
    <x v="0"/>
    <m/>
    <x v="0"/>
  </r>
  <r>
    <n v="31897"/>
    <s v="A1110"/>
    <s v="A0632"/>
    <n v="1110"/>
    <x v="0"/>
    <s v="C16_0632"/>
    <s v="Accommodation service managers"/>
    <s v="0632 Accommodation service managers"/>
    <x v="0"/>
    <x v="0"/>
    <s v="1110 Farms (except Greenhouses and Aquaculture) (1111 to 1113, 1119 to 1124 and 1129)"/>
    <n v="30"/>
    <x v="0"/>
    <x v="0"/>
    <m/>
    <x v="0"/>
  </r>
  <r>
    <n v="31915"/>
    <s v="A1110"/>
    <s v="A0651"/>
    <n v="1110"/>
    <x v="0"/>
    <s v="C16_0651"/>
    <s v="Managers in customer and personal services, n.e.c."/>
    <s v="0651 Managers in customer and personal services, n.e.c."/>
    <x v="0"/>
    <x v="0"/>
    <s v="1110 Farms (except Greenhouses and Aquaculture) (1111 to 1113, 1119 to 1124 and 1129)"/>
    <n v="40"/>
    <x v="0"/>
    <x v="0"/>
    <m/>
    <x v="0"/>
  </r>
  <r>
    <n v="31952"/>
    <s v="A1110"/>
    <s v="A0711"/>
    <n v="1110"/>
    <x v="0"/>
    <s v="C16_0711"/>
    <s v="Construction managers"/>
    <s v="0711 Construction managers"/>
    <x v="0"/>
    <x v="0"/>
    <s v="1110 Farms (except Greenhouses and Aquaculture) (1111 to 1113, 1119 to 1124 and 1129)"/>
    <n v="50"/>
    <x v="0"/>
    <x v="0"/>
    <m/>
    <x v="0"/>
  </r>
  <r>
    <n v="31960"/>
    <s v="A1110"/>
    <s v="A0712"/>
    <n v="1110"/>
    <x v="0"/>
    <s v="C16_0712"/>
    <s v="Home building and renovation managers"/>
    <s v="0712 Home building and renovation managers"/>
    <x v="0"/>
    <x v="0"/>
    <s v="1110 Farms (except Greenhouses and Aquaculture) (1111 to 1113, 1119 to 1124 and 1129)"/>
    <n v="20"/>
    <x v="0"/>
    <x v="0"/>
    <m/>
    <x v="0"/>
  </r>
  <r>
    <n v="31964"/>
    <s v="A1110"/>
    <s v="A0714"/>
    <n v="1110"/>
    <x v="0"/>
    <s v="C16_0714"/>
    <s v="Facility operation and maintenance managers"/>
    <s v="0714 Facility operation and maintenance managers"/>
    <x v="0"/>
    <x v="0"/>
    <s v="1110 Farms (except Greenhouses and Aquaculture) (1111 to 1113, 1119 to 1124 and 1129)"/>
    <n v="215"/>
    <x v="0"/>
    <x v="0"/>
    <m/>
    <x v="0"/>
  </r>
  <r>
    <n v="31988"/>
    <s v="A1110"/>
    <s v="A0731"/>
    <n v="1110"/>
    <x v="0"/>
    <s v="C16_0731"/>
    <s v="Managers in transportation"/>
    <s v="0731 Managers in transportation"/>
    <x v="0"/>
    <x v="0"/>
    <s v="1110 Farms (except Greenhouses and Aquaculture) (1111 to 1113, 1119 to 1124 and 1129)"/>
    <n v="90"/>
    <x v="0"/>
    <x v="0"/>
    <m/>
    <x v="0"/>
  </r>
  <r>
    <n v="32006"/>
    <s v="A1110"/>
    <s v="A0811"/>
    <n v="1110"/>
    <x v="0"/>
    <s v="C16_0811"/>
    <s v="Managers in natural resources production and fishing"/>
    <s v="0811 Managers in natural resources production and fishing"/>
    <x v="0"/>
    <x v="0"/>
    <s v="1110 Farms (except Greenhouses and Aquaculture) (1111 to 1113, 1119 to 1124 and 1129)"/>
    <n v="30"/>
    <x v="0"/>
    <x v="0"/>
    <m/>
    <x v="0"/>
  </r>
  <r>
    <n v="32028"/>
    <s v="A1110"/>
    <s v="A0821"/>
    <n v="1110"/>
    <x v="0"/>
    <s v="C16_0821"/>
    <s v="Managers in agriculture"/>
    <s v="0821 Managers in agriculture"/>
    <x v="0"/>
    <x v="0"/>
    <s v="1110 Farms (except Greenhouses and Aquaculture) (1111 to 1113, 1119 to 1124 and 1129)"/>
    <n v="143160"/>
    <x v="0"/>
    <x v="0"/>
    <m/>
    <x v="0"/>
  </r>
  <r>
    <n v="32043"/>
    <s v="A1110"/>
    <s v="A0822"/>
    <n v="1110"/>
    <x v="0"/>
    <s v="C16_0822"/>
    <s v="Managers in horticulture"/>
    <s v="0822 Managers in horticulture"/>
    <x v="0"/>
    <x v="0"/>
    <s v="1110 Farms (except Greenhouses and Aquaculture) (1111 to 1113, 1119 to 1124 and 1129)"/>
    <n v="725"/>
    <x v="0"/>
    <x v="0"/>
    <m/>
    <x v="0"/>
  </r>
  <r>
    <n v="32073"/>
    <s v="A1110"/>
    <s v="A0911"/>
    <n v="1110"/>
    <x v="0"/>
    <s v="C16_0911"/>
    <s v="Manufacturing managers"/>
    <s v="0911 Manufacturing managers"/>
    <x v="0"/>
    <x v="0"/>
    <s v="1110 Farms (except Greenhouses and Aquaculture) (1111 to 1113, 1119 to 1124 and 1129)"/>
    <n v="85"/>
    <x v="0"/>
    <x v="0"/>
    <m/>
    <x v="0"/>
  </r>
  <r>
    <n v="32129"/>
    <s v="A1110"/>
    <s v="A1111"/>
    <n v="1110"/>
    <x v="0"/>
    <s v="C16_1111"/>
    <s v="Financial auditors and accountants"/>
    <s v="1111 Financial auditors and accountants"/>
    <x v="0"/>
    <x v="0"/>
    <s v="1110 Farms (except Greenhouses and Aquaculture) (1111 to 1113, 1119 to 1124 and 1129)"/>
    <n v="640"/>
    <x v="0"/>
    <x v="0"/>
    <m/>
    <x v="0"/>
  </r>
  <r>
    <n v="32143"/>
    <s v="A1110"/>
    <s v="A1112"/>
    <n v="1110"/>
    <x v="0"/>
    <s v="C16_1112"/>
    <s v="Financial and investment analysts"/>
    <s v="1112 Financial and investment analysts"/>
    <x v="0"/>
    <x v="0"/>
    <s v="1110 Farms (except Greenhouses and Aquaculture) (1111 to 1113, 1119 to 1124 and 1129)"/>
    <n v="35"/>
    <x v="0"/>
    <x v="0"/>
    <m/>
    <x v="0"/>
  </r>
  <r>
    <n v="32152"/>
    <s v="A1110"/>
    <s v="A1113"/>
    <n v="1110"/>
    <x v="0"/>
    <s v="C16_1113"/>
    <s v="Securities agents, investment dealers and brokers"/>
    <s v="1113 Securities agents, investment dealers and brokers"/>
    <x v="0"/>
    <x v="0"/>
    <s v="1110 Farms (except Greenhouses and Aquaculture) (1111 to 1113, 1119 to 1124 and 1129)"/>
    <n v="10"/>
    <x v="0"/>
    <x v="0"/>
    <m/>
    <x v="0"/>
  </r>
  <r>
    <n v="32155"/>
    <s v="A1110"/>
    <s v="A1114"/>
    <n v="1110"/>
    <x v="0"/>
    <s v="C16_1114"/>
    <s v="Other financial officers"/>
    <s v="1114 Other financial officers"/>
    <x v="0"/>
    <x v="0"/>
    <s v="1110 Farms (except Greenhouses and Aquaculture) (1111 to 1113, 1119 to 1124 and 1129)"/>
    <n v="70"/>
    <x v="0"/>
    <x v="0"/>
    <m/>
    <x v="0"/>
  </r>
  <r>
    <n v="32179"/>
    <s v="A1110"/>
    <s v="A1121"/>
    <n v="1110"/>
    <x v="0"/>
    <s v="C16_1121"/>
    <s v="Human resources professionals"/>
    <s v="1121 Human resources professionals"/>
    <x v="0"/>
    <x v="0"/>
    <s v="1110 Farms (except Greenhouses and Aquaculture) (1111 to 1113, 1119 to 1124 and 1129)"/>
    <n v="115"/>
    <x v="0"/>
    <x v="0"/>
    <m/>
    <x v="0"/>
  </r>
  <r>
    <n v="32189"/>
    <s v="A1110"/>
    <s v="A1122"/>
    <n v="1110"/>
    <x v="0"/>
    <s v="C16_1122"/>
    <s v="Professional occupations in business management consulting"/>
    <s v="1122 Professional occupations in business management consulting"/>
    <x v="0"/>
    <x v="0"/>
    <s v="1110 Farms (except Greenhouses and Aquaculture) (1111 to 1113, 1119 to 1124 and 1129)"/>
    <n v="105"/>
    <x v="0"/>
    <x v="0"/>
    <m/>
    <x v="0"/>
  </r>
  <r>
    <n v="32200"/>
    <s v="A1110"/>
    <s v="A1123"/>
    <n v="1110"/>
    <x v="0"/>
    <s v="C16_1123"/>
    <s v="Professional occupations in advertising, marketing and public relations"/>
    <s v="1123 Professional occupations in advertising, marketing and public relations"/>
    <x v="0"/>
    <x v="0"/>
    <s v="1110 Farms (except Greenhouses and Aquaculture) (1111 to 1113, 1119 to 1124 and 1129)"/>
    <n v="245"/>
    <x v="0"/>
    <x v="0"/>
    <m/>
    <x v="0"/>
  </r>
  <r>
    <n v="32240"/>
    <s v="A1110"/>
    <s v="A1211"/>
    <n v="1110"/>
    <x v="0"/>
    <s v="C16_1211"/>
    <s v="Supervisors, general office and administrative support workers"/>
    <s v="1211 Supervisors, general office and administrative support workers"/>
    <x v="0"/>
    <x v="0"/>
    <s v="1110 Farms (except Greenhouses and Aquaculture) (1111 to 1113, 1119 to 1124 and 1129)"/>
    <n v="45"/>
    <x v="0"/>
    <x v="0"/>
    <m/>
    <x v="0"/>
  </r>
  <r>
    <n v="32248"/>
    <s v="A1110"/>
    <s v="A1212"/>
    <n v="1110"/>
    <x v="0"/>
    <s v="C16_1212"/>
    <s v="Supervisors, finance and insurance office workers"/>
    <s v="1212 Supervisors, finance and insurance office workers"/>
    <x v="0"/>
    <x v="0"/>
    <s v="1110 Farms (except Greenhouses and Aquaculture) (1111 to 1113, 1119 to 1124 and 1129)"/>
    <n v="50"/>
    <x v="0"/>
    <x v="0"/>
    <m/>
    <x v="0"/>
  </r>
  <r>
    <n v="32257"/>
    <s v="A1110"/>
    <s v="A1215"/>
    <n v="1110"/>
    <x v="0"/>
    <s v="C16_1215"/>
    <s v="Supervisors, supply chain, tracking and scheduling co-ordination occupations"/>
    <s v="1215 Supervisors, supply chain, tracking and scheduling co-ordination occupations"/>
    <x v="0"/>
    <x v="0"/>
    <s v="1110 Farms (except Greenhouses and Aquaculture) (1111 to 1113, 1119 to 1124 and 1129)"/>
    <n v="250"/>
    <x v="0"/>
    <x v="0"/>
    <m/>
    <x v="0"/>
  </r>
  <r>
    <n v="32284"/>
    <s v="A1110"/>
    <s v="A1221"/>
    <n v="1110"/>
    <x v="0"/>
    <s v="C16_1221"/>
    <s v="Administrative officers"/>
    <s v="1221 Administrative officers"/>
    <x v="0"/>
    <x v="0"/>
    <s v="1110 Farms (except Greenhouses and Aquaculture) (1111 to 1113, 1119 to 1124 and 1129)"/>
    <n v="1275"/>
    <x v="0"/>
    <x v="0"/>
    <m/>
    <x v="0"/>
  </r>
  <r>
    <n v="32299"/>
    <s v="A1110"/>
    <s v="A1222"/>
    <n v="1110"/>
    <x v="0"/>
    <s v="C16_1222"/>
    <s v="Executive assistants"/>
    <s v="1222 Executive assistants"/>
    <x v="0"/>
    <x v="0"/>
    <s v="1110 Farms (except Greenhouses and Aquaculture) (1111 to 1113, 1119 to 1124 and 1129)"/>
    <n v="110"/>
    <x v="0"/>
    <x v="0"/>
    <m/>
    <x v="0"/>
  </r>
  <r>
    <n v="32308"/>
    <s v="A1110"/>
    <s v="A1223"/>
    <n v="1110"/>
    <x v="0"/>
    <s v="C16_1223"/>
    <s v="Human resources and recruitment officers"/>
    <s v="1223 Human resources and recruitment officers"/>
    <x v="0"/>
    <x v="0"/>
    <s v="1110 Farms (except Greenhouses and Aquaculture) (1111 to 1113, 1119 to 1124 and 1129)"/>
    <n v="50"/>
    <x v="0"/>
    <x v="0"/>
    <s v="Human resources and recruitment officers"/>
    <x v="1"/>
  </r>
  <r>
    <n v="32316"/>
    <s v="A1110"/>
    <s v="A1224"/>
    <n v="1110"/>
    <x v="0"/>
    <s v="C16_1224"/>
    <s v="Property administrators"/>
    <s v="1224 Property administrators"/>
    <x v="0"/>
    <x v="0"/>
    <s v="1110 Farms (except Greenhouses and Aquaculture) (1111 to 1113, 1119 to 1124 and 1129)"/>
    <n v="50"/>
    <x v="0"/>
    <x v="0"/>
    <m/>
    <x v="0"/>
  </r>
  <r>
    <n v="32327"/>
    <s v="A1110"/>
    <s v="A1225"/>
    <n v="1110"/>
    <x v="0"/>
    <s v="C16_1225"/>
    <s v="Purchasing agents and officers"/>
    <s v="1225 Purchasing agents and officers"/>
    <x v="0"/>
    <x v="0"/>
    <s v="1110 Farms (except Greenhouses and Aquaculture) (1111 to 1113, 1119 to 1124 and 1129)"/>
    <n v="315"/>
    <x v="0"/>
    <x v="0"/>
    <m/>
    <x v="0"/>
  </r>
  <r>
    <n v="32341"/>
    <s v="A1110"/>
    <s v="A1226"/>
    <n v="1110"/>
    <x v="0"/>
    <s v="C16_1226"/>
    <s v="Conference and event planners"/>
    <s v="1226 Conference and event planners"/>
    <x v="0"/>
    <x v="0"/>
    <s v="1110 Farms (except Greenhouses and Aquaculture) (1111 to 1113, 1119 to 1124 and 1129)"/>
    <n v="60"/>
    <x v="0"/>
    <x v="0"/>
    <m/>
    <x v="0"/>
  </r>
  <r>
    <n v="32367"/>
    <s v="A1110"/>
    <s v="A1241"/>
    <n v="1110"/>
    <x v="0"/>
    <s v="C16_1241"/>
    <s v="Administrative assistants"/>
    <s v="1241 Administrative assistants"/>
    <x v="0"/>
    <x v="0"/>
    <s v="1110 Farms (except Greenhouses and Aquaculture) (1111 to 1113, 1119 to 1124 and 1129)"/>
    <n v="2475"/>
    <x v="0"/>
    <x v="0"/>
    <m/>
    <x v="0"/>
  </r>
  <r>
    <n v="32380"/>
    <s v="A1110"/>
    <s v="A1243"/>
    <n v="1110"/>
    <x v="0"/>
    <s v="C16_1243"/>
    <s v="Medical administrative assistants"/>
    <s v="1243 Medical administrative assistants"/>
    <x v="0"/>
    <x v="0"/>
    <s v="1110 Farms (except Greenhouses and Aquaculture) (1111 to 1113, 1119 to 1124 and 1129)"/>
    <n v="10"/>
    <x v="0"/>
    <x v="0"/>
    <m/>
    <x v="0"/>
  </r>
  <r>
    <n v="32390"/>
    <s v="A1110"/>
    <s v="A1251"/>
    <n v="1110"/>
    <x v="0"/>
    <s v="C16_1251"/>
    <s v="Court reporters, medical transcriptionists and related occupations"/>
    <s v="1251 Court reporters, medical transcriptionists and related occupations"/>
    <x v="0"/>
    <x v="0"/>
    <s v="1110 Farms (except Greenhouses and Aquaculture) (1111 to 1113, 1119 to 1124 and 1129)"/>
    <n v="10"/>
    <x v="0"/>
    <x v="0"/>
    <m/>
    <x v="0"/>
  </r>
  <r>
    <n v="32425"/>
    <s v="A1110"/>
    <s v="A1311"/>
    <n v="1110"/>
    <x v="0"/>
    <s v="C16_1311"/>
    <s v="Accounting technicians and bookkeepers"/>
    <s v="1311 Accounting technicians and bookkeepers"/>
    <x v="0"/>
    <x v="0"/>
    <s v="1110 Farms (except Greenhouses and Aquaculture) (1111 to 1113, 1119 to 1124 and 1129)"/>
    <n v="3935"/>
    <x v="0"/>
    <x v="0"/>
    <m/>
    <x v="0"/>
  </r>
  <r>
    <n v="32440"/>
    <s v="A1110"/>
    <s v="A1312"/>
    <n v="1110"/>
    <x v="0"/>
    <s v="C16_1312"/>
    <s v="Insurance adjusters and claims examiners"/>
    <s v="1312 Insurance adjusters and claims examiners"/>
    <x v="0"/>
    <x v="0"/>
    <s v="1110 Farms (except Greenhouses and Aquaculture) (1111 to 1113, 1119 to 1124 and 1129)"/>
    <n v="20"/>
    <x v="0"/>
    <x v="0"/>
    <m/>
    <x v="0"/>
  </r>
  <r>
    <n v="32477"/>
    <s v="A1110"/>
    <s v="A1411"/>
    <n v="1110"/>
    <x v="0"/>
    <s v="C16_1411"/>
    <s v="General office support workers"/>
    <s v="1411 General office support workers"/>
    <x v="0"/>
    <x v="0"/>
    <s v="1110 Farms (except Greenhouses and Aquaculture) (1111 to 1113, 1119 to 1124 and 1129)"/>
    <n v="1345"/>
    <x v="0"/>
    <x v="0"/>
    <m/>
    <x v="0"/>
  </r>
  <r>
    <n v="32492"/>
    <s v="A1110"/>
    <s v="A1414"/>
    <n v="1110"/>
    <x v="0"/>
    <s v="C16_1414"/>
    <s v="Receptionists"/>
    <s v="1414 Receptionists"/>
    <x v="0"/>
    <x v="0"/>
    <s v="1110 Farms (except Greenhouses and Aquaculture) (1111 to 1113, 1119 to 1124 and 1129)"/>
    <n v="265"/>
    <x v="0"/>
    <x v="0"/>
    <m/>
    <x v="0"/>
  </r>
  <r>
    <n v="32504"/>
    <s v="A1110"/>
    <s v="A1415"/>
    <n v="1110"/>
    <x v="0"/>
    <s v="C16_1415"/>
    <s v="Personnel clerks"/>
    <s v="1415 Personnel clerks"/>
    <x v="0"/>
    <x v="0"/>
    <s v="1110 Farms (except Greenhouses and Aquaculture) (1111 to 1113, 1119 to 1124 and 1129)"/>
    <n v="60"/>
    <x v="0"/>
    <x v="0"/>
    <m/>
    <x v="0"/>
  </r>
  <r>
    <n v="32524"/>
    <s v="A1110"/>
    <s v="A1422"/>
    <n v="1110"/>
    <x v="0"/>
    <s v="C16_1422"/>
    <s v="Data entry clerks"/>
    <s v="1422 Data entry clerks"/>
    <x v="0"/>
    <x v="0"/>
    <s v="1110 Farms (except Greenhouses and Aquaculture) (1111 to 1113, 1119 to 1124 and 1129)"/>
    <n v="190"/>
    <x v="0"/>
    <x v="0"/>
    <m/>
    <x v="0"/>
  </r>
  <r>
    <n v="32552"/>
    <s v="A1110"/>
    <s v="A1431"/>
    <n v="1110"/>
    <x v="0"/>
    <s v="C16_1431"/>
    <s v="Accounting and related clerks"/>
    <s v="1431 Accounting and related clerks"/>
    <x v="0"/>
    <x v="0"/>
    <s v="1110 Farms (except Greenhouses and Aquaculture) (1111 to 1113, 1119 to 1124 and 1129)"/>
    <n v="995"/>
    <x v="0"/>
    <x v="0"/>
    <m/>
    <x v="0"/>
  </r>
  <r>
    <n v="32567"/>
    <s v="A1110"/>
    <s v="A1432"/>
    <n v="1110"/>
    <x v="0"/>
    <s v="C16_1432"/>
    <s v="Payroll administrators"/>
    <s v="1432 Payroll administrators"/>
    <x v="0"/>
    <x v="0"/>
    <s v="1110 Farms (except Greenhouses and Aquaculture) (1111 to 1113, 1119 to 1124 and 1129)"/>
    <n v="200"/>
    <x v="0"/>
    <x v="0"/>
    <m/>
    <x v="0"/>
  </r>
  <r>
    <n v="32579"/>
    <s v="A1110"/>
    <s v="A1434"/>
    <n v="1110"/>
    <x v="0"/>
    <s v="C16_1434"/>
    <s v="Banking, insurance and other financial clerks"/>
    <s v="1434 Banking, insurance and other financial clerks"/>
    <x v="0"/>
    <x v="0"/>
    <s v="1110 Farms (except Greenhouses and Aquaculture) (1111 to 1113, 1119 to 1124 and 1129)"/>
    <n v="10"/>
    <x v="0"/>
    <x v="0"/>
    <m/>
    <x v="0"/>
  </r>
  <r>
    <n v="32585"/>
    <s v="A1110"/>
    <s v="A1435"/>
    <n v="1110"/>
    <x v="0"/>
    <s v="C16_1435"/>
    <s v="Collectors"/>
    <s v="1435 Collectors"/>
    <x v="0"/>
    <x v="0"/>
    <s v="1110 Farms (except Greenhouses and Aquaculture) (1111 to 1113, 1119 to 1124 and 1129)"/>
    <n v="15"/>
    <x v="0"/>
    <x v="0"/>
    <m/>
    <x v="0"/>
  </r>
  <r>
    <n v="32600"/>
    <s v="A1110"/>
    <s v="A1452"/>
    <n v="1110"/>
    <x v="0"/>
    <s v="C16_1452"/>
    <s v="Correspondence, publication and regulatory clerks"/>
    <s v="1452 Correspondence, publication and regulatory clerks"/>
    <x v="0"/>
    <x v="0"/>
    <s v="1110 Farms (except Greenhouses and Aquaculture) (1111 to 1113, 1119 to 1124 and 1129)"/>
    <n v="40"/>
    <x v="0"/>
    <x v="0"/>
    <m/>
    <x v="0"/>
  </r>
  <r>
    <n v="32607"/>
    <s v="A1110"/>
    <s v="A1454"/>
    <n v="1110"/>
    <x v="0"/>
    <s v="C16_1454"/>
    <s v="Survey interviewers and statistical clerks"/>
    <s v="1454 Survey interviewers and statistical clerks"/>
    <x v="0"/>
    <x v="0"/>
    <s v="1110 Farms (except Greenhouses and Aquaculture) (1111 to 1113, 1119 to 1124 and 1129)"/>
    <n v="25"/>
    <x v="0"/>
    <x v="0"/>
    <m/>
    <x v="0"/>
  </r>
  <r>
    <n v="32638"/>
    <s v="A1110"/>
    <s v="A1511"/>
    <n v="1110"/>
    <x v="0"/>
    <s v="C16_1511"/>
    <s v="Mail, postal and related workers"/>
    <s v="1511 Mail, postal and related workers"/>
    <x v="0"/>
    <x v="0"/>
    <s v="1110 Farms (except Greenhouses and Aquaculture) (1111 to 1113, 1119 to 1124 and 1129)"/>
    <n v="25"/>
    <x v="0"/>
    <x v="0"/>
    <m/>
    <x v="0"/>
  </r>
  <r>
    <n v="32644"/>
    <s v="A1110"/>
    <s v="A1513"/>
    <n v="1110"/>
    <x v="0"/>
    <s v="C16_1513"/>
    <s v="Couriers, messengers and door-to-door distributors"/>
    <s v="1513 Couriers, messengers and door-to-door distributors"/>
    <x v="0"/>
    <x v="0"/>
    <s v="1110 Farms (except Greenhouses and Aquaculture) (1111 to 1113, 1119 to 1124 and 1129)"/>
    <n v="15"/>
    <x v="0"/>
    <x v="0"/>
    <m/>
    <x v="0"/>
  </r>
  <r>
    <n v="32664"/>
    <s v="A1110"/>
    <s v="A1521"/>
    <n v="1110"/>
    <x v="0"/>
    <s v="C16_1521"/>
    <s v="Shippers and receivers"/>
    <s v="1521 Shippers and receivers"/>
    <x v="0"/>
    <x v="0"/>
    <s v="1110 Farms (except Greenhouses and Aquaculture) (1111 to 1113, 1119 to 1124 and 1129)"/>
    <n v="605"/>
    <x v="0"/>
    <x v="0"/>
    <m/>
    <x v="0"/>
  </r>
  <r>
    <n v="32677"/>
    <s v="A1110"/>
    <s v="A1522"/>
    <n v="1110"/>
    <x v="0"/>
    <s v="C16_1522"/>
    <s v="Storekeepers and partspersons"/>
    <s v="1522 Storekeepers and partspersons"/>
    <x v="0"/>
    <x v="0"/>
    <s v="1110 Farms (except Greenhouses and Aquaculture) (1111 to 1113, 1119 to 1124 and 1129)"/>
    <n v="385"/>
    <x v="0"/>
    <x v="0"/>
    <m/>
    <x v="0"/>
  </r>
  <r>
    <n v="32692"/>
    <s v="A1110"/>
    <s v="A1523"/>
    <n v="1110"/>
    <x v="0"/>
    <s v="C16_1523"/>
    <s v="Production logistics co-ordinators"/>
    <s v="1523 Production logistics co-ordinators"/>
    <x v="0"/>
    <x v="0"/>
    <s v="1110 Farms (except Greenhouses and Aquaculture) (1111 to 1113, 1119 to 1124 and 1129)"/>
    <n v="105"/>
    <x v="0"/>
    <x v="0"/>
    <m/>
    <x v="0"/>
  </r>
  <r>
    <n v="32703"/>
    <s v="A1110"/>
    <s v="A1524"/>
    <n v="1110"/>
    <x v="0"/>
    <s v="C16_1524"/>
    <s v="Purchasing and inventory control workers"/>
    <s v="1524 Purchasing and inventory control workers"/>
    <x v="0"/>
    <x v="0"/>
    <s v="1110 Farms (except Greenhouses and Aquaculture) (1111 to 1113, 1119 to 1124 and 1129)"/>
    <n v="160"/>
    <x v="0"/>
    <x v="0"/>
    <m/>
    <x v="0"/>
  </r>
  <r>
    <n v="32715"/>
    <s v="A1110"/>
    <s v="A1525"/>
    <n v="1110"/>
    <x v="0"/>
    <s v="C16_1525"/>
    <s v="Dispatchers"/>
    <s v="1525 Dispatchers"/>
    <x v="0"/>
    <x v="0"/>
    <s v="1110 Farms (except Greenhouses and Aquaculture) (1111 to 1113, 1119 to 1124 and 1129)"/>
    <n v="60"/>
    <x v="0"/>
    <x v="0"/>
    <m/>
    <x v="0"/>
  </r>
  <r>
    <n v="32727"/>
    <s v="A1110"/>
    <s v="A1526"/>
    <n v="1110"/>
    <x v="0"/>
    <s v="C16_1526"/>
    <s v="Transportation route and crew schedulers"/>
    <s v="1526 Transportation route and crew schedulers"/>
    <x v="0"/>
    <x v="0"/>
    <s v="1110 Farms (except Greenhouses and Aquaculture) (1111 to 1113, 1119 to 1124 and 1129)"/>
    <n v="10"/>
    <x v="0"/>
    <x v="0"/>
    <m/>
    <x v="0"/>
  </r>
  <r>
    <n v="32765"/>
    <s v="A1110"/>
    <s v="A2112"/>
    <n v="1110"/>
    <x v="0"/>
    <s v="C16_2112"/>
    <s v="Chemists"/>
    <s v="2112 Chemists"/>
    <x v="0"/>
    <x v="0"/>
    <s v="1110 Farms (except Greenhouses and Aquaculture) (1111 to 1113, 1119 to 1124 and 1129)"/>
    <n v="20"/>
    <x v="0"/>
    <x v="0"/>
    <m/>
    <x v="0"/>
  </r>
  <r>
    <n v="32771"/>
    <s v="A1110"/>
    <s v="A2113"/>
    <n v="1110"/>
    <x v="0"/>
    <s v="C16_2113"/>
    <s v="Geoscientists and oceanographers"/>
    <s v="2113 Geoscientists and oceanographers"/>
    <x v="0"/>
    <x v="0"/>
    <s v="1110 Farms (except Greenhouses and Aquaculture) (1111 to 1113, 1119 to 1124 and 1129)"/>
    <n v="10"/>
    <x v="0"/>
    <x v="0"/>
    <m/>
    <x v="0"/>
  </r>
  <r>
    <n v="32790"/>
    <s v="A1110"/>
    <s v="A2121"/>
    <n v="1110"/>
    <x v="0"/>
    <s v="C16_2121"/>
    <s v="Biologists and related scientists"/>
    <s v="2121 Biologists and related scientists"/>
    <x v="0"/>
    <x v="0"/>
    <s v="1110 Farms (except Greenhouses and Aquaculture) (1111 to 1113, 1119 to 1124 and 1129)"/>
    <n v="195"/>
    <x v="0"/>
    <x v="0"/>
    <m/>
    <x v="0"/>
  </r>
  <r>
    <n v="32801"/>
    <s v="A1110"/>
    <s v="A2122"/>
    <n v="1110"/>
    <x v="0"/>
    <s v="C16_2122"/>
    <s v="Forestry professionals"/>
    <s v="2122 Forestry professionals"/>
    <x v="0"/>
    <x v="0"/>
    <s v="1110 Farms (except Greenhouses and Aquaculture) (1111 to 1113, 1119 to 1124 and 1129)"/>
    <n v="15"/>
    <x v="0"/>
    <x v="0"/>
    <m/>
    <x v="0"/>
  </r>
  <r>
    <n v="32805"/>
    <s v="A1110"/>
    <s v="A2123"/>
    <n v="1110"/>
    <x v="0"/>
    <s v="C16_2123"/>
    <s v="Agricultural representatives, consultants and specialists"/>
    <s v="2123 Agricultural representatives, consultants and specialists"/>
    <x v="0"/>
    <x v="0"/>
    <s v="1110 Farms (except Greenhouses and Aquaculture) (1111 to 1113, 1119 to 1124 and 1129)"/>
    <n v="1725"/>
    <x v="0"/>
    <x v="0"/>
    <m/>
    <x v="0"/>
  </r>
  <r>
    <n v="32829"/>
    <s v="A1110"/>
    <s v="A2131"/>
    <n v="1110"/>
    <x v="0"/>
    <s v="C16_2131"/>
    <s v="Civil engineers"/>
    <s v="2131 Civil engineers"/>
    <x v="0"/>
    <x v="0"/>
    <s v="1110 Farms (except Greenhouses and Aquaculture) (1111 to 1113, 1119 to 1124 and 1129)"/>
    <n v="40"/>
    <x v="0"/>
    <x v="0"/>
    <m/>
    <x v="0"/>
  </r>
  <r>
    <n v="32835"/>
    <s v="A1110"/>
    <s v="A2132"/>
    <n v="1110"/>
    <x v="0"/>
    <s v="C16_2132"/>
    <s v="Mechanical engineers"/>
    <s v="2132 Mechanical engineers"/>
    <x v="0"/>
    <x v="0"/>
    <s v="1110 Farms (except Greenhouses and Aquaculture) (1111 to 1113, 1119 to 1124 and 1129)"/>
    <n v="45"/>
    <x v="0"/>
    <x v="0"/>
    <m/>
    <x v="0"/>
  </r>
  <r>
    <n v="32843"/>
    <s v="A1110"/>
    <s v="A2133"/>
    <n v="1110"/>
    <x v="0"/>
    <s v="C16_2133"/>
    <s v="Electrical and electronics engineers"/>
    <s v="2133 Electrical and electronics engineers"/>
    <x v="0"/>
    <x v="0"/>
    <s v="1110 Farms (except Greenhouses and Aquaculture) (1111 to 1113, 1119 to 1124 and 1129)"/>
    <n v="10"/>
    <x v="0"/>
    <x v="0"/>
    <m/>
    <x v="0"/>
  </r>
  <r>
    <n v="32847"/>
    <s v="A1110"/>
    <s v="A2134"/>
    <n v="1110"/>
    <x v="0"/>
    <s v="C16_2134"/>
    <s v="Chemical engineers"/>
    <s v="2134 Chemical engineers"/>
    <x v="0"/>
    <x v="0"/>
    <s v="1110 Farms (except Greenhouses and Aquaculture) (1111 to 1113, 1119 to 1124 and 1129)"/>
    <n v="10"/>
    <x v="0"/>
    <x v="0"/>
    <m/>
    <x v="0"/>
  </r>
  <r>
    <n v="32864"/>
    <s v="A1110"/>
    <s v="A2141"/>
    <n v="1110"/>
    <x v="0"/>
    <s v="C16_2141"/>
    <s v="Industrial and manufacturing engineers"/>
    <s v="2141 Industrial and manufacturing engineers"/>
    <x v="0"/>
    <x v="0"/>
    <s v="1110 Farms (except Greenhouses and Aquaculture) (1111 to 1113, 1119 to 1124 and 1129)"/>
    <n v="10"/>
    <x v="0"/>
    <x v="0"/>
    <m/>
    <x v="0"/>
  </r>
  <r>
    <n v="32869"/>
    <s v="A1110"/>
    <s v="A2147"/>
    <n v="1110"/>
    <x v="0"/>
    <s v="C16_2147"/>
    <s v="Computer engineers (except software engineers and designers)"/>
    <s v="2147 Computer engineers (except software engineers and designers)"/>
    <x v="0"/>
    <x v="0"/>
    <s v="1110 Farms (except Greenhouses and Aquaculture) (1111 to 1113, 1119 to 1124 and 1129)"/>
    <n v="10"/>
    <x v="0"/>
    <x v="0"/>
    <m/>
    <x v="0"/>
  </r>
  <r>
    <n v="32873"/>
    <s v="A1110"/>
    <s v="A2148"/>
    <n v="1110"/>
    <x v="0"/>
    <s v="C16_2148"/>
    <s v="Other professional engineers, n.e.c."/>
    <s v="2148 Other professional engineers, n.e.c."/>
    <x v="0"/>
    <x v="0"/>
    <s v="1110 Farms (except Greenhouses and Aquaculture) (1111 to 1113, 1119 to 1124 and 1129)"/>
    <n v="105"/>
    <x v="0"/>
    <x v="0"/>
    <m/>
    <x v="0"/>
  </r>
  <r>
    <n v="32892"/>
    <s v="A1110"/>
    <s v="A2151"/>
    <n v="1110"/>
    <x v="0"/>
    <s v="C16_2151"/>
    <s v="Architects"/>
    <s v="2151 Architects"/>
    <x v="1"/>
    <x v="0"/>
    <s v="1110 Farms (except Greenhouses and Aquaculture) (1111 to 1113, 1119 to 1124 and 1129)"/>
    <n v="10"/>
    <x v="0"/>
    <x v="0"/>
    <s v="Architects"/>
    <x v="1"/>
  </r>
  <r>
    <n v="32895"/>
    <s v="A1110"/>
    <s v="A2153"/>
    <n v="1110"/>
    <x v="0"/>
    <s v="C16_2153"/>
    <s v="Urban and land use planners"/>
    <s v="2153 Urban and land use planners"/>
    <x v="0"/>
    <x v="0"/>
    <s v="1110 Farms (except Greenhouses and Aquaculture) (1111 to 1113, 1119 to 1124 and 1129)"/>
    <n v="20"/>
    <x v="0"/>
    <x v="0"/>
    <s v="Urban and land use planners"/>
    <x v="1"/>
  </r>
  <r>
    <n v="32907"/>
    <s v="A1110"/>
    <s v="A2161"/>
    <n v="1110"/>
    <x v="0"/>
    <s v="C16_2161"/>
    <s v="Mathematicians, statisticians and actuaries"/>
    <s v="2161 Mathematicians, statisticians and actuaries"/>
    <x v="0"/>
    <x v="0"/>
    <s v="1110 Farms (except Greenhouses and Aquaculture) (1111 to 1113, 1119 to 1124 and 1129)"/>
    <n v="10"/>
    <x v="0"/>
    <x v="0"/>
    <m/>
    <x v="0"/>
  </r>
  <r>
    <n v="32922"/>
    <s v="A1110"/>
    <s v="A2171"/>
    <n v="1110"/>
    <x v="0"/>
    <s v="C16_2171"/>
    <s v="Information systems analysts and consultants"/>
    <s v="2171 Information systems analysts and consultants"/>
    <x v="1"/>
    <x v="0"/>
    <s v="1110 Farms (except Greenhouses and Aquaculture) (1111 to 1113, 1119 to 1124 and 1129)"/>
    <n v="130"/>
    <x v="0"/>
    <x v="0"/>
    <s v="Information systems analysts and consultants"/>
    <x v="1"/>
  </r>
  <r>
    <n v="32931"/>
    <s v="A1110"/>
    <s v="A2172"/>
    <n v="1110"/>
    <x v="0"/>
    <s v="C16_2172"/>
    <s v="Database analysts and data administrators"/>
    <s v="2172 Database analysts and data administrators"/>
    <x v="0"/>
    <x v="0"/>
    <s v="1110 Farms (except Greenhouses and Aquaculture) (1111 to 1113, 1119 to 1124 and 1129)"/>
    <n v="20"/>
    <x v="0"/>
    <x v="0"/>
    <m/>
    <x v="0"/>
  </r>
  <r>
    <n v="32938"/>
    <s v="A1110"/>
    <s v="A2173"/>
    <n v="1110"/>
    <x v="0"/>
    <s v="C16_2173"/>
    <s v="Software engineers and designers"/>
    <s v="2173 Software engineers and designers"/>
    <x v="0"/>
    <x v="0"/>
    <s v="1110 Farms (except Greenhouses and Aquaculture) (1111 to 1113, 1119 to 1124 and 1129)"/>
    <n v="15"/>
    <x v="0"/>
    <x v="0"/>
    <s v="Software engineers and designers"/>
    <x v="1"/>
  </r>
  <r>
    <n v="32944"/>
    <s v="A1110"/>
    <s v="A2174"/>
    <n v="1110"/>
    <x v="0"/>
    <s v="C16_2174"/>
    <s v="Computer programmers and interactive media developers"/>
    <s v="2174 Computer programmers and interactive media developers"/>
    <x v="1"/>
    <x v="0"/>
    <s v="1110 Farms (except Greenhouses and Aquaculture) (1111 to 1113, 1119 to 1124 and 1129)"/>
    <n v="75"/>
    <x v="0"/>
    <x v="0"/>
    <s v="Computer programmers and interactive media developers"/>
    <x v="1"/>
  </r>
  <r>
    <n v="32952"/>
    <s v="A1110"/>
    <s v="A2175"/>
    <n v="1110"/>
    <x v="0"/>
    <s v="C16_2175"/>
    <s v="Web designers and developers"/>
    <s v="2175 Web designers and developers"/>
    <x v="1"/>
    <x v="0"/>
    <s v="1110 Farms (except Greenhouses and Aquaculture) (1111 to 1113, 1119 to 1124 and 1129)"/>
    <n v="15"/>
    <x v="0"/>
    <x v="0"/>
    <s v="Web designers and developers"/>
    <x v="1"/>
  </r>
  <r>
    <n v="32983"/>
    <s v="A1110"/>
    <s v="A2211"/>
    <n v="1110"/>
    <x v="0"/>
    <s v="C16_2211"/>
    <s v="Chemical technologists and technicians"/>
    <s v="2211 Chemical technologists and technicians"/>
    <x v="0"/>
    <x v="0"/>
    <s v="1110 Farms (except Greenhouses and Aquaculture) (1111 to 1113, 1119 to 1124 and 1129)"/>
    <n v="170"/>
    <x v="0"/>
    <x v="0"/>
    <m/>
    <x v="0"/>
  </r>
  <r>
    <n v="33011"/>
    <s v="A1110"/>
    <s v="A2221"/>
    <n v="1110"/>
    <x v="0"/>
    <s v="C16_2221"/>
    <s v="Biological technologists and technicians"/>
    <s v="2221 Biological technologists and technicians"/>
    <x v="0"/>
    <x v="0"/>
    <s v="1110 Farms (except Greenhouses and Aquaculture) (1111 to 1113, 1119 to 1124 and 1129)"/>
    <n v="525"/>
    <x v="0"/>
    <x v="0"/>
    <m/>
    <x v="0"/>
  </r>
  <r>
    <n v="33025"/>
    <s v="A1110"/>
    <s v="A2222"/>
    <n v="1110"/>
    <x v="0"/>
    <s v="C16_2222"/>
    <s v="Agricultural and fish products inspectors"/>
    <s v="2222 Agricultural and fish products inspectors"/>
    <x v="0"/>
    <x v="0"/>
    <s v="1110 Farms (except Greenhouses and Aquaculture) (1111 to 1113, 1119 to 1124 and 1129)"/>
    <n v="185"/>
    <x v="0"/>
    <x v="0"/>
    <m/>
    <x v="0"/>
  </r>
  <r>
    <n v="33037"/>
    <s v="A1110"/>
    <s v="A2223"/>
    <n v="1110"/>
    <x v="0"/>
    <s v="C16_2223"/>
    <s v="Forestry technologists and technicians"/>
    <s v="2223 Forestry technologists and technicians"/>
    <x v="0"/>
    <x v="0"/>
    <s v="1110 Farms (except Greenhouses and Aquaculture) (1111 to 1113, 1119 to 1124 and 1129)"/>
    <n v="30"/>
    <x v="0"/>
    <x v="0"/>
    <m/>
    <x v="0"/>
  </r>
  <r>
    <n v="33044"/>
    <s v="A1110"/>
    <s v="A2224"/>
    <n v="1110"/>
    <x v="0"/>
    <s v="C16_2224"/>
    <s v="Conservation and fishery officers"/>
    <s v="2224 Conservation and fishery officers"/>
    <x v="0"/>
    <x v="0"/>
    <s v="1110 Farms (except Greenhouses and Aquaculture) (1111 to 1113, 1119 to 1124 and 1129)"/>
    <n v="10"/>
    <x v="0"/>
    <x v="0"/>
    <m/>
    <x v="0"/>
  </r>
  <r>
    <n v="33049"/>
    <s v="A1110"/>
    <s v="A2225"/>
    <n v="1110"/>
    <x v="0"/>
    <s v="C16_2225"/>
    <s v="Landscape and horticulture technicians and specialists"/>
    <s v="2225 Landscape and horticulture technicians and specialists"/>
    <x v="0"/>
    <x v="0"/>
    <s v="1110 Farms (except Greenhouses and Aquaculture) (1111 to 1113, 1119 to 1124 and 1129)"/>
    <n v="600"/>
    <x v="0"/>
    <x v="0"/>
    <m/>
    <x v="0"/>
  </r>
  <r>
    <n v="33074"/>
    <s v="A1110"/>
    <s v="A2231"/>
    <n v="1110"/>
    <x v="0"/>
    <s v="C16_2231"/>
    <s v="Civil engineering technologists and technicians"/>
    <s v="2231 Civil engineering technologists and technicians"/>
    <x v="0"/>
    <x v="0"/>
    <s v="1110 Farms (except Greenhouses and Aquaculture) (1111 to 1113, 1119 to 1124 and 1129)"/>
    <n v="15"/>
    <x v="0"/>
    <x v="0"/>
    <s v="Civil engineering technologists and technicians"/>
    <x v="1"/>
  </r>
  <r>
    <n v="33080"/>
    <s v="A1110"/>
    <s v="A2232"/>
    <n v="1110"/>
    <x v="0"/>
    <s v="C16_2232"/>
    <s v="Mechanical engineering technologists and technicians"/>
    <s v="2232 Mechanical engineering technologists and technicians"/>
    <x v="0"/>
    <x v="0"/>
    <s v="1110 Farms (except Greenhouses and Aquaculture) (1111 to 1113, 1119 to 1124 and 1129)"/>
    <n v="80"/>
    <x v="0"/>
    <x v="0"/>
    <m/>
    <x v="0"/>
  </r>
  <r>
    <n v="33091"/>
    <s v="A1110"/>
    <s v="A2233"/>
    <n v="1110"/>
    <x v="0"/>
    <s v="C16_2233"/>
    <s v="Industrial engineering and manufacturing technologists and technicians"/>
    <s v="2233 Industrial engineering and manufacturing technologists and technicians"/>
    <x v="0"/>
    <x v="0"/>
    <s v="1110 Farms (except Greenhouses and Aquaculture) (1111 to 1113, 1119 to 1124 and 1129)"/>
    <n v="15"/>
    <x v="0"/>
    <x v="0"/>
    <m/>
    <x v="0"/>
  </r>
  <r>
    <n v="33104"/>
    <s v="A1110"/>
    <s v="A2241"/>
    <n v="1110"/>
    <x v="0"/>
    <s v="C16_2241"/>
    <s v="Electrical and electronics engineering technologists and technicians"/>
    <s v="2241 Electrical and electronics engineering technologists and technicians"/>
    <x v="0"/>
    <x v="0"/>
    <s v="1110 Farms (except Greenhouses and Aquaculture) (1111 to 1113, 1119 to 1124 and 1129)"/>
    <n v="25"/>
    <x v="0"/>
    <x v="0"/>
    <m/>
    <x v="0"/>
  </r>
  <r>
    <n v="33110"/>
    <s v="A1110"/>
    <s v="A2242"/>
    <n v="1110"/>
    <x v="0"/>
    <s v="C16_2242"/>
    <s v="Electronic service technicians (household and business equipment)"/>
    <s v="2242 Electronic service technicians (household and business equipment)"/>
    <x v="0"/>
    <x v="0"/>
    <s v="1110 Farms (except Greenhouses and Aquaculture) (1111 to 1113, 1119 to 1124 and 1129)"/>
    <n v="70"/>
    <x v="0"/>
    <x v="0"/>
    <m/>
    <x v="0"/>
  </r>
  <r>
    <n v="33119"/>
    <s v="A1110"/>
    <s v="A2243"/>
    <n v="1110"/>
    <x v="0"/>
    <s v="C16_2243"/>
    <s v="Industrial instrument technicians and mechanics"/>
    <s v="2243 Industrial instrument technicians and mechanics"/>
    <x v="0"/>
    <x v="0"/>
    <s v="1110 Farms (except Greenhouses and Aquaculture) (1111 to 1113, 1119 to 1124 and 1129)"/>
    <n v="20"/>
    <x v="0"/>
    <x v="0"/>
    <m/>
    <x v="0"/>
  </r>
  <r>
    <n v="33136"/>
    <s v="A1110"/>
    <s v="A2253"/>
    <n v="1110"/>
    <x v="0"/>
    <s v="C16_2253"/>
    <s v="Drafting technologists and technicians"/>
    <s v="2253 Drafting technologists and technicians"/>
    <x v="0"/>
    <x v="0"/>
    <s v="1110 Farms (except Greenhouses and Aquaculture) (1111 to 1113, 1119 to 1124 and 1129)"/>
    <n v="25"/>
    <x v="0"/>
    <x v="0"/>
    <m/>
    <x v="0"/>
  </r>
  <r>
    <n v="33142"/>
    <s v="A1110"/>
    <s v="A2254"/>
    <n v="1110"/>
    <x v="0"/>
    <s v="C16_2254"/>
    <s v="Land survey technologists and technicians"/>
    <s v="2254 Land survey technologists and technicians"/>
    <x v="0"/>
    <x v="0"/>
    <s v="1110 Farms (except Greenhouses and Aquaculture) (1111 to 1113, 1119 to 1124 and 1129)"/>
    <n v="10"/>
    <x v="0"/>
    <x v="0"/>
    <m/>
    <x v="0"/>
  </r>
  <r>
    <n v="33146"/>
    <s v="A1110"/>
    <s v="A2255"/>
    <n v="1110"/>
    <x v="0"/>
    <s v="C16_2255"/>
    <s v="Technical occupations in geomatics and meteorology"/>
    <s v="2255 Technical occupations in geomatics and meteorology"/>
    <x v="0"/>
    <x v="0"/>
    <s v="1110 Farms (except Greenhouses and Aquaculture) (1111 to 1113, 1119 to 1124 and 1129)"/>
    <n v="30"/>
    <x v="0"/>
    <x v="0"/>
    <m/>
    <x v="0"/>
  </r>
  <r>
    <n v="33165"/>
    <s v="A1110"/>
    <s v="A2261"/>
    <n v="1110"/>
    <x v="0"/>
    <s v="C16_2261"/>
    <s v="Non-destructive testers and inspection technicians"/>
    <s v="2261 Non-destructive testers and inspection technicians"/>
    <x v="0"/>
    <x v="0"/>
    <s v="1110 Farms (except Greenhouses and Aquaculture) (1111 to 1113, 1119 to 1124 and 1129)"/>
    <n v="10"/>
    <x v="0"/>
    <x v="0"/>
    <m/>
    <x v="0"/>
  </r>
  <r>
    <n v="33168"/>
    <s v="A1110"/>
    <s v="A2262"/>
    <n v="1110"/>
    <x v="0"/>
    <s v="C16_2262"/>
    <s v="Engineering inspectors and regulatory officers"/>
    <s v="2262 Engineering inspectors and regulatory officers"/>
    <x v="0"/>
    <x v="0"/>
    <s v="1110 Farms (except Greenhouses and Aquaculture) (1111 to 1113, 1119 to 1124 and 1129)"/>
    <n v="10"/>
    <x v="0"/>
    <x v="0"/>
    <m/>
    <x v="0"/>
  </r>
  <r>
    <n v="33171"/>
    <s v="A1110"/>
    <s v="A2263"/>
    <n v="1110"/>
    <x v="0"/>
    <s v="C16_2263"/>
    <s v="Inspectors in public and environmental health and occupational health and safety"/>
    <s v="2263 Inspectors in public and environmental health and occupational health and safety"/>
    <x v="0"/>
    <x v="0"/>
    <s v="1110 Farms (except Greenhouses and Aquaculture) (1111 to 1113, 1119 to 1124 and 1129)"/>
    <n v="95"/>
    <x v="0"/>
    <x v="0"/>
    <m/>
    <x v="0"/>
  </r>
  <r>
    <n v="33183"/>
    <s v="A1110"/>
    <s v="A2264"/>
    <n v="1110"/>
    <x v="0"/>
    <s v="C16_2264"/>
    <s v="Construction inspectors"/>
    <s v="2264 Construction inspectors"/>
    <x v="0"/>
    <x v="0"/>
    <s v="1110 Farms (except Greenhouses and Aquaculture) (1111 to 1113, 1119 to 1124 and 1129)"/>
    <n v="20"/>
    <x v="0"/>
    <x v="0"/>
    <m/>
    <x v="0"/>
  </r>
  <r>
    <n v="33198"/>
    <s v="A1110"/>
    <s v="A2271"/>
    <n v="1110"/>
    <x v="0"/>
    <s v="C16_2271"/>
    <s v="Air pilots, flight engineers and flying instructors"/>
    <s v="2271 Air pilots, flight engineers and flying instructors"/>
    <x v="0"/>
    <x v="0"/>
    <s v="1110 Farms (except Greenhouses and Aquaculture) (1111 to 1113, 1119 to 1124 and 1129)"/>
    <n v="30"/>
    <x v="0"/>
    <x v="0"/>
    <m/>
    <x v="0"/>
  </r>
  <r>
    <n v="33205"/>
    <s v="A1110"/>
    <s v="A2273"/>
    <n v="1110"/>
    <x v="0"/>
    <s v="C16_2273"/>
    <s v="Deck officers, water transport"/>
    <s v="2273 Deck officers, water transport"/>
    <x v="0"/>
    <x v="0"/>
    <s v="1110 Farms (except Greenhouses and Aquaculture) (1111 to 1113, 1119 to 1124 and 1129)"/>
    <n v="10"/>
    <x v="0"/>
    <x v="0"/>
    <m/>
    <x v="0"/>
  </r>
  <r>
    <n v="33218"/>
    <s v="A1110"/>
    <s v="A2281"/>
    <n v="1110"/>
    <x v="0"/>
    <s v="C16_2281"/>
    <s v="Computer network technicians"/>
    <s v="2281 Computer network technicians"/>
    <x v="0"/>
    <x v="0"/>
    <s v="1110 Farms (except Greenhouses and Aquaculture) (1111 to 1113, 1119 to 1124 and 1129)"/>
    <n v="55"/>
    <x v="0"/>
    <x v="0"/>
    <m/>
    <x v="0"/>
  </r>
  <r>
    <n v="33225"/>
    <s v="A1110"/>
    <s v="A2282"/>
    <n v="1110"/>
    <x v="0"/>
    <s v="C16_2282"/>
    <s v="User support technicians"/>
    <s v="2282 User support technicians"/>
    <x v="0"/>
    <x v="0"/>
    <s v="1110 Farms (except Greenhouses and Aquaculture) (1111 to 1113, 1119 to 1124 and 1129)"/>
    <n v="30"/>
    <x v="0"/>
    <x v="0"/>
    <m/>
    <x v="0"/>
  </r>
  <r>
    <n v="33230"/>
    <s v="A1110"/>
    <s v="A2283"/>
    <n v="1110"/>
    <x v="0"/>
    <s v="C16_2283"/>
    <s v="Information systems testing technicians"/>
    <s v="2283 Information systems testing technicians"/>
    <x v="0"/>
    <x v="0"/>
    <s v="1110 Farms (except Greenhouses and Aquaculture) (1111 to 1113, 1119 to 1124 and 1129)"/>
    <n v="10"/>
    <x v="0"/>
    <x v="0"/>
    <s v="Systems testing technicians"/>
    <x v="1"/>
  </r>
  <r>
    <n v="33265"/>
    <s v="A1110"/>
    <s v="A3012"/>
    <n v="1110"/>
    <x v="0"/>
    <s v="C16_3012"/>
    <s v="Registered nurses and registered psychiatric nurses"/>
    <s v="3012 Registered nurses and registered psychiatric nurses"/>
    <x v="0"/>
    <x v="0"/>
    <s v="1110 Farms (except Greenhouses and Aquaculture) (1111 to 1113, 1119 to 1124 and 1129)"/>
    <n v="70"/>
    <x v="0"/>
    <x v="0"/>
    <m/>
    <x v="0"/>
  </r>
  <r>
    <n v="33291"/>
    <s v="A1110"/>
    <s v="A3112"/>
    <n v="1110"/>
    <x v="0"/>
    <s v="C16_3112"/>
    <s v="General practitioners and family physicians"/>
    <s v="3112 General practitioners and family physicians"/>
    <x v="0"/>
    <x v="0"/>
    <s v="1110 Farms (except Greenhouses and Aquaculture) (1111 to 1113, 1119 to 1124 and 1129)"/>
    <n v="10"/>
    <x v="0"/>
    <x v="0"/>
    <m/>
    <x v="0"/>
  </r>
  <r>
    <n v="33294"/>
    <s v="A1110"/>
    <s v="A3114"/>
    <n v="1110"/>
    <x v="0"/>
    <s v="C16_3114"/>
    <s v="Veterinarians"/>
    <s v="3114 Veterinarians"/>
    <x v="0"/>
    <x v="0"/>
    <s v="1110 Farms (except Greenhouses and Aquaculture) (1111 to 1113, 1119 to 1124 and 1129)"/>
    <n v="70"/>
    <x v="0"/>
    <x v="0"/>
    <m/>
    <x v="0"/>
  </r>
  <r>
    <n v="33318"/>
    <s v="A1110"/>
    <s v="A3131"/>
    <n v="1110"/>
    <x v="0"/>
    <s v="C16_3131"/>
    <s v="Pharmacists"/>
    <s v="3131 Pharmacists"/>
    <x v="0"/>
    <x v="0"/>
    <s v="1110 Farms (except Greenhouses and Aquaculture) (1111 to 1113, 1119 to 1124 and 1129)"/>
    <n v="10"/>
    <x v="0"/>
    <x v="0"/>
    <m/>
    <x v="0"/>
  </r>
  <r>
    <n v="33322"/>
    <s v="A1110"/>
    <s v="A3132"/>
    <n v="1110"/>
    <x v="0"/>
    <s v="C16_3132"/>
    <s v="Dietitians and nutritionists"/>
    <s v="3132 Dietitians and nutritionists"/>
    <x v="0"/>
    <x v="0"/>
    <s v="1110 Farms (except Greenhouses and Aquaculture) (1111 to 1113, 1119 to 1124 and 1129)"/>
    <n v="30"/>
    <x v="0"/>
    <x v="0"/>
    <m/>
    <x v="0"/>
  </r>
  <r>
    <n v="33335"/>
    <s v="A1110"/>
    <s v="A3141"/>
    <n v="1110"/>
    <x v="0"/>
    <s v="C16_3141"/>
    <s v="Audiologists and speech-language pathologists"/>
    <s v="3141 Audiologists and speech-language pathologists"/>
    <x v="0"/>
    <x v="0"/>
    <s v="1110 Farms (except Greenhouses and Aquaculture) (1111 to 1113, 1119 to 1124 and 1129)"/>
    <n v="10"/>
    <x v="0"/>
    <x v="0"/>
    <m/>
    <x v="0"/>
  </r>
  <r>
    <n v="33336"/>
    <s v="A1110"/>
    <s v="A3144"/>
    <n v="1110"/>
    <x v="0"/>
    <s v="C16_3144"/>
    <s v="Other professional occupations in therapy and assessment"/>
    <s v="3144 Other professional occupations in therapy and assessment"/>
    <x v="0"/>
    <x v="0"/>
    <s v="1110 Farms (except Greenhouses and Aquaculture) (1111 to 1113, 1119 to 1124 and 1129)"/>
    <n v="10"/>
    <x v="0"/>
    <x v="0"/>
    <m/>
    <x v="0"/>
  </r>
  <r>
    <n v="33375"/>
    <s v="A1110"/>
    <s v="A3213"/>
    <n v="1110"/>
    <x v="0"/>
    <s v="C16_3213"/>
    <s v="Animal health technologists and veterinary technicians"/>
    <s v="3213 Animal health technologists and veterinary technicians"/>
    <x v="0"/>
    <x v="0"/>
    <s v="1110 Farms (except Greenhouses and Aquaculture) (1111 to 1113, 1119 to 1124 and 1129)"/>
    <n v="265"/>
    <x v="0"/>
    <x v="0"/>
    <m/>
    <x v="0"/>
  </r>
  <r>
    <n v="33387"/>
    <s v="A1110"/>
    <s v="A3219"/>
    <n v="1110"/>
    <x v="0"/>
    <s v="C16_3219"/>
    <s v="Other medical technologists and technicians (except dental health)"/>
    <s v="3219 Other medical technologists and technicians (except dental health)"/>
    <x v="0"/>
    <x v="0"/>
    <s v="1110 Farms (except Greenhouses and Aquaculture) (1111 to 1113, 1119 to 1124 and 1129)"/>
    <n v="10"/>
    <x v="0"/>
    <x v="0"/>
    <m/>
    <x v="0"/>
  </r>
  <r>
    <n v="33399"/>
    <s v="A1110"/>
    <s v="A3232"/>
    <n v="1110"/>
    <x v="0"/>
    <s v="C16_3232"/>
    <s v="Practitioners of natural healing"/>
    <s v="3232 Practitioners of natural healing"/>
    <x v="0"/>
    <x v="0"/>
    <s v="1110 Farms (except Greenhouses and Aquaculture) (1111 to 1113, 1119 to 1124 and 1129)"/>
    <n v="10"/>
    <x v="0"/>
    <x v="0"/>
    <m/>
    <x v="0"/>
  </r>
  <r>
    <n v="33402"/>
    <s v="A1110"/>
    <s v="A3233"/>
    <n v="1110"/>
    <x v="0"/>
    <s v="C16_3233"/>
    <s v="Licensed practical nurses"/>
    <s v="3233 Licensed practical nurses"/>
    <x v="0"/>
    <x v="0"/>
    <s v="1110 Farms (except Greenhouses and Aquaculture) (1111 to 1113, 1119 to 1124 and 1129)"/>
    <n v="10"/>
    <x v="0"/>
    <x v="0"/>
    <m/>
    <x v="0"/>
  </r>
  <r>
    <n v="33406"/>
    <s v="A1110"/>
    <s v="A3234"/>
    <n v="1110"/>
    <x v="0"/>
    <s v="C16_3234"/>
    <s v="Paramedical occupations"/>
    <s v="3234 Paramedical occupations"/>
    <x v="0"/>
    <x v="0"/>
    <s v="1110 Farms (except Greenhouses and Aquaculture) (1111 to 1113, 1119 to 1124 and 1129)"/>
    <n v="10"/>
    <x v="0"/>
    <x v="0"/>
    <m/>
    <x v="0"/>
  </r>
  <r>
    <n v="33437"/>
    <s v="A1110"/>
    <s v="A3411"/>
    <n v="1110"/>
    <x v="0"/>
    <s v="C16_3411"/>
    <s v="Dental assistants"/>
    <s v="3411 Dental assistants"/>
    <x v="0"/>
    <x v="0"/>
    <s v="1110 Farms (except Greenhouses and Aquaculture) (1111 to 1113, 1119 to 1124 and 1129)"/>
    <n v="10"/>
    <x v="0"/>
    <x v="0"/>
    <m/>
    <x v="0"/>
  </r>
  <r>
    <n v="33441"/>
    <s v="A1110"/>
    <s v="A3413"/>
    <n v="1110"/>
    <x v="0"/>
    <s v="C16_3413"/>
    <s v="Nurse aides, orderlies and patient service associates"/>
    <s v="3413 Nurse aides, orderlies and patient service associates"/>
    <x v="0"/>
    <x v="0"/>
    <s v="1110 Farms (except Greenhouses and Aquaculture) (1111 to 1113, 1119 to 1124 and 1129)"/>
    <n v="100"/>
    <x v="0"/>
    <x v="0"/>
    <m/>
    <x v="0"/>
  </r>
  <r>
    <n v="33490"/>
    <s v="A1110"/>
    <s v="A4012"/>
    <n v="1110"/>
    <x v="0"/>
    <s v="C16_4012"/>
    <s v="Post-secondary teaching and research assistants"/>
    <s v="4012 Post-secondary teaching and research assistants"/>
    <x v="0"/>
    <x v="0"/>
    <s v="1110 Farms (except Greenhouses and Aquaculture) (1111 to 1113, 1119 to 1124 and 1129)"/>
    <n v="35"/>
    <x v="0"/>
    <x v="0"/>
    <m/>
    <x v="0"/>
  </r>
  <r>
    <n v="33511"/>
    <s v="A1110"/>
    <s v="A4021"/>
    <n v="1110"/>
    <x v="0"/>
    <s v="C16_4021"/>
    <s v="College and other vocational instructors"/>
    <s v="4021 College and other vocational instructors"/>
    <x v="0"/>
    <x v="0"/>
    <s v="1110 Farms (except Greenhouses and Aquaculture) (1111 to 1113, 1119 to 1124 and 1129)"/>
    <n v="85"/>
    <x v="0"/>
    <x v="0"/>
    <m/>
    <x v="0"/>
  </r>
  <r>
    <n v="33528"/>
    <s v="A1110"/>
    <s v="A4031"/>
    <n v="1110"/>
    <x v="0"/>
    <s v="C16_4031"/>
    <s v="Secondary school teachers"/>
    <s v="4031 Secondary school teachers"/>
    <x v="0"/>
    <x v="0"/>
    <s v="1110 Farms (except Greenhouses and Aquaculture) (1111 to 1113, 1119 to 1124 and 1129)"/>
    <n v="10"/>
    <x v="0"/>
    <x v="0"/>
    <m/>
    <x v="0"/>
  </r>
  <r>
    <n v="33557"/>
    <s v="A1110"/>
    <s v="A4112"/>
    <n v="1110"/>
    <x v="0"/>
    <s v="C16_4112"/>
    <s v="Lawyers and Quebec notaries"/>
    <s v="4112 Lawyers and Quebec notaries"/>
    <x v="0"/>
    <x v="0"/>
    <s v="1110 Farms (except Greenhouses and Aquaculture) (1111 to 1113, 1119 to 1124 and 1129)"/>
    <n v="30"/>
    <x v="0"/>
    <x v="0"/>
    <m/>
    <x v="0"/>
  </r>
  <r>
    <n v="33577"/>
    <s v="A1110"/>
    <s v="A4152"/>
    <n v="1110"/>
    <x v="0"/>
    <s v="C16_4152"/>
    <s v="Social workers"/>
    <s v="4152 Social workers"/>
    <x v="0"/>
    <x v="0"/>
    <s v="1110 Farms (except Greenhouses and Aquaculture) (1111 to 1113, 1119 to 1124 and 1129)"/>
    <n v="15"/>
    <x v="0"/>
    <x v="0"/>
    <m/>
    <x v="0"/>
  </r>
  <r>
    <n v="33582"/>
    <s v="A1110"/>
    <s v="A4154"/>
    <n v="1110"/>
    <x v="0"/>
    <s v="C16_4154"/>
    <s v="Professional occupations in religion"/>
    <s v="4154 Professional occupations in religion"/>
    <x v="0"/>
    <x v="0"/>
    <s v="1110 Farms (except Greenhouses and Aquaculture) (1111 to 1113, 1119 to 1124 and 1129)"/>
    <n v="30"/>
    <x v="0"/>
    <x v="0"/>
    <m/>
    <x v="0"/>
  </r>
  <r>
    <n v="33588"/>
    <s v="A1110"/>
    <s v="A4156"/>
    <n v="1110"/>
    <x v="0"/>
    <s v="C16_4156"/>
    <s v="Employment counsellors"/>
    <s v="4156 Employment counsellors"/>
    <x v="0"/>
    <x v="0"/>
    <s v="1110 Farms (except Greenhouses and Aquaculture) (1111 to 1113, 1119 to 1124 and 1129)"/>
    <n v="10"/>
    <x v="0"/>
    <x v="0"/>
    <m/>
    <x v="0"/>
  </r>
  <r>
    <n v="33605"/>
    <s v="A1110"/>
    <s v="A4161"/>
    <n v="1110"/>
    <x v="0"/>
    <s v="C16_4161"/>
    <s v="Natural and applied science policy researchers, consultants and program officers"/>
    <s v="4161 Natural and applied science policy researchers, consultants and program officers"/>
    <x v="0"/>
    <x v="0"/>
    <s v="1110 Farms (except Greenhouses and Aquaculture) (1111 to 1113, 1119 to 1124 and 1129)"/>
    <n v="75"/>
    <x v="0"/>
    <x v="0"/>
    <m/>
    <x v="0"/>
  </r>
  <r>
    <n v="33618"/>
    <s v="A1110"/>
    <s v="A4162"/>
    <n v="1110"/>
    <x v="0"/>
    <s v="C16_4162"/>
    <s v="Economists and economic policy researchers and analysts"/>
    <s v="4162 Economists and economic policy researchers and analysts"/>
    <x v="0"/>
    <x v="0"/>
    <s v="1110 Farms (except Greenhouses and Aquaculture) (1111 to 1113, 1119 to 1124 and 1129)"/>
    <n v="40"/>
    <x v="0"/>
    <x v="0"/>
    <m/>
    <x v="0"/>
  </r>
  <r>
    <n v="33630"/>
    <s v="A1110"/>
    <s v="A4163"/>
    <n v="1110"/>
    <x v="0"/>
    <s v="C16_4163"/>
    <s v="Business development officers and marketing researchers and consultants"/>
    <s v="4163 Business development officers and marketing researchers and consultants"/>
    <x v="0"/>
    <x v="0"/>
    <s v="1110 Farms (except Greenhouses and Aquaculture) (1111 to 1113, 1119 to 1124 and 1129)"/>
    <n v="250"/>
    <x v="0"/>
    <x v="0"/>
    <s v="Business development officers and marketing researchers and consultants"/>
    <x v="1"/>
  </r>
  <r>
    <n v="33643"/>
    <s v="A1110"/>
    <s v="A4164"/>
    <n v="1110"/>
    <x v="0"/>
    <s v="C16_4164"/>
    <s v="Social policy researchers, consultants and program officers"/>
    <s v="4164 Social policy researchers, consultants and program officers"/>
    <x v="0"/>
    <x v="0"/>
    <s v="1110 Farms (except Greenhouses and Aquaculture) (1111 to 1113, 1119 to 1124 and 1129)"/>
    <n v="15"/>
    <x v="0"/>
    <x v="0"/>
    <m/>
    <x v="0"/>
  </r>
  <r>
    <n v="33651"/>
    <s v="A1110"/>
    <s v="A4166"/>
    <n v="1110"/>
    <x v="0"/>
    <s v="C16_4166"/>
    <s v="Education policy researchers, consultants and program officers"/>
    <s v="4166 Education policy researchers, consultants and program officers"/>
    <x v="0"/>
    <x v="0"/>
    <s v="1110 Farms (except Greenhouses and Aquaculture) (1111 to 1113, 1119 to 1124 and 1129)"/>
    <n v="15"/>
    <x v="0"/>
    <x v="0"/>
    <m/>
    <x v="0"/>
  </r>
  <r>
    <n v="33654"/>
    <s v="A1110"/>
    <s v="A4168"/>
    <n v="1110"/>
    <x v="0"/>
    <s v="C16_4168"/>
    <s v="Program officers unique to government"/>
    <s v="4168 Program officers unique to government"/>
    <x v="0"/>
    <x v="0"/>
    <s v="1110 Farms (except Greenhouses and Aquaculture) (1111 to 1113, 1119 to 1124 and 1129)"/>
    <n v="10"/>
    <x v="0"/>
    <x v="0"/>
    <m/>
    <x v="0"/>
  </r>
  <r>
    <n v="33681"/>
    <s v="A1110"/>
    <s v="A4211"/>
    <n v="1110"/>
    <x v="0"/>
    <s v="C16_4211"/>
    <s v="Paralegal and related occupations"/>
    <s v="4211 Paralegal and related occupations"/>
    <x v="0"/>
    <x v="0"/>
    <s v="1110 Farms (except Greenhouses and Aquaculture) (1111 to 1113, 1119 to 1124 and 1129)"/>
    <n v="10"/>
    <x v="0"/>
    <x v="0"/>
    <m/>
    <x v="0"/>
  </r>
  <r>
    <n v="33683"/>
    <s v="A1110"/>
    <s v="A4212"/>
    <n v="1110"/>
    <x v="0"/>
    <s v="C16_4212"/>
    <s v="Social and community service workers"/>
    <s v="4212 Social and community service workers"/>
    <x v="0"/>
    <x v="0"/>
    <s v="1110 Farms (except Greenhouses and Aquaculture) (1111 to 1113, 1119 to 1124 and 1129)"/>
    <n v="50"/>
    <x v="0"/>
    <x v="0"/>
    <m/>
    <x v="0"/>
  </r>
  <r>
    <n v="33690"/>
    <s v="A1110"/>
    <s v="A4214"/>
    <n v="1110"/>
    <x v="0"/>
    <s v="C16_4214"/>
    <s v="Early childhood educators and assistants"/>
    <s v="4214 Early childhood educators and assistants"/>
    <x v="0"/>
    <x v="0"/>
    <s v="1110 Farms (except Greenhouses and Aquaculture) (1111 to 1113, 1119 to 1124 and 1129)"/>
    <n v="25"/>
    <x v="0"/>
    <x v="0"/>
    <m/>
    <x v="0"/>
  </r>
  <r>
    <n v="33697"/>
    <s v="A1110"/>
    <s v="A4216"/>
    <n v="1110"/>
    <x v="0"/>
    <s v="C16_4216"/>
    <s v="Other instructors"/>
    <s v="4216 Other instructors"/>
    <x v="0"/>
    <x v="0"/>
    <s v="1110 Farms (except Greenhouses and Aquaculture) (1111 to 1113, 1119 to 1124 and 1129)"/>
    <n v="30"/>
    <x v="0"/>
    <x v="0"/>
    <m/>
    <x v="0"/>
  </r>
  <r>
    <n v="33752"/>
    <s v="A1110"/>
    <s v="A4411"/>
    <n v="1110"/>
    <x v="0"/>
    <s v="C16_4411"/>
    <s v="Home child care providers"/>
    <s v="4411 Home child care providers"/>
    <x v="0"/>
    <x v="0"/>
    <s v="1110 Farms (except Greenhouses and Aquaculture) (1111 to 1113, 1119 to 1124 and 1129)"/>
    <n v="75"/>
    <x v="0"/>
    <x v="0"/>
    <m/>
    <x v="0"/>
  </r>
  <r>
    <n v="33762"/>
    <s v="A1110"/>
    <s v="A4412"/>
    <n v="1110"/>
    <x v="0"/>
    <s v="C16_4412"/>
    <s v="Home support workers, housekeepers and related occupations"/>
    <s v="4412 Home support workers, housekeepers and related occupations"/>
    <x v="0"/>
    <x v="0"/>
    <s v="1110 Farms (except Greenhouses and Aquaculture) (1111 to 1113, 1119 to 1124 and 1129)"/>
    <n v="915"/>
    <x v="0"/>
    <x v="0"/>
    <m/>
    <x v="0"/>
  </r>
  <r>
    <n v="33775"/>
    <s v="A1110"/>
    <s v="A4413"/>
    <n v="1110"/>
    <x v="0"/>
    <s v="C16_4413"/>
    <s v="Elementary and secondary school teacher assistants"/>
    <s v="4413 Elementary and secondary school teacher assistants"/>
    <x v="0"/>
    <x v="0"/>
    <s v="1110 Farms (except Greenhouses and Aquaculture) (1111 to 1113, 1119 to 1124 and 1129)"/>
    <n v="10"/>
    <x v="0"/>
    <x v="0"/>
    <m/>
    <x v="0"/>
  </r>
  <r>
    <n v="33786"/>
    <s v="A1110"/>
    <s v="A4422"/>
    <n v="1110"/>
    <x v="0"/>
    <s v="C16_4422"/>
    <s v="Correctional service officers"/>
    <s v="4422 Correctional service officers"/>
    <x v="0"/>
    <x v="0"/>
    <s v="1110 Farms (except Greenhouses and Aquaculture) (1111 to 1113, 1119 to 1124 and 1129)"/>
    <n v="10"/>
    <x v="0"/>
    <x v="0"/>
    <m/>
    <x v="0"/>
  </r>
  <r>
    <n v="33790"/>
    <s v="A1110"/>
    <s v="A4423"/>
    <n v="1110"/>
    <x v="0"/>
    <s v="C16_4423"/>
    <s v="By-law enforcement and other regulatory officers, n.e.c."/>
    <s v="4423 By-law enforcement and other regulatory officers, n.e.c."/>
    <x v="0"/>
    <x v="0"/>
    <s v="1110 Farms (except Greenhouses and Aquaculture) (1111 to 1113, 1119 to 1124 and 1129)"/>
    <n v="10"/>
    <x v="0"/>
    <x v="0"/>
    <m/>
    <x v="0"/>
  </r>
  <r>
    <n v="33831"/>
    <s v="A1110"/>
    <s v="A5121"/>
    <n v="1110"/>
    <x v="0"/>
    <s v="C16_5121"/>
    <s v="Authors and writers"/>
    <s v="5121 Authors and writers"/>
    <x v="1"/>
    <x v="0"/>
    <s v="1110 Farms (except Greenhouses and Aquaculture) (1111 to 1113, 1119 to 1124 and 1129)"/>
    <n v="25"/>
    <x v="0"/>
    <x v="0"/>
    <s v="Authors and writers"/>
    <x v="1"/>
  </r>
  <r>
    <n v="33839"/>
    <s v="A1110"/>
    <s v="A5123"/>
    <n v="1110"/>
    <x v="0"/>
    <s v="C16_5123"/>
    <s v="Journalists"/>
    <s v="5123 Journalists"/>
    <x v="1"/>
    <x v="0"/>
    <s v="1110 Farms (except Greenhouses and Aquaculture) (1111 to 1113, 1119 to 1124 and 1129)"/>
    <n v="10"/>
    <x v="0"/>
    <x v="0"/>
    <s v="Journalists"/>
    <x v="1"/>
  </r>
  <r>
    <n v="33840"/>
    <s v="A1110"/>
    <s v="A5125"/>
    <n v="1110"/>
    <x v="0"/>
    <s v="C16_5125"/>
    <s v="Translators, terminologists and interpreters"/>
    <s v="5125 Translators, terminologists and interpreters"/>
    <x v="1"/>
    <x v="0"/>
    <s v="1110 Farms (except Greenhouses and Aquaculture) (1111 to 1113, 1119 to 1124 and 1129)"/>
    <n v="10"/>
    <x v="0"/>
    <x v="0"/>
    <m/>
    <x v="0"/>
  </r>
  <r>
    <n v="33856"/>
    <s v="A1110"/>
    <s v="A5131"/>
    <n v="1110"/>
    <x v="0"/>
    <s v="C16_5131"/>
    <s v="Producers, directors, choreographers and related occupations"/>
    <s v="5131 Producers, directors, choreographers and related occupations"/>
    <x v="1"/>
    <x v="0"/>
    <s v="1110 Farms (except Greenhouses and Aquaculture) (1111 to 1113, 1119 to 1124 and 1129)"/>
    <n v="20"/>
    <x v="0"/>
    <x v="0"/>
    <s v="Producers, directors, choreographers and related occupations"/>
    <x v="1"/>
  </r>
  <r>
    <n v="33861"/>
    <s v="A1110"/>
    <s v="A5133"/>
    <n v="1110"/>
    <x v="0"/>
    <s v="C16_5133"/>
    <s v="Musicians and singers"/>
    <s v="5133 Musicians and singers"/>
    <x v="1"/>
    <x v="0"/>
    <s v="1110 Farms (except Greenhouses and Aquaculture) (1111 to 1113, 1119 to 1124 and 1129)"/>
    <n v="25"/>
    <x v="0"/>
    <x v="0"/>
    <s v="Musicians and singers"/>
    <x v="1"/>
  </r>
  <r>
    <n v="33870"/>
    <s v="A1110"/>
    <s v="A5135"/>
    <n v="1110"/>
    <x v="0"/>
    <s v="C16_5135"/>
    <s v="Actors and comedians"/>
    <s v="5135 Actors and comedians"/>
    <x v="1"/>
    <x v="0"/>
    <s v="1110 Farms (except Greenhouses and Aquaculture) (1111 to 1113, 1119 to 1124 and 1129)"/>
    <n v="15"/>
    <x v="0"/>
    <x v="0"/>
    <s v="Actors and comedians"/>
    <x v="1"/>
  </r>
  <r>
    <n v="33874"/>
    <s v="A1110"/>
    <s v="A5136"/>
    <n v="1110"/>
    <x v="0"/>
    <s v="C16_5136"/>
    <s v="Painters, sculptors and other visual artists"/>
    <s v="5136 Painters, sculptors and other visual artists"/>
    <x v="1"/>
    <x v="0"/>
    <s v="1110 Farms (except Greenhouses and Aquaculture) (1111 to 1113, 1119 to 1124 and 1129)"/>
    <n v="25"/>
    <x v="0"/>
    <x v="0"/>
    <s v="Painters, sculptors and other visual artists"/>
    <x v="1"/>
  </r>
  <r>
    <n v="33904"/>
    <s v="A1110"/>
    <s v="A5212"/>
    <n v="1110"/>
    <x v="0"/>
    <s v="C16_5212"/>
    <s v="Technical occupations related to museums and art galleries"/>
    <s v="5212 Technical occupations related to museums and art galleries"/>
    <x v="0"/>
    <x v="0"/>
    <s v="1110 Farms (except Greenhouses and Aquaculture) (1111 to 1113, 1119 to 1124 and 1129)"/>
    <n v="10"/>
    <x v="0"/>
    <x v="0"/>
    <m/>
    <x v="0"/>
  </r>
  <r>
    <n v="33919"/>
    <s v="A1110"/>
    <s v="A5225"/>
    <n v="1110"/>
    <x v="0"/>
    <s v="C16_5225"/>
    <s v="Audio and video recording technicians"/>
    <s v="5225 Audio and video recording technicians"/>
    <x v="0"/>
    <x v="0"/>
    <s v="1110 Farms (except Greenhouses and Aquaculture) (1111 to 1113, 1119 to 1124 and 1129)"/>
    <n v="20"/>
    <x v="0"/>
    <x v="0"/>
    <s v="Audio and video recording technicians"/>
    <x v="1"/>
  </r>
  <r>
    <n v="33926"/>
    <s v="A1110"/>
    <s v="A5226"/>
    <n v="111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1110 Farms (except Greenhouses and Aquaculture) (1111 to 1113, 1119 to 1124 and 1129)"/>
    <n v="10"/>
    <x v="0"/>
    <x v="0"/>
    <s v="Other technical and co-ordinating occupations in motion pictures, broadcasting and the performing arts"/>
    <x v="1"/>
  </r>
  <r>
    <n v="33939"/>
    <s v="A1110"/>
    <s v="A5231"/>
    <n v="1110"/>
    <x v="0"/>
    <s v="C16_5231"/>
    <s v="Announcers and other broadcasters"/>
    <s v="5231 Announcers and other broadcasters"/>
    <x v="1"/>
    <x v="0"/>
    <s v="1110 Farms (except Greenhouses and Aquaculture) (1111 to 1113, 1119 to 1124 and 1129)"/>
    <n v="10"/>
    <x v="0"/>
    <x v="0"/>
    <m/>
    <x v="0"/>
  </r>
  <r>
    <n v="33940"/>
    <s v="A1110"/>
    <s v="A5232"/>
    <n v="1110"/>
    <x v="0"/>
    <s v="C16_5232"/>
    <s v="Other performers, n.e.c."/>
    <s v="5232 Other performers, n.e.c."/>
    <x v="1"/>
    <x v="0"/>
    <s v="1110 Farms (except Greenhouses and Aquaculture) (1111 to 1113, 1119 to 1124 and 1129)"/>
    <n v="20"/>
    <x v="0"/>
    <x v="0"/>
    <m/>
    <x v="0"/>
  </r>
  <r>
    <n v="33960"/>
    <s v="A1110"/>
    <s v="A5241"/>
    <n v="1110"/>
    <x v="0"/>
    <s v="C16_5241"/>
    <s v="Graphic designers and illustrators"/>
    <s v="5241 Graphic designers and illustrators"/>
    <x v="1"/>
    <x v="0"/>
    <s v="1110 Farms (except Greenhouses and Aquaculture) (1111 to 1113, 1119 to 1124 and 1129)"/>
    <n v="50"/>
    <x v="0"/>
    <x v="0"/>
    <s v="Graphic designers and illustrators"/>
    <x v="1"/>
  </r>
  <r>
    <n v="33972"/>
    <s v="A1110"/>
    <s v="A5243"/>
    <n v="1110"/>
    <x v="0"/>
    <s v="C16_5243"/>
    <s v="Theatre, fashion, exhibit and other creative designers"/>
    <s v="5243 Theatre, fashion, exhibit and other creative designers"/>
    <x v="1"/>
    <x v="0"/>
    <s v="1110 Farms (except Greenhouses and Aquaculture) (1111 to 1113, 1119 to 1124 and 1129)"/>
    <n v="10"/>
    <x v="0"/>
    <x v="0"/>
    <s v="Theatre, fashion, exhibit and other creative designers"/>
    <x v="1"/>
  </r>
  <r>
    <n v="33976"/>
    <s v="A1110"/>
    <s v="A5244"/>
    <n v="1110"/>
    <x v="0"/>
    <s v="C16_5244"/>
    <s v="Artisans and craftspersons"/>
    <s v="5244 Artisans and craftspersons"/>
    <x v="1"/>
    <x v="0"/>
    <s v="1110 Farms (except Greenhouses and Aquaculture) (1111 to 1113, 1119 to 1124 and 1129)"/>
    <n v="40"/>
    <x v="0"/>
    <x v="0"/>
    <s v="Artisans and craftspersons"/>
    <x v="1"/>
  </r>
  <r>
    <n v="34002"/>
    <s v="A1110"/>
    <s v="A5251"/>
    <n v="1110"/>
    <x v="0"/>
    <s v="C16_5251"/>
    <s v="Athletes"/>
    <s v="5251 Athletes"/>
    <x v="0"/>
    <x v="0"/>
    <s v="1110 Farms (except Greenhouses and Aquaculture) (1111 to 1113, 1119 to 1124 and 1129)"/>
    <n v="15"/>
    <x v="0"/>
    <x v="0"/>
    <m/>
    <x v="0"/>
  </r>
  <r>
    <n v="34008"/>
    <s v="A1110"/>
    <s v="A5252"/>
    <n v="1110"/>
    <x v="0"/>
    <s v="C16_5252"/>
    <s v="Coaches"/>
    <s v="5252 Coaches"/>
    <x v="0"/>
    <x v="0"/>
    <s v="1110 Farms (except Greenhouses and Aquaculture) (1111 to 1113, 1119 to 1124 and 1129)"/>
    <n v="65"/>
    <x v="0"/>
    <x v="0"/>
    <m/>
    <x v="0"/>
  </r>
  <r>
    <n v="34018"/>
    <s v="A1110"/>
    <s v="A5253"/>
    <n v="1110"/>
    <x v="0"/>
    <s v="C16_5253"/>
    <s v="Sports officials and referees"/>
    <s v="5253 Sports officials and referees"/>
    <x v="0"/>
    <x v="0"/>
    <s v="1110 Farms (except Greenhouses and Aquaculture) (1111 to 1113, 1119 to 1124 and 1129)"/>
    <n v="10"/>
    <x v="0"/>
    <x v="0"/>
    <m/>
    <x v="0"/>
  </r>
  <r>
    <n v="34020"/>
    <s v="A1110"/>
    <s v="A5254"/>
    <n v="1110"/>
    <x v="0"/>
    <s v="C16_5254"/>
    <s v="Program leaders and instructors in recreation, sport and fitness"/>
    <s v="5254 Program leaders and instructors in recreation, sport and fitness"/>
    <x v="0"/>
    <x v="0"/>
    <s v="1110 Farms (except Greenhouses and Aquaculture) (1111 to 1113, 1119 to 1124 and 1129)"/>
    <n v="185"/>
    <x v="0"/>
    <x v="0"/>
    <m/>
    <x v="0"/>
  </r>
  <r>
    <n v="34074"/>
    <s v="A1110"/>
    <s v="A6211"/>
    <n v="1110"/>
    <x v="0"/>
    <s v="C16_6211"/>
    <s v="Retail sales supervisors"/>
    <s v="6211 Retail sales supervisors"/>
    <x v="0"/>
    <x v="0"/>
    <s v="1110 Farms (except Greenhouses and Aquaculture) (1111 to 1113, 1119 to 1124 and 1129)"/>
    <n v="60"/>
    <x v="0"/>
    <x v="0"/>
    <m/>
    <x v="0"/>
  </r>
  <r>
    <n v="34100"/>
    <s v="A1110"/>
    <s v="A6221"/>
    <n v="1110"/>
    <x v="0"/>
    <s v="C16_6221"/>
    <s v="Technical sales specialists - wholesale trade"/>
    <s v="6221 Technical sales specialists - wholesale trade"/>
    <x v="0"/>
    <x v="0"/>
    <s v="1110 Farms (except Greenhouses and Aquaculture) (1111 to 1113, 1119 to 1124 and 1129)"/>
    <n v="270"/>
    <x v="0"/>
    <x v="0"/>
    <m/>
    <x v="0"/>
  </r>
  <r>
    <n v="34113"/>
    <s v="A1110"/>
    <s v="A6222"/>
    <n v="1110"/>
    <x v="0"/>
    <s v="C16_6222"/>
    <s v="Retail and wholesale buyers"/>
    <s v="6222 Retail and wholesale buyers"/>
    <x v="0"/>
    <x v="0"/>
    <s v="1110 Farms (except Greenhouses and Aquaculture) (1111 to 1113, 1119 to 1124 and 1129)"/>
    <n v="165"/>
    <x v="0"/>
    <x v="0"/>
    <m/>
    <x v="0"/>
  </r>
  <r>
    <n v="34138"/>
    <s v="A1110"/>
    <s v="A6231"/>
    <n v="1110"/>
    <x v="0"/>
    <s v="C16_6231"/>
    <s v="Insurance agents and brokers"/>
    <s v="6231 Insurance agents and brokers"/>
    <x v="0"/>
    <x v="0"/>
    <s v="1110 Farms (except Greenhouses and Aquaculture) (1111 to 1113, 1119 to 1124 and 1129)"/>
    <n v="30"/>
    <x v="0"/>
    <x v="0"/>
    <m/>
    <x v="0"/>
  </r>
  <r>
    <n v="34147"/>
    <s v="A1110"/>
    <s v="A6232"/>
    <n v="1110"/>
    <x v="0"/>
    <s v="C16_6232"/>
    <s v="Real estate agents and salespersons"/>
    <s v="6232 Real estate agents and salespersons"/>
    <x v="0"/>
    <x v="0"/>
    <s v="1110 Farms (except Greenhouses and Aquaculture) (1111 to 1113, 1119 to 1124 and 1129)"/>
    <n v="20"/>
    <x v="0"/>
    <x v="0"/>
    <m/>
    <x v="0"/>
  </r>
  <r>
    <n v="34153"/>
    <s v="A1110"/>
    <s v="A6235"/>
    <n v="1110"/>
    <x v="0"/>
    <s v="C16_6235"/>
    <s v="Financial sales representatives"/>
    <s v="6235 Financial sales representatives"/>
    <x v="0"/>
    <x v="0"/>
    <s v="1110 Farms (except Greenhouses and Aquaculture) (1111 to 1113, 1119 to 1124 and 1129)"/>
    <n v="25"/>
    <x v="0"/>
    <x v="0"/>
    <m/>
    <x v="0"/>
  </r>
  <r>
    <n v="34186"/>
    <s v="A1110"/>
    <s v="A6311"/>
    <n v="1110"/>
    <x v="0"/>
    <s v="C16_6311"/>
    <s v="Food service supervisors"/>
    <s v="6311 Food service supervisors"/>
    <x v="0"/>
    <x v="0"/>
    <s v="1110 Farms (except Greenhouses and Aquaculture) (1111 to 1113, 1119 to 1124 and 1129)"/>
    <n v="55"/>
    <x v="0"/>
    <x v="0"/>
    <m/>
    <x v="0"/>
  </r>
  <r>
    <n v="34195"/>
    <s v="A1110"/>
    <s v="A6313"/>
    <n v="1110"/>
    <x v="0"/>
    <s v="C16_6313"/>
    <s v="Accommodation, travel, tourism and related services supervisors"/>
    <s v="6313 Accommodation, travel, tourism and related services supervisors"/>
    <x v="0"/>
    <x v="0"/>
    <s v="1110 Farms (except Greenhouses and Aquaculture) (1111 to 1113, 1119 to 1124 and 1129)"/>
    <n v="15"/>
    <x v="0"/>
    <x v="0"/>
    <m/>
    <x v="0"/>
  </r>
  <r>
    <n v="34200"/>
    <s v="A1110"/>
    <s v="A6314"/>
    <n v="1110"/>
    <x v="0"/>
    <s v="C16_6314"/>
    <s v="Customer and information services supervisors"/>
    <s v="6314 Customer and information services supervisors"/>
    <x v="0"/>
    <x v="0"/>
    <s v="1110 Farms (except Greenhouses and Aquaculture) (1111 to 1113, 1119 to 1124 and 1129)"/>
    <n v="10"/>
    <x v="0"/>
    <x v="0"/>
    <m/>
    <x v="0"/>
  </r>
  <r>
    <n v="34204"/>
    <s v="A1110"/>
    <s v="A6315"/>
    <n v="1110"/>
    <x v="0"/>
    <s v="C16_6315"/>
    <s v="Cleaning supervisors"/>
    <s v="6315 Cleaning supervisors"/>
    <x v="0"/>
    <x v="0"/>
    <s v="1110 Farms (except Greenhouses and Aquaculture) (1111 to 1113, 1119 to 1124 and 1129)"/>
    <n v="15"/>
    <x v="0"/>
    <x v="0"/>
    <m/>
    <x v="0"/>
  </r>
  <r>
    <n v="34208"/>
    <s v="A1110"/>
    <s v="A6316"/>
    <n v="1110"/>
    <x v="0"/>
    <s v="C16_6316"/>
    <s v="Other services supervisors"/>
    <s v="6316 Other services supervisors"/>
    <x v="0"/>
    <x v="0"/>
    <s v="1110 Farms (except Greenhouses and Aquaculture) (1111 to 1113, 1119 to 1124 and 1129)"/>
    <n v="10"/>
    <x v="0"/>
    <x v="0"/>
    <m/>
    <x v="0"/>
  </r>
  <r>
    <n v="34226"/>
    <s v="A1110"/>
    <s v="A6321"/>
    <n v="1110"/>
    <x v="0"/>
    <s v="C16_6321"/>
    <s v="Chefs"/>
    <s v="6321 Chefs"/>
    <x v="0"/>
    <x v="0"/>
    <s v="1110 Farms (except Greenhouses and Aquaculture) (1111 to 1113, 1119 to 1124 and 1129)"/>
    <n v="65"/>
    <x v="0"/>
    <x v="0"/>
    <m/>
    <x v="0"/>
  </r>
  <r>
    <n v="34238"/>
    <s v="A1110"/>
    <s v="A6322"/>
    <n v="1110"/>
    <x v="0"/>
    <s v="C16_6322"/>
    <s v="Cooks"/>
    <s v="6322 Cooks"/>
    <x v="0"/>
    <x v="0"/>
    <s v="1110 Farms (except Greenhouses and Aquaculture) (1111 to 1113, 1119 to 1124 and 1129)"/>
    <n v="555"/>
    <x v="0"/>
    <x v="0"/>
    <m/>
    <x v="0"/>
  </r>
  <r>
    <n v="34268"/>
    <s v="A1110"/>
    <s v="A6331"/>
    <n v="1110"/>
    <x v="0"/>
    <s v="C16_6331"/>
    <s v="Butchers, meat cutters and fishmongers - retail and wholesale"/>
    <s v="6331 Butchers, meat cutters and fishmongers - retail and wholesale"/>
    <x v="0"/>
    <x v="0"/>
    <s v="1110 Farms (except Greenhouses and Aquaculture) (1111 to 1113, 1119 to 1124 and 1129)"/>
    <n v="150"/>
    <x v="0"/>
    <x v="0"/>
    <m/>
    <x v="0"/>
  </r>
  <r>
    <n v="34278"/>
    <s v="A1110"/>
    <s v="A6332"/>
    <n v="1110"/>
    <x v="0"/>
    <s v="C16_6332"/>
    <s v="Bakers"/>
    <s v="6332 Bakers"/>
    <x v="0"/>
    <x v="0"/>
    <s v="1110 Farms (except Greenhouses and Aquaculture) (1111 to 1113, 1119 to 1124 and 1129)"/>
    <n v="90"/>
    <x v="0"/>
    <x v="0"/>
    <m/>
    <x v="0"/>
  </r>
  <r>
    <n v="34296"/>
    <s v="A1110"/>
    <s v="A6341"/>
    <n v="1110"/>
    <x v="0"/>
    <s v="C16_6341"/>
    <s v="Hairstylists and barbers"/>
    <s v="6341 Hairstylists and barbers"/>
    <x v="0"/>
    <x v="0"/>
    <s v="1110 Farms (except Greenhouses and Aquaculture) (1111 to 1113, 1119 to 1124 and 1129)"/>
    <n v="20"/>
    <x v="0"/>
    <x v="0"/>
    <m/>
    <x v="0"/>
  </r>
  <r>
    <n v="34303"/>
    <s v="A1110"/>
    <s v="A6342"/>
    <n v="1110"/>
    <x v="0"/>
    <s v="C16_6342"/>
    <s v="Tailors, dressmakers, furriers and milliners"/>
    <s v="6342 Tailors, dressmakers, furriers and milliners"/>
    <x v="0"/>
    <x v="0"/>
    <s v="1110 Farms (except Greenhouses and Aquaculture) (1111 to 1113, 1119 to 1124 and 1129)"/>
    <n v="20"/>
    <x v="0"/>
    <x v="0"/>
    <s v="Tailors, dressmakers, furriers and milliners"/>
    <x v="1"/>
  </r>
  <r>
    <n v="34338"/>
    <s v="A1110"/>
    <s v="A6411"/>
    <n v="1110"/>
    <x v="0"/>
    <s v="C16_6411"/>
    <s v="Sales and account representatives - wholesale trade (non-technical)"/>
    <s v="6411 Sales and account representatives - wholesale trade (non-technical)"/>
    <x v="0"/>
    <x v="0"/>
    <s v="1110 Farms (except Greenhouses and Aquaculture) (1111 to 1113, 1119 to 1124 and 1129)"/>
    <n v="610"/>
    <x v="0"/>
    <x v="0"/>
    <m/>
    <x v="0"/>
  </r>
  <r>
    <n v="34367"/>
    <s v="A1110"/>
    <s v="A6421"/>
    <n v="1110"/>
    <x v="0"/>
    <s v="C16_6421"/>
    <s v="Retail salespersons"/>
    <s v="6421 Retail salespersons"/>
    <x v="0"/>
    <x v="0"/>
    <s v="1110 Farms (except Greenhouses and Aquaculture) (1111 to 1113, 1119 to 1124 and 1129)"/>
    <n v="1935"/>
    <x v="0"/>
    <x v="0"/>
    <m/>
    <x v="0"/>
  </r>
  <r>
    <n v="34412"/>
    <s v="A1110"/>
    <s v="A6511"/>
    <n v="1110"/>
    <x v="0"/>
    <s v="C16_6511"/>
    <s v="Maîtres d'hôtel and hosts/hostesses"/>
    <s v="6511 Ma�tres d'h�tel and hosts/hostesses"/>
    <x v="0"/>
    <x v="0"/>
    <s v="1110 Farms (except Greenhouses and Aquaculture) (1111 to 1113, 1119 to 1124 and 1129)"/>
    <n v="25"/>
    <x v="0"/>
    <x v="0"/>
    <m/>
    <x v="0"/>
  </r>
  <r>
    <n v="34418"/>
    <s v="A1110"/>
    <s v="A6512"/>
    <n v="1110"/>
    <x v="0"/>
    <s v="C16_6512"/>
    <s v="Bartenders"/>
    <s v="6512 Bartenders"/>
    <x v="0"/>
    <x v="0"/>
    <s v="1110 Farms (except Greenhouses and Aquaculture) (1111 to 1113, 1119 to 1124 and 1129)"/>
    <n v="35"/>
    <x v="0"/>
    <x v="0"/>
    <m/>
    <x v="0"/>
  </r>
  <r>
    <n v="34426"/>
    <s v="A1110"/>
    <s v="A6513"/>
    <n v="1110"/>
    <x v="0"/>
    <s v="C16_6513"/>
    <s v="Food and beverage servers"/>
    <s v="6513 Food and beverage servers"/>
    <x v="0"/>
    <x v="0"/>
    <s v="1110 Farms (except Greenhouses and Aquaculture) (1111 to 1113, 1119 to 1124 and 1129)"/>
    <n v="70"/>
    <x v="0"/>
    <x v="0"/>
    <m/>
    <x v="0"/>
  </r>
  <r>
    <n v="34440"/>
    <s v="A1110"/>
    <s v="A6521"/>
    <n v="1110"/>
    <x v="0"/>
    <s v="C16_6521"/>
    <s v="Travel counsellors"/>
    <s v="6521 Travel counsellors"/>
    <x v="0"/>
    <x v="0"/>
    <s v="1110 Farms (except Greenhouses and Aquaculture) (1111 to 1113, 1119 to 1124 and 1129)"/>
    <n v="10"/>
    <x v="0"/>
    <x v="0"/>
    <m/>
    <x v="0"/>
  </r>
  <r>
    <n v="34456"/>
    <s v="A1110"/>
    <s v="A6531"/>
    <n v="1110"/>
    <x v="0"/>
    <s v="C16_6531"/>
    <s v="Tour and travel guides"/>
    <s v="6531 Tour and travel guides"/>
    <x v="0"/>
    <x v="0"/>
    <s v="1110 Farms (except Greenhouses and Aquaculture) (1111 to 1113, 1119 to 1124 and 1129)"/>
    <n v="40"/>
    <x v="0"/>
    <x v="0"/>
    <m/>
    <x v="0"/>
  </r>
  <r>
    <n v="34465"/>
    <s v="A1110"/>
    <s v="A6532"/>
    <n v="1110"/>
    <x v="0"/>
    <s v="C16_6532"/>
    <s v="Outdoor sport and recreational guides"/>
    <s v="6532 Outdoor sport and recreational guides"/>
    <x v="0"/>
    <x v="0"/>
    <s v="1110 Farms (except Greenhouses and Aquaculture) (1111 to 1113, 1119 to 1124 and 1129)"/>
    <n v="20"/>
    <x v="0"/>
    <x v="0"/>
    <m/>
    <x v="0"/>
  </r>
  <r>
    <n v="34480"/>
    <s v="A1110"/>
    <s v="A6541"/>
    <n v="1110"/>
    <x v="0"/>
    <s v="C16_6541"/>
    <s v="Security guards and related security service occupations"/>
    <s v="6541 Security guards and related security service occupations"/>
    <x v="0"/>
    <x v="0"/>
    <s v="1110 Farms (except Greenhouses and Aquaculture) (1111 to 1113, 1119 to 1124 and 1129)"/>
    <n v="35"/>
    <x v="0"/>
    <x v="0"/>
    <m/>
    <x v="0"/>
  </r>
  <r>
    <n v="34502"/>
    <s v="A1110"/>
    <s v="A6551"/>
    <n v="1110"/>
    <x v="0"/>
    <s v="C16_6551"/>
    <s v="Customer services representatives - financial institutions"/>
    <s v="6551 Customer services representatives - financial institutions"/>
    <x v="0"/>
    <x v="0"/>
    <s v="1110 Farms (except Greenhouses and Aquaculture) (1111 to 1113, 1119 to 1124 and 1129)"/>
    <n v="25"/>
    <x v="0"/>
    <x v="0"/>
    <m/>
    <x v="0"/>
  </r>
  <r>
    <n v="34510"/>
    <s v="A1110"/>
    <s v="A6552"/>
    <n v="1110"/>
    <x v="0"/>
    <s v="C16_6552"/>
    <s v="Other customer and information services representatives"/>
    <s v="6552 Other customer and information services representatives"/>
    <x v="0"/>
    <x v="0"/>
    <s v="1110 Farms (except Greenhouses and Aquaculture) (1111 to 1113, 1119 to 1124 and 1129)"/>
    <n v="470"/>
    <x v="0"/>
    <x v="0"/>
    <m/>
    <x v="0"/>
  </r>
  <r>
    <n v="34539"/>
    <s v="A1110"/>
    <s v="A6561"/>
    <n v="1110"/>
    <x v="0"/>
    <s v="C16_6561"/>
    <s v="Image, social and other personal consultants"/>
    <s v="6561 Image, social and other personal consultants"/>
    <x v="0"/>
    <x v="0"/>
    <s v="1110 Farms (except Greenhouses and Aquaculture) (1111 to 1113, 1119 to 1124 and 1129)"/>
    <n v="10"/>
    <x v="0"/>
    <x v="0"/>
    <m/>
    <x v="0"/>
  </r>
  <r>
    <n v="34540"/>
    <s v="A1110"/>
    <s v="A6562"/>
    <n v="1110"/>
    <x v="0"/>
    <s v="C16_6562"/>
    <s v="Estheticians, electrologists and related occupations"/>
    <s v="6562 Estheticians, electrologists and related occupations"/>
    <x v="0"/>
    <x v="0"/>
    <s v="1110 Farms (except Greenhouses and Aquaculture) (1111 to 1113, 1119 to 1124 and 1129)"/>
    <n v="15"/>
    <x v="0"/>
    <x v="0"/>
    <m/>
    <x v="0"/>
  </r>
  <r>
    <n v="34543"/>
    <s v="A1110"/>
    <s v="A6563"/>
    <n v="1110"/>
    <x v="0"/>
    <s v="C16_6563"/>
    <s v="Pet groomers and animal care workers"/>
    <s v="6563 Pet groomers and animal care workers"/>
    <x v="0"/>
    <x v="0"/>
    <s v="1110 Farms (except Greenhouses and Aquaculture) (1111 to 1113, 1119 to 1124 and 1129)"/>
    <n v="520"/>
    <x v="0"/>
    <x v="0"/>
    <m/>
    <x v="0"/>
  </r>
  <r>
    <n v="34585"/>
    <s v="A1110"/>
    <s v="A6611"/>
    <n v="1110"/>
    <x v="0"/>
    <s v="C16_6611"/>
    <s v="Cashiers"/>
    <s v="6611 Cashiers"/>
    <x v="0"/>
    <x v="0"/>
    <s v="1110 Farms (except Greenhouses and Aquaculture) (1111 to 1113, 1119 to 1124 and 1129)"/>
    <n v="365"/>
    <x v="0"/>
    <x v="0"/>
    <m/>
    <x v="0"/>
  </r>
  <r>
    <n v="34613"/>
    <s v="A1110"/>
    <s v="A6622"/>
    <n v="1110"/>
    <x v="0"/>
    <s v="C16_6622"/>
    <s v="Store shelf stockers, clerks and order fillers"/>
    <s v="6622 Store shelf stockers, clerks and order fillers"/>
    <x v="0"/>
    <x v="0"/>
    <s v="1110 Farms (except Greenhouses and Aquaculture) (1111 to 1113, 1119 to 1124 and 1129)"/>
    <n v="215"/>
    <x v="0"/>
    <x v="0"/>
    <m/>
    <x v="0"/>
  </r>
  <r>
    <n v="34628"/>
    <s v="A1110"/>
    <s v="A6623"/>
    <n v="1110"/>
    <x v="0"/>
    <s v="C16_6623"/>
    <s v="Other sales related occupations"/>
    <s v="6623 Other sales related occupations"/>
    <x v="0"/>
    <x v="0"/>
    <s v="1110 Farms (except Greenhouses and Aquaculture) (1111 to 1113, 1119 to 1124 and 1129)"/>
    <n v="180"/>
    <x v="0"/>
    <x v="0"/>
    <m/>
    <x v="0"/>
  </r>
  <r>
    <n v="34673"/>
    <s v="A1110"/>
    <s v="A6711"/>
    <n v="1110"/>
    <x v="0"/>
    <s v="C16_6711"/>
    <s v="Food counter attendants, kitchen helpers and related support occupations"/>
    <s v="6711 Food counter attendants, kitchen helpers and related support occupations"/>
    <x v="0"/>
    <x v="0"/>
    <s v="1110 Farms (except Greenhouses and Aquaculture) (1111 to 1113, 1119 to 1124 and 1129)"/>
    <n v="370"/>
    <x v="0"/>
    <x v="0"/>
    <m/>
    <x v="0"/>
  </r>
  <r>
    <n v="34695"/>
    <s v="A1110"/>
    <s v="A6722"/>
    <n v="1110"/>
    <x v="0"/>
    <s v="C16_6722"/>
    <s v="Operators and attendants in amusement, recreation and sport"/>
    <s v="6722 Operators and attendants in amusement, recreation and sport"/>
    <x v="0"/>
    <x v="0"/>
    <s v="1110 Farms (except Greenhouses and Aquaculture) (1111 to 1113, 1119 to 1124 and 1129)"/>
    <n v="35"/>
    <x v="0"/>
    <x v="0"/>
    <m/>
    <x v="0"/>
  </r>
  <r>
    <n v="34717"/>
    <s v="A1110"/>
    <s v="A6731"/>
    <n v="1110"/>
    <x v="0"/>
    <s v="C16_6731"/>
    <s v="Light duty cleaners"/>
    <s v="6731 Light duty cleaners"/>
    <x v="0"/>
    <x v="0"/>
    <s v="1110 Farms (except Greenhouses and Aquaculture) (1111 to 1113, 1119 to 1124 and 1129)"/>
    <n v="800"/>
    <x v="0"/>
    <x v="0"/>
    <m/>
    <x v="0"/>
  </r>
  <r>
    <n v="34732"/>
    <s v="A1110"/>
    <s v="A6732"/>
    <n v="1110"/>
    <x v="0"/>
    <s v="C16_6732"/>
    <s v="Specialized cleaners"/>
    <s v="6732 Specialized cleaners"/>
    <x v="0"/>
    <x v="0"/>
    <s v="1110 Farms (except Greenhouses and Aquaculture) (1111 to 1113, 1119 to 1124 and 1129)"/>
    <n v="135"/>
    <x v="0"/>
    <x v="0"/>
    <m/>
    <x v="0"/>
  </r>
  <r>
    <n v="34745"/>
    <s v="A1110"/>
    <s v="A6733"/>
    <n v="1110"/>
    <x v="0"/>
    <s v="C16_6733"/>
    <s v="Janitors, caretakers and building superintendents"/>
    <s v="6733 Janitors, caretakers and building superintendents"/>
    <x v="0"/>
    <x v="0"/>
    <s v="1110 Farms (except Greenhouses and Aquaculture) (1111 to 1113, 1119 to 1124 and 1129)"/>
    <n v="1385"/>
    <x v="0"/>
    <x v="0"/>
    <m/>
    <x v="0"/>
  </r>
  <r>
    <n v="34771"/>
    <s v="A1110"/>
    <s v="A6741"/>
    <n v="1110"/>
    <x v="0"/>
    <s v="C16_6741"/>
    <s v="Dry cleaning, laundry and related occupations"/>
    <s v="6741 Dry cleaning, laundry and related occupations"/>
    <x v="0"/>
    <x v="0"/>
    <s v="1110 Farms (except Greenhouses and Aquaculture) (1111 to 1113, 1119 to 1124 and 1129)"/>
    <n v="35"/>
    <x v="0"/>
    <x v="0"/>
    <m/>
    <x v="0"/>
  </r>
  <r>
    <n v="34780"/>
    <s v="A1110"/>
    <s v="A6742"/>
    <n v="1110"/>
    <x v="0"/>
    <s v="C16_6742"/>
    <s v="Other service support occupations, n.e.c."/>
    <s v="6742 Other service support occupations, n.e.c."/>
    <x v="0"/>
    <x v="0"/>
    <s v="1110 Farms (except Greenhouses and Aquaculture) (1111 to 1113, 1119 to 1124 and 1129)"/>
    <n v="40"/>
    <x v="0"/>
    <x v="0"/>
    <m/>
    <x v="0"/>
  </r>
  <r>
    <n v="34826"/>
    <s v="A1110"/>
    <s v="A7201"/>
    <n v="111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1110 Farms (except Greenhouses and Aquaculture) (1111 to 1113, 1119 to 1124 and 1129)"/>
    <n v="20"/>
    <x v="0"/>
    <x v="0"/>
    <m/>
    <x v="0"/>
  </r>
  <r>
    <n v="34831"/>
    <s v="A1110"/>
    <s v="A7202"/>
    <n v="1110"/>
    <x v="0"/>
    <s v="C16_7202"/>
    <s v="Contractors and supervisors, electrical trades and telecommunications occupations"/>
    <s v="7202 Contractors and supervisors, electrical trades and telecommunications occupations"/>
    <x v="0"/>
    <x v="0"/>
    <s v="1110 Farms (except Greenhouses and Aquaculture) (1111 to 1113, 1119 to 1124 and 1129)"/>
    <n v="10"/>
    <x v="0"/>
    <x v="0"/>
    <m/>
    <x v="0"/>
  </r>
  <r>
    <n v="34834"/>
    <s v="A1110"/>
    <s v="A7204"/>
    <n v="1110"/>
    <x v="0"/>
    <s v="C16_7204"/>
    <s v="Contractors and supervisors, carpentry trades"/>
    <s v="7204 Contractors and supervisors, carpentry trades"/>
    <x v="0"/>
    <x v="0"/>
    <s v="1110 Farms (except Greenhouses and Aquaculture) (1111 to 1113, 1119 to 1124 and 1129)"/>
    <n v="30"/>
    <x v="0"/>
    <x v="0"/>
    <m/>
    <x v="0"/>
  </r>
  <r>
    <n v="34840"/>
    <s v="A1110"/>
    <s v="A7205"/>
    <n v="111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10 Farms (except Greenhouses and Aquaculture) (1111 to 1113, 1119 to 1124 and 1129)"/>
    <n v="45"/>
    <x v="0"/>
    <x v="0"/>
    <m/>
    <x v="0"/>
  </r>
  <r>
    <n v="34862"/>
    <s v="A1110"/>
    <s v="A7231"/>
    <n v="1110"/>
    <x v="0"/>
    <s v="C16_7231"/>
    <s v="Machinists and machining and tooling inspectors"/>
    <s v="7231 Machinists and machining and tooling inspectors"/>
    <x v="0"/>
    <x v="0"/>
    <s v="1110 Farms (except Greenhouses and Aquaculture) (1111 to 1113, 1119 to 1124 and 1129)"/>
    <n v="35"/>
    <x v="0"/>
    <x v="0"/>
    <m/>
    <x v="0"/>
  </r>
  <r>
    <n v="34867"/>
    <s v="A1110"/>
    <s v="A7232"/>
    <n v="1110"/>
    <x v="0"/>
    <s v="C16_7232"/>
    <s v="Tool and die makers"/>
    <s v="7232 Tool and die makers"/>
    <x v="0"/>
    <x v="0"/>
    <s v="1110 Farms (except Greenhouses and Aquaculture) (1111 to 1113, 1119 to 1124 and 1129)"/>
    <n v="10"/>
    <x v="0"/>
    <x v="0"/>
    <m/>
    <x v="0"/>
  </r>
  <r>
    <n v="34874"/>
    <s v="A1110"/>
    <s v="A7235"/>
    <n v="1110"/>
    <x v="0"/>
    <s v="C16_7235"/>
    <s v="Structural metal and platework fabricators and fitters"/>
    <s v="7235 Structural metal and platework fabricators and fitters"/>
    <x v="0"/>
    <x v="0"/>
    <s v="1110 Farms (except Greenhouses and Aquaculture) (1111 to 1113, 1119 to 1124 and 1129)"/>
    <n v="15"/>
    <x v="0"/>
    <x v="0"/>
    <m/>
    <x v="0"/>
  </r>
  <r>
    <n v="34880"/>
    <s v="A1110"/>
    <s v="A7236"/>
    <n v="1110"/>
    <x v="0"/>
    <s v="C16_7236"/>
    <s v="Ironworkers"/>
    <s v="7236 Ironworkers"/>
    <x v="0"/>
    <x v="0"/>
    <s v="1110 Farms (except Greenhouses and Aquaculture) (1111 to 1113, 1119 to 1124 and 1129)"/>
    <n v="15"/>
    <x v="0"/>
    <x v="0"/>
    <s v="Ironworkers"/>
    <x v="1"/>
  </r>
  <r>
    <n v="34884"/>
    <s v="A1110"/>
    <s v="A7237"/>
    <n v="1110"/>
    <x v="0"/>
    <s v="C16_7237"/>
    <s v="Welders and related machine operators"/>
    <s v="7237 Welders and related machine operators"/>
    <x v="0"/>
    <x v="0"/>
    <s v="1110 Farms (except Greenhouses and Aquaculture) (1111 to 1113, 1119 to 1124 and 1129)"/>
    <n v="500"/>
    <x v="0"/>
    <x v="0"/>
    <m/>
    <x v="0"/>
  </r>
  <r>
    <n v="34907"/>
    <s v="A1110"/>
    <s v="A7241"/>
    <n v="1110"/>
    <x v="0"/>
    <s v="C16_7241"/>
    <s v="Electricians (except industrial and power system)"/>
    <s v="7241 Electricians (except industrial and power system)"/>
    <x v="0"/>
    <x v="0"/>
    <s v="1110 Farms (except Greenhouses and Aquaculture) (1111 to 1113, 1119 to 1124 and 1129)"/>
    <n v="115"/>
    <x v="0"/>
    <x v="0"/>
    <m/>
    <x v="0"/>
  </r>
  <r>
    <n v="34917"/>
    <s v="A1110"/>
    <s v="A7242"/>
    <n v="1110"/>
    <x v="0"/>
    <s v="C16_7242"/>
    <s v="Industrial electricians"/>
    <s v="7242 Industrial electricians"/>
    <x v="0"/>
    <x v="0"/>
    <s v="1110 Farms (except Greenhouses and Aquaculture) (1111 to 1113, 1119 to 1124 and 1129)"/>
    <n v="20"/>
    <x v="0"/>
    <x v="0"/>
    <m/>
    <x v="0"/>
  </r>
  <r>
    <n v="34921"/>
    <s v="A1110"/>
    <s v="A7244"/>
    <n v="1110"/>
    <x v="0"/>
    <s v="C16_7244"/>
    <s v="Electrical power line and cable workers"/>
    <s v="7244 Electrical power line and cable workers"/>
    <x v="0"/>
    <x v="0"/>
    <s v="1110 Farms (except Greenhouses and Aquaculture) (1111 to 1113, 1119 to 1124 and 1129)"/>
    <n v="20"/>
    <x v="0"/>
    <x v="0"/>
    <m/>
    <x v="0"/>
  </r>
  <r>
    <n v="34934"/>
    <s v="A1110"/>
    <s v="A7251"/>
    <n v="1110"/>
    <x v="0"/>
    <s v="C16_7251"/>
    <s v="Plumbers"/>
    <s v="7251 Plumbers"/>
    <x v="0"/>
    <x v="0"/>
    <s v="1110 Farms (except Greenhouses and Aquaculture) (1111 to 1113, 1119 to 1124 and 1129)"/>
    <n v="20"/>
    <x v="0"/>
    <x v="0"/>
    <m/>
    <x v="0"/>
  </r>
  <r>
    <n v="34941"/>
    <s v="A1110"/>
    <s v="A7252"/>
    <n v="1110"/>
    <x v="0"/>
    <s v="C16_7252"/>
    <s v="Steamfitters, pipefitters and sprinkler system installers"/>
    <s v="7252 Steamfitters, pipefitters and sprinkler system installers"/>
    <x v="0"/>
    <x v="0"/>
    <s v="1110 Farms (except Greenhouses and Aquaculture) (1111 to 1113, 1119 to 1124 and 1129)"/>
    <n v="15"/>
    <x v="0"/>
    <x v="0"/>
    <m/>
    <x v="0"/>
  </r>
  <r>
    <n v="34956"/>
    <s v="A1110"/>
    <s v="A7271"/>
    <n v="1110"/>
    <x v="0"/>
    <s v="C16_7271"/>
    <s v="Carpenters"/>
    <s v="7271 Carpenters"/>
    <x v="0"/>
    <x v="0"/>
    <s v="1110 Farms (except Greenhouses and Aquaculture) (1111 to 1113, 1119 to 1124 and 1129)"/>
    <n v="260"/>
    <x v="0"/>
    <x v="0"/>
    <m/>
    <x v="0"/>
  </r>
  <r>
    <n v="34966"/>
    <s v="A1110"/>
    <s v="A7272"/>
    <n v="1110"/>
    <x v="0"/>
    <s v="C16_7272"/>
    <s v="Cabinetmakers"/>
    <s v="7272 Cabinetmakers"/>
    <x v="0"/>
    <x v="0"/>
    <s v="1110 Farms (except Greenhouses and Aquaculture) (1111 to 1113, 1119 to 1124 and 1129)"/>
    <n v="30"/>
    <x v="0"/>
    <x v="0"/>
    <s v="Cabinetmakers"/>
    <x v="1"/>
  </r>
  <r>
    <n v="34982"/>
    <s v="A1110"/>
    <s v="A7282"/>
    <n v="1110"/>
    <x v="0"/>
    <s v="C16_7282"/>
    <s v="Concrete finishers"/>
    <s v="7282 Concrete finishers"/>
    <x v="0"/>
    <x v="0"/>
    <s v="1110 Farms (except Greenhouses and Aquaculture) (1111 to 1113, 1119 to 1124 and 1129)"/>
    <n v="10"/>
    <x v="0"/>
    <x v="0"/>
    <m/>
    <x v="0"/>
  </r>
  <r>
    <n v="34987"/>
    <s v="A1110"/>
    <s v="A7284"/>
    <n v="1110"/>
    <x v="0"/>
    <s v="C16_7284"/>
    <s v="Plasterers, drywall installers and finishers and lathers"/>
    <s v="7284 Plasterers, drywall installers and finishers and lathers"/>
    <x v="0"/>
    <x v="0"/>
    <s v="1110 Farms (except Greenhouses and Aquaculture) (1111 to 1113, 1119 to 1124 and 1129)"/>
    <n v="10"/>
    <x v="0"/>
    <x v="0"/>
    <m/>
    <x v="0"/>
  </r>
  <r>
    <n v="35004"/>
    <s v="A1110"/>
    <s v="A7291"/>
    <n v="1110"/>
    <x v="0"/>
    <s v="C16_7291"/>
    <s v="Roofers and shinglers"/>
    <s v="7291 Roofers and shinglers"/>
    <x v="0"/>
    <x v="0"/>
    <s v="1110 Farms (except Greenhouses and Aquaculture) (1111 to 1113, 1119 to 1124 and 1129)"/>
    <n v="155"/>
    <x v="0"/>
    <x v="0"/>
    <m/>
    <x v="0"/>
  </r>
  <r>
    <n v="35013"/>
    <s v="A1110"/>
    <s v="A7294"/>
    <n v="1110"/>
    <x v="0"/>
    <s v="C16_7294"/>
    <s v="Painters and decorators (except interior decorators)"/>
    <s v="7294 Painters and decorators (except interior decorators)"/>
    <x v="0"/>
    <x v="0"/>
    <s v="1110 Farms (except Greenhouses and Aquaculture) (1111 to 1113, 1119 to 1124 and 1129)"/>
    <n v="50"/>
    <x v="0"/>
    <x v="0"/>
    <m/>
    <x v="0"/>
  </r>
  <r>
    <n v="35021"/>
    <s v="A1110"/>
    <s v="A7295"/>
    <n v="1110"/>
    <x v="0"/>
    <s v="C16_7295"/>
    <s v="Floor covering installers"/>
    <s v="7295 Floor covering installers"/>
    <x v="0"/>
    <x v="0"/>
    <s v="1110 Farms (except Greenhouses and Aquaculture) (1111 to 1113, 1119 to 1124 and 1129)"/>
    <n v="10"/>
    <x v="0"/>
    <x v="0"/>
    <m/>
    <x v="0"/>
  </r>
  <r>
    <n v="35048"/>
    <s v="A1110"/>
    <s v="A7301"/>
    <n v="1110"/>
    <x v="0"/>
    <s v="C16_7301"/>
    <s v="Contractors and supervisors, mechanic trades"/>
    <s v="7301 Contractors and supervisors, mechanic trades"/>
    <x v="0"/>
    <x v="0"/>
    <s v="1110 Farms (except Greenhouses and Aquaculture) (1111 to 1113, 1119 to 1124 and 1129)"/>
    <n v="115"/>
    <x v="0"/>
    <x v="0"/>
    <m/>
    <x v="0"/>
  </r>
  <r>
    <n v="35055"/>
    <s v="A1110"/>
    <s v="A7302"/>
    <n v="1110"/>
    <x v="0"/>
    <s v="C16_7302"/>
    <s v="Contractors and supervisors, heavy equipment operator crews"/>
    <s v="7302 Contractors and supervisors, heavy equipment operator crews"/>
    <x v="0"/>
    <x v="0"/>
    <s v="1110 Farms (except Greenhouses and Aquaculture) (1111 to 1113, 1119 to 1124 and 1129)"/>
    <n v="25"/>
    <x v="0"/>
    <x v="0"/>
    <m/>
    <x v="0"/>
  </r>
  <r>
    <n v="35060"/>
    <s v="A1110"/>
    <s v="A7305"/>
    <n v="1110"/>
    <x v="0"/>
    <s v="C16_7305"/>
    <s v="Supervisors, motor transport and other ground transit operators"/>
    <s v="7305 Supervisors, motor transport and other ground transit operators"/>
    <x v="0"/>
    <x v="0"/>
    <s v="1110 Farms (except Greenhouses and Aquaculture) (1111 to 1113, 1119 to 1124 and 1129)"/>
    <n v="15"/>
    <x v="0"/>
    <x v="0"/>
    <m/>
    <x v="0"/>
  </r>
  <r>
    <n v="35078"/>
    <s v="A1110"/>
    <s v="A7311"/>
    <n v="1110"/>
    <x v="0"/>
    <s v="C16_7311"/>
    <s v="Construction millwrights and industrial mechanics"/>
    <s v="7311 Construction millwrights and industrial mechanics"/>
    <x v="0"/>
    <x v="0"/>
    <s v="1110 Farms (except Greenhouses and Aquaculture) (1111 to 1113, 1119 to 1124 and 1129)"/>
    <n v="395"/>
    <x v="0"/>
    <x v="0"/>
    <m/>
    <x v="0"/>
  </r>
  <r>
    <n v="35088"/>
    <s v="A1110"/>
    <s v="A7312"/>
    <n v="1110"/>
    <x v="0"/>
    <s v="C16_7312"/>
    <s v="Heavy-duty equipment mechanics"/>
    <s v="7312 Heavy-duty equipment mechanics"/>
    <x v="0"/>
    <x v="0"/>
    <s v="1110 Farms (except Greenhouses and Aquaculture) (1111 to 1113, 1119 to 1124 and 1129)"/>
    <n v="2030"/>
    <x v="0"/>
    <x v="0"/>
    <m/>
    <x v="0"/>
  </r>
  <r>
    <n v="35101"/>
    <s v="A1110"/>
    <s v="A7313"/>
    <n v="1110"/>
    <x v="0"/>
    <s v="C16_7313"/>
    <s v="Heating, refrigeration and air conditioning mechanics"/>
    <s v="7313 Heating, refrigeration and air conditioning mechanics"/>
    <x v="0"/>
    <x v="0"/>
    <s v="1110 Farms (except Greenhouses and Aquaculture) (1111 to 1113, 1119 to 1124 and 1129)"/>
    <n v="10"/>
    <x v="0"/>
    <x v="0"/>
    <m/>
    <x v="0"/>
  </r>
  <r>
    <n v="35119"/>
    <s v="A1110"/>
    <s v="A7321"/>
    <n v="1110"/>
    <x v="0"/>
    <s v="C16_7321"/>
    <s v="Automotive service technicians, truck and bus mechanics and mechanical repairers"/>
    <s v="7321 Automotive service technicians, truck and bus mechanics and mechanical repairers"/>
    <x v="0"/>
    <x v="0"/>
    <s v="1110 Farms (except Greenhouses and Aquaculture) (1111 to 1113, 1119 to 1124 and 1129)"/>
    <n v="250"/>
    <x v="0"/>
    <x v="0"/>
    <m/>
    <x v="0"/>
  </r>
  <r>
    <n v="35141"/>
    <s v="A1110"/>
    <s v="A7331"/>
    <n v="1110"/>
    <x v="0"/>
    <s v="C16_7331"/>
    <s v="Oil and solid fuel heating mechanics"/>
    <s v="7331 Oil and solid fuel heating mechanics"/>
    <x v="0"/>
    <x v="0"/>
    <s v="1110 Farms (except Greenhouses and Aquaculture) (1111 to 1113, 1119 to 1124 and 1129)"/>
    <n v="20"/>
    <x v="0"/>
    <x v="0"/>
    <m/>
    <x v="0"/>
  </r>
  <r>
    <n v="35145"/>
    <s v="A1110"/>
    <s v="A7332"/>
    <n v="1110"/>
    <x v="0"/>
    <s v="C16_7332"/>
    <s v="Appliance servicers and repairers"/>
    <s v="7332 Appliance servicers and repairers"/>
    <x v="0"/>
    <x v="0"/>
    <s v="1110 Farms (except Greenhouses and Aquaculture) (1111 to 1113, 1119 to 1124 and 1129)"/>
    <n v="15"/>
    <x v="0"/>
    <x v="0"/>
    <m/>
    <x v="0"/>
  </r>
  <r>
    <n v="35150"/>
    <s v="A1110"/>
    <s v="A7333"/>
    <n v="1110"/>
    <x v="0"/>
    <s v="C16_7333"/>
    <s v="Electrical mechanics"/>
    <s v="7333 Electrical mechanics"/>
    <x v="0"/>
    <x v="0"/>
    <s v="1110 Farms (except Greenhouses and Aquaculture) (1111 to 1113, 1119 to 1124 and 1129)"/>
    <n v="60"/>
    <x v="0"/>
    <x v="0"/>
    <m/>
    <x v="0"/>
  </r>
  <r>
    <n v="35158"/>
    <s v="A1110"/>
    <s v="A7335"/>
    <n v="1110"/>
    <x v="0"/>
    <s v="C16_7335"/>
    <s v="Other small engine and small equipment repairers"/>
    <s v="7335 Other small engine and small equipment repairers"/>
    <x v="0"/>
    <x v="0"/>
    <s v="1110 Farms (except Greenhouses and Aquaculture) (1111 to 1113, 1119 to 1124 and 1129)"/>
    <n v="10"/>
    <x v="0"/>
    <x v="0"/>
    <m/>
    <x v="0"/>
  </r>
  <r>
    <n v="35169"/>
    <s v="A1110"/>
    <s v="A7371"/>
    <n v="1110"/>
    <x v="0"/>
    <s v="C16_7371"/>
    <s v="Crane operators"/>
    <s v="7371 Crane operators"/>
    <x v="0"/>
    <x v="0"/>
    <s v="1110 Farms (except Greenhouses and Aquaculture) (1111 to 1113, 1119 to 1124 and 1129)"/>
    <n v="20"/>
    <x v="0"/>
    <x v="0"/>
    <m/>
    <x v="0"/>
  </r>
  <r>
    <n v="35193"/>
    <s v="A1110"/>
    <s v="A7384"/>
    <n v="1110"/>
    <x v="0"/>
    <s v="C16_7384"/>
    <s v="Other trades and related occupations, n.e.c."/>
    <s v="7384 Other trades and related occupations, n.e.c."/>
    <x v="0"/>
    <x v="0"/>
    <s v="1110 Farms (except Greenhouses and Aquaculture) (1111 to 1113, 1119 to 1124 and 1129)"/>
    <n v="180"/>
    <x v="0"/>
    <x v="0"/>
    <m/>
    <x v="0"/>
  </r>
  <r>
    <n v="35235"/>
    <s v="A1110"/>
    <s v="A7441"/>
    <n v="1110"/>
    <x v="0"/>
    <s v="C16_7441"/>
    <s v="Residential and commercial installers and servicers"/>
    <s v="7441 Residential and commercial installers and servicers"/>
    <x v="0"/>
    <x v="0"/>
    <s v="1110 Farms (except Greenhouses and Aquaculture) (1111 to 1113, 1119 to 1124 and 1129)"/>
    <n v="160"/>
    <x v="0"/>
    <x v="0"/>
    <m/>
    <x v="0"/>
  </r>
  <r>
    <n v="35248"/>
    <s v="A1110"/>
    <s v="A7442"/>
    <n v="1110"/>
    <x v="0"/>
    <s v="C16_7442"/>
    <s v="Waterworks and gas maintenance workers"/>
    <s v="7442 Waterworks and gas maintenance workers"/>
    <x v="0"/>
    <x v="0"/>
    <s v="1110 Farms (except Greenhouses and Aquaculture) (1111 to 1113, 1119 to 1124 and 1129)"/>
    <n v="10"/>
    <x v="0"/>
    <x v="0"/>
    <m/>
    <x v="0"/>
  </r>
  <r>
    <n v="35250"/>
    <s v="A1110"/>
    <s v="A7444"/>
    <n v="1110"/>
    <x v="0"/>
    <s v="C16_7444"/>
    <s v="Pest controllers and fumigators"/>
    <s v="7444 Pest controllers and fumigators"/>
    <x v="0"/>
    <x v="0"/>
    <s v="1110 Farms (except Greenhouses and Aquaculture) (1111 to 1113, 1119 to 1124 and 1129)"/>
    <n v="20"/>
    <x v="0"/>
    <x v="0"/>
    <m/>
    <x v="0"/>
  </r>
  <r>
    <n v="35259"/>
    <s v="A1110"/>
    <s v="A7445"/>
    <n v="1110"/>
    <x v="0"/>
    <s v="C16_7445"/>
    <s v="Other repairers and servicers"/>
    <s v="7445 Other repairers and servicers"/>
    <x v="0"/>
    <x v="0"/>
    <s v="1110 Farms (except Greenhouses and Aquaculture) (1111 to 1113, 1119 to 1124 and 1129)"/>
    <n v="20"/>
    <x v="0"/>
    <x v="0"/>
    <m/>
    <x v="0"/>
  </r>
  <r>
    <n v="35281"/>
    <s v="A1110"/>
    <s v="A7452"/>
    <n v="1110"/>
    <x v="0"/>
    <s v="C16_7452"/>
    <s v="Material handlers"/>
    <s v="7452 Material handlers"/>
    <x v="0"/>
    <x v="0"/>
    <s v="1110 Farms (except Greenhouses and Aquaculture) (1111 to 1113, 1119 to 1124 and 1129)"/>
    <n v="955"/>
    <x v="0"/>
    <x v="0"/>
    <m/>
    <x v="0"/>
  </r>
  <r>
    <n v="35325"/>
    <s v="A1110"/>
    <s v="A7511"/>
    <n v="1110"/>
    <x v="0"/>
    <s v="C16_7511"/>
    <s v="Transport truck drivers"/>
    <s v="7511 Transport truck drivers"/>
    <x v="0"/>
    <x v="0"/>
    <s v="1110 Farms (except Greenhouses and Aquaculture) (1111 to 1113, 1119 to 1124 and 1129)"/>
    <n v="3525"/>
    <x v="0"/>
    <x v="0"/>
    <m/>
    <x v="0"/>
  </r>
  <r>
    <n v="35340"/>
    <s v="A1110"/>
    <s v="A7512"/>
    <n v="1110"/>
    <x v="0"/>
    <s v="C16_7512"/>
    <s v="Bus drivers, subway operators and other transit operators"/>
    <s v="7512 Bus drivers, subway operators and other transit operators"/>
    <x v="0"/>
    <x v="0"/>
    <s v="1110 Farms (except Greenhouses and Aquaculture) (1111 to 1113, 1119 to 1124 and 1129)"/>
    <n v="135"/>
    <x v="0"/>
    <x v="0"/>
    <m/>
    <x v="0"/>
  </r>
  <r>
    <n v="35352"/>
    <s v="A1110"/>
    <s v="A7513"/>
    <n v="1110"/>
    <x v="0"/>
    <s v="C16_7513"/>
    <s v="Taxi and limousine drivers and chauffeurs"/>
    <s v="7513 Taxi and limousine drivers and chauffeurs"/>
    <x v="0"/>
    <x v="0"/>
    <s v="1110 Farms (except Greenhouses and Aquaculture) (1111 to 1113, 1119 to 1124 and 1129)"/>
    <n v="35"/>
    <x v="0"/>
    <x v="0"/>
    <m/>
    <x v="0"/>
  </r>
  <r>
    <n v="35360"/>
    <s v="A1110"/>
    <s v="A7514"/>
    <n v="1110"/>
    <x v="0"/>
    <s v="C16_7514"/>
    <s v="Delivery and courier service drivers"/>
    <s v="7514 Delivery and courier service drivers"/>
    <x v="0"/>
    <x v="0"/>
    <s v="1110 Farms (except Greenhouses and Aquaculture) (1111 to 1113, 1119 to 1124 and 1129)"/>
    <n v="530"/>
    <x v="0"/>
    <x v="0"/>
    <m/>
    <x v="0"/>
  </r>
  <r>
    <n v="35389"/>
    <s v="A1110"/>
    <s v="A7521"/>
    <n v="1110"/>
    <x v="0"/>
    <s v="C16_7521"/>
    <s v="Heavy equipment operators (except crane)"/>
    <s v="7521 Heavy equipment operators (except crane)"/>
    <x v="0"/>
    <x v="0"/>
    <s v="1110 Farms (except Greenhouses and Aquaculture) (1111 to 1113, 1119 to 1124 and 1129)"/>
    <n v="575"/>
    <x v="0"/>
    <x v="0"/>
    <m/>
    <x v="0"/>
  </r>
  <r>
    <n v="35403"/>
    <s v="A1110"/>
    <s v="A7522"/>
    <n v="1110"/>
    <x v="0"/>
    <s v="C16_7522"/>
    <s v="Public works maintenance equipment operators and related workers"/>
    <s v="7522 Public works maintenance equipment operators and related workers"/>
    <x v="0"/>
    <x v="0"/>
    <s v="1110 Farms (except Greenhouses and Aquaculture) (1111 to 1113, 1119 to 1124 and 1129)"/>
    <n v="15"/>
    <x v="0"/>
    <x v="0"/>
    <m/>
    <x v="0"/>
  </r>
  <r>
    <n v="35416"/>
    <s v="A1110"/>
    <s v="A7531"/>
    <n v="1110"/>
    <x v="0"/>
    <s v="C16_7531"/>
    <s v="Railway yard and track maintenance workers"/>
    <s v="7531 Railway yard and track maintenance workers"/>
    <x v="0"/>
    <x v="0"/>
    <s v="1110 Farms (except Greenhouses and Aquaculture) (1111 to 1113, 1119 to 1124 and 1129)"/>
    <n v="10"/>
    <x v="0"/>
    <x v="0"/>
    <m/>
    <x v="0"/>
  </r>
  <r>
    <n v="35420"/>
    <s v="A1110"/>
    <s v="A7535"/>
    <n v="1110"/>
    <x v="0"/>
    <s v="C16_7535"/>
    <s v="Other automotive mechanical installers and servicers"/>
    <s v="7535 Other automotive mechanical installers and servicers"/>
    <x v="0"/>
    <x v="0"/>
    <s v="1110 Farms (except Greenhouses and Aquaculture) (1111 to 1113, 1119 to 1124 and 1129)"/>
    <n v="25"/>
    <x v="0"/>
    <x v="0"/>
    <m/>
    <x v="0"/>
  </r>
  <r>
    <n v="35457"/>
    <s v="A1110"/>
    <s v="A7611"/>
    <n v="1110"/>
    <x v="0"/>
    <s v="C16_7611"/>
    <s v="Construction trades helpers and labourers"/>
    <s v="7611 Construction trades helpers and labourers"/>
    <x v="0"/>
    <x v="0"/>
    <s v="1110 Farms (except Greenhouses and Aquaculture) (1111 to 1113, 1119 to 1124 and 1129)"/>
    <n v="325"/>
    <x v="0"/>
    <x v="0"/>
    <m/>
    <x v="0"/>
  </r>
  <r>
    <n v="35470"/>
    <s v="A1110"/>
    <s v="A7612"/>
    <n v="1110"/>
    <x v="0"/>
    <s v="C16_7612"/>
    <s v="Other trades helpers and labourers"/>
    <s v="7612 Other trades helpers and labourers"/>
    <x v="0"/>
    <x v="0"/>
    <s v="1110 Farms (except Greenhouses and Aquaculture) (1111 to 1113, 1119 to 1124 and 1129)"/>
    <n v="35"/>
    <x v="0"/>
    <x v="0"/>
    <m/>
    <x v="0"/>
  </r>
  <r>
    <n v="35490"/>
    <s v="A1110"/>
    <s v="A7621"/>
    <n v="1110"/>
    <x v="0"/>
    <s v="C16_7621"/>
    <s v="Public works and maintenance labourers"/>
    <s v="7621 Public works and maintenance labourers"/>
    <x v="0"/>
    <x v="0"/>
    <s v="1110 Farms (except Greenhouses and Aquaculture) (1111 to 1113, 1119 to 1124 and 1129)"/>
    <n v="20"/>
    <x v="0"/>
    <x v="0"/>
    <m/>
    <x v="0"/>
  </r>
  <r>
    <n v="35497"/>
    <s v="A1110"/>
    <s v="A7622"/>
    <n v="1110"/>
    <x v="0"/>
    <s v="C16_7622"/>
    <s v="Railway and motor transport labourers"/>
    <s v="7622 Railway and motor transport labourers"/>
    <x v="0"/>
    <x v="0"/>
    <s v="1110 Farms (except Greenhouses and Aquaculture) (1111 to 1113, 1119 to 1124 and 1129)"/>
    <n v="20"/>
    <x v="0"/>
    <x v="0"/>
    <m/>
    <x v="0"/>
  </r>
  <r>
    <n v="35549"/>
    <s v="A1110"/>
    <s v="A8222"/>
    <n v="1110"/>
    <x v="0"/>
    <s v="C16_8222"/>
    <s v="Contractors and supervisors, oil and gas drilling and services"/>
    <s v="8222 Contractors and supervisors, oil and gas drilling and services"/>
    <x v="0"/>
    <x v="0"/>
    <s v="1110 Farms (except Greenhouses and Aquaculture) (1111 to 1113, 1119 to 1124 and 1129)"/>
    <n v="30"/>
    <x v="0"/>
    <x v="0"/>
    <m/>
    <x v="0"/>
  </r>
  <r>
    <n v="35560"/>
    <s v="A1110"/>
    <s v="A8231"/>
    <n v="1110"/>
    <x v="0"/>
    <s v="C16_8231"/>
    <s v="Underground production and development miners"/>
    <s v="8231 Underground production and development miners"/>
    <x v="0"/>
    <x v="0"/>
    <s v="1110 Farms (except Greenhouses and Aquaculture) (1111 to 1113, 1119 to 1124 and 1129)"/>
    <n v="25"/>
    <x v="0"/>
    <x v="0"/>
    <m/>
    <x v="0"/>
  </r>
  <r>
    <n v="35567"/>
    <s v="A1110"/>
    <s v="A8232"/>
    <n v="1110"/>
    <x v="0"/>
    <s v="C16_8232"/>
    <s v="Oil and gas well drillers, servicers, testers and related workers"/>
    <s v="8232 Oil and gas well drillers, servicers, testers and related workers"/>
    <x v="0"/>
    <x v="0"/>
    <s v="1110 Farms (except Greenhouses and Aquaculture) (1111 to 1113, 1119 to 1124 and 1129)"/>
    <n v="15"/>
    <x v="0"/>
    <x v="0"/>
    <m/>
    <x v="0"/>
  </r>
  <r>
    <n v="35578"/>
    <s v="A1110"/>
    <s v="A8241"/>
    <n v="1110"/>
    <x v="0"/>
    <s v="C16_8241"/>
    <s v="Logging machinery operators"/>
    <s v="8241 Logging machinery operators"/>
    <x v="0"/>
    <x v="0"/>
    <s v="1110 Farms (except Greenhouses and Aquaculture) (1111 to 1113, 1119 to 1124 and 1129)"/>
    <n v="20"/>
    <x v="0"/>
    <x v="0"/>
    <m/>
    <x v="0"/>
  </r>
  <r>
    <n v="35601"/>
    <s v="A1110"/>
    <s v="A8252"/>
    <n v="111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10 Farms (except Greenhouses and Aquaculture) (1111 to 1113, 1119 to 1124 and 1129)"/>
    <n v="5420"/>
    <x v="0"/>
    <x v="0"/>
    <m/>
    <x v="0"/>
  </r>
  <r>
    <n v="35616"/>
    <s v="A1110"/>
    <s v="A8255"/>
    <n v="111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10 Farms (except Greenhouses and Aquaculture) (1111 to 1113, 1119 to 1124 and 1129)"/>
    <n v="90"/>
    <x v="0"/>
    <x v="0"/>
    <m/>
    <x v="0"/>
  </r>
  <r>
    <n v="35647"/>
    <s v="A1110"/>
    <s v="A8411"/>
    <n v="1110"/>
    <x v="0"/>
    <s v="C16_8411"/>
    <s v="Underground mine service and support workers"/>
    <s v="8411 Underground mine service and support workers"/>
    <x v="0"/>
    <x v="0"/>
    <s v="1110 Farms (except Greenhouses and Aquaculture) (1111 to 1113, 1119 to 1124 and 1129)"/>
    <n v="10"/>
    <x v="0"/>
    <x v="0"/>
    <m/>
    <x v="0"/>
  </r>
  <r>
    <n v="35664"/>
    <s v="A1110"/>
    <s v="A8421"/>
    <n v="1110"/>
    <x v="0"/>
    <s v="C16_8421"/>
    <s v="Chain saw and skidder operators"/>
    <s v="8421 Chain saw and skidder operators"/>
    <x v="0"/>
    <x v="0"/>
    <s v="1110 Farms (except Greenhouses and Aquaculture) (1111 to 1113, 1119 to 1124 and 1129)"/>
    <n v="165"/>
    <x v="0"/>
    <x v="0"/>
    <m/>
    <x v="0"/>
  </r>
  <r>
    <n v="35676"/>
    <s v="A1110"/>
    <s v="A8422"/>
    <n v="1110"/>
    <x v="0"/>
    <s v="C16_8422"/>
    <s v="Silviculture and forestry workers"/>
    <s v="8422 Silviculture and forestry workers"/>
    <x v="0"/>
    <x v="0"/>
    <s v="1110 Farms (except Greenhouses and Aquaculture) (1111 to 1113, 1119 to 1124 and 1129)"/>
    <n v="75"/>
    <x v="0"/>
    <x v="0"/>
    <m/>
    <x v="0"/>
  </r>
  <r>
    <n v="35702"/>
    <s v="A1110"/>
    <s v="A8431"/>
    <n v="1110"/>
    <x v="0"/>
    <s v="C16_8431"/>
    <s v="General farm workers"/>
    <s v="8431 General farm workers"/>
    <x v="0"/>
    <x v="0"/>
    <s v="1110 Farms (except Greenhouses and Aquaculture) (1111 to 1113, 1119 to 1124 and 1129)"/>
    <n v="82075"/>
    <x v="0"/>
    <x v="0"/>
    <m/>
    <x v="0"/>
  </r>
  <r>
    <n v="35717"/>
    <s v="A1110"/>
    <s v="A8432"/>
    <n v="1110"/>
    <x v="0"/>
    <s v="C16_8432"/>
    <s v="Nursery and greenhouse workers"/>
    <s v="8432 Nursery and greenhouse workers"/>
    <x v="0"/>
    <x v="0"/>
    <s v="1110 Farms (except Greenhouses and Aquaculture) (1111 to 1113, 1119 to 1124 and 1129)"/>
    <n v="745"/>
    <x v="0"/>
    <x v="0"/>
    <m/>
    <x v="0"/>
  </r>
  <r>
    <n v="35737"/>
    <s v="A1110"/>
    <s v="A8441"/>
    <n v="1110"/>
    <x v="0"/>
    <s v="C16_8441"/>
    <s v="Fishing vessel deckhands"/>
    <s v="8441 Fishing vessel deckhands"/>
    <x v="0"/>
    <x v="0"/>
    <s v="1110 Farms (except Greenhouses and Aquaculture) (1111 to 1113, 1119 to 1124 and 1129)"/>
    <n v="10"/>
    <x v="0"/>
    <x v="0"/>
    <m/>
    <x v="0"/>
  </r>
  <r>
    <n v="35770"/>
    <s v="A1110"/>
    <s v="A8611"/>
    <n v="1110"/>
    <x v="0"/>
    <s v="C16_8611"/>
    <s v="Harvesting labourers"/>
    <s v="8611 Harvesting labourers"/>
    <x v="0"/>
    <x v="0"/>
    <s v="1110 Farms (except Greenhouses and Aquaculture) (1111 to 1113, 1119 to 1124 and 1129)"/>
    <n v="4505"/>
    <x v="0"/>
    <x v="0"/>
    <m/>
    <x v="0"/>
  </r>
  <r>
    <n v="35785"/>
    <s v="A1110"/>
    <s v="A8612"/>
    <n v="1110"/>
    <x v="0"/>
    <s v="C16_8612"/>
    <s v="Landscaping and grounds maintenance labourers"/>
    <s v="8612 Landscaping and grounds maintenance labourers"/>
    <x v="0"/>
    <x v="0"/>
    <s v="1110 Farms (except Greenhouses and Aquaculture) (1111 to 1113, 1119 to 1124 and 1129)"/>
    <n v="875"/>
    <x v="0"/>
    <x v="0"/>
    <m/>
    <x v="0"/>
  </r>
  <r>
    <n v="35800"/>
    <s v="A1110"/>
    <s v="A8613"/>
    <n v="1110"/>
    <x v="0"/>
    <s v="C16_8613"/>
    <s v="Aquaculture and marine harvest labourers"/>
    <s v="8613 Aquaculture and marine harvest labourers"/>
    <x v="0"/>
    <x v="0"/>
    <s v="1110 Farms (except Greenhouses and Aquaculture) (1111 to 1113, 1119 to 1124 and 1129)"/>
    <n v="15"/>
    <x v="0"/>
    <x v="0"/>
    <m/>
    <x v="0"/>
  </r>
  <r>
    <n v="35809"/>
    <s v="A1110"/>
    <s v="A8615"/>
    <n v="1110"/>
    <x v="0"/>
    <s v="C16_8615"/>
    <s v="Oil and gas drilling, servicing and related labourers"/>
    <s v="8615 Oil and gas drilling, servicing and related labourers"/>
    <x v="0"/>
    <x v="0"/>
    <s v="1110 Farms (except Greenhouses and Aquaculture) (1111 to 1113, 1119 to 1124 and 1129)"/>
    <n v="25"/>
    <x v="0"/>
    <x v="0"/>
    <m/>
    <x v="0"/>
  </r>
  <r>
    <n v="35814"/>
    <s v="A1110"/>
    <s v="A8616"/>
    <n v="1110"/>
    <x v="0"/>
    <s v="C16_8616"/>
    <s v="Logging and forestry labourers"/>
    <s v="8616 Logging and forestry labourers"/>
    <x v="0"/>
    <x v="0"/>
    <s v="1110 Farms (except Greenhouses and Aquaculture) (1111 to 1113, 1119 to 1124 and 1129)"/>
    <n v="40"/>
    <x v="0"/>
    <x v="0"/>
    <m/>
    <x v="0"/>
  </r>
  <r>
    <n v="35866"/>
    <s v="A1110"/>
    <s v="A9213"/>
    <n v="1110"/>
    <x v="0"/>
    <s v="C16_9213"/>
    <s v="Supervisors, food and beverage processing"/>
    <s v="9213 Supervisors, food and beverage processing"/>
    <x v="0"/>
    <x v="0"/>
    <s v="1110 Farms (except Greenhouses and Aquaculture) (1111 to 1113, 1119 to 1124 and 1129)"/>
    <n v="230"/>
    <x v="0"/>
    <x v="0"/>
    <m/>
    <x v="0"/>
  </r>
  <r>
    <n v="35880"/>
    <s v="A1110"/>
    <s v="A9215"/>
    <n v="1110"/>
    <x v="0"/>
    <s v="C16_9215"/>
    <s v="Supervisors, forest products processing"/>
    <s v="9215 Supervisors, forest products processing"/>
    <x v="0"/>
    <x v="0"/>
    <s v="1110 Farms (except Greenhouses and Aquaculture) (1111 to 1113, 1119 to 1124 and 1129)"/>
    <n v="20"/>
    <x v="0"/>
    <x v="0"/>
    <m/>
    <x v="0"/>
  </r>
  <r>
    <n v="35894"/>
    <s v="A1110"/>
    <s v="A9226"/>
    <n v="1110"/>
    <x v="0"/>
    <s v="C16_9226"/>
    <s v="Supervisors, other mechanical and metal products manufacturing"/>
    <s v="9226 Supervisors, other mechanical and metal products manufacturing"/>
    <x v="0"/>
    <x v="0"/>
    <s v="1110 Farms (except Greenhouses and Aquaculture) (1111 to 1113, 1119 to 1124 and 1129)"/>
    <n v="10"/>
    <x v="0"/>
    <x v="0"/>
    <m/>
    <x v="0"/>
  </r>
  <r>
    <n v="35897"/>
    <s v="A1110"/>
    <s v="A9227"/>
    <n v="1110"/>
    <x v="0"/>
    <s v="C16_9227"/>
    <s v="Supervisors, other products manufacturing and assembly"/>
    <s v="9227 Supervisors, other products manufacturing and assembly"/>
    <x v="0"/>
    <x v="0"/>
    <s v="1110 Farms (except Greenhouses and Aquaculture) (1111 to 1113, 1119 to 1124 and 1129)"/>
    <n v="10"/>
    <x v="0"/>
    <x v="0"/>
    <m/>
    <x v="0"/>
  </r>
  <r>
    <n v="35908"/>
    <s v="A1110"/>
    <s v="A9232"/>
    <n v="1110"/>
    <x v="0"/>
    <s v="C16_9232"/>
    <s v="Central control and process operators, petroleum, gas and chemical processing"/>
    <s v="9232 Central control and process operators, petroleum, gas and chemical processing"/>
    <x v="0"/>
    <x v="0"/>
    <s v="1110 Farms (except Greenhouses and Aquaculture) (1111 to 1113, 1119 to 1124 and 1129)"/>
    <n v="30"/>
    <x v="0"/>
    <x v="0"/>
    <m/>
    <x v="0"/>
  </r>
  <r>
    <n v="35925"/>
    <s v="A1110"/>
    <s v="A9241"/>
    <n v="1110"/>
    <x v="0"/>
    <s v="C16_9241"/>
    <s v="Power engineers and power systems operators"/>
    <s v="9241 Power engineers and power systems operators"/>
    <x v="0"/>
    <x v="0"/>
    <s v="1110 Farms (except Greenhouses and Aquaculture) (1111 to 1113, 1119 to 1124 and 1129)"/>
    <n v="120"/>
    <x v="0"/>
    <x v="0"/>
    <m/>
    <x v="0"/>
  </r>
  <r>
    <n v="35965"/>
    <s v="A1110"/>
    <s v="A9411"/>
    <n v="1110"/>
    <x v="0"/>
    <s v="C16_9411"/>
    <s v="Machine operators, mineral and metal processing"/>
    <s v="9411 Machine operators, mineral and metal processing"/>
    <x v="0"/>
    <x v="0"/>
    <s v="1110 Farms (except Greenhouses and Aquaculture) (1111 to 1113, 1119 to 1124 and 1129)"/>
    <n v="10"/>
    <x v="0"/>
    <x v="0"/>
    <m/>
    <x v="0"/>
  </r>
  <r>
    <n v="35970"/>
    <s v="A1110"/>
    <s v="A9414"/>
    <n v="1110"/>
    <x v="0"/>
    <s v="C16_9414"/>
    <s v="Concrete, clay and stone forming operators"/>
    <s v="9414 Concrete, clay and stone forming operators"/>
    <x v="0"/>
    <x v="0"/>
    <s v="1110 Farms (except Greenhouses and Aquaculture) (1111 to 1113, 1119 to 1124 and 1129)"/>
    <n v="20"/>
    <x v="0"/>
    <x v="0"/>
    <s v="Concrete, clay and stone forming operators"/>
    <x v="1"/>
  </r>
  <r>
    <n v="35976"/>
    <s v="A1110"/>
    <s v="A9416"/>
    <n v="1110"/>
    <x v="0"/>
    <s v="C16_9416"/>
    <s v="Metalworking and forging machine operators"/>
    <s v="9416 Metalworking and forging machine operators"/>
    <x v="0"/>
    <x v="0"/>
    <s v="1110 Farms (except Greenhouses and Aquaculture) (1111 to 1113, 1119 to 1124 and 1129)"/>
    <n v="20"/>
    <x v="0"/>
    <x v="0"/>
    <m/>
    <x v="0"/>
  </r>
  <r>
    <n v="35982"/>
    <s v="A1110"/>
    <s v="A9417"/>
    <n v="1110"/>
    <x v="0"/>
    <s v="C16_9417"/>
    <s v="Machining tool operators"/>
    <s v="9417 Machining tool operators"/>
    <x v="0"/>
    <x v="0"/>
    <s v="1110 Farms (except Greenhouses and Aquaculture) (1111 to 1113, 1119 to 1124 and 1129)"/>
    <n v="10"/>
    <x v="0"/>
    <x v="0"/>
    <s v="Machining tool operators"/>
    <x v="1"/>
  </r>
  <r>
    <n v="35996"/>
    <s v="A1110"/>
    <s v="A9421"/>
    <n v="1110"/>
    <x v="0"/>
    <s v="C16_9421"/>
    <s v="Chemical plant machine operators"/>
    <s v="9421 Chemical plant machine operators"/>
    <x v="0"/>
    <x v="0"/>
    <s v="1110 Farms (except Greenhouses and Aquaculture) (1111 to 1113, 1119 to 1124 and 1129)"/>
    <n v="40"/>
    <x v="0"/>
    <x v="0"/>
    <m/>
    <x v="0"/>
  </r>
  <r>
    <n v="36006"/>
    <s v="A1110"/>
    <s v="A9422"/>
    <n v="1110"/>
    <x v="0"/>
    <s v="C16_9422"/>
    <s v="Plastics processing machine operators"/>
    <s v="9422 Plastics processing machine operators"/>
    <x v="0"/>
    <x v="0"/>
    <s v="1110 Farms (except Greenhouses and Aquaculture) (1111 to 1113, 1119 to 1124 and 1129)"/>
    <n v="10"/>
    <x v="0"/>
    <x v="0"/>
    <m/>
    <x v="0"/>
  </r>
  <r>
    <n v="36010"/>
    <s v="A1110"/>
    <s v="A9423"/>
    <n v="1110"/>
    <x v="0"/>
    <s v="C16_9423"/>
    <s v="Rubber processing machine operators and related workers"/>
    <s v="9423 Rubber processing machine operators and related workers"/>
    <x v="0"/>
    <x v="0"/>
    <s v="1110 Farms (except Greenhouses and Aquaculture) (1111 to 1113, 1119 to 1124 and 1129)"/>
    <n v="20"/>
    <x v="0"/>
    <x v="0"/>
    <m/>
    <x v="0"/>
  </r>
  <r>
    <n v="36026"/>
    <s v="A1110"/>
    <s v="A9431"/>
    <n v="1110"/>
    <x v="0"/>
    <s v="C16_9431"/>
    <s v="Sawmill machine operators"/>
    <s v="9431 Sawmill machine operators"/>
    <x v="0"/>
    <x v="0"/>
    <s v="1110 Farms (except Greenhouses and Aquaculture) (1111 to 1113, 1119 to 1124 and 1129)"/>
    <n v="30"/>
    <x v="0"/>
    <x v="0"/>
    <m/>
    <x v="0"/>
  </r>
  <r>
    <n v="36033"/>
    <s v="A1110"/>
    <s v="A9434"/>
    <n v="1110"/>
    <x v="0"/>
    <s v="C16_9434"/>
    <s v="Other wood processing machine operators"/>
    <s v="9434 Other wood processing machine operators"/>
    <x v="0"/>
    <x v="0"/>
    <s v="1110 Farms (except Greenhouses and Aquaculture) (1111 to 1113, 1119 to 1124 and 1129)"/>
    <n v="10"/>
    <x v="0"/>
    <x v="0"/>
    <m/>
    <x v="0"/>
  </r>
  <r>
    <n v="36039"/>
    <s v="A1110"/>
    <s v="A9436"/>
    <n v="1110"/>
    <x v="0"/>
    <s v="C16_9436"/>
    <s v="Lumber graders and other wood processing inspectors and graders"/>
    <s v="9436 Lumber graders and other wood processing inspectors and graders"/>
    <x v="0"/>
    <x v="0"/>
    <s v="1110 Farms (except Greenhouses and Aquaculture) (1111 to 1113, 1119 to 1124 and 1129)"/>
    <n v="10"/>
    <x v="0"/>
    <x v="0"/>
    <m/>
    <x v="0"/>
  </r>
  <r>
    <n v="36042"/>
    <s v="A1110"/>
    <s v="A9437"/>
    <n v="1110"/>
    <x v="0"/>
    <s v="C16_9437"/>
    <s v="Woodworking machine operators"/>
    <s v="9437 Woodworking machine operators"/>
    <x v="0"/>
    <x v="0"/>
    <s v="1110 Farms (except Greenhouses and Aquaculture) (1111 to 1113, 1119 to 1124 and 1129)"/>
    <n v="20"/>
    <x v="0"/>
    <x v="0"/>
    <m/>
    <x v="0"/>
  </r>
  <r>
    <n v="36054"/>
    <s v="A1110"/>
    <s v="A9442"/>
    <n v="1110"/>
    <x v="0"/>
    <s v="C16_9442"/>
    <s v="Weavers, knitters and other fabric making occupations"/>
    <s v="9442 Weavers, knitters and other fabric making occupations"/>
    <x v="0"/>
    <x v="0"/>
    <s v="1110 Farms (except Greenhouses and Aquaculture) (1111 to 1113, 1119 to 1124 and 1129)"/>
    <n v="10"/>
    <x v="0"/>
    <x v="0"/>
    <m/>
    <x v="0"/>
  </r>
  <r>
    <n v="36056"/>
    <s v="A1110"/>
    <s v="A9446"/>
    <n v="1110"/>
    <x v="0"/>
    <s v="C16_9446"/>
    <s v="Industrial sewing machine operators"/>
    <s v="9446 Industrial sewing machine operators"/>
    <x v="0"/>
    <x v="0"/>
    <s v="1110 Farms (except Greenhouses and Aquaculture) (1111 to 1113, 1119 to 1124 and 1129)"/>
    <n v="10"/>
    <x v="0"/>
    <x v="0"/>
    <m/>
    <x v="0"/>
  </r>
  <r>
    <n v="36058"/>
    <s v="A1110"/>
    <s v="A9447"/>
    <n v="1110"/>
    <x v="0"/>
    <s v="C16_9447"/>
    <s v="Inspectors and graders, textile, fabric, fur and leather products manufacturing"/>
    <s v="9447 Inspectors and graders, textile, fabric, fur and leather products manufacturing"/>
    <x v="0"/>
    <x v="0"/>
    <s v="1110 Farms (except Greenhouses and Aquaculture) (1111 to 1113, 1119 to 1124 and 1129)"/>
    <n v="10"/>
    <x v="0"/>
    <x v="0"/>
    <m/>
    <x v="0"/>
  </r>
  <r>
    <n v="36077"/>
    <s v="A1110"/>
    <s v="A9461"/>
    <n v="1110"/>
    <x v="0"/>
    <s v="C16_9461"/>
    <s v="Process control and machine operators, food and beverage processing"/>
    <s v="9461 Process control and machine operators, food and beverage processing"/>
    <x v="0"/>
    <x v="0"/>
    <s v="1110 Farms (except Greenhouses and Aquaculture) (1111 to 1113, 1119 to 1124 and 1129)"/>
    <n v="590"/>
    <x v="0"/>
    <x v="0"/>
    <m/>
    <x v="0"/>
  </r>
  <r>
    <n v="36091"/>
    <s v="A1110"/>
    <s v="A9462"/>
    <n v="1110"/>
    <x v="0"/>
    <s v="C16_9462"/>
    <s v="Industrial butchers and meat cutters, poultry preparers and related workers"/>
    <s v="9462 Industrial butchers and meat cutters, poultry preparers and related workers"/>
    <x v="0"/>
    <x v="0"/>
    <s v="1110 Farms (except Greenhouses and Aquaculture) (1111 to 1113, 1119 to 1124 and 1129)"/>
    <n v="365"/>
    <x v="0"/>
    <x v="0"/>
    <m/>
    <x v="0"/>
  </r>
  <r>
    <n v="36104"/>
    <s v="A1110"/>
    <s v="A9465"/>
    <n v="1110"/>
    <x v="0"/>
    <s v="C16_9465"/>
    <s v="Testers and graders, food and beverage processing"/>
    <s v="9465 Testers and graders, food and beverage processing"/>
    <x v="0"/>
    <x v="0"/>
    <s v="1110 Farms (except Greenhouses and Aquaculture) (1111 to 1113, 1119 to 1124 and 1129)"/>
    <n v="365"/>
    <x v="0"/>
    <x v="0"/>
    <m/>
    <x v="0"/>
  </r>
  <r>
    <n v="36125"/>
    <s v="A1110"/>
    <s v="A9471"/>
    <n v="1110"/>
    <x v="0"/>
    <s v="C16_9471"/>
    <s v="Plateless printing equipment operators"/>
    <s v="9471 Plateless printing equipment operators"/>
    <x v="0"/>
    <x v="0"/>
    <s v="1110 Farms (except Greenhouses and Aquaculture) (1111 to 1113, 1119 to 1124 and 1129)"/>
    <n v="10"/>
    <x v="0"/>
    <x v="0"/>
    <m/>
    <x v="0"/>
  </r>
  <r>
    <n v="36128"/>
    <s v="A1110"/>
    <s v="A9473"/>
    <n v="1110"/>
    <x v="0"/>
    <s v="C16_9473"/>
    <s v="Binding and finishing machine operators"/>
    <s v="9473 Binding and finishing machine operators"/>
    <x v="0"/>
    <x v="0"/>
    <s v="1110 Farms (except Greenhouses and Aquaculture) (1111 to 1113, 1119 to 1124 and 1129)"/>
    <n v="10"/>
    <x v="0"/>
    <x v="0"/>
    <m/>
    <x v="0"/>
  </r>
  <r>
    <n v="36157"/>
    <s v="A1110"/>
    <s v="A9522"/>
    <n v="1110"/>
    <x v="0"/>
    <s v="C16_9522"/>
    <s v="Motor vehicle assemblers, inspectors and testers"/>
    <s v="9522 Motor vehicle assemblers, inspectors and testers"/>
    <x v="0"/>
    <x v="0"/>
    <s v="1110 Farms (except Greenhouses and Aquaculture) (1111 to 1113, 1119 to 1124 and 1129)"/>
    <n v="10"/>
    <x v="0"/>
    <x v="0"/>
    <m/>
    <x v="0"/>
  </r>
  <r>
    <n v="36166"/>
    <s v="A1110"/>
    <s v="A9526"/>
    <n v="1110"/>
    <x v="0"/>
    <s v="C16_9526"/>
    <s v="Mechanical assemblers and inspectors"/>
    <s v="9526 Mechanical assemblers and inspectors"/>
    <x v="0"/>
    <x v="0"/>
    <s v="1110 Farms (except Greenhouses and Aquaculture) (1111 to 1113, 1119 to 1124 and 1129)"/>
    <n v="85"/>
    <x v="0"/>
    <x v="0"/>
    <m/>
    <x v="0"/>
  </r>
  <r>
    <n v="36187"/>
    <s v="A1110"/>
    <s v="A9533"/>
    <n v="1110"/>
    <x v="0"/>
    <s v="C16_9533"/>
    <s v="Other wood products assemblers and inspectors"/>
    <s v="9533 Other wood products assemblers and inspectors"/>
    <x v="0"/>
    <x v="0"/>
    <s v="1110 Farms (except Greenhouses and Aquaculture) (1111 to 1113, 1119 to 1124 and 1129)"/>
    <n v="10"/>
    <x v="0"/>
    <x v="0"/>
    <m/>
    <x v="0"/>
  </r>
  <r>
    <n v="36191"/>
    <s v="A1110"/>
    <s v="A9535"/>
    <n v="1110"/>
    <x v="0"/>
    <s v="C16_9535"/>
    <s v="Plastic products assemblers, finishers and inspectors"/>
    <s v="9535 Plastic products assemblers, finishers and inspectors"/>
    <x v="0"/>
    <x v="0"/>
    <s v="1110 Farms (except Greenhouses and Aquaculture) (1111 to 1113, 1119 to 1124 and 1129)"/>
    <n v="10"/>
    <x v="0"/>
    <x v="0"/>
    <m/>
    <x v="0"/>
  </r>
  <r>
    <n v="36195"/>
    <s v="A1110"/>
    <s v="A9536"/>
    <n v="1110"/>
    <x v="0"/>
    <s v="C16_9536"/>
    <s v="Industrial painters, coaters and metal finishing process operators"/>
    <s v="9536 Industrial painters, coaters and metal finishing process operators"/>
    <x v="0"/>
    <x v="0"/>
    <s v="1110 Farms (except Greenhouses and Aquaculture) (1111 to 1113, 1119 to 1124 and 1129)"/>
    <n v="55"/>
    <x v="0"/>
    <x v="0"/>
    <m/>
    <x v="0"/>
  </r>
  <r>
    <n v="36204"/>
    <s v="A1110"/>
    <s v="A9537"/>
    <n v="1110"/>
    <x v="0"/>
    <s v="C16_9537"/>
    <s v="Other products assemblers, finishers and inspectors"/>
    <s v="9537 Other products assemblers, finishers and inspectors"/>
    <x v="0"/>
    <x v="0"/>
    <s v="1110 Farms (except Greenhouses and Aquaculture) (1111 to 1113, 1119 to 1124 and 1129)"/>
    <n v="15"/>
    <x v="0"/>
    <x v="0"/>
    <m/>
    <x v="0"/>
  </r>
  <r>
    <n v="36238"/>
    <s v="A1110"/>
    <s v="A9611"/>
    <n v="1110"/>
    <x v="0"/>
    <s v="C16_9611"/>
    <s v="Labourers in mineral and metal processing"/>
    <s v="9611 Labourers in mineral and metal processing"/>
    <x v="0"/>
    <x v="0"/>
    <s v="1110 Farms (except Greenhouses and Aquaculture) (1111 to 1113, 1119 to 1124 and 1129)"/>
    <n v="10"/>
    <x v="0"/>
    <x v="0"/>
    <m/>
    <x v="0"/>
  </r>
  <r>
    <n v="36242"/>
    <s v="A1110"/>
    <s v="A9612"/>
    <n v="1110"/>
    <x v="0"/>
    <s v="C16_9612"/>
    <s v="Labourers in metal fabrication"/>
    <s v="9612 Labourers in metal fabrication"/>
    <x v="0"/>
    <x v="0"/>
    <s v="1110 Farms (except Greenhouses and Aquaculture) (1111 to 1113, 1119 to 1124 and 1129)"/>
    <n v="10"/>
    <x v="0"/>
    <x v="0"/>
    <m/>
    <x v="0"/>
  </r>
  <r>
    <n v="36247"/>
    <s v="A1110"/>
    <s v="A9613"/>
    <n v="1110"/>
    <x v="0"/>
    <s v="C16_9613"/>
    <s v="Labourers in chemical products processing and utilities"/>
    <s v="9613 Labourers in chemical products processing and utilities"/>
    <x v="0"/>
    <x v="0"/>
    <s v="1110 Farms (except Greenhouses and Aquaculture) (1111 to 1113, 1119 to 1124 and 1129)"/>
    <n v="10"/>
    <x v="0"/>
    <x v="0"/>
    <m/>
    <x v="0"/>
  </r>
  <r>
    <n v="36250"/>
    <s v="A1110"/>
    <s v="A9614"/>
    <n v="1110"/>
    <x v="0"/>
    <s v="C16_9614"/>
    <s v="Labourers in wood, pulp and paper processing"/>
    <s v="9614 Labourers in wood, pulp and paper processing"/>
    <x v="0"/>
    <x v="0"/>
    <s v="1110 Farms (except Greenhouses and Aquaculture) (1111 to 1113, 1119 to 1124 and 1129)"/>
    <n v="10"/>
    <x v="0"/>
    <x v="0"/>
    <m/>
    <x v="0"/>
  </r>
  <r>
    <n v="36254"/>
    <s v="A1110"/>
    <s v="A9616"/>
    <n v="1110"/>
    <x v="0"/>
    <s v="C16_9616"/>
    <s v="Labourers in textile processing"/>
    <s v="9616 Labourers in textile processing"/>
    <x v="0"/>
    <x v="0"/>
    <s v="1110 Farms (except Greenhouses and Aquaculture) (1111 to 1113, 1119 to 1124 and 1129)"/>
    <n v="10"/>
    <x v="0"/>
    <x v="0"/>
    <m/>
    <x v="0"/>
  </r>
  <r>
    <n v="36257"/>
    <s v="A1110"/>
    <s v="A9617"/>
    <n v="1110"/>
    <x v="0"/>
    <s v="C16_9617"/>
    <s v="Labourers in food and beverage processing"/>
    <s v="9617 Labourers in food and beverage processing"/>
    <x v="0"/>
    <x v="0"/>
    <s v="1110 Farms (except Greenhouses and Aquaculture) (1111 to 1113, 1119 to 1124 and 1129)"/>
    <n v="1375"/>
    <x v="0"/>
    <x v="0"/>
    <m/>
    <x v="0"/>
  </r>
  <r>
    <n v="36272"/>
    <s v="A1110"/>
    <s v="A9618"/>
    <n v="1110"/>
    <x v="0"/>
    <s v="C16_9618"/>
    <s v="Labourers in fish and seafood processing"/>
    <s v="9618 Labourers in fish and seafood processing"/>
    <x v="0"/>
    <x v="0"/>
    <s v="1110 Farms (except Greenhouses and Aquaculture) (1111 to 1113, 1119 to 1124 and 1129)"/>
    <n v="10"/>
    <x v="0"/>
    <x v="0"/>
    <m/>
    <x v="0"/>
  </r>
  <r>
    <n v="36274"/>
    <s v="A1110"/>
    <s v="A9619"/>
    <n v="1110"/>
    <x v="0"/>
    <s v="C16_9619"/>
    <s v="Other labourers in processing, manufacturing and utilities"/>
    <s v="9619 Other labourers in processing, manufacturing and utilities"/>
    <x v="0"/>
    <x v="0"/>
    <s v="1110 Farms (except Greenhouses and Aquaculture) (1111 to 1113, 1119 to 1124 and 1129)"/>
    <n v="225"/>
    <x v="0"/>
    <x v="0"/>
    <m/>
    <x v="0"/>
  </r>
  <r>
    <n v="36353"/>
    <s v="A1114"/>
    <s v="A0012"/>
    <n v="1114"/>
    <x v="0"/>
    <s v="C16_0012"/>
    <s v="Senior government managers and officials"/>
    <s v="0012 Senior government managers and officials"/>
    <x v="0"/>
    <x v="0"/>
    <s v="1114 Greenhouse, nursery and floriculture production"/>
    <n v="235"/>
    <x v="0"/>
    <x v="0"/>
    <m/>
    <x v="0"/>
  </r>
  <r>
    <n v="36386"/>
    <s v="A1114"/>
    <s v="A0111"/>
    <n v="1114"/>
    <x v="0"/>
    <s v="C16_0111"/>
    <s v="Financial managers"/>
    <s v="0111 Financial managers"/>
    <x v="0"/>
    <x v="0"/>
    <s v="1114 Greenhouse, nursery and floriculture production"/>
    <n v="60"/>
    <x v="0"/>
    <x v="0"/>
    <m/>
    <x v="0"/>
  </r>
  <r>
    <n v="36396"/>
    <s v="A1114"/>
    <s v="A0112"/>
    <n v="1114"/>
    <x v="0"/>
    <s v="C16_0112"/>
    <s v="Human resources managers"/>
    <s v="0112 Human resources managers"/>
    <x v="0"/>
    <x v="0"/>
    <s v="1114 Greenhouse, nursery and floriculture production"/>
    <n v="35"/>
    <x v="0"/>
    <x v="0"/>
    <m/>
    <x v="0"/>
  </r>
  <r>
    <n v="36404"/>
    <s v="A1114"/>
    <s v="A0113"/>
    <n v="1114"/>
    <x v="0"/>
    <s v="C16_0113"/>
    <s v="Purchasing managers"/>
    <s v="0113 Purchasing managers"/>
    <x v="0"/>
    <x v="0"/>
    <s v="1114 Greenhouse, nursery and floriculture production"/>
    <n v="25"/>
    <x v="0"/>
    <x v="0"/>
    <m/>
    <x v="0"/>
  </r>
  <r>
    <n v="36411"/>
    <s v="A1114"/>
    <s v="A0114"/>
    <n v="1114"/>
    <x v="0"/>
    <s v="C16_0114"/>
    <s v="Other administrative services managers"/>
    <s v="0114 Other administrative services managers"/>
    <x v="0"/>
    <x v="0"/>
    <s v="1114 Greenhouse, nursery and floriculture production"/>
    <n v="25"/>
    <x v="0"/>
    <x v="0"/>
    <m/>
    <x v="0"/>
  </r>
  <r>
    <n v="36426"/>
    <s v="A1114"/>
    <s v="A0124"/>
    <n v="1114"/>
    <x v="0"/>
    <s v="C16_0124"/>
    <s v="Advertising, marketing and public relations managers"/>
    <s v="0124 Advertising, marketing and public relations managers"/>
    <x v="1"/>
    <x v="0"/>
    <s v="1114 Greenhouse, nursery and floriculture production"/>
    <n v="45"/>
    <x v="0"/>
    <x v="0"/>
    <m/>
    <x v="0"/>
  </r>
  <r>
    <n v="36435"/>
    <s v="A1114"/>
    <s v="A0125"/>
    <n v="1114"/>
    <x v="0"/>
    <s v="C16_0125"/>
    <s v="Other business services managers"/>
    <s v="0125 Other business services managers"/>
    <x v="0"/>
    <x v="0"/>
    <s v="1114 Greenhouse, nursery and floriculture production"/>
    <n v="35"/>
    <x v="0"/>
    <x v="0"/>
    <m/>
    <x v="0"/>
  </r>
  <r>
    <n v="36474"/>
    <s v="A1114"/>
    <s v="A0601"/>
    <n v="1114"/>
    <x v="0"/>
    <s v="C16_0601"/>
    <s v="Corporate sales managers"/>
    <s v="0601 Corporate sales managers"/>
    <x v="0"/>
    <x v="0"/>
    <s v="1114 Greenhouse, nursery and floriculture production"/>
    <n v="40"/>
    <x v="0"/>
    <x v="0"/>
    <m/>
    <x v="0"/>
  </r>
  <r>
    <n v="36496"/>
    <s v="A1114"/>
    <s v="A0621"/>
    <n v="1114"/>
    <x v="0"/>
    <s v="C16_0621"/>
    <s v="Retail and wholesale trade managers"/>
    <s v="0621 Retail and wholesale trade managers"/>
    <x v="0"/>
    <x v="0"/>
    <s v="1114 Greenhouse, nursery and floriculture production"/>
    <n v="135"/>
    <x v="0"/>
    <x v="0"/>
    <m/>
    <x v="0"/>
  </r>
  <r>
    <n v="36516"/>
    <s v="A1114"/>
    <s v="A0631"/>
    <n v="1114"/>
    <x v="0"/>
    <s v="C16_0631"/>
    <s v="Restaurant and food service managers"/>
    <s v="0631 Restaurant and food service managers"/>
    <x v="0"/>
    <x v="0"/>
    <s v="1114 Greenhouse, nursery and floriculture production"/>
    <n v="10"/>
    <x v="0"/>
    <x v="0"/>
    <m/>
    <x v="0"/>
  </r>
  <r>
    <n v="36523"/>
    <s v="A1114"/>
    <s v="A0651"/>
    <n v="1114"/>
    <x v="0"/>
    <s v="C16_0651"/>
    <s v="Managers in customer and personal services, n.e.c."/>
    <s v="0651 Managers in customer and personal services, n.e.c."/>
    <x v="0"/>
    <x v="0"/>
    <s v="1114 Greenhouse, nursery and floriculture production"/>
    <n v="10"/>
    <x v="0"/>
    <x v="0"/>
    <m/>
    <x v="0"/>
  </r>
  <r>
    <n v="36551"/>
    <s v="A1114"/>
    <s v="A0711"/>
    <n v="1114"/>
    <x v="0"/>
    <s v="C16_0711"/>
    <s v="Construction managers"/>
    <s v="0711 Construction managers"/>
    <x v="0"/>
    <x v="0"/>
    <s v="1114 Greenhouse, nursery and floriculture production"/>
    <n v="15"/>
    <x v="0"/>
    <x v="0"/>
    <m/>
    <x v="0"/>
  </r>
  <r>
    <n v="36555"/>
    <s v="A1114"/>
    <s v="A0714"/>
    <n v="1114"/>
    <x v="0"/>
    <s v="C16_0714"/>
    <s v="Facility operation and maintenance managers"/>
    <s v="0714 Facility operation and maintenance managers"/>
    <x v="0"/>
    <x v="0"/>
    <s v="1114 Greenhouse, nursery and floriculture production"/>
    <n v="75"/>
    <x v="0"/>
    <x v="0"/>
    <m/>
    <x v="0"/>
  </r>
  <r>
    <n v="36573"/>
    <s v="A1114"/>
    <s v="A0731"/>
    <n v="1114"/>
    <x v="0"/>
    <s v="C16_0731"/>
    <s v="Managers in transportation"/>
    <s v="0731 Managers in transportation"/>
    <x v="0"/>
    <x v="0"/>
    <s v="1114 Greenhouse, nursery and floriculture production"/>
    <n v="30"/>
    <x v="0"/>
    <x v="0"/>
    <m/>
    <x v="0"/>
  </r>
  <r>
    <n v="36597"/>
    <s v="A1114"/>
    <s v="A0821"/>
    <n v="1114"/>
    <x v="0"/>
    <s v="C16_0821"/>
    <s v="Managers in agriculture"/>
    <s v="0821 Managers in agriculture"/>
    <x v="0"/>
    <x v="0"/>
    <s v="1114 Greenhouse, nursery and floriculture production"/>
    <n v="1250"/>
    <x v="0"/>
    <x v="0"/>
    <m/>
    <x v="0"/>
  </r>
  <r>
    <n v="36611"/>
    <s v="A1114"/>
    <s v="A0822"/>
    <n v="1114"/>
    <x v="0"/>
    <s v="C16_0822"/>
    <s v="Managers in horticulture"/>
    <s v="0822 Managers in horticulture"/>
    <x v="0"/>
    <x v="0"/>
    <s v="1114 Greenhouse, nursery and floriculture production"/>
    <n v="3725"/>
    <x v="0"/>
    <x v="0"/>
    <m/>
    <x v="0"/>
  </r>
  <r>
    <n v="36633"/>
    <s v="A1114"/>
    <s v="A0911"/>
    <n v="1114"/>
    <x v="0"/>
    <s v="C16_0911"/>
    <s v="Manufacturing managers"/>
    <s v="0911 Manufacturing managers"/>
    <x v="0"/>
    <x v="0"/>
    <s v="1114 Greenhouse, nursery and floriculture production"/>
    <n v="15"/>
    <x v="0"/>
    <x v="0"/>
    <m/>
    <x v="0"/>
  </r>
  <r>
    <n v="36679"/>
    <s v="A1114"/>
    <s v="A1111"/>
    <n v="1114"/>
    <x v="0"/>
    <s v="C16_1111"/>
    <s v="Financial auditors and accountants"/>
    <s v="1111 Financial auditors and accountants"/>
    <x v="0"/>
    <x v="0"/>
    <s v="1114 Greenhouse, nursery and floriculture production"/>
    <n v="85"/>
    <x v="0"/>
    <x v="0"/>
    <m/>
    <x v="0"/>
  </r>
  <r>
    <n v="36689"/>
    <s v="A1114"/>
    <s v="A1114"/>
    <n v="1114"/>
    <x v="0"/>
    <s v="C16_1114"/>
    <s v="Other financial officers"/>
    <s v="1114 Other financial officers"/>
    <x v="0"/>
    <x v="0"/>
    <s v="1114 Greenhouse, nursery and floriculture production"/>
    <n v="10"/>
    <x v="0"/>
    <x v="0"/>
    <m/>
    <x v="0"/>
  </r>
  <r>
    <n v="36702"/>
    <s v="A1114"/>
    <s v="A1121"/>
    <n v="1114"/>
    <x v="0"/>
    <s v="C16_1121"/>
    <s v="Human resources professionals"/>
    <s v="1121 Human resources professionals"/>
    <x v="0"/>
    <x v="0"/>
    <s v="1114 Greenhouse, nursery and floriculture production"/>
    <n v="20"/>
    <x v="0"/>
    <x v="0"/>
    <m/>
    <x v="0"/>
  </r>
  <r>
    <n v="36707"/>
    <s v="A1114"/>
    <s v="A1122"/>
    <n v="1114"/>
    <x v="0"/>
    <s v="C16_1122"/>
    <s v="Professional occupations in business management consulting"/>
    <s v="1122 Professional occupations in business management consulting"/>
    <x v="0"/>
    <x v="0"/>
    <s v="1114 Greenhouse, nursery and floriculture production"/>
    <n v="15"/>
    <x v="0"/>
    <x v="0"/>
    <m/>
    <x v="0"/>
  </r>
  <r>
    <n v="36713"/>
    <s v="A1114"/>
    <s v="A1123"/>
    <n v="1114"/>
    <x v="0"/>
    <s v="C16_1123"/>
    <s v="Professional occupations in advertising, marketing and public relations"/>
    <s v="1123 Professional occupations in advertising, marketing and public relations"/>
    <x v="0"/>
    <x v="0"/>
    <s v="1114 Greenhouse, nursery and floriculture production"/>
    <n v="55"/>
    <x v="0"/>
    <x v="0"/>
    <m/>
    <x v="0"/>
  </r>
  <r>
    <n v="36746"/>
    <s v="A1114"/>
    <s v="A1211"/>
    <n v="1114"/>
    <x v="0"/>
    <s v="C16_1211"/>
    <s v="Supervisors, general office and administrative support workers"/>
    <s v="1211 Supervisors, general office and administrative support workers"/>
    <x v="0"/>
    <x v="0"/>
    <s v="1114 Greenhouse, nursery and floriculture production"/>
    <n v="15"/>
    <x v="0"/>
    <x v="0"/>
    <m/>
    <x v="0"/>
  </r>
  <r>
    <n v="36753"/>
    <s v="A1114"/>
    <s v="A1212"/>
    <n v="1114"/>
    <x v="0"/>
    <s v="C16_1212"/>
    <s v="Supervisors, finance and insurance office workers"/>
    <s v="1212 Supervisors, finance and insurance office workers"/>
    <x v="0"/>
    <x v="0"/>
    <s v="1114 Greenhouse, nursery and floriculture production"/>
    <n v="10"/>
    <x v="0"/>
    <x v="0"/>
    <m/>
    <x v="0"/>
  </r>
  <r>
    <n v="36756"/>
    <s v="A1114"/>
    <s v="A1215"/>
    <n v="1114"/>
    <x v="0"/>
    <s v="C16_1215"/>
    <s v="Supervisors, supply chain, tracking and scheduling co-ordination occupations"/>
    <s v="1215 Supervisors, supply chain, tracking and scheduling co-ordination occupations"/>
    <x v="0"/>
    <x v="0"/>
    <s v="1114 Greenhouse, nursery and floriculture production"/>
    <n v="140"/>
    <x v="0"/>
    <x v="0"/>
    <m/>
    <x v="0"/>
  </r>
  <r>
    <n v="36780"/>
    <s v="A1114"/>
    <s v="A1221"/>
    <n v="1114"/>
    <x v="0"/>
    <s v="C16_1221"/>
    <s v="Administrative officers"/>
    <s v="1221 Administrative officers"/>
    <x v="0"/>
    <x v="0"/>
    <s v="1114 Greenhouse, nursery and floriculture production"/>
    <n v="275"/>
    <x v="0"/>
    <x v="0"/>
    <m/>
    <x v="0"/>
  </r>
  <r>
    <n v="36793"/>
    <s v="A1114"/>
    <s v="A1222"/>
    <n v="1114"/>
    <x v="0"/>
    <s v="C16_1222"/>
    <s v="Executive assistants"/>
    <s v="1222 Executive assistants"/>
    <x v="0"/>
    <x v="0"/>
    <s v="1114 Greenhouse, nursery and floriculture production"/>
    <n v="15"/>
    <x v="0"/>
    <x v="0"/>
    <m/>
    <x v="0"/>
  </r>
  <r>
    <n v="36799"/>
    <s v="A1114"/>
    <s v="A1223"/>
    <n v="1114"/>
    <x v="0"/>
    <s v="C16_1223"/>
    <s v="Human resources and recruitment officers"/>
    <s v="1223 Human resources and recruitment officers"/>
    <x v="0"/>
    <x v="0"/>
    <s v="1114 Greenhouse, nursery and floriculture production"/>
    <n v="20"/>
    <x v="0"/>
    <x v="0"/>
    <s v="Human resources and recruitment officers"/>
    <x v="1"/>
  </r>
  <r>
    <n v="36806"/>
    <s v="A1114"/>
    <s v="A1224"/>
    <n v="1114"/>
    <x v="0"/>
    <s v="C16_1224"/>
    <s v="Property administrators"/>
    <s v="1224 Property administrators"/>
    <x v="0"/>
    <x v="0"/>
    <s v="1114 Greenhouse, nursery and floriculture production"/>
    <n v="10"/>
    <x v="0"/>
    <x v="0"/>
    <m/>
    <x v="0"/>
  </r>
  <r>
    <n v="36808"/>
    <s v="A1114"/>
    <s v="A1225"/>
    <n v="1114"/>
    <x v="0"/>
    <s v="C16_1225"/>
    <s v="Purchasing agents and officers"/>
    <s v="1225 Purchasing agents and officers"/>
    <x v="0"/>
    <x v="0"/>
    <s v="1114 Greenhouse, nursery and floriculture production"/>
    <n v="50"/>
    <x v="0"/>
    <x v="0"/>
    <m/>
    <x v="0"/>
  </r>
  <r>
    <n v="36830"/>
    <s v="A1114"/>
    <s v="A1241"/>
    <n v="1114"/>
    <x v="0"/>
    <s v="C16_1241"/>
    <s v="Administrative assistants"/>
    <s v="1241 Administrative assistants"/>
    <x v="0"/>
    <x v="0"/>
    <s v="1114 Greenhouse, nursery and floriculture production"/>
    <n v="285"/>
    <x v="0"/>
    <x v="0"/>
    <m/>
    <x v="0"/>
  </r>
  <r>
    <n v="36866"/>
    <s v="A1114"/>
    <s v="A1311"/>
    <n v="1114"/>
    <x v="0"/>
    <s v="C16_1311"/>
    <s v="Accounting technicians and bookkeepers"/>
    <s v="1311 Accounting technicians and bookkeepers"/>
    <x v="0"/>
    <x v="0"/>
    <s v="1114 Greenhouse, nursery and floriculture production"/>
    <n v="245"/>
    <x v="0"/>
    <x v="0"/>
    <m/>
    <x v="0"/>
  </r>
  <r>
    <n v="36907"/>
    <s v="A1114"/>
    <s v="A1411"/>
    <n v="1114"/>
    <x v="0"/>
    <s v="C16_1411"/>
    <s v="General office support workers"/>
    <s v="1411 General office support workers"/>
    <x v="0"/>
    <x v="0"/>
    <s v="1114 Greenhouse, nursery and floriculture production"/>
    <n v="380"/>
    <x v="0"/>
    <x v="0"/>
    <m/>
    <x v="0"/>
  </r>
  <r>
    <n v="36921"/>
    <s v="A1114"/>
    <s v="A1414"/>
    <n v="1114"/>
    <x v="0"/>
    <s v="C16_1414"/>
    <s v="Receptionists"/>
    <s v="1414 Receptionists"/>
    <x v="0"/>
    <x v="0"/>
    <s v="1114 Greenhouse, nursery and floriculture production"/>
    <n v="85"/>
    <x v="0"/>
    <x v="0"/>
    <m/>
    <x v="0"/>
  </r>
  <r>
    <n v="36935"/>
    <s v="A1114"/>
    <s v="A1422"/>
    <n v="1114"/>
    <x v="0"/>
    <s v="C16_1422"/>
    <s v="Data entry clerks"/>
    <s v="1422 Data entry clerks"/>
    <x v="0"/>
    <x v="0"/>
    <s v="1114 Greenhouse, nursery and floriculture production"/>
    <n v="20"/>
    <x v="0"/>
    <x v="0"/>
    <m/>
    <x v="0"/>
  </r>
  <r>
    <n v="36953"/>
    <s v="A1114"/>
    <s v="A1431"/>
    <n v="1114"/>
    <x v="0"/>
    <s v="C16_1431"/>
    <s v="Accounting and related clerks"/>
    <s v="1431 Accounting and related clerks"/>
    <x v="0"/>
    <x v="0"/>
    <s v="1114 Greenhouse, nursery and floriculture production"/>
    <n v="200"/>
    <x v="0"/>
    <x v="0"/>
    <m/>
    <x v="0"/>
  </r>
  <r>
    <n v="36964"/>
    <s v="A1114"/>
    <s v="A1432"/>
    <n v="1114"/>
    <x v="0"/>
    <s v="C16_1432"/>
    <s v="Payroll administrators"/>
    <s v="1432 Payroll administrators"/>
    <x v="0"/>
    <x v="0"/>
    <s v="1114 Greenhouse, nursery and floriculture production"/>
    <n v="25"/>
    <x v="0"/>
    <x v="0"/>
    <m/>
    <x v="0"/>
  </r>
  <r>
    <n v="36976"/>
    <s v="A1114"/>
    <s v="A1452"/>
    <n v="1114"/>
    <x v="0"/>
    <s v="C16_1452"/>
    <s v="Correspondence, publication and regulatory clerks"/>
    <s v="1452 Correspondence, publication and regulatory clerks"/>
    <x v="0"/>
    <x v="0"/>
    <s v="1114 Greenhouse, nursery and floriculture production"/>
    <n v="10"/>
    <x v="0"/>
    <x v="0"/>
    <m/>
    <x v="0"/>
  </r>
  <r>
    <n v="37003"/>
    <s v="A1114"/>
    <s v="A1513"/>
    <n v="1114"/>
    <x v="0"/>
    <s v="C16_1513"/>
    <s v="Couriers, messengers and door-to-door distributors"/>
    <s v="1513 Couriers, messengers and door-to-door distributors"/>
    <x v="0"/>
    <x v="0"/>
    <s v="1114 Greenhouse, nursery and floriculture production"/>
    <n v="25"/>
    <x v="0"/>
    <x v="0"/>
    <m/>
    <x v="0"/>
  </r>
  <r>
    <n v="37024"/>
    <s v="A1114"/>
    <s v="A1521"/>
    <n v="1114"/>
    <x v="0"/>
    <s v="C16_1521"/>
    <s v="Shippers and receivers"/>
    <s v="1521 Shippers and receivers"/>
    <x v="0"/>
    <x v="0"/>
    <s v="1114 Greenhouse, nursery and floriculture production"/>
    <n v="355"/>
    <x v="0"/>
    <x v="0"/>
    <m/>
    <x v="0"/>
  </r>
  <r>
    <n v="37037"/>
    <s v="A1114"/>
    <s v="A1522"/>
    <n v="1114"/>
    <x v="0"/>
    <s v="C16_1522"/>
    <s v="Storekeepers and partspersons"/>
    <s v="1522 Storekeepers and partspersons"/>
    <x v="0"/>
    <x v="0"/>
    <s v="1114 Greenhouse, nursery and floriculture production"/>
    <n v="20"/>
    <x v="0"/>
    <x v="0"/>
    <m/>
    <x v="0"/>
  </r>
  <r>
    <n v="37043"/>
    <s v="A1114"/>
    <s v="A1523"/>
    <n v="1114"/>
    <x v="0"/>
    <s v="C16_1523"/>
    <s v="Production logistics co-ordinators"/>
    <s v="1523 Production logistics co-ordinators"/>
    <x v="0"/>
    <x v="0"/>
    <s v="1114 Greenhouse, nursery and floriculture production"/>
    <n v="35"/>
    <x v="0"/>
    <x v="0"/>
    <m/>
    <x v="0"/>
  </r>
  <r>
    <n v="37050"/>
    <s v="A1114"/>
    <s v="A1524"/>
    <n v="1114"/>
    <x v="0"/>
    <s v="C16_1524"/>
    <s v="Purchasing and inventory control workers"/>
    <s v="1524 Purchasing and inventory control workers"/>
    <x v="0"/>
    <x v="0"/>
    <s v="1114 Greenhouse, nursery and floriculture production"/>
    <n v="40"/>
    <x v="0"/>
    <x v="0"/>
    <m/>
    <x v="0"/>
  </r>
  <r>
    <n v="37059"/>
    <s v="A1114"/>
    <s v="A1525"/>
    <n v="1114"/>
    <x v="0"/>
    <s v="C16_1525"/>
    <s v="Dispatchers"/>
    <s v="1525 Dispatchers"/>
    <x v="0"/>
    <x v="0"/>
    <s v="1114 Greenhouse, nursery and floriculture production"/>
    <n v="20"/>
    <x v="0"/>
    <x v="0"/>
    <m/>
    <x v="0"/>
  </r>
  <r>
    <n v="37115"/>
    <s v="A1114"/>
    <s v="A2121"/>
    <n v="1114"/>
    <x v="0"/>
    <s v="C16_2121"/>
    <s v="Biologists and related scientists"/>
    <s v="2121 Biologists and related scientists"/>
    <x v="0"/>
    <x v="0"/>
    <s v="1114 Greenhouse, nursery and floriculture production"/>
    <n v="10"/>
    <x v="0"/>
    <x v="0"/>
    <m/>
    <x v="0"/>
  </r>
  <r>
    <n v="37120"/>
    <s v="A1114"/>
    <s v="A2122"/>
    <n v="1114"/>
    <x v="0"/>
    <s v="C16_2122"/>
    <s v="Forestry professionals"/>
    <s v="2122 Forestry professionals"/>
    <x v="0"/>
    <x v="0"/>
    <s v="1114 Greenhouse, nursery and floriculture production"/>
    <n v="15"/>
    <x v="0"/>
    <x v="0"/>
    <m/>
    <x v="0"/>
  </r>
  <r>
    <n v="37125"/>
    <s v="A1114"/>
    <s v="A2123"/>
    <n v="1114"/>
    <x v="0"/>
    <s v="C16_2123"/>
    <s v="Agricultural representatives, consultants and specialists"/>
    <s v="2123 Agricultural representatives, consultants and specialists"/>
    <x v="0"/>
    <x v="0"/>
    <s v="1114 Greenhouse, nursery and floriculture production"/>
    <n v="140"/>
    <x v="0"/>
    <x v="0"/>
    <m/>
    <x v="0"/>
  </r>
  <r>
    <n v="37144"/>
    <s v="A1114"/>
    <s v="A2131"/>
    <n v="1114"/>
    <x v="0"/>
    <s v="C16_2131"/>
    <s v="Civil engineers"/>
    <s v="2131 Civil engineers"/>
    <x v="0"/>
    <x v="0"/>
    <s v="1114 Greenhouse, nursery and floriculture production"/>
    <n v="10"/>
    <x v="0"/>
    <x v="0"/>
    <m/>
    <x v="0"/>
  </r>
  <r>
    <n v="37169"/>
    <s v="A1114"/>
    <s v="A2171"/>
    <n v="1114"/>
    <x v="0"/>
    <s v="C16_2171"/>
    <s v="Information systems analysts and consultants"/>
    <s v="2171 Information systems analysts and consultants"/>
    <x v="1"/>
    <x v="0"/>
    <s v="1114 Greenhouse, nursery and floriculture production"/>
    <n v="45"/>
    <x v="0"/>
    <x v="0"/>
    <s v="Information systems analysts and consultants"/>
    <x v="1"/>
  </r>
  <r>
    <n v="37180"/>
    <s v="A1114"/>
    <s v="A2174"/>
    <n v="1114"/>
    <x v="0"/>
    <s v="C16_2174"/>
    <s v="Computer programmers and interactive media developers"/>
    <s v="2174 Computer programmers and interactive media developers"/>
    <x v="1"/>
    <x v="0"/>
    <s v="1114 Greenhouse, nursery and floriculture production"/>
    <n v="15"/>
    <x v="0"/>
    <x v="0"/>
    <s v="Computer programmers and interactive media developers"/>
    <x v="1"/>
  </r>
  <r>
    <n v="37207"/>
    <s v="A1114"/>
    <s v="A2211"/>
    <n v="1114"/>
    <x v="0"/>
    <s v="C16_2211"/>
    <s v="Chemical technologists and technicians"/>
    <s v="2211 Chemical technologists and technicians"/>
    <x v="0"/>
    <x v="0"/>
    <s v="1114 Greenhouse, nursery and floriculture production"/>
    <n v="25"/>
    <x v="0"/>
    <x v="0"/>
    <m/>
    <x v="0"/>
  </r>
  <r>
    <n v="37231"/>
    <s v="A1114"/>
    <s v="A2221"/>
    <n v="1114"/>
    <x v="0"/>
    <s v="C16_2221"/>
    <s v="Biological technologists and technicians"/>
    <s v="2221 Biological technologists and technicians"/>
    <x v="0"/>
    <x v="0"/>
    <s v="1114 Greenhouse, nursery and floriculture production"/>
    <n v="45"/>
    <x v="0"/>
    <x v="0"/>
    <m/>
    <x v="0"/>
  </r>
  <r>
    <n v="37241"/>
    <s v="A1114"/>
    <s v="A2222"/>
    <n v="1114"/>
    <x v="0"/>
    <s v="C16_2222"/>
    <s v="Agricultural and fish products inspectors"/>
    <s v="2222 Agricultural and fish products inspectors"/>
    <x v="0"/>
    <x v="0"/>
    <s v="1114 Greenhouse, nursery and floriculture production"/>
    <n v="15"/>
    <x v="0"/>
    <x v="0"/>
    <m/>
    <x v="0"/>
  </r>
  <r>
    <n v="37245"/>
    <s v="A1114"/>
    <s v="A2223"/>
    <n v="1114"/>
    <x v="0"/>
    <s v="C16_2223"/>
    <s v="Forestry technologists and technicians"/>
    <s v="2223 Forestry technologists and technicians"/>
    <x v="0"/>
    <x v="0"/>
    <s v="1114 Greenhouse, nursery and floriculture production"/>
    <n v="25"/>
    <x v="0"/>
    <x v="0"/>
    <m/>
    <x v="0"/>
  </r>
  <r>
    <n v="37252"/>
    <s v="A1114"/>
    <s v="A2225"/>
    <n v="1114"/>
    <x v="0"/>
    <s v="C16_2225"/>
    <s v="Landscape and horticulture technicians and specialists"/>
    <s v="2225 Landscape and horticulture technicians and specialists"/>
    <x v="0"/>
    <x v="0"/>
    <s v="1114 Greenhouse, nursery and floriculture production"/>
    <n v="1800"/>
    <x v="0"/>
    <x v="0"/>
    <m/>
    <x v="0"/>
  </r>
  <r>
    <n v="37272"/>
    <s v="A1114"/>
    <s v="A2232"/>
    <n v="1114"/>
    <x v="0"/>
    <s v="C16_2232"/>
    <s v="Mechanical engineering technologists and technicians"/>
    <s v="2232 Mechanical engineering technologists and technicians"/>
    <x v="0"/>
    <x v="0"/>
    <s v="1114 Greenhouse, nursery and floriculture production"/>
    <n v="10"/>
    <x v="0"/>
    <x v="0"/>
    <m/>
    <x v="0"/>
  </r>
  <r>
    <n v="37273"/>
    <s v="A1114"/>
    <s v="A2233"/>
    <n v="1114"/>
    <x v="0"/>
    <s v="C16_2233"/>
    <s v="Industrial engineering and manufacturing technologists and technicians"/>
    <s v="2233 Industrial engineering and manufacturing technologists and technicians"/>
    <x v="0"/>
    <x v="0"/>
    <s v="1114 Greenhouse, nursery and floriculture production"/>
    <n v="10"/>
    <x v="0"/>
    <x v="0"/>
    <m/>
    <x v="0"/>
  </r>
  <r>
    <n v="37284"/>
    <s v="A1114"/>
    <s v="A2241"/>
    <n v="1114"/>
    <x v="0"/>
    <s v="C16_2241"/>
    <s v="Electrical and electronics engineering technologists and technicians"/>
    <s v="2241 Electrical and electronics engineering technologists and technicians"/>
    <x v="0"/>
    <x v="0"/>
    <s v="1114 Greenhouse, nursery and floriculture production"/>
    <n v="10"/>
    <x v="0"/>
    <x v="0"/>
    <m/>
    <x v="0"/>
  </r>
  <r>
    <n v="37286"/>
    <s v="A1114"/>
    <s v="A2242"/>
    <n v="1114"/>
    <x v="0"/>
    <s v="C16_2242"/>
    <s v="Electronic service technicians (household and business equipment)"/>
    <s v="2242 Electronic service technicians (household and business equipment)"/>
    <x v="0"/>
    <x v="0"/>
    <s v="1114 Greenhouse, nursery and floriculture production"/>
    <n v="10"/>
    <x v="0"/>
    <x v="0"/>
    <m/>
    <x v="0"/>
  </r>
  <r>
    <n v="37291"/>
    <s v="A1114"/>
    <s v="A2243"/>
    <n v="1114"/>
    <x v="0"/>
    <s v="C16_2243"/>
    <s v="Industrial instrument technicians and mechanics"/>
    <s v="2243 Industrial instrument technicians and mechanics"/>
    <x v="0"/>
    <x v="0"/>
    <s v="1114 Greenhouse, nursery and floriculture production"/>
    <n v="10"/>
    <x v="0"/>
    <x v="0"/>
    <m/>
    <x v="0"/>
  </r>
  <r>
    <n v="37301"/>
    <s v="A1114"/>
    <s v="A2253"/>
    <n v="1114"/>
    <x v="0"/>
    <s v="C16_2253"/>
    <s v="Drafting technologists and technicians"/>
    <s v="2253 Drafting technologists and technicians"/>
    <x v="0"/>
    <x v="0"/>
    <s v="1114 Greenhouse, nursery and floriculture production"/>
    <n v="10"/>
    <x v="0"/>
    <x v="0"/>
    <m/>
    <x v="0"/>
  </r>
  <r>
    <n v="37311"/>
    <s v="A1114"/>
    <s v="A2263"/>
    <n v="1114"/>
    <x v="0"/>
    <s v="C16_2263"/>
    <s v="Inspectors in public and environmental health and occupational health and safety"/>
    <s v="2263 Inspectors in public and environmental health and occupational health and safety"/>
    <x v="0"/>
    <x v="0"/>
    <s v="1114 Greenhouse, nursery and floriculture production"/>
    <n v="25"/>
    <x v="0"/>
    <x v="0"/>
    <m/>
    <x v="0"/>
  </r>
  <r>
    <n v="37321"/>
    <s v="A1114"/>
    <s v="A2273"/>
    <n v="1114"/>
    <x v="0"/>
    <s v="C16_2273"/>
    <s v="Deck officers, water transport"/>
    <s v="2273 Deck officers, water transport"/>
    <x v="0"/>
    <x v="0"/>
    <s v="1114 Greenhouse, nursery and floriculture production"/>
    <n v="10"/>
    <x v="0"/>
    <x v="0"/>
    <m/>
    <x v="0"/>
  </r>
  <r>
    <n v="37332"/>
    <s v="A1114"/>
    <s v="A2281"/>
    <n v="1114"/>
    <x v="0"/>
    <s v="C16_2281"/>
    <s v="Computer network technicians"/>
    <s v="2281 Computer network technicians"/>
    <x v="0"/>
    <x v="0"/>
    <s v="1114 Greenhouse, nursery and floriculture production"/>
    <n v="15"/>
    <x v="0"/>
    <x v="0"/>
    <m/>
    <x v="0"/>
  </r>
  <r>
    <n v="37358"/>
    <s v="A1114"/>
    <s v="A3212"/>
    <n v="1114"/>
    <x v="0"/>
    <s v="C16_3212"/>
    <s v="Medical laboratory technicians and pathologists' assistants"/>
    <s v="3212 Medical laboratory technicians and pathologists' assistants"/>
    <x v="0"/>
    <x v="0"/>
    <s v="1114 Greenhouse, nursery and floriculture production"/>
    <n v="10"/>
    <x v="0"/>
    <x v="0"/>
    <m/>
    <x v="0"/>
  </r>
  <r>
    <n v="37371"/>
    <s v="A1114"/>
    <s v="A3232"/>
    <n v="1114"/>
    <x v="0"/>
    <s v="C16_3232"/>
    <s v="Practitioners of natural healing"/>
    <s v="3232 Practitioners of natural healing"/>
    <x v="0"/>
    <x v="0"/>
    <s v="1114 Greenhouse, nursery and floriculture production"/>
    <n v="15"/>
    <x v="0"/>
    <x v="0"/>
    <m/>
    <x v="0"/>
  </r>
  <r>
    <n v="37386"/>
    <s v="A1114"/>
    <s v="A3413"/>
    <n v="1114"/>
    <x v="0"/>
    <s v="C16_3413"/>
    <s v="Nurse aides, orderlies and patient service associates"/>
    <s v="3413 Nurse aides, orderlies and patient service associates"/>
    <x v="0"/>
    <x v="0"/>
    <s v="1114 Greenhouse, nursery and floriculture production"/>
    <n v="10"/>
    <x v="0"/>
    <x v="0"/>
    <m/>
    <x v="0"/>
  </r>
  <r>
    <n v="37420"/>
    <s v="A1114"/>
    <s v="A4021"/>
    <n v="1114"/>
    <x v="0"/>
    <s v="C16_4021"/>
    <s v="College and other vocational instructors"/>
    <s v="4021 College and other vocational instructors"/>
    <x v="0"/>
    <x v="0"/>
    <s v="1114 Greenhouse, nursery and floriculture production"/>
    <n v="15"/>
    <x v="0"/>
    <x v="0"/>
    <m/>
    <x v="0"/>
  </r>
  <r>
    <n v="37442"/>
    <s v="A1114"/>
    <s v="A4112"/>
    <n v="1114"/>
    <x v="0"/>
    <s v="C16_4112"/>
    <s v="Lawyers and Quebec notaries"/>
    <s v="4112 Lawyers and Quebec notaries"/>
    <x v="0"/>
    <x v="0"/>
    <s v="1114 Greenhouse, nursery and floriculture production"/>
    <n v="10"/>
    <x v="0"/>
    <x v="0"/>
    <m/>
    <x v="0"/>
  </r>
  <r>
    <n v="37449"/>
    <s v="A1114"/>
    <s v="A4152"/>
    <n v="1114"/>
    <x v="0"/>
    <s v="C16_4152"/>
    <s v="Social workers"/>
    <s v="4152 Social workers"/>
    <x v="0"/>
    <x v="0"/>
    <s v="1114 Greenhouse, nursery and floriculture production"/>
    <n v="10"/>
    <x v="0"/>
    <x v="0"/>
    <m/>
    <x v="0"/>
  </r>
  <r>
    <n v="37451"/>
    <s v="A1114"/>
    <s v="A4153"/>
    <n v="1114"/>
    <x v="0"/>
    <s v="C16_4153"/>
    <s v="Family, marriage and other related counsellors"/>
    <s v="4153 Family, marriage and other related counsellors"/>
    <x v="0"/>
    <x v="0"/>
    <s v="1114 Greenhouse, nursery and floriculture production"/>
    <n v="10"/>
    <x v="0"/>
    <x v="0"/>
    <m/>
    <x v="0"/>
  </r>
  <r>
    <n v="37454"/>
    <s v="A1114"/>
    <s v="A4154"/>
    <n v="1114"/>
    <x v="0"/>
    <s v="C16_4154"/>
    <s v="Professional occupations in religion"/>
    <s v="4154 Professional occupations in religion"/>
    <x v="0"/>
    <x v="0"/>
    <s v="1114 Greenhouse, nursery and floriculture production"/>
    <n v="10"/>
    <x v="0"/>
    <x v="0"/>
    <m/>
    <x v="0"/>
  </r>
  <r>
    <n v="37466"/>
    <s v="A1114"/>
    <s v="A4163"/>
    <n v="1114"/>
    <x v="0"/>
    <s v="C16_4163"/>
    <s v="Business development officers and marketing researchers and consultants"/>
    <s v="4163 Business development officers and marketing researchers and consultants"/>
    <x v="0"/>
    <x v="0"/>
    <s v="1114 Greenhouse, nursery and floriculture production"/>
    <n v="50"/>
    <x v="0"/>
    <x v="0"/>
    <s v="Business development officers and marketing researchers and consultants"/>
    <x v="1"/>
  </r>
  <r>
    <n v="37491"/>
    <s v="A1114"/>
    <s v="A4212"/>
    <n v="1114"/>
    <x v="0"/>
    <s v="C16_4212"/>
    <s v="Social and community service workers"/>
    <s v="4212 Social and community service workers"/>
    <x v="0"/>
    <x v="0"/>
    <s v="1114 Greenhouse, nursery and floriculture production"/>
    <n v="10"/>
    <x v="0"/>
    <x v="0"/>
    <m/>
    <x v="0"/>
  </r>
  <r>
    <n v="37495"/>
    <s v="A1114"/>
    <s v="A4214"/>
    <n v="1114"/>
    <x v="0"/>
    <s v="C16_4214"/>
    <s v="Early childhood educators and assistants"/>
    <s v="4214 Early childhood educators and assistants"/>
    <x v="0"/>
    <x v="0"/>
    <s v="1114 Greenhouse, nursery and floriculture production"/>
    <n v="10"/>
    <x v="0"/>
    <x v="0"/>
    <m/>
    <x v="0"/>
  </r>
  <r>
    <n v="37497"/>
    <s v="A1114"/>
    <s v="A4217"/>
    <n v="1114"/>
    <x v="0"/>
    <s v="C16_4217"/>
    <s v="Other religious occupations"/>
    <s v="4217 Other religious occupations"/>
    <x v="0"/>
    <x v="0"/>
    <s v="1114 Greenhouse, nursery and floriculture production"/>
    <n v="10"/>
    <x v="0"/>
    <x v="0"/>
    <m/>
    <x v="0"/>
  </r>
  <r>
    <n v="37514"/>
    <s v="A1114"/>
    <s v="A4412"/>
    <n v="1114"/>
    <x v="0"/>
    <s v="C16_4412"/>
    <s v="Home support workers, housekeepers and related occupations"/>
    <s v="4412 Home support workers, housekeepers and related occupations"/>
    <x v="0"/>
    <x v="0"/>
    <s v="1114 Greenhouse, nursery and floriculture production"/>
    <n v="20"/>
    <x v="0"/>
    <x v="0"/>
    <m/>
    <x v="0"/>
  </r>
  <r>
    <n v="37549"/>
    <s v="A1114"/>
    <s v="A5121"/>
    <n v="1114"/>
    <x v="0"/>
    <s v="C16_5121"/>
    <s v="Authors and writers"/>
    <s v="5121 Authors and writers"/>
    <x v="1"/>
    <x v="0"/>
    <s v="1114 Greenhouse, nursery and floriculture production"/>
    <n v="10"/>
    <x v="0"/>
    <x v="0"/>
    <s v="Authors and writers"/>
    <x v="1"/>
  </r>
  <r>
    <n v="37574"/>
    <s v="A1114"/>
    <s v="A5222"/>
    <n v="1114"/>
    <x v="0"/>
    <s v="C16_5222"/>
    <s v="Film and video camera operators"/>
    <s v="5222 Film and video camera operators"/>
    <x v="0"/>
    <x v="0"/>
    <s v="1114 Greenhouse, nursery and floriculture production"/>
    <n v="10"/>
    <x v="0"/>
    <x v="0"/>
    <s v="Film and video camera operators"/>
    <x v="1"/>
  </r>
  <r>
    <n v="37588"/>
    <s v="A1114"/>
    <s v="A5241"/>
    <n v="1114"/>
    <x v="0"/>
    <s v="C16_5241"/>
    <s v="Graphic designers and illustrators"/>
    <s v="5241 Graphic designers and illustrators"/>
    <x v="1"/>
    <x v="0"/>
    <s v="1114 Greenhouse, nursery and floriculture production"/>
    <n v="30"/>
    <x v="0"/>
    <x v="0"/>
    <s v="Graphic designers and illustrators"/>
    <x v="1"/>
  </r>
  <r>
    <n v="37598"/>
    <s v="A1114"/>
    <s v="A5244"/>
    <n v="1114"/>
    <x v="0"/>
    <s v="C16_5244"/>
    <s v="Artisans and craftspersons"/>
    <s v="5244 Artisans and craftspersons"/>
    <x v="1"/>
    <x v="0"/>
    <s v="1114 Greenhouse, nursery and floriculture production"/>
    <n v="55"/>
    <x v="0"/>
    <x v="0"/>
    <s v="Artisans and craftspersons"/>
    <x v="1"/>
  </r>
  <r>
    <n v="37612"/>
    <s v="A1114"/>
    <s v="A5254"/>
    <n v="1114"/>
    <x v="0"/>
    <s v="C16_5254"/>
    <s v="Program leaders and instructors in recreation, sport and fitness"/>
    <s v="5254 Program leaders and instructors in recreation, sport and fitness"/>
    <x v="0"/>
    <x v="0"/>
    <s v="1114 Greenhouse, nursery and floriculture production"/>
    <n v="10"/>
    <x v="0"/>
    <x v="0"/>
    <m/>
    <x v="0"/>
  </r>
  <r>
    <n v="37659"/>
    <s v="A1114"/>
    <s v="A6211"/>
    <n v="1114"/>
    <x v="0"/>
    <s v="C16_6211"/>
    <s v="Retail sales supervisors"/>
    <s v="6211 Retail sales supervisors"/>
    <x v="0"/>
    <x v="0"/>
    <s v="1114 Greenhouse, nursery and floriculture production"/>
    <n v="110"/>
    <x v="0"/>
    <x v="0"/>
    <m/>
    <x v="0"/>
  </r>
  <r>
    <n v="37685"/>
    <s v="A1114"/>
    <s v="A6222"/>
    <n v="1114"/>
    <x v="0"/>
    <s v="C16_6222"/>
    <s v="Retail and wholesale buyers"/>
    <s v="6222 Retail and wholesale buyers"/>
    <x v="0"/>
    <x v="0"/>
    <s v="1114 Greenhouse, nursery and floriculture production"/>
    <n v="110"/>
    <x v="0"/>
    <x v="0"/>
    <m/>
    <x v="0"/>
  </r>
  <r>
    <n v="37727"/>
    <s v="A1114"/>
    <s v="A6314"/>
    <n v="1114"/>
    <x v="0"/>
    <s v="C16_6314"/>
    <s v="Customer and information services supervisors"/>
    <s v="6314 Customer and information services supervisors"/>
    <x v="0"/>
    <x v="0"/>
    <s v="1114 Greenhouse, nursery and floriculture production"/>
    <n v="15"/>
    <x v="0"/>
    <x v="0"/>
    <m/>
    <x v="0"/>
  </r>
  <r>
    <n v="37733"/>
    <s v="A1114"/>
    <s v="A6315"/>
    <n v="1114"/>
    <x v="0"/>
    <s v="C16_6315"/>
    <s v="Cleaning supervisors"/>
    <s v="6315 Cleaning supervisors"/>
    <x v="0"/>
    <x v="0"/>
    <s v="1114 Greenhouse, nursery and floriculture production"/>
    <n v="15"/>
    <x v="0"/>
    <x v="0"/>
    <m/>
    <x v="0"/>
  </r>
  <r>
    <n v="37748"/>
    <s v="A1114"/>
    <s v="A6321"/>
    <n v="1114"/>
    <x v="0"/>
    <s v="C16_6321"/>
    <s v="Chefs"/>
    <s v="6321 Chefs"/>
    <x v="0"/>
    <x v="0"/>
    <s v="1114 Greenhouse, nursery and floriculture production"/>
    <n v="20"/>
    <x v="0"/>
    <x v="0"/>
    <m/>
    <x v="0"/>
  </r>
  <r>
    <n v="37755"/>
    <s v="A1114"/>
    <s v="A6322"/>
    <n v="1114"/>
    <x v="0"/>
    <s v="C16_6322"/>
    <s v="Cooks"/>
    <s v="6322 Cooks"/>
    <x v="0"/>
    <x v="0"/>
    <s v="1114 Greenhouse, nursery and floriculture production"/>
    <n v="50"/>
    <x v="0"/>
    <x v="0"/>
    <m/>
    <x v="0"/>
  </r>
  <r>
    <n v="37801"/>
    <s v="A1114"/>
    <s v="A6411"/>
    <n v="1114"/>
    <x v="0"/>
    <s v="C16_6411"/>
    <s v="Sales and account representatives - wholesale trade (non-technical)"/>
    <s v="6411 Sales and account representatives - wholesale trade (non-technical)"/>
    <x v="0"/>
    <x v="0"/>
    <s v="1114 Greenhouse, nursery and floriculture production"/>
    <n v="160"/>
    <x v="0"/>
    <x v="0"/>
    <m/>
    <x v="0"/>
  </r>
  <r>
    <n v="37829"/>
    <s v="A1114"/>
    <s v="A6421"/>
    <n v="1114"/>
    <x v="0"/>
    <s v="C16_6421"/>
    <s v="Retail salespersons"/>
    <s v="6421 Retail salespersons"/>
    <x v="0"/>
    <x v="0"/>
    <s v="1114 Greenhouse, nursery and floriculture production"/>
    <n v="1590"/>
    <x v="0"/>
    <x v="0"/>
    <m/>
    <x v="0"/>
  </r>
  <r>
    <n v="37866"/>
    <s v="A1114"/>
    <s v="A6512"/>
    <n v="1114"/>
    <x v="0"/>
    <s v="C16_6512"/>
    <s v="Bartenders"/>
    <s v="6512 Bartenders"/>
    <x v="0"/>
    <x v="0"/>
    <s v="1114 Greenhouse, nursery and floriculture production"/>
    <n v="10"/>
    <x v="0"/>
    <x v="0"/>
    <m/>
    <x v="0"/>
  </r>
  <r>
    <n v="37868"/>
    <s v="A1114"/>
    <s v="A6513"/>
    <n v="1114"/>
    <x v="0"/>
    <s v="C16_6513"/>
    <s v="Food and beverage servers"/>
    <s v="6513 Food and beverage servers"/>
    <x v="0"/>
    <x v="0"/>
    <s v="1114 Greenhouse, nursery and floriculture production"/>
    <n v="20"/>
    <x v="0"/>
    <x v="0"/>
    <m/>
    <x v="0"/>
  </r>
  <r>
    <n v="37879"/>
    <s v="A1114"/>
    <s v="A6541"/>
    <n v="1114"/>
    <x v="0"/>
    <s v="C16_6541"/>
    <s v="Security guards and related security service occupations"/>
    <s v="6541 Security guards and related security service occupations"/>
    <x v="0"/>
    <x v="0"/>
    <s v="1114 Greenhouse, nursery and floriculture production"/>
    <n v="15"/>
    <x v="0"/>
    <x v="0"/>
    <m/>
    <x v="0"/>
  </r>
  <r>
    <n v="37898"/>
    <s v="A1114"/>
    <s v="A6552"/>
    <n v="1114"/>
    <x v="0"/>
    <s v="C16_6552"/>
    <s v="Other customer and information services representatives"/>
    <s v="6552 Other customer and information services representatives"/>
    <x v="0"/>
    <x v="0"/>
    <s v="1114 Greenhouse, nursery and floriculture production"/>
    <n v="225"/>
    <x v="0"/>
    <x v="0"/>
    <m/>
    <x v="0"/>
  </r>
  <r>
    <n v="37913"/>
    <s v="A1114"/>
    <s v="A6563"/>
    <n v="1114"/>
    <x v="0"/>
    <s v="C16_6563"/>
    <s v="Pet groomers and animal care workers"/>
    <s v="6563 Pet groomers and animal care workers"/>
    <x v="0"/>
    <x v="0"/>
    <s v="1114 Greenhouse, nursery and floriculture production"/>
    <n v="10"/>
    <x v="0"/>
    <x v="0"/>
    <m/>
    <x v="0"/>
  </r>
  <r>
    <n v="37945"/>
    <s v="A1114"/>
    <s v="A6611"/>
    <n v="1114"/>
    <x v="0"/>
    <s v="C16_6611"/>
    <s v="Cashiers"/>
    <s v="6611 Cashiers"/>
    <x v="0"/>
    <x v="0"/>
    <s v="1114 Greenhouse, nursery and floriculture production"/>
    <n v="920"/>
    <x v="0"/>
    <x v="0"/>
    <m/>
    <x v="0"/>
  </r>
  <r>
    <n v="37973"/>
    <s v="A1114"/>
    <s v="A6622"/>
    <n v="1114"/>
    <x v="0"/>
    <s v="C16_6622"/>
    <s v="Store shelf stockers, clerks and order fillers"/>
    <s v="6622 Store shelf stockers, clerks and order fillers"/>
    <x v="0"/>
    <x v="0"/>
    <s v="1114 Greenhouse, nursery and floriculture production"/>
    <n v="165"/>
    <x v="0"/>
    <x v="0"/>
    <m/>
    <x v="0"/>
  </r>
  <r>
    <n v="37985"/>
    <s v="A1114"/>
    <s v="A6623"/>
    <n v="1114"/>
    <x v="0"/>
    <s v="C16_6623"/>
    <s v="Other sales related occupations"/>
    <s v="6623 Other sales related occupations"/>
    <x v="0"/>
    <x v="0"/>
    <s v="1114 Greenhouse, nursery and floriculture production"/>
    <n v="165"/>
    <x v="0"/>
    <x v="0"/>
    <m/>
    <x v="0"/>
  </r>
  <r>
    <n v="38023"/>
    <s v="A1114"/>
    <s v="A6711"/>
    <n v="1114"/>
    <x v="0"/>
    <s v="C16_6711"/>
    <s v="Food counter attendants, kitchen helpers and related support occupations"/>
    <s v="6711 Food counter attendants, kitchen helpers and related support occupations"/>
    <x v="0"/>
    <x v="0"/>
    <s v="1114 Greenhouse, nursery and floriculture production"/>
    <n v="45"/>
    <x v="0"/>
    <x v="0"/>
    <m/>
    <x v="0"/>
  </r>
  <r>
    <n v="38049"/>
    <s v="A1114"/>
    <s v="A6731"/>
    <n v="1114"/>
    <x v="0"/>
    <s v="C16_6731"/>
    <s v="Light duty cleaners"/>
    <s v="6731 Light duty cleaners"/>
    <x v="0"/>
    <x v="0"/>
    <s v="1114 Greenhouse, nursery and floriculture production"/>
    <n v="85"/>
    <x v="0"/>
    <x v="0"/>
    <m/>
    <x v="0"/>
  </r>
  <r>
    <n v="38062"/>
    <s v="A1114"/>
    <s v="A6733"/>
    <n v="1114"/>
    <x v="0"/>
    <s v="C16_6733"/>
    <s v="Janitors, caretakers and building superintendents"/>
    <s v="6733 Janitors, caretakers and building superintendents"/>
    <x v="0"/>
    <x v="0"/>
    <s v="1114 Greenhouse, nursery and floriculture production"/>
    <n v="400"/>
    <x v="0"/>
    <x v="0"/>
    <m/>
    <x v="0"/>
  </r>
  <r>
    <n v="38084"/>
    <s v="A1114"/>
    <s v="A6742"/>
    <n v="1114"/>
    <x v="0"/>
    <s v="C16_6742"/>
    <s v="Other service support occupations, n.e.c."/>
    <s v="6742 Other service support occupations, n.e.c."/>
    <x v="0"/>
    <x v="0"/>
    <s v="1114 Greenhouse, nursery and floriculture production"/>
    <n v="10"/>
    <x v="0"/>
    <x v="0"/>
    <m/>
    <x v="0"/>
  </r>
  <r>
    <n v="38119"/>
    <s v="A1114"/>
    <s v="A7205"/>
    <n v="11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14 Greenhouse, nursery and floriculture production"/>
    <n v="15"/>
    <x v="0"/>
    <x v="0"/>
    <m/>
    <x v="0"/>
  </r>
  <r>
    <n v="38133"/>
    <s v="A1114"/>
    <s v="A7231"/>
    <n v="1114"/>
    <x v="0"/>
    <s v="C16_7231"/>
    <s v="Machinists and machining and tooling inspectors"/>
    <s v="7231 Machinists and machining and tooling inspectors"/>
    <x v="0"/>
    <x v="0"/>
    <s v="1114 Greenhouse, nursery and floriculture production"/>
    <n v="15"/>
    <x v="0"/>
    <x v="0"/>
    <m/>
    <x v="0"/>
  </r>
  <r>
    <n v="38138"/>
    <s v="A1114"/>
    <s v="A7235"/>
    <n v="1114"/>
    <x v="0"/>
    <s v="C16_7235"/>
    <s v="Structural metal and platework fabricators and fitters"/>
    <s v="7235 Structural metal and platework fabricators and fitters"/>
    <x v="0"/>
    <x v="0"/>
    <s v="1114 Greenhouse, nursery and floriculture production"/>
    <n v="10"/>
    <x v="0"/>
    <x v="0"/>
    <m/>
    <x v="0"/>
  </r>
  <r>
    <n v="38140"/>
    <s v="A1114"/>
    <s v="A7237"/>
    <n v="1114"/>
    <x v="0"/>
    <s v="C16_7237"/>
    <s v="Welders and related machine operators"/>
    <s v="7237 Welders and related machine operators"/>
    <x v="0"/>
    <x v="0"/>
    <s v="1114 Greenhouse, nursery and floriculture production"/>
    <n v="40"/>
    <x v="0"/>
    <x v="0"/>
    <m/>
    <x v="0"/>
  </r>
  <r>
    <n v="38153"/>
    <s v="A1114"/>
    <s v="A7241"/>
    <n v="1114"/>
    <x v="0"/>
    <s v="C16_7241"/>
    <s v="Electricians (except industrial and power system)"/>
    <s v="7241 Electricians (except industrial and power system)"/>
    <x v="0"/>
    <x v="0"/>
    <s v="1114 Greenhouse, nursery and floriculture production"/>
    <n v="10"/>
    <x v="0"/>
    <x v="0"/>
    <m/>
    <x v="0"/>
  </r>
  <r>
    <n v="38162"/>
    <s v="A1114"/>
    <s v="A7251"/>
    <n v="1114"/>
    <x v="0"/>
    <s v="C16_7251"/>
    <s v="Plumbers"/>
    <s v="7251 Plumbers"/>
    <x v="0"/>
    <x v="0"/>
    <s v="1114 Greenhouse, nursery and floriculture production"/>
    <n v="15"/>
    <x v="0"/>
    <x v="0"/>
    <m/>
    <x v="0"/>
  </r>
  <r>
    <n v="38172"/>
    <s v="A1114"/>
    <s v="A7271"/>
    <n v="1114"/>
    <x v="0"/>
    <s v="C16_7271"/>
    <s v="Carpenters"/>
    <s v="7271 Carpenters"/>
    <x v="0"/>
    <x v="0"/>
    <s v="1114 Greenhouse, nursery and floriculture production"/>
    <n v="25"/>
    <x v="0"/>
    <x v="0"/>
    <m/>
    <x v="0"/>
  </r>
  <r>
    <n v="38189"/>
    <s v="A1114"/>
    <s v="A7291"/>
    <n v="1114"/>
    <x v="0"/>
    <s v="C16_7291"/>
    <s v="Roofers and shinglers"/>
    <s v="7291 Roofers and shinglers"/>
    <x v="0"/>
    <x v="0"/>
    <s v="1114 Greenhouse, nursery and floriculture production"/>
    <n v="35"/>
    <x v="0"/>
    <x v="0"/>
    <m/>
    <x v="0"/>
  </r>
  <r>
    <n v="38214"/>
    <s v="A1114"/>
    <s v="A7301"/>
    <n v="1114"/>
    <x v="0"/>
    <s v="C16_7301"/>
    <s v="Contractors and supervisors, mechanic trades"/>
    <s v="7301 Contractors and supervisors, mechanic trades"/>
    <x v="0"/>
    <x v="0"/>
    <s v="1114 Greenhouse, nursery and floriculture production"/>
    <n v="10"/>
    <x v="0"/>
    <x v="0"/>
    <m/>
    <x v="0"/>
  </r>
  <r>
    <n v="38219"/>
    <s v="A1114"/>
    <s v="A7302"/>
    <n v="1114"/>
    <x v="0"/>
    <s v="C16_7302"/>
    <s v="Contractors and supervisors, heavy equipment operator crews"/>
    <s v="7302 Contractors and supervisors, heavy equipment operator crews"/>
    <x v="0"/>
    <x v="0"/>
    <s v="1114 Greenhouse, nursery and floriculture production"/>
    <n v="15"/>
    <x v="0"/>
    <x v="0"/>
    <m/>
    <x v="0"/>
  </r>
  <r>
    <n v="38224"/>
    <s v="A1114"/>
    <s v="A7305"/>
    <n v="1114"/>
    <x v="0"/>
    <s v="C16_7305"/>
    <s v="Supervisors, motor transport and other ground transit operators"/>
    <s v="7305 Supervisors, motor transport and other ground transit operators"/>
    <x v="0"/>
    <x v="0"/>
    <s v="1114 Greenhouse, nursery and floriculture production"/>
    <n v="10"/>
    <x v="0"/>
    <x v="0"/>
    <m/>
    <x v="0"/>
  </r>
  <r>
    <n v="38238"/>
    <s v="A1114"/>
    <s v="A7311"/>
    <n v="1114"/>
    <x v="0"/>
    <s v="C16_7311"/>
    <s v="Construction millwrights and industrial mechanics"/>
    <s v="7311 Construction millwrights and industrial mechanics"/>
    <x v="0"/>
    <x v="0"/>
    <s v="1114 Greenhouse, nursery and floriculture production"/>
    <n v="35"/>
    <x v="0"/>
    <x v="0"/>
    <m/>
    <x v="0"/>
  </r>
  <r>
    <n v="38245"/>
    <s v="A1114"/>
    <s v="A7312"/>
    <n v="1114"/>
    <x v="0"/>
    <s v="C16_7312"/>
    <s v="Heavy-duty equipment mechanics"/>
    <s v="7312 Heavy-duty equipment mechanics"/>
    <x v="0"/>
    <x v="0"/>
    <s v="1114 Greenhouse, nursery and floriculture production"/>
    <n v="110"/>
    <x v="0"/>
    <x v="0"/>
    <m/>
    <x v="0"/>
  </r>
  <r>
    <n v="38255"/>
    <s v="A1114"/>
    <s v="A7313"/>
    <n v="1114"/>
    <x v="0"/>
    <s v="C16_7313"/>
    <s v="Heating, refrigeration and air conditioning mechanics"/>
    <s v="7313 Heating, refrigeration and air conditioning mechanics"/>
    <x v="0"/>
    <x v="0"/>
    <s v="1114 Greenhouse, nursery and floriculture production"/>
    <n v="10"/>
    <x v="0"/>
    <x v="0"/>
    <m/>
    <x v="0"/>
  </r>
  <r>
    <n v="38266"/>
    <s v="A1114"/>
    <s v="A7321"/>
    <n v="1114"/>
    <x v="0"/>
    <s v="C16_7321"/>
    <s v="Automotive service technicians, truck and bus mechanics and mechanical repairers"/>
    <s v="7321 Automotive service technicians, truck and bus mechanics and mechanical repairers"/>
    <x v="0"/>
    <x v="0"/>
    <s v="1114 Greenhouse, nursery and floriculture production"/>
    <n v="55"/>
    <x v="0"/>
    <x v="0"/>
    <m/>
    <x v="0"/>
  </r>
  <r>
    <n v="38278"/>
    <s v="A1114"/>
    <s v="A7335"/>
    <n v="1114"/>
    <x v="0"/>
    <s v="C16_7335"/>
    <s v="Other small engine and small equipment repairers"/>
    <s v="7335 Other small engine and small equipment repairers"/>
    <x v="0"/>
    <x v="0"/>
    <s v="1114 Greenhouse, nursery and floriculture production"/>
    <n v="10"/>
    <x v="0"/>
    <x v="0"/>
    <m/>
    <x v="0"/>
  </r>
  <r>
    <n v="38283"/>
    <s v="A1114"/>
    <s v="A7371"/>
    <n v="1114"/>
    <x v="0"/>
    <s v="C16_7371"/>
    <s v="Crane operators"/>
    <s v="7371 Crane operators"/>
    <x v="0"/>
    <x v="0"/>
    <s v="1114 Greenhouse, nursery and floriculture production"/>
    <n v="10"/>
    <x v="0"/>
    <x v="0"/>
    <m/>
    <x v="0"/>
  </r>
  <r>
    <n v="38307"/>
    <s v="A1114"/>
    <s v="A7441"/>
    <n v="1114"/>
    <x v="0"/>
    <s v="C16_7441"/>
    <s v="Residential and commercial installers and servicers"/>
    <s v="7441 Residential and commercial installers and servicers"/>
    <x v="0"/>
    <x v="0"/>
    <s v="1114 Greenhouse, nursery and floriculture production"/>
    <n v="15"/>
    <x v="0"/>
    <x v="0"/>
    <m/>
    <x v="0"/>
  </r>
  <r>
    <n v="38314"/>
    <s v="A1114"/>
    <s v="A7444"/>
    <n v="1114"/>
    <x v="0"/>
    <s v="C16_7444"/>
    <s v="Pest controllers and fumigators"/>
    <s v="7444 Pest controllers and fumigators"/>
    <x v="0"/>
    <x v="0"/>
    <s v="1114 Greenhouse, nursery and floriculture production"/>
    <n v="25"/>
    <x v="0"/>
    <x v="0"/>
    <m/>
    <x v="0"/>
  </r>
  <r>
    <n v="38333"/>
    <s v="A1114"/>
    <s v="A7452"/>
    <n v="1114"/>
    <x v="0"/>
    <s v="C16_7452"/>
    <s v="Material handlers"/>
    <s v="7452 Material handlers"/>
    <x v="0"/>
    <x v="0"/>
    <s v="1114 Greenhouse, nursery and floriculture production"/>
    <n v="450"/>
    <x v="0"/>
    <x v="0"/>
    <m/>
    <x v="0"/>
  </r>
  <r>
    <n v="38374"/>
    <s v="A1114"/>
    <s v="A7511"/>
    <n v="1114"/>
    <x v="0"/>
    <s v="C16_7511"/>
    <s v="Transport truck drivers"/>
    <s v="7511 Transport truck drivers"/>
    <x v="0"/>
    <x v="0"/>
    <s v="1114 Greenhouse, nursery and floriculture production"/>
    <n v="785"/>
    <x v="0"/>
    <x v="0"/>
    <m/>
    <x v="0"/>
  </r>
  <r>
    <n v="38385"/>
    <s v="A1114"/>
    <s v="A7512"/>
    <n v="1114"/>
    <x v="0"/>
    <s v="C16_7512"/>
    <s v="Bus drivers, subway operators and other transit operators"/>
    <s v="7512 Bus drivers, subway operators and other transit operators"/>
    <x v="0"/>
    <x v="0"/>
    <s v="1114 Greenhouse, nursery and floriculture production"/>
    <n v="10"/>
    <x v="0"/>
    <x v="0"/>
    <m/>
    <x v="0"/>
  </r>
  <r>
    <n v="38387"/>
    <s v="A1114"/>
    <s v="A7514"/>
    <n v="1114"/>
    <x v="0"/>
    <s v="C16_7514"/>
    <s v="Delivery and courier service drivers"/>
    <s v="7514 Delivery and courier service drivers"/>
    <x v="0"/>
    <x v="0"/>
    <s v="1114 Greenhouse, nursery and floriculture production"/>
    <n v="325"/>
    <x v="0"/>
    <x v="0"/>
    <m/>
    <x v="0"/>
  </r>
  <r>
    <n v="38410"/>
    <s v="A1114"/>
    <s v="A7521"/>
    <n v="1114"/>
    <x v="0"/>
    <s v="C16_7521"/>
    <s v="Heavy equipment operators (except crane)"/>
    <s v="7521 Heavy equipment operators (except crane)"/>
    <x v="0"/>
    <x v="0"/>
    <s v="1114 Greenhouse, nursery and floriculture production"/>
    <n v="100"/>
    <x v="0"/>
    <x v="0"/>
    <m/>
    <x v="0"/>
  </r>
  <r>
    <n v="38420"/>
    <s v="A1114"/>
    <s v="A7522"/>
    <n v="1114"/>
    <x v="0"/>
    <s v="C16_7522"/>
    <s v="Public works maintenance equipment operators and related workers"/>
    <s v="7522 Public works maintenance equipment operators and related workers"/>
    <x v="0"/>
    <x v="0"/>
    <s v="1114 Greenhouse, nursery and floriculture production"/>
    <n v="25"/>
    <x v="0"/>
    <x v="0"/>
    <m/>
    <x v="0"/>
  </r>
  <r>
    <n v="38447"/>
    <s v="A1114"/>
    <s v="A7611"/>
    <n v="1114"/>
    <x v="0"/>
    <s v="C16_7611"/>
    <s v="Construction trades helpers and labourers"/>
    <s v="7611 Construction trades helpers and labourers"/>
    <x v="0"/>
    <x v="0"/>
    <s v="1114 Greenhouse, nursery and floriculture production"/>
    <n v="60"/>
    <x v="0"/>
    <x v="0"/>
    <m/>
    <x v="0"/>
  </r>
  <r>
    <n v="38461"/>
    <s v="A1114"/>
    <s v="A7621"/>
    <n v="1114"/>
    <x v="0"/>
    <s v="C16_7621"/>
    <s v="Public works and maintenance labourers"/>
    <s v="7621 Public works and maintenance labourers"/>
    <x v="0"/>
    <x v="0"/>
    <s v="1114 Greenhouse, nursery and floriculture production"/>
    <n v="10"/>
    <x v="0"/>
    <x v="0"/>
    <m/>
    <x v="0"/>
  </r>
  <r>
    <n v="38499"/>
    <s v="A1114"/>
    <s v="A8211"/>
    <n v="1114"/>
    <x v="0"/>
    <s v="C16_8211"/>
    <s v="Supervisors, logging and forestry"/>
    <s v="8211 Supervisors, logging and forestry"/>
    <x v="0"/>
    <x v="0"/>
    <s v="1114 Greenhouse, nursery and floriculture production"/>
    <n v="25"/>
    <x v="0"/>
    <x v="0"/>
    <m/>
    <x v="0"/>
  </r>
  <r>
    <n v="38510"/>
    <s v="A1114"/>
    <s v="A8231"/>
    <n v="1114"/>
    <x v="0"/>
    <s v="C16_8231"/>
    <s v="Underground production and development miners"/>
    <s v="8231 Underground production and development miners"/>
    <x v="0"/>
    <x v="0"/>
    <s v="1114 Greenhouse, nursery and floriculture production"/>
    <n v="10"/>
    <x v="0"/>
    <x v="0"/>
    <m/>
    <x v="0"/>
  </r>
  <r>
    <n v="38518"/>
    <s v="A1114"/>
    <s v="A8241"/>
    <n v="1114"/>
    <x v="0"/>
    <s v="C16_8241"/>
    <s v="Logging machinery operators"/>
    <s v="8241 Logging machinery operators"/>
    <x v="0"/>
    <x v="0"/>
    <s v="1114 Greenhouse, nursery and floriculture production"/>
    <n v="20"/>
    <x v="0"/>
    <x v="0"/>
    <m/>
    <x v="0"/>
  </r>
  <r>
    <n v="38539"/>
    <s v="A1114"/>
    <s v="A8252"/>
    <n v="11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14 Greenhouse, nursery and floriculture production"/>
    <n v="195"/>
    <x v="0"/>
    <x v="0"/>
    <m/>
    <x v="0"/>
  </r>
  <r>
    <n v="38553"/>
    <s v="A1114"/>
    <s v="A8255"/>
    <n v="1114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14 Greenhouse, nursery and floriculture production"/>
    <n v="860"/>
    <x v="0"/>
    <x v="0"/>
    <m/>
    <x v="0"/>
  </r>
  <r>
    <n v="38597"/>
    <s v="A1114"/>
    <s v="A8421"/>
    <n v="1114"/>
    <x v="0"/>
    <s v="C16_8421"/>
    <s v="Chain saw and skidder operators"/>
    <s v="8421 Chain saw and skidder operators"/>
    <x v="0"/>
    <x v="0"/>
    <s v="1114 Greenhouse, nursery and floriculture production"/>
    <n v="25"/>
    <x v="0"/>
    <x v="0"/>
    <m/>
    <x v="0"/>
  </r>
  <r>
    <n v="38604"/>
    <s v="A1114"/>
    <s v="A8422"/>
    <n v="1114"/>
    <x v="0"/>
    <s v="C16_8422"/>
    <s v="Silviculture and forestry workers"/>
    <s v="8422 Silviculture and forestry workers"/>
    <x v="0"/>
    <x v="0"/>
    <s v="1114 Greenhouse, nursery and floriculture production"/>
    <n v="215"/>
    <x v="0"/>
    <x v="0"/>
    <m/>
    <x v="0"/>
  </r>
  <r>
    <n v="38633"/>
    <s v="A1114"/>
    <s v="A8431"/>
    <n v="1114"/>
    <x v="0"/>
    <s v="C16_8431"/>
    <s v="General farm workers"/>
    <s v="8431 General farm workers"/>
    <x v="0"/>
    <x v="0"/>
    <s v="1114 Greenhouse, nursery and floriculture production"/>
    <n v="2050"/>
    <x v="0"/>
    <x v="0"/>
    <m/>
    <x v="0"/>
  </r>
  <r>
    <n v="38648"/>
    <s v="A1114"/>
    <s v="A8432"/>
    <n v="1114"/>
    <x v="0"/>
    <s v="C16_8432"/>
    <s v="Nursery and greenhouse workers"/>
    <s v="8432 Nursery and greenhouse workers"/>
    <x v="0"/>
    <x v="0"/>
    <s v="1114 Greenhouse, nursery and floriculture production"/>
    <n v="11260"/>
    <x v="0"/>
    <x v="0"/>
    <m/>
    <x v="0"/>
  </r>
  <r>
    <n v="38693"/>
    <s v="A1114"/>
    <s v="A8612"/>
    <n v="1114"/>
    <x v="0"/>
    <s v="C16_8612"/>
    <s v="Landscaping and grounds maintenance labourers"/>
    <s v="8612 Landscaping and grounds maintenance labourers"/>
    <x v="0"/>
    <x v="0"/>
    <s v="1114 Greenhouse, nursery and floriculture production"/>
    <n v="1300"/>
    <x v="0"/>
    <x v="0"/>
    <m/>
    <x v="0"/>
  </r>
  <r>
    <n v="38710"/>
    <s v="A1114"/>
    <s v="A8616"/>
    <n v="1114"/>
    <x v="0"/>
    <s v="C16_8616"/>
    <s v="Logging and forestry labourers"/>
    <s v="8616 Logging and forestry labourers"/>
    <x v="0"/>
    <x v="0"/>
    <s v="1114 Greenhouse, nursery and floriculture production"/>
    <n v="95"/>
    <x v="0"/>
    <x v="0"/>
    <m/>
    <x v="0"/>
  </r>
  <r>
    <n v="38758"/>
    <s v="A1114"/>
    <s v="A9212"/>
    <n v="1114"/>
    <x v="0"/>
    <s v="C16_9212"/>
    <s v="Supervisors, petroleum, gas and chemical processing and utilities"/>
    <s v="9212 Supervisors, petroleum, gas and chemical processing and utilities"/>
    <x v="0"/>
    <x v="0"/>
    <s v="1114 Greenhouse, nursery and floriculture production"/>
    <n v="10"/>
    <x v="0"/>
    <x v="0"/>
    <m/>
    <x v="0"/>
  </r>
  <r>
    <n v="38761"/>
    <s v="A1114"/>
    <s v="A9213"/>
    <n v="1114"/>
    <x v="0"/>
    <s v="C16_9213"/>
    <s v="Supervisors, food and beverage processing"/>
    <s v="9213 Supervisors, food and beverage processing"/>
    <x v="0"/>
    <x v="0"/>
    <s v="1114 Greenhouse, nursery and floriculture production"/>
    <n v="40"/>
    <x v="0"/>
    <x v="0"/>
    <m/>
    <x v="0"/>
  </r>
  <r>
    <n v="38769"/>
    <s v="A1114"/>
    <s v="A9215"/>
    <n v="1114"/>
    <x v="0"/>
    <s v="C16_9215"/>
    <s v="Supervisors, forest products processing"/>
    <s v="9215 Supervisors, forest products processing"/>
    <x v="0"/>
    <x v="0"/>
    <s v="1114 Greenhouse, nursery and floriculture production"/>
    <n v="10"/>
    <x v="0"/>
    <x v="0"/>
    <m/>
    <x v="0"/>
  </r>
  <r>
    <n v="38771"/>
    <s v="A1114"/>
    <s v="A9232"/>
    <n v="1114"/>
    <x v="0"/>
    <s v="C16_9232"/>
    <s v="Central control and process operators, petroleum, gas and chemical processing"/>
    <s v="9232 Central control and process operators, petroleum, gas and chemical processing"/>
    <x v="0"/>
    <x v="0"/>
    <s v="1114 Greenhouse, nursery and floriculture production"/>
    <n v="10"/>
    <x v="0"/>
    <x v="0"/>
    <m/>
    <x v="0"/>
  </r>
  <r>
    <n v="38781"/>
    <s v="A1114"/>
    <s v="A9241"/>
    <n v="1114"/>
    <x v="0"/>
    <s v="C16_9241"/>
    <s v="Power engineers and power systems operators"/>
    <s v="9241 Power engineers and power systems operators"/>
    <x v="0"/>
    <x v="0"/>
    <s v="1114 Greenhouse, nursery and floriculture production"/>
    <n v="30"/>
    <x v="0"/>
    <x v="0"/>
    <m/>
    <x v="0"/>
  </r>
  <r>
    <n v="38801"/>
    <s v="A1114"/>
    <s v="A9416"/>
    <n v="1114"/>
    <x v="0"/>
    <s v="C16_9416"/>
    <s v="Metalworking and forging machine operators"/>
    <s v="9416 Metalworking and forging machine operators"/>
    <x v="0"/>
    <x v="0"/>
    <s v="1114 Greenhouse, nursery and floriculture production"/>
    <n v="10"/>
    <x v="0"/>
    <x v="0"/>
    <m/>
    <x v="0"/>
  </r>
  <r>
    <n v="38804"/>
    <s v="A1114"/>
    <s v="A9417"/>
    <n v="1114"/>
    <x v="0"/>
    <s v="C16_9417"/>
    <s v="Machining tool operators"/>
    <s v="9417 Machining tool operators"/>
    <x v="0"/>
    <x v="0"/>
    <s v="1114 Greenhouse, nursery and floriculture production"/>
    <n v="10"/>
    <x v="0"/>
    <x v="0"/>
    <s v="Machining tool operators"/>
    <x v="1"/>
  </r>
  <r>
    <n v="38809"/>
    <s v="A1114"/>
    <s v="A9421"/>
    <n v="1114"/>
    <x v="0"/>
    <s v="C16_9421"/>
    <s v="Chemical plant machine operators"/>
    <s v="9421 Chemical plant machine operators"/>
    <x v="0"/>
    <x v="0"/>
    <s v="1114 Greenhouse, nursery and floriculture production"/>
    <n v="10"/>
    <x v="0"/>
    <x v="0"/>
    <m/>
    <x v="0"/>
  </r>
  <r>
    <n v="38818"/>
    <s v="A1114"/>
    <s v="A9435"/>
    <n v="1114"/>
    <x v="0"/>
    <s v="C16_9435"/>
    <s v="Paper converting machine operators"/>
    <s v="9435 Paper converting machine operators"/>
    <x v="0"/>
    <x v="0"/>
    <s v="1114 Greenhouse, nursery and floriculture production"/>
    <n v="10"/>
    <x v="0"/>
    <x v="0"/>
    <m/>
    <x v="0"/>
  </r>
  <r>
    <n v="38838"/>
    <s v="A1114"/>
    <s v="A9461"/>
    <n v="1114"/>
    <x v="0"/>
    <s v="C16_9461"/>
    <s v="Process control and machine operators, food and beverage processing"/>
    <s v="9461 Process control and machine operators, food and beverage processing"/>
    <x v="0"/>
    <x v="0"/>
    <s v="1114 Greenhouse, nursery and floriculture production"/>
    <n v="30"/>
    <x v="0"/>
    <x v="0"/>
    <m/>
    <x v="0"/>
  </r>
  <r>
    <n v="38848"/>
    <s v="A1114"/>
    <s v="A9465"/>
    <n v="1114"/>
    <x v="0"/>
    <s v="C16_9465"/>
    <s v="Testers and graders, food and beverage processing"/>
    <s v="9465 Testers and graders, food and beverage processing"/>
    <x v="0"/>
    <x v="0"/>
    <s v="1114 Greenhouse, nursery and floriculture production"/>
    <n v="30"/>
    <x v="0"/>
    <x v="0"/>
    <m/>
    <x v="0"/>
  </r>
  <r>
    <n v="38856"/>
    <s v="A1114"/>
    <s v="A9523"/>
    <n v="1114"/>
    <x v="0"/>
    <s v="C16_9523"/>
    <s v="Electronics assemblers, fabricators, inspectors and testers"/>
    <s v="9523 Electronics assemblers, fabricators, inspectors and testers"/>
    <x v="0"/>
    <x v="0"/>
    <s v="1114 Greenhouse, nursery and floriculture production"/>
    <n v="10"/>
    <x v="0"/>
    <x v="0"/>
    <m/>
    <x v="0"/>
  </r>
  <r>
    <n v="38862"/>
    <s v="A1114"/>
    <s v="A9533"/>
    <n v="1114"/>
    <x v="0"/>
    <s v="C16_9533"/>
    <s v="Other wood products assemblers and inspectors"/>
    <s v="9533 Other wood products assemblers and inspectors"/>
    <x v="0"/>
    <x v="0"/>
    <s v="1114 Greenhouse, nursery and floriculture production"/>
    <n v="10"/>
    <x v="0"/>
    <x v="0"/>
    <m/>
    <x v="0"/>
  </r>
  <r>
    <n v="38894"/>
    <s v="A1114"/>
    <s v="A9617"/>
    <n v="1114"/>
    <x v="0"/>
    <s v="C16_9617"/>
    <s v="Labourers in food and beverage processing"/>
    <s v="9617 Labourers in food and beverage processing"/>
    <x v="0"/>
    <x v="0"/>
    <s v="1114 Greenhouse, nursery and floriculture production"/>
    <n v="430"/>
    <x v="0"/>
    <x v="0"/>
    <m/>
    <x v="0"/>
  </r>
  <r>
    <n v="38909"/>
    <s v="A1114"/>
    <s v="A9619"/>
    <n v="1114"/>
    <x v="0"/>
    <s v="C16_9619"/>
    <s v="Other labourers in processing, manufacturing and utilities"/>
    <s v="9619 Other labourers in processing, manufacturing and utilities"/>
    <x v="0"/>
    <x v="0"/>
    <s v="1114 Greenhouse, nursery and floriculture production"/>
    <n v="120"/>
    <x v="0"/>
    <x v="0"/>
    <m/>
    <x v="0"/>
  </r>
  <r>
    <n v="38980"/>
    <s v="A1125"/>
    <s v="A0012"/>
    <n v="1125"/>
    <x v="0"/>
    <s v="C16_0012"/>
    <s v="Senior government managers and officials"/>
    <s v="0012 Senior government managers and officials"/>
    <x v="0"/>
    <x v="0"/>
    <s v="1125 Aquaculture"/>
    <n v="65"/>
    <x v="0"/>
    <x v="0"/>
    <m/>
    <x v="0"/>
  </r>
  <r>
    <n v="39001"/>
    <s v="A1125"/>
    <s v="A0111"/>
    <n v="1125"/>
    <x v="0"/>
    <s v="C16_0111"/>
    <s v="Financial managers"/>
    <s v="0111 Financial managers"/>
    <x v="0"/>
    <x v="0"/>
    <s v="1125 Aquaculture"/>
    <n v="20"/>
    <x v="0"/>
    <x v="0"/>
    <m/>
    <x v="0"/>
  </r>
  <r>
    <n v="39007"/>
    <s v="A1125"/>
    <s v="A0112"/>
    <n v="1125"/>
    <x v="0"/>
    <s v="C16_0112"/>
    <s v="Human resources managers"/>
    <s v="0112 Human resources managers"/>
    <x v="0"/>
    <x v="0"/>
    <s v="1125 Aquaculture"/>
    <n v="10"/>
    <x v="0"/>
    <x v="0"/>
    <m/>
    <x v="0"/>
  </r>
  <r>
    <n v="39018"/>
    <s v="A1125"/>
    <s v="A0124"/>
    <n v="1125"/>
    <x v="0"/>
    <s v="C16_0124"/>
    <s v="Advertising, marketing and public relations managers"/>
    <s v="0124 Advertising, marketing and public relations managers"/>
    <x v="1"/>
    <x v="0"/>
    <s v="1125 Aquaculture"/>
    <n v="10"/>
    <x v="0"/>
    <x v="0"/>
    <m/>
    <x v="0"/>
  </r>
  <r>
    <n v="39026"/>
    <s v="A1125"/>
    <s v="A0212"/>
    <n v="1125"/>
    <x v="0"/>
    <s v="C16_0212"/>
    <s v="Architecture and science managers"/>
    <s v="0212 Architecture and science managers"/>
    <x v="0"/>
    <x v="0"/>
    <s v="1125 Aquaculture"/>
    <n v="10"/>
    <x v="0"/>
    <x v="0"/>
    <m/>
    <x v="0"/>
  </r>
  <r>
    <n v="39030"/>
    <s v="A1125"/>
    <s v="A0213"/>
    <n v="1125"/>
    <x v="0"/>
    <s v="C16_0213"/>
    <s v="Computer and information systems managers"/>
    <s v="0213 Computer and information systems managers"/>
    <x v="0"/>
    <x v="0"/>
    <s v="1125 Aquaculture"/>
    <n v="10"/>
    <x v="0"/>
    <x v="0"/>
    <m/>
    <x v="0"/>
  </r>
  <r>
    <n v="39043"/>
    <s v="A1125"/>
    <s v="A0631"/>
    <n v="1125"/>
    <x v="0"/>
    <s v="C16_0631"/>
    <s v="Restaurant and food service managers"/>
    <s v="0631 Restaurant and food service managers"/>
    <x v="0"/>
    <x v="0"/>
    <s v="1125 Aquaculture"/>
    <n v="10"/>
    <x v="0"/>
    <x v="0"/>
    <m/>
    <x v="0"/>
  </r>
  <r>
    <n v="39046"/>
    <s v="A1125"/>
    <s v="A0651"/>
    <n v="1125"/>
    <x v="0"/>
    <s v="C16_0651"/>
    <s v="Managers in customer and personal services, n.e.c."/>
    <s v="0651 Managers in customer and personal services, n.e.c."/>
    <x v="0"/>
    <x v="0"/>
    <s v="1125 Aquaculture"/>
    <n v="10"/>
    <x v="0"/>
    <x v="0"/>
    <m/>
    <x v="0"/>
  </r>
  <r>
    <n v="39069"/>
    <s v="A1125"/>
    <s v="A0711"/>
    <n v="1125"/>
    <x v="0"/>
    <s v="C16_0711"/>
    <s v="Construction managers"/>
    <s v="0711 Construction managers"/>
    <x v="0"/>
    <x v="0"/>
    <s v="1125 Aquaculture"/>
    <n v="10"/>
    <x v="0"/>
    <x v="0"/>
    <m/>
    <x v="0"/>
  </r>
  <r>
    <n v="39070"/>
    <s v="A1125"/>
    <s v="A0714"/>
    <n v="1125"/>
    <x v="0"/>
    <s v="C16_0714"/>
    <s v="Facility operation and maintenance managers"/>
    <s v="0714 Facility operation and maintenance managers"/>
    <x v="0"/>
    <x v="0"/>
    <s v="1125 Aquaculture"/>
    <n v="40"/>
    <x v="0"/>
    <x v="0"/>
    <m/>
    <x v="0"/>
  </r>
  <r>
    <n v="39078"/>
    <s v="A1125"/>
    <s v="A0811"/>
    <n v="1125"/>
    <x v="0"/>
    <s v="C16_0811"/>
    <s v="Managers in natural resources production and fishing"/>
    <s v="0811 Managers in natural resources production and fishing"/>
    <x v="0"/>
    <x v="0"/>
    <s v="1125 Aquaculture"/>
    <n v="10"/>
    <x v="0"/>
    <x v="0"/>
    <m/>
    <x v="0"/>
  </r>
  <r>
    <n v="39094"/>
    <s v="A1125"/>
    <s v="A0821"/>
    <n v="1125"/>
    <x v="0"/>
    <s v="C16_0821"/>
    <s v="Managers in agriculture"/>
    <s v="0821 Managers in agriculture"/>
    <x v="0"/>
    <x v="0"/>
    <s v="1125 Aquaculture"/>
    <n v="145"/>
    <x v="0"/>
    <x v="0"/>
    <m/>
    <x v="0"/>
  </r>
  <r>
    <n v="39105"/>
    <s v="A1125"/>
    <s v="A0823"/>
    <n v="1125"/>
    <x v="0"/>
    <s v="C16_0823"/>
    <s v="Managers in aquaculture"/>
    <s v="0823 Managers in aquaculture"/>
    <x v="0"/>
    <x v="0"/>
    <s v="1125 Aquaculture"/>
    <n v="1160"/>
    <x v="0"/>
    <x v="0"/>
    <m/>
    <x v="0"/>
  </r>
  <r>
    <n v="39122"/>
    <s v="A1125"/>
    <s v="A0911"/>
    <n v="1125"/>
    <x v="0"/>
    <s v="C16_0911"/>
    <s v="Manufacturing managers"/>
    <s v="0911 Manufacturing managers"/>
    <x v="0"/>
    <x v="0"/>
    <s v="1125 Aquaculture"/>
    <n v="10"/>
    <x v="0"/>
    <x v="0"/>
    <m/>
    <x v="0"/>
  </r>
  <r>
    <n v="39154"/>
    <s v="A1125"/>
    <s v="A1111"/>
    <n v="1125"/>
    <x v="0"/>
    <s v="C16_1111"/>
    <s v="Financial auditors and accountants"/>
    <s v="1111 Financial auditors and accountants"/>
    <x v="0"/>
    <x v="0"/>
    <s v="1125 Aquaculture"/>
    <n v="35"/>
    <x v="0"/>
    <x v="0"/>
    <m/>
    <x v="0"/>
  </r>
  <r>
    <n v="39169"/>
    <s v="A1125"/>
    <s v="A1121"/>
    <n v="1125"/>
    <x v="0"/>
    <s v="C16_1121"/>
    <s v="Human resources professionals"/>
    <s v="1121 Human resources professionals"/>
    <x v="0"/>
    <x v="0"/>
    <s v="1125 Aquaculture"/>
    <n v="10"/>
    <x v="0"/>
    <x v="0"/>
    <m/>
    <x v="0"/>
  </r>
  <r>
    <n v="39175"/>
    <s v="A1125"/>
    <s v="A1123"/>
    <n v="1125"/>
    <x v="0"/>
    <s v="C16_1123"/>
    <s v="Professional occupations in advertising, marketing and public relations"/>
    <s v="1123 Professional occupations in advertising, marketing and public relations"/>
    <x v="0"/>
    <x v="0"/>
    <s v="1125 Aquaculture"/>
    <n v="10"/>
    <x v="0"/>
    <x v="0"/>
    <m/>
    <x v="0"/>
  </r>
  <r>
    <n v="39194"/>
    <s v="A1125"/>
    <s v="A1215"/>
    <n v="1125"/>
    <x v="0"/>
    <s v="C16_1215"/>
    <s v="Supervisors, supply chain, tracking and scheduling co-ordination occupations"/>
    <s v="1215 Supervisors, supply chain, tracking and scheduling co-ordination occupations"/>
    <x v="0"/>
    <x v="0"/>
    <s v="1125 Aquaculture"/>
    <n v="10"/>
    <x v="0"/>
    <x v="0"/>
    <m/>
    <x v="0"/>
  </r>
  <r>
    <n v="39206"/>
    <s v="A1125"/>
    <s v="A1221"/>
    <n v="1125"/>
    <x v="0"/>
    <s v="C16_1221"/>
    <s v="Administrative officers"/>
    <s v="1221 Administrative officers"/>
    <x v="0"/>
    <x v="0"/>
    <s v="1125 Aquaculture"/>
    <n v="35"/>
    <x v="0"/>
    <x v="0"/>
    <m/>
    <x v="0"/>
  </r>
  <r>
    <n v="39214"/>
    <s v="A1125"/>
    <s v="A1222"/>
    <n v="1125"/>
    <x v="0"/>
    <s v="C16_1222"/>
    <s v="Executive assistants"/>
    <s v="1222 Executive assistants"/>
    <x v="0"/>
    <x v="0"/>
    <s v="1125 Aquaculture"/>
    <n v="10"/>
    <x v="0"/>
    <x v="0"/>
    <m/>
    <x v="0"/>
  </r>
  <r>
    <n v="39217"/>
    <s v="A1125"/>
    <s v="A1224"/>
    <n v="1125"/>
    <x v="0"/>
    <s v="C16_1224"/>
    <s v="Property administrators"/>
    <s v="1224 Property administrators"/>
    <x v="0"/>
    <x v="0"/>
    <s v="1125 Aquaculture"/>
    <n v="10"/>
    <x v="0"/>
    <x v="0"/>
    <m/>
    <x v="0"/>
  </r>
  <r>
    <n v="39226"/>
    <s v="A1125"/>
    <s v="A1241"/>
    <n v="1125"/>
    <x v="0"/>
    <s v="C16_1241"/>
    <s v="Administrative assistants"/>
    <s v="1241 Administrative assistants"/>
    <x v="0"/>
    <x v="0"/>
    <s v="1125 Aquaculture"/>
    <n v="20"/>
    <x v="0"/>
    <x v="0"/>
    <m/>
    <x v="0"/>
  </r>
  <r>
    <n v="39240"/>
    <s v="A1125"/>
    <s v="A1311"/>
    <n v="1125"/>
    <x v="0"/>
    <s v="C16_1311"/>
    <s v="Accounting technicians and bookkeepers"/>
    <s v="1311 Accounting technicians and bookkeepers"/>
    <x v="0"/>
    <x v="0"/>
    <s v="1125 Aquaculture"/>
    <n v="25"/>
    <x v="0"/>
    <x v="0"/>
    <m/>
    <x v="0"/>
  </r>
  <r>
    <n v="39261"/>
    <s v="A1125"/>
    <s v="A1411"/>
    <n v="1125"/>
    <x v="0"/>
    <s v="C16_1411"/>
    <s v="General office support workers"/>
    <s v="1411 General office support workers"/>
    <x v="0"/>
    <x v="0"/>
    <s v="1125 Aquaculture"/>
    <n v="20"/>
    <x v="0"/>
    <x v="0"/>
    <m/>
    <x v="0"/>
  </r>
  <r>
    <n v="39268"/>
    <s v="A1125"/>
    <s v="A1422"/>
    <n v="1125"/>
    <x v="0"/>
    <s v="C16_1422"/>
    <s v="Data entry clerks"/>
    <s v="1422 Data entry clerks"/>
    <x v="0"/>
    <x v="0"/>
    <s v="1125 Aquaculture"/>
    <n v="10"/>
    <x v="0"/>
    <x v="0"/>
    <m/>
    <x v="0"/>
  </r>
  <r>
    <n v="39278"/>
    <s v="A1125"/>
    <s v="A1431"/>
    <n v="1125"/>
    <x v="0"/>
    <s v="C16_1431"/>
    <s v="Accounting and related clerks"/>
    <s v="1431 Accounting and related clerks"/>
    <x v="0"/>
    <x v="0"/>
    <s v="1125 Aquaculture"/>
    <n v="30"/>
    <x v="0"/>
    <x v="0"/>
    <m/>
    <x v="0"/>
  </r>
  <r>
    <n v="39285"/>
    <s v="A1125"/>
    <s v="A1435"/>
    <n v="1125"/>
    <x v="0"/>
    <s v="C16_1435"/>
    <s v="Collectors"/>
    <s v="1435 Collectors"/>
    <x v="0"/>
    <x v="0"/>
    <s v="1125 Aquaculture"/>
    <n v="10"/>
    <x v="0"/>
    <x v="0"/>
    <m/>
    <x v="0"/>
  </r>
  <r>
    <n v="39286"/>
    <s v="A1125"/>
    <s v="A1452"/>
    <n v="1125"/>
    <x v="0"/>
    <s v="C16_1452"/>
    <s v="Correspondence, publication and regulatory clerks"/>
    <s v="1452 Correspondence, publication and regulatory clerks"/>
    <x v="0"/>
    <x v="0"/>
    <s v="1125 Aquaculture"/>
    <n v="10"/>
    <x v="0"/>
    <x v="0"/>
    <m/>
    <x v="0"/>
  </r>
  <r>
    <n v="39305"/>
    <s v="A1125"/>
    <s v="A1521"/>
    <n v="1125"/>
    <x v="0"/>
    <s v="C16_1521"/>
    <s v="Shippers and receivers"/>
    <s v="1521 Shippers and receivers"/>
    <x v="0"/>
    <x v="0"/>
    <s v="1125 Aquaculture"/>
    <n v="10"/>
    <x v="0"/>
    <x v="0"/>
    <m/>
    <x v="0"/>
  </r>
  <r>
    <n v="39309"/>
    <s v="A1125"/>
    <s v="A1523"/>
    <n v="1125"/>
    <x v="0"/>
    <s v="C16_1523"/>
    <s v="Production logistics co-ordinators"/>
    <s v="1523 Production logistics co-ordinators"/>
    <x v="0"/>
    <x v="0"/>
    <s v="1125 Aquaculture"/>
    <n v="10"/>
    <x v="0"/>
    <x v="0"/>
    <m/>
    <x v="0"/>
  </r>
  <r>
    <n v="39311"/>
    <s v="A1125"/>
    <s v="A1525"/>
    <n v="1125"/>
    <x v="0"/>
    <s v="C16_1525"/>
    <s v="Dispatchers"/>
    <s v="1525 Dispatchers"/>
    <x v="0"/>
    <x v="0"/>
    <s v="1125 Aquaculture"/>
    <n v="10"/>
    <x v="0"/>
    <x v="0"/>
    <m/>
    <x v="0"/>
  </r>
  <r>
    <n v="39336"/>
    <s v="A1125"/>
    <s v="A2112"/>
    <n v="1125"/>
    <x v="0"/>
    <s v="C16_2112"/>
    <s v="Chemists"/>
    <s v="2112 Chemists"/>
    <x v="0"/>
    <x v="0"/>
    <s v="1125 Aquaculture"/>
    <n v="10"/>
    <x v="0"/>
    <x v="0"/>
    <m/>
    <x v="0"/>
  </r>
  <r>
    <n v="39345"/>
    <s v="A1125"/>
    <s v="A2121"/>
    <n v="1125"/>
    <x v="0"/>
    <s v="C16_2121"/>
    <s v="Biologists and related scientists"/>
    <s v="2121 Biologists and related scientists"/>
    <x v="0"/>
    <x v="0"/>
    <s v="1125 Aquaculture"/>
    <n v="60"/>
    <x v="0"/>
    <x v="0"/>
    <m/>
    <x v="0"/>
  </r>
  <r>
    <n v="39374"/>
    <s v="A1125"/>
    <s v="A2211"/>
    <n v="1125"/>
    <x v="0"/>
    <s v="C16_2211"/>
    <s v="Chemical technologists and technicians"/>
    <s v="2211 Chemical technologists and technicians"/>
    <x v="0"/>
    <x v="0"/>
    <s v="1125 Aquaculture"/>
    <n v="10"/>
    <x v="0"/>
    <x v="0"/>
    <m/>
    <x v="0"/>
  </r>
  <r>
    <n v="39392"/>
    <s v="A1125"/>
    <s v="A2221"/>
    <n v="1125"/>
    <x v="0"/>
    <s v="C16_2221"/>
    <s v="Biological technologists and technicians"/>
    <s v="2221 Biological technologists and technicians"/>
    <x v="0"/>
    <x v="0"/>
    <s v="1125 Aquaculture"/>
    <n v="380"/>
    <x v="0"/>
    <x v="0"/>
    <m/>
    <x v="0"/>
  </r>
  <r>
    <n v="39404"/>
    <s v="A1125"/>
    <s v="A2222"/>
    <n v="1125"/>
    <x v="0"/>
    <s v="C16_2222"/>
    <s v="Agricultural and fish products inspectors"/>
    <s v="2222 Agricultural and fish products inspectors"/>
    <x v="0"/>
    <x v="0"/>
    <s v="1125 Aquaculture"/>
    <n v="15"/>
    <x v="0"/>
    <x v="0"/>
    <m/>
    <x v="0"/>
  </r>
  <r>
    <n v="39409"/>
    <s v="A1125"/>
    <s v="A2224"/>
    <n v="1125"/>
    <x v="0"/>
    <s v="C16_2224"/>
    <s v="Conservation and fishery officers"/>
    <s v="2224 Conservation and fishery officers"/>
    <x v="0"/>
    <x v="0"/>
    <s v="1125 Aquaculture"/>
    <n v="20"/>
    <x v="0"/>
    <x v="0"/>
    <m/>
    <x v="0"/>
  </r>
  <r>
    <n v="39421"/>
    <s v="A1125"/>
    <s v="A2263"/>
    <n v="1125"/>
    <x v="0"/>
    <s v="C16_2263"/>
    <s v="Inspectors in public and environmental health and occupational health and safety"/>
    <s v="2263 Inspectors in public and environmental health and occupational health and safety"/>
    <x v="0"/>
    <x v="0"/>
    <s v="1125 Aquaculture"/>
    <n v="10"/>
    <x v="0"/>
    <x v="0"/>
    <m/>
    <x v="0"/>
  </r>
  <r>
    <n v="39450"/>
    <s v="A1125"/>
    <s v="A3114"/>
    <n v="1125"/>
    <x v="0"/>
    <s v="C16_3114"/>
    <s v="Veterinarians"/>
    <s v="3114 Veterinarians"/>
    <x v="0"/>
    <x v="0"/>
    <s v="1125 Aquaculture"/>
    <n v="10"/>
    <x v="0"/>
    <x v="0"/>
    <m/>
    <x v="0"/>
  </r>
  <r>
    <n v="39461"/>
    <s v="A1125"/>
    <s v="A3213"/>
    <n v="1125"/>
    <x v="0"/>
    <s v="C16_3213"/>
    <s v="Animal health technologists and veterinary technicians"/>
    <s v="3213 Animal health technologists and veterinary technicians"/>
    <x v="0"/>
    <x v="0"/>
    <s v="1125 Aquaculture"/>
    <n v="10"/>
    <x v="0"/>
    <x v="0"/>
    <m/>
    <x v="0"/>
  </r>
  <r>
    <n v="39489"/>
    <s v="A1125"/>
    <s v="A4161"/>
    <n v="1125"/>
    <x v="0"/>
    <s v="C16_4161"/>
    <s v="Natural and applied science policy researchers, consultants and program officers"/>
    <s v="4161 Natural and applied science policy researchers, consultants and program officers"/>
    <x v="0"/>
    <x v="0"/>
    <s v="1125 Aquaculture"/>
    <n v="20"/>
    <x v="0"/>
    <x v="0"/>
    <m/>
    <x v="0"/>
  </r>
  <r>
    <n v="39505"/>
    <s v="A1125"/>
    <s v="A5212"/>
    <n v="1125"/>
    <x v="0"/>
    <s v="C16_5212"/>
    <s v="Technical occupations related to museums and art galleries"/>
    <s v="5212 Technical occupations related to museums and art galleries"/>
    <x v="0"/>
    <x v="0"/>
    <s v="1125 Aquaculture"/>
    <n v="10"/>
    <x v="0"/>
    <x v="0"/>
    <m/>
    <x v="0"/>
  </r>
  <r>
    <n v="39510"/>
    <s v="A1125"/>
    <s v="A5254"/>
    <n v="1125"/>
    <x v="0"/>
    <s v="C16_5254"/>
    <s v="Program leaders and instructors in recreation, sport and fitness"/>
    <s v="5254 Program leaders and instructors in recreation, sport and fitness"/>
    <x v="0"/>
    <x v="0"/>
    <s v="1125 Aquaculture"/>
    <n v="10"/>
    <x v="0"/>
    <x v="0"/>
    <m/>
    <x v="0"/>
  </r>
  <r>
    <n v="39536"/>
    <s v="A1125"/>
    <s v="A6221"/>
    <n v="1125"/>
    <x v="0"/>
    <s v="C16_6221"/>
    <s v="Technical sales specialists - wholesale trade"/>
    <s v="6221 Technical sales specialists - wholesale trade"/>
    <x v="0"/>
    <x v="0"/>
    <s v="1125 Aquaculture"/>
    <n v="10"/>
    <x v="0"/>
    <x v="0"/>
    <m/>
    <x v="0"/>
  </r>
  <r>
    <n v="39548"/>
    <s v="A1125"/>
    <s v="A6322"/>
    <n v="1125"/>
    <x v="0"/>
    <s v="C16_6322"/>
    <s v="Cooks"/>
    <s v="6322 Cooks"/>
    <x v="0"/>
    <x v="0"/>
    <s v="1125 Aquaculture"/>
    <n v="15"/>
    <x v="0"/>
    <x v="0"/>
    <m/>
    <x v="0"/>
  </r>
  <r>
    <n v="39556"/>
    <s v="A1125"/>
    <s v="A6331"/>
    <n v="1125"/>
    <x v="0"/>
    <s v="C16_6331"/>
    <s v="Butchers, meat cutters and fishmongers - retail and wholesale"/>
    <s v="6331 Butchers, meat cutters and fishmongers - retail and wholesale"/>
    <x v="0"/>
    <x v="0"/>
    <s v="1125 Aquaculture"/>
    <n v="10"/>
    <x v="0"/>
    <x v="0"/>
    <m/>
    <x v="0"/>
  </r>
  <r>
    <n v="39573"/>
    <s v="A1125"/>
    <s v="A6411"/>
    <n v="1125"/>
    <x v="0"/>
    <s v="C16_6411"/>
    <s v="Sales and account representatives - wholesale trade (non-technical)"/>
    <s v="6411 Sales and account representatives - wholesale trade (non-technical)"/>
    <x v="0"/>
    <x v="0"/>
    <s v="1125 Aquaculture"/>
    <n v="10"/>
    <x v="0"/>
    <x v="0"/>
    <m/>
    <x v="0"/>
  </r>
  <r>
    <n v="39581"/>
    <s v="A1125"/>
    <s v="A6421"/>
    <n v="1125"/>
    <x v="0"/>
    <s v="C16_6421"/>
    <s v="Retail salespersons"/>
    <s v="6421 Retail salespersons"/>
    <x v="0"/>
    <x v="0"/>
    <s v="1125 Aquaculture"/>
    <n v="15"/>
    <x v="0"/>
    <x v="0"/>
    <m/>
    <x v="0"/>
  </r>
  <r>
    <n v="39596"/>
    <s v="A1125"/>
    <s v="A6513"/>
    <n v="1125"/>
    <x v="0"/>
    <s v="C16_6513"/>
    <s v="Food and beverage servers"/>
    <s v="6513 Food and beverage servers"/>
    <x v="0"/>
    <x v="0"/>
    <s v="1125 Aquaculture"/>
    <n v="10"/>
    <x v="0"/>
    <x v="0"/>
    <m/>
    <x v="0"/>
  </r>
  <r>
    <n v="39603"/>
    <s v="A1125"/>
    <s v="A6531"/>
    <n v="1125"/>
    <x v="0"/>
    <s v="C16_6531"/>
    <s v="Tour and travel guides"/>
    <s v="6531 Tour and travel guides"/>
    <x v="0"/>
    <x v="0"/>
    <s v="1125 Aquaculture"/>
    <n v="10"/>
    <x v="0"/>
    <x v="0"/>
    <m/>
    <x v="0"/>
  </r>
  <r>
    <n v="39609"/>
    <s v="A1125"/>
    <s v="A6541"/>
    <n v="1125"/>
    <x v="0"/>
    <s v="C16_6541"/>
    <s v="Security guards and related security service occupations"/>
    <s v="6541 Security guards and related security service occupations"/>
    <x v="0"/>
    <x v="0"/>
    <s v="1125 Aquaculture"/>
    <n v="15"/>
    <x v="0"/>
    <x v="0"/>
    <m/>
    <x v="0"/>
  </r>
  <r>
    <n v="39633"/>
    <s v="A1125"/>
    <s v="A6711"/>
    <n v="1125"/>
    <x v="0"/>
    <s v="C16_6711"/>
    <s v="Food counter attendants, kitchen helpers and related support occupations"/>
    <s v="6711 Food counter attendants, kitchen helpers and related support occupations"/>
    <x v="0"/>
    <x v="0"/>
    <s v="1125 Aquaculture"/>
    <n v="10"/>
    <x v="0"/>
    <x v="0"/>
    <m/>
    <x v="0"/>
  </r>
  <r>
    <n v="39646"/>
    <s v="A1125"/>
    <s v="A6731"/>
    <n v="1125"/>
    <x v="0"/>
    <s v="C16_6731"/>
    <s v="Light duty cleaners"/>
    <s v="6731 Light duty cleaners"/>
    <x v="0"/>
    <x v="0"/>
    <s v="1125 Aquaculture"/>
    <n v="15"/>
    <x v="0"/>
    <x v="0"/>
    <m/>
    <x v="0"/>
  </r>
  <r>
    <n v="39652"/>
    <s v="A1125"/>
    <s v="A6733"/>
    <n v="1125"/>
    <x v="0"/>
    <s v="C16_6733"/>
    <s v="Janitors, caretakers and building superintendents"/>
    <s v="6733 Janitors, caretakers and building superintendents"/>
    <x v="0"/>
    <x v="0"/>
    <s v="1125 Aquaculture"/>
    <n v="45"/>
    <x v="0"/>
    <x v="0"/>
    <m/>
    <x v="0"/>
  </r>
  <r>
    <n v="39662"/>
    <s v="A1125"/>
    <s v="A6741"/>
    <n v="1125"/>
    <x v="0"/>
    <s v="C16_6741"/>
    <s v="Dry cleaning, laundry and related occupations"/>
    <s v="6741 Dry cleaning, laundry and related occupations"/>
    <x v="0"/>
    <x v="0"/>
    <s v="1125 Aquaculture"/>
    <n v="10"/>
    <x v="0"/>
    <x v="0"/>
    <m/>
    <x v="0"/>
  </r>
  <r>
    <n v="39691"/>
    <s v="A1125"/>
    <s v="A7204"/>
    <n v="1125"/>
    <x v="0"/>
    <s v="C16_7204"/>
    <s v="Contractors and supervisors, carpentry trades"/>
    <s v="7204 Contractors and supervisors, carpentry trades"/>
    <x v="0"/>
    <x v="0"/>
    <s v="1125 Aquaculture"/>
    <n v="10"/>
    <x v="0"/>
    <x v="0"/>
    <m/>
    <x v="0"/>
  </r>
  <r>
    <n v="39700"/>
    <s v="A1125"/>
    <s v="A7237"/>
    <n v="1125"/>
    <x v="0"/>
    <s v="C16_7237"/>
    <s v="Welders and related machine operators"/>
    <s v="7237 Welders and related machine operators"/>
    <x v="0"/>
    <x v="0"/>
    <s v="1125 Aquaculture"/>
    <n v="10"/>
    <x v="0"/>
    <x v="0"/>
    <m/>
    <x v="0"/>
  </r>
  <r>
    <n v="39706"/>
    <s v="A1125"/>
    <s v="A7241"/>
    <n v="1125"/>
    <x v="0"/>
    <s v="C16_7241"/>
    <s v="Electricians (except industrial and power system)"/>
    <s v="7241 Electricians (except industrial and power system)"/>
    <x v="0"/>
    <x v="0"/>
    <s v="1125 Aquaculture"/>
    <n v="15"/>
    <x v="0"/>
    <x v="0"/>
    <m/>
    <x v="0"/>
  </r>
  <r>
    <n v="39716"/>
    <s v="A1125"/>
    <s v="A7281"/>
    <n v="1125"/>
    <x v="0"/>
    <s v="C16_7281"/>
    <s v="Bricklayers"/>
    <s v="7281 Bricklayers"/>
    <x v="0"/>
    <x v="0"/>
    <s v="1125 Aquaculture"/>
    <n v="10"/>
    <x v="0"/>
    <x v="0"/>
    <m/>
    <x v="0"/>
  </r>
  <r>
    <n v="39735"/>
    <s v="A1125"/>
    <s v="A7311"/>
    <n v="1125"/>
    <x v="0"/>
    <s v="C16_7311"/>
    <s v="Construction millwrights and industrial mechanics"/>
    <s v="7311 Construction millwrights and industrial mechanics"/>
    <x v="0"/>
    <x v="0"/>
    <s v="1125 Aquaculture"/>
    <n v="10"/>
    <x v="0"/>
    <x v="0"/>
    <m/>
    <x v="0"/>
  </r>
  <r>
    <n v="39739"/>
    <s v="A1125"/>
    <s v="A7312"/>
    <n v="1125"/>
    <x v="0"/>
    <s v="C16_7312"/>
    <s v="Heavy-duty equipment mechanics"/>
    <s v="7312 Heavy-duty equipment mechanics"/>
    <x v="0"/>
    <x v="0"/>
    <s v="1125 Aquaculture"/>
    <n v="10"/>
    <x v="0"/>
    <x v="0"/>
    <m/>
    <x v="0"/>
  </r>
  <r>
    <n v="39745"/>
    <s v="A1125"/>
    <s v="A7321"/>
    <n v="1125"/>
    <x v="0"/>
    <s v="C16_7321"/>
    <s v="Automotive service technicians, truck and bus mechanics and mechanical repairers"/>
    <s v="7321 Automotive service technicians, truck and bus mechanics and mechanical repairers"/>
    <x v="0"/>
    <x v="0"/>
    <s v="1125 Aquaculture"/>
    <n v="10"/>
    <x v="0"/>
    <x v="0"/>
    <m/>
    <x v="0"/>
  </r>
  <r>
    <n v="39751"/>
    <s v="A1125"/>
    <s v="A7334"/>
    <n v="1125"/>
    <x v="0"/>
    <s v="C16_7334"/>
    <s v="Motorcycle, all-terrain vehicle and other related mechanics"/>
    <s v="7334 Motorcycle, all-terrain vehicle and other related mechanics"/>
    <x v="0"/>
    <x v="0"/>
    <s v="1125 Aquaculture"/>
    <n v="10"/>
    <x v="0"/>
    <x v="0"/>
    <m/>
    <x v="0"/>
  </r>
  <r>
    <n v="39755"/>
    <s v="A1125"/>
    <s v="A7335"/>
    <n v="1125"/>
    <x v="0"/>
    <s v="C16_7335"/>
    <s v="Other small engine and small equipment repairers"/>
    <s v="7335 Other small engine and small equipment repairers"/>
    <x v="0"/>
    <x v="0"/>
    <s v="1125 Aquaculture"/>
    <n v="10"/>
    <x v="0"/>
    <x v="0"/>
    <m/>
    <x v="0"/>
  </r>
  <r>
    <n v="39762"/>
    <s v="A1125"/>
    <s v="A7371"/>
    <n v="1125"/>
    <x v="0"/>
    <s v="C16_7371"/>
    <s v="Crane operators"/>
    <s v="7371 Crane operators"/>
    <x v="0"/>
    <x v="0"/>
    <s v="1125 Aquaculture"/>
    <n v="15"/>
    <x v="0"/>
    <x v="0"/>
    <m/>
    <x v="0"/>
  </r>
  <r>
    <n v="39774"/>
    <s v="A1125"/>
    <s v="A7384"/>
    <n v="1125"/>
    <x v="0"/>
    <s v="C16_7384"/>
    <s v="Other trades and related occupations, n.e.c."/>
    <s v="7384 Other trades and related occupations, n.e.c."/>
    <x v="0"/>
    <x v="0"/>
    <s v="1125 Aquaculture"/>
    <n v="35"/>
    <x v="0"/>
    <x v="0"/>
    <m/>
    <x v="0"/>
  </r>
  <r>
    <n v="39802"/>
    <s v="A1125"/>
    <s v="A7445"/>
    <n v="1125"/>
    <x v="0"/>
    <s v="C16_7445"/>
    <s v="Other repairers and servicers"/>
    <s v="7445 Other repairers and servicers"/>
    <x v="0"/>
    <x v="0"/>
    <s v="1125 Aquaculture"/>
    <n v="50"/>
    <x v="0"/>
    <x v="0"/>
    <m/>
    <x v="0"/>
  </r>
  <r>
    <n v="39819"/>
    <s v="A1125"/>
    <s v="A7452"/>
    <n v="1125"/>
    <x v="0"/>
    <s v="C16_7452"/>
    <s v="Material handlers"/>
    <s v="7452 Material handlers"/>
    <x v="0"/>
    <x v="0"/>
    <s v="1125 Aquaculture"/>
    <n v="25"/>
    <x v="0"/>
    <x v="0"/>
    <m/>
    <x v="0"/>
  </r>
  <r>
    <n v="39839"/>
    <s v="A1125"/>
    <s v="A7511"/>
    <n v="1125"/>
    <x v="0"/>
    <s v="C16_7511"/>
    <s v="Transport truck drivers"/>
    <s v="7511 Transport truck drivers"/>
    <x v="0"/>
    <x v="0"/>
    <s v="1125 Aquaculture"/>
    <n v="45"/>
    <x v="0"/>
    <x v="0"/>
    <m/>
    <x v="0"/>
  </r>
  <r>
    <n v="39845"/>
    <s v="A1125"/>
    <s v="A7514"/>
    <n v="1125"/>
    <x v="0"/>
    <s v="C16_7514"/>
    <s v="Delivery and courier service drivers"/>
    <s v="7514 Delivery and courier service drivers"/>
    <x v="0"/>
    <x v="0"/>
    <s v="1125 Aquaculture"/>
    <n v="15"/>
    <x v="0"/>
    <x v="0"/>
    <m/>
    <x v="0"/>
  </r>
  <r>
    <n v="39852"/>
    <s v="A1125"/>
    <s v="A7532"/>
    <n v="1125"/>
    <x v="0"/>
    <s v="C16_7532"/>
    <s v="Water transport deck and engine room crew"/>
    <s v="7532 Water transport deck and engine room crew"/>
    <x v="0"/>
    <x v="0"/>
    <s v="1125 Aquaculture"/>
    <n v="15"/>
    <x v="0"/>
    <x v="0"/>
    <m/>
    <x v="0"/>
  </r>
  <r>
    <n v="39856"/>
    <s v="A1125"/>
    <s v="A7533"/>
    <n v="1125"/>
    <x v="0"/>
    <s v="C16_7533"/>
    <s v="Boat and cable ferry operators and related occupations"/>
    <s v="7533 Boat and cable ferry operators and related occupations"/>
    <x v="0"/>
    <x v="0"/>
    <s v="1125 Aquaculture"/>
    <n v="10"/>
    <x v="0"/>
    <x v="0"/>
    <m/>
    <x v="0"/>
  </r>
  <r>
    <n v="39870"/>
    <s v="A1125"/>
    <s v="A7611"/>
    <n v="1125"/>
    <x v="0"/>
    <s v="C16_7611"/>
    <s v="Construction trades helpers and labourers"/>
    <s v="7611 Construction trades helpers and labourers"/>
    <x v="0"/>
    <x v="0"/>
    <s v="1125 Aquaculture"/>
    <n v="10"/>
    <x v="0"/>
    <x v="0"/>
    <m/>
    <x v="0"/>
  </r>
  <r>
    <n v="39879"/>
    <s v="A1125"/>
    <s v="A7621"/>
    <n v="1125"/>
    <x v="0"/>
    <s v="C16_7621"/>
    <s v="Public works and maintenance labourers"/>
    <s v="7621 Public works and maintenance labourers"/>
    <x v="0"/>
    <x v="0"/>
    <s v="1125 Aquaculture"/>
    <n v="10"/>
    <x v="0"/>
    <x v="0"/>
    <m/>
    <x v="0"/>
  </r>
  <r>
    <n v="39920"/>
    <s v="A1125"/>
    <s v="A8252"/>
    <n v="112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25 Aquaculture"/>
    <n v="30"/>
    <x v="0"/>
    <x v="0"/>
    <m/>
    <x v="0"/>
  </r>
  <r>
    <n v="39935"/>
    <s v="A1125"/>
    <s v="A8261"/>
    <n v="1125"/>
    <x v="0"/>
    <s v="C16_8261"/>
    <s v="Fishing masters and officers"/>
    <s v="8261 Fishing masters and officers"/>
    <x v="0"/>
    <x v="0"/>
    <s v="1125 Aquaculture"/>
    <n v="45"/>
    <x v="0"/>
    <x v="0"/>
    <m/>
    <x v="0"/>
  </r>
  <r>
    <n v="39945"/>
    <s v="A1125"/>
    <s v="A8262"/>
    <n v="1125"/>
    <x v="0"/>
    <s v="C16_8262"/>
    <s v="Fishermen/women"/>
    <s v="8262 Fishermen/women"/>
    <x v="0"/>
    <x v="0"/>
    <s v="1125 Aquaculture"/>
    <n v="50"/>
    <x v="0"/>
    <x v="0"/>
    <m/>
    <x v="0"/>
  </r>
  <r>
    <n v="39983"/>
    <s v="A1125"/>
    <s v="A8431"/>
    <n v="1125"/>
    <x v="0"/>
    <s v="C16_8431"/>
    <s v="General farm workers"/>
    <s v="8431 General farm workers"/>
    <x v="0"/>
    <x v="0"/>
    <s v="1125 Aquaculture"/>
    <n v="105"/>
    <x v="0"/>
    <x v="0"/>
    <m/>
    <x v="0"/>
  </r>
  <r>
    <n v="40028"/>
    <s v="A1125"/>
    <s v="A8613"/>
    <n v="1125"/>
    <x v="0"/>
    <s v="C16_8613"/>
    <s v="Aquaculture and marine harvest labourers"/>
    <s v="8613 Aquaculture and marine harvest labourers"/>
    <x v="0"/>
    <x v="0"/>
    <s v="1125 Aquaculture"/>
    <n v="885"/>
    <x v="0"/>
    <x v="0"/>
    <m/>
    <x v="0"/>
  </r>
  <r>
    <n v="40069"/>
    <s v="A1125"/>
    <s v="A9213"/>
    <n v="1125"/>
    <x v="0"/>
    <s v="C16_9213"/>
    <s v="Supervisors, food and beverage processing"/>
    <s v="9213 Supervisors, food and beverage processing"/>
    <x v="0"/>
    <x v="0"/>
    <s v="1125 Aquaculture"/>
    <n v="15"/>
    <x v="0"/>
    <x v="0"/>
    <m/>
    <x v="0"/>
  </r>
  <r>
    <n v="40118"/>
    <s v="A1125"/>
    <s v="A9463"/>
    <n v="1125"/>
    <x v="0"/>
    <s v="C16_9463"/>
    <s v="Fish and seafood plant workers"/>
    <s v="9463 Fish and seafood plant workers"/>
    <x v="0"/>
    <x v="0"/>
    <s v="1125 Aquaculture"/>
    <n v="45"/>
    <x v="0"/>
    <x v="0"/>
    <m/>
    <x v="0"/>
  </r>
  <r>
    <n v="40129"/>
    <s v="A1125"/>
    <s v="A9465"/>
    <n v="1125"/>
    <x v="0"/>
    <s v="C16_9465"/>
    <s v="Testers and graders, food and beverage processing"/>
    <s v="9465 Testers and graders, food and beverage processing"/>
    <x v="0"/>
    <x v="0"/>
    <s v="1125 Aquaculture"/>
    <n v="20"/>
    <x v="0"/>
    <x v="0"/>
    <m/>
    <x v="0"/>
  </r>
  <r>
    <n v="40159"/>
    <s v="A1125"/>
    <s v="A9618"/>
    <n v="1125"/>
    <x v="0"/>
    <s v="C16_9618"/>
    <s v="Labourers in fish and seafood processing"/>
    <s v="9618 Labourers in fish and seafood processing"/>
    <x v="0"/>
    <x v="0"/>
    <s v="1125 Aquaculture"/>
    <n v="75"/>
    <x v="0"/>
    <x v="0"/>
    <m/>
    <x v="0"/>
  </r>
  <r>
    <n v="40170"/>
    <s v="A1125"/>
    <s v="A9619"/>
    <n v="1125"/>
    <x v="0"/>
    <s v="C16_9619"/>
    <s v="Other labourers in processing, manufacturing and utilities"/>
    <s v="9619 Other labourers in processing, manufacturing and utilities"/>
    <x v="0"/>
    <x v="0"/>
    <s v="1125 Aquaculture"/>
    <n v="25"/>
    <x v="0"/>
    <x v="0"/>
    <m/>
    <x v="0"/>
  </r>
  <r>
    <n v="42979"/>
    <s v="A1131"/>
    <s v="A0016"/>
    <n v="1131"/>
    <x v="0"/>
    <s v="C16_0016"/>
    <s v="Senior managers - construction, transportation, production and utilities"/>
    <s v="0016 Senior managers - construction, transportation, production and utilities"/>
    <x v="0"/>
    <x v="0"/>
    <s v="1131 Timber tract operations"/>
    <n v="10"/>
    <x v="0"/>
    <x v="0"/>
    <m/>
    <x v="0"/>
  </r>
  <r>
    <n v="42996"/>
    <s v="A1131"/>
    <s v="A0111"/>
    <n v="1131"/>
    <x v="0"/>
    <s v="C16_0111"/>
    <s v="Financial managers"/>
    <s v="0111 Financial managers"/>
    <x v="0"/>
    <x v="0"/>
    <s v="1131 Timber tract operations"/>
    <n v="10"/>
    <x v="0"/>
    <x v="0"/>
    <m/>
    <x v="0"/>
  </r>
  <r>
    <n v="43005"/>
    <s v="A1131"/>
    <s v="A0124"/>
    <n v="1131"/>
    <x v="0"/>
    <s v="C16_0124"/>
    <s v="Advertising, marketing and public relations managers"/>
    <s v="0124 Advertising, marketing and public relations managers"/>
    <x v="1"/>
    <x v="0"/>
    <s v="1131 Timber tract operations"/>
    <n v="10"/>
    <x v="0"/>
    <x v="0"/>
    <m/>
    <x v="0"/>
  </r>
  <r>
    <n v="43011"/>
    <s v="A1131"/>
    <s v="A0213"/>
    <n v="1131"/>
    <x v="0"/>
    <s v="C16_0213"/>
    <s v="Computer and information systems managers"/>
    <s v="0213 Computer and information systems managers"/>
    <x v="0"/>
    <x v="0"/>
    <s v="1131 Timber tract operations"/>
    <n v="10"/>
    <x v="0"/>
    <x v="0"/>
    <m/>
    <x v="0"/>
  </r>
  <r>
    <n v="43038"/>
    <s v="A1131"/>
    <s v="A0714"/>
    <n v="1131"/>
    <x v="0"/>
    <s v="C16_0714"/>
    <s v="Facility operation and maintenance managers"/>
    <s v="0714 Facility operation and maintenance managers"/>
    <x v="0"/>
    <x v="0"/>
    <s v="1131 Timber tract operations"/>
    <n v="10"/>
    <x v="0"/>
    <x v="0"/>
    <m/>
    <x v="0"/>
  </r>
  <r>
    <n v="43047"/>
    <s v="A1131"/>
    <s v="A0811"/>
    <n v="1131"/>
    <x v="0"/>
    <s v="C16_0811"/>
    <s v="Managers in natural resources production and fishing"/>
    <s v="0811 Managers in natural resources production and fishing"/>
    <x v="0"/>
    <x v="0"/>
    <s v="1131 Timber tract operations"/>
    <n v="40"/>
    <x v="0"/>
    <x v="0"/>
    <m/>
    <x v="0"/>
  </r>
  <r>
    <n v="43061"/>
    <s v="A1131"/>
    <s v="A0821"/>
    <n v="1131"/>
    <x v="0"/>
    <s v="C16_0821"/>
    <s v="Managers in agriculture"/>
    <s v="0821 Managers in agriculture"/>
    <x v="0"/>
    <x v="0"/>
    <s v="1131 Timber tract operations"/>
    <n v="15"/>
    <x v="0"/>
    <x v="0"/>
    <m/>
    <x v="0"/>
  </r>
  <r>
    <n v="43067"/>
    <s v="A1131"/>
    <s v="A0822"/>
    <n v="1131"/>
    <x v="0"/>
    <s v="C16_0822"/>
    <s v="Managers in horticulture"/>
    <s v="0822 Managers in horticulture"/>
    <x v="0"/>
    <x v="0"/>
    <s v="1131 Timber tract operations"/>
    <n v="15"/>
    <x v="0"/>
    <x v="0"/>
    <m/>
    <x v="0"/>
  </r>
  <r>
    <n v="43100"/>
    <s v="A1131"/>
    <s v="A1114"/>
    <n v="1131"/>
    <x v="0"/>
    <s v="C16_1114"/>
    <s v="Other financial officers"/>
    <s v="1114 Other financial officers"/>
    <x v="0"/>
    <x v="0"/>
    <s v="1131 Timber tract operations"/>
    <n v="10"/>
    <x v="0"/>
    <x v="0"/>
    <m/>
    <x v="0"/>
  </r>
  <r>
    <n v="43107"/>
    <s v="A1131"/>
    <s v="A1123"/>
    <n v="1131"/>
    <x v="0"/>
    <s v="C16_1123"/>
    <s v="Professional occupations in advertising, marketing and public relations"/>
    <s v="1123 Professional occupations in advertising, marketing and public relations"/>
    <x v="0"/>
    <x v="0"/>
    <s v="1131 Timber tract operations"/>
    <n v="10"/>
    <x v="0"/>
    <x v="0"/>
    <m/>
    <x v="0"/>
  </r>
  <r>
    <n v="43119"/>
    <s v="A1131"/>
    <s v="A1212"/>
    <n v="1131"/>
    <x v="0"/>
    <s v="C16_1212"/>
    <s v="Supervisors, finance and insurance office workers"/>
    <s v="1212 Supervisors, finance and insurance office workers"/>
    <x v="0"/>
    <x v="0"/>
    <s v="1131 Timber tract operations"/>
    <n v="10"/>
    <x v="0"/>
    <x v="0"/>
    <m/>
    <x v="0"/>
  </r>
  <r>
    <n v="43129"/>
    <s v="A1131"/>
    <s v="A1221"/>
    <n v="1131"/>
    <x v="0"/>
    <s v="C16_1221"/>
    <s v="Administrative officers"/>
    <s v="1221 Administrative officers"/>
    <x v="0"/>
    <x v="0"/>
    <s v="1131 Timber tract operations"/>
    <n v="30"/>
    <x v="0"/>
    <x v="0"/>
    <m/>
    <x v="0"/>
  </r>
  <r>
    <n v="43137"/>
    <s v="A1131"/>
    <s v="A1222"/>
    <n v="1131"/>
    <x v="0"/>
    <s v="C16_1222"/>
    <s v="Executive assistants"/>
    <s v="1222 Executive assistants"/>
    <x v="0"/>
    <x v="0"/>
    <s v="1131 Timber tract operations"/>
    <n v="10"/>
    <x v="0"/>
    <x v="0"/>
    <m/>
    <x v="0"/>
  </r>
  <r>
    <n v="43148"/>
    <s v="A1131"/>
    <s v="A1241"/>
    <n v="1131"/>
    <x v="0"/>
    <s v="C16_1241"/>
    <s v="Administrative assistants"/>
    <s v="1241 Administrative assistants"/>
    <x v="0"/>
    <x v="0"/>
    <s v="1131 Timber tract operations"/>
    <n v="10"/>
    <x v="0"/>
    <x v="0"/>
    <m/>
    <x v="0"/>
  </r>
  <r>
    <n v="43159"/>
    <s v="A1131"/>
    <s v="A1311"/>
    <n v="1131"/>
    <x v="0"/>
    <s v="C16_1311"/>
    <s v="Accounting technicians and bookkeepers"/>
    <s v="1311 Accounting technicians and bookkeepers"/>
    <x v="0"/>
    <x v="0"/>
    <s v="1131 Timber tract operations"/>
    <n v="10"/>
    <x v="0"/>
    <x v="0"/>
    <m/>
    <x v="0"/>
  </r>
  <r>
    <n v="43174"/>
    <s v="A1131"/>
    <s v="A1422"/>
    <n v="1131"/>
    <x v="0"/>
    <s v="C16_1422"/>
    <s v="Data entry clerks"/>
    <s v="1422 Data entry clerks"/>
    <x v="0"/>
    <x v="0"/>
    <s v="1131 Timber tract operations"/>
    <n v="10"/>
    <x v="0"/>
    <x v="0"/>
    <m/>
    <x v="0"/>
  </r>
  <r>
    <n v="43183"/>
    <s v="A1131"/>
    <s v="A1431"/>
    <n v="1131"/>
    <x v="0"/>
    <s v="C16_1431"/>
    <s v="Accounting and related clerks"/>
    <s v="1431 Accounting and related clerks"/>
    <x v="0"/>
    <x v="0"/>
    <s v="1131 Timber tract operations"/>
    <n v="10"/>
    <x v="0"/>
    <x v="0"/>
    <m/>
    <x v="0"/>
  </r>
  <r>
    <n v="43186"/>
    <s v="A1131"/>
    <s v="A1432"/>
    <n v="1131"/>
    <x v="0"/>
    <s v="C16_1432"/>
    <s v="Payroll administrators"/>
    <s v="1432 Payroll administrators"/>
    <x v="0"/>
    <x v="0"/>
    <s v="1131 Timber tract operations"/>
    <n v="10"/>
    <x v="0"/>
    <x v="0"/>
    <m/>
    <x v="0"/>
  </r>
  <r>
    <n v="43204"/>
    <s v="A1131"/>
    <s v="A1521"/>
    <n v="1131"/>
    <x v="0"/>
    <s v="C16_1521"/>
    <s v="Shippers and receivers"/>
    <s v="1521 Shippers and receivers"/>
    <x v="0"/>
    <x v="0"/>
    <s v="1131 Timber tract operations"/>
    <n v="10"/>
    <x v="0"/>
    <x v="0"/>
    <m/>
    <x v="0"/>
  </r>
  <r>
    <n v="43247"/>
    <s v="A1131"/>
    <s v="A2122"/>
    <n v="1131"/>
    <x v="0"/>
    <s v="C16_2122"/>
    <s v="Forestry professionals"/>
    <s v="2122 Forestry professionals"/>
    <x v="0"/>
    <x v="0"/>
    <s v="1131 Timber tract operations"/>
    <n v="75"/>
    <x v="0"/>
    <x v="0"/>
    <m/>
    <x v="0"/>
  </r>
  <r>
    <n v="43263"/>
    <s v="A1131"/>
    <s v="A2171"/>
    <n v="1131"/>
    <x v="0"/>
    <s v="C16_2171"/>
    <s v="Information systems analysts and consultants"/>
    <s v="2171 Information systems analysts and consultants"/>
    <x v="1"/>
    <x v="0"/>
    <s v="1131 Timber tract operations"/>
    <n v="10"/>
    <x v="0"/>
    <x v="0"/>
    <s v="Information systems analysts and consultants"/>
    <x v="1"/>
  </r>
  <r>
    <n v="43292"/>
    <s v="A1131"/>
    <s v="A2223"/>
    <n v="1131"/>
    <x v="0"/>
    <s v="C16_2223"/>
    <s v="Forestry technologists and technicians"/>
    <s v="2223 Forestry technologists and technicians"/>
    <x v="0"/>
    <x v="0"/>
    <s v="1131 Timber tract operations"/>
    <n v="160"/>
    <x v="0"/>
    <x v="0"/>
    <m/>
    <x v="0"/>
  </r>
  <r>
    <n v="43306"/>
    <s v="A1131"/>
    <s v="A2225"/>
    <n v="1131"/>
    <x v="0"/>
    <s v="C16_2225"/>
    <s v="Landscape and horticulture technicians and specialists"/>
    <s v="2225 Landscape and horticulture technicians and specialists"/>
    <x v="0"/>
    <x v="0"/>
    <s v="1131 Timber tract operations"/>
    <n v="10"/>
    <x v="0"/>
    <x v="0"/>
    <m/>
    <x v="0"/>
  </r>
  <r>
    <n v="43312"/>
    <s v="A1131"/>
    <s v="A2255"/>
    <n v="1131"/>
    <x v="0"/>
    <s v="C16_2255"/>
    <s v="Technical occupations in geomatics and meteorology"/>
    <s v="2255 Technical occupations in geomatics and meteorology"/>
    <x v="0"/>
    <x v="0"/>
    <s v="1131 Timber tract operations"/>
    <n v="15"/>
    <x v="0"/>
    <x v="0"/>
    <m/>
    <x v="0"/>
  </r>
  <r>
    <n v="43341"/>
    <s v="A1131"/>
    <s v="A4161"/>
    <n v="1131"/>
    <x v="0"/>
    <s v="C16_4161"/>
    <s v="Natural and applied science policy researchers, consultants and program officers"/>
    <s v="4161 Natural and applied science policy researchers, consultants and program officers"/>
    <x v="0"/>
    <x v="0"/>
    <s v="1131 Timber tract operations"/>
    <n v="10"/>
    <x v="0"/>
    <x v="0"/>
    <m/>
    <x v="0"/>
  </r>
  <r>
    <n v="43365"/>
    <s v="A1131"/>
    <s v="A6222"/>
    <n v="1131"/>
    <x v="0"/>
    <s v="C16_6222"/>
    <s v="Retail and wholesale buyers"/>
    <s v="6222 Retail and wholesale buyers"/>
    <x v="0"/>
    <x v="0"/>
    <s v="1131 Timber tract operations"/>
    <n v="10"/>
    <x v="0"/>
    <x v="0"/>
    <m/>
    <x v="0"/>
  </r>
  <r>
    <n v="43379"/>
    <s v="A1131"/>
    <s v="A6541"/>
    <n v="1131"/>
    <x v="0"/>
    <s v="C16_6541"/>
    <s v="Security guards and related security service occupations"/>
    <s v="6541 Security guards and related security service occupations"/>
    <x v="0"/>
    <x v="0"/>
    <s v="1131 Timber tract operations"/>
    <n v="10"/>
    <x v="0"/>
    <x v="0"/>
    <m/>
    <x v="0"/>
  </r>
  <r>
    <n v="43399"/>
    <s v="A1131"/>
    <s v="A6731"/>
    <n v="1131"/>
    <x v="0"/>
    <s v="C16_6731"/>
    <s v="Light duty cleaners"/>
    <s v="6731 Light duty cleaners"/>
    <x v="0"/>
    <x v="0"/>
    <s v="1131 Timber tract operations"/>
    <n v="10"/>
    <x v="0"/>
    <x v="0"/>
    <m/>
    <x v="0"/>
  </r>
  <r>
    <n v="43402"/>
    <s v="A1131"/>
    <s v="A6733"/>
    <n v="1131"/>
    <x v="0"/>
    <s v="C16_6733"/>
    <s v="Janitors, caretakers and building superintendents"/>
    <s v="6733 Janitors, caretakers and building superintendents"/>
    <x v="0"/>
    <x v="0"/>
    <s v="1131 Timber tract operations"/>
    <n v="10"/>
    <x v="0"/>
    <x v="0"/>
    <m/>
    <x v="0"/>
  </r>
  <r>
    <n v="43427"/>
    <s v="A1131"/>
    <s v="A7271"/>
    <n v="1131"/>
    <x v="0"/>
    <s v="C16_7271"/>
    <s v="Carpenters"/>
    <s v="7271 Carpenters"/>
    <x v="0"/>
    <x v="0"/>
    <s v="1131 Timber tract operations"/>
    <n v="10"/>
    <x v="0"/>
    <x v="0"/>
    <m/>
    <x v="0"/>
  </r>
  <r>
    <n v="43456"/>
    <s v="A1131"/>
    <s v="A7311"/>
    <n v="1131"/>
    <x v="0"/>
    <s v="C16_7311"/>
    <s v="Construction millwrights and industrial mechanics"/>
    <s v="7311 Construction millwrights and industrial mechanics"/>
    <x v="0"/>
    <x v="0"/>
    <s v="1131 Timber tract operations"/>
    <n v="35"/>
    <x v="0"/>
    <x v="0"/>
    <m/>
    <x v="0"/>
  </r>
  <r>
    <n v="43463"/>
    <s v="A1131"/>
    <s v="A7312"/>
    <n v="1131"/>
    <x v="0"/>
    <s v="C16_7312"/>
    <s v="Heavy-duty equipment mechanics"/>
    <s v="7312 Heavy-duty equipment mechanics"/>
    <x v="0"/>
    <x v="0"/>
    <s v="1131 Timber tract operations"/>
    <n v="25"/>
    <x v="0"/>
    <x v="0"/>
    <m/>
    <x v="0"/>
  </r>
  <r>
    <n v="43470"/>
    <s v="A1131"/>
    <s v="A7321"/>
    <n v="1131"/>
    <x v="0"/>
    <s v="C16_7321"/>
    <s v="Automotive service technicians, truck and bus mechanics and mechanical repairers"/>
    <s v="7321 Automotive service technicians, truck and bus mechanics and mechanical repairers"/>
    <x v="0"/>
    <x v="0"/>
    <s v="1131 Timber tract operations"/>
    <n v="10"/>
    <x v="0"/>
    <x v="0"/>
    <m/>
    <x v="0"/>
  </r>
  <r>
    <n v="43475"/>
    <s v="A1131"/>
    <s v="A7384"/>
    <n v="1131"/>
    <x v="0"/>
    <s v="C16_7384"/>
    <s v="Other trades and related occupations, n.e.c."/>
    <s v="7384 Other trades and related occupations, n.e.c."/>
    <x v="0"/>
    <x v="0"/>
    <s v="1131 Timber tract operations"/>
    <n v="10"/>
    <x v="0"/>
    <x v="0"/>
    <m/>
    <x v="0"/>
  </r>
  <r>
    <n v="43489"/>
    <s v="A1131"/>
    <s v="A7452"/>
    <n v="1131"/>
    <x v="0"/>
    <s v="C16_7452"/>
    <s v="Material handlers"/>
    <s v="7452 Material handlers"/>
    <x v="0"/>
    <x v="0"/>
    <s v="1131 Timber tract operations"/>
    <n v="20"/>
    <x v="0"/>
    <x v="0"/>
    <m/>
    <x v="0"/>
  </r>
  <r>
    <n v="43510"/>
    <s v="A1131"/>
    <s v="A7511"/>
    <n v="1131"/>
    <x v="0"/>
    <s v="C16_7511"/>
    <s v="Transport truck drivers"/>
    <s v="7511 Transport truck drivers"/>
    <x v="0"/>
    <x v="0"/>
    <s v="1131 Timber tract operations"/>
    <n v="25"/>
    <x v="0"/>
    <x v="0"/>
    <m/>
    <x v="0"/>
  </r>
  <r>
    <n v="43525"/>
    <s v="A1131"/>
    <s v="A7521"/>
    <n v="1131"/>
    <x v="0"/>
    <s v="C16_7521"/>
    <s v="Heavy equipment operators (except crane)"/>
    <s v="7521 Heavy equipment operators (except crane)"/>
    <x v="0"/>
    <x v="0"/>
    <s v="1131 Timber tract operations"/>
    <n v="80"/>
    <x v="0"/>
    <x v="0"/>
    <m/>
    <x v="0"/>
  </r>
  <r>
    <n v="43539"/>
    <s v="A1131"/>
    <s v="A7612"/>
    <n v="1131"/>
    <x v="0"/>
    <s v="C16_7612"/>
    <s v="Other trades helpers and labourers"/>
    <s v="7612 Other trades helpers and labourers"/>
    <x v="0"/>
    <x v="0"/>
    <s v="1131 Timber tract operations"/>
    <n v="10"/>
    <x v="0"/>
    <x v="0"/>
    <m/>
    <x v="0"/>
  </r>
  <r>
    <n v="43581"/>
    <s v="A1131"/>
    <s v="A8211"/>
    <n v="1131"/>
    <x v="0"/>
    <s v="C16_8211"/>
    <s v="Supervisors, logging and forestry"/>
    <s v="8211 Supervisors, logging and forestry"/>
    <x v="0"/>
    <x v="0"/>
    <s v="1131 Timber tract operations"/>
    <n v="105"/>
    <x v="0"/>
    <x v="0"/>
    <m/>
    <x v="0"/>
  </r>
  <r>
    <n v="43602"/>
    <s v="A1131"/>
    <s v="A8241"/>
    <n v="1131"/>
    <x v="0"/>
    <s v="C16_8241"/>
    <s v="Logging machinery operators"/>
    <s v="8241 Logging machinery operators"/>
    <x v="0"/>
    <x v="0"/>
    <s v="1131 Timber tract operations"/>
    <n v="40"/>
    <x v="0"/>
    <x v="0"/>
    <m/>
    <x v="0"/>
  </r>
  <r>
    <n v="43637"/>
    <s v="A1131"/>
    <s v="A8421"/>
    <n v="1131"/>
    <x v="0"/>
    <s v="C16_8421"/>
    <s v="Chain saw and skidder operators"/>
    <s v="8421 Chain saw and skidder operators"/>
    <x v="0"/>
    <x v="0"/>
    <s v="1131 Timber tract operations"/>
    <n v="60"/>
    <x v="0"/>
    <x v="0"/>
    <m/>
    <x v="0"/>
  </r>
  <r>
    <n v="43645"/>
    <s v="A1131"/>
    <s v="A8422"/>
    <n v="1131"/>
    <x v="0"/>
    <s v="C16_8422"/>
    <s v="Silviculture and forestry workers"/>
    <s v="8422 Silviculture and forestry workers"/>
    <x v="0"/>
    <x v="0"/>
    <s v="1131 Timber tract operations"/>
    <n v="110"/>
    <x v="0"/>
    <x v="0"/>
    <m/>
    <x v="0"/>
  </r>
  <r>
    <n v="43660"/>
    <s v="A1131"/>
    <s v="A8431"/>
    <n v="1131"/>
    <x v="0"/>
    <s v="C16_8431"/>
    <s v="General farm workers"/>
    <s v="8431 General farm workers"/>
    <x v="0"/>
    <x v="0"/>
    <s v="1131 Timber tract operations"/>
    <n v="10"/>
    <x v="0"/>
    <x v="0"/>
    <m/>
    <x v="0"/>
  </r>
  <r>
    <n v="43680"/>
    <s v="A1131"/>
    <s v="A8612"/>
    <n v="1131"/>
    <x v="0"/>
    <s v="C16_8612"/>
    <s v="Landscaping and grounds maintenance labourers"/>
    <s v="8612 Landscaping and grounds maintenance labourers"/>
    <x v="0"/>
    <x v="0"/>
    <s v="1131 Timber tract operations"/>
    <n v="10"/>
    <x v="0"/>
    <x v="0"/>
    <m/>
    <x v="0"/>
  </r>
  <r>
    <n v="43683"/>
    <s v="A1131"/>
    <s v="A8616"/>
    <n v="1131"/>
    <x v="0"/>
    <s v="C16_8616"/>
    <s v="Logging and forestry labourers"/>
    <s v="8616 Logging and forestry labourers"/>
    <x v="0"/>
    <x v="0"/>
    <s v="1131 Timber tract operations"/>
    <n v="145"/>
    <x v="0"/>
    <x v="0"/>
    <m/>
    <x v="0"/>
  </r>
  <r>
    <n v="43710"/>
    <s v="A1131"/>
    <s v="A9235"/>
    <n v="1131"/>
    <x v="0"/>
    <s v="C16_9235"/>
    <s v="Pulping, papermaking and coating control operators"/>
    <s v="9235 Pulping, papermaking and coating control operators"/>
    <x v="0"/>
    <x v="0"/>
    <s v="1131 Timber tract operations"/>
    <n v="10"/>
    <x v="0"/>
    <x v="0"/>
    <m/>
    <x v="0"/>
  </r>
  <r>
    <n v="43719"/>
    <s v="A1131"/>
    <s v="A9241"/>
    <n v="1131"/>
    <x v="0"/>
    <s v="C16_9241"/>
    <s v="Power engineers and power systems operators"/>
    <s v="9241 Power engineers and power systems operators"/>
    <x v="0"/>
    <x v="0"/>
    <s v="1131 Timber tract operations"/>
    <n v="20"/>
    <x v="0"/>
    <x v="0"/>
    <m/>
    <x v="0"/>
  </r>
  <r>
    <n v="43740"/>
    <s v="A1131"/>
    <s v="A9431"/>
    <n v="1131"/>
    <x v="0"/>
    <s v="C16_9431"/>
    <s v="Sawmill machine operators"/>
    <s v="9431 Sawmill machine operators"/>
    <x v="0"/>
    <x v="0"/>
    <s v="1131 Timber tract operations"/>
    <n v="20"/>
    <x v="0"/>
    <x v="0"/>
    <m/>
    <x v="0"/>
  </r>
  <r>
    <n v="43745"/>
    <s v="A1131"/>
    <s v="A9432"/>
    <n v="1131"/>
    <x v="0"/>
    <s v="C16_9432"/>
    <s v="Pulp mill machine operators"/>
    <s v="9432 Pulp mill machine operators"/>
    <x v="0"/>
    <x v="0"/>
    <s v="1131 Timber tract operations"/>
    <n v="10"/>
    <x v="0"/>
    <x v="0"/>
    <m/>
    <x v="0"/>
  </r>
  <r>
    <n v="43747"/>
    <s v="A1131"/>
    <s v="A9434"/>
    <n v="1131"/>
    <x v="0"/>
    <s v="C16_9434"/>
    <s v="Other wood processing machine operators"/>
    <s v="9434 Other wood processing machine operators"/>
    <x v="0"/>
    <x v="0"/>
    <s v="1131 Timber tract operations"/>
    <n v="25"/>
    <x v="0"/>
    <x v="0"/>
    <m/>
    <x v="0"/>
  </r>
  <r>
    <n v="43753"/>
    <s v="A1131"/>
    <s v="A9436"/>
    <n v="1131"/>
    <x v="0"/>
    <s v="C16_9436"/>
    <s v="Lumber graders and other wood processing inspectors and graders"/>
    <s v="9436 Lumber graders and other wood processing inspectors and graders"/>
    <x v="0"/>
    <x v="0"/>
    <s v="1131 Timber tract operations"/>
    <n v="10"/>
    <x v="0"/>
    <x v="0"/>
    <m/>
    <x v="0"/>
  </r>
  <r>
    <n v="43756"/>
    <s v="A1131"/>
    <s v="A9437"/>
    <n v="1131"/>
    <x v="0"/>
    <s v="C16_9437"/>
    <s v="Woodworking machine operators"/>
    <s v="9437 Woodworking machine operators"/>
    <x v="0"/>
    <x v="0"/>
    <s v="1131 Timber tract operations"/>
    <n v="20"/>
    <x v="0"/>
    <x v="0"/>
    <m/>
    <x v="0"/>
  </r>
  <r>
    <n v="43819"/>
    <s v="A1132"/>
    <s v="A0016"/>
    <n v="1132"/>
    <x v="0"/>
    <s v="C16_0016"/>
    <s v="Senior managers - construction, transportation, production and utilities"/>
    <s v="0016 Senior managers - construction, transportation, production and utilities"/>
    <x v="0"/>
    <x v="0"/>
    <s v="1132 Forest nurseries and gathering of forest products"/>
    <n v="15"/>
    <x v="0"/>
    <x v="0"/>
    <m/>
    <x v="0"/>
  </r>
  <r>
    <n v="43834"/>
    <s v="A1132"/>
    <s v="A0213"/>
    <n v="1132"/>
    <x v="0"/>
    <s v="C16_0213"/>
    <s v="Computer and information systems managers"/>
    <s v="0213 Computer and information systems managers"/>
    <x v="0"/>
    <x v="0"/>
    <s v="1132 Forest nurseries and gathering of forest products"/>
    <n v="10"/>
    <x v="0"/>
    <x v="0"/>
    <m/>
    <x v="0"/>
  </r>
  <r>
    <n v="43851"/>
    <s v="A1132"/>
    <s v="A0711"/>
    <n v="1132"/>
    <x v="0"/>
    <s v="C16_0711"/>
    <s v="Construction managers"/>
    <s v="0711 Construction managers"/>
    <x v="0"/>
    <x v="0"/>
    <s v="1132 Forest nurseries and gathering of forest products"/>
    <n v="10"/>
    <x v="0"/>
    <x v="0"/>
    <m/>
    <x v="0"/>
  </r>
  <r>
    <n v="43863"/>
    <s v="A1132"/>
    <s v="A0811"/>
    <n v="1132"/>
    <x v="0"/>
    <s v="C16_0811"/>
    <s v="Managers in natural resources production and fishing"/>
    <s v="0811 Managers in natural resources production and fishing"/>
    <x v="0"/>
    <x v="0"/>
    <s v="1132 Forest nurseries and gathering of forest products"/>
    <n v="20"/>
    <x v="0"/>
    <x v="0"/>
    <m/>
    <x v="0"/>
  </r>
  <r>
    <n v="43878"/>
    <s v="A1132"/>
    <s v="A0821"/>
    <n v="1132"/>
    <x v="0"/>
    <s v="C16_0821"/>
    <s v="Managers in agriculture"/>
    <s v="0821 Managers in agriculture"/>
    <x v="0"/>
    <x v="0"/>
    <s v="1132 Forest nurseries and gathering of forest products"/>
    <n v="25"/>
    <x v="0"/>
    <x v="0"/>
    <m/>
    <x v="0"/>
  </r>
  <r>
    <n v="43885"/>
    <s v="A1132"/>
    <s v="A0822"/>
    <n v="1132"/>
    <x v="0"/>
    <s v="C16_0822"/>
    <s v="Managers in horticulture"/>
    <s v="0822 Managers in horticulture"/>
    <x v="0"/>
    <x v="0"/>
    <s v="1132 Forest nurseries and gathering of forest products"/>
    <n v="50"/>
    <x v="0"/>
    <x v="0"/>
    <m/>
    <x v="0"/>
  </r>
  <r>
    <n v="43896"/>
    <s v="A1132"/>
    <s v="A0911"/>
    <n v="1132"/>
    <x v="0"/>
    <s v="C16_0911"/>
    <s v="Manufacturing managers"/>
    <s v="0911 Manufacturing managers"/>
    <x v="0"/>
    <x v="0"/>
    <s v="1132 Forest nurseries and gathering of forest products"/>
    <n v="10"/>
    <x v="0"/>
    <x v="0"/>
    <m/>
    <x v="0"/>
  </r>
  <r>
    <n v="43914"/>
    <s v="A1132"/>
    <s v="A1123"/>
    <n v="1132"/>
    <x v="0"/>
    <s v="C16_1123"/>
    <s v="Professional occupations in advertising, marketing and public relations"/>
    <s v="1123 Professional occupations in advertising, marketing and public relations"/>
    <x v="0"/>
    <x v="0"/>
    <s v="1132 Forest nurseries and gathering of forest products"/>
    <n v="10"/>
    <x v="0"/>
    <x v="0"/>
    <m/>
    <x v="0"/>
  </r>
  <r>
    <n v="43930"/>
    <s v="A1132"/>
    <s v="A1221"/>
    <n v="1132"/>
    <x v="0"/>
    <s v="C16_1221"/>
    <s v="Administrative officers"/>
    <s v="1221 Administrative officers"/>
    <x v="0"/>
    <x v="0"/>
    <s v="1132 Forest nurseries and gathering of forest products"/>
    <n v="10"/>
    <x v="0"/>
    <x v="0"/>
    <m/>
    <x v="0"/>
  </r>
  <r>
    <n v="43941"/>
    <s v="A1132"/>
    <s v="A1241"/>
    <n v="1132"/>
    <x v="0"/>
    <s v="C16_1241"/>
    <s v="Administrative assistants"/>
    <s v="1241 Administrative assistants"/>
    <x v="0"/>
    <x v="0"/>
    <s v="1132 Forest nurseries and gathering of forest products"/>
    <n v="20"/>
    <x v="0"/>
    <x v="0"/>
    <m/>
    <x v="0"/>
  </r>
  <r>
    <n v="43957"/>
    <s v="A1132"/>
    <s v="A1311"/>
    <n v="1132"/>
    <x v="0"/>
    <s v="C16_1311"/>
    <s v="Accounting technicians and bookkeepers"/>
    <s v="1311 Accounting technicians and bookkeepers"/>
    <x v="0"/>
    <x v="0"/>
    <s v="1132 Forest nurseries and gathering of forest products"/>
    <n v="15"/>
    <x v="0"/>
    <x v="0"/>
    <m/>
    <x v="0"/>
  </r>
  <r>
    <n v="43977"/>
    <s v="A1132"/>
    <s v="A1411"/>
    <n v="1132"/>
    <x v="0"/>
    <s v="C16_1411"/>
    <s v="General office support workers"/>
    <s v="1411 General office support workers"/>
    <x v="0"/>
    <x v="0"/>
    <s v="1132 Forest nurseries and gathering of forest products"/>
    <n v="20"/>
    <x v="0"/>
    <x v="0"/>
    <m/>
    <x v="0"/>
  </r>
  <r>
    <n v="43986"/>
    <s v="A1132"/>
    <s v="A1431"/>
    <n v="1132"/>
    <x v="0"/>
    <s v="C16_1431"/>
    <s v="Accounting and related clerks"/>
    <s v="1431 Accounting and related clerks"/>
    <x v="0"/>
    <x v="0"/>
    <s v="1132 Forest nurseries and gathering of forest products"/>
    <n v="10"/>
    <x v="0"/>
    <x v="0"/>
    <m/>
    <x v="0"/>
  </r>
  <r>
    <n v="43989"/>
    <s v="A1132"/>
    <s v="A1432"/>
    <n v="1132"/>
    <x v="0"/>
    <s v="C16_1432"/>
    <s v="Payroll administrators"/>
    <s v="1432 Payroll administrators"/>
    <x v="0"/>
    <x v="0"/>
    <s v="1132 Forest nurseries and gathering of forest products"/>
    <n v="10"/>
    <x v="0"/>
    <x v="0"/>
    <m/>
    <x v="0"/>
  </r>
  <r>
    <n v="44027"/>
    <s v="A1132"/>
    <s v="A2121"/>
    <n v="1132"/>
    <x v="0"/>
    <s v="C16_2121"/>
    <s v="Biologists and related scientists"/>
    <s v="2121 Biologists and related scientists"/>
    <x v="0"/>
    <x v="0"/>
    <s v="1132 Forest nurseries and gathering of forest products"/>
    <n v="15"/>
    <x v="0"/>
    <x v="0"/>
    <m/>
    <x v="0"/>
  </r>
  <r>
    <n v="44035"/>
    <s v="A1132"/>
    <s v="A2122"/>
    <n v="1132"/>
    <x v="0"/>
    <s v="C16_2122"/>
    <s v="Forestry professionals"/>
    <s v="2122 Forestry professionals"/>
    <x v="0"/>
    <x v="0"/>
    <s v="1132 Forest nurseries and gathering of forest products"/>
    <n v="20"/>
    <x v="0"/>
    <x v="0"/>
    <m/>
    <x v="0"/>
  </r>
  <r>
    <n v="44041"/>
    <s v="A1132"/>
    <s v="A2123"/>
    <n v="1132"/>
    <x v="0"/>
    <s v="C16_2123"/>
    <s v="Agricultural representatives, consultants and specialists"/>
    <s v="2123 Agricultural representatives, consultants and specialists"/>
    <x v="0"/>
    <x v="0"/>
    <s v="1132 Forest nurseries and gathering of forest products"/>
    <n v="15"/>
    <x v="0"/>
    <x v="0"/>
    <m/>
    <x v="0"/>
  </r>
  <r>
    <n v="44071"/>
    <s v="A1132"/>
    <s v="A2221"/>
    <n v="1132"/>
    <x v="0"/>
    <s v="C16_2221"/>
    <s v="Biological technologists and technicians"/>
    <s v="2221 Biological technologists and technicians"/>
    <x v="0"/>
    <x v="0"/>
    <s v="1132 Forest nurseries and gathering of forest products"/>
    <n v="15"/>
    <x v="0"/>
    <x v="0"/>
    <m/>
    <x v="0"/>
  </r>
  <r>
    <n v="44078"/>
    <s v="A1132"/>
    <s v="A2223"/>
    <n v="1132"/>
    <x v="0"/>
    <s v="C16_2223"/>
    <s v="Forestry technologists and technicians"/>
    <s v="2223 Forestry technologists and technicians"/>
    <x v="0"/>
    <x v="0"/>
    <s v="1132 Forest nurseries and gathering of forest products"/>
    <n v="45"/>
    <x v="0"/>
    <x v="0"/>
    <m/>
    <x v="0"/>
  </r>
  <r>
    <n v="44088"/>
    <s v="A1132"/>
    <s v="A2225"/>
    <n v="1132"/>
    <x v="0"/>
    <s v="C16_2225"/>
    <s v="Landscape and horticulture technicians and specialists"/>
    <s v="2225 Landscape and horticulture technicians and specialists"/>
    <x v="0"/>
    <x v="0"/>
    <s v="1132 Forest nurseries and gathering of forest products"/>
    <n v="15"/>
    <x v="0"/>
    <x v="0"/>
    <m/>
    <x v="0"/>
  </r>
  <r>
    <n v="44104"/>
    <s v="A1132"/>
    <s v="A2273"/>
    <n v="1132"/>
    <x v="0"/>
    <s v="C16_2273"/>
    <s v="Deck officers, water transport"/>
    <s v="2273 Deck officers, water transport"/>
    <x v="0"/>
    <x v="0"/>
    <s v="1132 Forest nurseries and gathering of forest products"/>
    <n v="10"/>
    <x v="0"/>
    <x v="0"/>
    <m/>
    <x v="0"/>
  </r>
  <r>
    <n v="44112"/>
    <s v="A1132"/>
    <s v="A2282"/>
    <n v="1132"/>
    <x v="0"/>
    <s v="C16_2282"/>
    <s v="User support technicians"/>
    <s v="2282 User support technicians"/>
    <x v="0"/>
    <x v="0"/>
    <s v="1132 Forest nurseries and gathering of forest products"/>
    <n v="10"/>
    <x v="0"/>
    <x v="0"/>
    <m/>
    <x v="0"/>
  </r>
  <r>
    <n v="44125"/>
    <s v="A1132"/>
    <s v="A3413"/>
    <n v="1132"/>
    <x v="0"/>
    <s v="C16_3413"/>
    <s v="Nurse aides, orderlies and patient service associates"/>
    <s v="3413 Nurse aides, orderlies and patient service associates"/>
    <x v="0"/>
    <x v="0"/>
    <s v="1132 Forest nurseries and gathering of forest products"/>
    <n v="10"/>
    <x v="0"/>
    <x v="0"/>
    <m/>
    <x v="0"/>
  </r>
  <r>
    <n v="44140"/>
    <s v="A1132"/>
    <s v="A5221"/>
    <n v="1132"/>
    <x v="0"/>
    <s v="C16_5221"/>
    <s v="Photographers"/>
    <s v="5221 Photographers"/>
    <x v="1"/>
    <x v="0"/>
    <s v="1132 Forest nurseries and gathering of forest products"/>
    <n v="10"/>
    <x v="0"/>
    <x v="0"/>
    <s v="Photographers"/>
    <x v="1"/>
  </r>
  <r>
    <n v="44153"/>
    <s v="A1132"/>
    <s v="A6222"/>
    <n v="1132"/>
    <x v="0"/>
    <s v="C16_6222"/>
    <s v="Retail and wholesale buyers"/>
    <s v="6222 Retail and wholesale buyers"/>
    <x v="0"/>
    <x v="0"/>
    <s v="1132 Forest nurseries and gathering of forest products"/>
    <n v="10"/>
    <x v="0"/>
    <x v="0"/>
    <m/>
    <x v="0"/>
  </r>
  <r>
    <n v="44166"/>
    <s v="A1132"/>
    <s v="A6421"/>
    <n v="1132"/>
    <x v="0"/>
    <s v="C16_6421"/>
    <s v="Retail salespersons"/>
    <s v="6421 Retail salespersons"/>
    <x v="0"/>
    <x v="0"/>
    <s v="1132 Forest nurseries and gathering of forest products"/>
    <n v="10"/>
    <x v="0"/>
    <x v="0"/>
    <m/>
    <x v="0"/>
  </r>
  <r>
    <n v="44182"/>
    <s v="A1132"/>
    <s v="A6622"/>
    <n v="1132"/>
    <x v="0"/>
    <s v="C16_6622"/>
    <s v="Store shelf stockers, clerks and order fillers"/>
    <s v="6622 Store shelf stockers, clerks and order fillers"/>
    <x v="0"/>
    <x v="0"/>
    <s v="1132 Forest nurseries and gathering of forest products"/>
    <n v="10"/>
    <x v="0"/>
    <x v="0"/>
    <m/>
    <x v="0"/>
  </r>
  <r>
    <n v="44213"/>
    <s v="A1132"/>
    <s v="A6733"/>
    <n v="1132"/>
    <x v="0"/>
    <s v="C16_6733"/>
    <s v="Janitors, caretakers and building superintendents"/>
    <s v="6733 Janitors, caretakers and building superintendents"/>
    <x v="0"/>
    <x v="0"/>
    <s v="1132 Forest nurseries and gathering of forest products"/>
    <n v="20"/>
    <x v="0"/>
    <x v="0"/>
    <m/>
    <x v="0"/>
  </r>
  <r>
    <n v="44253"/>
    <s v="A1132"/>
    <s v="A7311"/>
    <n v="1132"/>
    <x v="0"/>
    <s v="C16_7311"/>
    <s v="Construction millwrights and industrial mechanics"/>
    <s v="7311 Construction millwrights and industrial mechanics"/>
    <x v="0"/>
    <x v="0"/>
    <s v="1132 Forest nurseries and gathering of forest products"/>
    <n v="10"/>
    <x v="0"/>
    <x v="0"/>
    <m/>
    <x v="0"/>
  </r>
  <r>
    <n v="44256"/>
    <s v="A1132"/>
    <s v="A7312"/>
    <n v="1132"/>
    <x v="0"/>
    <s v="C16_7312"/>
    <s v="Heavy-duty equipment mechanics"/>
    <s v="7312 Heavy-duty equipment mechanics"/>
    <x v="0"/>
    <x v="0"/>
    <s v="1132 Forest nurseries and gathering of forest products"/>
    <n v="15"/>
    <x v="0"/>
    <x v="0"/>
    <m/>
    <x v="0"/>
  </r>
  <r>
    <n v="44265"/>
    <s v="A1132"/>
    <s v="A7384"/>
    <n v="1132"/>
    <x v="0"/>
    <s v="C16_7384"/>
    <s v="Other trades and related occupations, n.e.c."/>
    <s v="7384 Other trades and related occupations, n.e.c."/>
    <x v="0"/>
    <x v="0"/>
    <s v="1132 Forest nurseries and gathering of forest products"/>
    <n v="10"/>
    <x v="0"/>
    <x v="0"/>
    <m/>
    <x v="0"/>
  </r>
  <r>
    <n v="44281"/>
    <s v="A1132"/>
    <s v="A7441"/>
    <n v="1132"/>
    <x v="0"/>
    <s v="C16_7441"/>
    <s v="Residential and commercial installers and servicers"/>
    <s v="7441 Residential and commercial installers and servicers"/>
    <x v="0"/>
    <x v="0"/>
    <s v="1132 Forest nurseries and gathering of forest products"/>
    <n v="15"/>
    <x v="0"/>
    <x v="0"/>
    <m/>
    <x v="0"/>
  </r>
  <r>
    <n v="44294"/>
    <s v="A1132"/>
    <s v="A7452"/>
    <n v="1132"/>
    <x v="0"/>
    <s v="C16_7452"/>
    <s v="Material handlers"/>
    <s v="7452 Material handlers"/>
    <x v="0"/>
    <x v="0"/>
    <s v="1132 Forest nurseries and gathering of forest products"/>
    <n v="20"/>
    <x v="0"/>
    <x v="0"/>
    <m/>
    <x v="0"/>
  </r>
  <r>
    <n v="44307"/>
    <s v="A1132"/>
    <s v="A7511"/>
    <n v="1132"/>
    <x v="0"/>
    <s v="C16_7511"/>
    <s v="Transport truck drivers"/>
    <s v="7511 Transport truck drivers"/>
    <x v="0"/>
    <x v="0"/>
    <s v="1132 Forest nurseries and gathering of forest products"/>
    <n v="10"/>
    <x v="0"/>
    <x v="0"/>
    <m/>
    <x v="0"/>
  </r>
  <r>
    <n v="44315"/>
    <s v="A1132"/>
    <s v="A7522"/>
    <n v="1132"/>
    <x v="0"/>
    <s v="C16_7522"/>
    <s v="Public works maintenance equipment operators and related workers"/>
    <s v="7522 Public works maintenance equipment operators and related workers"/>
    <x v="0"/>
    <x v="0"/>
    <s v="1132 Forest nurseries and gathering of forest products"/>
    <n v="10"/>
    <x v="0"/>
    <x v="0"/>
    <m/>
    <x v="0"/>
  </r>
  <r>
    <n v="44330"/>
    <s v="A1132"/>
    <s v="A7621"/>
    <n v="1132"/>
    <x v="0"/>
    <s v="C16_7621"/>
    <s v="Public works and maintenance labourers"/>
    <s v="7621 Public works and maintenance labourers"/>
    <x v="0"/>
    <x v="0"/>
    <s v="1132 Forest nurseries and gathering of forest products"/>
    <n v="10"/>
    <x v="0"/>
    <x v="0"/>
    <m/>
    <x v="0"/>
  </r>
  <r>
    <n v="44362"/>
    <s v="A1132"/>
    <s v="A8211"/>
    <n v="1132"/>
    <x v="0"/>
    <s v="C16_8211"/>
    <s v="Supervisors, logging and forestry"/>
    <s v="8211 Supervisors, logging and forestry"/>
    <x v="0"/>
    <x v="0"/>
    <s v="1132 Forest nurseries and gathering of forest products"/>
    <n v="30"/>
    <x v="0"/>
    <x v="0"/>
    <m/>
    <x v="0"/>
  </r>
  <r>
    <n v="44370"/>
    <s v="A1132"/>
    <s v="A8241"/>
    <n v="1132"/>
    <x v="0"/>
    <s v="C16_8241"/>
    <s v="Logging machinery operators"/>
    <s v="8241 Logging machinery operators"/>
    <x v="0"/>
    <x v="0"/>
    <s v="1132 Forest nurseries and gathering of forest products"/>
    <n v="10"/>
    <x v="0"/>
    <x v="0"/>
    <m/>
    <x v="0"/>
  </r>
  <r>
    <n v="44380"/>
    <s v="A1132"/>
    <s v="A8252"/>
    <n v="113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32 Forest nurseries and gathering of forest products"/>
    <n v="10"/>
    <x v="0"/>
    <x v="0"/>
    <m/>
    <x v="0"/>
  </r>
  <r>
    <n v="44383"/>
    <s v="A1132"/>
    <s v="A8255"/>
    <n v="113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32 Forest nurseries and gathering of forest products"/>
    <n v="35"/>
    <x v="0"/>
    <x v="0"/>
    <m/>
    <x v="0"/>
  </r>
  <r>
    <n v="44417"/>
    <s v="A1132"/>
    <s v="A8421"/>
    <n v="1132"/>
    <x v="0"/>
    <s v="C16_8421"/>
    <s v="Chain saw and skidder operators"/>
    <s v="8421 Chain saw and skidder operators"/>
    <x v="0"/>
    <x v="0"/>
    <s v="1132 Forest nurseries and gathering of forest products"/>
    <n v="10"/>
    <x v="0"/>
    <x v="0"/>
    <m/>
    <x v="0"/>
  </r>
  <r>
    <n v="44419"/>
    <s v="A1132"/>
    <s v="A8422"/>
    <n v="1132"/>
    <x v="0"/>
    <s v="C16_8422"/>
    <s v="Silviculture and forestry workers"/>
    <s v="8422 Silviculture and forestry workers"/>
    <x v="0"/>
    <x v="0"/>
    <s v="1132 Forest nurseries and gathering of forest products"/>
    <n v="125"/>
    <x v="0"/>
    <x v="0"/>
    <m/>
    <x v="0"/>
  </r>
  <r>
    <n v="44444"/>
    <s v="A1132"/>
    <s v="A8431"/>
    <n v="1132"/>
    <x v="0"/>
    <s v="C16_8431"/>
    <s v="General farm workers"/>
    <s v="8431 General farm workers"/>
    <x v="0"/>
    <x v="0"/>
    <s v="1132 Forest nurseries and gathering of forest products"/>
    <n v="25"/>
    <x v="0"/>
    <x v="0"/>
    <m/>
    <x v="0"/>
  </r>
  <r>
    <n v="44450"/>
    <s v="A1132"/>
    <s v="A8432"/>
    <n v="1132"/>
    <x v="0"/>
    <s v="C16_8432"/>
    <s v="Nursery and greenhouse workers"/>
    <s v="8432 Nursery and greenhouse workers"/>
    <x v="0"/>
    <x v="0"/>
    <s v="1132 Forest nurseries and gathering of forest products"/>
    <n v="315"/>
    <x v="0"/>
    <x v="0"/>
    <m/>
    <x v="0"/>
  </r>
  <r>
    <n v="44489"/>
    <s v="A1132"/>
    <s v="A8611"/>
    <n v="1132"/>
    <x v="0"/>
    <s v="C16_8611"/>
    <s v="Harvesting labourers"/>
    <s v="8611 Harvesting labourers"/>
    <x v="0"/>
    <x v="0"/>
    <s v="1132 Forest nurseries and gathering of forest products"/>
    <n v="10"/>
    <x v="0"/>
    <x v="0"/>
    <m/>
    <x v="0"/>
  </r>
  <r>
    <n v="44494"/>
    <s v="A1132"/>
    <s v="A8612"/>
    <n v="1132"/>
    <x v="0"/>
    <s v="C16_8612"/>
    <s v="Landscaping and grounds maintenance labourers"/>
    <s v="8612 Landscaping and grounds maintenance labourers"/>
    <x v="0"/>
    <x v="0"/>
    <s v="1132 Forest nurseries and gathering of forest products"/>
    <n v="90"/>
    <x v="0"/>
    <x v="0"/>
    <m/>
    <x v="0"/>
  </r>
  <r>
    <n v="44506"/>
    <s v="A1132"/>
    <s v="A8615"/>
    <n v="1132"/>
    <x v="0"/>
    <s v="C16_8615"/>
    <s v="Oil and gas drilling, servicing and related labourers"/>
    <s v="8615 Oil and gas drilling, servicing and related labourers"/>
    <x v="0"/>
    <x v="0"/>
    <s v="1132 Forest nurseries and gathering of forest products"/>
    <n v="10"/>
    <x v="0"/>
    <x v="0"/>
    <m/>
    <x v="0"/>
  </r>
  <r>
    <n v="44509"/>
    <s v="A1132"/>
    <s v="A8616"/>
    <n v="1132"/>
    <x v="0"/>
    <s v="C16_8616"/>
    <s v="Logging and forestry labourers"/>
    <s v="8616 Logging and forestry labourers"/>
    <x v="0"/>
    <x v="0"/>
    <s v="1132 Forest nurseries and gathering of forest products"/>
    <n v="65"/>
    <x v="0"/>
    <x v="0"/>
    <m/>
    <x v="0"/>
  </r>
  <r>
    <n v="44539"/>
    <s v="A1132"/>
    <s v="A9212"/>
    <n v="1132"/>
    <x v="0"/>
    <s v="C16_9212"/>
    <s v="Supervisors, petroleum, gas and chemical processing and utilities"/>
    <s v="9212 Supervisors, petroleum, gas and chemical processing and utilities"/>
    <x v="0"/>
    <x v="0"/>
    <s v="1132 Forest nurseries and gathering of forest products"/>
    <n v="15"/>
    <x v="0"/>
    <x v="0"/>
    <m/>
    <x v="0"/>
  </r>
  <r>
    <n v="44555"/>
    <s v="A1132"/>
    <s v="A9614"/>
    <n v="1132"/>
    <x v="0"/>
    <s v="C16_9614"/>
    <s v="Labourers in wood, pulp and paper processing"/>
    <s v="9614 Labourers in wood, pulp and paper processing"/>
    <x v="0"/>
    <x v="0"/>
    <s v="1132 Forest nurseries and gathering of forest products"/>
    <n v="10"/>
    <x v="0"/>
    <x v="0"/>
    <m/>
    <x v="0"/>
  </r>
  <r>
    <n v="44624"/>
    <s v="A1133"/>
    <s v="A0016"/>
    <n v="1133"/>
    <x v="0"/>
    <s v="C16_0016"/>
    <s v="Senior managers - construction, transportation, production and utilities"/>
    <s v="0016 Senior managers - construction, transportation, production and utilities"/>
    <x v="0"/>
    <x v="0"/>
    <s v="1133 Logging"/>
    <n v="325"/>
    <x v="0"/>
    <x v="0"/>
    <m/>
    <x v="0"/>
  </r>
  <r>
    <n v="44655"/>
    <s v="A1133"/>
    <s v="A0111"/>
    <n v="1133"/>
    <x v="0"/>
    <s v="C16_0111"/>
    <s v="Financial managers"/>
    <s v="0111 Financial managers"/>
    <x v="0"/>
    <x v="0"/>
    <s v="1133 Logging"/>
    <n v="80"/>
    <x v="0"/>
    <x v="0"/>
    <m/>
    <x v="0"/>
  </r>
  <r>
    <n v="44664"/>
    <s v="A1133"/>
    <s v="A0112"/>
    <n v="1133"/>
    <x v="0"/>
    <s v="C16_0112"/>
    <s v="Human resources managers"/>
    <s v="0112 Human resources managers"/>
    <x v="0"/>
    <x v="0"/>
    <s v="1133 Logging"/>
    <n v="45"/>
    <x v="0"/>
    <x v="0"/>
    <m/>
    <x v="0"/>
  </r>
  <r>
    <n v="44673"/>
    <s v="A1133"/>
    <s v="A0113"/>
    <n v="1133"/>
    <x v="0"/>
    <s v="C16_0113"/>
    <s v="Purchasing managers"/>
    <s v="0113 Purchasing managers"/>
    <x v="0"/>
    <x v="0"/>
    <s v="1133 Logging"/>
    <n v="40"/>
    <x v="0"/>
    <x v="0"/>
    <m/>
    <x v="0"/>
  </r>
  <r>
    <n v="44678"/>
    <s v="A1133"/>
    <s v="A0114"/>
    <n v="1133"/>
    <x v="0"/>
    <s v="C16_0114"/>
    <s v="Other administrative services managers"/>
    <s v="0114 Other administrative services managers"/>
    <x v="0"/>
    <x v="0"/>
    <s v="1133 Logging"/>
    <n v="15"/>
    <x v="0"/>
    <x v="0"/>
    <m/>
    <x v="0"/>
  </r>
  <r>
    <n v="44696"/>
    <s v="A1133"/>
    <s v="A0125"/>
    <n v="1133"/>
    <x v="0"/>
    <s v="C16_0125"/>
    <s v="Other business services managers"/>
    <s v="0125 Other business services managers"/>
    <x v="0"/>
    <x v="0"/>
    <s v="1133 Logging"/>
    <n v="70"/>
    <x v="0"/>
    <x v="0"/>
    <m/>
    <x v="0"/>
  </r>
  <r>
    <n v="44711"/>
    <s v="A1133"/>
    <s v="A0213"/>
    <n v="1133"/>
    <x v="0"/>
    <s v="C16_0213"/>
    <s v="Computer and information systems managers"/>
    <s v="0213 Computer and information systems managers"/>
    <x v="0"/>
    <x v="0"/>
    <s v="1133 Logging"/>
    <n v="15"/>
    <x v="0"/>
    <x v="0"/>
    <m/>
    <x v="0"/>
  </r>
  <r>
    <n v="44729"/>
    <s v="A1133"/>
    <s v="A0601"/>
    <n v="1133"/>
    <x v="0"/>
    <s v="C16_0601"/>
    <s v="Corporate sales managers"/>
    <s v="0601 Corporate sales managers"/>
    <x v="0"/>
    <x v="0"/>
    <s v="1133 Logging"/>
    <n v="15"/>
    <x v="0"/>
    <x v="0"/>
    <m/>
    <x v="0"/>
  </r>
  <r>
    <n v="44737"/>
    <s v="A1133"/>
    <s v="A0621"/>
    <n v="1133"/>
    <x v="0"/>
    <s v="C16_0621"/>
    <s v="Retail and wholesale trade managers"/>
    <s v="0621 Retail and wholesale trade managers"/>
    <x v="0"/>
    <x v="0"/>
    <s v="1133 Logging"/>
    <n v="30"/>
    <x v="0"/>
    <x v="0"/>
    <m/>
    <x v="0"/>
  </r>
  <r>
    <n v="44753"/>
    <s v="A1133"/>
    <s v="A0651"/>
    <n v="1133"/>
    <x v="0"/>
    <s v="C16_0651"/>
    <s v="Managers in customer and personal services, n.e.c."/>
    <s v="0651 Managers in customer and personal services, n.e.c."/>
    <x v="0"/>
    <x v="0"/>
    <s v="1133 Logging"/>
    <n v="15"/>
    <x v="0"/>
    <x v="0"/>
    <m/>
    <x v="0"/>
  </r>
  <r>
    <n v="44779"/>
    <s v="A1133"/>
    <s v="A0711"/>
    <n v="1133"/>
    <x v="0"/>
    <s v="C16_0711"/>
    <s v="Construction managers"/>
    <s v="0711 Construction managers"/>
    <x v="0"/>
    <x v="0"/>
    <s v="1133 Logging"/>
    <n v="65"/>
    <x v="0"/>
    <x v="0"/>
    <m/>
    <x v="0"/>
  </r>
  <r>
    <n v="44786"/>
    <s v="A1133"/>
    <s v="A0714"/>
    <n v="1133"/>
    <x v="0"/>
    <s v="C16_0714"/>
    <s v="Facility operation and maintenance managers"/>
    <s v="0714 Facility operation and maintenance managers"/>
    <x v="0"/>
    <x v="0"/>
    <s v="1133 Logging"/>
    <n v="45"/>
    <x v="0"/>
    <x v="0"/>
    <m/>
    <x v="0"/>
  </r>
  <r>
    <n v="44799"/>
    <s v="A1133"/>
    <s v="A0731"/>
    <n v="1133"/>
    <x v="0"/>
    <s v="C16_0731"/>
    <s v="Managers in transportation"/>
    <s v="0731 Managers in transportation"/>
    <x v="0"/>
    <x v="0"/>
    <s v="1133 Logging"/>
    <n v="35"/>
    <x v="0"/>
    <x v="0"/>
    <m/>
    <x v="0"/>
  </r>
  <r>
    <n v="44821"/>
    <s v="A1133"/>
    <s v="A0811"/>
    <n v="1133"/>
    <x v="0"/>
    <s v="C16_0811"/>
    <s v="Managers in natural resources production and fishing"/>
    <s v="0811 Managers in natural resources production and fishing"/>
    <x v="0"/>
    <x v="0"/>
    <s v="1133 Logging"/>
    <n v="870"/>
    <x v="0"/>
    <x v="0"/>
    <m/>
    <x v="0"/>
  </r>
  <r>
    <n v="44845"/>
    <s v="A1133"/>
    <s v="A0821"/>
    <n v="1133"/>
    <x v="0"/>
    <s v="C16_0821"/>
    <s v="Managers in agriculture"/>
    <s v="0821 Managers in agriculture"/>
    <x v="0"/>
    <x v="0"/>
    <s v="1133 Logging"/>
    <n v="80"/>
    <x v="0"/>
    <x v="0"/>
    <m/>
    <x v="0"/>
  </r>
  <r>
    <n v="44899"/>
    <s v="A1133"/>
    <s v="A1111"/>
    <n v="1133"/>
    <x v="0"/>
    <s v="C16_1111"/>
    <s v="Financial auditors and accountants"/>
    <s v="1111 Financial auditors and accountants"/>
    <x v="0"/>
    <x v="0"/>
    <s v="1133 Logging"/>
    <n v="210"/>
    <x v="0"/>
    <x v="0"/>
    <m/>
    <x v="0"/>
  </r>
  <r>
    <n v="44910"/>
    <s v="A1133"/>
    <s v="A1112"/>
    <n v="1133"/>
    <x v="0"/>
    <s v="C16_1112"/>
    <s v="Financial and investment analysts"/>
    <s v="1112 Financial and investment analysts"/>
    <x v="0"/>
    <x v="0"/>
    <s v="1133 Logging"/>
    <n v="10"/>
    <x v="0"/>
    <x v="0"/>
    <m/>
    <x v="0"/>
  </r>
  <r>
    <n v="44923"/>
    <s v="A1133"/>
    <s v="A1121"/>
    <n v="1133"/>
    <x v="0"/>
    <s v="C16_1121"/>
    <s v="Human resources professionals"/>
    <s v="1121 Human resources professionals"/>
    <x v="0"/>
    <x v="0"/>
    <s v="1133 Logging"/>
    <n v="40"/>
    <x v="0"/>
    <x v="0"/>
    <m/>
    <x v="0"/>
  </r>
  <r>
    <n v="44933"/>
    <s v="A1133"/>
    <s v="A1123"/>
    <n v="1133"/>
    <x v="0"/>
    <s v="C16_1123"/>
    <s v="Professional occupations in advertising, marketing and public relations"/>
    <s v="1123 Professional occupations in advertising, marketing and public relations"/>
    <x v="0"/>
    <x v="0"/>
    <s v="1133 Logging"/>
    <n v="10"/>
    <x v="0"/>
    <x v="0"/>
    <m/>
    <x v="0"/>
  </r>
  <r>
    <n v="44958"/>
    <s v="A1133"/>
    <s v="A1211"/>
    <n v="1133"/>
    <x v="0"/>
    <s v="C16_1211"/>
    <s v="Supervisors, general office and administrative support workers"/>
    <s v="1211 Supervisors, general office and administrative support workers"/>
    <x v="0"/>
    <x v="0"/>
    <s v="1133 Logging"/>
    <n v="25"/>
    <x v="0"/>
    <x v="0"/>
    <m/>
    <x v="0"/>
  </r>
  <r>
    <n v="44965"/>
    <s v="A1133"/>
    <s v="A1212"/>
    <n v="1133"/>
    <x v="0"/>
    <s v="C16_1212"/>
    <s v="Supervisors, finance and insurance office workers"/>
    <s v="1212 Supervisors, finance and insurance office workers"/>
    <x v="0"/>
    <x v="0"/>
    <s v="1133 Logging"/>
    <n v="10"/>
    <x v="0"/>
    <x v="0"/>
    <m/>
    <x v="0"/>
  </r>
  <r>
    <n v="44967"/>
    <s v="A1133"/>
    <s v="A1215"/>
    <n v="1133"/>
    <x v="0"/>
    <s v="C16_1215"/>
    <s v="Supervisors, supply chain, tracking and scheduling co-ordination occupations"/>
    <s v="1215 Supervisors, supply chain, tracking and scheduling co-ordination occupations"/>
    <x v="0"/>
    <x v="0"/>
    <s v="1133 Logging"/>
    <n v="30"/>
    <x v="0"/>
    <x v="0"/>
    <m/>
    <x v="0"/>
  </r>
  <r>
    <n v="44983"/>
    <s v="A1133"/>
    <s v="A1221"/>
    <n v="1133"/>
    <x v="0"/>
    <s v="C16_1221"/>
    <s v="Administrative officers"/>
    <s v="1221 Administrative officers"/>
    <x v="0"/>
    <x v="0"/>
    <s v="1133 Logging"/>
    <n v="300"/>
    <x v="0"/>
    <x v="0"/>
    <m/>
    <x v="0"/>
  </r>
  <r>
    <n v="44994"/>
    <s v="A1133"/>
    <s v="A1222"/>
    <n v="1133"/>
    <x v="0"/>
    <s v="C16_1222"/>
    <s v="Executive assistants"/>
    <s v="1222 Executive assistants"/>
    <x v="0"/>
    <x v="0"/>
    <s v="1133 Logging"/>
    <n v="10"/>
    <x v="0"/>
    <x v="0"/>
    <m/>
    <x v="0"/>
  </r>
  <r>
    <n v="44997"/>
    <s v="A1133"/>
    <s v="A1223"/>
    <n v="1133"/>
    <x v="0"/>
    <s v="C16_1223"/>
    <s v="Human resources and recruitment officers"/>
    <s v="1223 Human resources and recruitment officers"/>
    <x v="0"/>
    <x v="0"/>
    <s v="1133 Logging"/>
    <n v="10"/>
    <x v="0"/>
    <x v="0"/>
    <s v="Human resources and recruitment officers"/>
    <x v="1"/>
  </r>
  <r>
    <n v="45001"/>
    <s v="A1133"/>
    <s v="A1224"/>
    <n v="1133"/>
    <x v="0"/>
    <s v="C16_1224"/>
    <s v="Property administrators"/>
    <s v="1224 Property administrators"/>
    <x v="0"/>
    <x v="0"/>
    <s v="1133 Logging"/>
    <n v="10"/>
    <x v="0"/>
    <x v="0"/>
    <m/>
    <x v="0"/>
  </r>
  <r>
    <n v="45003"/>
    <s v="A1133"/>
    <s v="A1225"/>
    <n v="1133"/>
    <x v="0"/>
    <s v="C16_1225"/>
    <s v="Purchasing agents and officers"/>
    <s v="1225 Purchasing agents and officers"/>
    <x v="0"/>
    <x v="0"/>
    <s v="1133 Logging"/>
    <n v="75"/>
    <x v="0"/>
    <x v="0"/>
    <m/>
    <x v="0"/>
  </r>
  <r>
    <n v="45023"/>
    <s v="A1133"/>
    <s v="A1241"/>
    <n v="1133"/>
    <x v="0"/>
    <s v="C16_1241"/>
    <s v="Administrative assistants"/>
    <s v="1241 Administrative assistants"/>
    <x v="0"/>
    <x v="0"/>
    <s v="1133 Logging"/>
    <n v="590"/>
    <x v="0"/>
    <x v="0"/>
    <m/>
    <x v="0"/>
  </r>
  <r>
    <n v="45058"/>
    <s v="A1133"/>
    <s v="A1311"/>
    <n v="1133"/>
    <x v="0"/>
    <s v="C16_1311"/>
    <s v="Accounting technicians and bookkeepers"/>
    <s v="1311 Accounting technicians and bookkeepers"/>
    <x v="0"/>
    <x v="0"/>
    <s v="1133 Logging"/>
    <n v="490"/>
    <x v="0"/>
    <x v="0"/>
    <m/>
    <x v="0"/>
  </r>
  <r>
    <n v="45068"/>
    <s v="A1133"/>
    <s v="A1314"/>
    <n v="1133"/>
    <x v="0"/>
    <s v="C16_1314"/>
    <s v="Assessors, valuators and appraisers"/>
    <s v="1314 Assessors, valuators and appraisers"/>
    <x v="0"/>
    <x v="0"/>
    <s v="1133 Logging"/>
    <n v="10"/>
    <x v="0"/>
    <x v="0"/>
    <m/>
    <x v="0"/>
  </r>
  <r>
    <n v="45102"/>
    <s v="A1133"/>
    <s v="A1411"/>
    <n v="1133"/>
    <x v="0"/>
    <s v="C16_1411"/>
    <s v="General office support workers"/>
    <s v="1411 General office support workers"/>
    <x v="0"/>
    <x v="0"/>
    <s v="1133 Logging"/>
    <n v="275"/>
    <x v="0"/>
    <x v="0"/>
    <m/>
    <x v="0"/>
  </r>
  <r>
    <n v="45115"/>
    <s v="A1133"/>
    <s v="A1414"/>
    <n v="1133"/>
    <x v="0"/>
    <s v="C16_1414"/>
    <s v="Receptionists"/>
    <s v="1414 Receptionists"/>
    <x v="0"/>
    <x v="0"/>
    <s v="1133 Logging"/>
    <n v="50"/>
    <x v="0"/>
    <x v="0"/>
    <m/>
    <x v="0"/>
  </r>
  <r>
    <n v="45131"/>
    <s v="A1133"/>
    <s v="A1422"/>
    <n v="1133"/>
    <x v="0"/>
    <s v="C16_1422"/>
    <s v="Data entry clerks"/>
    <s v="1422 Data entry clerks"/>
    <x v="0"/>
    <x v="0"/>
    <s v="1133 Logging"/>
    <n v="40"/>
    <x v="0"/>
    <x v="0"/>
    <m/>
    <x v="0"/>
  </r>
  <r>
    <n v="45153"/>
    <s v="A1133"/>
    <s v="A1431"/>
    <n v="1133"/>
    <x v="0"/>
    <s v="C16_1431"/>
    <s v="Accounting and related clerks"/>
    <s v="1431 Accounting and related clerks"/>
    <x v="0"/>
    <x v="0"/>
    <s v="1133 Logging"/>
    <n v="175"/>
    <x v="0"/>
    <x v="0"/>
    <m/>
    <x v="0"/>
  </r>
  <r>
    <n v="45163"/>
    <s v="A1133"/>
    <s v="A1432"/>
    <n v="1133"/>
    <x v="0"/>
    <s v="C16_1432"/>
    <s v="Payroll administrators"/>
    <s v="1432 Payroll administrators"/>
    <x v="0"/>
    <x v="0"/>
    <s v="1133 Logging"/>
    <n v="75"/>
    <x v="0"/>
    <x v="0"/>
    <m/>
    <x v="0"/>
  </r>
  <r>
    <n v="45178"/>
    <s v="A1133"/>
    <s v="A1452"/>
    <n v="1133"/>
    <x v="0"/>
    <s v="C16_1452"/>
    <s v="Correspondence, publication and regulatory clerks"/>
    <s v="1452 Correspondence, publication and regulatory clerks"/>
    <x v="0"/>
    <x v="0"/>
    <s v="1133 Logging"/>
    <n v="15"/>
    <x v="0"/>
    <x v="0"/>
    <m/>
    <x v="0"/>
  </r>
  <r>
    <n v="45203"/>
    <s v="A1133"/>
    <s v="A1513"/>
    <n v="1133"/>
    <x v="0"/>
    <s v="C16_1513"/>
    <s v="Couriers, messengers and door-to-door distributors"/>
    <s v="1513 Couriers, messengers and door-to-door distributors"/>
    <x v="0"/>
    <x v="0"/>
    <s v="1133 Logging"/>
    <n v="15"/>
    <x v="0"/>
    <x v="0"/>
    <m/>
    <x v="0"/>
  </r>
  <r>
    <n v="45224"/>
    <s v="A1133"/>
    <s v="A1521"/>
    <n v="1133"/>
    <x v="0"/>
    <s v="C16_1521"/>
    <s v="Shippers and receivers"/>
    <s v="1521 Shippers and receivers"/>
    <x v="0"/>
    <x v="0"/>
    <s v="1133 Logging"/>
    <n v="45"/>
    <x v="0"/>
    <x v="0"/>
    <m/>
    <x v="0"/>
  </r>
  <r>
    <n v="45235"/>
    <s v="A1133"/>
    <s v="A1522"/>
    <n v="1133"/>
    <x v="0"/>
    <s v="C16_1522"/>
    <s v="Storekeepers and partspersons"/>
    <s v="1522 Storekeepers and partspersons"/>
    <x v="0"/>
    <x v="0"/>
    <s v="1133 Logging"/>
    <n v="45"/>
    <x v="0"/>
    <x v="0"/>
    <m/>
    <x v="0"/>
  </r>
  <r>
    <n v="45243"/>
    <s v="A1133"/>
    <s v="A1523"/>
    <n v="1133"/>
    <x v="0"/>
    <s v="C16_1523"/>
    <s v="Production logistics co-ordinators"/>
    <s v="1523 Production logistics co-ordinators"/>
    <x v="0"/>
    <x v="0"/>
    <s v="1133 Logging"/>
    <n v="20"/>
    <x v="0"/>
    <x v="0"/>
    <m/>
    <x v="0"/>
  </r>
  <r>
    <n v="45251"/>
    <s v="A1133"/>
    <s v="A1524"/>
    <n v="1133"/>
    <x v="0"/>
    <s v="C16_1524"/>
    <s v="Purchasing and inventory control workers"/>
    <s v="1524 Purchasing and inventory control workers"/>
    <x v="0"/>
    <x v="0"/>
    <s v="1133 Logging"/>
    <n v="20"/>
    <x v="0"/>
    <x v="0"/>
    <m/>
    <x v="0"/>
  </r>
  <r>
    <n v="45258"/>
    <s v="A1133"/>
    <s v="A1525"/>
    <n v="1133"/>
    <x v="0"/>
    <s v="C16_1525"/>
    <s v="Dispatchers"/>
    <s v="1525 Dispatchers"/>
    <x v="0"/>
    <x v="0"/>
    <s v="1133 Logging"/>
    <n v="20"/>
    <x v="0"/>
    <x v="0"/>
    <m/>
    <x v="0"/>
  </r>
  <r>
    <n v="45303"/>
    <s v="A1133"/>
    <s v="A2121"/>
    <n v="1133"/>
    <x v="0"/>
    <s v="C16_2121"/>
    <s v="Biologists and related scientists"/>
    <s v="2121 Biologists and related scientists"/>
    <x v="0"/>
    <x v="0"/>
    <s v="1133 Logging"/>
    <n v="10"/>
    <x v="0"/>
    <x v="0"/>
    <m/>
    <x v="0"/>
  </r>
  <r>
    <n v="45307"/>
    <s v="A1133"/>
    <s v="A2122"/>
    <n v="1133"/>
    <x v="0"/>
    <s v="C16_2122"/>
    <s v="Forestry professionals"/>
    <s v="2122 Forestry professionals"/>
    <x v="0"/>
    <x v="0"/>
    <s v="1133 Logging"/>
    <n v="615"/>
    <x v="0"/>
    <x v="0"/>
    <m/>
    <x v="0"/>
  </r>
  <r>
    <n v="45319"/>
    <s v="A1133"/>
    <s v="A2123"/>
    <n v="1133"/>
    <x v="0"/>
    <s v="C16_2123"/>
    <s v="Agricultural representatives, consultants and specialists"/>
    <s v="2123 Agricultural representatives, consultants and specialists"/>
    <x v="0"/>
    <x v="0"/>
    <s v="1133 Logging"/>
    <n v="10"/>
    <x v="0"/>
    <x v="0"/>
    <m/>
    <x v="0"/>
  </r>
  <r>
    <n v="45327"/>
    <s v="A1133"/>
    <s v="A2131"/>
    <n v="1133"/>
    <x v="0"/>
    <s v="C16_2131"/>
    <s v="Civil engineers"/>
    <s v="2131 Civil engineers"/>
    <x v="0"/>
    <x v="0"/>
    <s v="1133 Logging"/>
    <n v="10"/>
    <x v="0"/>
    <x v="0"/>
    <m/>
    <x v="0"/>
  </r>
  <r>
    <n v="45332"/>
    <s v="A1133"/>
    <s v="A2132"/>
    <n v="1133"/>
    <x v="0"/>
    <s v="C16_2132"/>
    <s v="Mechanical engineers"/>
    <s v="2132 Mechanical engineers"/>
    <x v="0"/>
    <x v="0"/>
    <s v="1133 Logging"/>
    <n v="10"/>
    <x v="0"/>
    <x v="0"/>
    <m/>
    <x v="0"/>
  </r>
  <r>
    <n v="45336"/>
    <s v="A1133"/>
    <s v="A2134"/>
    <n v="1133"/>
    <x v="0"/>
    <s v="C16_2134"/>
    <s v="Chemical engineers"/>
    <s v="2134 Chemical engineers"/>
    <x v="0"/>
    <x v="0"/>
    <s v="1133 Logging"/>
    <n v="10"/>
    <x v="0"/>
    <x v="0"/>
    <m/>
    <x v="0"/>
  </r>
  <r>
    <n v="45345"/>
    <s v="A1133"/>
    <s v="A2141"/>
    <n v="1133"/>
    <x v="0"/>
    <s v="C16_2141"/>
    <s v="Industrial and manufacturing engineers"/>
    <s v="2141 Industrial and manufacturing engineers"/>
    <x v="0"/>
    <x v="0"/>
    <s v="1133 Logging"/>
    <n v="10"/>
    <x v="0"/>
    <x v="0"/>
    <m/>
    <x v="0"/>
  </r>
  <r>
    <n v="45349"/>
    <s v="A1133"/>
    <s v="A2143"/>
    <n v="1133"/>
    <x v="0"/>
    <s v="C16_2143"/>
    <s v="Mining engineers"/>
    <s v="2143 Mining engineers"/>
    <x v="0"/>
    <x v="0"/>
    <s v="1133 Logging"/>
    <n v="10"/>
    <x v="0"/>
    <x v="0"/>
    <m/>
    <x v="0"/>
  </r>
  <r>
    <n v="45365"/>
    <s v="A1133"/>
    <s v="A2171"/>
    <n v="1133"/>
    <x v="0"/>
    <s v="C16_2171"/>
    <s v="Information systems analysts and consultants"/>
    <s v="2171 Information systems analysts and consultants"/>
    <x v="1"/>
    <x v="0"/>
    <s v="1133 Logging"/>
    <n v="30"/>
    <x v="0"/>
    <x v="0"/>
    <s v="Information systems analysts and consultants"/>
    <x v="1"/>
  </r>
  <r>
    <n v="45372"/>
    <s v="A1133"/>
    <s v="A2174"/>
    <n v="1133"/>
    <x v="0"/>
    <s v="C16_2174"/>
    <s v="Computer programmers and interactive media developers"/>
    <s v="2174 Computer programmers and interactive media developers"/>
    <x v="1"/>
    <x v="0"/>
    <s v="1133 Logging"/>
    <n v="20"/>
    <x v="0"/>
    <x v="0"/>
    <s v="Computer programmers and interactive media developers"/>
    <x v="1"/>
  </r>
  <r>
    <n v="45410"/>
    <s v="A1133"/>
    <s v="A2221"/>
    <n v="1133"/>
    <x v="0"/>
    <s v="C16_2221"/>
    <s v="Biological technologists and technicians"/>
    <s v="2221 Biological technologists and technicians"/>
    <x v="0"/>
    <x v="0"/>
    <s v="1133 Logging"/>
    <n v="15"/>
    <x v="0"/>
    <x v="0"/>
    <m/>
    <x v="0"/>
  </r>
  <r>
    <n v="45416"/>
    <s v="A1133"/>
    <s v="A2223"/>
    <n v="1133"/>
    <x v="0"/>
    <s v="C16_2223"/>
    <s v="Forestry technologists and technicians"/>
    <s v="2223 Forestry technologists and technicians"/>
    <x v="0"/>
    <x v="0"/>
    <s v="1133 Logging"/>
    <n v="930"/>
    <x v="0"/>
    <x v="0"/>
    <m/>
    <x v="0"/>
  </r>
  <r>
    <n v="45430"/>
    <s v="A1133"/>
    <s v="A2224"/>
    <n v="1133"/>
    <x v="0"/>
    <s v="C16_2224"/>
    <s v="Conservation and fishery officers"/>
    <s v="2224 Conservation and fishery officers"/>
    <x v="0"/>
    <x v="0"/>
    <s v="1133 Logging"/>
    <n v="20"/>
    <x v="0"/>
    <x v="0"/>
    <m/>
    <x v="0"/>
  </r>
  <r>
    <n v="45436"/>
    <s v="A1133"/>
    <s v="A2225"/>
    <n v="1133"/>
    <x v="0"/>
    <s v="C16_2225"/>
    <s v="Landscape and horticulture technicians and specialists"/>
    <s v="2225 Landscape and horticulture technicians and specialists"/>
    <x v="0"/>
    <x v="0"/>
    <s v="1133 Logging"/>
    <n v="155"/>
    <x v="0"/>
    <x v="0"/>
    <m/>
    <x v="0"/>
  </r>
  <r>
    <n v="45453"/>
    <s v="A1133"/>
    <s v="A2231"/>
    <n v="1133"/>
    <x v="0"/>
    <s v="C16_2231"/>
    <s v="Civil engineering technologists and technicians"/>
    <s v="2231 Civil engineering technologists and technicians"/>
    <x v="0"/>
    <x v="0"/>
    <s v="1133 Logging"/>
    <n v="10"/>
    <x v="0"/>
    <x v="0"/>
    <s v="Civil engineering technologists and technicians"/>
    <x v="1"/>
  </r>
  <r>
    <n v="45455"/>
    <s v="A1133"/>
    <s v="A2234"/>
    <n v="1133"/>
    <x v="0"/>
    <s v="C16_2234"/>
    <s v="Construction estimators"/>
    <s v="2234 Construction estimators"/>
    <x v="0"/>
    <x v="0"/>
    <s v="1133 Logging"/>
    <n v="10"/>
    <x v="0"/>
    <x v="0"/>
    <s v="Construction estimators"/>
    <x v="1"/>
  </r>
  <r>
    <n v="45461"/>
    <s v="A1133"/>
    <s v="A2241"/>
    <n v="1133"/>
    <x v="0"/>
    <s v="C16_2241"/>
    <s v="Electrical and electronics engineering technologists and technicians"/>
    <s v="2241 Electrical and electronics engineering technologists and technicians"/>
    <x v="0"/>
    <x v="0"/>
    <s v="1133 Logging"/>
    <n v="15"/>
    <x v="0"/>
    <x v="0"/>
    <m/>
    <x v="0"/>
  </r>
  <r>
    <n v="45474"/>
    <s v="A1133"/>
    <s v="A2251"/>
    <n v="1133"/>
    <x v="0"/>
    <s v="C16_2251"/>
    <s v="Architectural technologists and technicians"/>
    <s v="2251 Architectural technologists and technicians"/>
    <x v="0"/>
    <x v="0"/>
    <s v="1133 Logging"/>
    <n v="10"/>
    <x v="0"/>
    <x v="0"/>
    <m/>
    <x v="0"/>
  </r>
  <r>
    <n v="45476"/>
    <s v="A1133"/>
    <s v="A2253"/>
    <n v="1133"/>
    <x v="0"/>
    <s v="C16_2253"/>
    <s v="Drafting technologists and technicians"/>
    <s v="2253 Drafting technologists and technicians"/>
    <x v="0"/>
    <x v="0"/>
    <s v="1133 Logging"/>
    <n v="10"/>
    <x v="0"/>
    <x v="0"/>
    <m/>
    <x v="0"/>
  </r>
  <r>
    <n v="45481"/>
    <s v="A1133"/>
    <s v="A2254"/>
    <n v="1133"/>
    <x v="0"/>
    <s v="C16_2254"/>
    <s v="Land survey technologists and technicians"/>
    <s v="2254 Land survey technologists and technicians"/>
    <x v="0"/>
    <x v="0"/>
    <s v="1133 Logging"/>
    <n v="20"/>
    <x v="0"/>
    <x v="0"/>
    <m/>
    <x v="0"/>
  </r>
  <r>
    <n v="45486"/>
    <s v="A1133"/>
    <s v="A2255"/>
    <n v="1133"/>
    <x v="0"/>
    <s v="C16_2255"/>
    <s v="Technical occupations in geomatics and meteorology"/>
    <s v="2255 Technical occupations in geomatics and meteorology"/>
    <x v="0"/>
    <x v="0"/>
    <s v="1133 Logging"/>
    <n v="50"/>
    <x v="0"/>
    <x v="0"/>
    <m/>
    <x v="0"/>
  </r>
  <r>
    <n v="45504"/>
    <s v="A1133"/>
    <s v="A2263"/>
    <n v="1133"/>
    <x v="0"/>
    <s v="C16_2263"/>
    <s v="Inspectors in public and environmental health and occupational health and safety"/>
    <s v="2263 Inspectors in public and environmental health and occupational health and safety"/>
    <x v="0"/>
    <x v="0"/>
    <s v="1133 Logging"/>
    <n v="50"/>
    <x v="0"/>
    <x v="0"/>
    <m/>
    <x v="0"/>
  </r>
  <r>
    <n v="45512"/>
    <s v="A1133"/>
    <s v="A2264"/>
    <n v="1133"/>
    <x v="0"/>
    <s v="C16_2264"/>
    <s v="Construction inspectors"/>
    <s v="2264 Construction inspectors"/>
    <x v="0"/>
    <x v="0"/>
    <s v="1133 Logging"/>
    <n v="10"/>
    <x v="0"/>
    <x v="0"/>
    <m/>
    <x v="0"/>
  </r>
  <r>
    <n v="45521"/>
    <s v="A1133"/>
    <s v="A2273"/>
    <n v="1133"/>
    <x v="0"/>
    <s v="C16_2273"/>
    <s v="Deck officers, water transport"/>
    <s v="2273 Deck officers, water transport"/>
    <x v="0"/>
    <x v="0"/>
    <s v="1133 Logging"/>
    <n v="10"/>
    <x v="0"/>
    <x v="0"/>
    <m/>
    <x v="0"/>
  </r>
  <r>
    <n v="45523"/>
    <s v="A1133"/>
    <s v="A2275"/>
    <n v="1133"/>
    <x v="0"/>
    <s v="C16_2275"/>
    <s v="Railway traffic controllers and marine traffic regulators"/>
    <s v="2275 Railway traffic controllers and marine traffic regulators"/>
    <x v="0"/>
    <x v="0"/>
    <s v="1133 Logging"/>
    <n v="10"/>
    <x v="0"/>
    <x v="0"/>
    <m/>
    <x v="0"/>
  </r>
  <r>
    <n v="45533"/>
    <s v="A1133"/>
    <s v="A2281"/>
    <n v="1133"/>
    <x v="0"/>
    <s v="C16_2281"/>
    <s v="Computer network technicians"/>
    <s v="2281 Computer network technicians"/>
    <x v="0"/>
    <x v="0"/>
    <s v="1133 Logging"/>
    <n v="20"/>
    <x v="0"/>
    <x v="0"/>
    <m/>
    <x v="0"/>
  </r>
  <r>
    <n v="45537"/>
    <s v="A1133"/>
    <s v="A2282"/>
    <n v="1133"/>
    <x v="0"/>
    <s v="C16_2282"/>
    <s v="User support technicians"/>
    <s v="2282 User support technicians"/>
    <x v="0"/>
    <x v="0"/>
    <s v="1133 Logging"/>
    <n v="10"/>
    <x v="0"/>
    <x v="0"/>
    <m/>
    <x v="0"/>
  </r>
  <r>
    <n v="45551"/>
    <s v="A1133"/>
    <s v="A3012"/>
    <n v="1133"/>
    <x v="0"/>
    <s v="C16_3012"/>
    <s v="Registered nurses and registered psychiatric nurses"/>
    <s v="3012 Registered nurses and registered psychiatric nurses"/>
    <x v="0"/>
    <x v="0"/>
    <s v="1133 Logging"/>
    <n v="10"/>
    <x v="0"/>
    <x v="0"/>
    <m/>
    <x v="0"/>
  </r>
  <r>
    <n v="45566"/>
    <s v="A1133"/>
    <s v="A3233"/>
    <n v="1133"/>
    <x v="0"/>
    <s v="C16_3233"/>
    <s v="Licensed practical nurses"/>
    <s v="3233 Licensed practical nurses"/>
    <x v="0"/>
    <x v="0"/>
    <s v="1133 Logging"/>
    <n v="15"/>
    <x v="0"/>
    <x v="0"/>
    <m/>
    <x v="0"/>
  </r>
  <r>
    <n v="45586"/>
    <s v="A1133"/>
    <s v="A3413"/>
    <n v="1133"/>
    <x v="0"/>
    <s v="C16_3413"/>
    <s v="Nurse aides, orderlies and patient service associates"/>
    <s v="3413 Nurse aides, orderlies and patient service associates"/>
    <x v="0"/>
    <x v="0"/>
    <s v="1133 Logging"/>
    <n v="20"/>
    <x v="0"/>
    <x v="0"/>
    <m/>
    <x v="0"/>
  </r>
  <r>
    <n v="45611"/>
    <s v="A1133"/>
    <s v="A4021"/>
    <n v="1133"/>
    <x v="0"/>
    <s v="C16_4021"/>
    <s v="College and other vocational instructors"/>
    <s v="4021 College and other vocational instructors"/>
    <x v="0"/>
    <x v="0"/>
    <s v="1133 Logging"/>
    <n v="15"/>
    <x v="0"/>
    <x v="0"/>
    <m/>
    <x v="0"/>
  </r>
  <r>
    <n v="45622"/>
    <s v="A1133"/>
    <s v="A4151"/>
    <n v="1133"/>
    <x v="0"/>
    <s v="C16_4151"/>
    <s v="Psychologists"/>
    <s v="4151 Psychologists"/>
    <x v="0"/>
    <x v="0"/>
    <s v="1133 Logging"/>
    <n v="10"/>
    <x v="0"/>
    <x v="0"/>
    <m/>
    <x v="0"/>
  </r>
  <r>
    <n v="45632"/>
    <s v="A1133"/>
    <s v="A4161"/>
    <n v="1133"/>
    <x v="0"/>
    <s v="C16_4161"/>
    <s v="Natural and applied science policy researchers, consultants and program officers"/>
    <s v="4161 Natural and applied science policy researchers, consultants and program officers"/>
    <x v="0"/>
    <x v="0"/>
    <s v="1133 Logging"/>
    <n v="30"/>
    <x v="0"/>
    <x v="0"/>
    <m/>
    <x v="0"/>
  </r>
  <r>
    <n v="45640"/>
    <s v="A1133"/>
    <s v="A4163"/>
    <n v="1133"/>
    <x v="0"/>
    <s v="C16_4163"/>
    <s v="Business development officers and marketing researchers and consultants"/>
    <s v="4163 Business development officers and marketing researchers and consultants"/>
    <x v="0"/>
    <x v="0"/>
    <s v="1133 Logging"/>
    <n v="10"/>
    <x v="0"/>
    <x v="0"/>
    <s v="Business development officers and marketing researchers and consultants"/>
    <x v="1"/>
  </r>
  <r>
    <n v="45663"/>
    <s v="A1133"/>
    <s v="A4412"/>
    <n v="1133"/>
    <x v="0"/>
    <s v="C16_4412"/>
    <s v="Home support workers, housekeepers and related occupations"/>
    <s v="4412 Home support workers, housekeepers and related occupations"/>
    <x v="0"/>
    <x v="0"/>
    <s v="1133 Logging"/>
    <n v="10"/>
    <x v="0"/>
    <x v="0"/>
    <m/>
    <x v="0"/>
  </r>
  <r>
    <n v="45675"/>
    <s v="A1133"/>
    <s v="A5232"/>
    <n v="1133"/>
    <x v="0"/>
    <s v="C16_5232"/>
    <s v="Other performers, n.e.c."/>
    <s v="5232 Other performers, n.e.c."/>
    <x v="1"/>
    <x v="0"/>
    <s v="1133 Logging"/>
    <n v="10"/>
    <x v="0"/>
    <x v="0"/>
    <m/>
    <x v="0"/>
  </r>
  <r>
    <n v="45681"/>
    <s v="A1133"/>
    <s v="A5241"/>
    <n v="1133"/>
    <x v="0"/>
    <s v="C16_5241"/>
    <s v="Graphic designers and illustrators"/>
    <s v="5241 Graphic designers and illustrators"/>
    <x v="1"/>
    <x v="0"/>
    <s v="1133 Logging"/>
    <n v="10"/>
    <x v="0"/>
    <x v="0"/>
    <s v="Graphic designers and illustrators"/>
    <x v="1"/>
  </r>
  <r>
    <n v="45720"/>
    <s v="A1133"/>
    <s v="A6222"/>
    <n v="1133"/>
    <x v="0"/>
    <s v="C16_6222"/>
    <s v="Retail and wholesale buyers"/>
    <s v="6222 Retail and wholesale buyers"/>
    <x v="0"/>
    <x v="0"/>
    <s v="1133 Logging"/>
    <n v="35"/>
    <x v="0"/>
    <x v="0"/>
    <m/>
    <x v="0"/>
  </r>
  <r>
    <n v="45731"/>
    <s v="A1133"/>
    <s v="A6235"/>
    <n v="1133"/>
    <x v="0"/>
    <s v="C16_6235"/>
    <s v="Financial sales representatives"/>
    <s v="6235 Financial sales representatives"/>
    <x v="0"/>
    <x v="0"/>
    <s v="1133 Logging"/>
    <n v="10"/>
    <x v="0"/>
    <x v="0"/>
    <m/>
    <x v="0"/>
  </r>
  <r>
    <n v="45763"/>
    <s v="A1133"/>
    <s v="A6321"/>
    <n v="1133"/>
    <x v="0"/>
    <s v="C16_6321"/>
    <s v="Chefs"/>
    <s v="6321 Chefs"/>
    <x v="0"/>
    <x v="0"/>
    <s v="1133 Logging"/>
    <n v="25"/>
    <x v="0"/>
    <x v="0"/>
    <m/>
    <x v="0"/>
  </r>
  <r>
    <n v="45771"/>
    <s v="A1133"/>
    <s v="A6322"/>
    <n v="1133"/>
    <x v="0"/>
    <s v="C16_6322"/>
    <s v="Cooks"/>
    <s v="6322 Cooks"/>
    <x v="0"/>
    <x v="0"/>
    <s v="1133 Logging"/>
    <n v="135"/>
    <x v="0"/>
    <x v="0"/>
    <m/>
    <x v="0"/>
  </r>
  <r>
    <n v="45788"/>
    <s v="A1133"/>
    <s v="A6332"/>
    <n v="1133"/>
    <x v="0"/>
    <s v="C16_6332"/>
    <s v="Bakers"/>
    <s v="6332 Bakers"/>
    <x v="0"/>
    <x v="0"/>
    <s v="1133 Logging"/>
    <n v="10"/>
    <x v="0"/>
    <x v="0"/>
    <m/>
    <x v="0"/>
  </r>
  <r>
    <n v="45809"/>
    <s v="A1133"/>
    <s v="A6411"/>
    <n v="1133"/>
    <x v="0"/>
    <s v="C16_6411"/>
    <s v="Sales and account representatives - wholesale trade (non-technical)"/>
    <s v="6411 Sales and account representatives - wholesale trade (non-technical)"/>
    <x v="0"/>
    <x v="0"/>
    <s v="1133 Logging"/>
    <n v="70"/>
    <x v="0"/>
    <x v="0"/>
    <m/>
    <x v="0"/>
  </r>
  <r>
    <n v="45824"/>
    <s v="A1133"/>
    <s v="A6421"/>
    <n v="1133"/>
    <x v="0"/>
    <s v="C16_6421"/>
    <s v="Retail salespersons"/>
    <s v="6421 Retail salespersons"/>
    <x v="0"/>
    <x v="0"/>
    <s v="1133 Logging"/>
    <n v="35"/>
    <x v="0"/>
    <x v="0"/>
    <m/>
    <x v="0"/>
  </r>
  <r>
    <n v="45845"/>
    <s v="A1133"/>
    <s v="A6512"/>
    <n v="1133"/>
    <x v="0"/>
    <s v="C16_6512"/>
    <s v="Bartenders"/>
    <s v="6512 Bartenders"/>
    <x v="0"/>
    <x v="0"/>
    <s v="1133 Logging"/>
    <n v="10"/>
    <x v="0"/>
    <x v="0"/>
    <m/>
    <x v="0"/>
  </r>
  <r>
    <n v="45847"/>
    <s v="A1133"/>
    <s v="A6513"/>
    <n v="1133"/>
    <x v="0"/>
    <s v="C16_6513"/>
    <s v="Food and beverage servers"/>
    <s v="6513 Food and beverage servers"/>
    <x v="0"/>
    <x v="0"/>
    <s v="1133 Logging"/>
    <n v="10"/>
    <x v="0"/>
    <x v="0"/>
    <m/>
    <x v="0"/>
  </r>
  <r>
    <n v="45851"/>
    <s v="A1133"/>
    <s v="A6521"/>
    <n v="1133"/>
    <x v="0"/>
    <s v="C16_6521"/>
    <s v="Travel counsellors"/>
    <s v="6521 Travel counsellors"/>
    <x v="0"/>
    <x v="0"/>
    <s v="1133 Logging"/>
    <n v="10"/>
    <x v="0"/>
    <x v="0"/>
    <m/>
    <x v="0"/>
  </r>
  <r>
    <n v="45869"/>
    <s v="A1133"/>
    <s v="A6541"/>
    <n v="1133"/>
    <x v="0"/>
    <s v="C16_6541"/>
    <s v="Security guards and related security service occupations"/>
    <s v="6541 Security guards and related security service occupations"/>
    <x v="0"/>
    <x v="0"/>
    <s v="1133 Logging"/>
    <n v="40"/>
    <x v="0"/>
    <x v="0"/>
    <m/>
    <x v="0"/>
  </r>
  <r>
    <n v="45883"/>
    <s v="A1133"/>
    <s v="A6552"/>
    <n v="1133"/>
    <x v="0"/>
    <s v="C16_6552"/>
    <s v="Other customer and information services representatives"/>
    <s v="6552 Other customer and information services representatives"/>
    <x v="0"/>
    <x v="0"/>
    <s v="1133 Logging"/>
    <n v="20"/>
    <x v="0"/>
    <x v="0"/>
    <m/>
    <x v="0"/>
  </r>
  <r>
    <n v="45904"/>
    <s v="A1133"/>
    <s v="A6611"/>
    <n v="1133"/>
    <x v="0"/>
    <s v="C16_6611"/>
    <s v="Cashiers"/>
    <s v="6611 Cashiers"/>
    <x v="0"/>
    <x v="0"/>
    <s v="1133 Logging"/>
    <n v="10"/>
    <x v="0"/>
    <x v="0"/>
    <m/>
    <x v="0"/>
  </r>
  <r>
    <n v="45921"/>
    <s v="A1133"/>
    <s v="A6623"/>
    <n v="1133"/>
    <x v="0"/>
    <s v="C16_6623"/>
    <s v="Other sales related occupations"/>
    <s v="6623 Other sales related occupations"/>
    <x v="0"/>
    <x v="0"/>
    <s v="1133 Logging"/>
    <n v="55"/>
    <x v="0"/>
    <x v="0"/>
    <m/>
    <x v="0"/>
  </r>
  <r>
    <n v="45945"/>
    <s v="A1133"/>
    <s v="A6711"/>
    <n v="1133"/>
    <x v="0"/>
    <s v="C16_6711"/>
    <s v="Food counter attendants, kitchen helpers and related support occupations"/>
    <s v="6711 Food counter attendants, kitchen helpers and related support occupations"/>
    <x v="0"/>
    <x v="0"/>
    <s v="1133 Logging"/>
    <n v="10"/>
    <x v="0"/>
    <x v="0"/>
    <m/>
    <x v="0"/>
  </r>
  <r>
    <n v="45952"/>
    <s v="A1133"/>
    <s v="A6722"/>
    <n v="1133"/>
    <x v="0"/>
    <s v="C16_6722"/>
    <s v="Operators and attendants in amusement, recreation and sport"/>
    <s v="6722 Operators and attendants in amusement, recreation and sport"/>
    <x v="0"/>
    <x v="0"/>
    <s v="1133 Logging"/>
    <n v="15"/>
    <x v="0"/>
    <x v="0"/>
    <m/>
    <x v="0"/>
  </r>
  <r>
    <n v="45970"/>
    <s v="A1133"/>
    <s v="A6731"/>
    <n v="1133"/>
    <x v="0"/>
    <s v="C16_6731"/>
    <s v="Light duty cleaners"/>
    <s v="6731 Light duty cleaners"/>
    <x v="0"/>
    <x v="0"/>
    <s v="1133 Logging"/>
    <n v="120"/>
    <x v="0"/>
    <x v="0"/>
    <m/>
    <x v="0"/>
  </r>
  <r>
    <n v="45984"/>
    <s v="A1133"/>
    <s v="A6732"/>
    <n v="1133"/>
    <x v="0"/>
    <s v="C16_6732"/>
    <s v="Specialized cleaners"/>
    <s v="6732 Specialized cleaners"/>
    <x v="0"/>
    <x v="0"/>
    <s v="1133 Logging"/>
    <n v="20"/>
    <x v="0"/>
    <x v="0"/>
    <m/>
    <x v="0"/>
  </r>
  <r>
    <n v="45990"/>
    <s v="A1133"/>
    <s v="A6733"/>
    <n v="1133"/>
    <x v="0"/>
    <s v="C16_6733"/>
    <s v="Janitors, caretakers and building superintendents"/>
    <s v="6733 Janitors, caretakers and building superintendents"/>
    <x v="0"/>
    <x v="0"/>
    <s v="1133 Logging"/>
    <n v="125"/>
    <x v="0"/>
    <x v="0"/>
    <m/>
    <x v="0"/>
  </r>
  <r>
    <n v="46032"/>
    <s v="A1133"/>
    <s v="A7205"/>
    <n v="113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33 Logging"/>
    <n v="15"/>
    <x v="0"/>
    <x v="0"/>
    <m/>
    <x v="0"/>
  </r>
  <r>
    <n v="46047"/>
    <s v="A1133"/>
    <s v="A7231"/>
    <n v="1133"/>
    <x v="0"/>
    <s v="C16_7231"/>
    <s v="Machinists and machining and tooling inspectors"/>
    <s v="7231 Machinists and machining and tooling inspectors"/>
    <x v="0"/>
    <x v="0"/>
    <s v="1133 Logging"/>
    <n v="40"/>
    <x v="0"/>
    <x v="0"/>
    <m/>
    <x v="0"/>
  </r>
  <r>
    <n v="46055"/>
    <s v="A1133"/>
    <s v="A7237"/>
    <n v="1133"/>
    <x v="0"/>
    <s v="C16_7237"/>
    <s v="Welders and related machine operators"/>
    <s v="7237 Welders and related machine operators"/>
    <x v="0"/>
    <x v="0"/>
    <s v="1133 Logging"/>
    <n v="180"/>
    <x v="0"/>
    <x v="0"/>
    <m/>
    <x v="0"/>
  </r>
  <r>
    <n v="46075"/>
    <s v="A1133"/>
    <s v="A7241"/>
    <n v="1133"/>
    <x v="0"/>
    <s v="C16_7241"/>
    <s v="Electricians (except industrial and power system)"/>
    <s v="7241 Electricians (except industrial and power system)"/>
    <x v="0"/>
    <x v="0"/>
    <s v="1133 Logging"/>
    <n v="40"/>
    <x v="0"/>
    <x v="0"/>
    <m/>
    <x v="0"/>
  </r>
  <r>
    <n v="46082"/>
    <s v="A1133"/>
    <s v="A7242"/>
    <n v="1133"/>
    <x v="0"/>
    <s v="C16_7242"/>
    <s v="Industrial electricians"/>
    <s v="7242 Industrial electricians"/>
    <x v="0"/>
    <x v="0"/>
    <s v="1133 Logging"/>
    <n v="40"/>
    <x v="0"/>
    <x v="0"/>
    <m/>
    <x v="0"/>
  </r>
  <r>
    <n v="46092"/>
    <s v="A1133"/>
    <s v="A7246"/>
    <n v="1133"/>
    <x v="0"/>
    <s v="C16_7246"/>
    <s v="Telecommunications installation and repair workers"/>
    <s v="7246 Telecommunications installation and repair workers"/>
    <x v="0"/>
    <x v="0"/>
    <s v="1133 Logging"/>
    <n v="10"/>
    <x v="0"/>
    <x v="0"/>
    <m/>
    <x v="0"/>
  </r>
  <r>
    <n v="46104"/>
    <s v="A1133"/>
    <s v="A7271"/>
    <n v="1133"/>
    <x v="0"/>
    <s v="C16_7271"/>
    <s v="Carpenters"/>
    <s v="7271 Carpenters"/>
    <x v="0"/>
    <x v="0"/>
    <s v="1133 Logging"/>
    <n v="75"/>
    <x v="0"/>
    <x v="0"/>
    <m/>
    <x v="0"/>
  </r>
  <r>
    <n v="46112"/>
    <s v="A1133"/>
    <s v="A7272"/>
    <n v="1133"/>
    <x v="0"/>
    <s v="C16_7272"/>
    <s v="Cabinetmakers"/>
    <s v="7272 Cabinetmakers"/>
    <x v="0"/>
    <x v="0"/>
    <s v="1133 Logging"/>
    <n v="25"/>
    <x v="0"/>
    <x v="0"/>
    <s v="Cabinetmakers"/>
    <x v="1"/>
  </r>
  <r>
    <n v="46127"/>
    <s v="A1133"/>
    <s v="A7284"/>
    <n v="1133"/>
    <x v="0"/>
    <s v="C16_7284"/>
    <s v="Plasterers, drywall installers and finishers and lathers"/>
    <s v="7284 Plasterers, drywall installers and finishers and lathers"/>
    <x v="0"/>
    <x v="0"/>
    <s v="1133 Logging"/>
    <n v="15"/>
    <x v="0"/>
    <x v="0"/>
    <m/>
    <x v="0"/>
  </r>
  <r>
    <n v="46138"/>
    <s v="A1133"/>
    <s v="A7291"/>
    <n v="1133"/>
    <x v="0"/>
    <s v="C16_7291"/>
    <s v="Roofers and shinglers"/>
    <s v="7291 Roofers and shinglers"/>
    <x v="0"/>
    <x v="0"/>
    <s v="1133 Logging"/>
    <n v="40"/>
    <x v="0"/>
    <x v="0"/>
    <m/>
    <x v="0"/>
  </r>
  <r>
    <n v="46166"/>
    <s v="A1133"/>
    <s v="A7301"/>
    <n v="1133"/>
    <x v="0"/>
    <s v="C16_7301"/>
    <s v="Contractors and supervisors, mechanic trades"/>
    <s v="7301 Contractors and supervisors, mechanic trades"/>
    <x v="0"/>
    <x v="0"/>
    <s v="1133 Logging"/>
    <n v="40"/>
    <x v="0"/>
    <x v="0"/>
    <m/>
    <x v="0"/>
  </r>
  <r>
    <n v="46172"/>
    <s v="A1133"/>
    <s v="A7302"/>
    <n v="1133"/>
    <x v="0"/>
    <s v="C16_7302"/>
    <s v="Contractors and supervisors, heavy equipment operator crews"/>
    <s v="7302 Contractors and supervisors, heavy equipment operator crews"/>
    <x v="0"/>
    <x v="0"/>
    <s v="1133 Logging"/>
    <n v="20"/>
    <x v="0"/>
    <x v="0"/>
    <m/>
    <x v="0"/>
  </r>
  <r>
    <n v="46178"/>
    <s v="A1133"/>
    <s v="A7305"/>
    <n v="1133"/>
    <x v="0"/>
    <s v="C16_7305"/>
    <s v="Supervisors, motor transport and other ground transit operators"/>
    <s v="7305 Supervisors, motor transport and other ground transit operators"/>
    <x v="0"/>
    <x v="0"/>
    <s v="1133 Logging"/>
    <n v="20"/>
    <x v="0"/>
    <x v="0"/>
    <m/>
    <x v="0"/>
  </r>
  <r>
    <n v="46195"/>
    <s v="A1133"/>
    <s v="A7311"/>
    <n v="1133"/>
    <x v="0"/>
    <s v="C16_7311"/>
    <s v="Construction millwrights and industrial mechanics"/>
    <s v="7311 Construction millwrights and industrial mechanics"/>
    <x v="0"/>
    <x v="0"/>
    <s v="1133 Logging"/>
    <n v="365"/>
    <x v="0"/>
    <x v="0"/>
    <m/>
    <x v="0"/>
  </r>
  <r>
    <n v="46205"/>
    <s v="A1133"/>
    <s v="A7312"/>
    <n v="1133"/>
    <x v="0"/>
    <s v="C16_7312"/>
    <s v="Heavy-duty equipment mechanics"/>
    <s v="7312 Heavy-duty equipment mechanics"/>
    <x v="0"/>
    <x v="0"/>
    <s v="1133 Logging"/>
    <n v="1045"/>
    <x v="0"/>
    <x v="0"/>
    <m/>
    <x v="0"/>
  </r>
  <r>
    <n v="46218"/>
    <s v="A1133"/>
    <s v="A7316"/>
    <n v="1133"/>
    <x v="0"/>
    <s v="C16_7316"/>
    <s v="Machine fitters"/>
    <s v="7316 Machine fitters"/>
    <x v="0"/>
    <x v="0"/>
    <s v="1133 Logging"/>
    <n v="15"/>
    <x v="0"/>
    <x v="0"/>
    <m/>
    <x v="0"/>
  </r>
  <r>
    <n v="46235"/>
    <s v="A1133"/>
    <s v="A7321"/>
    <n v="1133"/>
    <x v="0"/>
    <s v="C16_7321"/>
    <s v="Automotive service technicians, truck and bus mechanics and mechanical repairers"/>
    <s v="7321 Automotive service technicians, truck and bus mechanics and mechanical repairers"/>
    <x v="0"/>
    <x v="0"/>
    <s v="1133 Logging"/>
    <n v="205"/>
    <x v="0"/>
    <x v="0"/>
    <m/>
    <x v="0"/>
  </r>
  <r>
    <n v="46245"/>
    <s v="A1133"/>
    <s v="A7322"/>
    <n v="1133"/>
    <x v="0"/>
    <s v="C16_7322"/>
    <s v="Motor vehicle body repairers"/>
    <s v="7322 Motor vehicle body repairers"/>
    <x v="0"/>
    <x v="0"/>
    <s v="1133 Logging"/>
    <n v="10"/>
    <x v="0"/>
    <x v="0"/>
    <m/>
    <x v="0"/>
  </r>
  <r>
    <n v="46252"/>
    <s v="A1133"/>
    <s v="A7332"/>
    <n v="1133"/>
    <x v="0"/>
    <s v="C16_7332"/>
    <s v="Appliance servicers and repairers"/>
    <s v="7332 Appliance servicers and repairers"/>
    <x v="0"/>
    <x v="0"/>
    <s v="1133 Logging"/>
    <n v="10"/>
    <x v="0"/>
    <x v="0"/>
    <m/>
    <x v="0"/>
  </r>
  <r>
    <n v="46255"/>
    <s v="A1133"/>
    <s v="A7333"/>
    <n v="1133"/>
    <x v="0"/>
    <s v="C16_7333"/>
    <s v="Electrical mechanics"/>
    <s v="7333 Electrical mechanics"/>
    <x v="0"/>
    <x v="0"/>
    <s v="1133 Logging"/>
    <n v="10"/>
    <x v="0"/>
    <x v="0"/>
    <m/>
    <x v="0"/>
  </r>
  <r>
    <n v="46260"/>
    <s v="A1133"/>
    <s v="A7361"/>
    <n v="1133"/>
    <x v="0"/>
    <s v="C16_7361"/>
    <s v="Railway and yard locomotive engineers"/>
    <s v="7361 Railway and yard locomotive engineers"/>
    <x v="0"/>
    <x v="0"/>
    <s v="1133 Logging"/>
    <n v="10"/>
    <x v="0"/>
    <x v="0"/>
    <m/>
    <x v="0"/>
  </r>
  <r>
    <n v="46270"/>
    <s v="A1133"/>
    <s v="A7371"/>
    <n v="1133"/>
    <x v="0"/>
    <s v="C16_7371"/>
    <s v="Crane operators"/>
    <s v="7371 Crane operators"/>
    <x v="0"/>
    <x v="0"/>
    <s v="1133 Logging"/>
    <n v="40"/>
    <x v="0"/>
    <x v="0"/>
    <m/>
    <x v="0"/>
  </r>
  <r>
    <n v="46278"/>
    <s v="A1133"/>
    <s v="A7372"/>
    <n v="1133"/>
    <x v="0"/>
    <s v="C16_7372"/>
    <s v="Drillers and blasters - surface mining, quarrying and construction"/>
    <s v="7372 Drillers and blasters - surface mining, quarrying and construction"/>
    <x v="0"/>
    <x v="0"/>
    <s v="1133 Logging"/>
    <n v="40"/>
    <x v="0"/>
    <x v="0"/>
    <m/>
    <x v="0"/>
  </r>
  <r>
    <n v="46293"/>
    <s v="A1133"/>
    <s v="A7381"/>
    <n v="1133"/>
    <x v="0"/>
    <s v="C16_7381"/>
    <s v="Printing press operators"/>
    <s v="7381 Printing press operators"/>
    <x v="0"/>
    <x v="0"/>
    <s v="1133 Logging"/>
    <n v="10"/>
    <x v="0"/>
    <x v="0"/>
    <m/>
    <x v="0"/>
  </r>
  <r>
    <n v="46295"/>
    <s v="A1133"/>
    <s v="A7384"/>
    <n v="1133"/>
    <x v="0"/>
    <s v="C16_7384"/>
    <s v="Other trades and related occupations, n.e.c."/>
    <s v="7384 Other trades and related occupations, n.e.c."/>
    <x v="0"/>
    <x v="0"/>
    <s v="1133 Logging"/>
    <n v="110"/>
    <x v="0"/>
    <x v="0"/>
    <m/>
    <x v="0"/>
  </r>
  <r>
    <n v="46323"/>
    <s v="A1133"/>
    <s v="A7441"/>
    <n v="1133"/>
    <x v="0"/>
    <s v="C16_7441"/>
    <s v="Residential and commercial installers and servicers"/>
    <s v="7441 Residential and commercial installers and servicers"/>
    <x v="0"/>
    <x v="0"/>
    <s v="1133 Logging"/>
    <n v="20"/>
    <x v="0"/>
    <x v="0"/>
    <m/>
    <x v="0"/>
  </r>
  <r>
    <n v="46330"/>
    <s v="A1133"/>
    <s v="A7445"/>
    <n v="1133"/>
    <x v="0"/>
    <s v="C16_7445"/>
    <s v="Other repairers and servicers"/>
    <s v="7445 Other repairers and servicers"/>
    <x v="0"/>
    <x v="0"/>
    <s v="1133 Logging"/>
    <n v="20"/>
    <x v="0"/>
    <x v="0"/>
    <m/>
    <x v="0"/>
  </r>
  <r>
    <n v="46348"/>
    <s v="A1133"/>
    <s v="A7452"/>
    <n v="1133"/>
    <x v="0"/>
    <s v="C16_7452"/>
    <s v="Material handlers"/>
    <s v="7452 Material handlers"/>
    <x v="0"/>
    <x v="0"/>
    <s v="1133 Logging"/>
    <n v="505"/>
    <x v="0"/>
    <x v="0"/>
    <m/>
    <x v="0"/>
  </r>
  <r>
    <n v="46389"/>
    <s v="A1133"/>
    <s v="A7511"/>
    <n v="1133"/>
    <x v="0"/>
    <s v="C16_7511"/>
    <s v="Transport truck drivers"/>
    <s v="7511 Transport truck drivers"/>
    <x v="0"/>
    <x v="0"/>
    <s v="1133 Logging"/>
    <n v="2675"/>
    <x v="0"/>
    <x v="0"/>
    <m/>
    <x v="0"/>
  </r>
  <r>
    <n v="46402"/>
    <s v="A1133"/>
    <s v="A7512"/>
    <n v="1133"/>
    <x v="0"/>
    <s v="C16_7512"/>
    <s v="Bus drivers, subway operators and other transit operators"/>
    <s v="7512 Bus drivers, subway operators and other transit operators"/>
    <x v="0"/>
    <x v="0"/>
    <s v="1133 Logging"/>
    <n v="10"/>
    <x v="0"/>
    <x v="0"/>
    <m/>
    <x v="0"/>
  </r>
  <r>
    <n v="46408"/>
    <s v="A1133"/>
    <s v="A7514"/>
    <n v="1133"/>
    <x v="0"/>
    <s v="C16_7514"/>
    <s v="Delivery and courier service drivers"/>
    <s v="7514 Delivery and courier service drivers"/>
    <x v="0"/>
    <x v="0"/>
    <s v="1133 Logging"/>
    <n v="25"/>
    <x v="0"/>
    <x v="0"/>
    <m/>
    <x v="0"/>
  </r>
  <r>
    <n v="46430"/>
    <s v="A1133"/>
    <s v="A7521"/>
    <n v="1133"/>
    <x v="0"/>
    <s v="C16_7521"/>
    <s v="Heavy equipment operators (except crane)"/>
    <s v="7521 Heavy equipment operators (except crane)"/>
    <x v="0"/>
    <x v="0"/>
    <s v="1133 Logging"/>
    <n v="870"/>
    <x v="0"/>
    <x v="0"/>
    <m/>
    <x v="0"/>
  </r>
  <r>
    <n v="46443"/>
    <s v="A1133"/>
    <s v="A7522"/>
    <n v="1133"/>
    <x v="0"/>
    <s v="C16_7522"/>
    <s v="Public works maintenance equipment operators and related workers"/>
    <s v="7522 Public works maintenance equipment operators and related workers"/>
    <x v="0"/>
    <x v="0"/>
    <s v="1133 Logging"/>
    <n v="60"/>
    <x v="0"/>
    <x v="0"/>
    <m/>
    <x v="0"/>
  </r>
  <r>
    <n v="46458"/>
    <s v="A1133"/>
    <s v="A7532"/>
    <n v="1133"/>
    <x v="0"/>
    <s v="C16_7532"/>
    <s v="Water transport deck and engine room crew"/>
    <s v="7532 Water transport deck and engine room crew"/>
    <x v="0"/>
    <x v="0"/>
    <s v="1133 Logging"/>
    <n v="25"/>
    <x v="0"/>
    <x v="0"/>
    <m/>
    <x v="0"/>
  </r>
  <r>
    <n v="46464"/>
    <s v="A1133"/>
    <s v="A7533"/>
    <n v="1133"/>
    <x v="0"/>
    <s v="C16_7533"/>
    <s v="Boat and cable ferry operators and related occupations"/>
    <s v="7533 Boat and cable ferry operators and related occupations"/>
    <x v="0"/>
    <x v="0"/>
    <s v="1133 Logging"/>
    <n v="20"/>
    <x v="0"/>
    <x v="0"/>
    <m/>
    <x v="0"/>
  </r>
  <r>
    <n v="46469"/>
    <s v="A1133"/>
    <s v="A7535"/>
    <n v="1133"/>
    <x v="0"/>
    <s v="C16_7535"/>
    <s v="Other automotive mechanical installers and servicers"/>
    <s v="7535 Other automotive mechanical installers and servicers"/>
    <x v="0"/>
    <x v="0"/>
    <s v="1133 Logging"/>
    <n v="30"/>
    <x v="0"/>
    <x v="0"/>
    <m/>
    <x v="0"/>
  </r>
  <r>
    <n v="46501"/>
    <s v="A1133"/>
    <s v="A7611"/>
    <n v="1133"/>
    <x v="0"/>
    <s v="C16_7611"/>
    <s v="Construction trades helpers and labourers"/>
    <s v="7611 Construction trades helpers and labourers"/>
    <x v="0"/>
    <x v="0"/>
    <s v="1133 Logging"/>
    <n v="125"/>
    <x v="0"/>
    <x v="0"/>
    <m/>
    <x v="0"/>
  </r>
  <r>
    <n v="46514"/>
    <s v="A1133"/>
    <s v="A7612"/>
    <n v="1133"/>
    <x v="0"/>
    <s v="C16_7612"/>
    <s v="Other trades helpers and labourers"/>
    <s v="7612 Other trades helpers and labourers"/>
    <x v="0"/>
    <x v="0"/>
    <s v="1133 Logging"/>
    <n v="50"/>
    <x v="0"/>
    <x v="0"/>
    <m/>
    <x v="0"/>
  </r>
  <r>
    <n v="46528"/>
    <s v="A1133"/>
    <s v="A7621"/>
    <n v="1133"/>
    <x v="0"/>
    <s v="C16_7621"/>
    <s v="Public works and maintenance labourers"/>
    <s v="7621 Public works and maintenance labourers"/>
    <x v="0"/>
    <x v="0"/>
    <s v="1133 Logging"/>
    <n v="15"/>
    <x v="0"/>
    <x v="0"/>
    <m/>
    <x v="0"/>
  </r>
  <r>
    <n v="46534"/>
    <s v="A1133"/>
    <s v="A7622"/>
    <n v="1133"/>
    <x v="0"/>
    <s v="C16_7622"/>
    <s v="Railway and motor transport labourers"/>
    <s v="7622 Railway and motor transport labourers"/>
    <x v="0"/>
    <x v="0"/>
    <s v="1133 Logging"/>
    <n v="15"/>
    <x v="0"/>
    <x v="0"/>
    <m/>
    <x v="0"/>
  </r>
  <r>
    <n v="46581"/>
    <s v="A1133"/>
    <s v="A8211"/>
    <n v="1133"/>
    <x v="0"/>
    <s v="C16_8211"/>
    <s v="Supervisors, logging and forestry"/>
    <s v="8211 Supervisors, logging and forestry"/>
    <x v="0"/>
    <x v="0"/>
    <s v="1133 Logging"/>
    <n v="1865"/>
    <x v="0"/>
    <x v="0"/>
    <m/>
    <x v="0"/>
  </r>
  <r>
    <n v="46604"/>
    <s v="A1133"/>
    <s v="A8231"/>
    <n v="1133"/>
    <x v="0"/>
    <s v="C16_8231"/>
    <s v="Underground production and development miners"/>
    <s v="8231 Underground production and development miners"/>
    <x v="0"/>
    <x v="0"/>
    <s v="1133 Logging"/>
    <n v="80"/>
    <x v="0"/>
    <x v="0"/>
    <m/>
    <x v="0"/>
  </r>
  <r>
    <n v="46612"/>
    <s v="A1133"/>
    <s v="A8232"/>
    <n v="1133"/>
    <x v="0"/>
    <s v="C16_8232"/>
    <s v="Oil and gas well drillers, servicers, testers and related workers"/>
    <s v="8232 Oil and gas well drillers, servicers, testers and related workers"/>
    <x v="0"/>
    <x v="0"/>
    <s v="1133 Logging"/>
    <n v="10"/>
    <x v="0"/>
    <x v="0"/>
    <m/>
    <x v="0"/>
  </r>
  <r>
    <n v="46628"/>
    <s v="A1133"/>
    <s v="A8241"/>
    <n v="1133"/>
    <x v="0"/>
    <s v="C16_8241"/>
    <s v="Logging machinery operators"/>
    <s v="8241 Logging machinery operators"/>
    <x v="0"/>
    <x v="0"/>
    <s v="1133 Logging"/>
    <n v="4085"/>
    <x v="0"/>
    <x v="0"/>
    <m/>
    <x v="0"/>
  </r>
  <r>
    <n v="46652"/>
    <s v="A1133"/>
    <s v="A8252"/>
    <n v="113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33 Logging"/>
    <n v="10"/>
    <x v="0"/>
    <x v="0"/>
    <m/>
    <x v="0"/>
  </r>
  <r>
    <n v="46657"/>
    <s v="A1133"/>
    <s v="A8255"/>
    <n v="113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33 Logging"/>
    <n v="65"/>
    <x v="0"/>
    <x v="0"/>
    <m/>
    <x v="0"/>
  </r>
  <r>
    <n v="46699"/>
    <s v="A1133"/>
    <s v="A8421"/>
    <n v="1133"/>
    <x v="0"/>
    <s v="C16_8421"/>
    <s v="Chain saw and skidder operators"/>
    <s v="8421 Chain saw and skidder operators"/>
    <x v="0"/>
    <x v="0"/>
    <s v="1133 Logging"/>
    <n v="3795"/>
    <x v="0"/>
    <x v="0"/>
    <m/>
    <x v="0"/>
  </r>
  <r>
    <n v="46712"/>
    <s v="A1133"/>
    <s v="A8422"/>
    <n v="1133"/>
    <x v="0"/>
    <s v="C16_8422"/>
    <s v="Silviculture and forestry workers"/>
    <s v="8422 Silviculture and forestry workers"/>
    <x v="0"/>
    <x v="0"/>
    <s v="1133 Logging"/>
    <n v="890"/>
    <x v="0"/>
    <x v="0"/>
    <m/>
    <x v="0"/>
  </r>
  <r>
    <n v="46737"/>
    <s v="A1133"/>
    <s v="A8431"/>
    <n v="1133"/>
    <x v="0"/>
    <s v="C16_8431"/>
    <s v="General farm workers"/>
    <s v="8431 General farm workers"/>
    <x v="0"/>
    <x v="0"/>
    <s v="1133 Logging"/>
    <n v="140"/>
    <x v="0"/>
    <x v="0"/>
    <m/>
    <x v="0"/>
  </r>
  <r>
    <n v="46747"/>
    <s v="A1133"/>
    <s v="A8432"/>
    <n v="1133"/>
    <x v="0"/>
    <s v="C16_8432"/>
    <s v="Nursery and greenhouse workers"/>
    <s v="8432 Nursery and greenhouse workers"/>
    <x v="0"/>
    <x v="0"/>
    <s v="1133 Logging"/>
    <n v="55"/>
    <x v="0"/>
    <x v="0"/>
    <m/>
    <x v="0"/>
  </r>
  <r>
    <n v="46787"/>
    <s v="A1133"/>
    <s v="A8612"/>
    <n v="1133"/>
    <x v="0"/>
    <s v="C16_8612"/>
    <s v="Landscaping and grounds maintenance labourers"/>
    <s v="8612 Landscaping and grounds maintenance labourers"/>
    <x v="0"/>
    <x v="0"/>
    <s v="1133 Logging"/>
    <n v="245"/>
    <x v="0"/>
    <x v="0"/>
    <m/>
    <x v="0"/>
  </r>
  <r>
    <n v="46797"/>
    <s v="A1133"/>
    <s v="A8613"/>
    <n v="1133"/>
    <x v="0"/>
    <s v="C16_8613"/>
    <s v="Aquaculture and marine harvest labourers"/>
    <s v="8613 Aquaculture and marine harvest labourers"/>
    <x v="0"/>
    <x v="0"/>
    <s v="1133 Logging"/>
    <n v="10"/>
    <x v="0"/>
    <x v="0"/>
    <m/>
    <x v="0"/>
  </r>
  <r>
    <n v="46801"/>
    <s v="A1133"/>
    <s v="A8614"/>
    <n v="1133"/>
    <x v="0"/>
    <s v="C16_8614"/>
    <s v="Mine labourers"/>
    <s v="8614 Mine labourers"/>
    <x v="0"/>
    <x v="0"/>
    <s v="1133 Logging"/>
    <n v="10"/>
    <x v="0"/>
    <x v="0"/>
    <m/>
    <x v="0"/>
  </r>
  <r>
    <n v="46805"/>
    <s v="A1133"/>
    <s v="A8615"/>
    <n v="1133"/>
    <x v="0"/>
    <s v="C16_8615"/>
    <s v="Oil and gas drilling, servicing and related labourers"/>
    <s v="8615 Oil and gas drilling, servicing and related labourers"/>
    <x v="0"/>
    <x v="0"/>
    <s v="1133 Logging"/>
    <n v="10"/>
    <x v="0"/>
    <x v="0"/>
    <m/>
    <x v="0"/>
  </r>
  <r>
    <n v="46810"/>
    <s v="A1133"/>
    <s v="A8616"/>
    <n v="1133"/>
    <x v="0"/>
    <s v="C16_8616"/>
    <s v="Logging and forestry labourers"/>
    <s v="8616 Logging and forestry labourers"/>
    <x v="0"/>
    <x v="0"/>
    <s v="1133 Logging"/>
    <n v="1665"/>
    <x v="0"/>
    <x v="0"/>
    <m/>
    <x v="0"/>
  </r>
  <r>
    <n v="46860"/>
    <s v="A1133"/>
    <s v="A9215"/>
    <n v="1133"/>
    <x v="0"/>
    <s v="C16_9215"/>
    <s v="Supervisors, forest products processing"/>
    <s v="9215 Supervisors, forest products processing"/>
    <x v="0"/>
    <x v="0"/>
    <s v="1133 Logging"/>
    <n v="75"/>
    <x v="0"/>
    <x v="0"/>
    <m/>
    <x v="0"/>
  </r>
  <r>
    <n v="46881"/>
    <s v="A1133"/>
    <s v="A9232"/>
    <n v="1133"/>
    <x v="0"/>
    <s v="C16_9232"/>
    <s v="Central control and process operators, petroleum, gas and chemical processing"/>
    <s v="9232 Central control and process operators, petroleum, gas and chemical processing"/>
    <x v="0"/>
    <x v="0"/>
    <s v="1133 Logging"/>
    <n v="10"/>
    <x v="0"/>
    <x v="0"/>
    <m/>
    <x v="0"/>
  </r>
  <r>
    <n v="46882"/>
    <s v="A1133"/>
    <s v="A9235"/>
    <n v="1133"/>
    <x v="0"/>
    <s v="C16_9235"/>
    <s v="Pulping, papermaking and coating control operators"/>
    <s v="9235 Pulping, papermaking and coating control operators"/>
    <x v="0"/>
    <x v="0"/>
    <s v="1133 Logging"/>
    <n v="30"/>
    <x v="0"/>
    <x v="0"/>
    <m/>
    <x v="0"/>
  </r>
  <r>
    <n v="46898"/>
    <s v="A1133"/>
    <s v="A9241"/>
    <n v="1133"/>
    <x v="0"/>
    <s v="C16_9241"/>
    <s v="Power engineers and power systems operators"/>
    <s v="9241 Power engineers and power systems operators"/>
    <x v="0"/>
    <x v="0"/>
    <s v="1133 Logging"/>
    <n v="140"/>
    <x v="0"/>
    <x v="0"/>
    <m/>
    <x v="0"/>
  </r>
  <r>
    <n v="46932"/>
    <s v="A1133"/>
    <s v="A9416"/>
    <n v="1133"/>
    <x v="0"/>
    <s v="C16_9416"/>
    <s v="Metalworking and forging machine operators"/>
    <s v="9416 Metalworking and forging machine operators"/>
    <x v="0"/>
    <x v="0"/>
    <s v="1133 Logging"/>
    <n v="10"/>
    <x v="0"/>
    <x v="0"/>
    <m/>
    <x v="0"/>
  </r>
  <r>
    <n v="46936"/>
    <s v="A1133"/>
    <s v="A9417"/>
    <n v="1133"/>
    <x v="0"/>
    <s v="C16_9417"/>
    <s v="Machining tool operators"/>
    <s v="9417 Machining tool operators"/>
    <x v="0"/>
    <x v="0"/>
    <s v="1133 Logging"/>
    <n v="10"/>
    <x v="0"/>
    <x v="0"/>
    <s v="Machining tool operators"/>
    <x v="1"/>
  </r>
  <r>
    <n v="46939"/>
    <s v="A1133"/>
    <s v="A9418"/>
    <n v="1133"/>
    <x v="0"/>
    <s v="C16_9418"/>
    <s v="Other metal products machine operators"/>
    <s v="9418 Other metal products machine operators"/>
    <x v="0"/>
    <x v="0"/>
    <s v="1133 Logging"/>
    <n v="10"/>
    <x v="0"/>
    <x v="0"/>
    <m/>
    <x v="0"/>
  </r>
  <r>
    <n v="46949"/>
    <s v="A1133"/>
    <s v="A9423"/>
    <n v="1133"/>
    <x v="0"/>
    <s v="C16_9423"/>
    <s v="Rubber processing machine operators and related workers"/>
    <s v="9423 Rubber processing machine operators and related workers"/>
    <x v="0"/>
    <x v="0"/>
    <s v="1133 Logging"/>
    <n v="10"/>
    <x v="0"/>
    <x v="0"/>
    <m/>
    <x v="0"/>
  </r>
  <r>
    <n v="46964"/>
    <s v="A1133"/>
    <s v="A9431"/>
    <n v="1133"/>
    <x v="0"/>
    <s v="C16_9431"/>
    <s v="Sawmill machine operators"/>
    <s v="9431 Sawmill machine operators"/>
    <x v="0"/>
    <x v="0"/>
    <s v="1133 Logging"/>
    <n v="310"/>
    <x v="0"/>
    <x v="0"/>
    <m/>
    <x v="0"/>
  </r>
  <r>
    <n v="46977"/>
    <s v="A1133"/>
    <s v="A9432"/>
    <n v="1133"/>
    <x v="0"/>
    <s v="C16_9432"/>
    <s v="Pulp mill machine operators"/>
    <s v="9432 Pulp mill machine operators"/>
    <x v="0"/>
    <x v="0"/>
    <s v="1133 Logging"/>
    <n v="15"/>
    <x v="0"/>
    <x v="0"/>
    <m/>
    <x v="0"/>
  </r>
  <r>
    <n v="46985"/>
    <s v="A1133"/>
    <s v="A9434"/>
    <n v="1133"/>
    <x v="0"/>
    <s v="C16_9434"/>
    <s v="Other wood processing machine operators"/>
    <s v="9434 Other wood processing machine operators"/>
    <x v="0"/>
    <x v="0"/>
    <s v="1133 Logging"/>
    <n v="205"/>
    <x v="0"/>
    <x v="0"/>
    <m/>
    <x v="0"/>
  </r>
  <r>
    <n v="46996"/>
    <s v="A1133"/>
    <s v="A9436"/>
    <n v="1133"/>
    <x v="0"/>
    <s v="C16_9436"/>
    <s v="Lumber graders and other wood processing inspectors and graders"/>
    <s v="9436 Lumber graders and other wood processing inspectors and graders"/>
    <x v="0"/>
    <x v="0"/>
    <s v="1133 Logging"/>
    <n v="205"/>
    <x v="0"/>
    <x v="0"/>
    <m/>
    <x v="0"/>
  </r>
  <r>
    <n v="47008"/>
    <s v="A1133"/>
    <s v="A9437"/>
    <n v="1133"/>
    <x v="0"/>
    <s v="C16_9437"/>
    <s v="Woodworking machine operators"/>
    <s v="9437 Woodworking machine operators"/>
    <x v="0"/>
    <x v="0"/>
    <s v="1133 Logging"/>
    <n v="195"/>
    <x v="0"/>
    <x v="0"/>
    <m/>
    <x v="0"/>
  </r>
  <r>
    <n v="47022"/>
    <s v="A1133"/>
    <s v="A9461"/>
    <n v="1133"/>
    <x v="0"/>
    <s v="C16_9461"/>
    <s v="Process control and machine operators, food and beverage processing"/>
    <s v="9461 Process control and machine operators, food and beverage processing"/>
    <x v="0"/>
    <x v="0"/>
    <s v="1133 Logging"/>
    <n v="10"/>
    <x v="0"/>
    <x v="0"/>
    <m/>
    <x v="0"/>
  </r>
  <r>
    <n v="47041"/>
    <s v="A1133"/>
    <s v="A9532"/>
    <n v="1133"/>
    <x v="0"/>
    <s v="C16_9532"/>
    <s v="Furniture and fixture assemblers and inspectors"/>
    <s v="9532 Furniture and fixture assemblers and inspectors"/>
    <x v="0"/>
    <x v="0"/>
    <s v="1133 Logging"/>
    <n v="10"/>
    <x v="0"/>
    <x v="0"/>
    <m/>
    <x v="0"/>
  </r>
  <r>
    <n v="47045"/>
    <s v="A1133"/>
    <s v="A9533"/>
    <n v="1133"/>
    <x v="0"/>
    <s v="C16_9533"/>
    <s v="Other wood products assemblers and inspectors"/>
    <s v="9533 Other wood products assemblers and inspectors"/>
    <x v="0"/>
    <x v="0"/>
    <s v="1133 Logging"/>
    <n v="35"/>
    <x v="0"/>
    <x v="0"/>
    <m/>
    <x v="0"/>
  </r>
  <r>
    <n v="47051"/>
    <s v="A1133"/>
    <s v="A9536"/>
    <n v="1133"/>
    <x v="0"/>
    <s v="C16_9536"/>
    <s v="Industrial painters, coaters and metal finishing process operators"/>
    <s v="9536 Industrial painters, coaters and metal finishing process operators"/>
    <x v="0"/>
    <x v="0"/>
    <s v="1133 Logging"/>
    <n v="10"/>
    <x v="0"/>
    <x v="0"/>
    <m/>
    <x v="0"/>
  </r>
  <r>
    <n v="47072"/>
    <s v="A1133"/>
    <s v="A9612"/>
    <n v="1133"/>
    <x v="0"/>
    <s v="C16_9612"/>
    <s v="Labourers in metal fabrication"/>
    <s v="9612 Labourers in metal fabrication"/>
    <x v="0"/>
    <x v="0"/>
    <s v="1133 Logging"/>
    <n v="10"/>
    <x v="0"/>
    <x v="0"/>
    <m/>
    <x v="0"/>
  </r>
  <r>
    <n v="47076"/>
    <s v="A1133"/>
    <s v="A9613"/>
    <n v="1133"/>
    <x v="0"/>
    <s v="C16_9613"/>
    <s v="Labourers in chemical products processing and utilities"/>
    <s v="9613 Labourers in chemical products processing and utilities"/>
    <x v="0"/>
    <x v="0"/>
    <s v="1133 Logging"/>
    <n v="10"/>
    <x v="0"/>
    <x v="0"/>
    <m/>
    <x v="0"/>
  </r>
  <r>
    <n v="47077"/>
    <s v="A1133"/>
    <s v="A9614"/>
    <n v="1133"/>
    <x v="0"/>
    <s v="C16_9614"/>
    <s v="Labourers in wood, pulp and paper processing"/>
    <s v="9614 Labourers in wood, pulp and paper processing"/>
    <x v="0"/>
    <x v="0"/>
    <s v="1133 Logging"/>
    <n v="325"/>
    <x v="0"/>
    <x v="0"/>
    <m/>
    <x v="0"/>
  </r>
  <r>
    <n v="47090"/>
    <s v="A1133"/>
    <s v="A9617"/>
    <n v="1133"/>
    <x v="0"/>
    <s v="C16_9617"/>
    <s v="Labourers in food and beverage processing"/>
    <s v="9617 Labourers in food and beverage processing"/>
    <x v="0"/>
    <x v="0"/>
    <s v="1133 Logging"/>
    <n v="10"/>
    <x v="0"/>
    <x v="0"/>
    <m/>
    <x v="0"/>
  </r>
  <r>
    <n v="47092"/>
    <s v="A1133"/>
    <s v="A9619"/>
    <n v="1133"/>
    <x v="0"/>
    <s v="C16_9619"/>
    <s v="Other labourers in processing, manufacturing and utilities"/>
    <s v="9619 Other labourers in processing, manufacturing and utilities"/>
    <x v="0"/>
    <x v="0"/>
    <s v="1133 Logging"/>
    <n v="25"/>
    <x v="0"/>
    <x v="0"/>
    <m/>
    <x v="0"/>
  </r>
  <r>
    <n v="48832"/>
    <s v="A1141"/>
    <s v="A0016"/>
    <n v="1141"/>
    <x v="0"/>
    <s v="C16_0016"/>
    <s v="Senior managers - construction, transportation, production and utilities"/>
    <s v="0016 Senior managers - construction, transportation, production and utilities"/>
    <x v="0"/>
    <x v="0"/>
    <s v="1141 Fishing"/>
    <n v="80"/>
    <x v="0"/>
    <x v="0"/>
    <m/>
    <x v="0"/>
  </r>
  <r>
    <n v="48864"/>
    <s v="A1141"/>
    <s v="A0111"/>
    <n v="1141"/>
    <x v="0"/>
    <s v="C16_0111"/>
    <s v="Financial managers"/>
    <s v="0111 Financial managers"/>
    <x v="0"/>
    <x v="0"/>
    <s v="1141 Fishing"/>
    <n v="35"/>
    <x v="0"/>
    <x v="0"/>
    <m/>
    <x v="0"/>
  </r>
  <r>
    <n v="48874"/>
    <s v="A1141"/>
    <s v="A0112"/>
    <n v="1141"/>
    <x v="0"/>
    <s v="C16_0112"/>
    <s v="Human resources managers"/>
    <s v="0112 Human resources managers"/>
    <x v="0"/>
    <x v="0"/>
    <s v="1141 Fishing"/>
    <n v="10"/>
    <x v="0"/>
    <x v="0"/>
    <m/>
    <x v="0"/>
  </r>
  <r>
    <n v="48877"/>
    <s v="A1141"/>
    <s v="A0113"/>
    <n v="1141"/>
    <x v="0"/>
    <s v="C16_0113"/>
    <s v="Purchasing managers"/>
    <s v="0113 Purchasing managers"/>
    <x v="0"/>
    <x v="0"/>
    <s v="1141 Fishing"/>
    <n v="10"/>
    <x v="0"/>
    <x v="0"/>
    <m/>
    <x v="0"/>
  </r>
  <r>
    <n v="48880"/>
    <s v="A1141"/>
    <s v="A0114"/>
    <n v="1141"/>
    <x v="0"/>
    <s v="C16_0114"/>
    <s v="Other administrative services managers"/>
    <s v="0114 Other administrative services managers"/>
    <x v="0"/>
    <x v="0"/>
    <s v="1141 Fishing"/>
    <n v="10"/>
    <x v="0"/>
    <x v="0"/>
    <m/>
    <x v="0"/>
  </r>
  <r>
    <n v="48888"/>
    <s v="A1141"/>
    <s v="A0124"/>
    <n v="1141"/>
    <x v="0"/>
    <s v="C16_0124"/>
    <s v="Advertising, marketing and public relations managers"/>
    <s v="0124 Advertising, marketing and public relations managers"/>
    <x v="1"/>
    <x v="0"/>
    <s v="1141 Fishing"/>
    <n v="15"/>
    <x v="0"/>
    <x v="0"/>
    <m/>
    <x v="0"/>
  </r>
  <r>
    <n v="48893"/>
    <s v="A1141"/>
    <s v="A0125"/>
    <n v="1141"/>
    <x v="0"/>
    <s v="C16_0125"/>
    <s v="Other business services managers"/>
    <s v="0125 Other business services managers"/>
    <x v="0"/>
    <x v="0"/>
    <s v="1141 Fishing"/>
    <n v="10"/>
    <x v="0"/>
    <x v="0"/>
    <m/>
    <x v="0"/>
  </r>
  <r>
    <n v="48902"/>
    <s v="A1141"/>
    <s v="A0211"/>
    <n v="1141"/>
    <x v="0"/>
    <s v="C16_0211"/>
    <s v="Engineering managers"/>
    <s v="0211 Engineering managers"/>
    <x v="0"/>
    <x v="0"/>
    <s v="1141 Fishing"/>
    <n v="10"/>
    <x v="0"/>
    <x v="0"/>
    <m/>
    <x v="0"/>
  </r>
  <r>
    <n v="48907"/>
    <s v="A1141"/>
    <s v="A0213"/>
    <n v="1141"/>
    <x v="0"/>
    <s v="C16_0213"/>
    <s v="Computer and information systems managers"/>
    <s v="0213 Computer and information systems managers"/>
    <x v="0"/>
    <x v="0"/>
    <s v="1141 Fishing"/>
    <n v="10"/>
    <x v="0"/>
    <x v="0"/>
    <m/>
    <x v="0"/>
  </r>
  <r>
    <n v="48936"/>
    <s v="A1141"/>
    <s v="A0601"/>
    <n v="1141"/>
    <x v="0"/>
    <s v="C16_0601"/>
    <s v="Corporate sales managers"/>
    <s v="0601 Corporate sales managers"/>
    <x v="0"/>
    <x v="0"/>
    <s v="1141 Fishing"/>
    <n v="15"/>
    <x v="0"/>
    <x v="0"/>
    <m/>
    <x v="0"/>
  </r>
  <r>
    <n v="48946"/>
    <s v="A1141"/>
    <s v="A0621"/>
    <n v="1141"/>
    <x v="0"/>
    <s v="C16_0621"/>
    <s v="Retail and wholesale trade managers"/>
    <s v="0621 Retail and wholesale trade managers"/>
    <x v="0"/>
    <x v="0"/>
    <s v="1141 Fishing"/>
    <n v="25"/>
    <x v="0"/>
    <x v="0"/>
    <m/>
    <x v="0"/>
  </r>
  <r>
    <n v="48958"/>
    <s v="A1141"/>
    <s v="A0631"/>
    <n v="1141"/>
    <x v="0"/>
    <s v="C16_0631"/>
    <s v="Restaurant and food service managers"/>
    <s v="0631 Restaurant and food service managers"/>
    <x v="0"/>
    <x v="0"/>
    <s v="1141 Fishing"/>
    <n v="10"/>
    <x v="0"/>
    <x v="0"/>
    <m/>
    <x v="0"/>
  </r>
  <r>
    <n v="48960"/>
    <s v="A1141"/>
    <s v="A0632"/>
    <n v="1141"/>
    <x v="0"/>
    <s v="C16_0632"/>
    <s v="Accommodation service managers"/>
    <s v="0632 Accommodation service managers"/>
    <x v="0"/>
    <x v="0"/>
    <s v="1141 Fishing"/>
    <n v="10"/>
    <x v="0"/>
    <x v="0"/>
    <m/>
    <x v="0"/>
  </r>
  <r>
    <n v="48980"/>
    <s v="A1141"/>
    <s v="A0714"/>
    <n v="1141"/>
    <x v="0"/>
    <s v="C16_0714"/>
    <s v="Facility operation and maintenance managers"/>
    <s v="0714 Facility operation and maintenance managers"/>
    <x v="0"/>
    <x v="0"/>
    <s v="1141 Fishing"/>
    <n v="10"/>
    <x v="0"/>
    <x v="0"/>
    <m/>
    <x v="0"/>
  </r>
  <r>
    <n v="48989"/>
    <s v="A1141"/>
    <s v="A0731"/>
    <n v="1141"/>
    <x v="0"/>
    <s v="C16_0731"/>
    <s v="Managers in transportation"/>
    <s v="0731 Managers in transportation"/>
    <x v="0"/>
    <x v="0"/>
    <s v="1141 Fishing"/>
    <n v="20"/>
    <x v="0"/>
    <x v="0"/>
    <m/>
    <x v="0"/>
  </r>
  <r>
    <n v="49007"/>
    <s v="A1141"/>
    <s v="A0811"/>
    <n v="1141"/>
    <x v="0"/>
    <s v="C16_0811"/>
    <s v="Managers in natural resources production and fishing"/>
    <s v="0811 Managers in natural resources production and fishing"/>
    <x v="0"/>
    <x v="0"/>
    <s v="1141 Fishing"/>
    <n v="220"/>
    <x v="0"/>
    <x v="0"/>
    <m/>
    <x v="0"/>
  </r>
  <r>
    <n v="49056"/>
    <s v="A1141"/>
    <s v="A1111"/>
    <n v="1141"/>
    <x v="0"/>
    <s v="C16_1111"/>
    <s v="Financial auditors and accountants"/>
    <s v="1111 Financial auditors and accountants"/>
    <x v="0"/>
    <x v="0"/>
    <s v="1141 Fishing"/>
    <n v="65"/>
    <x v="0"/>
    <x v="0"/>
    <m/>
    <x v="0"/>
  </r>
  <r>
    <n v="49064"/>
    <s v="A1141"/>
    <s v="A1114"/>
    <n v="1141"/>
    <x v="0"/>
    <s v="C16_1114"/>
    <s v="Other financial officers"/>
    <s v="1114 Other financial officers"/>
    <x v="0"/>
    <x v="0"/>
    <s v="1141 Fishing"/>
    <n v="10"/>
    <x v="0"/>
    <x v="0"/>
    <m/>
    <x v="0"/>
  </r>
  <r>
    <n v="49071"/>
    <s v="A1141"/>
    <s v="A1123"/>
    <n v="1141"/>
    <x v="0"/>
    <s v="C16_1123"/>
    <s v="Professional occupations in advertising, marketing and public relations"/>
    <s v="1123 Professional occupations in advertising, marketing and public relations"/>
    <x v="0"/>
    <x v="0"/>
    <s v="1141 Fishing"/>
    <n v="10"/>
    <x v="0"/>
    <x v="0"/>
    <m/>
    <x v="0"/>
  </r>
  <r>
    <n v="49095"/>
    <s v="A1141"/>
    <s v="A1215"/>
    <n v="1141"/>
    <x v="0"/>
    <s v="C16_1215"/>
    <s v="Supervisors, supply chain, tracking and scheduling co-ordination occupations"/>
    <s v="1215 Supervisors, supply chain, tracking and scheduling co-ordination occupations"/>
    <x v="0"/>
    <x v="0"/>
    <s v="1141 Fishing"/>
    <n v="25"/>
    <x v="0"/>
    <x v="0"/>
    <m/>
    <x v="0"/>
  </r>
  <r>
    <n v="49116"/>
    <s v="A1141"/>
    <s v="A1221"/>
    <n v="1141"/>
    <x v="0"/>
    <s v="C16_1221"/>
    <s v="Administrative officers"/>
    <s v="1221 Administrative officers"/>
    <x v="0"/>
    <x v="0"/>
    <s v="1141 Fishing"/>
    <n v="90"/>
    <x v="0"/>
    <x v="0"/>
    <m/>
    <x v="0"/>
  </r>
  <r>
    <n v="49127"/>
    <s v="A1141"/>
    <s v="A1225"/>
    <n v="1141"/>
    <x v="0"/>
    <s v="C16_1225"/>
    <s v="Purchasing agents and officers"/>
    <s v="1225 Purchasing agents and officers"/>
    <x v="0"/>
    <x v="0"/>
    <s v="1141 Fishing"/>
    <n v="30"/>
    <x v="0"/>
    <x v="0"/>
    <m/>
    <x v="0"/>
  </r>
  <r>
    <n v="49146"/>
    <s v="A1141"/>
    <s v="A1241"/>
    <n v="1141"/>
    <x v="0"/>
    <s v="C16_1241"/>
    <s v="Administrative assistants"/>
    <s v="1241 Administrative assistants"/>
    <x v="0"/>
    <x v="0"/>
    <s v="1141 Fishing"/>
    <n v="200"/>
    <x v="0"/>
    <x v="0"/>
    <m/>
    <x v="0"/>
  </r>
  <r>
    <n v="49176"/>
    <s v="A1141"/>
    <s v="A1311"/>
    <n v="1141"/>
    <x v="0"/>
    <s v="C16_1311"/>
    <s v="Accounting technicians and bookkeepers"/>
    <s v="1311 Accounting technicians and bookkeepers"/>
    <x v="0"/>
    <x v="0"/>
    <s v="1141 Fishing"/>
    <n v="250"/>
    <x v="0"/>
    <x v="0"/>
    <m/>
    <x v="0"/>
  </r>
  <r>
    <n v="49211"/>
    <s v="A1141"/>
    <s v="A1411"/>
    <n v="1141"/>
    <x v="0"/>
    <s v="C16_1411"/>
    <s v="General office support workers"/>
    <s v="1411 General office support workers"/>
    <x v="0"/>
    <x v="0"/>
    <s v="1141 Fishing"/>
    <n v="70"/>
    <x v="0"/>
    <x v="0"/>
    <m/>
    <x v="0"/>
  </r>
  <r>
    <n v="49220"/>
    <s v="A1141"/>
    <s v="A1414"/>
    <n v="1141"/>
    <x v="0"/>
    <s v="C16_1414"/>
    <s v="Receptionists"/>
    <s v="1414 Receptionists"/>
    <x v="0"/>
    <x v="0"/>
    <s v="1141 Fishing"/>
    <n v="30"/>
    <x v="0"/>
    <x v="0"/>
    <m/>
    <x v="0"/>
  </r>
  <r>
    <n v="49232"/>
    <s v="A1141"/>
    <s v="A1422"/>
    <n v="1141"/>
    <x v="0"/>
    <s v="C16_1422"/>
    <s v="Data entry clerks"/>
    <s v="1422 Data entry clerks"/>
    <x v="0"/>
    <x v="0"/>
    <s v="1141 Fishing"/>
    <n v="15"/>
    <x v="0"/>
    <x v="0"/>
    <m/>
    <x v="0"/>
  </r>
  <r>
    <n v="49247"/>
    <s v="A1141"/>
    <s v="A1431"/>
    <n v="1141"/>
    <x v="0"/>
    <s v="C16_1431"/>
    <s v="Accounting and related clerks"/>
    <s v="1431 Accounting and related clerks"/>
    <x v="0"/>
    <x v="0"/>
    <s v="1141 Fishing"/>
    <n v="55"/>
    <x v="0"/>
    <x v="0"/>
    <m/>
    <x v="0"/>
  </r>
  <r>
    <n v="49257"/>
    <s v="A1141"/>
    <s v="A1432"/>
    <n v="1141"/>
    <x v="0"/>
    <s v="C16_1432"/>
    <s v="Payroll administrators"/>
    <s v="1432 Payroll administrators"/>
    <x v="0"/>
    <x v="0"/>
    <s v="1141 Fishing"/>
    <n v="15"/>
    <x v="0"/>
    <x v="0"/>
    <m/>
    <x v="0"/>
  </r>
  <r>
    <n v="49262"/>
    <s v="A1141"/>
    <s v="A1435"/>
    <n v="1141"/>
    <x v="0"/>
    <s v="C16_1435"/>
    <s v="Collectors"/>
    <s v="1435 Collectors"/>
    <x v="0"/>
    <x v="0"/>
    <s v="1141 Fishing"/>
    <n v="10"/>
    <x v="0"/>
    <x v="0"/>
    <m/>
    <x v="0"/>
  </r>
  <r>
    <n v="49264"/>
    <s v="A1141"/>
    <s v="A1452"/>
    <n v="1141"/>
    <x v="0"/>
    <s v="C16_1452"/>
    <s v="Correspondence, publication and regulatory clerks"/>
    <s v="1452 Correspondence, publication and regulatory clerks"/>
    <x v="0"/>
    <x v="0"/>
    <s v="1141 Fishing"/>
    <n v="10"/>
    <x v="0"/>
    <x v="0"/>
    <m/>
    <x v="0"/>
  </r>
  <r>
    <n v="49288"/>
    <s v="A1141"/>
    <s v="A1521"/>
    <n v="1141"/>
    <x v="0"/>
    <s v="C16_1521"/>
    <s v="Shippers and receivers"/>
    <s v="1521 Shippers and receivers"/>
    <x v="0"/>
    <x v="0"/>
    <s v="1141 Fishing"/>
    <n v="30"/>
    <x v="0"/>
    <x v="0"/>
    <m/>
    <x v="0"/>
  </r>
  <r>
    <n v="49297"/>
    <s v="A1141"/>
    <s v="A1523"/>
    <n v="1141"/>
    <x v="0"/>
    <s v="C16_1523"/>
    <s v="Production logistics co-ordinators"/>
    <s v="1523 Production logistics co-ordinators"/>
    <x v="0"/>
    <x v="0"/>
    <s v="1141 Fishing"/>
    <n v="10"/>
    <x v="0"/>
    <x v="0"/>
    <m/>
    <x v="0"/>
  </r>
  <r>
    <n v="49301"/>
    <s v="A1141"/>
    <s v="A1524"/>
    <n v="1141"/>
    <x v="0"/>
    <s v="C16_1524"/>
    <s v="Purchasing and inventory control workers"/>
    <s v="1524 Purchasing and inventory control workers"/>
    <x v="0"/>
    <x v="0"/>
    <s v="1141 Fishing"/>
    <n v="20"/>
    <x v="0"/>
    <x v="0"/>
    <m/>
    <x v="0"/>
  </r>
  <r>
    <n v="49342"/>
    <s v="A1141"/>
    <s v="A2121"/>
    <n v="1141"/>
    <x v="0"/>
    <s v="C16_2121"/>
    <s v="Biologists and related scientists"/>
    <s v="2121 Biologists and related scientists"/>
    <x v="0"/>
    <x v="0"/>
    <s v="1141 Fishing"/>
    <n v="20"/>
    <x v="0"/>
    <x v="0"/>
    <m/>
    <x v="0"/>
  </r>
  <r>
    <n v="49353"/>
    <s v="A1141"/>
    <s v="A2131"/>
    <n v="1141"/>
    <x v="0"/>
    <s v="C16_2131"/>
    <s v="Civil engineers"/>
    <s v="2131 Civil engineers"/>
    <x v="0"/>
    <x v="0"/>
    <s v="1141 Fishing"/>
    <n v="10"/>
    <x v="0"/>
    <x v="0"/>
    <m/>
    <x v="0"/>
  </r>
  <r>
    <n v="49356"/>
    <s v="A1141"/>
    <s v="A2132"/>
    <n v="1141"/>
    <x v="0"/>
    <s v="C16_2132"/>
    <s v="Mechanical engineers"/>
    <s v="2132 Mechanical engineers"/>
    <x v="0"/>
    <x v="0"/>
    <s v="1141 Fishing"/>
    <n v="10"/>
    <x v="0"/>
    <x v="0"/>
    <m/>
    <x v="0"/>
  </r>
  <r>
    <n v="49368"/>
    <s v="A1141"/>
    <s v="A2148"/>
    <n v="1141"/>
    <x v="0"/>
    <s v="C16_2148"/>
    <s v="Other professional engineers, n.e.c."/>
    <s v="2148 Other professional engineers, n.e.c."/>
    <x v="0"/>
    <x v="0"/>
    <s v="1141 Fishing"/>
    <n v="10"/>
    <x v="0"/>
    <x v="0"/>
    <m/>
    <x v="0"/>
  </r>
  <r>
    <n v="49376"/>
    <s v="A1141"/>
    <s v="A2174"/>
    <n v="1141"/>
    <x v="0"/>
    <s v="C16_2174"/>
    <s v="Computer programmers and interactive media developers"/>
    <s v="2174 Computer programmers and interactive media developers"/>
    <x v="1"/>
    <x v="0"/>
    <s v="1141 Fishing"/>
    <n v="10"/>
    <x v="0"/>
    <x v="0"/>
    <s v="Computer programmers and interactive media developers"/>
    <x v="1"/>
  </r>
  <r>
    <n v="49410"/>
    <s v="A1141"/>
    <s v="A2221"/>
    <n v="1141"/>
    <x v="0"/>
    <s v="C16_2221"/>
    <s v="Biological technologists and technicians"/>
    <s v="2221 Biological technologists and technicians"/>
    <x v="0"/>
    <x v="0"/>
    <s v="1141 Fishing"/>
    <n v="75"/>
    <x v="0"/>
    <x v="0"/>
    <m/>
    <x v="0"/>
  </r>
  <r>
    <n v="49422"/>
    <s v="A1141"/>
    <s v="A2222"/>
    <n v="1141"/>
    <x v="0"/>
    <s v="C16_2222"/>
    <s v="Agricultural and fish products inspectors"/>
    <s v="2222 Agricultural and fish products inspectors"/>
    <x v="0"/>
    <x v="0"/>
    <s v="1141 Fishing"/>
    <n v="25"/>
    <x v="0"/>
    <x v="0"/>
    <m/>
    <x v="0"/>
  </r>
  <r>
    <n v="49432"/>
    <s v="A1141"/>
    <s v="A2224"/>
    <n v="1141"/>
    <x v="0"/>
    <s v="C16_2224"/>
    <s v="Conservation and fishery officers"/>
    <s v="2224 Conservation and fishery officers"/>
    <x v="0"/>
    <x v="0"/>
    <s v="1141 Fishing"/>
    <n v="170"/>
    <x v="0"/>
    <x v="0"/>
    <m/>
    <x v="0"/>
  </r>
  <r>
    <n v="49447"/>
    <s v="A1141"/>
    <s v="A2241"/>
    <n v="1141"/>
    <x v="0"/>
    <s v="C16_2241"/>
    <s v="Electrical and electronics engineering technologists and technicians"/>
    <s v="2241 Electrical and electronics engineering technologists and technicians"/>
    <x v="0"/>
    <x v="0"/>
    <s v="1141 Fishing"/>
    <n v="10"/>
    <x v="0"/>
    <x v="0"/>
    <m/>
    <x v="0"/>
  </r>
  <r>
    <n v="49453"/>
    <s v="A1141"/>
    <s v="A2253"/>
    <n v="1141"/>
    <x v="0"/>
    <s v="C16_2253"/>
    <s v="Drafting technologists and technicians"/>
    <s v="2253 Drafting technologists and technicians"/>
    <x v="0"/>
    <x v="0"/>
    <s v="1141 Fishing"/>
    <n v="10"/>
    <x v="0"/>
    <x v="0"/>
    <m/>
    <x v="0"/>
  </r>
  <r>
    <n v="49462"/>
    <s v="A1141"/>
    <s v="A2263"/>
    <n v="1141"/>
    <x v="0"/>
    <s v="C16_2263"/>
    <s v="Inspectors in public and environmental health and occupational health and safety"/>
    <s v="2263 Inspectors in public and environmental health and occupational health and safety"/>
    <x v="0"/>
    <x v="0"/>
    <s v="1141 Fishing"/>
    <n v="10"/>
    <x v="0"/>
    <x v="0"/>
    <m/>
    <x v="0"/>
  </r>
  <r>
    <n v="49474"/>
    <s v="A1141"/>
    <s v="A2274"/>
    <n v="1141"/>
    <x v="0"/>
    <s v="C16_2274"/>
    <s v="Engineer officers, water transport"/>
    <s v="2274 Engineer officers, water transport"/>
    <x v="0"/>
    <x v="0"/>
    <s v="1141 Fishing"/>
    <n v="50"/>
    <x v="0"/>
    <x v="0"/>
    <m/>
    <x v="0"/>
  </r>
  <r>
    <n v="49499"/>
    <s v="A1141"/>
    <s v="A4021"/>
    <n v="1141"/>
    <x v="0"/>
    <s v="C16_4021"/>
    <s v="College and other vocational instructors"/>
    <s v="4021 College and other vocational instructors"/>
    <x v="0"/>
    <x v="0"/>
    <s v="1141 Fishing"/>
    <n v="10"/>
    <x v="0"/>
    <x v="0"/>
    <m/>
    <x v="0"/>
  </r>
  <r>
    <n v="49503"/>
    <s v="A1141"/>
    <s v="A4031"/>
    <n v="1141"/>
    <x v="0"/>
    <s v="C16_4031"/>
    <s v="Secondary school teachers"/>
    <s v="4031 Secondary school teachers"/>
    <x v="0"/>
    <x v="0"/>
    <s v="1141 Fishing"/>
    <n v="10"/>
    <x v="0"/>
    <x v="0"/>
    <m/>
    <x v="0"/>
  </r>
  <r>
    <n v="49515"/>
    <s v="A1141"/>
    <s v="A4161"/>
    <n v="1141"/>
    <x v="0"/>
    <s v="C16_4161"/>
    <s v="Natural and applied science policy researchers, consultants and program officers"/>
    <s v="4161 Natural and applied science policy researchers, consultants and program officers"/>
    <x v="0"/>
    <x v="0"/>
    <s v="1141 Fishing"/>
    <n v="10"/>
    <x v="0"/>
    <x v="0"/>
    <m/>
    <x v="0"/>
  </r>
  <r>
    <n v="49519"/>
    <s v="A1141"/>
    <s v="A4164"/>
    <n v="1141"/>
    <x v="0"/>
    <s v="C16_4164"/>
    <s v="Social policy researchers, consultants and program officers"/>
    <s v="4164 Social policy researchers, consultants and program officers"/>
    <x v="0"/>
    <x v="0"/>
    <s v="1141 Fishing"/>
    <n v="10"/>
    <x v="0"/>
    <x v="0"/>
    <m/>
    <x v="0"/>
  </r>
  <r>
    <n v="49551"/>
    <s v="A1141"/>
    <s v="A5244"/>
    <n v="1141"/>
    <x v="0"/>
    <s v="C16_5244"/>
    <s v="Artisans and craftspersons"/>
    <s v="5244 Artisans and craftspersons"/>
    <x v="1"/>
    <x v="0"/>
    <s v="1141 Fishing"/>
    <n v="10"/>
    <x v="0"/>
    <x v="0"/>
    <s v="Artisans and craftspersons"/>
    <x v="1"/>
  </r>
  <r>
    <n v="49558"/>
    <s v="A1141"/>
    <s v="A5254"/>
    <n v="1141"/>
    <x v="0"/>
    <s v="C16_5254"/>
    <s v="Program leaders and instructors in recreation, sport and fitness"/>
    <s v="5254 Program leaders and instructors in recreation, sport and fitness"/>
    <x v="0"/>
    <x v="0"/>
    <s v="1141 Fishing"/>
    <n v="10"/>
    <x v="0"/>
    <x v="0"/>
    <m/>
    <x v="0"/>
  </r>
  <r>
    <n v="49593"/>
    <s v="A1141"/>
    <s v="A6222"/>
    <n v="1141"/>
    <x v="0"/>
    <s v="C16_6222"/>
    <s v="Retail and wholesale buyers"/>
    <s v="6222 Retail and wholesale buyers"/>
    <x v="0"/>
    <x v="0"/>
    <s v="1141 Fishing"/>
    <n v="25"/>
    <x v="0"/>
    <x v="0"/>
    <m/>
    <x v="0"/>
  </r>
  <r>
    <n v="49620"/>
    <s v="A1141"/>
    <s v="A6321"/>
    <n v="1141"/>
    <x v="0"/>
    <s v="C16_6321"/>
    <s v="Chefs"/>
    <s v="6321 Chefs"/>
    <x v="0"/>
    <x v="0"/>
    <s v="1141 Fishing"/>
    <n v="10"/>
    <x v="0"/>
    <x v="0"/>
    <m/>
    <x v="0"/>
  </r>
  <r>
    <n v="49625"/>
    <s v="A1141"/>
    <s v="A6322"/>
    <n v="1141"/>
    <x v="0"/>
    <s v="C16_6322"/>
    <s v="Cooks"/>
    <s v="6322 Cooks"/>
    <x v="0"/>
    <x v="0"/>
    <s v="1141 Fishing"/>
    <n v="65"/>
    <x v="0"/>
    <x v="0"/>
    <m/>
    <x v="0"/>
  </r>
  <r>
    <n v="49637"/>
    <s v="A1141"/>
    <s v="A6331"/>
    <n v="1141"/>
    <x v="0"/>
    <s v="C16_6331"/>
    <s v="Butchers, meat cutters and fishmongers - retail and wholesale"/>
    <s v="6331 Butchers, meat cutters and fishmongers - retail and wholesale"/>
    <x v="0"/>
    <x v="0"/>
    <s v="1141 Fishing"/>
    <n v="15"/>
    <x v="0"/>
    <x v="0"/>
    <m/>
    <x v="0"/>
  </r>
  <r>
    <n v="49664"/>
    <s v="A1141"/>
    <s v="A6411"/>
    <n v="1141"/>
    <x v="0"/>
    <s v="C16_6411"/>
    <s v="Sales and account representatives - wholesale trade (non-technical)"/>
    <s v="6411 Sales and account representatives - wholesale trade (non-technical)"/>
    <x v="0"/>
    <x v="0"/>
    <s v="1141 Fishing"/>
    <n v="25"/>
    <x v="0"/>
    <x v="0"/>
    <m/>
    <x v="0"/>
  </r>
  <r>
    <n v="49685"/>
    <s v="A1141"/>
    <s v="A6421"/>
    <n v="1141"/>
    <x v="0"/>
    <s v="C16_6421"/>
    <s v="Retail salespersons"/>
    <s v="6421 Retail salespersons"/>
    <x v="0"/>
    <x v="0"/>
    <s v="1141 Fishing"/>
    <n v="150"/>
    <x v="0"/>
    <x v="0"/>
    <m/>
    <x v="0"/>
  </r>
  <r>
    <n v="49717"/>
    <s v="A1141"/>
    <s v="A6513"/>
    <n v="1141"/>
    <x v="0"/>
    <s v="C16_6513"/>
    <s v="Food and beverage servers"/>
    <s v="6513 Food and beverage servers"/>
    <x v="0"/>
    <x v="0"/>
    <s v="1141 Fishing"/>
    <n v="10"/>
    <x v="0"/>
    <x v="0"/>
    <m/>
    <x v="0"/>
  </r>
  <r>
    <n v="49734"/>
    <s v="A1141"/>
    <s v="A6532"/>
    <n v="1141"/>
    <x v="0"/>
    <s v="C16_6532"/>
    <s v="Outdoor sport and recreational guides"/>
    <s v="6532 Outdoor sport and recreational guides"/>
    <x v="0"/>
    <x v="0"/>
    <s v="1141 Fishing"/>
    <n v="155"/>
    <x v="0"/>
    <x v="0"/>
    <m/>
    <x v="0"/>
  </r>
  <r>
    <n v="49753"/>
    <s v="A1141"/>
    <s v="A6552"/>
    <n v="1141"/>
    <x v="0"/>
    <s v="C16_6552"/>
    <s v="Other customer and information services representatives"/>
    <s v="6552 Other customer and information services representatives"/>
    <x v="0"/>
    <x v="0"/>
    <s v="1141 Fishing"/>
    <n v="20"/>
    <x v="0"/>
    <x v="0"/>
    <m/>
    <x v="0"/>
  </r>
  <r>
    <n v="49767"/>
    <s v="A1141"/>
    <s v="A6563"/>
    <n v="1141"/>
    <x v="0"/>
    <s v="C16_6563"/>
    <s v="Pet groomers and animal care workers"/>
    <s v="6563 Pet groomers and animal care workers"/>
    <x v="0"/>
    <x v="0"/>
    <s v="1141 Fishing"/>
    <n v="10"/>
    <x v="0"/>
    <x v="0"/>
    <m/>
    <x v="0"/>
  </r>
  <r>
    <n v="49781"/>
    <s v="A1141"/>
    <s v="A6611"/>
    <n v="1141"/>
    <x v="0"/>
    <s v="C16_6611"/>
    <s v="Cashiers"/>
    <s v="6611 Cashiers"/>
    <x v="0"/>
    <x v="0"/>
    <s v="1141 Fishing"/>
    <n v="10"/>
    <x v="0"/>
    <x v="0"/>
    <m/>
    <x v="0"/>
  </r>
  <r>
    <n v="49792"/>
    <s v="A1141"/>
    <s v="A6623"/>
    <n v="1141"/>
    <x v="0"/>
    <s v="C16_6623"/>
    <s v="Other sales related occupations"/>
    <s v="6623 Other sales related occupations"/>
    <x v="0"/>
    <x v="0"/>
    <s v="1141 Fishing"/>
    <n v="10"/>
    <x v="0"/>
    <x v="0"/>
    <m/>
    <x v="0"/>
  </r>
  <r>
    <n v="49815"/>
    <s v="A1141"/>
    <s v="A6711"/>
    <n v="1141"/>
    <x v="0"/>
    <s v="C16_6711"/>
    <s v="Food counter attendants, kitchen helpers and related support occupations"/>
    <s v="6711 Food counter attendants, kitchen helpers and related support occupations"/>
    <x v="0"/>
    <x v="0"/>
    <s v="1141 Fishing"/>
    <n v="30"/>
    <x v="0"/>
    <x v="0"/>
    <m/>
    <x v="0"/>
  </r>
  <r>
    <n v="49835"/>
    <s v="A1141"/>
    <s v="A6731"/>
    <n v="1141"/>
    <x v="0"/>
    <s v="C16_6731"/>
    <s v="Light duty cleaners"/>
    <s v="6731 Light duty cleaners"/>
    <x v="0"/>
    <x v="0"/>
    <s v="1141 Fishing"/>
    <n v="35"/>
    <x v="0"/>
    <x v="0"/>
    <m/>
    <x v="0"/>
  </r>
  <r>
    <n v="49842"/>
    <s v="A1141"/>
    <s v="A6732"/>
    <n v="1141"/>
    <x v="0"/>
    <s v="C16_6732"/>
    <s v="Specialized cleaners"/>
    <s v="6732 Specialized cleaners"/>
    <x v="0"/>
    <x v="0"/>
    <s v="1141 Fishing"/>
    <n v="10"/>
    <x v="0"/>
    <x v="0"/>
    <m/>
    <x v="0"/>
  </r>
  <r>
    <n v="49846"/>
    <s v="A1141"/>
    <s v="A6733"/>
    <n v="1141"/>
    <x v="0"/>
    <s v="C16_6733"/>
    <s v="Janitors, caretakers and building superintendents"/>
    <s v="6733 Janitors, caretakers and building superintendents"/>
    <x v="0"/>
    <x v="0"/>
    <s v="1141 Fishing"/>
    <n v="80"/>
    <x v="0"/>
    <x v="0"/>
    <m/>
    <x v="0"/>
  </r>
  <r>
    <n v="49888"/>
    <s v="A1141"/>
    <s v="A7231"/>
    <n v="1141"/>
    <x v="0"/>
    <s v="C16_7231"/>
    <s v="Machinists and machining and tooling inspectors"/>
    <s v="7231 Machinists and machining and tooling inspectors"/>
    <x v="0"/>
    <x v="0"/>
    <s v="1141 Fishing"/>
    <n v="10"/>
    <x v="0"/>
    <x v="0"/>
    <m/>
    <x v="0"/>
  </r>
  <r>
    <n v="49891"/>
    <s v="A1141"/>
    <s v="A7237"/>
    <n v="1141"/>
    <x v="0"/>
    <s v="C16_7237"/>
    <s v="Welders and related machine operators"/>
    <s v="7237 Welders and related machine operators"/>
    <x v="0"/>
    <x v="0"/>
    <s v="1141 Fishing"/>
    <n v="15"/>
    <x v="0"/>
    <x v="0"/>
    <m/>
    <x v="0"/>
  </r>
  <r>
    <n v="49898"/>
    <s v="A1141"/>
    <s v="A7251"/>
    <n v="1141"/>
    <x v="0"/>
    <s v="C16_7251"/>
    <s v="Plumbers"/>
    <s v="7251 Plumbers"/>
    <x v="0"/>
    <x v="0"/>
    <s v="1141 Fishing"/>
    <n v="10"/>
    <x v="0"/>
    <x v="0"/>
    <m/>
    <x v="0"/>
  </r>
  <r>
    <n v="49906"/>
    <s v="A1141"/>
    <s v="A7271"/>
    <n v="1141"/>
    <x v="0"/>
    <s v="C16_7271"/>
    <s v="Carpenters"/>
    <s v="7271 Carpenters"/>
    <x v="0"/>
    <x v="0"/>
    <s v="1141 Fishing"/>
    <n v="10"/>
    <x v="0"/>
    <x v="0"/>
    <m/>
    <x v="0"/>
  </r>
  <r>
    <n v="49918"/>
    <s v="A1141"/>
    <s v="A7291"/>
    <n v="1141"/>
    <x v="0"/>
    <s v="C16_7291"/>
    <s v="Roofers and shinglers"/>
    <s v="7291 Roofers and shinglers"/>
    <x v="0"/>
    <x v="0"/>
    <s v="1141 Fishing"/>
    <n v="10"/>
    <x v="0"/>
    <x v="0"/>
    <m/>
    <x v="0"/>
  </r>
  <r>
    <n v="49934"/>
    <s v="A1141"/>
    <s v="A7301"/>
    <n v="1141"/>
    <x v="0"/>
    <s v="C16_7301"/>
    <s v="Contractors and supervisors, mechanic trades"/>
    <s v="7301 Contractors and supervisors, mechanic trades"/>
    <x v="0"/>
    <x v="0"/>
    <s v="1141 Fishing"/>
    <n v="10"/>
    <x v="0"/>
    <x v="0"/>
    <m/>
    <x v="0"/>
  </r>
  <r>
    <n v="49943"/>
    <s v="A1141"/>
    <s v="A7311"/>
    <n v="1141"/>
    <x v="0"/>
    <s v="C16_7311"/>
    <s v="Construction millwrights and industrial mechanics"/>
    <s v="7311 Construction millwrights and industrial mechanics"/>
    <x v="0"/>
    <x v="0"/>
    <s v="1141 Fishing"/>
    <n v="10"/>
    <x v="0"/>
    <x v="0"/>
    <m/>
    <x v="0"/>
  </r>
  <r>
    <n v="49945"/>
    <s v="A1141"/>
    <s v="A7312"/>
    <n v="1141"/>
    <x v="0"/>
    <s v="C16_7312"/>
    <s v="Heavy-duty equipment mechanics"/>
    <s v="7312 Heavy-duty equipment mechanics"/>
    <x v="0"/>
    <x v="0"/>
    <s v="1141 Fishing"/>
    <n v="15"/>
    <x v="0"/>
    <x v="0"/>
    <m/>
    <x v="0"/>
  </r>
  <r>
    <n v="49950"/>
    <s v="A1141"/>
    <s v="A7313"/>
    <n v="1141"/>
    <x v="0"/>
    <s v="C16_7313"/>
    <s v="Heating, refrigeration and air conditioning mechanics"/>
    <s v="7313 Heating, refrigeration and air conditioning mechanics"/>
    <x v="0"/>
    <x v="0"/>
    <s v="1141 Fishing"/>
    <n v="10"/>
    <x v="0"/>
    <x v="0"/>
    <m/>
    <x v="0"/>
  </r>
  <r>
    <n v="49962"/>
    <s v="A1141"/>
    <s v="A7334"/>
    <n v="1141"/>
    <x v="0"/>
    <s v="C16_7334"/>
    <s v="Motorcycle, all-terrain vehicle and other related mechanics"/>
    <s v="7334 Motorcycle, all-terrain vehicle and other related mechanics"/>
    <x v="0"/>
    <x v="0"/>
    <s v="1141 Fishing"/>
    <n v="15"/>
    <x v="0"/>
    <x v="0"/>
    <m/>
    <x v="0"/>
  </r>
  <r>
    <n v="49971"/>
    <s v="A1141"/>
    <s v="A7384"/>
    <n v="1141"/>
    <x v="0"/>
    <s v="C16_7384"/>
    <s v="Other trades and related occupations, n.e.c."/>
    <s v="7384 Other trades and related occupations, n.e.c."/>
    <x v="0"/>
    <x v="0"/>
    <s v="1141 Fishing"/>
    <n v="10"/>
    <x v="0"/>
    <x v="0"/>
    <m/>
    <x v="0"/>
  </r>
  <r>
    <n v="49995"/>
    <s v="A1141"/>
    <s v="A7445"/>
    <n v="1141"/>
    <x v="0"/>
    <s v="C16_7445"/>
    <s v="Other repairers and servicers"/>
    <s v="7445 Other repairers and servicers"/>
    <x v="0"/>
    <x v="0"/>
    <s v="1141 Fishing"/>
    <n v="10"/>
    <x v="0"/>
    <x v="0"/>
    <m/>
    <x v="0"/>
  </r>
  <r>
    <n v="50009"/>
    <s v="A1141"/>
    <s v="A7452"/>
    <n v="1141"/>
    <x v="0"/>
    <s v="C16_7452"/>
    <s v="Material handlers"/>
    <s v="7452 Material handlers"/>
    <x v="0"/>
    <x v="0"/>
    <s v="1141 Fishing"/>
    <n v="150"/>
    <x v="0"/>
    <x v="0"/>
    <m/>
    <x v="0"/>
  </r>
  <r>
    <n v="50045"/>
    <s v="A1141"/>
    <s v="A7511"/>
    <n v="1141"/>
    <x v="0"/>
    <s v="C16_7511"/>
    <s v="Transport truck drivers"/>
    <s v="7511 Transport truck drivers"/>
    <x v="0"/>
    <x v="0"/>
    <s v="1141 Fishing"/>
    <n v="135"/>
    <x v="0"/>
    <x v="0"/>
    <m/>
    <x v="0"/>
  </r>
  <r>
    <n v="50054"/>
    <s v="A1141"/>
    <s v="A7512"/>
    <n v="1141"/>
    <x v="0"/>
    <s v="C16_7512"/>
    <s v="Bus drivers, subway operators and other transit operators"/>
    <s v="7512 Bus drivers, subway operators and other transit operators"/>
    <x v="0"/>
    <x v="0"/>
    <s v="1141 Fishing"/>
    <n v="10"/>
    <x v="0"/>
    <x v="0"/>
    <m/>
    <x v="0"/>
  </r>
  <r>
    <n v="50057"/>
    <s v="A1141"/>
    <s v="A7513"/>
    <n v="1141"/>
    <x v="0"/>
    <s v="C16_7513"/>
    <s v="Taxi and limousine drivers and chauffeurs"/>
    <s v="7513 Taxi and limousine drivers and chauffeurs"/>
    <x v="0"/>
    <x v="0"/>
    <s v="1141 Fishing"/>
    <n v="10"/>
    <x v="0"/>
    <x v="0"/>
    <m/>
    <x v="0"/>
  </r>
  <r>
    <n v="50058"/>
    <s v="A1141"/>
    <s v="A7514"/>
    <n v="1141"/>
    <x v="0"/>
    <s v="C16_7514"/>
    <s v="Delivery and courier service drivers"/>
    <s v="7514 Delivery and courier service drivers"/>
    <x v="0"/>
    <x v="0"/>
    <s v="1141 Fishing"/>
    <n v="25"/>
    <x v="0"/>
    <x v="0"/>
    <m/>
    <x v="0"/>
  </r>
  <r>
    <n v="50073"/>
    <s v="A1141"/>
    <s v="A7521"/>
    <n v="1141"/>
    <x v="0"/>
    <s v="C16_7521"/>
    <s v="Heavy equipment operators (except crane)"/>
    <s v="7521 Heavy equipment operators (except crane)"/>
    <x v="0"/>
    <x v="0"/>
    <s v="1141 Fishing"/>
    <n v="15"/>
    <x v="0"/>
    <x v="0"/>
    <m/>
    <x v="0"/>
  </r>
  <r>
    <n v="50094"/>
    <s v="A1141"/>
    <s v="A7535"/>
    <n v="1141"/>
    <x v="0"/>
    <s v="C16_7535"/>
    <s v="Other automotive mechanical installers and servicers"/>
    <s v="7535 Other automotive mechanical installers and servicers"/>
    <x v="0"/>
    <x v="0"/>
    <s v="1141 Fishing"/>
    <n v="370"/>
    <x v="0"/>
    <x v="0"/>
    <m/>
    <x v="0"/>
  </r>
  <r>
    <n v="50121"/>
    <s v="A1141"/>
    <s v="A7611"/>
    <n v="1141"/>
    <x v="0"/>
    <s v="C16_7611"/>
    <s v="Construction trades helpers and labourers"/>
    <s v="7611 Construction trades helpers and labourers"/>
    <x v="0"/>
    <x v="0"/>
    <s v="1141 Fishing"/>
    <n v="25"/>
    <x v="0"/>
    <x v="0"/>
    <m/>
    <x v="0"/>
  </r>
  <r>
    <n v="50129"/>
    <s v="A1141"/>
    <s v="A7621"/>
    <n v="1141"/>
    <x v="0"/>
    <s v="C16_7621"/>
    <s v="Public works and maintenance labourers"/>
    <s v="7621 Public works and maintenance labourers"/>
    <x v="0"/>
    <x v="0"/>
    <s v="1141 Fishing"/>
    <n v="10"/>
    <x v="0"/>
    <x v="0"/>
    <m/>
    <x v="0"/>
  </r>
  <r>
    <n v="50180"/>
    <s v="A1141"/>
    <s v="A8261"/>
    <n v="1141"/>
    <x v="0"/>
    <s v="C16_8261"/>
    <s v="Fishing masters and officers"/>
    <s v="8261 Fishing masters and officers"/>
    <x v="0"/>
    <x v="0"/>
    <s v="1141 Fishing"/>
    <n v="2180"/>
    <x v="0"/>
    <x v="0"/>
    <m/>
    <x v="0"/>
  </r>
  <r>
    <n v="50195"/>
    <s v="A1141"/>
    <s v="A8262"/>
    <n v="1141"/>
    <x v="0"/>
    <s v="C16_8262"/>
    <s v="Fishermen/women"/>
    <s v="8262 Fishermen/women"/>
    <x v="0"/>
    <x v="0"/>
    <s v="1141 Fishing"/>
    <n v="13575"/>
    <x v="0"/>
    <x v="0"/>
    <m/>
    <x v="0"/>
  </r>
  <r>
    <n v="50229"/>
    <s v="A1141"/>
    <s v="A8411"/>
    <n v="1141"/>
    <x v="0"/>
    <s v="C16_8411"/>
    <s v="Underground mine service and support workers"/>
    <s v="8411 Underground mine service and support workers"/>
    <x v="0"/>
    <x v="0"/>
    <s v="1141 Fishing"/>
    <n v="10"/>
    <x v="0"/>
    <x v="0"/>
    <m/>
    <x v="0"/>
  </r>
  <r>
    <n v="50230"/>
    <s v="A1141"/>
    <s v="A8412"/>
    <n v="1141"/>
    <x v="0"/>
    <s v="C16_8412"/>
    <s v="Oil and gas well drilling and related workers and services operators"/>
    <s v="8412 Oil and gas well drilling and related workers and services operators"/>
    <x v="0"/>
    <x v="0"/>
    <s v="1141 Fishing"/>
    <n v="10"/>
    <x v="0"/>
    <x v="0"/>
    <m/>
    <x v="0"/>
  </r>
  <r>
    <n v="50238"/>
    <s v="A1141"/>
    <s v="A8421"/>
    <n v="1141"/>
    <x v="0"/>
    <s v="C16_8421"/>
    <s v="Chain saw and skidder operators"/>
    <s v="8421 Chain saw and skidder operators"/>
    <x v="0"/>
    <x v="0"/>
    <s v="1141 Fishing"/>
    <n v="10"/>
    <x v="0"/>
    <x v="0"/>
    <m/>
    <x v="0"/>
  </r>
  <r>
    <n v="50250"/>
    <s v="A1141"/>
    <s v="A8431"/>
    <n v="1141"/>
    <x v="0"/>
    <s v="C16_8431"/>
    <s v="General farm workers"/>
    <s v="8431 General farm workers"/>
    <x v="0"/>
    <x v="0"/>
    <s v="1141 Fishing"/>
    <n v="30"/>
    <x v="0"/>
    <x v="0"/>
    <m/>
    <x v="0"/>
  </r>
  <r>
    <n v="50274"/>
    <s v="A1141"/>
    <s v="A8441"/>
    <n v="1141"/>
    <x v="0"/>
    <s v="C16_8441"/>
    <s v="Fishing vessel deckhands"/>
    <s v="8441 Fishing vessel deckhands"/>
    <x v="0"/>
    <x v="0"/>
    <s v="1141 Fishing"/>
    <n v="4210"/>
    <x v="0"/>
    <x v="0"/>
    <m/>
    <x v="0"/>
  </r>
  <r>
    <n v="50317"/>
    <s v="A1141"/>
    <s v="A8612"/>
    <n v="1141"/>
    <x v="0"/>
    <s v="C16_8612"/>
    <s v="Landscaping and grounds maintenance labourers"/>
    <s v="8612 Landscaping and grounds maintenance labourers"/>
    <x v="0"/>
    <x v="0"/>
    <s v="1141 Fishing"/>
    <n v="10"/>
    <x v="0"/>
    <x v="0"/>
    <m/>
    <x v="0"/>
  </r>
  <r>
    <n v="50322"/>
    <s v="A1141"/>
    <s v="A8613"/>
    <n v="1141"/>
    <x v="0"/>
    <s v="C16_8613"/>
    <s v="Aquaculture and marine harvest labourers"/>
    <s v="8613 Aquaculture and marine harvest labourers"/>
    <x v="0"/>
    <x v="0"/>
    <s v="1141 Fishing"/>
    <n v="350"/>
    <x v="0"/>
    <x v="0"/>
    <m/>
    <x v="0"/>
  </r>
  <r>
    <n v="50360"/>
    <s v="A1141"/>
    <s v="A9213"/>
    <n v="1141"/>
    <x v="0"/>
    <s v="C16_9213"/>
    <s v="Supervisors, food and beverage processing"/>
    <s v="9213 Supervisors, food and beverage processing"/>
    <x v="0"/>
    <x v="0"/>
    <s v="1141 Fishing"/>
    <n v="20"/>
    <x v="0"/>
    <x v="0"/>
    <m/>
    <x v="0"/>
  </r>
  <r>
    <n v="50370"/>
    <s v="A1141"/>
    <s v="A9241"/>
    <n v="1141"/>
    <x v="0"/>
    <s v="C16_9241"/>
    <s v="Power engineers and power systems operators"/>
    <s v="9241 Power engineers and power systems operators"/>
    <x v="0"/>
    <x v="0"/>
    <s v="1141 Fishing"/>
    <n v="10"/>
    <x v="0"/>
    <x v="0"/>
    <m/>
    <x v="0"/>
  </r>
  <r>
    <n v="50378"/>
    <s v="A1141"/>
    <s v="A9416"/>
    <n v="1141"/>
    <x v="0"/>
    <s v="C16_9416"/>
    <s v="Metalworking and forging machine operators"/>
    <s v="9416 Metalworking and forging machine operators"/>
    <x v="0"/>
    <x v="0"/>
    <s v="1141 Fishing"/>
    <n v="10"/>
    <x v="0"/>
    <x v="0"/>
    <m/>
    <x v="0"/>
  </r>
  <r>
    <n v="50384"/>
    <s v="A1141"/>
    <s v="A9441"/>
    <n v="1141"/>
    <x v="0"/>
    <s v="C16_9441"/>
    <s v="Textile fibre and yarn, hide and pelt processing machine operators and workers"/>
    <s v="9441 Textile fibre and yarn, hide and pelt processing machine operators and workers"/>
    <x v="0"/>
    <x v="0"/>
    <s v="1141 Fishing"/>
    <n v="10"/>
    <x v="0"/>
    <x v="0"/>
    <m/>
    <x v="0"/>
  </r>
  <r>
    <n v="50391"/>
    <s v="A1141"/>
    <s v="A9463"/>
    <n v="1141"/>
    <x v="0"/>
    <s v="C16_9463"/>
    <s v="Fish and seafood plant workers"/>
    <s v="9463 Fish and seafood plant workers"/>
    <x v="0"/>
    <x v="0"/>
    <s v="1141 Fishing"/>
    <n v="10"/>
    <x v="0"/>
    <x v="0"/>
    <m/>
    <x v="0"/>
  </r>
  <r>
    <n v="50408"/>
    <s v="A1141"/>
    <s v="A9618"/>
    <n v="1141"/>
    <x v="0"/>
    <s v="C16_9618"/>
    <s v="Labourers in fish and seafood processing"/>
    <s v="9618 Labourers in fish and seafood processing"/>
    <x v="0"/>
    <x v="0"/>
    <s v="1141 Fishing"/>
    <n v="20"/>
    <x v="0"/>
    <x v="0"/>
    <m/>
    <x v="0"/>
  </r>
  <r>
    <n v="50445"/>
    <s v="A1142"/>
    <s v="A0112"/>
    <n v="1142"/>
    <x v="0"/>
    <s v="C16_0112"/>
    <s v="Human resources managers"/>
    <s v="0112 Human resources managers"/>
    <x v="0"/>
    <x v="0"/>
    <s v="1142 Hunting and trapping"/>
    <n v="10"/>
    <x v="0"/>
    <x v="0"/>
    <m/>
    <x v="0"/>
  </r>
  <r>
    <n v="50464"/>
    <s v="A1142"/>
    <s v="A6532"/>
    <n v="1142"/>
    <x v="0"/>
    <s v="C16_6532"/>
    <s v="Outdoor sport and recreational guides"/>
    <s v="6532 Outdoor sport and recreational guides"/>
    <x v="0"/>
    <x v="0"/>
    <s v="1142 Hunting and trapping"/>
    <n v="10"/>
    <x v="0"/>
    <x v="0"/>
    <m/>
    <x v="0"/>
  </r>
  <r>
    <n v="50517"/>
    <s v="A1142"/>
    <s v="A8431"/>
    <n v="1142"/>
    <x v="0"/>
    <s v="C16_8431"/>
    <s v="General farm workers"/>
    <s v="8431 General farm workers"/>
    <x v="0"/>
    <x v="0"/>
    <s v="1142 Hunting and trapping"/>
    <n v="10"/>
    <x v="0"/>
    <x v="0"/>
    <m/>
    <x v="0"/>
  </r>
  <r>
    <n v="50535"/>
    <s v="A1142"/>
    <s v="A8442"/>
    <n v="1142"/>
    <x v="0"/>
    <s v="C16_8442"/>
    <s v="Trappers and hunters"/>
    <s v="8442 Trappers and hunters"/>
    <x v="0"/>
    <x v="0"/>
    <s v="1142 Hunting and trapping"/>
    <n v="500"/>
    <x v="0"/>
    <x v="0"/>
    <m/>
    <x v="0"/>
  </r>
  <r>
    <n v="50561"/>
    <s v="A1142"/>
    <s v="A8612"/>
    <n v="1142"/>
    <x v="0"/>
    <s v="C16_8612"/>
    <s v="Landscaping and grounds maintenance labourers"/>
    <s v="8612 Landscaping and grounds maintenance labourers"/>
    <x v="0"/>
    <x v="0"/>
    <s v="1142 Hunting and trapping"/>
    <n v="10"/>
    <x v="0"/>
    <x v="0"/>
    <m/>
    <x v="0"/>
  </r>
  <r>
    <n v="50563"/>
    <s v="A1142"/>
    <s v="A8613"/>
    <n v="1142"/>
    <x v="0"/>
    <s v="C16_8613"/>
    <s v="Aquaculture and marine harvest labourers"/>
    <s v="8613 Aquaculture and marine harvest labourers"/>
    <x v="0"/>
    <x v="0"/>
    <s v="1142 Hunting and trapping"/>
    <n v="10"/>
    <x v="0"/>
    <x v="0"/>
    <m/>
    <x v="0"/>
  </r>
  <r>
    <n v="50573"/>
    <s v="A1142"/>
    <s v="A9447"/>
    <n v="1142"/>
    <x v="0"/>
    <s v="C16_9447"/>
    <s v="Inspectors and graders, textile, fabric, fur and leather products manufacturing"/>
    <s v="9447 Inspectors and graders, textile, fabric, fur and leather products manufacturing"/>
    <x v="0"/>
    <x v="0"/>
    <s v="1142 Hunting and trapping"/>
    <n v="10"/>
    <x v="0"/>
    <x v="0"/>
    <m/>
    <x v="0"/>
  </r>
  <r>
    <n v="50576"/>
    <s v="A1142"/>
    <s v="A9619"/>
    <n v="1142"/>
    <x v="0"/>
    <s v="C16_9619"/>
    <s v="Other labourers in processing, manufacturing and utilities"/>
    <s v="9619 Other labourers in processing, manufacturing and utilities"/>
    <x v="0"/>
    <x v="0"/>
    <s v="1142 Hunting and trapping"/>
    <n v="10"/>
    <x v="0"/>
    <x v="0"/>
    <m/>
    <x v="0"/>
  </r>
  <r>
    <n v="53861"/>
    <s v="A1150"/>
    <s v="A0016"/>
    <n v="1150"/>
    <x v="0"/>
    <s v="C16_0016"/>
    <s v="Senior managers - construction, transportation, production and utilities"/>
    <s v="0016 Senior managers - construction, transportation, production and utilities"/>
    <x v="0"/>
    <x v="0"/>
    <s v="1150 Support activities for farms (1151 and 1152)5"/>
    <n v="145"/>
    <x v="0"/>
    <x v="0"/>
    <m/>
    <x v="0"/>
  </r>
  <r>
    <n v="53893"/>
    <s v="A1150"/>
    <s v="A0111"/>
    <n v="1150"/>
    <x v="0"/>
    <s v="C16_0111"/>
    <s v="Financial managers"/>
    <s v="0111 Financial managers"/>
    <x v="0"/>
    <x v="0"/>
    <s v="1150 Support activities for farms (1151 and 1152)5"/>
    <n v="25"/>
    <x v="0"/>
    <x v="0"/>
    <m/>
    <x v="0"/>
  </r>
  <r>
    <n v="53898"/>
    <s v="A1150"/>
    <s v="A0112"/>
    <n v="1150"/>
    <x v="0"/>
    <s v="C16_0112"/>
    <s v="Human resources managers"/>
    <s v="0112 Human resources managers"/>
    <x v="0"/>
    <x v="0"/>
    <s v="1150 Support activities for farms (1151 and 1152)5"/>
    <n v="10"/>
    <x v="0"/>
    <x v="0"/>
    <m/>
    <x v="0"/>
  </r>
  <r>
    <n v="53902"/>
    <s v="A1150"/>
    <s v="A0113"/>
    <n v="1150"/>
    <x v="0"/>
    <s v="C16_0113"/>
    <s v="Purchasing managers"/>
    <s v="0113 Purchasing managers"/>
    <x v="0"/>
    <x v="0"/>
    <s v="1150 Support activities for farms (1151 and 1152)5"/>
    <n v="10"/>
    <x v="0"/>
    <x v="0"/>
    <m/>
    <x v="0"/>
  </r>
  <r>
    <n v="53905"/>
    <s v="A1150"/>
    <s v="A0114"/>
    <n v="1150"/>
    <x v="0"/>
    <s v="C16_0114"/>
    <s v="Other administrative services managers"/>
    <s v="0114 Other administrative services managers"/>
    <x v="0"/>
    <x v="0"/>
    <s v="1150 Support activities for farms (1151 and 1152)5"/>
    <n v="30"/>
    <x v="0"/>
    <x v="0"/>
    <m/>
    <x v="0"/>
  </r>
  <r>
    <n v="53917"/>
    <s v="A1150"/>
    <s v="A0124"/>
    <n v="1150"/>
    <x v="0"/>
    <s v="C16_0124"/>
    <s v="Advertising, marketing and public relations managers"/>
    <s v="0124 Advertising, marketing and public relations managers"/>
    <x v="1"/>
    <x v="0"/>
    <s v="1150 Support activities for farms (1151 and 1152)5"/>
    <n v="15"/>
    <x v="0"/>
    <x v="0"/>
    <m/>
    <x v="0"/>
  </r>
  <r>
    <n v="53923"/>
    <s v="A1150"/>
    <s v="A0125"/>
    <n v="1150"/>
    <x v="0"/>
    <s v="C16_0125"/>
    <s v="Other business services managers"/>
    <s v="0125 Other business services managers"/>
    <x v="0"/>
    <x v="0"/>
    <s v="1150 Support activities for farms (1151 and 1152)5"/>
    <n v="35"/>
    <x v="0"/>
    <x v="0"/>
    <m/>
    <x v="0"/>
  </r>
  <r>
    <n v="53942"/>
    <s v="A1150"/>
    <s v="A0211"/>
    <n v="1150"/>
    <x v="0"/>
    <s v="C16_0211"/>
    <s v="Engineering managers"/>
    <s v="0211 Engineering managers"/>
    <x v="0"/>
    <x v="0"/>
    <s v="1150 Support activities for farms (1151 and 1152)5"/>
    <n v="10"/>
    <x v="0"/>
    <x v="0"/>
    <m/>
    <x v="0"/>
  </r>
  <r>
    <n v="53944"/>
    <s v="A1150"/>
    <s v="A0212"/>
    <n v="1150"/>
    <x v="0"/>
    <s v="C16_0212"/>
    <s v="Architecture and science managers"/>
    <s v="0212 Architecture and science managers"/>
    <x v="0"/>
    <x v="0"/>
    <s v="1150 Support activities for farms (1151 and 1152)5"/>
    <n v="20"/>
    <x v="0"/>
    <x v="0"/>
    <m/>
    <x v="0"/>
  </r>
  <r>
    <n v="53951"/>
    <s v="A1150"/>
    <s v="A0213"/>
    <n v="1150"/>
    <x v="0"/>
    <s v="C16_0213"/>
    <s v="Computer and information systems managers"/>
    <s v="0213 Computer and information systems managers"/>
    <x v="0"/>
    <x v="0"/>
    <s v="1150 Support activities for farms (1151 and 1152)5"/>
    <n v="15"/>
    <x v="0"/>
    <x v="0"/>
    <m/>
    <x v="0"/>
  </r>
  <r>
    <n v="53974"/>
    <s v="A1150"/>
    <s v="A0601"/>
    <n v="1150"/>
    <x v="0"/>
    <s v="C16_0601"/>
    <s v="Corporate sales managers"/>
    <s v="0601 Corporate sales managers"/>
    <x v="0"/>
    <x v="0"/>
    <s v="1150 Support activities for farms (1151 and 1152)5"/>
    <n v="50"/>
    <x v="0"/>
    <x v="0"/>
    <m/>
    <x v="0"/>
  </r>
  <r>
    <n v="53992"/>
    <s v="A1150"/>
    <s v="A0621"/>
    <n v="1150"/>
    <x v="0"/>
    <s v="C16_0621"/>
    <s v="Retail and wholesale trade managers"/>
    <s v="0621 Retail and wholesale trade managers"/>
    <x v="0"/>
    <x v="0"/>
    <s v="1150 Support activities for farms (1151 and 1152)5"/>
    <n v="30"/>
    <x v="0"/>
    <x v="0"/>
    <m/>
    <x v="0"/>
  </r>
  <r>
    <n v="54004"/>
    <s v="A1150"/>
    <s v="A0631"/>
    <n v="1150"/>
    <x v="0"/>
    <s v="C16_0631"/>
    <s v="Restaurant and food service managers"/>
    <s v="0631 Restaurant and food service managers"/>
    <x v="0"/>
    <x v="0"/>
    <s v="1150 Support activities for farms (1151 and 1152)5"/>
    <n v="10"/>
    <x v="0"/>
    <x v="0"/>
    <m/>
    <x v="0"/>
  </r>
  <r>
    <n v="54016"/>
    <s v="A1150"/>
    <s v="A0651"/>
    <n v="1150"/>
    <x v="0"/>
    <s v="C16_0651"/>
    <s v="Managers in customer and personal services, n.e.c."/>
    <s v="0651 Managers in customer and personal services, n.e.c."/>
    <x v="0"/>
    <x v="0"/>
    <s v="1150 Support activities for farms (1151 and 1152)5"/>
    <n v="55"/>
    <x v="0"/>
    <x v="0"/>
    <m/>
    <x v="0"/>
  </r>
  <r>
    <n v="54047"/>
    <s v="A1150"/>
    <s v="A0711"/>
    <n v="1150"/>
    <x v="0"/>
    <s v="C16_0711"/>
    <s v="Construction managers"/>
    <s v="0711 Construction managers"/>
    <x v="0"/>
    <x v="0"/>
    <s v="1150 Support activities for farms (1151 and 1152)5"/>
    <n v="25"/>
    <x v="0"/>
    <x v="0"/>
    <m/>
    <x v="0"/>
  </r>
  <r>
    <n v="54053"/>
    <s v="A1150"/>
    <s v="A0714"/>
    <n v="1150"/>
    <x v="0"/>
    <s v="C16_0714"/>
    <s v="Facility operation and maintenance managers"/>
    <s v="0714 Facility operation and maintenance managers"/>
    <x v="0"/>
    <x v="0"/>
    <s v="1150 Support activities for farms (1151 and 1152)5"/>
    <n v="40"/>
    <x v="0"/>
    <x v="0"/>
    <m/>
    <x v="0"/>
  </r>
  <r>
    <n v="54067"/>
    <s v="A1150"/>
    <s v="A0731"/>
    <n v="1150"/>
    <x v="0"/>
    <s v="C16_0731"/>
    <s v="Managers in transportation"/>
    <s v="0731 Managers in transportation"/>
    <x v="0"/>
    <x v="0"/>
    <s v="1150 Support activities for farms (1151 and 1152)5"/>
    <n v="25"/>
    <x v="0"/>
    <x v="0"/>
    <m/>
    <x v="0"/>
  </r>
  <r>
    <n v="54093"/>
    <s v="A1150"/>
    <s v="A0821"/>
    <n v="1150"/>
    <x v="0"/>
    <s v="C16_0821"/>
    <s v="Managers in agriculture"/>
    <s v="0821 Managers in agriculture"/>
    <x v="0"/>
    <x v="0"/>
    <s v="1150 Support activities for farms (1151 and 1152)5"/>
    <n v="1140"/>
    <x v="0"/>
    <x v="0"/>
    <m/>
    <x v="0"/>
  </r>
  <r>
    <n v="54111"/>
    <s v="A1150"/>
    <s v="A0911"/>
    <n v="1150"/>
    <x v="0"/>
    <s v="C16_0911"/>
    <s v="Manufacturing managers"/>
    <s v="0911 Manufacturing managers"/>
    <x v="0"/>
    <x v="0"/>
    <s v="1150 Support activities for farms (1151 and 1152)5"/>
    <n v="10"/>
    <x v="0"/>
    <x v="0"/>
    <m/>
    <x v="0"/>
  </r>
  <r>
    <n v="54143"/>
    <s v="A1150"/>
    <s v="A1111"/>
    <n v="1150"/>
    <x v="0"/>
    <s v="C16_1111"/>
    <s v="Financial auditors and accountants"/>
    <s v="1111 Financial auditors and accountants"/>
    <x v="0"/>
    <x v="0"/>
    <s v="1150 Support activities for farms (1151 and 1152)5"/>
    <n v="35"/>
    <x v="0"/>
    <x v="0"/>
    <m/>
    <x v="0"/>
  </r>
  <r>
    <n v="54148"/>
    <s v="A1150"/>
    <s v="A1114"/>
    <n v="1150"/>
    <x v="0"/>
    <s v="C16_1114"/>
    <s v="Other financial officers"/>
    <s v="1114 Other financial officers"/>
    <x v="0"/>
    <x v="0"/>
    <s v="1150 Support activities for farms (1151 and 1152)5"/>
    <n v="10"/>
    <x v="0"/>
    <x v="0"/>
    <m/>
    <x v="0"/>
  </r>
  <r>
    <n v="54158"/>
    <s v="A1150"/>
    <s v="A1122"/>
    <n v="1150"/>
    <x v="0"/>
    <s v="C16_1122"/>
    <s v="Professional occupations in business management consulting"/>
    <s v="1122 Professional occupations in business management consulting"/>
    <x v="0"/>
    <x v="0"/>
    <s v="1150 Support activities for farms (1151 and 1152)5"/>
    <n v="10"/>
    <x v="0"/>
    <x v="0"/>
    <m/>
    <x v="0"/>
  </r>
  <r>
    <n v="54160"/>
    <s v="A1150"/>
    <s v="A1123"/>
    <n v="1150"/>
    <x v="0"/>
    <s v="C16_1123"/>
    <s v="Professional occupations in advertising, marketing and public relations"/>
    <s v="1123 Professional occupations in advertising, marketing and public relations"/>
    <x v="0"/>
    <x v="0"/>
    <s v="1150 Support activities for farms (1151 and 1152)5"/>
    <n v="25"/>
    <x v="0"/>
    <x v="0"/>
    <m/>
    <x v="0"/>
  </r>
  <r>
    <n v="54187"/>
    <s v="A1150"/>
    <s v="A1211"/>
    <n v="1150"/>
    <x v="0"/>
    <s v="C16_1211"/>
    <s v="Supervisors, general office and administrative support workers"/>
    <s v="1211 Supervisors, general office and administrative support workers"/>
    <x v="0"/>
    <x v="0"/>
    <s v="1150 Support activities for farms (1151 and 1152)5"/>
    <n v="10"/>
    <x v="0"/>
    <x v="0"/>
    <m/>
    <x v="0"/>
  </r>
  <r>
    <n v="54189"/>
    <s v="A1150"/>
    <s v="A1215"/>
    <n v="1150"/>
    <x v="0"/>
    <s v="C16_1215"/>
    <s v="Supervisors, supply chain, tracking and scheduling co-ordination occupations"/>
    <s v="1215 Supervisors, supply chain, tracking and scheduling co-ordination occupations"/>
    <x v="0"/>
    <x v="0"/>
    <s v="1150 Support activities for farms (1151 and 1152)5"/>
    <n v="45"/>
    <x v="0"/>
    <x v="0"/>
    <m/>
    <x v="0"/>
  </r>
  <r>
    <n v="54208"/>
    <s v="A1150"/>
    <s v="A1221"/>
    <n v="1150"/>
    <x v="0"/>
    <s v="C16_1221"/>
    <s v="Administrative officers"/>
    <s v="1221 Administrative officers"/>
    <x v="0"/>
    <x v="0"/>
    <s v="1150 Support activities for farms (1151 and 1152)5"/>
    <n v="125"/>
    <x v="0"/>
    <x v="0"/>
    <m/>
    <x v="0"/>
  </r>
  <r>
    <n v="54217"/>
    <s v="A1150"/>
    <s v="A1223"/>
    <n v="1150"/>
    <x v="0"/>
    <s v="C16_1223"/>
    <s v="Human resources and recruitment officers"/>
    <s v="1223 Human resources and recruitment officers"/>
    <x v="0"/>
    <x v="0"/>
    <s v="1150 Support activities for farms (1151 and 1152)5"/>
    <n v="10"/>
    <x v="0"/>
    <x v="0"/>
    <s v="Human resources and recruitment officers"/>
    <x v="1"/>
  </r>
  <r>
    <n v="54219"/>
    <s v="A1150"/>
    <s v="A1224"/>
    <n v="1150"/>
    <x v="0"/>
    <s v="C16_1224"/>
    <s v="Property administrators"/>
    <s v="1224 Property administrators"/>
    <x v="0"/>
    <x v="0"/>
    <s v="1150 Support activities for farms (1151 and 1152)5"/>
    <n v="10"/>
    <x v="0"/>
    <x v="0"/>
    <m/>
    <x v="0"/>
  </r>
  <r>
    <n v="54224"/>
    <s v="A1150"/>
    <s v="A1225"/>
    <n v="1150"/>
    <x v="0"/>
    <s v="C16_1225"/>
    <s v="Purchasing agents and officers"/>
    <s v="1225 Purchasing agents and officers"/>
    <x v="0"/>
    <x v="0"/>
    <s v="1150 Support activities for farms (1151 and 1152)5"/>
    <n v="45"/>
    <x v="0"/>
    <x v="0"/>
    <m/>
    <x v="0"/>
  </r>
  <r>
    <n v="54232"/>
    <s v="A1150"/>
    <s v="A1226"/>
    <n v="1150"/>
    <x v="0"/>
    <s v="C16_1226"/>
    <s v="Conference and event planners"/>
    <s v="1226 Conference and event planners"/>
    <x v="0"/>
    <x v="0"/>
    <s v="1150 Support activities for farms (1151 and 1152)5"/>
    <n v="10"/>
    <x v="0"/>
    <x v="0"/>
    <m/>
    <x v="0"/>
  </r>
  <r>
    <n v="54240"/>
    <s v="A1150"/>
    <s v="A1241"/>
    <n v="1150"/>
    <x v="0"/>
    <s v="C16_1241"/>
    <s v="Administrative assistants"/>
    <s v="1241 Administrative assistants"/>
    <x v="0"/>
    <x v="0"/>
    <s v="1150 Support activities for farms (1151 and 1152)5"/>
    <n v="175"/>
    <x v="0"/>
    <x v="0"/>
    <m/>
    <x v="0"/>
  </r>
  <r>
    <n v="54269"/>
    <s v="A1150"/>
    <s v="A1311"/>
    <n v="1150"/>
    <x v="0"/>
    <s v="C16_1311"/>
    <s v="Accounting technicians and bookkeepers"/>
    <s v="1311 Accounting technicians and bookkeepers"/>
    <x v="0"/>
    <x v="0"/>
    <s v="1150 Support activities for farms (1151 and 1152)5"/>
    <n v="160"/>
    <x v="0"/>
    <x v="0"/>
    <m/>
    <x v="0"/>
  </r>
  <r>
    <n v="54304"/>
    <s v="A1150"/>
    <s v="A1411"/>
    <n v="1150"/>
    <x v="0"/>
    <s v="C16_1411"/>
    <s v="General office support workers"/>
    <s v="1411 General office support workers"/>
    <x v="0"/>
    <x v="0"/>
    <s v="1150 Support activities for farms (1151 and 1152)5"/>
    <n v="125"/>
    <x v="0"/>
    <x v="0"/>
    <m/>
    <x v="0"/>
  </r>
  <r>
    <n v="54315"/>
    <s v="A1150"/>
    <s v="A1414"/>
    <n v="1150"/>
    <x v="0"/>
    <s v="C16_1414"/>
    <s v="Receptionists"/>
    <s v="1414 Receptionists"/>
    <x v="0"/>
    <x v="0"/>
    <s v="1150 Support activities for farms (1151 and 1152)5"/>
    <n v="25"/>
    <x v="0"/>
    <x v="0"/>
    <m/>
    <x v="0"/>
  </r>
  <r>
    <n v="54331"/>
    <s v="A1150"/>
    <s v="A1422"/>
    <n v="1150"/>
    <x v="0"/>
    <s v="C16_1422"/>
    <s v="Data entry clerks"/>
    <s v="1422 Data entry clerks"/>
    <x v="0"/>
    <x v="0"/>
    <s v="1150 Support activities for farms (1151 and 1152)5"/>
    <n v="25"/>
    <x v="0"/>
    <x v="0"/>
    <m/>
    <x v="0"/>
  </r>
  <r>
    <n v="54347"/>
    <s v="A1150"/>
    <s v="A1431"/>
    <n v="1150"/>
    <x v="0"/>
    <s v="C16_1431"/>
    <s v="Accounting and related clerks"/>
    <s v="1431 Accounting and related clerks"/>
    <x v="0"/>
    <x v="0"/>
    <s v="1150 Support activities for farms (1151 and 1152)5"/>
    <n v="75"/>
    <x v="0"/>
    <x v="0"/>
    <m/>
    <x v="0"/>
  </r>
  <r>
    <n v="54356"/>
    <s v="A1150"/>
    <s v="A1432"/>
    <n v="1150"/>
    <x v="0"/>
    <s v="C16_1432"/>
    <s v="Payroll administrators"/>
    <s v="1432 Payroll administrators"/>
    <x v="0"/>
    <x v="0"/>
    <s v="1150 Support activities for farms (1151 and 1152)5"/>
    <n v="10"/>
    <x v="0"/>
    <x v="0"/>
    <m/>
    <x v="0"/>
  </r>
  <r>
    <n v="54362"/>
    <s v="A1150"/>
    <s v="A1452"/>
    <n v="1150"/>
    <x v="0"/>
    <s v="C16_1452"/>
    <s v="Correspondence, publication and regulatory clerks"/>
    <s v="1452 Correspondence, publication and regulatory clerks"/>
    <x v="0"/>
    <x v="0"/>
    <s v="1150 Support activities for farms (1151 and 1152)5"/>
    <n v="10"/>
    <x v="0"/>
    <x v="0"/>
    <m/>
    <x v="0"/>
  </r>
  <r>
    <n v="54387"/>
    <s v="A1150"/>
    <s v="A1521"/>
    <n v="1150"/>
    <x v="0"/>
    <s v="C16_1521"/>
    <s v="Shippers and receivers"/>
    <s v="1521 Shippers and receivers"/>
    <x v="0"/>
    <x v="0"/>
    <s v="1150 Support activities for farms (1151 and 1152)5"/>
    <n v="95"/>
    <x v="0"/>
    <x v="0"/>
    <m/>
    <x v="0"/>
  </r>
  <r>
    <n v="54398"/>
    <s v="A1150"/>
    <s v="A1522"/>
    <n v="1150"/>
    <x v="0"/>
    <s v="C16_1522"/>
    <s v="Storekeepers and partspersons"/>
    <s v="1522 Storekeepers and partspersons"/>
    <x v="0"/>
    <x v="0"/>
    <s v="1150 Support activities for farms (1151 and 1152)5"/>
    <n v="25"/>
    <x v="0"/>
    <x v="0"/>
    <m/>
    <x v="0"/>
  </r>
  <r>
    <n v="54403"/>
    <s v="A1150"/>
    <s v="A1523"/>
    <n v="1150"/>
    <x v="0"/>
    <s v="C16_1523"/>
    <s v="Production logistics co-ordinators"/>
    <s v="1523 Production logistics co-ordinators"/>
    <x v="0"/>
    <x v="0"/>
    <s v="1150 Support activities for farms (1151 and 1152)5"/>
    <n v="10"/>
    <x v="0"/>
    <x v="0"/>
    <m/>
    <x v="0"/>
  </r>
  <r>
    <n v="54409"/>
    <s v="A1150"/>
    <s v="A1524"/>
    <n v="1150"/>
    <x v="0"/>
    <s v="C16_1524"/>
    <s v="Purchasing and inventory control workers"/>
    <s v="1524 Purchasing and inventory control workers"/>
    <x v="0"/>
    <x v="0"/>
    <s v="1150 Support activities for farms (1151 and 1152)5"/>
    <n v="10"/>
    <x v="0"/>
    <x v="0"/>
    <m/>
    <x v="0"/>
  </r>
  <r>
    <n v="54413"/>
    <s v="A1150"/>
    <s v="A1525"/>
    <n v="1150"/>
    <x v="0"/>
    <s v="C16_1525"/>
    <s v="Dispatchers"/>
    <s v="1525 Dispatchers"/>
    <x v="0"/>
    <x v="0"/>
    <s v="1150 Support activities for farms (1151 and 1152)5"/>
    <n v="25"/>
    <x v="0"/>
    <x v="0"/>
    <m/>
    <x v="0"/>
  </r>
  <r>
    <n v="54419"/>
    <s v="A1150"/>
    <s v="A1526"/>
    <n v="1150"/>
    <x v="0"/>
    <s v="C16_1526"/>
    <s v="Transportation route and crew schedulers"/>
    <s v="1526 Transportation route and crew schedulers"/>
    <x v="0"/>
    <x v="0"/>
    <s v="1150 Support activities for farms (1151 and 1152)5"/>
    <n v="10"/>
    <x v="0"/>
    <x v="0"/>
    <m/>
    <x v="0"/>
  </r>
  <r>
    <n v="54451"/>
    <s v="A1150"/>
    <s v="A2112"/>
    <n v="1150"/>
    <x v="0"/>
    <s v="C16_2112"/>
    <s v="Chemists"/>
    <s v="2112 Chemists"/>
    <x v="0"/>
    <x v="0"/>
    <s v="1150 Support activities for farms (1151 and 1152)5"/>
    <n v="10"/>
    <x v="0"/>
    <x v="0"/>
    <m/>
    <x v="0"/>
  </r>
  <r>
    <n v="54467"/>
    <s v="A1150"/>
    <s v="A2121"/>
    <n v="1150"/>
    <x v="0"/>
    <s v="C16_2121"/>
    <s v="Biologists and related scientists"/>
    <s v="2121 Biologists and related scientists"/>
    <x v="0"/>
    <x v="0"/>
    <s v="1150 Support activities for farms (1151 and 1152)5"/>
    <n v="75"/>
    <x v="0"/>
    <x v="0"/>
    <m/>
    <x v="0"/>
  </r>
  <r>
    <n v="54478"/>
    <s v="A1150"/>
    <s v="A2123"/>
    <n v="1150"/>
    <x v="0"/>
    <s v="C16_2123"/>
    <s v="Agricultural representatives, consultants and specialists"/>
    <s v="2123 Agricultural representatives, consultants and specialists"/>
    <x v="0"/>
    <x v="0"/>
    <s v="1150 Support activities for farms (1151 and 1152)5"/>
    <n v="330"/>
    <x v="0"/>
    <x v="0"/>
    <m/>
    <x v="0"/>
  </r>
  <r>
    <n v="54494"/>
    <s v="A1150"/>
    <s v="A2131"/>
    <n v="1150"/>
    <x v="0"/>
    <s v="C16_2131"/>
    <s v="Civil engineers"/>
    <s v="2131 Civil engineers"/>
    <x v="0"/>
    <x v="0"/>
    <s v="1150 Support activities for farms (1151 and 1152)5"/>
    <n v="10"/>
    <x v="0"/>
    <x v="0"/>
    <m/>
    <x v="0"/>
  </r>
  <r>
    <n v="54497"/>
    <s v="A1150"/>
    <s v="A2132"/>
    <n v="1150"/>
    <x v="0"/>
    <s v="C16_2132"/>
    <s v="Mechanical engineers"/>
    <s v="2132 Mechanical engineers"/>
    <x v="0"/>
    <x v="0"/>
    <s v="1150 Support activities for farms (1151 and 1152)5"/>
    <n v="10"/>
    <x v="0"/>
    <x v="0"/>
    <m/>
    <x v="0"/>
  </r>
  <r>
    <n v="54501"/>
    <s v="A1150"/>
    <s v="A2154"/>
    <n v="1150"/>
    <x v="0"/>
    <s v="C16_2154"/>
    <s v="Land surveyors"/>
    <s v="2154 Land surveyors"/>
    <x v="0"/>
    <x v="0"/>
    <s v="1150 Support activities for farms (1151 and 1152)5"/>
    <n v="10"/>
    <x v="0"/>
    <x v="0"/>
    <m/>
    <x v="0"/>
  </r>
  <r>
    <n v="54514"/>
    <s v="A1150"/>
    <s v="A2171"/>
    <n v="1150"/>
    <x v="0"/>
    <s v="C16_2171"/>
    <s v="Information systems analysts and consultants"/>
    <s v="2171 Information systems analysts and consultants"/>
    <x v="1"/>
    <x v="0"/>
    <s v="1150 Support activities for farms (1151 and 1152)5"/>
    <n v="30"/>
    <x v="0"/>
    <x v="0"/>
    <s v="Information systems analysts and consultants"/>
    <x v="1"/>
  </r>
  <r>
    <n v="54522"/>
    <s v="A1150"/>
    <s v="A2172"/>
    <n v="1150"/>
    <x v="0"/>
    <s v="C16_2172"/>
    <s v="Database analysts and data administrators"/>
    <s v="2172 Database analysts and data administrators"/>
    <x v="0"/>
    <x v="0"/>
    <s v="1150 Support activities for farms (1151 and 1152)5"/>
    <n v="10"/>
    <x v="0"/>
    <x v="0"/>
    <m/>
    <x v="0"/>
  </r>
  <r>
    <n v="54526"/>
    <s v="A1150"/>
    <s v="A2174"/>
    <n v="1150"/>
    <x v="0"/>
    <s v="C16_2174"/>
    <s v="Computer programmers and interactive media developers"/>
    <s v="2174 Computer programmers and interactive media developers"/>
    <x v="1"/>
    <x v="0"/>
    <s v="1150 Support activities for farms (1151 and 1152)5"/>
    <n v="15"/>
    <x v="0"/>
    <x v="0"/>
    <s v="Computer programmers and interactive media developers"/>
    <x v="1"/>
  </r>
  <r>
    <n v="54556"/>
    <s v="A1150"/>
    <s v="A2211"/>
    <n v="1150"/>
    <x v="0"/>
    <s v="C16_2211"/>
    <s v="Chemical technologists and technicians"/>
    <s v="2211 Chemical technologists and technicians"/>
    <x v="0"/>
    <x v="0"/>
    <s v="1150 Support activities for farms (1151 and 1152)5"/>
    <n v="55"/>
    <x v="0"/>
    <x v="0"/>
    <m/>
    <x v="0"/>
  </r>
  <r>
    <n v="54578"/>
    <s v="A1150"/>
    <s v="A2221"/>
    <n v="1150"/>
    <x v="0"/>
    <s v="C16_2221"/>
    <s v="Biological technologists and technicians"/>
    <s v="2221 Biological technologists and technicians"/>
    <x v="0"/>
    <x v="0"/>
    <s v="1150 Support activities for farms (1151 and 1152)5"/>
    <n v="155"/>
    <x v="0"/>
    <x v="0"/>
    <m/>
    <x v="0"/>
  </r>
  <r>
    <n v="54590"/>
    <s v="A1150"/>
    <s v="A2222"/>
    <n v="1150"/>
    <x v="0"/>
    <s v="C16_2222"/>
    <s v="Agricultural and fish products inspectors"/>
    <s v="2222 Agricultural and fish products inspectors"/>
    <x v="0"/>
    <x v="0"/>
    <s v="1150 Support activities for farms (1151 and 1152)5"/>
    <n v="95"/>
    <x v="0"/>
    <x v="0"/>
    <m/>
    <x v="0"/>
  </r>
  <r>
    <n v="54601"/>
    <s v="A1150"/>
    <s v="A2223"/>
    <n v="1150"/>
    <x v="0"/>
    <s v="C16_2223"/>
    <s v="Forestry technologists and technicians"/>
    <s v="2223 Forestry technologists and technicians"/>
    <x v="0"/>
    <x v="0"/>
    <s v="1150 Support activities for farms (1151 and 1152)5"/>
    <n v="10"/>
    <x v="0"/>
    <x v="0"/>
    <m/>
    <x v="0"/>
  </r>
  <r>
    <n v="54603"/>
    <s v="A1150"/>
    <s v="A2224"/>
    <n v="1150"/>
    <x v="0"/>
    <s v="C16_2224"/>
    <s v="Conservation and fishery officers"/>
    <s v="2224 Conservation and fishery officers"/>
    <x v="0"/>
    <x v="0"/>
    <s v="1150 Support activities for farms (1151 and 1152)5"/>
    <n v="10"/>
    <x v="0"/>
    <x v="0"/>
    <m/>
    <x v="0"/>
  </r>
  <r>
    <n v="54607"/>
    <s v="A1150"/>
    <s v="A2225"/>
    <n v="1150"/>
    <x v="0"/>
    <s v="C16_2225"/>
    <s v="Landscape and horticulture technicians and specialists"/>
    <s v="2225 Landscape and horticulture technicians and specialists"/>
    <x v="0"/>
    <x v="0"/>
    <s v="1150 Support activities for farms (1151 and 1152)5"/>
    <n v="90"/>
    <x v="0"/>
    <x v="0"/>
    <m/>
    <x v="0"/>
  </r>
  <r>
    <n v="54623"/>
    <s v="A1150"/>
    <s v="A2232"/>
    <n v="1150"/>
    <x v="0"/>
    <s v="C16_2232"/>
    <s v="Mechanical engineering technologists and technicians"/>
    <s v="2232 Mechanical engineering technologists and technicians"/>
    <x v="0"/>
    <x v="0"/>
    <s v="1150 Support activities for farms (1151 and 1152)5"/>
    <n v="10"/>
    <x v="0"/>
    <x v="0"/>
    <m/>
    <x v="0"/>
  </r>
  <r>
    <n v="54635"/>
    <s v="A1150"/>
    <s v="A2241"/>
    <n v="1150"/>
    <x v="0"/>
    <s v="C16_2241"/>
    <s v="Electrical and electronics engineering technologists and technicians"/>
    <s v="2241 Electrical and electronics engineering technologists and technicians"/>
    <x v="0"/>
    <x v="0"/>
    <s v="1150 Support activities for farms (1151 and 1152)5"/>
    <n v="10"/>
    <x v="0"/>
    <x v="0"/>
    <m/>
    <x v="0"/>
  </r>
  <r>
    <n v="54639"/>
    <s v="A1150"/>
    <s v="A2242"/>
    <n v="1150"/>
    <x v="0"/>
    <s v="C16_2242"/>
    <s v="Electronic service technicians (household and business equipment)"/>
    <s v="2242 Electronic service technicians (household and business equipment)"/>
    <x v="0"/>
    <x v="0"/>
    <s v="1150 Support activities for farms (1151 and 1152)5"/>
    <n v="20"/>
    <x v="0"/>
    <x v="0"/>
    <m/>
    <x v="0"/>
  </r>
  <r>
    <n v="54647"/>
    <s v="A1150"/>
    <s v="A2253"/>
    <n v="1150"/>
    <x v="0"/>
    <s v="C16_2253"/>
    <s v="Drafting technologists and technicians"/>
    <s v="2253 Drafting technologists and technicians"/>
    <x v="0"/>
    <x v="0"/>
    <s v="1150 Support activities for farms (1151 and 1152)5"/>
    <n v="10"/>
    <x v="0"/>
    <x v="0"/>
    <m/>
    <x v="0"/>
  </r>
  <r>
    <n v="54653"/>
    <s v="A1150"/>
    <s v="A2263"/>
    <n v="1150"/>
    <x v="0"/>
    <s v="C16_2263"/>
    <s v="Inspectors in public and environmental health and occupational health and safety"/>
    <s v="2263 Inspectors in public and environmental health and occupational health and safety"/>
    <x v="0"/>
    <x v="0"/>
    <s v="1150 Support activities for farms (1151 and 1152)5"/>
    <n v="10"/>
    <x v="0"/>
    <x v="0"/>
    <m/>
    <x v="0"/>
  </r>
  <r>
    <n v="54664"/>
    <s v="A1150"/>
    <s v="A2271"/>
    <n v="1150"/>
    <x v="0"/>
    <s v="C16_2271"/>
    <s v="Air pilots, flight engineers and flying instructors"/>
    <s v="2271 Air pilots, flight engineers and flying instructors"/>
    <x v="0"/>
    <x v="0"/>
    <s v="1150 Support activities for farms (1151 and 1152)5"/>
    <n v="25"/>
    <x v="0"/>
    <x v="0"/>
    <m/>
    <x v="0"/>
  </r>
  <r>
    <n v="54677"/>
    <s v="A1150"/>
    <s v="A2281"/>
    <n v="1150"/>
    <x v="0"/>
    <s v="C16_2281"/>
    <s v="Computer network technicians"/>
    <s v="2281 Computer network technicians"/>
    <x v="0"/>
    <x v="0"/>
    <s v="1150 Support activities for farms (1151 and 1152)5"/>
    <n v="20"/>
    <x v="0"/>
    <x v="0"/>
    <m/>
    <x v="0"/>
  </r>
  <r>
    <n v="54681"/>
    <s v="A1150"/>
    <s v="A2282"/>
    <n v="1150"/>
    <x v="0"/>
    <s v="C16_2282"/>
    <s v="User support technicians"/>
    <s v="2282 User support technicians"/>
    <x v="0"/>
    <x v="0"/>
    <s v="1150 Support activities for farms (1151 and 1152)5"/>
    <n v="10"/>
    <x v="0"/>
    <x v="0"/>
    <m/>
    <x v="0"/>
  </r>
  <r>
    <n v="54704"/>
    <s v="A1150"/>
    <s v="A3114"/>
    <n v="1150"/>
    <x v="0"/>
    <s v="C16_3114"/>
    <s v="Veterinarians"/>
    <s v="3114 Veterinarians"/>
    <x v="0"/>
    <x v="0"/>
    <s v="1150 Support activities for farms (1151 and 1152)5"/>
    <n v="10"/>
    <x v="0"/>
    <x v="0"/>
    <m/>
    <x v="0"/>
  </r>
  <r>
    <n v="54723"/>
    <s v="A1150"/>
    <s v="A3212"/>
    <n v="1150"/>
    <x v="0"/>
    <s v="C16_3212"/>
    <s v="Medical laboratory technicians and pathologists' assistants"/>
    <s v="3212 Medical laboratory technicians and pathologists' assistants"/>
    <x v="0"/>
    <x v="0"/>
    <s v="1150 Support activities for farms (1151 and 1152)5"/>
    <n v="15"/>
    <x v="0"/>
    <x v="0"/>
    <m/>
    <x v="0"/>
  </r>
  <r>
    <n v="54727"/>
    <s v="A1150"/>
    <s v="A3213"/>
    <n v="1150"/>
    <x v="0"/>
    <s v="C16_3213"/>
    <s v="Animal health technologists and veterinary technicians"/>
    <s v="3213 Animal health technologists and veterinary technicians"/>
    <x v="0"/>
    <x v="0"/>
    <s v="1150 Support activities for farms (1151 and 1152)5"/>
    <n v="20"/>
    <x v="0"/>
    <x v="0"/>
    <m/>
    <x v="0"/>
  </r>
  <r>
    <n v="54742"/>
    <s v="A1150"/>
    <s v="A3236"/>
    <n v="1150"/>
    <x v="0"/>
    <s v="C16_3236"/>
    <s v="Massage therapists"/>
    <s v="3236 Massage therapists"/>
    <x v="0"/>
    <x v="0"/>
    <s v="1150 Support activities for farms (1151 and 1152)5"/>
    <n v="10"/>
    <x v="0"/>
    <x v="0"/>
    <m/>
    <x v="0"/>
  </r>
  <r>
    <n v="54755"/>
    <s v="A1150"/>
    <s v="A3413"/>
    <n v="1150"/>
    <x v="0"/>
    <s v="C16_3413"/>
    <s v="Nurse aides, orderlies and patient service associates"/>
    <s v="3413 Nurse aides, orderlies and patient service associates"/>
    <x v="0"/>
    <x v="0"/>
    <s v="1150 Support activities for farms (1151 and 1152)5"/>
    <n v="15"/>
    <x v="0"/>
    <x v="0"/>
    <m/>
    <x v="0"/>
  </r>
  <r>
    <n v="54782"/>
    <s v="A1150"/>
    <s v="A4012"/>
    <n v="1150"/>
    <x v="0"/>
    <s v="C16_4012"/>
    <s v="Post-secondary teaching and research assistants"/>
    <s v="4012 Post-secondary teaching and research assistants"/>
    <x v="0"/>
    <x v="0"/>
    <s v="1150 Support activities for farms (1151 and 1152)5"/>
    <n v="10"/>
    <x v="0"/>
    <x v="0"/>
    <m/>
    <x v="0"/>
  </r>
  <r>
    <n v="54818"/>
    <s v="A1150"/>
    <s v="A4161"/>
    <n v="1150"/>
    <x v="0"/>
    <s v="C16_4161"/>
    <s v="Natural and applied science policy researchers, consultants and program officers"/>
    <s v="4161 Natural and applied science policy researchers, consultants and program officers"/>
    <x v="0"/>
    <x v="0"/>
    <s v="1150 Support activities for farms (1151 and 1152)5"/>
    <n v="25"/>
    <x v="0"/>
    <x v="0"/>
    <m/>
    <x v="0"/>
  </r>
  <r>
    <n v="54825"/>
    <s v="A1150"/>
    <s v="A4162"/>
    <n v="1150"/>
    <x v="0"/>
    <s v="C16_4162"/>
    <s v="Economists and economic policy researchers and analysts"/>
    <s v="4162 Economists and economic policy researchers and analysts"/>
    <x v="0"/>
    <x v="0"/>
    <s v="1150 Support activities for farms (1151 and 1152)5"/>
    <n v="15"/>
    <x v="0"/>
    <x v="0"/>
    <m/>
    <x v="0"/>
  </r>
  <r>
    <n v="54830"/>
    <s v="A1150"/>
    <s v="A4163"/>
    <n v="1150"/>
    <x v="0"/>
    <s v="C16_4163"/>
    <s v="Business development officers and marketing researchers and consultants"/>
    <s v="4163 Business development officers and marketing researchers and consultants"/>
    <x v="0"/>
    <x v="0"/>
    <s v="1150 Support activities for farms (1151 and 1152)5"/>
    <n v="30"/>
    <x v="0"/>
    <x v="0"/>
    <s v="Business development officers and marketing researchers and consultants"/>
    <x v="1"/>
  </r>
  <r>
    <n v="54837"/>
    <s v="A1150"/>
    <s v="A4165"/>
    <n v="1150"/>
    <x v="0"/>
    <s v="C16_4165"/>
    <s v="Health policy researchers, consultants and program officers"/>
    <s v="4165 Health policy researchers, consultants and program officers"/>
    <x v="0"/>
    <x v="0"/>
    <s v="1150 Support activities for farms (1151 and 1152)5"/>
    <n v="10"/>
    <x v="0"/>
    <x v="0"/>
    <m/>
    <x v="0"/>
  </r>
  <r>
    <n v="54841"/>
    <s v="A1150"/>
    <s v="A4166"/>
    <n v="1150"/>
    <x v="0"/>
    <s v="C16_4166"/>
    <s v="Education policy researchers, consultants and program officers"/>
    <s v="4166 Education policy researchers, consultants and program officers"/>
    <x v="0"/>
    <x v="0"/>
    <s v="1150 Support activities for farms (1151 and 1152)5"/>
    <n v="10"/>
    <x v="0"/>
    <x v="0"/>
    <m/>
    <x v="0"/>
  </r>
  <r>
    <n v="54850"/>
    <s v="A1150"/>
    <s v="A4212"/>
    <n v="1150"/>
    <x v="0"/>
    <s v="C16_4212"/>
    <s v="Social and community service workers"/>
    <s v="4212 Social and community service workers"/>
    <x v="0"/>
    <x v="0"/>
    <s v="1150 Support activities for farms (1151 and 1152)5"/>
    <n v="10"/>
    <x v="0"/>
    <x v="0"/>
    <m/>
    <x v="0"/>
  </r>
  <r>
    <n v="54863"/>
    <s v="A1150"/>
    <s v="A4412"/>
    <n v="1150"/>
    <x v="0"/>
    <s v="C16_4412"/>
    <s v="Home support workers, housekeepers and related occupations"/>
    <s v="4412 Home support workers, housekeepers and related occupations"/>
    <x v="0"/>
    <x v="0"/>
    <s v="1150 Support activities for farms (1151 and 1152)5"/>
    <n v="25"/>
    <x v="0"/>
    <x v="0"/>
    <m/>
    <x v="0"/>
  </r>
  <r>
    <n v="54868"/>
    <s v="A1150"/>
    <s v="A4423"/>
    <n v="1150"/>
    <x v="0"/>
    <s v="C16_4423"/>
    <s v="By-law enforcement and other regulatory officers, n.e.c."/>
    <s v="4423 By-law enforcement and other regulatory officers, n.e.c."/>
    <x v="0"/>
    <x v="0"/>
    <s v="1150 Support activities for farms (1151 and 1152)5"/>
    <n v="10"/>
    <x v="0"/>
    <x v="0"/>
    <m/>
    <x v="0"/>
  </r>
  <r>
    <n v="54894"/>
    <s v="A1150"/>
    <s v="A5131"/>
    <n v="1150"/>
    <x v="0"/>
    <s v="C16_5131"/>
    <s v="Producers, directors, choreographers and related occupations"/>
    <s v="5131 Producers, directors, choreographers and related occupations"/>
    <x v="1"/>
    <x v="0"/>
    <s v="1150 Support activities for farms (1151 and 1152)5"/>
    <n v="10"/>
    <x v="0"/>
    <x v="0"/>
    <s v="Producers, directors, choreographers and related occupations"/>
    <x v="1"/>
  </r>
  <r>
    <n v="54912"/>
    <s v="A1150"/>
    <s v="A5212"/>
    <n v="1150"/>
    <x v="0"/>
    <s v="C16_5212"/>
    <s v="Technical occupations related to museums and art galleries"/>
    <s v="5212 Technical occupations related to museums and art galleries"/>
    <x v="0"/>
    <x v="0"/>
    <s v="1150 Support activities for farms (1151 and 1152)5"/>
    <n v="10"/>
    <x v="0"/>
    <x v="0"/>
    <m/>
    <x v="0"/>
  </r>
  <r>
    <n v="54919"/>
    <s v="A1150"/>
    <s v="A5226"/>
    <n v="1150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1150 Support activities for farms (1151 and 1152)5"/>
    <n v="10"/>
    <x v="0"/>
    <x v="0"/>
    <s v="Other technical and co-ordinating occupations in motion pictures, broadcasting and the performing arts"/>
    <x v="1"/>
  </r>
  <r>
    <n v="54939"/>
    <s v="A1150"/>
    <s v="A5251"/>
    <n v="1150"/>
    <x v="0"/>
    <s v="C16_5251"/>
    <s v="Athletes"/>
    <s v="5251 Athletes"/>
    <x v="0"/>
    <x v="0"/>
    <s v="1150 Support activities for farms (1151 and 1152)5"/>
    <n v="10"/>
    <x v="0"/>
    <x v="0"/>
    <m/>
    <x v="0"/>
  </r>
  <r>
    <n v="54943"/>
    <s v="A1150"/>
    <s v="A5252"/>
    <n v="1150"/>
    <x v="0"/>
    <s v="C16_5252"/>
    <s v="Coaches"/>
    <s v="5252 Coaches"/>
    <x v="0"/>
    <x v="0"/>
    <s v="1150 Support activities for farms (1151 and 1152)5"/>
    <n v="55"/>
    <x v="0"/>
    <x v="0"/>
    <m/>
    <x v="0"/>
  </r>
  <r>
    <n v="54953"/>
    <s v="A1150"/>
    <s v="A5254"/>
    <n v="1150"/>
    <x v="0"/>
    <s v="C16_5254"/>
    <s v="Program leaders and instructors in recreation, sport and fitness"/>
    <s v="5254 Program leaders and instructors in recreation, sport and fitness"/>
    <x v="0"/>
    <x v="0"/>
    <s v="1150 Support activities for farms (1151 and 1152)5"/>
    <n v="85"/>
    <x v="0"/>
    <x v="0"/>
    <m/>
    <x v="0"/>
  </r>
  <r>
    <n v="54992"/>
    <s v="A1150"/>
    <s v="A6211"/>
    <n v="1150"/>
    <x v="0"/>
    <s v="C16_6211"/>
    <s v="Retail sales supervisors"/>
    <s v="6211 Retail sales supervisors"/>
    <x v="0"/>
    <x v="0"/>
    <s v="1150 Support activities for farms (1151 and 1152)5"/>
    <n v="10"/>
    <x v="0"/>
    <x v="0"/>
    <m/>
    <x v="0"/>
  </r>
  <r>
    <n v="55009"/>
    <s v="A1150"/>
    <s v="A6221"/>
    <n v="1150"/>
    <x v="0"/>
    <s v="C16_6221"/>
    <s v="Technical sales specialists - wholesale trade"/>
    <s v="6221 Technical sales specialists - wholesale trade"/>
    <x v="0"/>
    <x v="0"/>
    <s v="1150 Support activities for farms (1151 and 1152)5"/>
    <n v="100"/>
    <x v="0"/>
    <x v="0"/>
    <m/>
    <x v="0"/>
  </r>
  <r>
    <n v="55020"/>
    <s v="A1150"/>
    <s v="A6222"/>
    <n v="1150"/>
    <x v="0"/>
    <s v="C16_6222"/>
    <s v="Retail and wholesale buyers"/>
    <s v="6222 Retail and wholesale buyers"/>
    <x v="0"/>
    <x v="0"/>
    <s v="1150 Support activities for farms (1151 and 1152)5"/>
    <n v="15"/>
    <x v="0"/>
    <x v="0"/>
    <m/>
    <x v="0"/>
  </r>
  <r>
    <n v="55032"/>
    <s v="A1150"/>
    <s v="A6315"/>
    <n v="1150"/>
    <x v="0"/>
    <s v="C16_6315"/>
    <s v="Cleaning supervisors"/>
    <s v="6315 Cleaning supervisors"/>
    <x v="0"/>
    <x v="0"/>
    <s v="1150 Support activities for farms (1151 and 1152)5"/>
    <n v="10"/>
    <x v="0"/>
    <x v="0"/>
    <m/>
    <x v="0"/>
  </r>
  <r>
    <n v="55042"/>
    <s v="A1150"/>
    <s v="A6322"/>
    <n v="1150"/>
    <x v="0"/>
    <s v="C16_6322"/>
    <s v="Cooks"/>
    <s v="6322 Cooks"/>
    <x v="0"/>
    <x v="0"/>
    <s v="1150 Support activities for farms (1151 and 1152)5"/>
    <n v="20"/>
    <x v="0"/>
    <x v="0"/>
    <m/>
    <x v="0"/>
  </r>
  <r>
    <n v="55053"/>
    <s v="A1150"/>
    <s v="A6331"/>
    <n v="1150"/>
    <x v="0"/>
    <s v="C16_6331"/>
    <s v="Butchers, meat cutters and fishmongers - retail and wholesale"/>
    <s v="6331 Butchers, meat cutters and fishmongers - retail and wholesale"/>
    <x v="0"/>
    <x v="0"/>
    <s v="1150 Support activities for farms (1151 and 1152)5"/>
    <n v="10"/>
    <x v="0"/>
    <x v="0"/>
    <m/>
    <x v="0"/>
  </r>
  <r>
    <n v="55064"/>
    <s v="A1150"/>
    <s v="A6342"/>
    <n v="1150"/>
    <x v="0"/>
    <s v="C16_6342"/>
    <s v="Tailors, dressmakers, furriers and milliners"/>
    <s v="6342 Tailors, dressmakers, furriers and milliners"/>
    <x v="0"/>
    <x v="0"/>
    <s v="1150 Support activities for farms (1151 and 1152)5"/>
    <n v="10"/>
    <x v="0"/>
    <x v="0"/>
    <s v="Tailors, dressmakers, furriers and milliners"/>
    <x v="1"/>
  </r>
  <r>
    <n v="55068"/>
    <s v="A1150"/>
    <s v="A6343"/>
    <n v="1150"/>
    <x v="0"/>
    <s v="C16_6343"/>
    <s v="Shoe repairers and shoemakers"/>
    <s v="6343 Shoe repairers and shoemakers"/>
    <x v="0"/>
    <x v="0"/>
    <s v="1150 Support activities for farms (1151 and 1152)5"/>
    <n v="10"/>
    <x v="0"/>
    <x v="0"/>
    <m/>
    <x v="0"/>
  </r>
  <r>
    <n v="55098"/>
    <s v="A1150"/>
    <s v="A6411"/>
    <n v="1150"/>
    <x v="0"/>
    <s v="C16_6411"/>
    <s v="Sales and account representatives - wholesale trade (non-technical)"/>
    <s v="6411 Sales and account representatives - wholesale trade (non-technical)"/>
    <x v="0"/>
    <x v="0"/>
    <s v="1150 Support activities for farms (1151 and 1152)5"/>
    <n v="90"/>
    <x v="0"/>
    <x v="0"/>
    <m/>
    <x v="0"/>
  </r>
  <r>
    <n v="55125"/>
    <s v="A1150"/>
    <s v="A6421"/>
    <n v="1150"/>
    <x v="0"/>
    <s v="C16_6421"/>
    <s v="Retail salespersons"/>
    <s v="6421 Retail salespersons"/>
    <x v="0"/>
    <x v="0"/>
    <s v="1150 Support activities for farms (1151 and 1152)5"/>
    <n v="145"/>
    <x v="0"/>
    <x v="0"/>
    <m/>
    <x v="0"/>
  </r>
  <r>
    <n v="55169"/>
    <s v="A1150"/>
    <s v="A6552"/>
    <n v="1150"/>
    <x v="0"/>
    <s v="C16_6552"/>
    <s v="Other customer and information services representatives"/>
    <s v="6552 Other customer and information services representatives"/>
    <x v="0"/>
    <x v="0"/>
    <s v="1150 Support activities for farms (1151 and 1152)5"/>
    <n v="35"/>
    <x v="0"/>
    <x v="0"/>
    <m/>
    <x v="0"/>
  </r>
  <r>
    <n v="55190"/>
    <s v="A1150"/>
    <s v="A6562"/>
    <n v="1150"/>
    <x v="0"/>
    <s v="C16_6562"/>
    <s v="Estheticians, electrologists and related occupations"/>
    <s v="6562 Estheticians, electrologists and related occupations"/>
    <x v="0"/>
    <x v="0"/>
    <s v="1150 Support activities for farms (1151 and 1152)5"/>
    <n v="20"/>
    <x v="0"/>
    <x v="0"/>
    <m/>
    <x v="0"/>
  </r>
  <r>
    <n v="55196"/>
    <s v="A1150"/>
    <s v="A6563"/>
    <n v="1150"/>
    <x v="0"/>
    <s v="C16_6563"/>
    <s v="Pet groomers and animal care workers"/>
    <s v="6563 Pet groomers and animal care workers"/>
    <x v="0"/>
    <x v="0"/>
    <s v="1150 Support activities for farms (1151 and 1152)5"/>
    <n v="160"/>
    <x v="0"/>
    <x v="0"/>
    <m/>
    <x v="0"/>
  </r>
  <r>
    <n v="55226"/>
    <s v="A1150"/>
    <s v="A6611"/>
    <n v="1150"/>
    <x v="0"/>
    <s v="C16_6611"/>
    <s v="Cashiers"/>
    <s v="6611 Cashiers"/>
    <x v="0"/>
    <x v="0"/>
    <s v="1150 Support activities for farms (1151 and 1152)5"/>
    <n v="25"/>
    <x v="0"/>
    <x v="0"/>
    <m/>
    <x v="0"/>
  </r>
  <r>
    <n v="55245"/>
    <s v="A1150"/>
    <s v="A6622"/>
    <n v="1150"/>
    <x v="0"/>
    <s v="C16_6622"/>
    <s v="Store shelf stockers, clerks and order fillers"/>
    <s v="6622 Store shelf stockers, clerks and order fillers"/>
    <x v="0"/>
    <x v="0"/>
    <s v="1150 Support activities for farms (1151 and 1152)5"/>
    <n v="60"/>
    <x v="0"/>
    <x v="0"/>
    <m/>
    <x v="0"/>
  </r>
  <r>
    <n v="55255"/>
    <s v="A1150"/>
    <s v="A6623"/>
    <n v="1150"/>
    <x v="0"/>
    <s v="C16_6623"/>
    <s v="Other sales related occupations"/>
    <s v="6623 Other sales related occupations"/>
    <x v="0"/>
    <x v="0"/>
    <s v="1150 Support activities for farms (1151 and 1152)5"/>
    <n v="15"/>
    <x v="0"/>
    <x v="0"/>
    <m/>
    <x v="0"/>
  </r>
  <r>
    <n v="55282"/>
    <s v="A1150"/>
    <s v="A6711"/>
    <n v="1150"/>
    <x v="0"/>
    <s v="C16_6711"/>
    <s v="Food counter attendants, kitchen helpers and related support occupations"/>
    <s v="6711 Food counter attendants, kitchen helpers and related support occupations"/>
    <x v="0"/>
    <x v="0"/>
    <s v="1150 Support activities for farms (1151 and 1152)5"/>
    <n v="20"/>
    <x v="0"/>
    <x v="0"/>
    <m/>
    <x v="0"/>
  </r>
  <r>
    <n v="55303"/>
    <s v="A1150"/>
    <s v="A6731"/>
    <n v="1150"/>
    <x v="0"/>
    <s v="C16_6731"/>
    <s v="Light duty cleaners"/>
    <s v="6731 Light duty cleaners"/>
    <x v="0"/>
    <x v="0"/>
    <s v="1150 Support activities for farms (1151 and 1152)5"/>
    <n v="70"/>
    <x v="0"/>
    <x v="0"/>
    <m/>
    <x v="0"/>
  </r>
  <r>
    <n v="55315"/>
    <s v="A1150"/>
    <s v="A6732"/>
    <n v="1150"/>
    <x v="0"/>
    <s v="C16_6732"/>
    <s v="Specialized cleaners"/>
    <s v="6732 Specialized cleaners"/>
    <x v="0"/>
    <x v="0"/>
    <s v="1150 Support activities for farms (1151 and 1152)5"/>
    <n v="30"/>
    <x v="0"/>
    <x v="0"/>
    <m/>
    <x v="0"/>
  </r>
  <r>
    <n v="55321"/>
    <s v="A1150"/>
    <s v="A6733"/>
    <n v="1150"/>
    <x v="0"/>
    <s v="C16_6733"/>
    <s v="Janitors, caretakers and building superintendents"/>
    <s v="6733 Janitors, caretakers and building superintendents"/>
    <x v="0"/>
    <x v="0"/>
    <s v="1150 Support activities for farms (1151 and 1152)5"/>
    <n v="90"/>
    <x v="0"/>
    <x v="0"/>
    <m/>
    <x v="0"/>
  </r>
  <r>
    <n v="55365"/>
    <s v="A1150"/>
    <s v="A7201"/>
    <n v="1150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1150 Support activities for farms (1151 and 1152)5"/>
    <n v="15"/>
    <x v="0"/>
    <x v="0"/>
    <m/>
    <x v="0"/>
  </r>
  <r>
    <n v="55369"/>
    <s v="A1150"/>
    <s v="A7205"/>
    <n v="1150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1150 Support activities for farms (1151 and 1152)5"/>
    <n v="10"/>
    <x v="0"/>
    <x v="0"/>
    <m/>
    <x v="0"/>
  </r>
  <r>
    <n v="55380"/>
    <s v="A1150"/>
    <s v="A7231"/>
    <n v="1150"/>
    <x v="0"/>
    <s v="C16_7231"/>
    <s v="Machinists and machining and tooling inspectors"/>
    <s v="7231 Machinists and machining and tooling inspectors"/>
    <x v="0"/>
    <x v="0"/>
    <s v="1150 Support activities for farms (1151 and 1152)5"/>
    <n v="10"/>
    <x v="0"/>
    <x v="0"/>
    <m/>
    <x v="0"/>
  </r>
  <r>
    <n v="55385"/>
    <s v="A1150"/>
    <s v="A7237"/>
    <n v="1150"/>
    <x v="0"/>
    <s v="C16_7237"/>
    <s v="Welders and related machine operators"/>
    <s v="7237 Welders and related machine operators"/>
    <x v="0"/>
    <x v="0"/>
    <s v="1150 Support activities for farms (1151 and 1152)5"/>
    <n v="50"/>
    <x v="0"/>
    <x v="0"/>
    <m/>
    <x v="0"/>
  </r>
  <r>
    <n v="55401"/>
    <s v="A1150"/>
    <s v="A7271"/>
    <n v="1150"/>
    <x v="0"/>
    <s v="C16_7271"/>
    <s v="Carpenters"/>
    <s v="7271 Carpenters"/>
    <x v="0"/>
    <x v="0"/>
    <s v="1150 Support activities for farms (1151 and 1152)5"/>
    <n v="10"/>
    <x v="0"/>
    <x v="0"/>
    <m/>
    <x v="0"/>
  </r>
  <r>
    <n v="55414"/>
    <s v="A1150"/>
    <s v="A7291"/>
    <n v="1150"/>
    <x v="0"/>
    <s v="C16_7291"/>
    <s v="Roofers and shinglers"/>
    <s v="7291 Roofers and shinglers"/>
    <x v="0"/>
    <x v="0"/>
    <s v="1150 Support activities for farms (1151 and 1152)5"/>
    <n v="10"/>
    <x v="0"/>
    <x v="0"/>
    <m/>
    <x v="0"/>
  </r>
  <r>
    <n v="55419"/>
    <s v="A1150"/>
    <s v="A7294"/>
    <n v="1150"/>
    <x v="0"/>
    <s v="C16_7294"/>
    <s v="Painters and decorators (except interior decorators)"/>
    <s v="7294 Painters and decorators (except interior decorators)"/>
    <x v="0"/>
    <x v="0"/>
    <s v="1150 Support activities for farms (1151 and 1152)5"/>
    <n v="10"/>
    <x v="0"/>
    <x v="0"/>
    <m/>
    <x v="0"/>
  </r>
  <r>
    <n v="55447"/>
    <s v="A1150"/>
    <s v="A7302"/>
    <n v="1150"/>
    <x v="0"/>
    <s v="C16_7302"/>
    <s v="Contractors and supervisors, heavy equipment operator crews"/>
    <s v="7302 Contractors and supervisors, heavy equipment operator crews"/>
    <x v="0"/>
    <x v="0"/>
    <s v="1150 Support activities for farms (1151 and 1152)5"/>
    <n v="15"/>
    <x v="0"/>
    <x v="0"/>
    <m/>
    <x v="0"/>
  </r>
  <r>
    <n v="55453"/>
    <s v="A1150"/>
    <s v="A7303"/>
    <n v="1150"/>
    <x v="0"/>
    <s v="C16_7303"/>
    <s v="Supervisors, printing and related occupations"/>
    <s v="7303 Supervisors, printing and related occupations"/>
    <x v="0"/>
    <x v="0"/>
    <s v="1150 Support activities for farms (1151 and 1152)5"/>
    <n v="10"/>
    <x v="0"/>
    <x v="0"/>
    <m/>
    <x v="0"/>
  </r>
  <r>
    <n v="55456"/>
    <s v="A1150"/>
    <s v="A7305"/>
    <n v="1150"/>
    <x v="0"/>
    <s v="C16_7305"/>
    <s v="Supervisors, motor transport and other ground transit operators"/>
    <s v="7305 Supervisors, motor transport and other ground transit operators"/>
    <x v="0"/>
    <x v="0"/>
    <s v="1150 Support activities for farms (1151 and 1152)5"/>
    <n v="10"/>
    <x v="0"/>
    <x v="0"/>
    <m/>
    <x v="0"/>
  </r>
  <r>
    <n v="55471"/>
    <s v="A1150"/>
    <s v="A7311"/>
    <n v="1150"/>
    <x v="0"/>
    <s v="C16_7311"/>
    <s v="Construction millwrights and industrial mechanics"/>
    <s v="7311 Construction millwrights and industrial mechanics"/>
    <x v="0"/>
    <x v="0"/>
    <s v="1150 Support activities for farms (1151 and 1152)5"/>
    <n v="60"/>
    <x v="0"/>
    <x v="0"/>
    <m/>
    <x v="0"/>
  </r>
  <r>
    <n v="55481"/>
    <s v="A1150"/>
    <s v="A7312"/>
    <n v="1150"/>
    <x v="0"/>
    <s v="C16_7312"/>
    <s v="Heavy-duty equipment mechanics"/>
    <s v="7312 Heavy-duty equipment mechanics"/>
    <x v="0"/>
    <x v="0"/>
    <s v="1150 Support activities for farms (1151 and 1152)5"/>
    <n v="95"/>
    <x v="0"/>
    <x v="0"/>
    <m/>
    <x v="0"/>
  </r>
  <r>
    <n v="55489"/>
    <s v="A1150"/>
    <s v="A7315"/>
    <n v="1150"/>
    <x v="0"/>
    <s v="C16_7315"/>
    <s v="Aircraft mechanics and aircraft inspectors"/>
    <s v="7315 Aircraft mechanics and aircraft inspectors"/>
    <x v="0"/>
    <x v="0"/>
    <s v="1150 Support activities for farms (1151 and 1152)5"/>
    <n v="10"/>
    <x v="0"/>
    <x v="0"/>
    <m/>
    <x v="0"/>
  </r>
  <r>
    <n v="55496"/>
    <s v="A1150"/>
    <s v="A7321"/>
    <n v="1150"/>
    <x v="0"/>
    <s v="C16_7321"/>
    <s v="Automotive service technicians, truck and bus mechanics and mechanical repairers"/>
    <s v="7321 Automotive service technicians, truck and bus mechanics and mechanical repairers"/>
    <x v="0"/>
    <x v="0"/>
    <s v="1150 Support activities for farms (1151 and 1152)5"/>
    <n v="35"/>
    <x v="0"/>
    <x v="0"/>
    <m/>
    <x v="0"/>
  </r>
  <r>
    <n v="55512"/>
    <s v="A1150"/>
    <s v="A7371"/>
    <n v="1150"/>
    <x v="0"/>
    <s v="C16_7371"/>
    <s v="Crane operators"/>
    <s v="7371 Crane operators"/>
    <x v="0"/>
    <x v="0"/>
    <s v="1150 Support activities for farms (1151 and 1152)5"/>
    <n v="15"/>
    <x v="0"/>
    <x v="0"/>
    <m/>
    <x v="0"/>
  </r>
  <r>
    <n v="55532"/>
    <s v="A1150"/>
    <s v="A7381"/>
    <n v="1150"/>
    <x v="0"/>
    <s v="C16_7381"/>
    <s v="Printing press operators"/>
    <s v="7381 Printing press operators"/>
    <x v="0"/>
    <x v="0"/>
    <s v="1150 Support activities for farms (1151 and 1152)5"/>
    <n v="10"/>
    <x v="0"/>
    <x v="0"/>
    <m/>
    <x v="0"/>
  </r>
  <r>
    <n v="55534"/>
    <s v="A1150"/>
    <s v="A7384"/>
    <n v="1150"/>
    <x v="0"/>
    <s v="C16_7384"/>
    <s v="Other trades and related occupations, n.e.c."/>
    <s v="7384 Other trades and related occupations, n.e.c."/>
    <x v="0"/>
    <x v="0"/>
    <s v="1150 Support activities for farms (1151 and 1152)5"/>
    <n v="915"/>
    <x v="0"/>
    <x v="0"/>
    <m/>
    <x v="0"/>
  </r>
  <r>
    <n v="55572"/>
    <s v="A1150"/>
    <s v="A7441"/>
    <n v="1150"/>
    <x v="0"/>
    <s v="C16_7441"/>
    <s v="Residential and commercial installers and servicers"/>
    <s v="7441 Residential and commercial installers and servicers"/>
    <x v="0"/>
    <x v="0"/>
    <s v="1150 Support activities for farms (1151 and 1152)5"/>
    <n v="20"/>
    <x v="0"/>
    <x v="0"/>
    <m/>
    <x v="0"/>
  </r>
  <r>
    <n v="55578"/>
    <s v="A1150"/>
    <s v="A7444"/>
    <n v="1150"/>
    <x v="0"/>
    <s v="C16_7444"/>
    <s v="Pest controllers and fumigators"/>
    <s v="7444 Pest controllers and fumigators"/>
    <x v="0"/>
    <x v="0"/>
    <s v="1150 Support activities for farms (1151 and 1152)5"/>
    <n v="55"/>
    <x v="0"/>
    <x v="0"/>
    <m/>
    <x v="0"/>
  </r>
  <r>
    <n v="55601"/>
    <s v="A1150"/>
    <s v="A7452"/>
    <n v="1150"/>
    <x v="0"/>
    <s v="C16_7452"/>
    <s v="Material handlers"/>
    <s v="7452 Material handlers"/>
    <x v="0"/>
    <x v="0"/>
    <s v="1150 Support activities for farms (1151 and 1152)5"/>
    <n v="210"/>
    <x v="0"/>
    <x v="0"/>
    <m/>
    <x v="0"/>
  </r>
  <r>
    <n v="55640"/>
    <s v="A1150"/>
    <s v="A7511"/>
    <n v="1150"/>
    <x v="0"/>
    <s v="C16_7511"/>
    <s v="Transport truck drivers"/>
    <s v="7511 Transport truck drivers"/>
    <x v="0"/>
    <x v="0"/>
    <s v="1150 Support activities for farms (1151 and 1152)5"/>
    <n v="385"/>
    <x v="0"/>
    <x v="0"/>
    <m/>
    <x v="0"/>
  </r>
  <r>
    <n v="55653"/>
    <s v="A1150"/>
    <s v="A7513"/>
    <n v="1150"/>
    <x v="0"/>
    <s v="C16_7513"/>
    <s v="Taxi and limousine drivers and chauffeurs"/>
    <s v="7513 Taxi and limousine drivers and chauffeurs"/>
    <x v="0"/>
    <x v="0"/>
    <s v="1150 Support activities for farms (1151 and 1152)5"/>
    <n v="10"/>
    <x v="0"/>
    <x v="0"/>
    <m/>
    <x v="0"/>
  </r>
  <r>
    <n v="55656"/>
    <s v="A1150"/>
    <s v="A7514"/>
    <n v="1150"/>
    <x v="0"/>
    <s v="C16_7514"/>
    <s v="Delivery and courier service drivers"/>
    <s v="7514 Delivery and courier service drivers"/>
    <x v="0"/>
    <x v="0"/>
    <s v="1150 Support activities for farms (1151 and 1152)5"/>
    <n v="75"/>
    <x v="0"/>
    <x v="0"/>
    <m/>
    <x v="0"/>
  </r>
  <r>
    <n v="55678"/>
    <s v="A1150"/>
    <s v="A7521"/>
    <n v="1150"/>
    <x v="0"/>
    <s v="C16_7521"/>
    <s v="Heavy equipment operators (except crane)"/>
    <s v="7521 Heavy equipment operators (except crane)"/>
    <x v="0"/>
    <x v="0"/>
    <s v="1150 Support activities for farms (1151 and 1152)5"/>
    <n v="80"/>
    <x v="0"/>
    <x v="0"/>
    <m/>
    <x v="0"/>
  </r>
  <r>
    <n v="55685"/>
    <s v="A1150"/>
    <s v="A7522"/>
    <n v="1150"/>
    <x v="0"/>
    <s v="C16_7522"/>
    <s v="Public works maintenance equipment operators and related workers"/>
    <s v="7522 Public works maintenance equipment operators and related workers"/>
    <x v="0"/>
    <x v="0"/>
    <s v="1150 Support activities for farms (1151 and 1152)5"/>
    <n v="10"/>
    <x v="0"/>
    <x v="0"/>
    <m/>
    <x v="0"/>
  </r>
  <r>
    <n v="55692"/>
    <s v="A1150"/>
    <s v="A7535"/>
    <n v="1150"/>
    <x v="0"/>
    <s v="C16_7535"/>
    <s v="Other automotive mechanical installers and servicers"/>
    <s v="7535 Other automotive mechanical installers and servicers"/>
    <x v="0"/>
    <x v="0"/>
    <s v="1150 Support activities for farms (1151 and 1152)5"/>
    <n v="10"/>
    <x v="0"/>
    <x v="0"/>
    <m/>
    <x v="0"/>
  </r>
  <r>
    <n v="55711"/>
    <s v="A1150"/>
    <s v="A7611"/>
    <n v="1150"/>
    <x v="0"/>
    <s v="C16_7611"/>
    <s v="Construction trades helpers and labourers"/>
    <s v="7611 Construction trades helpers and labourers"/>
    <x v="0"/>
    <x v="0"/>
    <s v="1150 Support activities for farms (1151 and 1152)5"/>
    <n v="35"/>
    <x v="0"/>
    <x v="0"/>
    <m/>
    <x v="0"/>
  </r>
  <r>
    <n v="55721"/>
    <s v="A1150"/>
    <s v="A7612"/>
    <n v="1150"/>
    <x v="0"/>
    <s v="C16_7612"/>
    <s v="Other trades helpers and labourers"/>
    <s v="7612 Other trades helpers and labourers"/>
    <x v="0"/>
    <x v="0"/>
    <s v="1150 Support activities for farms (1151 and 1152)5"/>
    <n v="10"/>
    <x v="0"/>
    <x v="0"/>
    <m/>
    <x v="0"/>
  </r>
  <r>
    <n v="55730"/>
    <s v="A1150"/>
    <s v="A7621"/>
    <n v="1150"/>
    <x v="0"/>
    <s v="C16_7621"/>
    <s v="Public works and maintenance labourers"/>
    <s v="7621 Public works and maintenance labourers"/>
    <x v="0"/>
    <x v="0"/>
    <s v="1150 Support activities for farms (1151 and 1152)5"/>
    <n v="25"/>
    <x v="0"/>
    <x v="0"/>
    <m/>
    <x v="0"/>
  </r>
  <r>
    <n v="55770"/>
    <s v="A1150"/>
    <s v="A8211"/>
    <n v="1150"/>
    <x v="0"/>
    <s v="C16_8211"/>
    <s v="Supervisors, logging and forestry"/>
    <s v="8211 Supervisors, logging and forestry"/>
    <x v="0"/>
    <x v="0"/>
    <s v="1150 Support activities for farms (1151 and 1152)5"/>
    <n v="15"/>
    <x v="0"/>
    <x v="0"/>
    <m/>
    <x v="0"/>
  </r>
  <r>
    <n v="55777"/>
    <s v="A1150"/>
    <s v="A8231"/>
    <n v="1150"/>
    <x v="0"/>
    <s v="C16_8231"/>
    <s v="Underground production and development miners"/>
    <s v="8231 Underground production and development miners"/>
    <x v="0"/>
    <x v="0"/>
    <s v="1150 Support activities for farms (1151 and 1152)5"/>
    <n v="10"/>
    <x v="0"/>
    <x v="0"/>
    <m/>
    <x v="0"/>
  </r>
  <r>
    <n v="55780"/>
    <s v="A1150"/>
    <s v="A8232"/>
    <n v="1150"/>
    <x v="0"/>
    <s v="C16_8232"/>
    <s v="Oil and gas well drillers, servicers, testers and related workers"/>
    <s v="8232 Oil and gas well drillers, servicers, testers and related workers"/>
    <x v="0"/>
    <x v="0"/>
    <s v="1150 Support activities for farms (1151 and 1152)5"/>
    <n v="10"/>
    <x v="0"/>
    <x v="0"/>
    <m/>
    <x v="0"/>
  </r>
  <r>
    <n v="55786"/>
    <s v="A1150"/>
    <s v="A8241"/>
    <n v="1150"/>
    <x v="0"/>
    <s v="C16_8241"/>
    <s v="Logging machinery operators"/>
    <s v="8241 Logging machinery operators"/>
    <x v="0"/>
    <x v="0"/>
    <s v="1150 Support activities for farms (1151 and 1152)5"/>
    <n v="10"/>
    <x v="0"/>
    <x v="0"/>
    <m/>
    <x v="0"/>
  </r>
  <r>
    <n v="55804"/>
    <s v="A1150"/>
    <s v="A8252"/>
    <n v="1150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50 Support activities for farms (1151 and 1152)5"/>
    <n v="1025"/>
    <x v="0"/>
    <x v="0"/>
    <m/>
    <x v="0"/>
  </r>
  <r>
    <n v="55818"/>
    <s v="A1150"/>
    <s v="A8255"/>
    <n v="1150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50 Support activities for farms (1151 and 1152)5"/>
    <n v="35"/>
    <x v="0"/>
    <x v="0"/>
    <m/>
    <x v="0"/>
  </r>
  <r>
    <n v="55845"/>
    <s v="A1150"/>
    <s v="A8421"/>
    <n v="1150"/>
    <x v="0"/>
    <s v="C16_8421"/>
    <s v="Chain saw and skidder operators"/>
    <s v="8421 Chain saw and skidder operators"/>
    <x v="0"/>
    <x v="0"/>
    <s v="1150 Support activities for farms (1151 and 1152)5"/>
    <n v="10"/>
    <x v="0"/>
    <x v="0"/>
    <m/>
    <x v="0"/>
  </r>
  <r>
    <n v="55848"/>
    <s v="A1150"/>
    <s v="A8422"/>
    <n v="1150"/>
    <x v="0"/>
    <s v="C16_8422"/>
    <s v="Silviculture and forestry workers"/>
    <s v="8422 Silviculture and forestry workers"/>
    <x v="0"/>
    <x v="0"/>
    <s v="1150 Support activities for farms (1151 and 1152)5"/>
    <n v="10"/>
    <x v="0"/>
    <x v="0"/>
    <m/>
    <x v="0"/>
  </r>
  <r>
    <n v="55866"/>
    <s v="A1150"/>
    <s v="A8431"/>
    <n v="1150"/>
    <x v="0"/>
    <s v="C16_8431"/>
    <s v="General farm workers"/>
    <s v="8431 General farm workers"/>
    <x v="0"/>
    <x v="0"/>
    <s v="1150 Support activities for farms (1151 and 1152)5"/>
    <n v="1940"/>
    <x v="0"/>
    <x v="0"/>
    <m/>
    <x v="0"/>
  </r>
  <r>
    <n v="55881"/>
    <s v="A1150"/>
    <s v="A8432"/>
    <n v="1150"/>
    <x v="0"/>
    <s v="C16_8432"/>
    <s v="Nursery and greenhouse workers"/>
    <s v="8432 Nursery and greenhouse workers"/>
    <x v="0"/>
    <x v="0"/>
    <s v="1150 Support activities for farms (1151 and 1152)5"/>
    <n v="70"/>
    <x v="0"/>
    <x v="0"/>
    <m/>
    <x v="0"/>
  </r>
  <r>
    <n v="55919"/>
    <s v="A1150"/>
    <s v="A8611"/>
    <n v="1150"/>
    <x v="0"/>
    <s v="C16_8611"/>
    <s v="Harvesting labourers"/>
    <s v="8611 Harvesting labourers"/>
    <x v="0"/>
    <x v="0"/>
    <s v="1150 Support activities for farms (1151 and 1152)5"/>
    <n v="220"/>
    <x v="0"/>
    <x v="0"/>
    <m/>
    <x v="0"/>
  </r>
  <r>
    <n v="55933"/>
    <s v="A1150"/>
    <s v="A8612"/>
    <n v="1150"/>
    <x v="0"/>
    <s v="C16_8612"/>
    <s v="Landscaping and grounds maintenance labourers"/>
    <s v="8612 Landscaping and grounds maintenance labourers"/>
    <x v="0"/>
    <x v="0"/>
    <s v="1150 Support activities for farms (1151 and 1152)5"/>
    <n v="240"/>
    <x v="0"/>
    <x v="0"/>
    <m/>
    <x v="0"/>
  </r>
  <r>
    <n v="55944"/>
    <s v="A1150"/>
    <s v="A8613"/>
    <n v="1150"/>
    <x v="0"/>
    <s v="C16_8613"/>
    <s v="Aquaculture and marine harvest labourers"/>
    <s v="8613 Aquaculture and marine harvest labourers"/>
    <x v="0"/>
    <x v="0"/>
    <s v="1150 Support activities for farms (1151 and 1152)5"/>
    <n v="10"/>
    <x v="0"/>
    <x v="0"/>
    <m/>
    <x v="0"/>
  </r>
  <r>
    <n v="55948"/>
    <s v="A1150"/>
    <s v="A8616"/>
    <n v="1150"/>
    <x v="0"/>
    <s v="C16_8616"/>
    <s v="Logging and forestry labourers"/>
    <s v="8616 Logging and forestry labourers"/>
    <x v="0"/>
    <x v="0"/>
    <s v="1150 Support activities for farms (1151 and 1152)5"/>
    <n v="15"/>
    <x v="0"/>
    <x v="0"/>
    <m/>
    <x v="0"/>
  </r>
  <r>
    <n v="55988"/>
    <s v="A1150"/>
    <s v="A9213"/>
    <n v="1150"/>
    <x v="0"/>
    <s v="C16_9213"/>
    <s v="Supervisors, food and beverage processing"/>
    <s v="9213 Supervisors, food and beverage processing"/>
    <x v="0"/>
    <x v="0"/>
    <s v="1150 Support activities for farms (1151 and 1152)5"/>
    <n v="45"/>
    <x v="0"/>
    <x v="0"/>
    <m/>
    <x v="0"/>
  </r>
  <r>
    <n v="56002"/>
    <s v="A1150"/>
    <s v="A9227"/>
    <n v="1150"/>
    <x v="0"/>
    <s v="C16_9227"/>
    <s v="Supervisors, other products manufacturing and assembly"/>
    <s v="9227 Supervisors, other products manufacturing and assembly"/>
    <x v="0"/>
    <x v="0"/>
    <s v="1150 Support activities for farms (1151 and 1152)5"/>
    <n v="10"/>
    <x v="0"/>
    <x v="0"/>
    <m/>
    <x v="0"/>
  </r>
  <r>
    <n v="56013"/>
    <s v="A1150"/>
    <s v="A9241"/>
    <n v="1150"/>
    <x v="0"/>
    <s v="C16_9241"/>
    <s v="Power engineers and power systems operators"/>
    <s v="9241 Power engineers and power systems operators"/>
    <x v="0"/>
    <x v="0"/>
    <s v="1150 Support activities for farms (1151 and 1152)5"/>
    <n v="15"/>
    <x v="0"/>
    <x v="0"/>
    <m/>
    <x v="0"/>
  </r>
  <r>
    <n v="56037"/>
    <s v="A1150"/>
    <s v="A9412"/>
    <n v="1150"/>
    <x v="0"/>
    <s v="C16_9412"/>
    <s v="Foundry workers"/>
    <s v="9412 Foundry workers"/>
    <x v="0"/>
    <x v="0"/>
    <s v="1150 Support activities for farms (1151 and 1152)5"/>
    <n v="10"/>
    <x v="0"/>
    <x v="0"/>
    <m/>
    <x v="0"/>
  </r>
  <r>
    <n v="56048"/>
    <s v="A1150"/>
    <s v="A9421"/>
    <n v="1150"/>
    <x v="0"/>
    <s v="C16_9421"/>
    <s v="Chemical plant machine operators"/>
    <s v="9421 Chemical plant machine operators"/>
    <x v="0"/>
    <x v="0"/>
    <s v="1150 Support activities for farms (1151 and 1152)5"/>
    <n v="10"/>
    <x v="0"/>
    <x v="0"/>
    <m/>
    <x v="0"/>
  </r>
  <r>
    <n v="56062"/>
    <s v="A1150"/>
    <s v="A9441"/>
    <n v="1150"/>
    <x v="0"/>
    <s v="C16_9441"/>
    <s v="Textile fibre and yarn, hide and pelt processing machine operators and workers"/>
    <s v="9441 Textile fibre and yarn, hide and pelt processing machine operators and workers"/>
    <x v="0"/>
    <x v="0"/>
    <s v="1150 Support activities for farms (1151 and 1152)5"/>
    <n v="10"/>
    <x v="0"/>
    <x v="0"/>
    <m/>
    <x v="0"/>
  </r>
  <r>
    <n v="56079"/>
    <s v="A1150"/>
    <s v="A9461"/>
    <n v="1150"/>
    <x v="0"/>
    <s v="C16_9461"/>
    <s v="Process control and machine operators, food and beverage processing"/>
    <s v="9461 Process control and machine operators, food and beverage processing"/>
    <x v="0"/>
    <x v="0"/>
    <s v="1150 Support activities for farms (1151 and 1152)5"/>
    <n v="125"/>
    <x v="0"/>
    <x v="0"/>
    <m/>
    <x v="0"/>
  </r>
  <r>
    <n v="56091"/>
    <s v="A1150"/>
    <s v="A9462"/>
    <n v="1150"/>
    <x v="0"/>
    <s v="C16_9462"/>
    <s v="Industrial butchers and meat cutters, poultry preparers and related workers"/>
    <s v="9462 Industrial butchers and meat cutters, poultry preparers and related workers"/>
    <x v="0"/>
    <x v="0"/>
    <s v="1150 Support activities for farms (1151 and 1152)5"/>
    <n v="10"/>
    <x v="0"/>
    <x v="0"/>
    <m/>
    <x v="0"/>
  </r>
  <r>
    <n v="56094"/>
    <s v="A1150"/>
    <s v="A9463"/>
    <n v="1150"/>
    <x v="0"/>
    <s v="C16_9463"/>
    <s v="Fish and seafood plant workers"/>
    <s v="9463 Fish and seafood plant workers"/>
    <x v="0"/>
    <x v="0"/>
    <s v="1150 Support activities for farms (1151 and 1152)5"/>
    <n v="10"/>
    <x v="0"/>
    <x v="0"/>
    <m/>
    <x v="0"/>
  </r>
  <r>
    <n v="56097"/>
    <s v="A1150"/>
    <s v="A9465"/>
    <n v="1150"/>
    <x v="0"/>
    <s v="C16_9465"/>
    <s v="Testers and graders, food and beverage processing"/>
    <s v="9465 Testers and graders, food and beverage processing"/>
    <x v="0"/>
    <x v="0"/>
    <s v="1150 Support activities for farms (1151 and 1152)5"/>
    <n v="85"/>
    <x v="0"/>
    <x v="0"/>
    <m/>
    <x v="0"/>
  </r>
  <r>
    <n v="56129"/>
    <s v="A1150"/>
    <s v="A9523"/>
    <n v="1150"/>
    <x v="0"/>
    <s v="C16_9523"/>
    <s v="Electronics assemblers, fabricators, inspectors and testers"/>
    <s v="9523 Electronics assemblers, fabricators, inspectors and testers"/>
    <x v="0"/>
    <x v="0"/>
    <s v="1150 Support activities for farms (1151 and 1152)5"/>
    <n v="10"/>
    <x v="0"/>
    <x v="0"/>
    <m/>
    <x v="0"/>
  </r>
  <r>
    <n v="56143"/>
    <s v="A1150"/>
    <s v="A9532"/>
    <n v="1150"/>
    <x v="0"/>
    <s v="C16_9532"/>
    <s v="Furniture and fixture assemblers and inspectors"/>
    <s v="9532 Furniture and fixture assemblers and inspectors"/>
    <x v="0"/>
    <x v="0"/>
    <s v="1150 Support activities for farms (1151 and 1152)5"/>
    <n v="10"/>
    <x v="0"/>
    <x v="0"/>
    <m/>
    <x v="0"/>
  </r>
  <r>
    <n v="56145"/>
    <s v="A1150"/>
    <s v="A9536"/>
    <n v="1150"/>
    <x v="0"/>
    <s v="C16_9536"/>
    <s v="Industrial painters, coaters and metal finishing process operators"/>
    <s v="9536 Industrial painters, coaters and metal finishing process operators"/>
    <x v="0"/>
    <x v="0"/>
    <s v="1150 Support activities for farms (1151 and 1152)5"/>
    <n v="15"/>
    <x v="0"/>
    <x v="0"/>
    <m/>
    <x v="0"/>
  </r>
  <r>
    <n v="56178"/>
    <s v="A1150"/>
    <s v="A9612"/>
    <n v="1150"/>
    <x v="0"/>
    <s v="C16_9612"/>
    <s v="Labourers in metal fabrication"/>
    <s v="9612 Labourers in metal fabrication"/>
    <x v="0"/>
    <x v="0"/>
    <s v="1150 Support activities for farms (1151 and 1152)5"/>
    <n v="20"/>
    <x v="0"/>
    <x v="0"/>
    <m/>
    <x v="0"/>
  </r>
  <r>
    <n v="56184"/>
    <s v="A1150"/>
    <s v="A9613"/>
    <n v="1150"/>
    <x v="0"/>
    <s v="C16_9613"/>
    <s v="Labourers in chemical products processing and utilities"/>
    <s v="9613 Labourers in chemical products processing and utilities"/>
    <x v="0"/>
    <x v="0"/>
    <s v="1150 Support activities for farms (1151 and 1152)5"/>
    <n v="15"/>
    <x v="0"/>
    <x v="0"/>
    <m/>
    <x v="0"/>
  </r>
  <r>
    <n v="56189"/>
    <s v="A1150"/>
    <s v="A9617"/>
    <n v="1150"/>
    <x v="0"/>
    <s v="C16_9617"/>
    <s v="Labourers in food and beverage processing"/>
    <s v="9617 Labourers in food and beverage processing"/>
    <x v="0"/>
    <x v="0"/>
    <s v="1150 Support activities for farms (1151 and 1152)5"/>
    <n v="210"/>
    <x v="0"/>
    <x v="0"/>
    <m/>
    <x v="0"/>
  </r>
  <r>
    <n v="56203"/>
    <s v="A1150"/>
    <s v="A9618"/>
    <n v="1150"/>
    <x v="0"/>
    <s v="C16_9618"/>
    <s v="Labourers in fish and seafood processing"/>
    <s v="9618 Labourers in fish and seafood processing"/>
    <x v="0"/>
    <x v="0"/>
    <s v="1150 Support activities for farms (1151 and 1152)5"/>
    <n v="15"/>
    <x v="0"/>
    <x v="0"/>
    <m/>
    <x v="0"/>
  </r>
  <r>
    <n v="56208"/>
    <s v="A1150"/>
    <s v="A9619"/>
    <n v="1150"/>
    <x v="0"/>
    <s v="C16_9619"/>
    <s v="Other labourers in processing, manufacturing and utilities"/>
    <s v="9619 Other labourers in processing, manufacturing and utilities"/>
    <x v="0"/>
    <x v="0"/>
    <s v="1150 Support activities for farms (1151 and 1152)5"/>
    <n v="85"/>
    <x v="0"/>
    <x v="0"/>
    <m/>
    <x v="0"/>
  </r>
  <r>
    <n v="56288"/>
    <s v="A1153"/>
    <s v="A0012"/>
    <n v="1153"/>
    <x v="0"/>
    <s v="C16_0012"/>
    <s v="Senior government managers and officials"/>
    <s v="0012 Senior government managers and officials"/>
    <x v="0"/>
    <x v="0"/>
    <s v="1153 Support activities for forestry"/>
    <n v="10"/>
    <x v="0"/>
    <x v="0"/>
    <m/>
    <x v="0"/>
  </r>
  <r>
    <n v="56294"/>
    <s v="A1153"/>
    <s v="A0016"/>
    <n v="1153"/>
    <x v="0"/>
    <s v="C16_0016"/>
    <s v="Senior managers - construction, transportation, production and utilities"/>
    <s v="0016 Senior managers - construction, transportation, production and utilities"/>
    <x v="0"/>
    <x v="0"/>
    <s v="1153 Support activities for forestry"/>
    <n v="210"/>
    <x v="0"/>
    <x v="0"/>
    <m/>
    <x v="0"/>
  </r>
  <r>
    <n v="56327"/>
    <s v="A1153"/>
    <s v="A0111"/>
    <n v="1153"/>
    <x v="0"/>
    <s v="C16_0111"/>
    <s v="Financial managers"/>
    <s v="0111 Financial managers"/>
    <x v="0"/>
    <x v="0"/>
    <s v="1153 Support activities for forestry"/>
    <n v="45"/>
    <x v="0"/>
    <x v="0"/>
    <m/>
    <x v="0"/>
  </r>
  <r>
    <n v="56334"/>
    <s v="A1153"/>
    <s v="A0112"/>
    <n v="1153"/>
    <x v="0"/>
    <s v="C16_0112"/>
    <s v="Human resources managers"/>
    <s v="0112 Human resources managers"/>
    <x v="0"/>
    <x v="0"/>
    <s v="1153 Support activities for forestry"/>
    <n v="10"/>
    <x v="0"/>
    <x v="0"/>
    <m/>
    <x v="0"/>
  </r>
  <r>
    <n v="56337"/>
    <s v="A1153"/>
    <s v="A0113"/>
    <n v="1153"/>
    <x v="0"/>
    <s v="C16_0113"/>
    <s v="Purchasing managers"/>
    <s v="0113 Purchasing managers"/>
    <x v="0"/>
    <x v="0"/>
    <s v="1153 Support activities for forestry"/>
    <n v="10"/>
    <x v="0"/>
    <x v="0"/>
    <m/>
    <x v="0"/>
  </r>
  <r>
    <n v="56339"/>
    <s v="A1153"/>
    <s v="A0114"/>
    <n v="1153"/>
    <x v="0"/>
    <s v="C16_0114"/>
    <s v="Other administrative services managers"/>
    <s v="0114 Other administrative services managers"/>
    <x v="0"/>
    <x v="0"/>
    <s v="1153 Support activities for forestry"/>
    <n v="25"/>
    <x v="0"/>
    <x v="0"/>
    <m/>
    <x v="0"/>
  </r>
  <r>
    <n v="56352"/>
    <s v="A1153"/>
    <s v="A0122"/>
    <n v="1153"/>
    <x v="0"/>
    <s v="C16_0122"/>
    <s v="Banking, credit and other investment managers"/>
    <s v="0122 Banking, credit and other investment managers"/>
    <x v="0"/>
    <x v="0"/>
    <s v="1153 Support activities for forestry"/>
    <n v="10"/>
    <x v="0"/>
    <x v="0"/>
    <m/>
    <x v="0"/>
  </r>
  <r>
    <n v="56354"/>
    <s v="A1153"/>
    <s v="A0124"/>
    <n v="1153"/>
    <x v="0"/>
    <s v="C16_0124"/>
    <s v="Advertising, marketing and public relations managers"/>
    <s v="0124 Advertising, marketing and public relations managers"/>
    <x v="1"/>
    <x v="0"/>
    <s v="1153 Support activities for forestry"/>
    <n v="15"/>
    <x v="0"/>
    <x v="0"/>
    <m/>
    <x v="0"/>
  </r>
  <r>
    <n v="56360"/>
    <s v="A1153"/>
    <s v="A0125"/>
    <n v="1153"/>
    <x v="0"/>
    <s v="C16_0125"/>
    <s v="Other business services managers"/>
    <s v="0125 Other business services managers"/>
    <x v="0"/>
    <x v="0"/>
    <s v="1153 Support activities for forestry"/>
    <n v="20"/>
    <x v="0"/>
    <x v="0"/>
    <m/>
    <x v="0"/>
  </r>
  <r>
    <n v="56369"/>
    <s v="A1153"/>
    <s v="A0211"/>
    <n v="1153"/>
    <x v="0"/>
    <s v="C16_0211"/>
    <s v="Engineering managers"/>
    <s v="0211 Engineering managers"/>
    <x v="0"/>
    <x v="0"/>
    <s v="1153 Support activities for forestry"/>
    <n v="10"/>
    <x v="0"/>
    <x v="0"/>
    <m/>
    <x v="0"/>
  </r>
  <r>
    <n v="56376"/>
    <s v="A1153"/>
    <s v="A0423"/>
    <n v="1153"/>
    <x v="0"/>
    <s v="C16_0423"/>
    <s v="Managers in social, community and correctional services"/>
    <s v="0423 Managers in social, community and correctional services"/>
    <x v="0"/>
    <x v="0"/>
    <s v="1153 Support activities for forestry"/>
    <n v="10"/>
    <x v="0"/>
    <x v="0"/>
    <m/>
    <x v="0"/>
  </r>
  <r>
    <n v="56385"/>
    <s v="A1153"/>
    <s v="A0432"/>
    <n v="1153"/>
    <x v="0"/>
    <s v="C16_0432"/>
    <s v="Fire chiefs and senior firefighting officers"/>
    <s v="0432 Fire chiefs and senior firefighting officers"/>
    <x v="0"/>
    <x v="0"/>
    <s v="1153 Support activities for forestry"/>
    <n v="30"/>
    <x v="0"/>
    <x v="0"/>
    <m/>
    <x v="0"/>
  </r>
  <r>
    <n v="56402"/>
    <s v="A1153"/>
    <s v="A0601"/>
    <n v="1153"/>
    <x v="0"/>
    <s v="C16_0601"/>
    <s v="Corporate sales managers"/>
    <s v="0601 Corporate sales managers"/>
    <x v="0"/>
    <x v="0"/>
    <s v="1153 Support activities for forestry"/>
    <n v="15"/>
    <x v="0"/>
    <x v="0"/>
    <m/>
    <x v="0"/>
  </r>
  <r>
    <n v="56411"/>
    <s v="A1153"/>
    <s v="A0621"/>
    <n v="1153"/>
    <x v="0"/>
    <s v="C16_0621"/>
    <s v="Retail and wholesale trade managers"/>
    <s v="0621 Retail and wholesale trade managers"/>
    <x v="0"/>
    <x v="0"/>
    <s v="1153 Support activities for forestry"/>
    <n v="10"/>
    <x v="0"/>
    <x v="0"/>
    <m/>
    <x v="0"/>
  </r>
  <r>
    <n v="56439"/>
    <s v="A1153"/>
    <s v="A0711"/>
    <n v="1153"/>
    <x v="0"/>
    <s v="C16_0711"/>
    <s v="Construction managers"/>
    <s v="0711 Construction managers"/>
    <x v="0"/>
    <x v="0"/>
    <s v="1153 Support activities for forestry"/>
    <n v="30"/>
    <x v="0"/>
    <x v="0"/>
    <m/>
    <x v="0"/>
  </r>
  <r>
    <n v="56447"/>
    <s v="A1153"/>
    <s v="A0714"/>
    <n v="1153"/>
    <x v="0"/>
    <s v="C16_0714"/>
    <s v="Facility operation and maintenance managers"/>
    <s v="0714 Facility operation and maintenance managers"/>
    <x v="0"/>
    <x v="0"/>
    <s v="1153 Support activities for forestry"/>
    <n v="20"/>
    <x v="0"/>
    <x v="0"/>
    <m/>
    <x v="0"/>
  </r>
  <r>
    <n v="56462"/>
    <s v="A1153"/>
    <s v="A0731"/>
    <n v="1153"/>
    <x v="0"/>
    <s v="C16_0731"/>
    <s v="Managers in transportation"/>
    <s v="0731 Managers in transportation"/>
    <x v="0"/>
    <x v="0"/>
    <s v="1153 Support activities for forestry"/>
    <n v="25"/>
    <x v="0"/>
    <x v="0"/>
    <m/>
    <x v="0"/>
  </r>
  <r>
    <n v="56480"/>
    <s v="A1153"/>
    <s v="A0811"/>
    <n v="1153"/>
    <x v="0"/>
    <s v="C16_0811"/>
    <s v="Managers in natural resources production and fishing"/>
    <s v="0811 Managers in natural resources production and fishing"/>
    <x v="0"/>
    <x v="0"/>
    <s v="1153 Support activities for forestry"/>
    <n v="265"/>
    <x v="0"/>
    <x v="0"/>
    <m/>
    <x v="0"/>
  </r>
  <r>
    <n v="56503"/>
    <s v="A1153"/>
    <s v="A0821"/>
    <n v="1153"/>
    <x v="0"/>
    <s v="C16_0821"/>
    <s v="Managers in agriculture"/>
    <s v="0821 Managers in agriculture"/>
    <x v="0"/>
    <x v="0"/>
    <s v="1153 Support activities for forestry"/>
    <n v="35"/>
    <x v="0"/>
    <x v="0"/>
    <m/>
    <x v="0"/>
  </r>
  <r>
    <n v="56512"/>
    <s v="A1153"/>
    <s v="A0822"/>
    <n v="1153"/>
    <x v="0"/>
    <s v="C16_0822"/>
    <s v="Managers in horticulture"/>
    <s v="0822 Managers in horticulture"/>
    <x v="0"/>
    <x v="0"/>
    <s v="1153 Support activities for forestry"/>
    <n v="40"/>
    <x v="0"/>
    <x v="0"/>
    <m/>
    <x v="0"/>
  </r>
  <r>
    <n v="56558"/>
    <s v="A1153"/>
    <s v="A1111"/>
    <n v="1153"/>
    <x v="0"/>
    <s v="C16_1111"/>
    <s v="Financial auditors and accountants"/>
    <s v="1111 Financial auditors and accountants"/>
    <x v="0"/>
    <x v="0"/>
    <s v="1153 Support activities for forestry"/>
    <n v="80"/>
    <x v="0"/>
    <x v="0"/>
    <m/>
    <x v="0"/>
  </r>
  <r>
    <n v="56567"/>
    <s v="A1153"/>
    <s v="A1112"/>
    <n v="1153"/>
    <x v="0"/>
    <s v="C16_1112"/>
    <s v="Financial and investment analysts"/>
    <s v="1112 Financial and investment analysts"/>
    <x v="0"/>
    <x v="0"/>
    <s v="1153 Support activities for forestry"/>
    <n v="10"/>
    <x v="0"/>
    <x v="0"/>
    <m/>
    <x v="0"/>
  </r>
  <r>
    <n v="56581"/>
    <s v="A1153"/>
    <s v="A1121"/>
    <n v="1153"/>
    <x v="0"/>
    <s v="C16_1121"/>
    <s v="Human resources professionals"/>
    <s v="1121 Human resources professionals"/>
    <x v="0"/>
    <x v="0"/>
    <s v="1153 Support activities for forestry"/>
    <n v="10"/>
    <x v="0"/>
    <x v="0"/>
    <m/>
    <x v="0"/>
  </r>
  <r>
    <n v="56585"/>
    <s v="A1153"/>
    <s v="A1122"/>
    <n v="1153"/>
    <x v="0"/>
    <s v="C16_1122"/>
    <s v="Professional occupations in business management consulting"/>
    <s v="1122 Professional occupations in business management consulting"/>
    <x v="0"/>
    <x v="0"/>
    <s v="1153 Support activities for forestry"/>
    <n v="15"/>
    <x v="0"/>
    <x v="0"/>
    <m/>
    <x v="0"/>
  </r>
  <r>
    <n v="56590"/>
    <s v="A1153"/>
    <s v="A1123"/>
    <n v="1153"/>
    <x v="0"/>
    <s v="C16_1123"/>
    <s v="Professional occupations in advertising, marketing and public relations"/>
    <s v="1123 Professional occupations in advertising, marketing and public relations"/>
    <x v="0"/>
    <x v="0"/>
    <s v="1153 Support activities for forestry"/>
    <n v="40"/>
    <x v="0"/>
    <x v="0"/>
    <m/>
    <x v="0"/>
  </r>
  <r>
    <n v="56621"/>
    <s v="A1153"/>
    <s v="A1211"/>
    <n v="1153"/>
    <x v="0"/>
    <s v="C16_1211"/>
    <s v="Supervisors, general office and administrative support workers"/>
    <s v="1211 Supervisors, general office and administrative support workers"/>
    <x v="0"/>
    <x v="0"/>
    <s v="1153 Support activities for forestry"/>
    <n v="10"/>
    <x v="0"/>
    <x v="0"/>
    <m/>
    <x v="0"/>
  </r>
  <r>
    <n v="56626"/>
    <s v="A1153"/>
    <s v="A1215"/>
    <n v="1153"/>
    <x v="0"/>
    <s v="C16_1215"/>
    <s v="Supervisors, supply chain, tracking and scheduling co-ordination occupations"/>
    <s v="1215 Supervisors, supply chain, tracking and scheduling co-ordination occupations"/>
    <x v="0"/>
    <x v="0"/>
    <s v="1153 Support activities for forestry"/>
    <n v="20"/>
    <x v="0"/>
    <x v="0"/>
    <m/>
    <x v="0"/>
  </r>
  <r>
    <n v="56646"/>
    <s v="A1153"/>
    <s v="A1221"/>
    <n v="1153"/>
    <x v="0"/>
    <s v="C16_1221"/>
    <s v="Administrative officers"/>
    <s v="1221 Administrative officers"/>
    <x v="0"/>
    <x v="0"/>
    <s v="1153 Support activities for forestry"/>
    <n v="125"/>
    <x v="0"/>
    <x v="0"/>
    <m/>
    <x v="0"/>
  </r>
  <r>
    <n v="56659"/>
    <s v="A1153"/>
    <s v="A1222"/>
    <n v="1153"/>
    <x v="0"/>
    <s v="C16_1222"/>
    <s v="Executive assistants"/>
    <s v="1222 Executive assistants"/>
    <x v="0"/>
    <x v="0"/>
    <s v="1153 Support activities for forestry"/>
    <n v="30"/>
    <x v="0"/>
    <x v="0"/>
    <m/>
    <x v="0"/>
  </r>
  <r>
    <n v="56666"/>
    <s v="A1153"/>
    <s v="A1225"/>
    <n v="1153"/>
    <x v="0"/>
    <s v="C16_1225"/>
    <s v="Purchasing agents and officers"/>
    <s v="1225 Purchasing agents and officers"/>
    <x v="0"/>
    <x v="0"/>
    <s v="1153 Support activities for forestry"/>
    <n v="30"/>
    <x v="0"/>
    <x v="0"/>
    <m/>
    <x v="0"/>
  </r>
  <r>
    <n v="56684"/>
    <s v="A1153"/>
    <s v="A1241"/>
    <n v="1153"/>
    <x v="0"/>
    <s v="C16_1241"/>
    <s v="Administrative assistants"/>
    <s v="1241 Administrative assistants"/>
    <x v="0"/>
    <x v="0"/>
    <s v="1153 Support activities for forestry"/>
    <n v="160"/>
    <x v="0"/>
    <x v="0"/>
    <m/>
    <x v="0"/>
  </r>
  <r>
    <n v="56698"/>
    <s v="A1153"/>
    <s v="A1253"/>
    <n v="1153"/>
    <x v="0"/>
    <s v="C16_1253"/>
    <s v="Records management technicians"/>
    <s v="1253 Records management technicians"/>
    <x v="0"/>
    <x v="0"/>
    <s v="1153 Support activities for forestry"/>
    <n v="10"/>
    <x v="0"/>
    <x v="0"/>
    <m/>
    <x v="0"/>
  </r>
  <r>
    <n v="56719"/>
    <s v="A1153"/>
    <s v="A1311"/>
    <n v="1153"/>
    <x v="0"/>
    <s v="C16_1311"/>
    <s v="Accounting technicians and bookkeepers"/>
    <s v="1311 Accounting technicians and bookkeepers"/>
    <x v="0"/>
    <x v="0"/>
    <s v="1153 Support activities for forestry"/>
    <n v="55"/>
    <x v="0"/>
    <x v="0"/>
    <m/>
    <x v="0"/>
  </r>
  <r>
    <n v="56755"/>
    <s v="A1153"/>
    <s v="A1411"/>
    <n v="1153"/>
    <x v="0"/>
    <s v="C16_1411"/>
    <s v="General office support workers"/>
    <s v="1411 General office support workers"/>
    <x v="0"/>
    <x v="0"/>
    <s v="1153 Support activities for forestry"/>
    <n v="140"/>
    <x v="0"/>
    <x v="0"/>
    <m/>
    <x v="0"/>
  </r>
  <r>
    <n v="56768"/>
    <s v="A1153"/>
    <s v="A1414"/>
    <n v="1153"/>
    <x v="0"/>
    <s v="C16_1414"/>
    <s v="Receptionists"/>
    <s v="1414 Receptionists"/>
    <x v="0"/>
    <x v="0"/>
    <s v="1153 Support activities for forestry"/>
    <n v="35"/>
    <x v="0"/>
    <x v="0"/>
    <m/>
    <x v="0"/>
  </r>
  <r>
    <n v="56775"/>
    <s v="A1153"/>
    <s v="A1415"/>
    <n v="1153"/>
    <x v="0"/>
    <s v="C16_1415"/>
    <s v="Personnel clerks"/>
    <s v="1415 Personnel clerks"/>
    <x v="0"/>
    <x v="0"/>
    <s v="1153 Support activities for forestry"/>
    <n v="10"/>
    <x v="0"/>
    <x v="0"/>
    <m/>
    <x v="0"/>
  </r>
  <r>
    <n v="56785"/>
    <s v="A1153"/>
    <s v="A1422"/>
    <n v="1153"/>
    <x v="0"/>
    <s v="C16_1422"/>
    <s v="Data entry clerks"/>
    <s v="1422 Data entry clerks"/>
    <x v="0"/>
    <x v="0"/>
    <s v="1153 Support activities for forestry"/>
    <n v="30"/>
    <x v="0"/>
    <x v="0"/>
    <m/>
    <x v="0"/>
  </r>
  <r>
    <n v="56802"/>
    <s v="A1153"/>
    <s v="A1431"/>
    <n v="1153"/>
    <x v="0"/>
    <s v="C16_1431"/>
    <s v="Accounting and related clerks"/>
    <s v="1431 Accounting and related clerks"/>
    <x v="0"/>
    <x v="0"/>
    <s v="1153 Support activities for forestry"/>
    <n v="60"/>
    <x v="0"/>
    <x v="0"/>
    <m/>
    <x v="0"/>
  </r>
  <r>
    <n v="56812"/>
    <s v="A1153"/>
    <s v="A1432"/>
    <n v="1153"/>
    <x v="0"/>
    <s v="C16_1432"/>
    <s v="Payroll administrators"/>
    <s v="1432 Payroll administrators"/>
    <x v="0"/>
    <x v="0"/>
    <s v="1153 Support activities for forestry"/>
    <n v="40"/>
    <x v="0"/>
    <x v="0"/>
    <m/>
    <x v="0"/>
  </r>
  <r>
    <n v="56825"/>
    <s v="A1153"/>
    <s v="A1452"/>
    <n v="1153"/>
    <x v="0"/>
    <s v="C16_1452"/>
    <s v="Correspondence, publication and regulatory clerks"/>
    <s v="1452 Correspondence, publication and regulatory clerks"/>
    <x v="0"/>
    <x v="0"/>
    <s v="1153 Support activities for forestry"/>
    <n v="20"/>
    <x v="0"/>
    <x v="0"/>
    <m/>
    <x v="0"/>
  </r>
  <r>
    <n v="56830"/>
    <s v="A1153"/>
    <s v="A1454"/>
    <n v="1153"/>
    <x v="0"/>
    <s v="C16_1454"/>
    <s v="Survey interviewers and statistical clerks"/>
    <s v="1454 Survey interviewers and statistical clerks"/>
    <x v="0"/>
    <x v="0"/>
    <s v="1153 Support activities for forestry"/>
    <n v="10"/>
    <x v="0"/>
    <x v="0"/>
    <m/>
    <x v="0"/>
  </r>
  <r>
    <n v="56860"/>
    <s v="A1153"/>
    <s v="A1521"/>
    <n v="1153"/>
    <x v="0"/>
    <s v="C16_1521"/>
    <s v="Shippers and receivers"/>
    <s v="1521 Shippers and receivers"/>
    <x v="0"/>
    <x v="0"/>
    <s v="1153 Support activities for forestry"/>
    <n v="20"/>
    <x v="0"/>
    <x v="0"/>
    <m/>
    <x v="0"/>
  </r>
  <r>
    <n v="56868"/>
    <s v="A1153"/>
    <s v="A1522"/>
    <n v="1153"/>
    <x v="0"/>
    <s v="C16_1522"/>
    <s v="Storekeepers and partspersons"/>
    <s v="1522 Storekeepers and partspersons"/>
    <x v="0"/>
    <x v="0"/>
    <s v="1153 Support activities for forestry"/>
    <n v="15"/>
    <x v="0"/>
    <x v="0"/>
    <m/>
    <x v="0"/>
  </r>
  <r>
    <n v="56872"/>
    <s v="A1153"/>
    <s v="A1523"/>
    <n v="1153"/>
    <x v="0"/>
    <s v="C16_1523"/>
    <s v="Production logistics co-ordinators"/>
    <s v="1523 Production logistics co-ordinators"/>
    <x v="0"/>
    <x v="0"/>
    <s v="1153 Support activities for forestry"/>
    <n v="10"/>
    <x v="0"/>
    <x v="0"/>
    <m/>
    <x v="0"/>
  </r>
  <r>
    <n v="56876"/>
    <s v="A1153"/>
    <s v="A1524"/>
    <n v="1153"/>
    <x v="0"/>
    <s v="C16_1524"/>
    <s v="Purchasing and inventory control workers"/>
    <s v="1524 Purchasing and inventory control workers"/>
    <x v="0"/>
    <x v="0"/>
    <s v="1153 Support activities for forestry"/>
    <n v="15"/>
    <x v="0"/>
    <x v="0"/>
    <m/>
    <x v="0"/>
  </r>
  <r>
    <n v="56882"/>
    <s v="A1153"/>
    <s v="A1525"/>
    <n v="1153"/>
    <x v="0"/>
    <s v="C16_1525"/>
    <s v="Dispatchers"/>
    <s v="1525 Dispatchers"/>
    <x v="0"/>
    <x v="0"/>
    <s v="1153 Support activities for forestry"/>
    <n v="60"/>
    <x v="0"/>
    <x v="0"/>
    <m/>
    <x v="0"/>
  </r>
  <r>
    <n v="56928"/>
    <s v="A1153"/>
    <s v="A2112"/>
    <n v="1153"/>
    <x v="0"/>
    <s v="C16_2112"/>
    <s v="Chemists"/>
    <s v="2112 Chemists"/>
    <x v="0"/>
    <x v="0"/>
    <s v="1153 Support activities for forestry"/>
    <n v="10"/>
    <x v="0"/>
    <x v="0"/>
    <m/>
    <x v="0"/>
  </r>
  <r>
    <n v="56951"/>
    <s v="A1153"/>
    <s v="A2121"/>
    <n v="1153"/>
    <x v="0"/>
    <s v="C16_2121"/>
    <s v="Biologists and related scientists"/>
    <s v="2121 Biologists and related scientists"/>
    <x v="0"/>
    <x v="0"/>
    <s v="1153 Support activities for forestry"/>
    <n v="95"/>
    <x v="0"/>
    <x v="0"/>
    <m/>
    <x v="0"/>
  </r>
  <r>
    <n v="56962"/>
    <s v="A1153"/>
    <s v="A2122"/>
    <n v="1153"/>
    <x v="0"/>
    <s v="C16_2122"/>
    <s v="Forestry professionals"/>
    <s v="2122 Forestry professionals"/>
    <x v="0"/>
    <x v="0"/>
    <s v="1153 Support activities for forestry"/>
    <n v="790"/>
    <x v="0"/>
    <x v="0"/>
    <m/>
    <x v="0"/>
  </r>
  <r>
    <n v="56977"/>
    <s v="A1153"/>
    <s v="A2132"/>
    <n v="1153"/>
    <x v="0"/>
    <s v="C16_2132"/>
    <s v="Mechanical engineers"/>
    <s v="2132 Mechanical engineers"/>
    <x v="0"/>
    <x v="0"/>
    <s v="1153 Support activities for forestry"/>
    <n v="10"/>
    <x v="0"/>
    <x v="0"/>
    <m/>
    <x v="0"/>
  </r>
  <r>
    <n v="56984"/>
    <s v="A1153"/>
    <s v="A2153"/>
    <n v="1153"/>
    <x v="0"/>
    <s v="C16_2153"/>
    <s v="Urban and land use planners"/>
    <s v="2153 Urban and land use planners"/>
    <x v="0"/>
    <x v="0"/>
    <s v="1153 Support activities for forestry"/>
    <n v="20"/>
    <x v="0"/>
    <x v="0"/>
    <s v="Urban and land use planners"/>
    <x v="1"/>
  </r>
  <r>
    <n v="56997"/>
    <s v="A1153"/>
    <s v="A2171"/>
    <n v="1153"/>
    <x v="0"/>
    <s v="C16_2171"/>
    <s v="Information systems analysts and consultants"/>
    <s v="2171 Information systems analysts and consultants"/>
    <x v="1"/>
    <x v="0"/>
    <s v="1153 Support activities for forestry"/>
    <n v="25"/>
    <x v="0"/>
    <x v="0"/>
    <s v="Information systems analysts and consultants"/>
    <x v="1"/>
  </r>
  <r>
    <n v="57003"/>
    <s v="A1153"/>
    <s v="A2172"/>
    <n v="1153"/>
    <x v="0"/>
    <s v="C16_2172"/>
    <s v="Database analysts and data administrators"/>
    <s v="2172 Database analysts and data administrators"/>
    <x v="0"/>
    <x v="0"/>
    <s v="1153 Support activities for forestry"/>
    <n v="10"/>
    <x v="0"/>
    <x v="0"/>
    <m/>
    <x v="0"/>
  </r>
  <r>
    <n v="57005"/>
    <s v="A1153"/>
    <s v="A2174"/>
    <n v="1153"/>
    <x v="0"/>
    <s v="C16_2174"/>
    <s v="Computer programmers and interactive media developers"/>
    <s v="2174 Computer programmers and interactive media developers"/>
    <x v="1"/>
    <x v="0"/>
    <s v="1153 Support activities for forestry"/>
    <n v="15"/>
    <x v="0"/>
    <x v="0"/>
    <s v="Computer programmers and interactive media developers"/>
    <x v="1"/>
  </r>
  <r>
    <n v="57029"/>
    <s v="A1153"/>
    <s v="A2211"/>
    <n v="1153"/>
    <x v="0"/>
    <s v="C16_2211"/>
    <s v="Chemical technologists and technicians"/>
    <s v="2211 Chemical technologists and technicians"/>
    <x v="0"/>
    <x v="0"/>
    <s v="1153 Support activities for forestry"/>
    <n v="25"/>
    <x v="0"/>
    <x v="0"/>
    <m/>
    <x v="0"/>
  </r>
  <r>
    <n v="57049"/>
    <s v="A1153"/>
    <s v="A2221"/>
    <n v="1153"/>
    <x v="0"/>
    <s v="C16_2221"/>
    <s v="Biological technologists and technicians"/>
    <s v="2221 Biological technologists and technicians"/>
    <x v="0"/>
    <x v="0"/>
    <s v="1153 Support activities for forestry"/>
    <n v="80"/>
    <x v="0"/>
    <x v="0"/>
    <m/>
    <x v="0"/>
  </r>
  <r>
    <n v="57060"/>
    <s v="A1153"/>
    <s v="A2223"/>
    <n v="1153"/>
    <x v="0"/>
    <s v="C16_2223"/>
    <s v="Forestry technologists and technicians"/>
    <s v="2223 Forestry technologists and technicians"/>
    <x v="0"/>
    <x v="0"/>
    <s v="1153 Support activities for forestry"/>
    <n v="1155"/>
    <x v="0"/>
    <x v="0"/>
    <m/>
    <x v="0"/>
  </r>
  <r>
    <n v="57074"/>
    <s v="A1153"/>
    <s v="A2224"/>
    <n v="1153"/>
    <x v="0"/>
    <s v="C16_2224"/>
    <s v="Conservation and fishery officers"/>
    <s v="2224 Conservation and fishery officers"/>
    <x v="0"/>
    <x v="0"/>
    <s v="1153 Support activities for forestry"/>
    <n v="210"/>
    <x v="0"/>
    <x v="0"/>
    <m/>
    <x v="0"/>
  </r>
  <r>
    <n v="57085"/>
    <s v="A1153"/>
    <s v="A2225"/>
    <n v="1153"/>
    <x v="0"/>
    <s v="C16_2225"/>
    <s v="Landscape and horticulture technicians and specialists"/>
    <s v="2225 Landscape and horticulture technicians and specialists"/>
    <x v="0"/>
    <x v="0"/>
    <s v="1153 Support activities for forestry"/>
    <n v="215"/>
    <x v="0"/>
    <x v="0"/>
    <m/>
    <x v="0"/>
  </r>
  <r>
    <n v="57107"/>
    <s v="A1153"/>
    <s v="A2231"/>
    <n v="1153"/>
    <x v="0"/>
    <s v="C16_2231"/>
    <s v="Civil engineering technologists and technicians"/>
    <s v="2231 Civil engineering technologists and technicians"/>
    <x v="0"/>
    <x v="0"/>
    <s v="1153 Support activities for forestry"/>
    <n v="15"/>
    <x v="0"/>
    <x v="0"/>
    <s v="Civil engineering technologists and technicians"/>
    <x v="1"/>
  </r>
  <r>
    <n v="57116"/>
    <s v="A1153"/>
    <s v="A2234"/>
    <n v="1153"/>
    <x v="0"/>
    <s v="C16_2234"/>
    <s v="Construction estimators"/>
    <s v="2234 Construction estimators"/>
    <x v="0"/>
    <x v="0"/>
    <s v="1153 Support activities for forestry"/>
    <n v="20"/>
    <x v="0"/>
    <x v="0"/>
    <s v="Construction estimators"/>
    <x v="1"/>
  </r>
  <r>
    <n v="57122"/>
    <s v="A1153"/>
    <s v="A2241"/>
    <n v="1153"/>
    <x v="0"/>
    <s v="C16_2241"/>
    <s v="Electrical and electronics engineering technologists and technicians"/>
    <s v="2241 Electrical and electronics engineering technologists and technicians"/>
    <x v="0"/>
    <x v="0"/>
    <s v="1153 Support activities for forestry"/>
    <n v="10"/>
    <x v="0"/>
    <x v="0"/>
    <m/>
    <x v="0"/>
  </r>
  <r>
    <n v="57136"/>
    <s v="A1153"/>
    <s v="A2253"/>
    <n v="1153"/>
    <x v="0"/>
    <s v="C16_2253"/>
    <s v="Drafting technologists and technicians"/>
    <s v="2253 Drafting technologists and technicians"/>
    <x v="0"/>
    <x v="0"/>
    <s v="1153 Support activities for forestry"/>
    <n v="10"/>
    <x v="0"/>
    <x v="0"/>
    <m/>
    <x v="0"/>
  </r>
  <r>
    <n v="57140"/>
    <s v="A1153"/>
    <s v="A2254"/>
    <n v="1153"/>
    <x v="0"/>
    <s v="C16_2254"/>
    <s v="Land survey technologists and technicians"/>
    <s v="2254 Land survey technologists and technicians"/>
    <x v="0"/>
    <x v="0"/>
    <s v="1153 Support activities for forestry"/>
    <n v="10"/>
    <x v="0"/>
    <x v="0"/>
    <m/>
    <x v="0"/>
  </r>
  <r>
    <n v="57143"/>
    <s v="A1153"/>
    <s v="A2255"/>
    <n v="1153"/>
    <x v="0"/>
    <s v="C16_2255"/>
    <s v="Technical occupations in geomatics and meteorology"/>
    <s v="2255 Technical occupations in geomatics and meteorology"/>
    <x v="0"/>
    <x v="0"/>
    <s v="1153 Support activities for forestry"/>
    <n v="135"/>
    <x v="0"/>
    <x v="0"/>
    <m/>
    <x v="0"/>
  </r>
  <r>
    <n v="57161"/>
    <s v="A1153"/>
    <s v="A2263"/>
    <n v="1153"/>
    <x v="0"/>
    <s v="C16_2263"/>
    <s v="Inspectors in public and environmental health and occupational health and safety"/>
    <s v="2263 Inspectors in public and environmental health and occupational health and safety"/>
    <x v="0"/>
    <x v="0"/>
    <s v="1153 Support activities for forestry"/>
    <n v="25"/>
    <x v="0"/>
    <x v="0"/>
    <m/>
    <x v="0"/>
  </r>
  <r>
    <n v="57177"/>
    <s v="A1153"/>
    <s v="A2271"/>
    <n v="1153"/>
    <x v="0"/>
    <s v="C16_2271"/>
    <s v="Air pilots, flight engineers and flying instructors"/>
    <s v="2271 Air pilots, flight engineers and flying instructors"/>
    <x v="0"/>
    <x v="0"/>
    <s v="1153 Support activities for forestry"/>
    <n v="110"/>
    <x v="0"/>
    <x v="0"/>
    <m/>
    <x v="0"/>
  </r>
  <r>
    <n v="57186"/>
    <s v="A1153"/>
    <s v="A2272"/>
    <n v="1153"/>
    <x v="0"/>
    <s v="C16_2272"/>
    <s v="Air traffic controllers and related occupations"/>
    <s v="2272 Air traffic controllers and related occupations"/>
    <x v="0"/>
    <x v="0"/>
    <s v="1153 Support activities for forestry"/>
    <n v="10"/>
    <x v="0"/>
    <x v="0"/>
    <m/>
    <x v="0"/>
  </r>
  <r>
    <n v="57197"/>
    <s v="A1153"/>
    <s v="A2281"/>
    <n v="1153"/>
    <x v="0"/>
    <s v="C16_2281"/>
    <s v="Computer network technicians"/>
    <s v="2281 Computer network technicians"/>
    <x v="0"/>
    <x v="0"/>
    <s v="1153 Support activities for forestry"/>
    <n v="20"/>
    <x v="0"/>
    <x v="0"/>
    <m/>
    <x v="0"/>
  </r>
  <r>
    <n v="57205"/>
    <s v="A1153"/>
    <s v="A2282"/>
    <n v="1153"/>
    <x v="0"/>
    <s v="C16_2282"/>
    <s v="User support technicians"/>
    <s v="2282 User support technicians"/>
    <x v="0"/>
    <x v="0"/>
    <s v="1153 Support activities for forestry"/>
    <n v="10"/>
    <x v="0"/>
    <x v="0"/>
    <m/>
    <x v="0"/>
  </r>
  <r>
    <n v="57240"/>
    <s v="A1153"/>
    <s v="A4032"/>
    <n v="1153"/>
    <x v="0"/>
    <s v="C16_4032"/>
    <s v="Elementary school and kindergarten teachers"/>
    <s v="4032 Elementary school and kindergarten teachers"/>
    <x v="0"/>
    <x v="0"/>
    <s v="1153 Support activities for forestry"/>
    <n v="10"/>
    <x v="0"/>
    <x v="0"/>
    <m/>
    <x v="0"/>
  </r>
  <r>
    <n v="57259"/>
    <s v="A1153"/>
    <s v="A4161"/>
    <n v="1153"/>
    <x v="0"/>
    <s v="C16_4161"/>
    <s v="Natural and applied science policy researchers, consultants and program officers"/>
    <s v="4161 Natural and applied science policy researchers, consultants and program officers"/>
    <x v="0"/>
    <x v="0"/>
    <s v="1153 Support activities for forestry"/>
    <n v="70"/>
    <x v="0"/>
    <x v="0"/>
    <m/>
    <x v="0"/>
  </r>
  <r>
    <n v="57272"/>
    <s v="A1153"/>
    <s v="A4169"/>
    <n v="1153"/>
    <x v="0"/>
    <s v="C16_4169"/>
    <s v="Other professional occupations in social science, n.e.c."/>
    <s v="4169 Other professional occupations in social science, n.e.c."/>
    <x v="0"/>
    <x v="0"/>
    <s v="1153 Support activities for forestry"/>
    <n v="10"/>
    <x v="0"/>
    <x v="0"/>
    <m/>
    <x v="0"/>
  </r>
  <r>
    <n v="57284"/>
    <s v="A1153"/>
    <s v="A4216"/>
    <n v="1153"/>
    <x v="0"/>
    <s v="C16_4216"/>
    <s v="Other instructors"/>
    <s v="4216 Other instructors"/>
    <x v="0"/>
    <x v="0"/>
    <s v="1153 Support activities for forestry"/>
    <n v="10"/>
    <x v="0"/>
    <x v="0"/>
    <m/>
    <x v="0"/>
  </r>
  <r>
    <n v="57299"/>
    <s v="A1153"/>
    <s v="A4423"/>
    <n v="1153"/>
    <x v="0"/>
    <s v="C16_4423"/>
    <s v="By-law enforcement and other regulatory officers, n.e.c."/>
    <s v="4423 By-law enforcement and other regulatory officers, n.e.c."/>
    <x v="0"/>
    <x v="0"/>
    <s v="1153 Support activities for forestry"/>
    <n v="10"/>
    <x v="0"/>
    <x v="0"/>
    <m/>
    <x v="0"/>
  </r>
  <r>
    <n v="57337"/>
    <s v="A1153"/>
    <s v="A5212"/>
    <n v="1153"/>
    <x v="0"/>
    <s v="C16_5212"/>
    <s v="Technical occupations related to museums and art galleries"/>
    <s v="5212 Technical occupations related to museums and art galleries"/>
    <x v="0"/>
    <x v="0"/>
    <s v="1153 Support activities for forestry"/>
    <n v="15"/>
    <x v="0"/>
    <x v="0"/>
    <m/>
    <x v="0"/>
  </r>
  <r>
    <n v="57355"/>
    <s v="A1153"/>
    <s v="A5254"/>
    <n v="1153"/>
    <x v="0"/>
    <s v="C16_5254"/>
    <s v="Program leaders and instructors in recreation, sport and fitness"/>
    <s v="5254 Program leaders and instructors in recreation, sport and fitness"/>
    <x v="0"/>
    <x v="0"/>
    <s v="1153 Support activities for forestry"/>
    <n v="10"/>
    <x v="0"/>
    <x v="0"/>
    <m/>
    <x v="0"/>
  </r>
  <r>
    <n v="57383"/>
    <s v="A1153"/>
    <s v="A6211"/>
    <n v="1153"/>
    <x v="0"/>
    <s v="C16_6211"/>
    <s v="Retail sales supervisors"/>
    <s v="6211 Retail sales supervisors"/>
    <x v="0"/>
    <x v="0"/>
    <s v="1153 Support activities for forestry"/>
    <n v="10"/>
    <x v="0"/>
    <x v="0"/>
    <m/>
    <x v="0"/>
  </r>
  <r>
    <n v="57387"/>
    <s v="A1153"/>
    <s v="A6221"/>
    <n v="1153"/>
    <x v="0"/>
    <s v="C16_6221"/>
    <s v="Technical sales specialists - wholesale trade"/>
    <s v="6221 Technical sales specialists - wholesale trade"/>
    <x v="0"/>
    <x v="0"/>
    <s v="1153 Support activities for forestry"/>
    <n v="10"/>
    <x v="0"/>
    <x v="0"/>
    <m/>
    <x v="0"/>
  </r>
  <r>
    <n v="57414"/>
    <s v="A1153"/>
    <s v="A6316"/>
    <n v="1153"/>
    <x v="0"/>
    <s v="C16_6316"/>
    <s v="Other services supervisors"/>
    <s v="6316 Other services supervisors"/>
    <x v="0"/>
    <x v="0"/>
    <s v="1153 Support activities for forestry"/>
    <n v="10"/>
    <x v="0"/>
    <x v="0"/>
    <m/>
    <x v="0"/>
  </r>
  <r>
    <n v="57431"/>
    <s v="A1153"/>
    <s v="A6321"/>
    <n v="1153"/>
    <x v="0"/>
    <s v="C16_6321"/>
    <s v="Chefs"/>
    <s v="6321 Chefs"/>
    <x v="0"/>
    <x v="0"/>
    <s v="1153 Support activities for forestry"/>
    <n v="10"/>
    <x v="0"/>
    <x v="0"/>
    <m/>
    <x v="0"/>
  </r>
  <r>
    <n v="57435"/>
    <s v="A1153"/>
    <s v="A6322"/>
    <n v="1153"/>
    <x v="0"/>
    <s v="C16_6322"/>
    <s v="Cooks"/>
    <s v="6322 Cooks"/>
    <x v="0"/>
    <x v="0"/>
    <s v="1153 Support activities for forestry"/>
    <n v="80"/>
    <x v="0"/>
    <x v="0"/>
    <m/>
    <x v="0"/>
  </r>
  <r>
    <n v="57463"/>
    <s v="A1153"/>
    <s v="A6411"/>
    <n v="1153"/>
    <x v="0"/>
    <s v="C16_6411"/>
    <s v="Sales and account representatives - wholesale trade (non-technical)"/>
    <s v="6411 Sales and account representatives - wholesale trade (non-technical)"/>
    <x v="0"/>
    <x v="0"/>
    <s v="1153 Support activities for forestry"/>
    <n v="25"/>
    <x v="0"/>
    <x v="0"/>
    <m/>
    <x v="0"/>
  </r>
  <r>
    <n v="57478"/>
    <s v="A1153"/>
    <s v="A6421"/>
    <n v="1153"/>
    <x v="0"/>
    <s v="C16_6421"/>
    <s v="Retail salespersons"/>
    <s v="6421 Retail salespersons"/>
    <x v="0"/>
    <x v="0"/>
    <s v="1153 Support activities for forestry"/>
    <n v="45"/>
    <x v="0"/>
    <x v="0"/>
    <m/>
    <x v="0"/>
  </r>
  <r>
    <n v="57494"/>
    <s v="A1153"/>
    <s v="A6513"/>
    <n v="1153"/>
    <x v="0"/>
    <s v="C16_6513"/>
    <s v="Food and beverage servers"/>
    <s v="6513 Food and beverage servers"/>
    <x v="0"/>
    <x v="0"/>
    <s v="1153 Support activities for forestry"/>
    <n v="10"/>
    <x v="0"/>
    <x v="0"/>
    <m/>
    <x v="0"/>
  </r>
  <r>
    <n v="57499"/>
    <s v="A1153"/>
    <s v="A6541"/>
    <n v="1153"/>
    <x v="0"/>
    <s v="C16_6541"/>
    <s v="Security guards and related security service occupations"/>
    <s v="6541 Security guards and related security service occupations"/>
    <x v="0"/>
    <x v="0"/>
    <s v="1153 Support activities for forestry"/>
    <n v="10"/>
    <x v="0"/>
    <x v="0"/>
    <m/>
    <x v="0"/>
  </r>
  <r>
    <n v="57506"/>
    <s v="A1153"/>
    <s v="A6552"/>
    <n v="1153"/>
    <x v="0"/>
    <s v="C16_6552"/>
    <s v="Other customer and information services representatives"/>
    <s v="6552 Other customer and information services representatives"/>
    <x v="0"/>
    <x v="0"/>
    <s v="1153 Support activities for forestry"/>
    <n v="15"/>
    <x v="0"/>
    <x v="0"/>
    <m/>
    <x v="0"/>
  </r>
  <r>
    <n v="57534"/>
    <s v="A1153"/>
    <s v="A6711"/>
    <n v="1153"/>
    <x v="0"/>
    <s v="C16_6711"/>
    <s v="Food counter attendants, kitchen helpers and related support occupations"/>
    <s v="6711 Food counter attendants, kitchen helpers and related support occupations"/>
    <x v="0"/>
    <x v="0"/>
    <s v="1153 Support activities for forestry"/>
    <n v="10"/>
    <x v="0"/>
    <x v="0"/>
    <m/>
    <x v="0"/>
  </r>
  <r>
    <n v="57543"/>
    <s v="A1153"/>
    <s v="A6722"/>
    <n v="1153"/>
    <x v="0"/>
    <s v="C16_6722"/>
    <s v="Operators and attendants in amusement, recreation and sport"/>
    <s v="6722 Operators and attendants in amusement, recreation and sport"/>
    <x v="0"/>
    <x v="0"/>
    <s v="1153 Support activities for forestry"/>
    <n v="10"/>
    <x v="0"/>
    <x v="0"/>
    <m/>
    <x v="0"/>
  </r>
  <r>
    <n v="57555"/>
    <s v="A1153"/>
    <s v="A6731"/>
    <n v="1153"/>
    <x v="0"/>
    <s v="C16_6731"/>
    <s v="Light duty cleaners"/>
    <s v="6731 Light duty cleaners"/>
    <x v="0"/>
    <x v="0"/>
    <s v="1153 Support activities for forestry"/>
    <n v="35"/>
    <x v="0"/>
    <x v="0"/>
    <m/>
    <x v="0"/>
  </r>
  <r>
    <n v="57565"/>
    <s v="A1153"/>
    <s v="A6732"/>
    <n v="1153"/>
    <x v="0"/>
    <s v="C16_6732"/>
    <s v="Specialized cleaners"/>
    <s v="6732 Specialized cleaners"/>
    <x v="0"/>
    <x v="0"/>
    <s v="1153 Support activities for forestry"/>
    <n v="10"/>
    <x v="0"/>
    <x v="0"/>
    <m/>
    <x v="0"/>
  </r>
  <r>
    <n v="57569"/>
    <s v="A1153"/>
    <s v="A6733"/>
    <n v="1153"/>
    <x v="0"/>
    <s v="C16_6733"/>
    <s v="Janitors, caretakers and building superintendents"/>
    <s v="6733 Janitors, caretakers and building superintendents"/>
    <x v="0"/>
    <x v="0"/>
    <s v="1153 Support activities for forestry"/>
    <n v="40"/>
    <x v="0"/>
    <x v="0"/>
    <m/>
    <x v="0"/>
  </r>
  <r>
    <n v="57581"/>
    <s v="A1153"/>
    <s v="A6742"/>
    <n v="1153"/>
    <x v="0"/>
    <s v="C16_6742"/>
    <s v="Other service support occupations, n.e.c."/>
    <s v="6742 Other service support occupations, n.e.c."/>
    <x v="0"/>
    <x v="0"/>
    <s v="1153 Support activities for forestry"/>
    <n v="10"/>
    <x v="0"/>
    <x v="0"/>
    <m/>
    <x v="0"/>
  </r>
  <r>
    <n v="57612"/>
    <s v="A1153"/>
    <s v="A7204"/>
    <n v="1153"/>
    <x v="0"/>
    <s v="C16_7204"/>
    <s v="Contractors and supervisors, carpentry trades"/>
    <s v="7204 Contractors and supervisors, carpentry trades"/>
    <x v="0"/>
    <x v="0"/>
    <s v="1153 Support activities for forestry"/>
    <n v="10"/>
    <x v="0"/>
    <x v="0"/>
    <m/>
    <x v="0"/>
  </r>
  <r>
    <n v="57625"/>
    <s v="A1153"/>
    <s v="A7231"/>
    <n v="1153"/>
    <x v="0"/>
    <s v="C16_7231"/>
    <s v="Machinists and machining and tooling inspectors"/>
    <s v="7231 Machinists and machining and tooling inspectors"/>
    <x v="0"/>
    <x v="0"/>
    <s v="1153 Support activities for forestry"/>
    <n v="10"/>
    <x v="0"/>
    <x v="0"/>
    <m/>
    <x v="0"/>
  </r>
  <r>
    <n v="57631"/>
    <s v="A1153"/>
    <s v="A7237"/>
    <n v="1153"/>
    <x v="0"/>
    <s v="C16_7237"/>
    <s v="Welders and related machine operators"/>
    <s v="7237 Welders and related machine operators"/>
    <x v="0"/>
    <x v="0"/>
    <s v="1153 Support activities for forestry"/>
    <n v="60"/>
    <x v="0"/>
    <x v="0"/>
    <m/>
    <x v="0"/>
  </r>
  <r>
    <n v="57645"/>
    <s v="A1153"/>
    <s v="A7241"/>
    <n v="1153"/>
    <x v="0"/>
    <s v="C16_7241"/>
    <s v="Electricians (except industrial and power system)"/>
    <s v="7241 Electricians (except industrial and power system)"/>
    <x v="0"/>
    <x v="0"/>
    <s v="1153 Support activities for forestry"/>
    <n v="15"/>
    <x v="0"/>
    <x v="0"/>
    <m/>
    <x v="0"/>
  </r>
  <r>
    <n v="57652"/>
    <s v="A1153"/>
    <s v="A7246"/>
    <n v="1153"/>
    <x v="0"/>
    <s v="C16_7246"/>
    <s v="Telecommunications installation and repair workers"/>
    <s v="7246 Telecommunications installation and repair workers"/>
    <x v="0"/>
    <x v="0"/>
    <s v="1153 Support activities for forestry"/>
    <n v="10"/>
    <x v="0"/>
    <x v="0"/>
    <m/>
    <x v="0"/>
  </r>
  <r>
    <n v="57657"/>
    <s v="A1153"/>
    <s v="A7252"/>
    <n v="1153"/>
    <x v="0"/>
    <s v="C16_7252"/>
    <s v="Steamfitters, pipefitters and sprinkler system installers"/>
    <s v="7252 Steamfitters, pipefitters and sprinkler system installers"/>
    <x v="0"/>
    <x v="0"/>
    <s v="1153 Support activities for forestry"/>
    <n v="10"/>
    <x v="0"/>
    <x v="0"/>
    <m/>
    <x v="0"/>
  </r>
  <r>
    <n v="57661"/>
    <s v="A1153"/>
    <s v="A7271"/>
    <n v="1153"/>
    <x v="0"/>
    <s v="C16_7271"/>
    <s v="Carpenters"/>
    <s v="7271 Carpenters"/>
    <x v="0"/>
    <x v="0"/>
    <s v="1153 Support activities for forestry"/>
    <n v="10"/>
    <x v="0"/>
    <x v="0"/>
    <m/>
    <x v="0"/>
  </r>
  <r>
    <n v="57681"/>
    <s v="A1153"/>
    <s v="A7301"/>
    <n v="1153"/>
    <x v="0"/>
    <s v="C16_7301"/>
    <s v="Contractors and supervisors, mechanic trades"/>
    <s v="7301 Contractors and supervisors, mechanic trades"/>
    <x v="0"/>
    <x v="0"/>
    <s v="1153 Support activities for forestry"/>
    <n v="15"/>
    <x v="0"/>
    <x v="0"/>
    <m/>
    <x v="0"/>
  </r>
  <r>
    <n v="57686"/>
    <s v="A1153"/>
    <s v="A7302"/>
    <n v="1153"/>
    <x v="0"/>
    <s v="C16_7302"/>
    <s v="Contractors and supervisors, heavy equipment operator crews"/>
    <s v="7302 Contractors and supervisors, heavy equipment operator crews"/>
    <x v="0"/>
    <x v="0"/>
    <s v="1153 Support activities for forestry"/>
    <n v="10"/>
    <x v="0"/>
    <x v="0"/>
    <m/>
    <x v="0"/>
  </r>
  <r>
    <n v="57703"/>
    <s v="A1153"/>
    <s v="A7311"/>
    <n v="1153"/>
    <x v="0"/>
    <s v="C16_7311"/>
    <s v="Construction millwrights and industrial mechanics"/>
    <s v="7311 Construction millwrights and industrial mechanics"/>
    <x v="0"/>
    <x v="0"/>
    <s v="1153 Support activities for forestry"/>
    <n v="75"/>
    <x v="0"/>
    <x v="0"/>
    <m/>
    <x v="0"/>
  </r>
  <r>
    <n v="57711"/>
    <s v="A1153"/>
    <s v="A7312"/>
    <n v="1153"/>
    <x v="0"/>
    <s v="C16_7312"/>
    <s v="Heavy-duty equipment mechanics"/>
    <s v="7312 Heavy-duty equipment mechanics"/>
    <x v="0"/>
    <x v="0"/>
    <s v="1153 Support activities for forestry"/>
    <n v="85"/>
    <x v="0"/>
    <x v="0"/>
    <m/>
    <x v="0"/>
  </r>
  <r>
    <n v="57719"/>
    <s v="A1153"/>
    <s v="A7315"/>
    <n v="1153"/>
    <x v="0"/>
    <s v="C16_7315"/>
    <s v="Aircraft mechanics and aircraft inspectors"/>
    <s v="7315 Aircraft mechanics and aircraft inspectors"/>
    <x v="0"/>
    <x v="0"/>
    <s v="1153 Support activities for forestry"/>
    <n v="15"/>
    <x v="0"/>
    <x v="0"/>
    <m/>
    <x v="0"/>
  </r>
  <r>
    <n v="57732"/>
    <s v="A1153"/>
    <s v="A7321"/>
    <n v="1153"/>
    <x v="0"/>
    <s v="C16_7321"/>
    <s v="Automotive service technicians, truck and bus mechanics and mechanical repairers"/>
    <s v="7321 Automotive service technicians, truck and bus mechanics and mechanical repairers"/>
    <x v="0"/>
    <x v="0"/>
    <s v="1153 Support activities for forestry"/>
    <n v="50"/>
    <x v="0"/>
    <x v="0"/>
    <m/>
    <x v="0"/>
  </r>
  <r>
    <n v="57743"/>
    <s v="A1153"/>
    <s v="A7371"/>
    <n v="1153"/>
    <x v="0"/>
    <s v="C16_7371"/>
    <s v="Crane operators"/>
    <s v="7371 Crane operators"/>
    <x v="0"/>
    <x v="0"/>
    <s v="1153 Support activities for forestry"/>
    <n v="10"/>
    <x v="0"/>
    <x v="0"/>
    <m/>
    <x v="0"/>
  </r>
  <r>
    <n v="57752"/>
    <s v="A1153"/>
    <s v="A7384"/>
    <n v="1153"/>
    <x v="0"/>
    <s v="C16_7384"/>
    <s v="Other trades and related occupations, n.e.c."/>
    <s v="7384 Other trades and related occupations, n.e.c."/>
    <x v="0"/>
    <x v="0"/>
    <s v="1153 Support activities for forestry"/>
    <n v="25"/>
    <x v="0"/>
    <x v="0"/>
    <m/>
    <x v="0"/>
  </r>
  <r>
    <n v="57778"/>
    <s v="A1153"/>
    <s v="A7444"/>
    <n v="1153"/>
    <x v="0"/>
    <s v="C16_7444"/>
    <s v="Pest controllers and fumigators"/>
    <s v="7444 Pest controllers and fumigators"/>
    <x v="0"/>
    <x v="0"/>
    <s v="1153 Support activities for forestry"/>
    <n v="40"/>
    <x v="0"/>
    <x v="0"/>
    <m/>
    <x v="0"/>
  </r>
  <r>
    <n v="57800"/>
    <s v="A1153"/>
    <s v="A7452"/>
    <n v="1153"/>
    <x v="0"/>
    <s v="C16_7452"/>
    <s v="Material handlers"/>
    <s v="7452 Material handlers"/>
    <x v="0"/>
    <x v="0"/>
    <s v="1153 Support activities for forestry"/>
    <n v="75"/>
    <x v="0"/>
    <x v="0"/>
    <m/>
    <x v="0"/>
  </r>
  <r>
    <n v="57832"/>
    <s v="A1153"/>
    <s v="A7511"/>
    <n v="1153"/>
    <x v="0"/>
    <s v="C16_7511"/>
    <s v="Transport truck drivers"/>
    <s v="7511 Transport truck drivers"/>
    <x v="0"/>
    <x v="0"/>
    <s v="1153 Support activities for forestry"/>
    <n v="430"/>
    <x v="0"/>
    <x v="0"/>
    <m/>
    <x v="0"/>
  </r>
  <r>
    <n v="57843"/>
    <s v="A1153"/>
    <s v="A7512"/>
    <n v="1153"/>
    <x v="0"/>
    <s v="C16_7512"/>
    <s v="Bus drivers, subway operators and other transit operators"/>
    <s v="7512 Bus drivers, subway operators and other transit operators"/>
    <x v="0"/>
    <x v="0"/>
    <s v="1153 Support activities for forestry"/>
    <n v="10"/>
    <x v="0"/>
    <x v="0"/>
    <m/>
    <x v="0"/>
  </r>
  <r>
    <n v="57847"/>
    <s v="A1153"/>
    <s v="A7514"/>
    <n v="1153"/>
    <x v="0"/>
    <s v="C16_7514"/>
    <s v="Delivery and courier service drivers"/>
    <s v="7514 Delivery and courier service drivers"/>
    <x v="0"/>
    <x v="0"/>
    <s v="1153 Support activities for forestry"/>
    <n v="10"/>
    <x v="0"/>
    <x v="0"/>
    <m/>
    <x v="0"/>
  </r>
  <r>
    <n v="57862"/>
    <s v="A1153"/>
    <s v="A7521"/>
    <n v="1153"/>
    <x v="0"/>
    <s v="C16_7521"/>
    <s v="Heavy equipment operators (except crane)"/>
    <s v="7521 Heavy equipment operators (except crane)"/>
    <x v="0"/>
    <x v="0"/>
    <s v="1153 Support activities for forestry"/>
    <n v="200"/>
    <x v="0"/>
    <x v="0"/>
    <m/>
    <x v="0"/>
  </r>
  <r>
    <n v="57873"/>
    <s v="A1153"/>
    <s v="A7522"/>
    <n v="1153"/>
    <x v="0"/>
    <s v="C16_7522"/>
    <s v="Public works maintenance equipment operators and related workers"/>
    <s v="7522 Public works maintenance equipment operators and related workers"/>
    <x v="0"/>
    <x v="0"/>
    <s v="1153 Support activities for forestry"/>
    <n v="20"/>
    <x v="0"/>
    <x v="0"/>
    <m/>
    <x v="0"/>
  </r>
  <r>
    <n v="57882"/>
    <s v="A1153"/>
    <s v="A7532"/>
    <n v="1153"/>
    <x v="0"/>
    <s v="C16_7532"/>
    <s v="Water transport deck and engine room crew"/>
    <s v="7532 Water transport deck and engine room crew"/>
    <x v="0"/>
    <x v="0"/>
    <s v="1153 Support activities for forestry"/>
    <n v="10"/>
    <x v="0"/>
    <x v="0"/>
    <m/>
    <x v="0"/>
  </r>
  <r>
    <n v="57902"/>
    <s v="A1153"/>
    <s v="A7611"/>
    <n v="1153"/>
    <x v="0"/>
    <s v="C16_7611"/>
    <s v="Construction trades helpers and labourers"/>
    <s v="7611 Construction trades helpers and labourers"/>
    <x v="0"/>
    <x v="0"/>
    <s v="1153 Support activities for forestry"/>
    <n v="50"/>
    <x v="0"/>
    <x v="0"/>
    <m/>
    <x v="0"/>
  </r>
  <r>
    <n v="57910"/>
    <s v="A1153"/>
    <s v="A7612"/>
    <n v="1153"/>
    <x v="0"/>
    <s v="C16_7612"/>
    <s v="Other trades helpers and labourers"/>
    <s v="7612 Other trades helpers and labourers"/>
    <x v="0"/>
    <x v="0"/>
    <s v="1153 Support activities for forestry"/>
    <n v="15"/>
    <x v="0"/>
    <x v="0"/>
    <m/>
    <x v="0"/>
  </r>
  <r>
    <n v="57958"/>
    <s v="A1153"/>
    <s v="A8211"/>
    <n v="1153"/>
    <x v="0"/>
    <s v="C16_8211"/>
    <s v="Supervisors, logging and forestry"/>
    <s v="8211 Supervisors, logging and forestry"/>
    <x v="0"/>
    <x v="0"/>
    <s v="1153 Support activities for forestry"/>
    <n v="550"/>
    <x v="0"/>
    <x v="0"/>
    <m/>
    <x v="0"/>
  </r>
  <r>
    <n v="57976"/>
    <s v="A1153"/>
    <s v="A8231"/>
    <n v="1153"/>
    <x v="0"/>
    <s v="C16_8231"/>
    <s v="Underground production and development miners"/>
    <s v="8231 Underground production and development miners"/>
    <x v="0"/>
    <x v="0"/>
    <s v="1153 Support activities for forestry"/>
    <n v="15"/>
    <x v="0"/>
    <x v="0"/>
    <m/>
    <x v="0"/>
  </r>
  <r>
    <n v="57992"/>
    <s v="A1153"/>
    <s v="A8241"/>
    <n v="1153"/>
    <x v="0"/>
    <s v="C16_8241"/>
    <s v="Logging machinery operators"/>
    <s v="8241 Logging machinery operators"/>
    <x v="0"/>
    <x v="0"/>
    <s v="1153 Support activities for forestry"/>
    <n v="160"/>
    <x v="0"/>
    <x v="0"/>
    <m/>
    <x v="0"/>
  </r>
  <r>
    <n v="58013"/>
    <s v="A1153"/>
    <s v="A8252"/>
    <n v="115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1153 Support activities for forestry"/>
    <n v="10"/>
    <x v="0"/>
    <x v="0"/>
    <m/>
    <x v="0"/>
  </r>
  <r>
    <n v="58017"/>
    <s v="A1153"/>
    <s v="A8255"/>
    <n v="115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1153 Support activities for forestry"/>
    <n v="90"/>
    <x v="0"/>
    <x v="0"/>
    <m/>
    <x v="0"/>
  </r>
  <r>
    <n v="58054"/>
    <s v="A1153"/>
    <s v="A8421"/>
    <n v="1153"/>
    <x v="0"/>
    <s v="C16_8421"/>
    <s v="Chain saw and skidder operators"/>
    <s v="8421 Chain saw and skidder operators"/>
    <x v="0"/>
    <x v="0"/>
    <s v="1153 Support activities for forestry"/>
    <n v="210"/>
    <x v="0"/>
    <x v="0"/>
    <m/>
    <x v="0"/>
  </r>
  <r>
    <n v="58064"/>
    <s v="A1153"/>
    <s v="A8422"/>
    <n v="1153"/>
    <x v="0"/>
    <s v="C16_8422"/>
    <s v="Silviculture and forestry workers"/>
    <s v="8422 Silviculture and forestry workers"/>
    <x v="0"/>
    <x v="0"/>
    <s v="1153 Support activities for forestry"/>
    <n v="1610"/>
    <x v="0"/>
    <x v="0"/>
    <m/>
    <x v="0"/>
  </r>
  <r>
    <n v="58091"/>
    <s v="A1153"/>
    <s v="A8431"/>
    <n v="1153"/>
    <x v="0"/>
    <s v="C16_8431"/>
    <s v="General farm workers"/>
    <s v="8431 General farm workers"/>
    <x v="0"/>
    <x v="0"/>
    <s v="1153 Support activities for forestry"/>
    <n v="50"/>
    <x v="0"/>
    <x v="0"/>
    <m/>
    <x v="0"/>
  </r>
  <r>
    <n v="58101"/>
    <s v="A1153"/>
    <s v="A8432"/>
    <n v="1153"/>
    <x v="0"/>
    <s v="C16_8432"/>
    <s v="Nursery and greenhouse workers"/>
    <s v="8432 Nursery and greenhouse workers"/>
    <x v="0"/>
    <x v="0"/>
    <s v="1153 Support activities for forestry"/>
    <n v="55"/>
    <x v="0"/>
    <x v="0"/>
    <m/>
    <x v="0"/>
  </r>
  <r>
    <n v="58142"/>
    <s v="A1153"/>
    <s v="A8612"/>
    <n v="1153"/>
    <x v="0"/>
    <s v="C16_8612"/>
    <s v="Landscaping and grounds maintenance labourers"/>
    <s v="8612 Landscaping and grounds maintenance labourers"/>
    <x v="0"/>
    <x v="0"/>
    <s v="1153 Support activities for forestry"/>
    <n v="405"/>
    <x v="0"/>
    <x v="0"/>
    <m/>
    <x v="0"/>
  </r>
  <r>
    <n v="58153"/>
    <s v="A1153"/>
    <s v="A8615"/>
    <n v="1153"/>
    <x v="0"/>
    <s v="C16_8615"/>
    <s v="Oil and gas drilling, servicing and related labourers"/>
    <s v="8615 Oil and gas drilling, servicing and related labourers"/>
    <x v="0"/>
    <x v="0"/>
    <s v="1153 Support activities for forestry"/>
    <n v="10"/>
    <x v="0"/>
    <x v="0"/>
    <m/>
    <x v="0"/>
  </r>
  <r>
    <n v="58155"/>
    <s v="A1153"/>
    <s v="A8616"/>
    <n v="1153"/>
    <x v="0"/>
    <s v="C16_8616"/>
    <s v="Logging and forestry labourers"/>
    <s v="8616 Logging and forestry labourers"/>
    <x v="0"/>
    <x v="0"/>
    <s v="1153 Support activities for forestry"/>
    <n v="1965"/>
    <x v="0"/>
    <x v="0"/>
    <m/>
    <x v="0"/>
  </r>
  <r>
    <n v="58198"/>
    <s v="A1153"/>
    <s v="A9215"/>
    <n v="1153"/>
    <x v="0"/>
    <s v="C16_9215"/>
    <s v="Supervisors, forest products processing"/>
    <s v="9215 Supervisors, forest products processing"/>
    <x v="0"/>
    <x v="0"/>
    <s v="1153 Support activities for forestry"/>
    <n v="15"/>
    <x v="0"/>
    <x v="0"/>
    <m/>
    <x v="0"/>
  </r>
  <r>
    <n v="58217"/>
    <s v="A1153"/>
    <s v="A9241"/>
    <n v="1153"/>
    <x v="0"/>
    <s v="C16_9241"/>
    <s v="Power engineers and power systems operators"/>
    <s v="9241 Power engineers and power systems operators"/>
    <x v="0"/>
    <x v="0"/>
    <s v="1153 Support activities for forestry"/>
    <n v="30"/>
    <x v="0"/>
    <x v="0"/>
    <m/>
    <x v="0"/>
  </r>
  <r>
    <n v="58243"/>
    <s v="A1153"/>
    <s v="A9418"/>
    <n v="1153"/>
    <x v="0"/>
    <s v="C16_9418"/>
    <s v="Other metal products machine operators"/>
    <s v="9418 Other metal products machine operators"/>
    <x v="0"/>
    <x v="0"/>
    <s v="1153 Support activities for forestry"/>
    <n v="10"/>
    <x v="0"/>
    <x v="0"/>
    <m/>
    <x v="0"/>
  </r>
  <r>
    <n v="58249"/>
    <s v="A1153"/>
    <s v="A9421"/>
    <n v="1153"/>
    <x v="0"/>
    <s v="C16_9421"/>
    <s v="Chemical plant machine operators"/>
    <s v="9421 Chemical plant machine operators"/>
    <x v="0"/>
    <x v="0"/>
    <s v="1153 Support activities for forestry"/>
    <n v="10"/>
    <x v="0"/>
    <x v="0"/>
    <m/>
    <x v="0"/>
  </r>
  <r>
    <n v="58252"/>
    <s v="A1153"/>
    <s v="A9423"/>
    <n v="1153"/>
    <x v="0"/>
    <s v="C16_9423"/>
    <s v="Rubber processing machine operators and related workers"/>
    <s v="9423 Rubber processing machine operators and related workers"/>
    <x v="0"/>
    <x v="0"/>
    <s v="1153 Support activities for forestry"/>
    <n v="10"/>
    <x v="0"/>
    <x v="0"/>
    <m/>
    <x v="0"/>
  </r>
  <r>
    <n v="58267"/>
    <s v="A1153"/>
    <s v="A9431"/>
    <n v="1153"/>
    <x v="0"/>
    <s v="C16_9431"/>
    <s v="Sawmill machine operators"/>
    <s v="9431 Sawmill machine operators"/>
    <x v="0"/>
    <x v="0"/>
    <s v="1153 Support activities for forestry"/>
    <n v="60"/>
    <x v="0"/>
    <x v="0"/>
    <m/>
    <x v="0"/>
  </r>
  <r>
    <n v="58279"/>
    <s v="A1153"/>
    <s v="A9434"/>
    <n v="1153"/>
    <x v="0"/>
    <s v="C16_9434"/>
    <s v="Other wood processing machine operators"/>
    <s v="9434 Other wood processing machine operators"/>
    <x v="0"/>
    <x v="0"/>
    <s v="1153 Support activities for forestry"/>
    <n v="20"/>
    <x v="0"/>
    <x v="0"/>
    <m/>
    <x v="0"/>
  </r>
  <r>
    <n v="58285"/>
    <s v="A1153"/>
    <s v="A9436"/>
    <n v="1153"/>
    <x v="0"/>
    <s v="C16_9436"/>
    <s v="Lumber graders and other wood processing inspectors and graders"/>
    <s v="9436 Lumber graders and other wood processing inspectors and graders"/>
    <x v="0"/>
    <x v="0"/>
    <s v="1153 Support activities for forestry"/>
    <n v="15"/>
    <x v="0"/>
    <x v="0"/>
    <m/>
    <x v="0"/>
  </r>
  <r>
    <n v="58289"/>
    <s v="A1153"/>
    <s v="A9437"/>
    <n v="1153"/>
    <x v="0"/>
    <s v="C16_9437"/>
    <s v="Woodworking machine operators"/>
    <s v="9437 Woodworking machine operators"/>
    <x v="0"/>
    <x v="0"/>
    <s v="1153 Support activities for forestry"/>
    <n v="20"/>
    <x v="0"/>
    <x v="0"/>
    <m/>
    <x v="0"/>
  </r>
  <r>
    <n v="58313"/>
    <s v="A1153"/>
    <s v="A9537"/>
    <n v="1153"/>
    <x v="0"/>
    <s v="C16_9537"/>
    <s v="Other products assemblers, finishers and inspectors"/>
    <s v="9537 Other products assemblers, finishers and inspectors"/>
    <x v="0"/>
    <x v="0"/>
    <s v="1153 Support activities for forestry"/>
    <n v="10"/>
    <x v="0"/>
    <x v="0"/>
    <m/>
    <x v="0"/>
  </r>
  <r>
    <n v="58335"/>
    <s v="A1153"/>
    <s v="A9612"/>
    <n v="1153"/>
    <x v="0"/>
    <s v="C16_9612"/>
    <s v="Labourers in metal fabrication"/>
    <s v="9612 Labourers in metal fabrication"/>
    <x v="0"/>
    <x v="0"/>
    <s v="1153 Support activities for forestry"/>
    <n v="10"/>
    <x v="0"/>
    <x v="0"/>
    <m/>
    <x v="0"/>
  </r>
  <r>
    <n v="58339"/>
    <s v="A1153"/>
    <s v="A9614"/>
    <n v="1153"/>
    <x v="0"/>
    <s v="C16_9614"/>
    <s v="Labourers in wood, pulp and paper processing"/>
    <s v="9614 Labourers in wood, pulp and paper processing"/>
    <x v="0"/>
    <x v="0"/>
    <s v="1153 Support activities for forestry"/>
    <n v="45"/>
    <x v="0"/>
    <x v="0"/>
    <m/>
    <x v="0"/>
  </r>
  <r>
    <n v="58347"/>
    <s v="A1153"/>
    <s v="A9617"/>
    <n v="1153"/>
    <x v="0"/>
    <s v="C16_9617"/>
    <s v="Labourers in food and beverage processing"/>
    <s v="9617 Labourers in food and beverage processing"/>
    <x v="0"/>
    <x v="0"/>
    <s v="1153 Support activities for forestry"/>
    <n v="10"/>
    <x v="0"/>
    <x v="0"/>
    <m/>
    <x v="0"/>
  </r>
  <r>
    <n v="58351"/>
    <s v="A1153"/>
    <s v="A9619"/>
    <n v="1153"/>
    <x v="0"/>
    <s v="C16_9619"/>
    <s v="Other labourers in processing, manufacturing and utilities"/>
    <s v="9619 Other labourers in processing, manufacturing and utilities"/>
    <x v="0"/>
    <x v="0"/>
    <s v="1153 Support activities for forestry"/>
    <n v="15"/>
    <x v="0"/>
    <x v="0"/>
    <m/>
    <x v="0"/>
  </r>
  <r>
    <n v="67701"/>
    <s v="A2111"/>
    <s v="A0016"/>
    <n v="2111"/>
    <x v="0"/>
    <s v="C16_0016"/>
    <s v="Senior managers - construction, transportation, production and utilities"/>
    <s v="0016 Senior managers - construction, transportation, production and utilities"/>
    <x v="0"/>
    <x v="0"/>
    <s v="2111 Oil and gas extraction"/>
    <n v="1310"/>
    <x v="0"/>
    <x v="0"/>
    <m/>
    <x v="0"/>
  </r>
  <r>
    <n v="67742"/>
    <s v="A2111"/>
    <s v="A0111"/>
    <n v="2111"/>
    <x v="0"/>
    <s v="C16_0111"/>
    <s v="Financial managers"/>
    <s v="0111 Financial managers"/>
    <x v="0"/>
    <x v="0"/>
    <s v="2111 Oil and gas extraction"/>
    <n v="465"/>
    <x v="0"/>
    <x v="0"/>
    <m/>
    <x v="0"/>
  </r>
  <r>
    <n v="67756"/>
    <s v="A2111"/>
    <s v="A0112"/>
    <n v="2111"/>
    <x v="0"/>
    <s v="C16_0112"/>
    <s v="Human resources managers"/>
    <s v="0112 Human resources managers"/>
    <x v="0"/>
    <x v="0"/>
    <s v="2111 Oil and gas extraction"/>
    <n v="445"/>
    <x v="0"/>
    <x v="0"/>
    <m/>
    <x v="0"/>
  </r>
  <r>
    <n v="67767"/>
    <s v="A2111"/>
    <s v="A0113"/>
    <n v="2111"/>
    <x v="0"/>
    <s v="C16_0113"/>
    <s v="Purchasing managers"/>
    <s v="0113 Purchasing managers"/>
    <x v="0"/>
    <x v="0"/>
    <s v="2111 Oil and gas extraction"/>
    <n v="450"/>
    <x v="0"/>
    <x v="0"/>
    <m/>
    <x v="0"/>
  </r>
  <r>
    <n v="67776"/>
    <s v="A2111"/>
    <s v="A0114"/>
    <n v="2111"/>
    <x v="0"/>
    <s v="C16_0114"/>
    <s v="Other administrative services managers"/>
    <s v="0114 Other administrative services managers"/>
    <x v="0"/>
    <x v="0"/>
    <s v="2111 Oil and gas extraction"/>
    <n v="195"/>
    <x v="0"/>
    <x v="0"/>
    <m/>
    <x v="0"/>
  </r>
  <r>
    <n v="67801"/>
    <s v="A2111"/>
    <s v="A0121"/>
    <n v="2111"/>
    <x v="0"/>
    <s v="C16_0121"/>
    <s v="Insurance, real estate and financial brokerage managers"/>
    <s v="0121 Insurance, real estate and financial brokerage managers"/>
    <x v="0"/>
    <x v="0"/>
    <s v="2111 Oil and gas extraction"/>
    <n v="20"/>
    <x v="0"/>
    <x v="0"/>
    <m/>
    <x v="0"/>
  </r>
  <r>
    <n v="67808"/>
    <s v="A2111"/>
    <s v="A0122"/>
    <n v="2111"/>
    <x v="0"/>
    <s v="C16_0122"/>
    <s v="Banking, credit and other investment managers"/>
    <s v="0122 Banking, credit and other investment managers"/>
    <x v="0"/>
    <x v="0"/>
    <s v="2111 Oil and gas extraction"/>
    <n v="10"/>
    <x v="0"/>
    <x v="0"/>
    <m/>
    <x v="0"/>
  </r>
  <r>
    <n v="67809"/>
    <s v="A2111"/>
    <s v="A0124"/>
    <n v="2111"/>
    <x v="0"/>
    <s v="C16_0124"/>
    <s v="Advertising, marketing and public relations managers"/>
    <s v="0124 Advertising, marketing and public relations managers"/>
    <x v="1"/>
    <x v="0"/>
    <s v="2111 Oil and gas extraction"/>
    <n v="210"/>
    <x v="0"/>
    <x v="0"/>
    <m/>
    <x v="0"/>
  </r>
  <r>
    <n v="67819"/>
    <s v="A2111"/>
    <s v="A0125"/>
    <n v="2111"/>
    <x v="0"/>
    <s v="C16_0125"/>
    <s v="Other business services managers"/>
    <s v="0125 Other business services managers"/>
    <x v="0"/>
    <x v="0"/>
    <s v="2111 Oil and gas extraction"/>
    <n v="170"/>
    <x v="0"/>
    <x v="0"/>
    <m/>
    <x v="0"/>
  </r>
  <r>
    <n v="67831"/>
    <s v="A2111"/>
    <s v="A0131"/>
    <n v="2111"/>
    <x v="0"/>
    <s v="C16_0131"/>
    <s v="Telecommunication carriers managers"/>
    <s v="0131 Telecommunication carriers managers"/>
    <x v="0"/>
    <x v="0"/>
    <s v="2111 Oil and gas extraction"/>
    <n v="10"/>
    <x v="0"/>
    <x v="0"/>
    <m/>
    <x v="0"/>
  </r>
  <r>
    <n v="67847"/>
    <s v="A2111"/>
    <s v="A0211"/>
    <n v="2111"/>
    <x v="0"/>
    <s v="C16_0211"/>
    <s v="Engineering managers"/>
    <s v="0211 Engineering managers"/>
    <x v="0"/>
    <x v="0"/>
    <s v="2111 Oil and gas extraction"/>
    <n v="505"/>
    <x v="0"/>
    <x v="0"/>
    <m/>
    <x v="0"/>
  </r>
  <r>
    <n v="67858"/>
    <s v="A2111"/>
    <s v="A0212"/>
    <n v="2111"/>
    <x v="0"/>
    <s v="C16_0212"/>
    <s v="Architecture and science managers"/>
    <s v="0212 Architecture and science managers"/>
    <x v="0"/>
    <x v="0"/>
    <s v="2111 Oil and gas extraction"/>
    <n v="45"/>
    <x v="0"/>
    <x v="0"/>
    <m/>
    <x v="0"/>
  </r>
  <r>
    <n v="67866"/>
    <s v="A2111"/>
    <s v="A0213"/>
    <n v="2111"/>
    <x v="0"/>
    <s v="C16_0213"/>
    <s v="Computer and information systems managers"/>
    <s v="0213 Computer and information systems managers"/>
    <x v="0"/>
    <x v="0"/>
    <s v="2111 Oil and gas extraction"/>
    <n v="360"/>
    <x v="0"/>
    <x v="0"/>
    <m/>
    <x v="0"/>
  </r>
  <r>
    <n v="67886"/>
    <s v="A2111"/>
    <s v="A0414"/>
    <n v="2111"/>
    <x v="0"/>
    <s v="C16_0414"/>
    <s v="Other managers in public administration"/>
    <s v="0414 Other managers in public administration"/>
    <x v="0"/>
    <x v="0"/>
    <s v="2111 Oil and gas extraction"/>
    <n v="15"/>
    <x v="0"/>
    <x v="0"/>
    <m/>
    <x v="0"/>
  </r>
  <r>
    <n v="67895"/>
    <s v="A2111"/>
    <s v="A0423"/>
    <n v="2111"/>
    <x v="0"/>
    <s v="C16_0423"/>
    <s v="Managers in social, community and correctional services"/>
    <s v="0423 Managers in social, community and correctional services"/>
    <x v="0"/>
    <x v="0"/>
    <s v="2111 Oil and gas extraction"/>
    <n v="10"/>
    <x v="0"/>
    <x v="0"/>
    <m/>
    <x v="0"/>
  </r>
  <r>
    <n v="67901"/>
    <s v="A2111"/>
    <s v="A0513"/>
    <n v="2111"/>
    <x v="0"/>
    <s v="C16_0513"/>
    <s v="Recreation, sports and fitness program and service directors"/>
    <s v="0513 Recreation, sports and fitness program and service directors"/>
    <x v="0"/>
    <x v="0"/>
    <s v="2111 Oil and gas extraction"/>
    <n v="10"/>
    <x v="0"/>
    <x v="0"/>
    <m/>
    <x v="0"/>
  </r>
  <r>
    <n v="67922"/>
    <s v="A2111"/>
    <s v="A0601"/>
    <n v="2111"/>
    <x v="0"/>
    <s v="C16_0601"/>
    <s v="Corporate sales managers"/>
    <s v="0601 Corporate sales managers"/>
    <x v="0"/>
    <x v="0"/>
    <s v="2111 Oil and gas extraction"/>
    <n v="155"/>
    <x v="0"/>
    <x v="0"/>
    <m/>
    <x v="0"/>
  </r>
  <r>
    <n v="67938"/>
    <s v="A2111"/>
    <s v="A0621"/>
    <n v="2111"/>
    <x v="0"/>
    <s v="C16_0621"/>
    <s v="Retail and wholesale trade managers"/>
    <s v="0621 Retail and wholesale trade managers"/>
    <x v="0"/>
    <x v="0"/>
    <s v="2111 Oil and gas extraction"/>
    <n v="50"/>
    <x v="0"/>
    <x v="0"/>
    <m/>
    <x v="0"/>
  </r>
  <r>
    <n v="67954"/>
    <s v="A2111"/>
    <s v="A0631"/>
    <n v="2111"/>
    <x v="0"/>
    <s v="C16_0631"/>
    <s v="Restaurant and food service managers"/>
    <s v="0631 Restaurant and food service managers"/>
    <x v="0"/>
    <x v="0"/>
    <s v="2111 Oil and gas extraction"/>
    <n v="10"/>
    <x v="0"/>
    <x v="0"/>
    <m/>
    <x v="0"/>
  </r>
  <r>
    <n v="67957"/>
    <s v="A2111"/>
    <s v="A0632"/>
    <n v="2111"/>
    <x v="0"/>
    <s v="C16_0632"/>
    <s v="Accommodation service managers"/>
    <s v="0632 Accommodation service managers"/>
    <x v="0"/>
    <x v="0"/>
    <s v="2111 Oil and gas extraction"/>
    <n v="25"/>
    <x v="0"/>
    <x v="0"/>
    <m/>
    <x v="0"/>
  </r>
  <r>
    <n v="67991"/>
    <s v="A2111"/>
    <s v="A0711"/>
    <n v="2111"/>
    <x v="0"/>
    <s v="C16_0711"/>
    <s v="Construction managers"/>
    <s v="0711 Construction managers"/>
    <x v="0"/>
    <x v="0"/>
    <s v="2111 Oil and gas extraction"/>
    <n v="470"/>
    <x v="0"/>
    <x v="0"/>
    <m/>
    <x v="0"/>
  </r>
  <r>
    <n v="68004"/>
    <s v="A2111"/>
    <s v="A0714"/>
    <n v="2111"/>
    <x v="0"/>
    <s v="C16_0714"/>
    <s v="Facility operation and maintenance managers"/>
    <s v="0714 Facility operation and maintenance managers"/>
    <x v="0"/>
    <x v="0"/>
    <s v="2111 Oil and gas extraction"/>
    <n v="805"/>
    <x v="0"/>
    <x v="0"/>
    <m/>
    <x v="0"/>
  </r>
  <r>
    <n v="68026"/>
    <s v="A2111"/>
    <s v="A0731"/>
    <n v="2111"/>
    <x v="0"/>
    <s v="C16_0731"/>
    <s v="Managers in transportation"/>
    <s v="0731 Managers in transportation"/>
    <x v="0"/>
    <x v="0"/>
    <s v="2111 Oil and gas extraction"/>
    <n v="80"/>
    <x v="0"/>
    <x v="0"/>
    <m/>
    <x v="0"/>
  </r>
  <r>
    <n v="68048"/>
    <s v="A2111"/>
    <s v="A0811"/>
    <n v="2111"/>
    <x v="0"/>
    <s v="C16_0811"/>
    <s v="Managers in natural resources production and fishing"/>
    <s v="0811 Managers in natural resources production and fishing"/>
    <x v="0"/>
    <x v="0"/>
    <s v="2111 Oil and gas extraction"/>
    <n v="2090"/>
    <x v="0"/>
    <x v="0"/>
    <m/>
    <x v="0"/>
  </r>
  <r>
    <n v="68072"/>
    <s v="A2111"/>
    <s v="A0821"/>
    <n v="2111"/>
    <x v="0"/>
    <s v="C16_0821"/>
    <s v="Managers in agriculture"/>
    <s v="0821 Managers in agriculture"/>
    <x v="0"/>
    <x v="0"/>
    <s v="2111 Oil and gas extraction"/>
    <n v="175"/>
    <x v="0"/>
    <x v="0"/>
    <m/>
    <x v="0"/>
  </r>
  <r>
    <n v="68097"/>
    <s v="A2111"/>
    <s v="A0911"/>
    <n v="2111"/>
    <x v="0"/>
    <s v="C16_0911"/>
    <s v="Manufacturing managers"/>
    <s v="0911 Manufacturing managers"/>
    <x v="0"/>
    <x v="0"/>
    <s v="2111 Oil and gas extraction"/>
    <n v="60"/>
    <x v="0"/>
    <x v="0"/>
    <m/>
    <x v="0"/>
  </r>
  <r>
    <n v="68108"/>
    <s v="A2111"/>
    <s v="A0912"/>
    <n v="2111"/>
    <x v="0"/>
    <s v="C16_0912"/>
    <s v="Utilities managers"/>
    <s v="0912 Utilities managers"/>
    <x v="0"/>
    <x v="0"/>
    <s v="2111 Oil and gas extraction"/>
    <n v="235"/>
    <x v="0"/>
    <x v="0"/>
    <m/>
    <x v="0"/>
  </r>
  <r>
    <n v="68164"/>
    <s v="A2111"/>
    <s v="A1111"/>
    <n v="2111"/>
    <x v="0"/>
    <s v="C16_1111"/>
    <s v="Financial auditors and accountants"/>
    <s v="1111 Financial auditors and accountants"/>
    <x v="0"/>
    <x v="0"/>
    <s v="2111 Oil and gas extraction"/>
    <n v="3405"/>
    <x v="0"/>
    <x v="0"/>
    <m/>
    <x v="0"/>
  </r>
  <r>
    <n v="68179"/>
    <s v="A2111"/>
    <s v="A1112"/>
    <n v="2111"/>
    <x v="0"/>
    <s v="C16_1112"/>
    <s v="Financial and investment analysts"/>
    <s v="1112 Financial and investment analysts"/>
    <x v="0"/>
    <x v="0"/>
    <s v="2111 Oil and gas extraction"/>
    <n v="410"/>
    <x v="0"/>
    <x v="0"/>
    <m/>
    <x v="0"/>
  </r>
  <r>
    <n v="68190"/>
    <s v="A2111"/>
    <s v="A1114"/>
    <n v="2111"/>
    <x v="0"/>
    <s v="C16_1114"/>
    <s v="Other financial officers"/>
    <s v="1114 Other financial officers"/>
    <x v="0"/>
    <x v="0"/>
    <s v="2111 Oil and gas extraction"/>
    <n v="135"/>
    <x v="0"/>
    <x v="0"/>
    <m/>
    <x v="0"/>
  </r>
  <r>
    <n v="68213"/>
    <s v="A2111"/>
    <s v="A1121"/>
    <n v="2111"/>
    <x v="0"/>
    <s v="C16_1121"/>
    <s v="Human resources professionals"/>
    <s v="1121 Human resources professionals"/>
    <x v="0"/>
    <x v="0"/>
    <s v="2111 Oil and gas extraction"/>
    <n v="600"/>
    <x v="0"/>
    <x v="0"/>
    <m/>
    <x v="0"/>
  </r>
  <r>
    <n v="68226"/>
    <s v="A2111"/>
    <s v="A1122"/>
    <n v="2111"/>
    <x v="0"/>
    <s v="C16_1122"/>
    <s v="Professional occupations in business management consulting"/>
    <s v="1122 Professional occupations in business management consulting"/>
    <x v="0"/>
    <x v="0"/>
    <s v="2111 Oil and gas extraction"/>
    <n v="715"/>
    <x v="0"/>
    <x v="0"/>
    <m/>
    <x v="0"/>
  </r>
  <r>
    <n v="68240"/>
    <s v="A2111"/>
    <s v="A1123"/>
    <n v="2111"/>
    <x v="0"/>
    <s v="C16_1123"/>
    <s v="Professional occupations in advertising, marketing and public relations"/>
    <s v="1123 Professional occupations in advertising, marketing and public relations"/>
    <x v="0"/>
    <x v="0"/>
    <s v="2111 Oil and gas extraction"/>
    <n v="370"/>
    <x v="0"/>
    <x v="0"/>
    <m/>
    <x v="0"/>
  </r>
  <r>
    <n v="68280"/>
    <s v="A2111"/>
    <s v="A1211"/>
    <n v="2111"/>
    <x v="0"/>
    <s v="C16_1211"/>
    <s v="Supervisors, general office and administrative support workers"/>
    <s v="1211 Supervisors, general office and administrative support workers"/>
    <x v="0"/>
    <x v="0"/>
    <s v="2111 Oil and gas extraction"/>
    <n v="95"/>
    <x v="0"/>
    <x v="0"/>
    <m/>
    <x v="0"/>
  </r>
  <r>
    <n v="68289"/>
    <s v="A2111"/>
    <s v="A1212"/>
    <n v="2111"/>
    <x v="0"/>
    <s v="C16_1212"/>
    <s v="Supervisors, finance and insurance office workers"/>
    <s v="1212 Supervisors, finance and insurance office workers"/>
    <x v="0"/>
    <x v="0"/>
    <s v="2111 Oil and gas extraction"/>
    <n v="225"/>
    <x v="0"/>
    <x v="0"/>
    <m/>
    <x v="0"/>
  </r>
  <r>
    <n v="68298"/>
    <s v="A2111"/>
    <s v="A1214"/>
    <n v="2111"/>
    <x v="0"/>
    <s v="C16_1214"/>
    <s v="Supervisors, mail and message distribution occupations"/>
    <s v="1214 Supervisors, mail and message distribution occupations"/>
    <x v="0"/>
    <x v="0"/>
    <s v="2111 Oil and gas extraction"/>
    <n v="15"/>
    <x v="0"/>
    <x v="0"/>
    <m/>
    <x v="0"/>
  </r>
  <r>
    <n v="68304"/>
    <s v="A2111"/>
    <s v="A1215"/>
    <n v="2111"/>
    <x v="0"/>
    <s v="C16_1215"/>
    <s v="Supervisors, supply chain, tracking and scheduling co-ordination occupations"/>
    <s v="1215 Supervisors, supply chain, tracking and scheduling co-ordination occupations"/>
    <x v="0"/>
    <x v="0"/>
    <s v="2111 Oil and gas extraction"/>
    <n v="350"/>
    <x v="0"/>
    <x v="0"/>
    <m/>
    <x v="0"/>
  </r>
  <r>
    <n v="68329"/>
    <s v="A2111"/>
    <s v="A1221"/>
    <n v="2111"/>
    <x v="0"/>
    <s v="C16_1221"/>
    <s v="Administrative officers"/>
    <s v="1221 Administrative officers"/>
    <x v="0"/>
    <x v="0"/>
    <s v="2111 Oil and gas extraction"/>
    <n v="1415"/>
    <x v="0"/>
    <x v="0"/>
    <m/>
    <x v="0"/>
  </r>
  <r>
    <n v="68344"/>
    <s v="A2111"/>
    <s v="A1222"/>
    <n v="2111"/>
    <x v="0"/>
    <s v="C16_1222"/>
    <s v="Executive assistants"/>
    <s v="1222 Executive assistants"/>
    <x v="0"/>
    <x v="0"/>
    <s v="2111 Oil and gas extraction"/>
    <n v="255"/>
    <x v="0"/>
    <x v="0"/>
    <m/>
    <x v="0"/>
  </r>
  <r>
    <n v="68356"/>
    <s v="A2111"/>
    <s v="A1223"/>
    <n v="2111"/>
    <x v="0"/>
    <s v="C16_1223"/>
    <s v="Human resources and recruitment officers"/>
    <s v="1223 Human resources and recruitment officers"/>
    <x v="0"/>
    <x v="0"/>
    <s v="2111 Oil and gas extraction"/>
    <n v="140"/>
    <x v="0"/>
    <x v="0"/>
    <s v="Human resources and recruitment officers"/>
    <x v="1"/>
  </r>
  <r>
    <n v="68367"/>
    <s v="A2111"/>
    <s v="A1224"/>
    <n v="2111"/>
    <x v="0"/>
    <s v="C16_1224"/>
    <s v="Property administrators"/>
    <s v="1224 Property administrators"/>
    <x v="0"/>
    <x v="0"/>
    <s v="2111 Oil and gas extraction"/>
    <n v="50"/>
    <x v="0"/>
    <x v="0"/>
    <m/>
    <x v="0"/>
  </r>
  <r>
    <n v="68375"/>
    <s v="A2111"/>
    <s v="A1225"/>
    <n v="2111"/>
    <x v="0"/>
    <s v="C16_1225"/>
    <s v="Purchasing agents and officers"/>
    <s v="1225 Purchasing agents and officers"/>
    <x v="0"/>
    <x v="0"/>
    <s v="2111 Oil and gas extraction"/>
    <n v="2165"/>
    <x v="0"/>
    <x v="0"/>
    <m/>
    <x v="0"/>
  </r>
  <r>
    <n v="68390"/>
    <s v="A2111"/>
    <s v="A1226"/>
    <n v="2111"/>
    <x v="0"/>
    <s v="C16_1226"/>
    <s v="Conference and event planners"/>
    <s v="1226 Conference and event planners"/>
    <x v="0"/>
    <x v="0"/>
    <s v="2111 Oil and gas extraction"/>
    <n v="15"/>
    <x v="0"/>
    <x v="0"/>
    <m/>
    <x v="0"/>
  </r>
  <r>
    <n v="68408"/>
    <s v="A2111"/>
    <s v="A1241"/>
    <n v="2111"/>
    <x v="0"/>
    <s v="C16_1241"/>
    <s v="Administrative assistants"/>
    <s v="1241 Administrative assistants"/>
    <x v="0"/>
    <x v="0"/>
    <s v="2111 Oil and gas extraction"/>
    <n v="895"/>
    <x v="0"/>
    <x v="0"/>
    <m/>
    <x v="0"/>
  </r>
  <r>
    <n v="68421"/>
    <s v="A2111"/>
    <s v="A1242"/>
    <n v="2111"/>
    <x v="0"/>
    <s v="C16_1242"/>
    <s v="Legal administrative assistants"/>
    <s v="1242 Legal administrative assistants"/>
    <x v="0"/>
    <x v="0"/>
    <s v="2111 Oil and gas extraction"/>
    <n v="90"/>
    <x v="0"/>
    <x v="0"/>
    <m/>
    <x v="0"/>
  </r>
  <r>
    <n v="68439"/>
    <s v="A2111"/>
    <s v="A1252"/>
    <n v="2111"/>
    <x v="0"/>
    <s v="C16_1252"/>
    <s v="Health information management occupations"/>
    <s v="1252 Health information management occupations"/>
    <x v="0"/>
    <x v="0"/>
    <s v="2111 Oil and gas extraction"/>
    <n v="10"/>
    <x v="0"/>
    <x v="0"/>
    <m/>
    <x v="0"/>
  </r>
  <r>
    <n v="68440"/>
    <s v="A2111"/>
    <s v="A1253"/>
    <n v="2111"/>
    <x v="0"/>
    <s v="C16_1253"/>
    <s v="Records management technicians"/>
    <s v="1253 Records management technicians"/>
    <x v="0"/>
    <x v="0"/>
    <s v="2111 Oil and gas extraction"/>
    <n v="115"/>
    <x v="0"/>
    <x v="0"/>
    <m/>
    <x v="0"/>
  </r>
  <r>
    <n v="68449"/>
    <s v="A2111"/>
    <s v="A1254"/>
    <n v="2111"/>
    <x v="0"/>
    <s v="C16_1254"/>
    <s v="Statistical officers and related research support occupations"/>
    <s v="1254 Statistical officers and related research support occupations"/>
    <x v="0"/>
    <x v="0"/>
    <s v="2111 Oil and gas extraction"/>
    <n v="55"/>
    <x v="0"/>
    <x v="0"/>
    <m/>
    <x v="0"/>
  </r>
  <r>
    <n v="68489"/>
    <s v="A2111"/>
    <s v="A1311"/>
    <n v="2111"/>
    <x v="0"/>
    <s v="C16_1311"/>
    <s v="Accounting technicians and bookkeepers"/>
    <s v="1311 Accounting technicians and bookkeepers"/>
    <x v="0"/>
    <x v="0"/>
    <s v="2111 Oil and gas extraction"/>
    <n v="485"/>
    <x v="0"/>
    <x v="0"/>
    <m/>
    <x v="0"/>
  </r>
  <r>
    <n v="68504"/>
    <s v="A2111"/>
    <s v="A1314"/>
    <n v="2111"/>
    <x v="0"/>
    <s v="C16_1314"/>
    <s v="Assessors, valuators and appraisers"/>
    <s v="1314 Assessors, valuators and appraisers"/>
    <x v="0"/>
    <x v="0"/>
    <s v="2111 Oil and gas extraction"/>
    <n v="15"/>
    <x v="0"/>
    <x v="0"/>
    <m/>
    <x v="0"/>
  </r>
  <r>
    <n v="68508"/>
    <s v="A2111"/>
    <s v="A1315"/>
    <n v="2111"/>
    <x v="0"/>
    <s v="C16_1315"/>
    <s v="Customs, ship and other brokers"/>
    <s v="1315 Customs, ship and other brokers"/>
    <x v="0"/>
    <x v="0"/>
    <s v="2111 Oil and gas extraction"/>
    <n v="25"/>
    <x v="0"/>
    <x v="0"/>
    <m/>
    <x v="0"/>
  </r>
  <r>
    <n v="68545"/>
    <s v="A2111"/>
    <s v="A1411"/>
    <n v="2111"/>
    <x v="0"/>
    <s v="C16_1411"/>
    <s v="General office support workers"/>
    <s v="1411 General office support workers"/>
    <x v="0"/>
    <x v="0"/>
    <s v="2111 Oil and gas extraction"/>
    <n v="675"/>
    <x v="0"/>
    <x v="0"/>
    <m/>
    <x v="0"/>
  </r>
  <r>
    <n v="68560"/>
    <s v="A2111"/>
    <s v="A1414"/>
    <n v="2111"/>
    <x v="0"/>
    <s v="C16_1414"/>
    <s v="Receptionists"/>
    <s v="1414 Receptionists"/>
    <x v="0"/>
    <x v="0"/>
    <s v="2111 Oil and gas extraction"/>
    <n v="175"/>
    <x v="0"/>
    <x v="0"/>
    <m/>
    <x v="0"/>
  </r>
  <r>
    <n v="68570"/>
    <s v="A2111"/>
    <s v="A1415"/>
    <n v="2111"/>
    <x v="0"/>
    <s v="C16_1415"/>
    <s v="Personnel clerks"/>
    <s v="1415 Personnel clerks"/>
    <x v="0"/>
    <x v="0"/>
    <s v="2111 Oil and gas extraction"/>
    <n v="50"/>
    <x v="0"/>
    <x v="0"/>
    <m/>
    <x v="0"/>
  </r>
  <r>
    <n v="68591"/>
    <s v="A2111"/>
    <s v="A1422"/>
    <n v="2111"/>
    <x v="0"/>
    <s v="C16_1422"/>
    <s v="Data entry clerks"/>
    <s v="1422 Data entry clerks"/>
    <x v="0"/>
    <x v="0"/>
    <s v="2111 Oil and gas extraction"/>
    <n v="290"/>
    <x v="0"/>
    <x v="0"/>
    <m/>
    <x v="0"/>
  </r>
  <r>
    <n v="68603"/>
    <s v="A2111"/>
    <s v="A1423"/>
    <n v="2111"/>
    <x v="0"/>
    <s v="C16_1423"/>
    <s v="Desktop publishing operators and related occupations"/>
    <s v="1423 Desktop publishing operators and related occupations"/>
    <x v="0"/>
    <x v="0"/>
    <s v="2111 Oil and gas extraction"/>
    <n v="25"/>
    <x v="0"/>
    <x v="0"/>
    <m/>
    <x v="0"/>
  </r>
  <r>
    <n v="68623"/>
    <s v="A2111"/>
    <s v="A1431"/>
    <n v="2111"/>
    <x v="0"/>
    <s v="C16_1431"/>
    <s v="Accounting and related clerks"/>
    <s v="1431 Accounting and related clerks"/>
    <x v="0"/>
    <x v="0"/>
    <s v="2111 Oil and gas extraction"/>
    <n v="1125"/>
    <x v="0"/>
    <x v="0"/>
    <m/>
    <x v="0"/>
  </r>
  <r>
    <n v="68635"/>
    <s v="A2111"/>
    <s v="A1432"/>
    <n v="2111"/>
    <x v="0"/>
    <s v="C16_1432"/>
    <s v="Payroll administrators"/>
    <s v="1432 Payroll administrators"/>
    <x v="0"/>
    <x v="0"/>
    <s v="2111 Oil and gas extraction"/>
    <n v="255"/>
    <x v="0"/>
    <x v="0"/>
    <m/>
    <x v="0"/>
  </r>
  <r>
    <n v="68643"/>
    <s v="A2111"/>
    <s v="A1434"/>
    <n v="2111"/>
    <x v="0"/>
    <s v="C16_1434"/>
    <s v="Banking, insurance and other financial clerks"/>
    <s v="1434 Banking, insurance and other financial clerks"/>
    <x v="0"/>
    <x v="0"/>
    <s v="2111 Oil and gas extraction"/>
    <n v="15"/>
    <x v="0"/>
    <x v="0"/>
    <m/>
    <x v="0"/>
  </r>
  <r>
    <n v="68647"/>
    <s v="A2111"/>
    <s v="A1435"/>
    <n v="2111"/>
    <x v="0"/>
    <s v="C16_1435"/>
    <s v="Collectors"/>
    <s v="1435 Collectors"/>
    <x v="0"/>
    <x v="0"/>
    <s v="2111 Oil and gas extraction"/>
    <n v="10"/>
    <x v="0"/>
    <x v="0"/>
    <m/>
    <x v="0"/>
  </r>
  <r>
    <n v="68660"/>
    <s v="A2111"/>
    <s v="A1452"/>
    <n v="2111"/>
    <x v="0"/>
    <s v="C16_1452"/>
    <s v="Correspondence, publication and regulatory clerks"/>
    <s v="1452 Correspondence, publication and regulatory clerks"/>
    <x v="0"/>
    <x v="0"/>
    <s v="2111 Oil and gas extraction"/>
    <n v="305"/>
    <x v="0"/>
    <x v="0"/>
    <m/>
    <x v="0"/>
  </r>
  <r>
    <n v="68671"/>
    <s v="A2111"/>
    <s v="A1454"/>
    <n v="2111"/>
    <x v="0"/>
    <s v="C16_1454"/>
    <s v="Survey interviewers and statistical clerks"/>
    <s v="1454 Survey interviewers and statistical clerks"/>
    <x v="0"/>
    <x v="0"/>
    <s v="2111 Oil and gas extraction"/>
    <n v="20"/>
    <x v="0"/>
    <x v="0"/>
    <m/>
    <x v="0"/>
  </r>
  <r>
    <n v="68700"/>
    <s v="A2111"/>
    <s v="A1511"/>
    <n v="2111"/>
    <x v="0"/>
    <s v="C16_1511"/>
    <s v="Mail, postal and related workers"/>
    <s v="1511 Mail, postal and related workers"/>
    <x v="0"/>
    <x v="0"/>
    <s v="2111 Oil and gas extraction"/>
    <n v="20"/>
    <x v="0"/>
    <x v="0"/>
    <m/>
    <x v="0"/>
  </r>
  <r>
    <n v="68707"/>
    <s v="A2111"/>
    <s v="A1513"/>
    <n v="2111"/>
    <x v="0"/>
    <s v="C16_1513"/>
    <s v="Couriers, messengers and door-to-door distributors"/>
    <s v="1513 Couriers, messengers and door-to-door distributors"/>
    <x v="0"/>
    <x v="0"/>
    <s v="2111 Oil and gas extraction"/>
    <n v="10"/>
    <x v="0"/>
    <x v="0"/>
    <m/>
    <x v="0"/>
  </r>
  <r>
    <n v="68724"/>
    <s v="A2111"/>
    <s v="A1521"/>
    <n v="2111"/>
    <x v="0"/>
    <s v="C16_1521"/>
    <s v="Shippers and receivers"/>
    <s v="1521 Shippers and receivers"/>
    <x v="0"/>
    <x v="0"/>
    <s v="2111 Oil and gas extraction"/>
    <n v="160"/>
    <x v="0"/>
    <x v="0"/>
    <m/>
    <x v="0"/>
  </r>
  <r>
    <n v="68737"/>
    <s v="A2111"/>
    <s v="A1522"/>
    <n v="2111"/>
    <x v="0"/>
    <s v="C16_1522"/>
    <s v="Storekeepers and partspersons"/>
    <s v="1522 Storekeepers and partspersons"/>
    <x v="0"/>
    <x v="0"/>
    <s v="2111 Oil and gas extraction"/>
    <n v="100"/>
    <x v="0"/>
    <x v="0"/>
    <m/>
    <x v="0"/>
  </r>
  <r>
    <n v="68746"/>
    <s v="A2111"/>
    <s v="A1523"/>
    <n v="2111"/>
    <x v="0"/>
    <s v="C16_1523"/>
    <s v="Production logistics co-ordinators"/>
    <s v="1523 Production logistics co-ordinators"/>
    <x v="0"/>
    <x v="0"/>
    <s v="2111 Oil and gas extraction"/>
    <n v="650"/>
    <x v="0"/>
    <x v="0"/>
    <m/>
    <x v="0"/>
  </r>
  <r>
    <n v="68757"/>
    <s v="A2111"/>
    <s v="A1524"/>
    <n v="2111"/>
    <x v="0"/>
    <s v="C16_1524"/>
    <s v="Purchasing and inventory control workers"/>
    <s v="1524 Purchasing and inventory control workers"/>
    <x v="0"/>
    <x v="0"/>
    <s v="2111 Oil and gas extraction"/>
    <n v="80"/>
    <x v="0"/>
    <x v="0"/>
    <m/>
    <x v="0"/>
  </r>
  <r>
    <n v="68766"/>
    <s v="A2111"/>
    <s v="A1525"/>
    <n v="2111"/>
    <x v="0"/>
    <s v="C16_1525"/>
    <s v="Dispatchers"/>
    <s v="1525 Dispatchers"/>
    <x v="0"/>
    <x v="0"/>
    <s v="2111 Oil and gas extraction"/>
    <n v="115"/>
    <x v="0"/>
    <x v="0"/>
    <m/>
    <x v="0"/>
  </r>
  <r>
    <n v="68778"/>
    <s v="A2111"/>
    <s v="A1526"/>
    <n v="2111"/>
    <x v="0"/>
    <s v="C16_1526"/>
    <s v="Transportation route and crew schedulers"/>
    <s v="1526 Transportation route and crew schedulers"/>
    <x v="0"/>
    <x v="0"/>
    <s v="2111 Oil and gas extraction"/>
    <n v="65"/>
    <x v="0"/>
    <x v="0"/>
    <m/>
    <x v="0"/>
  </r>
  <r>
    <n v="68830"/>
    <s v="A2111"/>
    <s v="A2111"/>
    <n v="2111"/>
    <x v="0"/>
    <s v="C16_2111"/>
    <s v="Physicists and astronomers"/>
    <s v="2111 Physicists and astronomers"/>
    <x v="0"/>
    <x v="0"/>
    <s v="2111 Oil and gas extraction"/>
    <n v="20"/>
    <x v="0"/>
    <x v="0"/>
    <m/>
    <x v="0"/>
  </r>
  <r>
    <n v="68836"/>
    <s v="A2111"/>
    <s v="A2112"/>
    <n v="2111"/>
    <x v="0"/>
    <s v="C16_2112"/>
    <s v="Chemists"/>
    <s v="2112 Chemists"/>
    <x v="0"/>
    <x v="0"/>
    <s v="2111 Oil and gas extraction"/>
    <n v="110"/>
    <x v="0"/>
    <x v="0"/>
    <m/>
    <x v="0"/>
  </r>
  <r>
    <n v="68848"/>
    <s v="A2111"/>
    <s v="A2113"/>
    <n v="2111"/>
    <x v="0"/>
    <s v="C16_2113"/>
    <s v="Geoscientists and oceanographers"/>
    <s v="2113 Geoscientists and oceanographers"/>
    <x v="0"/>
    <x v="0"/>
    <s v="2111 Oil and gas extraction"/>
    <n v="1985"/>
    <x v="0"/>
    <x v="0"/>
    <m/>
    <x v="0"/>
  </r>
  <r>
    <n v="68862"/>
    <s v="A2111"/>
    <s v="A2115"/>
    <n v="2111"/>
    <x v="0"/>
    <s v="C16_2115"/>
    <s v="Other professional occupations in physical sciences"/>
    <s v="2115 Other professional occupations in physical sciences"/>
    <x v="0"/>
    <x v="0"/>
    <s v="2111 Oil and gas extraction"/>
    <n v="10"/>
    <x v="0"/>
    <x v="0"/>
    <m/>
    <x v="0"/>
  </r>
  <r>
    <n v="68876"/>
    <s v="A2111"/>
    <s v="A2121"/>
    <n v="2111"/>
    <x v="0"/>
    <s v="C16_2121"/>
    <s v="Biologists and related scientists"/>
    <s v="2121 Biologists and related scientists"/>
    <x v="0"/>
    <x v="0"/>
    <s v="2111 Oil and gas extraction"/>
    <n v="105"/>
    <x v="0"/>
    <x v="0"/>
    <m/>
    <x v="0"/>
  </r>
  <r>
    <n v="68886"/>
    <s v="A2111"/>
    <s v="A2122"/>
    <n v="2111"/>
    <x v="0"/>
    <s v="C16_2122"/>
    <s v="Forestry professionals"/>
    <s v="2122 Forestry professionals"/>
    <x v="0"/>
    <x v="0"/>
    <s v="2111 Oil and gas extraction"/>
    <n v="10"/>
    <x v="0"/>
    <x v="0"/>
    <m/>
    <x v="0"/>
  </r>
  <r>
    <n v="68889"/>
    <s v="A2111"/>
    <s v="A2123"/>
    <n v="2111"/>
    <x v="0"/>
    <s v="C16_2123"/>
    <s v="Agricultural representatives, consultants and specialists"/>
    <s v="2123 Agricultural representatives, consultants and specialists"/>
    <x v="0"/>
    <x v="0"/>
    <s v="2111 Oil and gas extraction"/>
    <n v="15"/>
    <x v="0"/>
    <x v="0"/>
    <m/>
    <x v="0"/>
  </r>
  <r>
    <n v="68907"/>
    <s v="A2111"/>
    <s v="A2131"/>
    <n v="2111"/>
    <x v="0"/>
    <s v="C16_2131"/>
    <s v="Civil engineers"/>
    <s v="2131 Civil engineers"/>
    <x v="0"/>
    <x v="0"/>
    <s v="2111 Oil and gas extraction"/>
    <n v="615"/>
    <x v="0"/>
    <x v="0"/>
    <m/>
    <x v="0"/>
  </r>
  <r>
    <n v="68919"/>
    <s v="A2111"/>
    <s v="A2132"/>
    <n v="2111"/>
    <x v="0"/>
    <s v="C16_2132"/>
    <s v="Mechanical engineers"/>
    <s v="2132 Mechanical engineers"/>
    <x v="0"/>
    <x v="0"/>
    <s v="2111 Oil and gas extraction"/>
    <n v="1400"/>
    <x v="0"/>
    <x v="0"/>
    <m/>
    <x v="0"/>
  </r>
  <r>
    <n v="68933"/>
    <s v="A2111"/>
    <s v="A2133"/>
    <n v="2111"/>
    <x v="0"/>
    <s v="C16_2133"/>
    <s v="Electrical and electronics engineers"/>
    <s v="2133 Electrical and electronics engineers"/>
    <x v="0"/>
    <x v="0"/>
    <s v="2111 Oil and gas extraction"/>
    <n v="735"/>
    <x v="0"/>
    <x v="0"/>
    <m/>
    <x v="0"/>
  </r>
  <r>
    <n v="68945"/>
    <s v="A2111"/>
    <s v="A2134"/>
    <n v="2111"/>
    <x v="0"/>
    <s v="C16_2134"/>
    <s v="Chemical engineers"/>
    <s v="2134 Chemical engineers"/>
    <x v="0"/>
    <x v="0"/>
    <s v="2111 Oil and gas extraction"/>
    <n v="1085"/>
    <x v="0"/>
    <x v="0"/>
    <m/>
    <x v="0"/>
  </r>
  <r>
    <n v="68972"/>
    <s v="A2111"/>
    <s v="A2141"/>
    <n v="2111"/>
    <x v="0"/>
    <s v="C16_2141"/>
    <s v="Industrial and manufacturing engineers"/>
    <s v="2141 Industrial and manufacturing engineers"/>
    <x v="0"/>
    <x v="0"/>
    <s v="2111 Oil and gas extraction"/>
    <n v="755"/>
    <x v="0"/>
    <x v="0"/>
    <m/>
    <x v="0"/>
  </r>
  <r>
    <n v="68984"/>
    <s v="A2111"/>
    <s v="A2142"/>
    <n v="2111"/>
    <x v="0"/>
    <s v="C16_2142"/>
    <s v="Metallurgical and materials engineers"/>
    <s v="2142 Metallurgical and materials engineers"/>
    <x v="0"/>
    <x v="0"/>
    <s v="2111 Oil and gas extraction"/>
    <n v="60"/>
    <x v="0"/>
    <x v="0"/>
    <m/>
    <x v="0"/>
  </r>
  <r>
    <n v="68992"/>
    <s v="A2111"/>
    <s v="A2143"/>
    <n v="2111"/>
    <x v="0"/>
    <s v="C16_2143"/>
    <s v="Mining engineers"/>
    <s v="2143 Mining engineers"/>
    <x v="0"/>
    <x v="0"/>
    <s v="2111 Oil and gas extraction"/>
    <n v="265"/>
    <x v="0"/>
    <x v="0"/>
    <m/>
    <x v="0"/>
  </r>
  <r>
    <n v="69005"/>
    <s v="A2111"/>
    <s v="A2144"/>
    <n v="2111"/>
    <x v="0"/>
    <s v="C16_2144"/>
    <s v="Geological engineers"/>
    <s v="2144 Geological engineers"/>
    <x v="0"/>
    <x v="0"/>
    <s v="2111 Oil and gas extraction"/>
    <n v="90"/>
    <x v="0"/>
    <x v="0"/>
    <m/>
    <x v="0"/>
  </r>
  <r>
    <n v="69016"/>
    <s v="A2111"/>
    <s v="A2145"/>
    <n v="2111"/>
    <x v="0"/>
    <s v="C16_2145"/>
    <s v="Petroleum engineers"/>
    <s v="2145 Petroleum engineers"/>
    <x v="0"/>
    <x v="0"/>
    <s v="2111 Oil and gas extraction"/>
    <n v="3435"/>
    <x v="0"/>
    <x v="0"/>
    <m/>
    <x v="0"/>
  </r>
  <r>
    <n v="69030"/>
    <s v="A2111"/>
    <s v="A2147"/>
    <n v="2111"/>
    <x v="0"/>
    <s v="C16_2147"/>
    <s v="Computer engineers (except software engineers and designers)"/>
    <s v="2147 Computer engineers (except software engineers and designers)"/>
    <x v="0"/>
    <x v="0"/>
    <s v="2111 Oil and gas extraction"/>
    <n v="110"/>
    <x v="0"/>
    <x v="0"/>
    <m/>
    <x v="0"/>
  </r>
  <r>
    <n v="69036"/>
    <s v="A2111"/>
    <s v="A2148"/>
    <n v="2111"/>
    <x v="0"/>
    <s v="C16_2148"/>
    <s v="Other professional engineers, n.e.c."/>
    <s v="2148 Other professional engineers, n.e.c."/>
    <x v="0"/>
    <x v="0"/>
    <s v="2111 Oil and gas extraction"/>
    <n v="30"/>
    <x v="0"/>
    <x v="0"/>
    <m/>
    <x v="0"/>
  </r>
  <r>
    <n v="69053"/>
    <s v="A2111"/>
    <s v="A2151"/>
    <n v="2111"/>
    <x v="0"/>
    <s v="C16_2151"/>
    <s v="Architects"/>
    <s v="2151 Architects"/>
    <x v="1"/>
    <x v="0"/>
    <s v="2111 Oil and gas extraction"/>
    <n v="10"/>
    <x v="0"/>
    <x v="0"/>
    <s v="Architects"/>
    <x v="1"/>
  </r>
  <r>
    <n v="69056"/>
    <s v="A2111"/>
    <s v="A2153"/>
    <n v="2111"/>
    <x v="0"/>
    <s v="C16_2153"/>
    <s v="Urban and land use planners"/>
    <s v="2153 Urban and land use planners"/>
    <x v="0"/>
    <x v="0"/>
    <s v="2111 Oil and gas extraction"/>
    <n v="110"/>
    <x v="0"/>
    <x v="0"/>
    <s v="Urban and land use planners"/>
    <x v="1"/>
  </r>
  <r>
    <n v="69065"/>
    <s v="A2111"/>
    <s v="A2154"/>
    <n v="2111"/>
    <x v="0"/>
    <s v="C16_2154"/>
    <s v="Land surveyors"/>
    <s v="2154 Land surveyors"/>
    <x v="0"/>
    <x v="0"/>
    <s v="2111 Oil and gas extraction"/>
    <n v="65"/>
    <x v="0"/>
    <x v="0"/>
    <m/>
    <x v="0"/>
  </r>
  <r>
    <n v="69076"/>
    <s v="A2111"/>
    <s v="A2161"/>
    <n v="2111"/>
    <x v="0"/>
    <s v="C16_2161"/>
    <s v="Mathematicians, statisticians and actuaries"/>
    <s v="2161 Mathematicians, statisticians and actuaries"/>
    <x v="0"/>
    <x v="0"/>
    <s v="2111 Oil and gas extraction"/>
    <n v="20"/>
    <x v="0"/>
    <x v="0"/>
    <m/>
    <x v="0"/>
  </r>
  <r>
    <n v="69092"/>
    <s v="A2111"/>
    <s v="A2171"/>
    <n v="2111"/>
    <x v="0"/>
    <s v="C16_2171"/>
    <s v="Information systems analysts and consultants"/>
    <s v="2171 Information systems analysts and consultants"/>
    <x v="1"/>
    <x v="0"/>
    <s v="2111 Oil and gas extraction"/>
    <n v="980"/>
    <x v="0"/>
    <x v="0"/>
    <s v="Information systems analysts and consultants"/>
    <x v="1"/>
  </r>
  <r>
    <n v="69104"/>
    <s v="A2111"/>
    <s v="A2172"/>
    <n v="2111"/>
    <x v="0"/>
    <s v="C16_2172"/>
    <s v="Database analysts and data administrators"/>
    <s v="2172 Database analysts and data administrators"/>
    <x v="0"/>
    <x v="0"/>
    <s v="2111 Oil and gas extraction"/>
    <n v="190"/>
    <x v="0"/>
    <x v="0"/>
    <m/>
    <x v="0"/>
  </r>
  <r>
    <n v="69114"/>
    <s v="A2111"/>
    <s v="A2173"/>
    <n v="2111"/>
    <x v="0"/>
    <s v="C16_2173"/>
    <s v="Software engineers and designers"/>
    <s v="2173 Software engineers and designers"/>
    <x v="0"/>
    <x v="0"/>
    <s v="2111 Oil and gas extraction"/>
    <n v="110"/>
    <x v="0"/>
    <x v="0"/>
    <s v="Software engineers and designers"/>
    <x v="1"/>
  </r>
  <r>
    <n v="69122"/>
    <s v="A2111"/>
    <s v="A2174"/>
    <n v="2111"/>
    <x v="0"/>
    <s v="C16_2174"/>
    <s v="Computer programmers and interactive media developers"/>
    <s v="2174 Computer programmers and interactive media developers"/>
    <x v="1"/>
    <x v="0"/>
    <s v="2111 Oil and gas extraction"/>
    <n v="145"/>
    <x v="0"/>
    <x v="0"/>
    <s v="Computer programmers and interactive media developers"/>
    <x v="1"/>
  </r>
  <r>
    <n v="69132"/>
    <s v="A2111"/>
    <s v="A2175"/>
    <n v="2111"/>
    <x v="0"/>
    <s v="C16_2175"/>
    <s v="Web designers and developers"/>
    <s v="2175 Web designers and developers"/>
    <x v="1"/>
    <x v="0"/>
    <s v="2111 Oil and gas extraction"/>
    <n v="15"/>
    <x v="0"/>
    <x v="0"/>
    <s v="Web designers and developers"/>
    <x v="1"/>
  </r>
  <r>
    <n v="69167"/>
    <s v="A2111"/>
    <s v="A2211"/>
    <n v="2111"/>
    <x v="0"/>
    <s v="C16_2211"/>
    <s v="Chemical technologists and technicians"/>
    <s v="2211 Chemical technologists and technicians"/>
    <x v="0"/>
    <x v="0"/>
    <s v="2111 Oil and gas extraction"/>
    <n v="320"/>
    <x v="0"/>
    <x v="0"/>
    <m/>
    <x v="0"/>
  </r>
  <r>
    <n v="69181"/>
    <s v="A2111"/>
    <s v="A2212"/>
    <n v="2111"/>
    <x v="0"/>
    <s v="C16_2212"/>
    <s v="Geological and mineral technologists and technicians"/>
    <s v="2212 Geological and mineral technologists and technicians"/>
    <x v="0"/>
    <x v="0"/>
    <s v="2111 Oil and gas extraction"/>
    <n v="1005"/>
    <x v="0"/>
    <x v="0"/>
    <m/>
    <x v="0"/>
  </r>
  <r>
    <n v="69202"/>
    <s v="A2111"/>
    <s v="A2224"/>
    <n v="2111"/>
    <x v="0"/>
    <s v="C16_2224"/>
    <s v="Conservation and fishery officers"/>
    <s v="2224 Conservation and fishery officers"/>
    <x v="0"/>
    <x v="0"/>
    <s v="2111 Oil and gas extraction"/>
    <n v="10"/>
    <x v="0"/>
    <x v="0"/>
    <m/>
    <x v="0"/>
  </r>
  <r>
    <n v="69206"/>
    <s v="A2111"/>
    <s v="A2225"/>
    <n v="2111"/>
    <x v="0"/>
    <s v="C16_2225"/>
    <s v="Landscape and horticulture technicians and specialists"/>
    <s v="2225 Landscape and horticulture technicians and specialists"/>
    <x v="0"/>
    <x v="0"/>
    <s v="2111 Oil and gas extraction"/>
    <n v="10"/>
    <x v="0"/>
    <x v="0"/>
    <m/>
    <x v="0"/>
  </r>
  <r>
    <n v="69222"/>
    <s v="A2111"/>
    <s v="A2231"/>
    <n v="2111"/>
    <x v="0"/>
    <s v="C16_2231"/>
    <s v="Civil engineering technologists and technicians"/>
    <s v="2231 Civil engineering technologists and technicians"/>
    <x v="0"/>
    <x v="0"/>
    <s v="2111 Oil and gas extraction"/>
    <n v="150"/>
    <x v="0"/>
    <x v="0"/>
    <s v="Civil engineering technologists and technicians"/>
    <x v="1"/>
  </r>
  <r>
    <n v="69232"/>
    <s v="A2111"/>
    <s v="A2232"/>
    <n v="2111"/>
    <x v="0"/>
    <s v="C16_2232"/>
    <s v="Mechanical engineering technologists and technicians"/>
    <s v="2232 Mechanical engineering technologists and technicians"/>
    <x v="0"/>
    <x v="0"/>
    <s v="2111 Oil and gas extraction"/>
    <n v="260"/>
    <x v="0"/>
    <x v="0"/>
    <m/>
    <x v="0"/>
  </r>
  <r>
    <n v="69242"/>
    <s v="A2111"/>
    <s v="A2233"/>
    <n v="2111"/>
    <x v="0"/>
    <s v="C16_2233"/>
    <s v="Industrial engineering and manufacturing technologists and technicians"/>
    <s v="2233 Industrial engineering and manufacturing technologists and technicians"/>
    <x v="0"/>
    <x v="0"/>
    <s v="2111 Oil and gas extraction"/>
    <n v="185"/>
    <x v="0"/>
    <x v="0"/>
    <m/>
    <x v="0"/>
  </r>
  <r>
    <n v="69254"/>
    <s v="A2111"/>
    <s v="A2234"/>
    <n v="2111"/>
    <x v="0"/>
    <s v="C16_2234"/>
    <s v="Construction estimators"/>
    <s v="2234 Construction estimators"/>
    <x v="0"/>
    <x v="0"/>
    <s v="2111 Oil and gas extraction"/>
    <n v="140"/>
    <x v="0"/>
    <x v="0"/>
    <s v="Construction estimators"/>
    <x v="1"/>
  </r>
  <r>
    <n v="69277"/>
    <s v="A2111"/>
    <s v="A2241"/>
    <n v="2111"/>
    <x v="0"/>
    <s v="C16_2241"/>
    <s v="Electrical and electronics engineering technologists and technicians"/>
    <s v="2241 Electrical and electronics engineering technologists and technicians"/>
    <x v="0"/>
    <x v="0"/>
    <s v="2111 Oil and gas extraction"/>
    <n v="250"/>
    <x v="0"/>
    <x v="0"/>
    <m/>
    <x v="0"/>
  </r>
  <r>
    <n v="69288"/>
    <s v="A2111"/>
    <s v="A2242"/>
    <n v="2111"/>
    <x v="0"/>
    <s v="C16_2242"/>
    <s v="Electronic service technicians (household and business equipment)"/>
    <s v="2242 Electronic service technicians (household and business equipment)"/>
    <x v="0"/>
    <x v="0"/>
    <s v="2111 Oil and gas extraction"/>
    <n v="50"/>
    <x v="0"/>
    <x v="0"/>
    <m/>
    <x v="0"/>
  </r>
  <r>
    <n v="69297"/>
    <s v="A2111"/>
    <s v="A2243"/>
    <n v="2111"/>
    <x v="0"/>
    <s v="C16_2243"/>
    <s v="Industrial instrument technicians and mechanics"/>
    <s v="2243 Industrial instrument technicians and mechanics"/>
    <x v="0"/>
    <x v="0"/>
    <s v="2111 Oil and gas extraction"/>
    <n v="925"/>
    <x v="0"/>
    <x v="0"/>
    <m/>
    <x v="0"/>
  </r>
  <r>
    <n v="69321"/>
    <s v="A2111"/>
    <s v="A2251"/>
    <n v="2111"/>
    <x v="0"/>
    <s v="C16_2251"/>
    <s v="Architectural technologists and technicians"/>
    <s v="2251 Architectural technologists and technicians"/>
    <x v="0"/>
    <x v="0"/>
    <s v="2111 Oil and gas extraction"/>
    <n v="10"/>
    <x v="0"/>
    <x v="0"/>
    <m/>
    <x v="0"/>
  </r>
  <r>
    <n v="69324"/>
    <s v="A2111"/>
    <s v="A2252"/>
    <n v="2111"/>
    <x v="0"/>
    <s v="C16_2252"/>
    <s v="Industrial designers"/>
    <s v="2252 Industrial designers"/>
    <x v="1"/>
    <x v="0"/>
    <s v="2111 Oil and gas extraction"/>
    <n v="15"/>
    <x v="0"/>
    <x v="0"/>
    <s v="Industrial designers"/>
    <x v="1"/>
  </r>
  <r>
    <n v="69328"/>
    <s v="A2111"/>
    <s v="A2253"/>
    <n v="2111"/>
    <x v="0"/>
    <s v="C16_2253"/>
    <s v="Drafting technologists and technicians"/>
    <s v="2253 Drafting technologists and technicians"/>
    <x v="0"/>
    <x v="0"/>
    <s v="2111 Oil and gas extraction"/>
    <n v="220"/>
    <x v="0"/>
    <x v="0"/>
    <m/>
    <x v="0"/>
  </r>
  <r>
    <n v="69339"/>
    <s v="A2111"/>
    <s v="A2254"/>
    <n v="2111"/>
    <x v="0"/>
    <s v="C16_2254"/>
    <s v="Land survey technologists and technicians"/>
    <s v="2254 Land survey technologists and technicians"/>
    <x v="0"/>
    <x v="0"/>
    <s v="2111 Oil and gas extraction"/>
    <n v="20"/>
    <x v="0"/>
    <x v="0"/>
    <m/>
    <x v="0"/>
  </r>
  <r>
    <n v="69345"/>
    <s v="A2111"/>
    <s v="A2255"/>
    <n v="2111"/>
    <x v="0"/>
    <s v="C16_2255"/>
    <s v="Technical occupations in geomatics and meteorology"/>
    <s v="2255 Technical occupations in geomatics and meteorology"/>
    <x v="0"/>
    <x v="0"/>
    <s v="2111 Oil and gas extraction"/>
    <n v="140"/>
    <x v="0"/>
    <x v="0"/>
    <m/>
    <x v="0"/>
  </r>
  <r>
    <n v="69368"/>
    <s v="A2111"/>
    <s v="A2261"/>
    <n v="2111"/>
    <x v="0"/>
    <s v="C16_2261"/>
    <s v="Non-destructive testers and inspection technicians"/>
    <s v="2261 Non-destructive testers and inspection technicians"/>
    <x v="0"/>
    <x v="0"/>
    <s v="2111 Oil and gas extraction"/>
    <n v="215"/>
    <x v="0"/>
    <x v="0"/>
    <m/>
    <x v="0"/>
  </r>
  <r>
    <n v="69376"/>
    <s v="A2111"/>
    <s v="A2262"/>
    <n v="2111"/>
    <x v="0"/>
    <s v="C16_2262"/>
    <s v="Engineering inspectors and regulatory officers"/>
    <s v="2262 Engineering inspectors and regulatory officers"/>
    <x v="0"/>
    <x v="0"/>
    <s v="2111 Oil and gas extraction"/>
    <n v="220"/>
    <x v="0"/>
    <x v="0"/>
    <m/>
    <x v="0"/>
  </r>
  <r>
    <n v="69389"/>
    <s v="A2111"/>
    <s v="A2263"/>
    <n v="2111"/>
    <x v="0"/>
    <s v="C16_2263"/>
    <s v="Inspectors in public and environmental health and occupational health and safety"/>
    <s v="2263 Inspectors in public and environmental health and occupational health and safety"/>
    <x v="0"/>
    <x v="0"/>
    <s v="2111 Oil and gas extraction"/>
    <n v="980"/>
    <x v="0"/>
    <x v="0"/>
    <m/>
    <x v="0"/>
  </r>
  <r>
    <n v="69403"/>
    <s v="A2111"/>
    <s v="A2264"/>
    <n v="2111"/>
    <x v="0"/>
    <s v="C16_2264"/>
    <s v="Construction inspectors"/>
    <s v="2264 Construction inspectors"/>
    <x v="0"/>
    <x v="0"/>
    <s v="2111 Oil and gas extraction"/>
    <n v="120"/>
    <x v="0"/>
    <x v="0"/>
    <m/>
    <x v="0"/>
  </r>
  <r>
    <n v="69417"/>
    <s v="A2111"/>
    <s v="A2271"/>
    <n v="2111"/>
    <x v="0"/>
    <s v="C16_2271"/>
    <s v="Air pilots, flight engineers and flying instructors"/>
    <s v="2271 Air pilots, flight engineers and flying instructors"/>
    <x v="0"/>
    <x v="0"/>
    <s v="2111 Oil and gas extraction"/>
    <n v="10"/>
    <x v="0"/>
    <x v="0"/>
    <m/>
    <x v="0"/>
  </r>
  <r>
    <n v="69421"/>
    <s v="A2111"/>
    <s v="A2273"/>
    <n v="2111"/>
    <x v="0"/>
    <s v="C16_2273"/>
    <s v="Deck officers, water transport"/>
    <s v="2273 Deck officers, water transport"/>
    <x v="0"/>
    <x v="0"/>
    <s v="2111 Oil and gas extraction"/>
    <n v="15"/>
    <x v="0"/>
    <x v="0"/>
    <m/>
    <x v="0"/>
  </r>
  <r>
    <n v="69425"/>
    <s v="A2111"/>
    <s v="A2274"/>
    <n v="2111"/>
    <x v="0"/>
    <s v="C16_2274"/>
    <s v="Engineer officers, water transport"/>
    <s v="2274 Engineer officers, water transport"/>
    <x v="0"/>
    <x v="0"/>
    <s v="2111 Oil and gas extraction"/>
    <n v="20"/>
    <x v="0"/>
    <x v="0"/>
    <m/>
    <x v="0"/>
  </r>
  <r>
    <n v="69431"/>
    <s v="A2111"/>
    <s v="A2275"/>
    <n v="2111"/>
    <x v="0"/>
    <s v="C16_2275"/>
    <s v="Railway traffic controllers and marine traffic regulators"/>
    <s v="2275 Railway traffic controllers and marine traffic regulators"/>
    <x v="0"/>
    <x v="0"/>
    <s v="2111 Oil and gas extraction"/>
    <n v="10"/>
    <x v="0"/>
    <x v="0"/>
    <m/>
    <x v="0"/>
  </r>
  <r>
    <n v="69444"/>
    <s v="A2111"/>
    <s v="A2281"/>
    <n v="2111"/>
    <x v="0"/>
    <s v="C16_2281"/>
    <s v="Computer network technicians"/>
    <s v="2281 Computer network technicians"/>
    <x v="0"/>
    <x v="0"/>
    <s v="2111 Oil and gas extraction"/>
    <n v="395"/>
    <x v="0"/>
    <x v="0"/>
    <m/>
    <x v="0"/>
  </r>
  <r>
    <n v="69455"/>
    <s v="A2111"/>
    <s v="A2282"/>
    <n v="2111"/>
    <x v="0"/>
    <s v="C16_2282"/>
    <s v="User support technicians"/>
    <s v="2282 User support technicians"/>
    <x v="0"/>
    <x v="0"/>
    <s v="2111 Oil and gas extraction"/>
    <n v="155"/>
    <x v="0"/>
    <x v="0"/>
    <m/>
    <x v="0"/>
  </r>
  <r>
    <n v="69466"/>
    <s v="A2111"/>
    <s v="A2283"/>
    <n v="2111"/>
    <x v="0"/>
    <s v="C16_2283"/>
    <s v="Information systems testing technicians"/>
    <s v="2283 Information systems testing technicians"/>
    <x v="0"/>
    <x v="0"/>
    <s v="2111 Oil and gas extraction"/>
    <n v="20"/>
    <x v="0"/>
    <x v="0"/>
    <s v="Systems testing technicians"/>
    <x v="1"/>
  </r>
  <r>
    <n v="69497"/>
    <s v="A2111"/>
    <s v="A3012"/>
    <n v="2111"/>
    <x v="0"/>
    <s v="C16_3012"/>
    <s v="Registered nurses and registered psychiatric nurses"/>
    <s v="3012 Registered nurses and registered psychiatric nurses"/>
    <x v="0"/>
    <x v="0"/>
    <s v="2111 Oil and gas extraction"/>
    <n v="70"/>
    <x v="0"/>
    <x v="0"/>
    <m/>
    <x v="0"/>
  </r>
  <r>
    <n v="69519"/>
    <s v="A2111"/>
    <s v="A3215"/>
    <n v="2111"/>
    <x v="0"/>
    <s v="C16_3215"/>
    <s v="Medical radiation technologists"/>
    <s v="3215 Medical radiation technologists"/>
    <x v="0"/>
    <x v="0"/>
    <s v="2111 Oil and gas extraction"/>
    <n v="10"/>
    <x v="0"/>
    <x v="0"/>
    <m/>
    <x v="0"/>
  </r>
  <r>
    <n v="69530"/>
    <s v="A2111"/>
    <s v="A3234"/>
    <n v="2111"/>
    <x v="0"/>
    <s v="C16_3234"/>
    <s v="Paramedical occupations"/>
    <s v="3234 Paramedical occupations"/>
    <x v="0"/>
    <x v="0"/>
    <s v="2111 Oil and gas extraction"/>
    <n v="25"/>
    <x v="0"/>
    <x v="0"/>
    <m/>
    <x v="0"/>
  </r>
  <r>
    <n v="69552"/>
    <s v="A2111"/>
    <s v="A3413"/>
    <n v="2111"/>
    <x v="0"/>
    <s v="C16_3413"/>
    <s v="Nurse aides, orderlies and patient service associates"/>
    <s v="3413 Nurse aides, orderlies and patient service associates"/>
    <x v="0"/>
    <x v="0"/>
    <s v="2111 Oil and gas extraction"/>
    <n v="25"/>
    <x v="0"/>
    <x v="0"/>
    <m/>
    <x v="0"/>
  </r>
  <r>
    <n v="69583"/>
    <s v="A2111"/>
    <s v="A4012"/>
    <n v="2111"/>
    <x v="0"/>
    <s v="C16_4012"/>
    <s v="Post-secondary teaching and research assistants"/>
    <s v="4012 Post-secondary teaching and research assistants"/>
    <x v="0"/>
    <x v="0"/>
    <s v="2111 Oil and gas extraction"/>
    <n v="10"/>
    <x v="0"/>
    <x v="0"/>
    <m/>
    <x v="0"/>
  </r>
  <r>
    <n v="69594"/>
    <s v="A2111"/>
    <s v="A4021"/>
    <n v="2111"/>
    <x v="0"/>
    <s v="C16_4021"/>
    <s v="College and other vocational instructors"/>
    <s v="4021 College and other vocational instructors"/>
    <x v="0"/>
    <x v="0"/>
    <s v="2111 Oil and gas extraction"/>
    <n v="175"/>
    <x v="0"/>
    <x v="0"/>
    <m/>
    <x v="0"/>
  </r>
  <r>
    <n v="69604"/>
    <s v="A2111"/>
    <s v="A4032"/>
    <n v="2111"/>
    <x v="0"/>
    <s v="C16_4032"/>
    <s v="Elementary school and kindergarten teachers"/>
    <s v="4032 Elementary school and kindergarten teachers"/>
    <x v="0"/>
    <x v="0"/>
    <s v="2111 Oil and gas extraction"/>
    <n v="10"/>
    <x v="0"/>
    <x v="0"/>
    <m/>
    <x v="0"/>
  </r>
  <r>
    <n v="69630"/>
    <s v="A2111"/>
    <s v="A4112"/>
    <n v="2111"/>
    <x v="0"/>
    <s v="C16_4112"/>
    <s v="Lawyers and Quebec notaries"/>
    <s v="4112 Lawyers and Quebec notaries"/>
    <x v="0"/>
    <x v="0"/>
    <s v="2111 Oil and gas extraction"/>
    <n v="275"/>
    <x v="0"/>
    <x v="0"/>
    <m/>
    <x v="0"/>
  </r>
  <r>
    <n v="69643"/>
    <s v="A2111"/>
    <s v="A4156"/>
    <n v="2111"/>
    <x v="0"/>
    <s v="C16_4156"/>
    <s v="Employment counsellors"/>
    <s v="4156 Employment counsellors"/>
    <x v="0"/>
    <x v="0"/>
    <s v="2111 Oil and gas extraction"/>
    <n v="10"/>
    <x v="0"/>
    <x v="0"/>
    <m/>
    <x v="0"/>
  </r>
  <r>
    <n v="69661"/>
    <s v="A2111"/>
    <s v="A4161"/>
    <n v="2111"/>
    <x v="0"/>
    <s v="C16_4161"/>
    <s v="Natural and applied science policy researchers, consultants and program officers"/>
    <s v="4161 Natural and applied science policy researchers, consultants and program officers"/>
    <x v="0"/>
    <x v="0"/>
    <s v="2111 Oil and gas extraction"/>
    <n v="455"/>
    <x v="0"/>
    <x v="0"/>
    <m/>
    <x v="0"/>
  </r>
  <r>
    <n v="69674"/>
    <s v="A2111"/>
    <s v="A4162"/>
    <n v="2111"/>
    <x v="0"/>
    <s v="C16_4162"/>
    <s v="Economists and economic policy researchers and analysts"/>
    <s v="4162 Economists and economic policy researchers and analysts"/>
    <x v="0"/>
    <x v="0"/>
    <s v="2111 Oil and gas extraction"/>
    <n v="165"/>
    <x v="0"/>
    <x v="0"/>
    <m/>
    <x v="0"/>
  </r>
  <r>
    <n v="69686"/>
    <s v="A2111"/>
    <s v="A4163"/>
    <n v="2111"/>
    <x v="0"/>
    <s v="C16_4163"/>
    <s v="Business development officers and marketing researchers and consultants"/>
    <s v="4163 Business development officers and marketing researchers and consultants"/>
    <x v="0"/>
    <x v="0"/>
    <s v="2111 Oil and gas extraction"/>
    <n v="375"/>
    <x v="0"/>
    <x v="0"/>
    <s v="Business development officers and marketing researchers and consultants"/>
    <x v="1"/>
  </r>
  <r>
    <n v="69695"/>
    <s v="A2111"/>
    <s v="A4164"/>
    <n v="2111"/>
    <x v="0"/>
    <s v="C16_4164"/>
    <s v="Social policy researchers, consultants and program officers"/>
    <s v="4164 Social policy researchers, consultants and program officers"/>
    <x v="0"/>
    <x v="0"/>
    <s v="2111 Oil and gas extraction"/>
    <n v="45"/>
    <x v="0"/>
    <x v="0"/>
    <m/>
    <x v="0"/>
  </r>
  <r>
    <n v="69702"/>
    <s v="A2111"/>
    <s v="A4165"/>
    <n v="2111"/>
    <x v="0"/>
    <s v="C16_4165"/>
    <s v="Health policy researchers, consultants and program officers"/>
    <s v="4165 Health policy researchers, consultants and program officers"/>
    <x v="0"/>
    <x v="0"/>
    <s v="2111 Oil and gas extraction"/>
    <n v="15"/>
    <x v="0"/>
    <x v="0"/>
    <m/>
    <x v="0"/>
  </r>
  <r>
    <n v="69708"/>
    <s v="A2111"/>
    <s v="A4167"/>
    <n v="211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111 Oil and gas extraction"/>
    <n v="10"/>
    <x v="0"/>
    <x v="0"/>
    <m/>
    <x v="0"/>
  </r>
  <r>
    <n v="69710"/>
    <s v="A2111"/>
    <s v="A4168"/>
    <n v="2111"/>
    <x v="0"/>
    <s v="C16_4168"/>
    <s v="Program officers unique to government"/>
    <s v="4168 Program officers unique to government"/>
    <x v="0"/>
    <x v="0"/>
    <s v="2111 Oil and gas extraction"/>
    <n v="10"/>
    <x v="0"/>
    <x v="0"/>
    <m/>
    <x v="0"/>
  </r>
  <r>
    <n v="69714"/>
    <s v="A2111"/>
    <s v="A4169"/>
    <n v="2111"/>
    <x v="0"/>
    <s v="C16_4169"/>
    <s v="Other professional occupations in social science, n.e.c."/>
    <s v="4169 Other professional occupations in social science, n.e.c."/>
    <x v="0"/>
    <x v="0"/>
    <s v="2111 Oil and gas extraction"/>
    <n v="10"/>
    <x v="0"/>
    <x v="0"/>
    <m/>
    <x v="0"/>
  </r>
  <r>
    <n v="69734"/>
    <s v="A2111"/>
    <s v="A4211"/>
    <n v="2111"/>
    <x v="0"/>
    <s v="C16_4211"/>
    <s v="Paralegal and related occupations"/>
    <s v="4211 Paralegal and related occupations"/>
    <x v="0"/>
    <x v="0"/>
    <s v="2111 Oil and gas extraction"/>
    <n v="45"/>
    <x v="0"/>
    <x v="0"/>
    <m/>
    <x v="0"/>
  </r>
  <r>
    <n v="69740"/>
    <s v="A2111"/>
    <s v="A4212"/>
    <n v="2111"/>
    <x v="0"/>
    <s v="C16_4212"/>
    <s v="Social and community service workers"/>
    <s v="4212 Social and community service workers"/>
    <x v="0"/>
    <x v="0"/>
    <s v="2111 Oil and gas extraction"/>
    <n v="30"/>
    <x v="0"/>
    <x v="0"/>
    <m/>
    <x v="0"/>
  </r>
  <r>
    <n v="69746"/>
    <s v="A2111"/>
    <s v="A4216"/>
    <n v="2111"/>
    <x v="0"/>
    <s v="C16_4216"/>
    <s v="Other instructors"/>
    <s v="4216 Other instructors"/>
    <x v="0"/>
    <x v="0"/>
    <s v="2111 Oil and gas extraction"/>
    <n v="15"/>
    <x v="0"/>
    <x v="0"/>
    <m/>
    <x v="0"/>
  </r>
  <r>
    <n v="69768"/>
    <s v="A2111"/>
    <s v="A4312"/>
    <n v="2111"/>
    <x v="0"/>
    <s v="C16_4312"/>
    <s v="Firefighters"/>
    <s v="4312 Firefighters"/>
    <x v="0"/>
    <x v="0"/>
    <s v="2111 Oil and gas extraction"/>
    <n v="160"/>
    <x v="0"/>
    <x v="0"/>
    <m/>
    <x v="0"/>
  </r>
  <r>
    <n v="69776"/>
    <s v="A2111"/>
    <s v="A4313"/>
    <n v="2111"/>
    <x v="0"/>
    <s v="C16_4313"/>
    <s v="Non-commissioned ranks of the Canadian Armed Forces"/>
    <s v="4313 Non-commissioned ranks of the Canadian Armed Forces"/>
    <x v="0"/>
    <x v="0"/>
    <s v="2111 Oil and gas extraction"/>
    <n v="10"/>
    <x v="0"/>
    <x v="0"/>
    <m/>
    <x v="0"/>
  </r>
  <r>
    <n v="69793"/>
    <s v="A2111"/>
    <s v="A4412"/>
    <n v="2111"/>
    <x v="0"/>
    <s v="C16_4412"/>
    <s v="Home support workers, housekeepers and related occupations"/>
    <s v="4412 Home support workers, housekeepers and related occupations"/>
    <x v="0"/>
    <x v="0"/>
    <s v="2111 Oil and gas extraction"/>
    <n v="30"/>
    <x v="0"/>
    <x v="0"/>
    <m/>
    <x v="0"/>
  </r>
  <r>
    <n v="69803"/>
    <s v="A2111"/>
    <s v="A4423"/>
    <n v="2111"/>
    <x v="0"/>
    <s v="C16_4423"/>
    <s v="By-law enforcement and other regulatory officers, n.e.c."/>
    <s v="4423 By-law enforcement and other regulatory officers, n.e.c."/>
    <x v="0"/>
    <x v="0"/>
    <s v="2111 Oil and gas extraction"/>
    <n v="10"/>
    <x v="0"/>
    <x v="0"/>
    <m/>
    <x v="0"/>
  </r>
  <r>
    <n v="69823"/>
    <s v="A2111"/>
    <s v="A5111"/>
    <n v="2111"/>
    <x v="0"/>
    <s v="C16_5111"/>
    <s v="Librarians"/>
    <s v="5111 Librarians"/>
    <x v="1"/>
    <x v="0"/>
    <s v="2111 Oil and gas extraction"/>
    <n v="10"/>
    <x v="0"/>
    <x v="0"/>
    <s v="Librarians"/>
    <x v="1"/>
  </r>
  <r>
    <n v="69830"/>
    <s v="A2111"/>
    <s v="A5121"/>
    <n v="2111"/>
    <x v="0"/>
    <s v="C16_5121"/>
    <s v="Authors and writers"/>
    <s v="5121 Authors and writers"/>
    <x v="1"/>
    <x v="0"/>
    <s v="2111 Oil and gas extraction"/>
    <n v="10"/>
    <x v="0"/>
    <x v="0"/>
    <s v="Authors and writers"/>
    <x v="1"/>
  </r>
  <r>
    <n v="69833"/>
    <s v="A2111"/>
    <s v="A5125"/>
    <n v="2111"/>
    <x v="0"/>
    <s v="C16_5125"/>
    <s v="Translators, terminologists and interpreters"/>
    <s v="5125 Translators, terminologists and interpreters"/>
    <x v="1"/>
    <x v="0"/>
    <s v="2111 Oil and gas extraction"/>
    <n v="10"/>
    <x v="0"/>
    <x v="0"/>
    <m/>
    <x v="0"/>
  </r>
  <r>
    <n v="69848"/>
    <s v="A2111"/>
    <s v="A5211"/>
    <n v="2111"/>
    <x v="0"/>
    <s v="C16_5211"/>
    <s v="Library and public archive technicians"/>
    <s v="5211 Library and public archive technicians"/>
    <x v="0"/>
    <x v="0"/>
    <s v="2111 Oil and gas extraction"/>
    <n v="10"/>
    <x v="0"/>
    <x v="0"/>
    <m/>
    <x v="0"/>
  </r>
  <r>
    <n v="69855"/>
    <s v="A2111"/>
    <s v="A5222"/>
    <n v="2111"/>
    <x v="0"/>
    <s v="C16_5222"/>
    <s v="Film and video camera operators"/>
    <s v="5222 Film and video camera operators"/>
    <x v="0"/>
    <x v="0"/>
    <s v="2111 Oil and gas extraction"/>
    <n v="10"/>
    <x v="0"/>
    <x v="0"/>
    <s v="Film and video camera operators"/>
    <x v="1"/>
  </r>
  <r>
    <n v="69860"/>
    <s v="A2111"/>
    <s v="A5226"/>
    <n v="21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111 Oil and gas extraction"/>
    <n v="10"/>
    <x v="0"/>
    <x v="0"/>
    <s v="Other technical and co-ordinating occupations in motion pictures, broadcasting and the performing arts"/>
    <x v="1"/>
  </r>
  <r>
    <n v="69870"/>
    <s v="A2111"/>
    <s v="A5241"/>
    <n v="2111"/>
    <x v="0"/>
    <s v="C16_5241"/>
    <s v="Graphic designers and illustrators"/>
    <s v="5241 Graphic designers and illustrators"/>
    <x v="1"/>
    <x v="0"/>
    <s v="2111 Oil and gas extraction"/>
    <n v="15"/>
    <x v="0"/>
    <x v="0"/>
    <s v="Graphic designers and illustrators"/>
    <x v="1"/>
  </r>
  <r>
    <n v="69874"/>
    <s v="A2111"/>
    <s v="A5244"/>
    <n v="2111"/>
    <x v="0"/>
    <s v="C16_5244"/>
    <s v="Artisans and craftspersons"/>
    <s v="5244 Artisans and craftspersons"/>
    <x v="1"/>
    <x v="0"/>
    <s v="2111 Oil and gas extraction"/>
    <n v="10"/>
    <x v="0"/>
    <x v="0"/>
    <s v="Artisans and craftspersons"/>
    <x v="1"/>
  </r>
  <r>
    <n v="69883"/>
    <s v="A2111"/>
    <s v="A5254"/>
    <n v="2111"/>
    <x v="0"/>
    <s v="C16_5254"/>
    <s v="Program leaders and instructors in recreation, sport and fitness"/>
    <s v="5254 Program leaders and instructors in recreation, sport and fitness"/>
    <x v="0"/>
    <x v="0"/>
    <s v="2111 Oil and gas extraction"/>
    <n v="10"/>
    <x v="0"/>
    <x v="0"/>
    <m/>
    <x v="0"/>
  </r>
  <r>
    <n v="69922"/>
    <s v="A2111"/>
    <s v="A6211"/>
    <n v="2111"/>
    <x v="0"/>
    <s v="C16_6211"/>
    <s v="Retail sales supervisors"/>
    <s v="6211 Retail sales supervisors"/>
    <x v="0"/>
    <x v="0"/>
    <s v="2111 Oil and gas extraction"/>
    <n v="25"/>
    <x v="0"/>
    <x v="0"/>
    <m/>
    <x v="0"/>
  </r>
  <r>
    <n v="69941"/>
    <s v="A2111"/>
    <s v="A6221"/>
    <n v="2111"/>
    <x v="0"/>
    <s v="C16_6221"/>
    <s v="Technical sales specialists - wholesale trade"/>
    <s v="6221 Technical sales specialists - wholesale trade"/>
    <x v="0"/>
    <x v="0"/>
    <s v="2111 Oil and gas extraction"/>
    <n v="345"/>
    <x v="0"/>
    <x v="0"/>
    <m/>
    <x v="0"/>
  </r>
  <r>
    <n v="69951"/>
    <s v="A2111"/>
    <s v="A6222"/>
    <n v="2111"/>
    <x v="0"/>
    <s v="C16_6222"/>
    <s v="Retail and wholesale buyers"/>
    <s v="6222 Retail and wholesale buyers"/>
    <x v="0"/>
    <x v="0"/>
    <s v="2111 Oil and gas extraction"/>
    <n v="35"/>
    <x v="0"/>
    <x v="0"/>
    <m/>
    <x v="0"/>
  </r>
  <r>
    <n v="69970"/>
    <s v="A2111"/>
    <s v="A6235"/>
    <n v="2111"/>
    <x v="0"/>
    <s v="C16_6235"/>
    <s v="Financial sales representatives"/>
    <s v="6235 Financial sales representatives"/>
    <x v="0"/>
    <x v="0"/>
    <s v="2111 Oil and gas extraction"/>
    <n v="65"/>
    <x v="0"/>
    <x v="0"/>
    <m/>
    <x v="0"/>
  </r>
  <r>
    <n v="69998"/>
    <s v="A2111"/>
    <s v="A6313"/>
    <n v="2111"/>
    <x v="0"/>
    <s v="C16_6313"/>
    <s v="Accommodation, travel, tourism and related services supervisors"/>
    <s v="6313 Accommodation, travel, tourism and related services supervisors"/>
    <x v="0"/>
    <x v="0"/>
    <s v="2111 Oil and gas extraction"/>
    <n v="10"/>
    <x v="0"/>
    <x v="0"/>
    <m/>
    <x v="0"/>
  </r>
  <r>
    <n v="70001"/>
    <s v="A2111"/>
    <s v="A6314"/>
    <n v="2111"/>
    <x v="0"/>
    <s v="C16_6314"/>
    <s v="Customer and information services supervisors"/>
    <s v="6314 Customer and information services supervisors"/>
    <x v="0"/>
    <x v="0"/>
    <s v="2111 Oil and gas extraction"/>
    <n v="20"/>
    <x v="0"/>
    <x v="0"/>
    <m/>
    <x v="0"/>
  </r>
  <r>
    <n v="70006"/>
    <s v="A2111"/>
    <s v="A6315"/>
    <n v="2111"/>
    <x v="0"/>
    <s v="C16_6315"/>
    <s v="Cleaning supervisors"/>
    <s v="6315 Cleaning supervisors"/>
    <x v="0"/>
    <x v="0"/>
    <s v="2111 Oil and gas extraction"/>
    <n v="35"/>
    <x v="0"/>
    <x v="0"/>
    <m/>
    <x v="0"/>
  </r>
  <r>
    <n v="70012"/>
    <s v="A2111"/>
    <s v="A6316"/>
    <n v="2111"/>
    <x v="0"/>
    <s v="C16_6316"/>
    <s v="Other services supervisors"/>
    <s v="6316 Other services supervisors"/>
    <x v="0"/>
    <x v="0"/>
    <s v="2111 Oil and gas extraction"/>
    <n v="35"/>
    <x v="0"/>
    <x v="0"/>
    <m/>
    <x v="0"/>
  </r>
  <r>
    <n v="70029"/>
    <s v="A2111"/>
    <s v="A6321"/>
    <n v="2111"/>
    <x v="0"/>
    <s v="C16_6321"/>
    <s v="Chefs"/>
    <s v="6321 Chefs"/>
    <x v="0"/>
    <x v="0"/>
    <s v="2111 Oil and gas extraction"/>
    <n v="20"/>
    <x v="0"/>
    <x v="0"/>
    <m/>
    <x v="0"/>
  </r>
  <r>
    <n v="70033"/>
    <s v="A2111"/>
    <s v="A6322"/>
    <n v="2111"/>
    <x v="0"/>
    <s v="C16_6322"/>
    <s v="Cooks"/>
    <s v="6322 Cooks"/>
    <x v="0"/>
    <x v="0"/>
    <s v="2111 Oil and gas extraction"/>
    <n v="45"/>
    <x v="0"/>
    <x v="0"/>
    <m/>
    <x v="0"/>
  </r>
  <r>
    <n v="70063"/>
    <s v="A2111"/>
    <s v="A6411"/>
    <n v="2111"/>
    <x v="0"/>
    <s v="C16_6411"/>
    <s v="Sales and account representatives - wholesale trade (non-technical)"/>
    <s v="6411 Sales and account representatives - wholesale trade (non-technical)"/>
    <x v="0"/>
    <x v="0"/>
    <s v="2111 Oil and gas extraction"/>
    <n v="135"/>
    <x v="0"/>
    <x v="0"/>
    <m/>
    <x v="0"/>
  </r>
  <r>
    <n v="70082"/>
    <s v="A2111"/>
    <s v="A6421"/>
    <n v="2111"/>
    <x v="0"/>
    <s v="C16_6421"/>
    <s v="Retail salespersons"/>
    <s v="6421 Retail salespersons"/>
    <x v="0"/>
    <x v="0"/>
    <s v="2111 Oil and gas extraction"/>
    <n v="105"/>
    <x v="0"/>
    <x v="0"/>
    <m/>
    <x v="0"/>
  </r>
  <r>
    <n v="70118"/>
    <s v="A2111"/>
    <s v="A6521"/>
    <n v="2111"/>
    <x v="0"/>
    <s v="C16_6521"/>
    <s v="Travel counsellors"/>
    <s v="6521 Travel counsellors"/>
    <x v="0"/>
    <x v="0"/>
    <s v="2111 Oil and gas extraction"/>
    <n v="20"/>
    <x v="0"/>
    <x v="0"/>
    <m/>
    <x v="0"/>
  </r>
  <r>
    <n v="70139"/>
    <s v="A2111"/>
    <s v="A6541"/>
    <n v="2111"/>
    <x v="0"/>
    <s v="C16_6541"/>
    <s v="Security guards and related security service occupations"/>
    <s v="6541 Security guards and related security service occupations"/>
    <x v="0"/>
    <x v="0"/>
    <s v="2111 Oil and gas extraction"/>
    <n v="60"/>
    <x v="0"/>
    <x v="0"/>
    <m/>
    <x v="0"/>
  </r>
  <r>
    <n v="70159"/>
    <s v="A2111"/>
    <s v="A6552"/>
    <n v="2111"/>
    <x v="0"/>
    <s v="C16_6552"/>
    <s v="Other customer and information services representatives"/>
    <s v="6552 Other customer and information services representatives"/>
    <x v="0"/>
    <x v="0"/>
    <s v="2111 Oil and gas extraction"/>
    <n v="220"/>
    <x v="0"/>
    <x v="0"/>
    <m/>
    <x v="0"/>
  </r>
  <r>
    <n v="70176"/>
    <s v="A2111"/>
    <s v="A6561"/>
    <n v="2111"/>
    <x v="0"/>
    <s v="C16_6561"/>
    <s v="Image, social and other personal consultants"/>
    <s v="6561 Image, social and other personal consultants"/>
    <x v="0"/>
    <x v="0"/>
    <s v="2111 Oil and gas extraction"/>
    <n v="10"/>
    <x v="0"/>
    <x v="0"/>
    <m/>
    <x v="0"/>
  </r>
  <r>
    <n v="70195"/>
    <s v="A2111"/>
    <s v="A6611"/>
    <n v="2111"/>
    <x v="0"/>
    <s v="C16_6611"/>
    <s v="Cashiers"/>
    <s v="6611 Cashiers"/>
    <x v="0"/>
    <x v="0"/>
    <s v="2111 Oil and gas extraction"/>
    <n v="15"/>
    <x v="0"/>
    <x v="0"/>
    <m/>
    <x v="0"/>
  </r>
  <r>
    <n v="70210"/>
    <s v="A2111"/>
    <s v="A6622"/>
    <n v="2111"/>
    <x v="0"/>
    <s v="C16_6622"/>
    <s v="Store shelf stockers, clerks and order fillers"/>
    <s v="6622 Store shelf stockers, clerks and order fillers"/>
    <x v="0"/>
    <x v="0"/>
    <s v="2111 Oil and gas extraction"/>
    <n v="10"/>
    <x v="0"/>
    <x v="0"/>
    <m/>
    <x v="0"/>
  </r>
  <r>
    <n v="70214"/>
    <s v="A2111"/>
    <s v="A6623"/>
    <n v="2111"/>
    <x v="0"/>
    <s v="C16_6623"/>
    <s v="Other sales related occupations"/>
    <s v="6623 Other sales related occupations"/>
    <x v="0"/>
    <x v="0"/>
    <s v="2111 Oil and gas extraction"/>
    <n v="20"/>
    <x v="0"/>
    <x v="0"/>
    <m/>
    <x v="0"/>
  </r>
  <r>
    <n v="70244"/>
    <s v="A2111"/>
    <s v="A6711"/>
    <n v="2111"/>
    <x v="0"/>
    <s v="C16_6711"/>
    <s v="Food counter attendants, kitchen helpers and related support occupations"/>
    <s v="6711 Food counter attendants, kitchen helpers and related support occupations"/>
    <x v="0"/>
    <x v="0"/>
    <s v="2111 Oil and gas extraction"/>
    <n v="30"/>
    <x v="0"/>
    <x v="0"/>
    <m/>
    <x v="0"/>
  </r>
  <r>
    <n v="70255"/>
    <s v="A2111"/>
    <s v="A6722"/>
    <n v="2111"/>
    <x v="0"/>
    <s v="C16_6722"/>
    <s v="Operators and attendants in amusement, recreation and sport"/>
    <s v="6722 Operators and attendants in amusement, recreation and sport"/>
    <x v="0"/>
    <x v="0"/>
    <s v="2111 Oil and gas extraction"/>
    <n v="20"/>
    <x v="0"/>
    <x v="0"/>
    <m/>
    <x v="0"/>
  </r>
  <r>
    <n v="70275"/>
    <s v="A2111"/>
    <s v="A6731"/>
    <n v="2111"/>
    <x v="0"/>
    <s v="C16_6731"/>
    <s v="Light duty cleaners"/>
    <s v="6731 Light duty cleaners"/>
    <x v="0"/>
    <x v="0"/>
    <s v="2111 Oil and gas extraction"/>
    <n v="45"/>
    <x v="0"/>
    <x v="0"/>
    <m/>
    <x v="0"/>
  </r>
  <r>
    <n v="70282"/>
    <s v="A2111"/>
    <s v="A6732"/>
    <n v="2111"/>
    <x v="0"/>
    <s v="C16_6732"/>
    <s v="Specialized cleaners"/>
    <s v="6732 Specialized cleaners"/>
    <x v="0"/>
    <x v="0"/>
    <s v="2111 Oil and gas extraction"/>
    <n v="35"/>
    <x v="0"/>
    <x v="0"/>
    <m/>
    <x v="0"/>
  </r>
  <r>
    <n v="70289"/>
    <s v="A2111"/>
    <s v="A6733"/>
    <n v="2111"/>
    <x v="0"/>
    <s v="C16_6733"/>
    <s v="Janitors, caretakers and building superintendents"/>
    <s v="6733 Janitors, caretakers and building superintendents"/>
    <x v="0"/>
    <x v="0"/>
    <s v="2111 Oil and gas extraction"/>
    <n v="425"/>
    <x v="0"/>
    <x v="0"/>
    <m/>
    <x v="0"/>
  </r>
  <r>
    <n v="70339"/>
    <s v="A2111"/>
    <s v="A7201"/>
    <n v="2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11 Oil and gas extraction"/>
    <n v="110"/>
    <x v="0"/>
    <x v="0"/>
    <m/>
    <x v="0"/>
  </r>
  <r>
    <n v="70345"/>
    <s v="A2111"/>
    <s v="A7202"/>
    <n v="2111"/>
    <x v="0"/>
    <s v="C16_7202"/>
    <s v="Contractors and supervisors, electrical trades and telecommunications occupations"/>
    <s v="7202 Contractors and supervisors, electrical trades and telecommunications occupations"/>
    <x v="0"/>
    <x v="0"/>
    <s v="2111 Oil and gas extraction"/>
    <n v="145"/>
    <x v="0"/>
    <x v="0"/>
    <m/>
    <x v="0"/>
  </r>
  <r>
    <n v="70351"/>
    <s v="A2111"/>
    <s v="A7203"/>
    <n v="2111"/>
    <x v="0"/>
    <s v="C16_7203"/>
    <s v="Contractors and supervisors, pipefitting trades"/>
    <s v="7203 Contractors and supervisors, pipefitting trades"/>
    <x v="0"/>
    <x v="0"/>
    <s v="2111 Oil and gas extraction"/>
    <n v="135"/>
    <x v="0"/>
    <x v="0"/>
    <m/>
    <x v="0"/>
  </r>
  <r>
    <n v="70357"/>
    <s v="A2111"/>
    <s v="A7204"/>
    <n v="2111"/>
    <x v="0"/>
    <s v="C16_7204"/>
    <s v="Contractors and supervisors, carpentry trades"/>
    <s v="7204 Contractors and supervisors, carpentry trades"/>
    <x v="0"/>
    <x v="0"/>
    <s v="2111 Oil and gas extraction"/>
    <n v="20"/>
    <x v="0"/>
    <x v="0"/>
    <m/>
    <x v="0"/>
  </r>
  <r>
    <n v="70361"/>
    <s v="A2111"/>
    <s v="A7205"/>
    <n v="21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11 Oil and gas extraction"/>
    <n v="115"/>
    <x v="0"/>
    <x v="0"/>
    <m/>
    <x v="0"/>
  </r>
  <r>
    <n v="70381"/>
    <s v="A2111"/>
    <s v="A7231"/>
    <n v="2111"/>
    <x v="0"/>
    <s v="C16_7231"/>
    <s v="Machinists and machining and tooling inspectors"/>
    <s v="7231 Machinists and machining and tooling inspectors"/>
    <x v="0"/>
    <x v="0"/>
    <s v="2111 Oil and gas extraction"/>
    <n v="95"/>
    <x v="0"/>
    <x v="0"/>
    <m/>
    <x v="0"/>
  </r>
  <r>
    <n v="70387"/>
    <s v="A2111"/>
    <s v="A7232"/>
    <n v="2111"/>
    <x v="0"/>
    <s v="C16_7232"/>
    <s v="Tool and die makers"/>
    <s v="7232 Tool and die makers"/>
    <x v="0"/>
    <x v="0"/>
    <s v="2111 Oil and gas extraction"/>
    <n v="20"/>
    <x v="0"/>
    <x v="0"/>
    <m/>
    <x v="0"/>
  </r>
  <r>
    <n v="70393"/>
    <s v="A2111"/>
    <s v="A7233"/>
    <n v="2111"/>
    <x v="0"/>
    <s v="C16_7233"/>
    <s v="Sheet metal workers"/>
    <s v="7233 Sheet metal workers"/>
    <x v="0"/>
    <x v="0"/>
    <s v="2111 Oil and gas extraction"/>
    <n v="10"/>
    <x v="0"/>
    <x v="0"/>
    <m/>
    <x v="0"/>
  </r>
  <r>
    <n v="70395"/>
    <s v="A2111"/>
    <s v="A7234"/>
    <n v="2111"/>
    <x v="0"/>
    <s v="C16_7234"/>
    <s v="Boilermakers"/>
    <s v="7234 Boilermakers"/>
    <x v="0"/>
    <x v="0"/>
    <s v="2111 Oil and gas extraction"/>
    <n v="100"/>
    <x v="0"/>
    <x v="0"/>
    <m/>
    <x v="0"/>
  </r>
  <r>
    <n v="70403"/>
    <s v="A2111"/>
    <s v="A7235"/>
    <n v="2111"/>
    <x v="0"/>
    <s v="C16_7235"/>
    <s v="Structural metal and platework fabricators and fitters"/>
    <s v="7235 Structural metal and platework fabricators and fitters"/>
    <x v="0"/>
    <x v="0"/>
    <s v="2111 Oil and gas extraction"/>
    <n v="10"/>
    <x v="0"/>
    <x v="0"/>
    <m/>
    <x v="0"/>
  </r>
  <r>
    <n v="70407"/>
    <s v="A2111"/>
    <s v="A7236"/>
    <n v="2111"/>
    <x v="0"/>
    <s v="C16_7236"/>
    <s v="Ironworkers"/>
    <s v="7236 Ironworkers"/>
    <x v="0"/>
    <x v="0"/>
    <s v="2111 Oil and gas extraction"/>
    <n v="115"/>
    <x v="0"/>
    <x v="0"/>
    <s v="Ironworkers"/>
    <x v="1"/>
  </r>
  <r>
    <n v="70416"/>
    <s v="A2111"/>
    <s v="A7237"/>
    <n v="2111"/>
    <x v="0"/>
    <s v="C16_7237"/>
    <s v="Welders and related machine operators"/>
    <s v="7237 Welders and related machine operators"/>
    <x v="0"/>
    <x v="0"/>
    <s v="2111 Oil and gas extraction"/>
    <n v="840"/>
    <x v="0"/>
    <x v="0"/>
    <m/>
    <x v="0"/>
  </r>
  <r>
    <n v="70442"/>
    <s v="A2111"/>
    <s v="A7241"/>
    <n v="2111"/>
    <x v="0"/>
    <s v="C16_7241"/>
    <s v="Electricians (except industrial and power system)"/>
    <s v="7241 Electricians (except industrial and power system)"/>
    <x v="0"/>
    <x v="0"/>
    <s v="2111 Oil and gas extraction"/>
    <n v="75"/>
    <x v="0"/>
    <x v="0"/>
    <m/>
    <x v="0"/>
  </r>
  <r>
    <n v="70451"/>
    <s v="A2111"/>
    <s v="A7242"/>
    <n v="2111"/>
    <x v="0"/>
    <s v="C16_7242"/>
    <s v="Industrial electricians"/>
    <s v="7242 Industrial electricians"/>
    <x v="0"/>
    <x v="0"/>
    <s v="2111 Oil and gas extraction"/>
    <n v="1245"/>
    <x v="0"/>
    <x v="0"/>
    <m/>
    <x v="0"/>
  </r>
  <r>
    <n v="70463"/>
    <s v="A2111"/>
    <s v="A7243"/>
    <n v="2111"/>
    <x v="0"/>
    <s v="C16_7243"/>
    <s v="Power system electricians"/>
    <s v="7243 Power system electricians"/>
    <x v="0"/>
    <x v="0"/>
    <s v="2111 Oil and gas extraction"/>
    <n v="25"/>
    <x v="0"/>
    <x v="0"/>
    <m/>
    <x v="0"/>
  </r>
  <r>
    <n v="70469"/>
    <s v="A2111"/>
    <s v="A7244"/>
    <n v="2111"/>
    <x v="0"/>
    <s v="C16_7244"/>
    <s v="Electrical power line and cable workers"/>
    <s v="7244 Electrical power line and cable workers"/>
    <x v="0"/>
    <x v="0"/>
    <s v="2111 Oil and gas extraction"/>
    <n v="25"/>
    <x v="0"/>
    <x v="0"/>
    <m/>
    <x v="0"/>
  </r>
  <r>
    <n v="70474"/>
    <s v="A2111"/>
    <s v="A7246"/>
    <n v="2111"/>
    <x v="0"/>
    <s v="C16_7246"/>
    <s v="Telecommunications installation and repair workers"/>
    <s v="7246 Telecommunications installation and repair workers"/>
    <x v="0"/>
    <x v="0"/>
    <s v="2111 Oil and gas extraction"/>
    <n v="15"/>
    <x v="0"/>
    <x v="0"/>
    <m/>
    <x v="0"/>
  </r>
  <r>
    <n v="70492"/>
    <s v="A2111"/>
    <s v="A7251"/>
    <n v="2111"/>
    <x v="0"/>
    <s v="C16_7251"/>
    <s v="Plumbers"/>
    <s v="7251 Plumbers"/>
    <x v="0"/>
    <x v="0"/>
    <s v="2111 Oil and gas extraction"/>
    <n v="40"/>
    <x v="0"/>
    <x v="0"/>
    <m/>
    <x v="0"/>
  </r>
  <r>
    <n v="70499"/>
    <s v="A2111"/>
    <s v="A7252"/>
    <n v="2111"/>
    <x v="0"/>
    <s v="C16_7252"/>
    <s v="Steamfitters, pipefitters and sprinkler system installers"/>
    <s v="7252 Steamfitters, pipefitters and sprinkler system installers"/>
    <x v="0"/>
    <x v="0"/>
    <s v="2111 Oil and gas extraction"/>
    <n v="765"/>
    <x v="0"/>
    <x v="0"/>
    <m/>
    <x v="0"/>
  </r>
  <r>
    <n v="70511"/>
    <s v="A2111"/>
    <s v="A7253"/>
    <n v="2111"/>
    <x v="0"/>
    <s v="C16_7253"/>
    <s v="Gas fitters"/>
    <s v="7253 Gas fitters"/>
    <x v="0"/>
    <x v="0"/>
    <s v="2111 Oil and gas extraction"/>
    <n v="170"/>
    <x v="0"/>
    <x v="0"/>
    <m/>
    <x v="0"/>
  </r>
  <r>
    <n v="70528"/>
    <s v="A2111"/>
    <s v="A7271"/>
    <n v="2111"/>
    <x v="0"/>
    <s v="C16_7271"/>
    <s v="Carpenters"/>
    <s v="7271 Carpenters"/>
    <x v="0"/>
    <x v="0"/>
    <s v="2111 Oil and gas extraction"/>
    <n v="70"/>
    <x v="0"/>
    <x v="0"/>
    <m/>
    <x v="0"/>
  </r>
  <r>
    <n v="70543"/>
    <s v="A2111"/>
    <s v="A7281"/>
    <n v="2111"/>
    <x v="0"/>
    <s v="C16_7281"/>
    <s v="Bricklayers"/>
    <s v="7281 Bricklayers"/>
    <x v="0"/>
    <x v="0"/>
    <s v="2111 Oil and gas extraction"/>
    <n v="10"/>
    <x v="0"/>
    <x v="0"/>
    <m/>
    <x v="0"/>
  </r>
  <r>
    <n v="70544"/>
    <s v="A2111"/>
    <s v="A7284"/>
    <n v="2111"/>
    <x v="0"/>
    <s v="C16_7284"/>
    <s v="Plasterers, drywall installers and finishers and lathers"/>
    <s v="7284 Plasterers, drywall installers and finishers and lathers"/>
    <x v="0"/>
    <x v="0"/>
    <s v="2111 Oil and gas extraction"/>
    <n v="25"/>
    <x v="0"/>
    <x v="0"/>
    <m/>
    <x v="0"/>
  </r>
  <r>
    <n v="70561"/>
    <s v="A2111"/>
    <s v="A7291"/>
    <n v="2111"/>
    <x v="0"/>
    <s v="C16_7291"/>
    <s v="Roofers and shinglers"/>
    <s v="7291 Roofers and shinglers"/>
    <x v="0"/>
    <x v="0"/>
    <s v="2111 Oil and gas extraction"/>
    <n v="15"/>
    <x v="0"/>
    <x v="0"/>
    <m/>
    <x v="0"/>
  </r>
  <r>
    <n v="70566"/>
    <s v="A2111"/>
    <s v="A7293"/>
    <n v="2111"/>
    <x v="0"/>
    <s v="C16_7293"/>
    <s v="Insulators"/>
    <s v="7293 Insulators"/>
    <x v="0"/>
    <x v="0"/>
    <s v="2111 Oil and gas extraction"/>
    <n v="185"/>
    <x v="0"/>
    <x v="0"/>
    <m/>
    <x v="0"/>
  </r>
  <r>
    <n v="70578"/>
    <s v="A2111"/>
    <s v="A7294"/>
    <n v="2111"/>
    <x v="0"/>
    <s v="C16_7294"/>
    <s v="Painters and decorators (except interior decorators)"/>
    <s v="7294 Painters and decorators (except interior decorators)"/>
    <x v="0"/>
    <x v="0"/>
    <s v="2111 Oil and gas extraction"/>
    <n v="10"/>
    <x v="0"/>
    <x v="0"/>
    <m/>
    <x v="0"/>
  </r>
  <r>
    <n v="70607"/>
    <s v="A2111"/>
    <s v="A7301"/>
    <n v="2111"/>
    <x v="0"/>
    <s v="C16_7301"/>
    <s v="Contractors and supervisors, mechanic trades"/>
    <s v="7301 Contractors and supervisors, mechanic trades"/>
    <x v="0"/>
    <x v="0"/>
    <s v="2111 Oil and gas extraction"/>
    <n v="235"/>
    <x v="0"/>
    <x v="0"/>
    <m/>
    <x v="0"/>
  </r>
  <r>
    <n v="70615"/>
    <s v="A2111"/>
    <s v="A7302"/>
    <n v="2111"/>
    <x v="0"/>
    <s v="C16_7302"/>
    <s v="Contractors and supervisors, heavy equipment operator crews"/>
    <s v="7302 Contractors and supervisors, heavy equipment operator crews"/>
    <x v="0"/>
    <x v="0"/>
    <s v="2111 Oil and gas extraction"/>
    <n v="290"/>
    <x v="0"/>
    <x v="0"/>
    <m/>
    <x v="0"/>
  </r>
  <r>
    <n v="70623"/>
    <s v="A2111"/>
    <s v="A7305"/>
    <n v="2111"/>
    <x v="0"/>
    <s v="C16_7305"/>
    <s v="Supervisors, motor transport and other ground transit operators"/>
    <s v="7305 Supervisors, motor transport and other ground transit operators"/>
    <x v="0"/>
    <x v="0"/>
    <s v="2111 Oil and gas extraction"/>
    <n v="15"/>
    <x v="0"/>
    <x v="0"/>
    <m/>
    <x v="0"/>
  </r>
  <r>
    <n v="70640"/>
    <s v="A2111"/>
    <s v="A7311"/>
    <n v="2111"/>
    <x v="0"/>
    <s v="C16_7311"/>
    <s v="Construction millwrights and industrial mechanics"/>
    <s v="7311 Construction millwrights and industrial mechanics"/>
    <x v="0"/>
    <x v="0"/>
    <s v="2111 Oil and gas extraction"/>
    <n v="1300"/>
    <x v="0"/>
    <x v="0"/>
    <m/>
    <x v="0"/>
  </r>
  <r>
    <n v="70652"/>
    <s v="A2111"/>
    <s v="A7312"/>
    <n v="2111"/>
    <x v="0"/>
    <s v="C16_7312"/>
    <s v="Heavy-duty equipment mechanics"/>
    <s v="7312 Heavy-duty equipment mechanics"/>
    <x v="0"/>
    <x v="0"/>
    <s v="2111 Oil and gas extraction"/>
    <n v="980"/>
    <x v="0"/>
    <x v="0"/>
    <m/>
    <x v="0"/>
  </r>
  <r>
    <n v="70664"/>
    <s v="A2111"/>
    <s v="A7313"/>
    <n v="2111"/>
    <x v="0"/>
    <s v="C16_7313"/>
    <s v="Heating, refrigeration and air conditioning mechanics"/>
    <s v="7313 Heating, refrigeration and air conditioning mechanics"/>
    <x v="0"/>
    <x v="0"/>
    <s v="2111 Oil and gas extraction"/>
    <n v="25"/>
    <x v="0"/>
    <x v="0"/>
    <m/>
    <x v="0"/>
  </r>
  <r>
    <n v="70685"/>
    <s v="A2111"/>
    <s v="A7321"/>
    <n v="2111"/>
    <x v="0"/>
    <s v="C16_7321"/>
    <s v="Automotive service technicians, truck and bus mechanics and mechanical repairers"/>
    <s v="7321 Automotive service technicians, truck and bus mechanics and mechanical repairers"/>
    <x v="0"/>
    <x v="0"/>
    <s v="2111 Oil and gas extraction"/>
    <n v="300"/>
    <x v="0"/>
    <x v="0"/>
    <m/>
    <x v="0"/>
  </r>
  <r>
    <n v="70697"/>
    <s v="A2111"/>
    <s v="A7322"/>
    <n v="2111"/>
    <x v="0"/>
    <s v="C16_7322"/>
    <s v="Motor vehicle body repairers"/>
    <s v="7322 Motor vehicle body repairers"/>
    <x v="0"/>
    <x v="0"/>
    <s v="2111 Oil and gas extraction"/>
    <n v="10"/>
    <x v="0"/>
    <x v="0"/>
    <m/>
    <x v="0"/>
  </r>
  <r>
    <n v="70712"/>
    <s v="A2111"/>
    <s v="A7332"/>
    <n v="2111"/>
    <x v="0"/>
    <s v="C16_7332"/>
    <s v="Appliance servicers and repairers"/>
    <s v="7332 Appliance servicers and repairers"/>
    <x v="0"/>
    <x v="0"/>
    <s v="2111 Oil and gas extraction"/>
    <n v="10"/>
    <x v="0"/>
    <x v="0"/>
    <m/>
    <x v="0"/>
  </r>
  <r>
    <n v="70716"/>
    <s v="A2111"/>
    <s v="A7333"/>
    <n v="2111"/>
    <x v="0"/>
    <s v="C16_7333"/>
    <s v="Electrical mechanics"/>
    <s v="7333 Electrical mechanics"/>
    <x v="0"/>
    <x v="0"/>
    <s v="2111 Oil and gas extraction"/>
    <n v="40"/>
    <x v="0"/>
    <x v="0"/>
    <m/>
    <x v="0"/>
  </r>
  <r>
    <n v="70738"/>
    <s v="A2111"/>
    <s v="A7371"/>
    <n v="2111"/>
    <x v="0"/>
    <s v="C16_7371"/>
    <s v="Crane operators"/>
    <s v="7371 Crane operators"/>
    <x v="0"/>
    <x v="0"/>
    <s v="2111 Oil and gas extraction"/>
    <n v="195"/>
    <x v="0"/>
    <x v="0"/>
    <m/>
    <x v="0"/>
  </r>
  <r>
    <n v="70748"/>
    <s v="A2111"/>
    <s v="A7372"/>
    <n v="2111"/>
    <x v="0"/>
    <s v="C16_7372"/>
    <s v="Drillers and blasters - surface mining, quarrying and construction"/>
    <s v="7372 Drillers and blasters - surface mining, quarrying and construction"/>
    <x v="0"/>
    <x v="0"/>
    <s v="2111 Oil and gas extraction"/>
    <n v="10"/>
    <x v="0"/>
    <x v="0"/>
    <m/>
    <x v="0"/>
  </r>
  <r>
    <n v="70752"/>
    <s v="A2111"/>
    <s v="A7373"/>
    <n v="2111"/>
    <x v="0"/>
    <s v="C16_7373"/>
    <s v="Water well drillers"/>
    <s v="7373 Water well drillers"/>
    <x v="0"/>
    <x v="0"/>
    <s v="2111 Oil and gas extraction"/>
    <n v="15"/>
    <x v="0"/>
    <x v="0"/>
    <m/>
    <x v="0"/>
  </r>
  <r>
    <n v="70764"/>
    <s v="A2111"/>
    <s v="A7384"/>
    <n v="2111"/>
    <x v="0"/>
    <s v="C16_7384"/>
    <s v="Other trades and related occupations, n.e.c."/>
    <s v="7384 Other trades and related occupations, n.e.c."/>
    <x v="0"/>
    <x v="0"/>
    <s v="2111 Oil and gas extraction"/>
    <n v="35"/>
    <x v="0"/>
    <x v="0"/>
    <m/>
    <x v="0"/>
  </r>
  <r>
    <n v="70791"/>
    <s v="A2111"/>
    <s v="A7442"/>
    <n v="2111"/>
    <x v="0"/>
    <s v="C16_7442"/>
    <s v="Waterworks and gas maintenance workers"/>
    <s v="7442 Waterworks and gas maintenance workers"/>
    <x v="0"/>
    <x v="0"/>
    <s v="2111 Oil and gas extraction"/>
    <n v="175"/>
    <x v="0"/>
    <x v="0"/>
    <m/>
    <x v="0"/>
  </r>
  <r>
    <n v="70799"/>
    <s v="A2111"/>
    <s v="A7445"/>
    <n v="2111"/>
    <x v="0"/>
    <s v="C16_7445"/>
    <s v="Other repairers and servicers"/>
    <s v="7445 Other repairers and servicers"/>
    <x v="0"/>
    <x v="0"/>
    <s v="2111 Oil and gas extraction"/>
    <n v="55"/>
    <x v="0"/>
    <x v="0"/>
    <m/>
    <x v="0"/>
  </r>
  <r>
    <n v="70817"/>
    <s v="A2111"/>
    <s v="A7451"/>
    <n v="2111"/>
    <x v="0"/>
    <s v="C16_7451"/>
    <s v="Longshore workers"/>
    <s v="7451 Longshore workers"/>
    <x v="0"/>
    <x v="0"/>
    <s v="2111 Oil and gas extraction"/>
    <n v="10"/>
    <x v="0"/>
    <x v="0"/>
    <m/>
    <x v="0"/>
  </r>
  <r>
    <n v="70819"/>
    <s v="A2111"/>
    <s v="A7452"/>
    <n v="2111"/>
    <x v="0"/>
    <s v="C16_7452"/>
    <s v="Material handlers"/>
    <s v="7452 Material handlers"/>
    <x v="0"/>
    <x v="0"/>
    <s v="2111 Oil and gas extraction"/>
    <n v="240"/>
    <x v="0"/>
    <x v="0"/>
    <m/>
    <x v="0"/>
  </r>
  <r>
    <n v="70859"/>
    <s v="A2111"/>
    <s v="A7511"/>
    <n v="2111"/>
    <x v="0"/>
    <s v="C16_7511"/>
    <s v="Transport truck drivers"/>
    <s v="7511 Transport truck drivers"/>
    <x v="0"/>
    <x v="0"/>
    <s v="2111 Oil and gas extraction"/>
    <n v="930"/>
    <x v="0"/>
    <x v="0"/>
    <m/>
    <x v="0"/>
  </r>
  <r>
    <n v="70873"/>
    <s v="A2111"/>
    <s v="A7512"/>
    <n v="2111"/>
    <x v="0"/>
    <s v="C16_7512"/>
    <s v="Bus drivers, subway operators and other transit operators"/>
    <s v="7512 Bus drivers, subway operators and other transit operators"/>
    <x v="0"/>
    <x v="0"/>
    <s v="2111 Oil and gas extraction"/>
    <n v="50"/>
    <x v="0"/>
    <x v="0"/>
    <m/>
    <x v="0"/>
  </r>
  <r>
    <n v="70882"/>
    <s v="A2111"/>
    <s v="A7513"/>
    <n v="2111"/>
    <x v="0"/>
    <s v="C16_7513"/>
    <s v="Taxi and limousine drivers and chauffeurs"/>
    <s v="7513 Taxi and limousine drivers and chauffeurs"/>
    <x v="0"/>
    <x v="0"/>
    <s v="2111 Oil and gas extraction"/>
    <n v="15"/>
    <x v="0"/>
    <x v="0"/>
    <m/>
    <x v="0"/>
  </r>
  <r>
    <n v="70887"/>
    <s v="A2111"/>
    <s v="A7514"/>
    <n v="2111"/>
    <x v="0"/>
    <s v="C16_7514"/>
    <s v="Delivery and courier service drivers"/>
    <s v="7514 Delivery and courier service drivers"/>
    <x v="0"/>
    <x v="0"/>
    <s v="2111 Oil and gas extraction"/>
    <n v="30"/>
    <x v="0"/>
    <x v="0"/>
    <m/>
    <x v="0"/>
  </r>
  <r>
    <n v="70907"/>
    <s v="A2111"/>
    <s v="A7521"/>
    <n v="2111"/>
    <x v="0"/>
    <s v="C16_7521"/>
    <s v="Heavy equipment operators (except crane)"/>
    <s v="7521 Heavy equipment operators (except crane)"/>
    <x v="0"/>
    <x v="0"/>
    <s v="2111 Oil and gas extraction"/>
    <n v="3740"/>
    <x v="0"/>
    <x v="0"/>
    <m/>
    <x v="0"/>
  </r>
  <r>
    <n v="70921"/>
    <s v="A2111"/>
    <s v="A7522"/>
    <n v="2111"/>
    <x v="0"/>
    <s v="C16_7522"/>
    <s v="Public works maintenance equipment operators and related workers"/>
    <s v="7522 Public works maintenance equipment operators and related workers"/>
    <x v="0"/>
    <x v="0"/>
    <s v="2111 Oil and gas extraction"/>
    <n v="15"/>
    <x v="0"/>
    <x v="0"/>
    <m/>
    <x v="0"/>
  </r>
  <r>
    <n v="70937"/>
    <s v="A2111"/>
    <s v="A7532"/>
    <n v="2111"/>
    <x v="0"/>
    <s v="C16_7532"/>
    <s v="Water transport deck and engine room crew"/>
    <s v="7532 Water transport deck and engine room crew"/>
    <x v="0"/>
    <x v="0"/>
    <s v="2111 Oil and gas extraction"/>
    <n v="25"/>
    <x v="0"/>
    <x v="0"/>
    <m/>
    <x v="0"/>
  </r>
  <r>
    <n v="70941"/>
    <s v="A2111"/>
    <s v="A7533"/>
    <n v="2111"/>
    <x v="0"/>
    <s v="C16_7533"/>
    <s v="Boat and cable ferry operators and related occupations"/>
    <s v="7533 Boat and cable ferry operators and related occupations"/>
    <x v="0"/>
    <x v="0"/>
    <s v="2111 Oil and gas extraction"/>
    <n v="10"/>
    <x v="0"/>
    <x v="0"/>
    <m/>
    <x v="0"/>
  </r>
  <r>
    <n v="70945"/>
    <s v="A2111"/>
    <s v="A7535"/>
    <n v="2111"/>
    <x v="0"/>
    <s v="C16_7535"/>
    <s v="Other automotive mechanical installers and servicers"/>
    <s v="7535 Other automotive mechanical installers and servicers"/>
    <x v="0"/>
    <x v="0"/>
    <s v="2111 Oil and gas extraction"/>
    <n v="210"/>
    <x v="0"/>
    <x v="0"/>
    <m/>
    <x v="0"/>
  </r>
  <r>
    <n v="70975"/>
    <s v="A2111"/>
    <s v="A7611"/>
    <n v="2111"/>
    <x v="0"/>
    <s v="C16_7611"/>
    <s v="Construction trades helpers and labourers"/>
    <s v="7611 Construction trades helpers and labourers"/>
    <x v="0"/>
    <x v="0"/>
    <s v="2111 Oil and gas extraction"/>
    <n v="525"/>
    <x v="0"/>
    <x v="0"/>
    <m/>
    <x v="0"/>
  </r>
  <r>
    <n v="70986"/>
    <s v="A2111"/>
    <s v="A7612"/>
    <n v="2111"/>
    <x v="0"/>
    <s v="C16_7612"/>
    <s v="Other trades helpers and labourers"/>
    <s v="7612 Other trades helpers and labourers"/>
    <x v="0"/>
    <x v="0"/>
    <s v="2111 Oil and gas extraction"/>
    <n v="40"/>
    <x v="0"/>
    <x v="0"/>
    <m/>
    <x v="0"/>
  </r>
  <r>
    <n v="71002"/>
    <s v="A2111"/>
    <s v="A7621"/>
    <n v="2111"/>
    <x v="0"/>
    <s v="C16_7621"/>
    <s v="Public works and maintenance labourers"/>
    <s v="7621 Public works and maintenance labourers"/>
    <x v="0"/>
    <x v="0"/>
    <s v="2111 Oil and gas extraction"/>
    <n v="20"/>
    <x v="0"/>
    <x v="0"/>
    <m/>
    <x v="0"/>
  </r>
  <r>
    <n v="71039"/>
    <s v="A2111"/>
    <s v="A8211"/>
    <n v="2111"/>
    <x v="0"/>
    <s v="C16_8211"/>
    <s v="Supervisors, logging and forestry"/>
    <s v="8211 Supervisors, logging and forestry"/>
    <x v="0"/>
    <x v="0"/>
    <s v="2111 Oil and gas extraction"/>
    <n v="10"/>
    <x v="0"/>
    <x v="0"/>
    <m/>
    <x v="0"/>
  </r>
  <r>
    <n v="71056"/>
    <s v="A2111"/>
    <s v="A8222"/>
    <n v="2111"/>
    <x v="0"/>
    <s v="C16_8222"/>
    <s v="Contractors and supervisors, oil and gas drilling and services"/>
    <s v="8222 Contractors and supervisors, oil and gas drilling and services"/>
    <x v="0"/>
    <x v="0"/>
    <s v="2111 Oil and gas extraction"/>
    <n v="3015"/>
    <x v="0"/>
    <x v="0"/>
    <m/>
    <x v="0"/>
  </r>
  <r>
    <n v="71084"/>
    <s v="A2111"/>
    <s v="A8231"/>
    <n v="2111"/>
    <x v="0"/>
    <s v="C16_8231"/>
    <s v="Underground production and development miners"/>
    <s v="8231 Underground production and development miners"/>
    <x v="0"/>
    <x v="0"/>
    <s v="2111 Oil and gas extraction"/>
    <n v="150"/>
    <x v="0"/>
    <x v="0"/>
    <m/>
    <x v="0"/>
  </r>
  <r>
    <n v="71096"/>
    <s v="A2111"/>
    <s v="A8232"/>
    <n v="2111"/>
    <x v="0"/>
    <s v="C16_8232"/>
    <s v="Oil and gas well drillers, servicers, testers and related workers"/>
    <s v="8232 Oil and gas well drillers, servicers, testers and related workers"/>
    <x v="0"/>
    <x v="0"/>
    <s v="2111 Oil and gas extraction"/>
    <n v="1580"/>
    <x v="0"/>
    <x v="0"/>
    <m/>
    <x v="0"/>
  </r>
  <r>
    <n v="71141"/>
    <s v="A2111"/>
    <s v="A8411"/>
    <n v="2111"/>
    <x v="0"/>
    <s v="C16_8411"/>
    <s v="Underground mine service and support workers"/>
    <s v="8411 Underground mine service and support workers"/>
    <x v="0"/>
    <x v="0"/>
    <s v="2111 Oil and gas extraction"/>
    <n v="60"/>
    <x v="0"/>
    <x v="0"/>
    <m/>
    <x v="0"/>
  </r>
  <r>
    <n v="71147"/>
    <s v="A2111"/>
    <s v="A8412"/>
    <n v="2111"/>
    <x v="0"/>
    <s v="C16_8412"/>
    <s v="Oil and gas well drilling and related workers and services operators"/>
    <s v="8412 Oil and gas well drilling and related workers and services operators"/>
    <x v="0"/>
    <x v="0"/>
    <s v="2111 Oil and gas extraction"/>
    <n v="935"/>
    <x v="0"/>
    <x v="0"/>
    <m/>
    <x v="0"/>
  </r>
  <r>
    <n v="71161"/>
    <s v="A2111"/>
    <s v="A8421"/>
    <n v="2111"/>
    <x v="0"/>
    <s v="C16_8421"/>
    <s v="Chain saw and skidder operators"/>
    <s v="8421 Chain saw and skidder operators"/>
    <x v="0"/>
    <x v="0"/>
    <s v="2111 Oil and gas extraction"/>
    <n v="10"/>
    <x v="0"/>
    <x v="0"/>
    <m/>
    <x v="0"/>
  </r>
  <r>
    <n v="71172"/>
    <s v="A2111"/>
    <s v="A8431"/>
    <n v="2111"/>
    <x v="0"/>
    <s v="C16_8431"/>
    <s v="General farm workers"/>
    <s v="8431 General farm workers"/>
    <x v="0"/>
    <x v="0"/>
    <s v="2111 Oil and gas extraction"/>
    <n v="45"/>
    <x v="0"/>
    <x v="0"/>
    <m/>
    <x v="0"/>
  </r>
  <r>
    <n v="71209"/>
    <s v="A2111"/>
    <s v="A8612"/>
    <n v="2111"/>
    <x v="0"/>
    <s v="C16_8612"/>
    <s v="Landscaping and grounds maintenance labourers"/>
    <s v="8612 Landscaping and grounds maintenance labourers"/>
    <x v="0"/>
    <x v="0"/>
    <s v="2111 Oil and gas extraction"/>
    <n v="15"/>
    <x v="0"/>
    <x v="0"/>
    <m/>
    <x v="0"/>
  </r>
  <r>
    <n v="71214"/>
    <s v="A2111"/>
    <s v="A8614"/>
    <n v="2111"/>
    <x v="0"/>
    <s v="C16_8614"/>
    <s v="Mine labourers"/>
    <s v="8614 Mine labourers"/>
    <x v="0"/>
    <x v="0"/>
    <s v="2111 Oil and gas extraction"/>
    <n v="15"/>
    <x v="0"/>
    <x v="0"/>
    <m/>
    <x v="0"/>
  </r>
  <r>
    <n v="71219"/>
    <s v="A2111"/>
    <s v="A8615"/>
    <n v="2111"/>
    <x v="0"/>
    <s v="C16_8615"/>
    <s v="Oil and gas drilling, servicing and related labourers"/>
    <s v="8615 Oil and gas drilling, servicing and related labourers"/>
    <x v="0"/>
    <x v="0"/>
    <s v="2111 Oil and gas extraction"/>
    <n v="1060"/>
    <x v="0"/>
    <x v="0"/>
    <m/>
    <x v="0"/>
  </r>
  <r>
    <n v="71276"/>
    <s v="A2111"/>
    <s v="A9211"/>
    <n v="2111"/>
    <x v="0"/>
    <s v="C16_9211"/>
    <s v="Supervisors, mineral and metal processing"/>
    <s v="9211 Supervisors, mineral and metal processing"/>
    <x v="0"/>
    <x v="0"/>
    <s v="2111 Oil and gas extraction"/>
    <n v="10"/>
    <x v="0"/>
    <x v="0"/>
    <m/>
    <x v="0"/>
  </r>
  <r>
    <n v="71280"/>
    <s v="A2111"/>
    <s v="A9212"/>
    <n v="2111"/>
    <x v="0"/>
    <s v="C16_9212"/>
    <s v="Supervisors, petroleum, gas and chemical processing and utilities"/>
    <s v="9212 Supervisors, petroleum, gas and chemical processing and utilities"/>
    <x v="0"/>
    <x v="0"/>
    <s v="2111 Oil and gas extraction"/>
    <n v="1155"/>
    <x v="0"/>
    <x v="0"/>
    <m/>
    <x v="0"/>
  </r>
  <r>
    <n v="71292"/>
    <s v="A2111"/>
    <s v="A9213"/>
    <n v="2111"/>
    <x v="0"/>
    <s v="C16_9213"/>
    <s v="Supervisors, food and beverage processing"/>
    <s v="9213 Supervisors, food and beverage processing"/>
    <x v="0"/>
    <x v="0"/>
    <s v="2111 Oil and gas extraction"/>
    <n v="10"/>
    <x v="0"/>
    <x v="0"/>
    <m/>
    <x v="0"/>
  </r>
  <r>
    <n v="71295"/>
    <s v="A2111"/>
    <s v="A9214"/>
    <n v="2111"/>
    <x v="0"/>
    <s v="C16_9214"/>
    <s v="Supervisors, plastic and rubber products manufacturing"/>
    <s v="9214 Supervisors, plastic and rubber products manufacturing"/>
    <x v="0"/>
    <x v="0"/>
    <s v="2111 Oil and gas extraction"/>
    <n v="10"/>
    <x v="0"/>
    <x v="0"/>
    <m/>
    <x v="0"/>
  </r>
  <r>
    <n v="71299"/>
    <s v="A2111"/>
    <s v="A9226"/>
    <n v="2111"/>
    <x v="0"/>
    <s v="C16_9226"/>
    <s v="Supervisors, other mechanical and metal products manufacturing"/>
    <s v="9226 Supervisors, other mechanical and metal products manufacturing"/>
    <x v="0"/>
    <x v="0"/>
    <s v="2111 Oil and gas extraction"/>
    <n v="10"/>
    <x v="0"/>
    <x v="0"/>
    <m/>
    <x v="0"/>
  </r>
  <r>
    <n v="71315"/>
    <s v="A2111"/>
    <s v="A9231"/>
    <n v="2111"/>
    <x v="0"/>
    <s v="C16_9231"/>
    <s v="Central control and process operators, mineral and metal processing"/>
    <s v="9231 Central control and process operators, mineral and metal processing"/>
    <x v="0"/>
    <x v="0"/>
    <s v="2111 Oil and gas extraction"/>
    <n v="15"/>
    <x v="0"/>
    <x v="0"/>
    <m/>
    <x v="0"/>
  </r>
  <r>
    <n v="71318"/>
    <s v="A2111"/>
    <s v="A9232"/>
    <n v="2111"/>
    <x v="0"/>
    <s v="C16_9232"/>
    <s v="Central control and process operators, petroleum, gas and chemical processing"/>
    <s v="9232 Central control and process operators, petroleum, gas and chemical processing"/>
    <x v="0"/>
    <x v="0"/>
    <s v="2111 Oil and gas extraction"/>
    <n v="6600"/>
    <x v="0"/>
    <x v="0"/>
    <m/>
    <x v="0"/>
  </r>
  <r>
    <n v="71347"/>
    <s v="A2111"/>
    <s v="A9241"/>
    <n v="2111"/>
    <x v="0"/>
    <s v="C16_9241"/>
    <s v="Power engineers and power systems operators"/>
    <s v="9241 Power engineers and power systems operators"/>
    <x v="0"/>
    <x v="0"/>
    <s v="2111 Oil and gas extraction"/>
    <n v="2945"/>
    <x v="0"/>
    <x v="0"/>
    <m/>
    <x v="0"/>
  </r>
  <r>
    <n v="71360"/>
    <s v="A2111"/>
    <s v="A9243"/>
    <n v="2111"/>
    <x v="0"/>
    <s v="C16_9243"/>
    <s v="Water and waste treatment plant operators"/>
    <s v="9243 Water and waste treatment plant operators"/>
    <x v="0"/>
    <x v="0"/>
    <s v="2111 Oil and gas extraction"/>
    <n v="65"/>
    <x v="0"/>
    <x v="0"/>
    <m/>
    <x v="0"/>
  </r>
  <r>
    <n v="71391"/>
    <s v="A2111"/>
    <s v="A9411"/>
    <n v="2111"/>
    <x v="0"/>
    <s v="C16_9411"/>
    <s v="Machine operators, mineral and metal processing"/>
    <s v="9411 Machine operators, mineral and metal processing"/>
    <x v="0"/>
    <x v="0"/>
    <s v="2111 Oil and gas extraction"/>
    <n v="65"/>
    <x v="0"/>
    <x v="0"/>
    <m/>
    <x v="0"/>
  </r>
  <r>
    <n v="71399"/>
    <s v="A2111"/>
    <s v="A9415"/>
    <n v="2111"/>
    <x v="0"/>
    <s v="C16_9415"/>
    <s v="Inspectors and testers, mineral and metal processing"/>
    <s v="9415 Inspectors and testers, mineral and metal processing"/>
    <x v="0"/>
    <x v="0"/>
    <s v="2111 Oil and gas extraction"/>
    <n v="15"/>
    <x v="0"/>
    <x v="0"/>
    <m/>
    <x v="0"/>
  </r>
  <r>
    <n v="71403"/>
    <s v="A2111"/>
    <s v="A9416"/>
    <n v="2111"/>
    <x v="0"/>
    <s v="C16_9416"/>
    <s v="Metalworking and forging machine operators"/>
    <s v="9416 Metalworking and forging machine operators"/>
    <x v="0"/>
    <x v="0"/>
    <s v="2111 Oil and gas extraction"/>
    <n v="10"/>
    <x v="0"/>
    <x v="0"/>
    <m/>
    <x v="0"/>
  </r>
  <r>
    <n v="71418"/>
    <s v="A2111"/>
    <s v="A9421"/>
    <n v="2111"/>
    <x v="0"/>
    <s v="C16_9421"/>
    <s v="Chemical plant machine operators"/>
    <s v="9421 Chemical plant machine operators"/>
    <x v="0"/>
    <x v="0"/>
    <s v="2111 Oil and gas extraction"/>
    <n v="40"/>
    <x v="0"/>
    <x v="0"/>
    <m/>
    <x v="0"/>
  </r>
  <r>
    <n v="71430"/>
    <s v="A2111"/>
    <s v="A9423"/>
    <n v="2111"/>
    <x v="0"/>
    <s v="C16_9423"/>
    <s v="Rubber processing machine operators and related workers"/>
    <s v="9423 Rubber processing machine operators and related workers"/>
    <x v="0"/>
    <x v="0"/>
    <s v="2111 Oil and gas extraction"/>
    <n v="10"/>
    <x v="0"/>
    <x v="0"/>
    <m/>
    <x v="0"/>
  </r>
  <r>
    <n v="71436"/>
    <s v="A2111"/>
    <s v="A9431"/>
    <n v="2111"/>
    <x v="0"/>
    <s v="C16_9431"/>
    <s v="Sawmill machine operators"/>
    <s v="9431 Sawmill machine operators"/>
    <x v="0"/>
    <x v="0"/>
    <s v="2111 Oil and gas extraction"/>
    <n v="10"/>
    <x v="0"/>
    <x v="0"/>
    <m/>
    <x v="0"/>
  </r>
  <r>
    <n v="71446"/>
    <s v="A2111"/>
    <s v="A9471"/>
    <n v="2111"/>
    <x v="0"/>
    <s v="C16_9471"/>
    <s v="Plateless printing equipment operators"/>
    <s v="9471 Plateless printing equipment operators"/>
    <x v="0"/>
    <x v="0"/>
    <s v="2111 Oil and gas extraction"/>
    <n v="10"/>
    <x v="0"/>
    <x v="0"/>
    <m/>
    <x v="0"/>
  </r>
  <r>
    <n v="71448"/>
    <s v="A2111"/>
    <s v="A9474"/>
    <n v="2111"/>
    <x v="0"/>
    <s v="C16_9474"/>
    <s v="Photographic and film processors"/>
    <s v="9474 Photographic and film processors"/>
    <x v="0"/>
    <x v="0"/>
    <s v="2111 Oil and gas extraction"/>
    <n v="10"/>
    <x v="0"/>
    <x v="0"/>
    <m/>
    <x v="0"/>
  </r>
  <r>
    <n v="71468"/>
    <s v="A2111"/>
    <s v="A9521"/>
    <n v="2111"/>
    <x v="0"/>
    <s v="C16_9521"/>
    <s v="Aircraft assemblers and aircraft assembly inspectors"/>
    <s v="9521 Aircraft assemblers and aircraft assembly inspectors"/>
    <x v="0"/>
    <x v="0"/>
    <s v="2111 Oil and gas extraction"/>
    <n v="10"/>
    <x v="0"/>
    <x v="0"/>
    <m/>
    <x v="0"/>
  </r>
  <r>
    <n v="71471"/>
    <s v="A2111"/>
    <s v="A9524"/>
    <n v="21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111 Oil and gas extraction"/>
    <n v="10"/>
    <x v="0"/>
    <x v="0"/>
    <m/>
    <x v="0"/>
  </r>
  <r>
    <n v="71476"/>
    <s v="A2111"/>
    <s v="A9527"/>
    <n v="2111"/>
    <x v="0"/>
    <s v="C16_9527"/>
    <s v="Machine operators and inspectors, electrical apparatus manufacturing"/>
    <s v="9527 Machine operators and inspectors, electrical apparatus manufacturing"/>
    <x v="0"/>
    <x v="0"/>
    <s v="2111 Oil and gas extraction"/>
    <n v="10"/>
    <x v="0"/>
    <x v="0"/>
    <m/>
    <x v="0"/>
  </r>
  <r>
    <n v="71489"/>
    <s v="A2111"/>
    <s v="A9536"/>
    <n v="2111"/>
    <x v="0"/>
    <s v="C16_9536"/>
    <s v="Industrial painters, coaters and metal finishing process operators"/>
    <s v="9536 Industrial painters, coaters and metal finishing process operators"/>
    <x v="0"/>
    <x v="0"/>
    <s v="2111 Oil and gas extraction"/>
    <n v="20"/>
    <x v="0"/>
    <x v="0"/>
    <m/>
    <x v="0"/>
  </r>
  <r>
    <n v="71496"/>
    <s v="A2111"/>
    <s v="A9537"/>
    <n v="2111"/>
    <x v="0"/>
    <s v="C16_9537"/>
    <s v="Other products assemblers, finishers and inspectors"/>
    <s v="9537 Other products assemblers, finishers and inspectors"/>
    <x v="0"/>
    <x v="0"/>
    <s v="2111 Oil and gas extraction"/>
    <n v="25"/>
    <x v="0"/>
    <x v="0"/>
    <m/>
    <x v="0"/>
  </r>
  <r>
    <n v="71522"/>
    <s v="A2111"/>
    <s v="A9611"/>
    <n v="2111"/>
    <x v="0"/>
    <s v="C16_9611"/>
    <s v="Labourers in mineral and metal processing"/>
    <s v="9611 Labourers in mineral and metal processing"/>
    <x v="0"/>
    <x v="0"/>
    <s v="2111 Oil and gas extraction"/>
    <n v="30"/>
    <x v="0"/>
    <x v="0"/>
    <m/>
    <x v="0"/>
  </r>
  <r>
    <n v="71528"/>
    <s v="A2111"/>
    <s v="A9612"/>
    <n v="2111"/>
    <x v="0"/>
    <s v="C16_9612"/>
    <s v="Labourers in metal fabrication"/>
    <s v="9612 Labourers in metal fabrication"/>
    <x v="0"/>
    <x v="0"/>
    <s v="2111 Oil and gas extraction"/>
    <n v="10"/>
    <x v="0"/>
    <x v="0"/>
    <m/>
    <x v="0"/>
  </r>
  <r>
    <n v="71532"/>
    <s v="A2111"/>
    <s v="A9613"/>
    <n v="2111"/>
    <x v="0"/>
    <s v="C16_9613"/>
    <s v="Labourers in chemical products processing and utilities"/>
    <s v="9613 Labourers in chemical products processing and utilities"/>
    <x v="0"/>
    <x v="0"/>
    <s v="2111 Oil and gas extraction"/>
    <n v="140"/>
    <x v="0"/>
    <x v="0"/>
    <m/>
    <x v="0"/>
  </r>
  <r>
    <n v="71543"/>
    <s v="A2111"/>
    <s v="A9619"/>
    <n v="2111"/>
    <x v="0"/>
    <s v="C16_9619"/>
    <s v="Other labourers in processing, manufacturing and utilities"/>
    <s v="9619 Other labourers in processing, manufacturing and utilities"/>
    <x v="0"/>
    <x v="0"/>
    <s v="2111 Oil and gas extraction"/>
    <n v="45"/>
    <x v="0"/>
    <x v="0"/>
    <m/>
    <x v="0"/>
  </r>
  <r>
    <n v="75358"/>
    <s v="A2121"/>
    <s v="A0016"/>
    <n v="2121"/>
    <x v="0"/>
    <s v="C16_0016"/>
    <s v="Senior managers - construction, transportation, production and utilities"/>
    <s v="0016 Senior managers - construction, transportation, production and utilities"/>
    <x v="0"/>
    <x v="0"/>
    <s v="2121 Coal mining"/>
    <n v="20"/>
    <x v="0"/>
    <x v="0"/>
    <m/>
    <x v="0"/>
  </r>
  <r>
    <n v="75382"/>
    <s v="A2121"/>
    <s v="A0112"/>
    <n v="2121"/>
    <x v="0"/>
    <s v="C16_0112"/>
    <s v="Human resources managers"/>
    <s v="0112 Human resources managers"/>
    <x v="0"/>
    <x v="0"/>
    <s v="2121 Coal mining"/>
    <n v="40"/>
    <x v="0"/>
    <x v="0"/>
    <m/>
    <x v="0"/>
  </r>
  <r>
    <n v="75391"/>
    <s v="A2121"/>
    <s v="A0114"/>
    <n v="2121"/>
    <x v="0"/>
    <s v="C16_0114"/>
    <s v="Other administrative services managers"/>
    <s v="0114 Other administrative services managers"/>
    <x v="0"/>
    <x v="0"/>
    <s v="2121 Coal mining"/>
    <n v="10"/>
    <x v="0"/>
    <x v="0"/>
    <m/>
    <x v="0"/>
  </r>
  <r>
    <n v="75402"/>
    <s v="A2121"/>
    <s v="A0211"/>
    <n v="2121"/>
    <x v="0"/>
    <s v="C16_0211"/>
    <s v="Engineering managers"/>
    <s v="0211 Engineering managers"/>
    <x v="0"/>
    <x v="0"/>
    <s v="2121 Coal mining"/>
    <n v="20"/>
    <x v="0"/>
    <x v="0"/>
    <m/>
    <x v="0"/>
  </r>
  <r>
    <n v="75411"/>
    <s v="A2121"/>
    <s v="A0213"/>
    <n v="2121"/>
    <x v="0"/>
    <s v="C16_0213"/>
    <s v="Computer and information systems managers"/>
    <s v="0213 Computer and information systems managers"/>
    <x v="0"/>
    <x v="0"/>
    <s v="2121 Coal mining"/>
    <n v="10"/>
    <x v="0"/>
    <x v="0"/>
    <m/>
    <x v="0"/>
  </r>
  <r>
    <n v="75433"/>
    <s v="A2121"/>
    <s v="A0714"/>
    <n v="2121"/>
    <x v="0"/>
    <s v="C16_0714"/>
    <s v="Facility operation and maintenance managers"/>
    <s v="0714 Facility operation and maintenance managers"/>
    <x v="0"/>
    <x v="0"/>
    <s v="2121 Coal mining"/>
    <n v="60"/>
    <x v="0"/>
    <x v="0"/>
    <m/>
    <x v="0"/>
  </r>
  <r>
    <n v="75444"/>
    <s v="A2121"/>
    <s v="A0731"/>
    <n v="2121"/>
    <x v="0"/>
    <s v="C16_0731"/>
    <s v="Managers in transportation"/>
    <s v="0731 Managers in transportation"/>
    <x v="0"/>
    <x v="0"/>
    <s v="2121 Coal mining"/>
    <n v="10"/>
    <x v="0"/>
    <x v="0"/>
    <m/>
    <x v="0"/>
  </r>
  <r>
    <n v="75452"/>
    <s v="A2121"/>
    <s v="A0811"/>
    <n v="2121"/>
    <x v="0"/>
    <s v="C16_0811"/>
    <s v="Managers in natural resources production and fishing"/>
    <s v="0811 Managers in natural resources production and fishing"/>
    <x v="0"/>
    <x v="0"/>
    <s v="2121 Coal mining"/>
    <n v="60"/>
    <x v="0"/>
    <x v="0"/>
    <m/>
    <x v="0"/>
  </r>
  <r>
    <n v="75494"/>
    <s v="A2121"/>
    <s v="A1111"/>
    <n v="2121"/>
    <x v="0"/>
    <s v="C16_1111"/>
    <s v="Financial auditors and accountants"/>
    <s v="1111 Financial auditors and accountants"/>
    <x v="0"/>
    <x v="0"/>
    <s v="2121 Coal mining"/>
    <n v="55"/>
    <x v="0"/>
    <x v="0"/>
    <m/>
    <x v="0"/>
  </r>
  <r>
    <n v="75512"/>
    <s v="A2121"/>
    <s v="A1121"/>
    <n v="2121"/>
    <x v="0"/>
    <s v="C16_1121"/>
    <s v="Human resources professionals"/>
    <s v="1121 Human resources professionals"/>
    <x v="0"/>
    <x v="0"/>
    <s v="2121 Coal mining"/>
    <n v="40"/>
    <x v="0"/>
    <x v="0"/>
    <m/>
    <x v="0"/>
  </r>
  <r>
    <n v="75544"/>
    <s v="A2121"/>
    <s v="A1215"/>
    <n v="2121"/>
    <x v="0"/>
    <s v="C16_1215"/>
    <s v="Supervisors, supply chain, tracking and scheduling co-ordination occupations"/>
    <s v="1215 Supervisors, supply chain, tracking and scheduling co-ordination occupations"/>
    <x v="0"/>
    <x v="0"/>
    <s v="2121 Coal mining"/>
    <n v="20"/>
    <x v="0"/>
    <x v="0"/>
    <m/>
    <x v="0"/>
  </r>
  <r>
    <n v="75562"/>
    <s v="A2121"/>
    <s v="A1221"/>
    <n v="2121"/>
    <x v="0"/>
    <s v="C16_1221"/>
    <s v="Administrative officers"/>
    <s v="1221 Administrative officers"/>
    <x v="0"/>
    <x v="0"/>
    <s v="2121 Coal mining"/>
    <n v="15"/>
    <x v="0"/>
    <x v="0"/>
    <m/>
    <x v="0"/>
  </r>
  <r>
    <n v="75570"/>
    <s v="A2121"/>
    <s v="A1223"/>
    <n v="2121"/>
    <x v="0"/>
    <s v="C16_1223"/>
    <s v="Human resources and recruitment officers"/>
    <s v="1223 Human resources and recruitment officers"/>
    <x v="0"/>
    <x v="0"/>
    <s v="2121 Coal mining"/>
    <n v="20"/>
    <x v="0"/>
    <x v="0"/>
    <s v="Human resources and recruitment officers"/>
    <x v="1"/>
  </r>
  <r>
    <n v="75575"/>
    <s v="A2121"/>
    <s v="A1224"/>
    <n v="2121"/>
    <x v="0"/>
    <s v="C16_1224"/>
    <s v="Property administrators"/>
    <s v="1224 Property administrators"/>
    <x v="0"/>
    <x v="0"/>
    <s v="2121 Coal mining"/>
    <n v="10"/>
    <x v="0"/>
    <x v="0"/>
    <m/>
    <x v="0"/>
  </r>
  <r>
    <n v="75578"/>
    <s v="A2121"/>
    <s v="A1225"/>
    <n v="2121"/>
    <x v="0"/>
    <s v="C16_1225"/>
    <s v="Purchasing agents and officers"/>
    <s v="1225 Purchasing agents and officers"/>
    <x v="0"/>
    <x v="0"/>
    <s v="2121 Coal mining"/>
    <n v="40"/>
    <x v="0"/>
    <x v="0"/>
    <m/>
    <x v="0"/>
  </r>
  <r>
    <n v="75589"/>
    <s v="A2121"/>
    <s v="A1241"/>
    <n v="2121"/>
    <x v="0"/>
    <s v="C16_1241"/>
    <s v="Administrative assistants"/>
    <s v="1241 Administrative assistants"/>
    <x v="0"/>
    <x v="0"/>
    <s v="2121 Coal mining"/>
    <n v="15"/>
    <x v="0"/>
    <x v="0"/>
    <m/>
    <x v="0"/>
  </r>
  <r>
    <n v="75594"/>
    <s v="A2121"/>
    <s v="A1254"/>
    <n v="2121"/>
    <x v="0"/>
    <s v="C16_1254"/>
    <s v="Statistical officers and related research support occupations"/>
    <s v="1254 Statistical officers and related research support occupations"/>
    <x v="0"/>
    <x v="0"/>
    <s v="2121 Coal mining"/>
    <n v="10"/>
    <x v="0"/>
    <x v="0"/>
    <m/>
    <x v="0"/>
  </r>
  <r>
    <n v="75602"/>
    <s v="A2121"/>
    <s v="A1311"/>
    <n v="2121"/>
    <x v="0"/>
    <s v="C16_1311"/>
    <s v="Accounting technicians and bookkeepers"/>
    <s v="1311 Accounting technicians and bookkeepers"/>
    <x v="0"/>
    <x v="0"/>
    <s v="2121 Coal mining"/>
    <n v="10"/>
    <x v="0"/>
    <x v="0"/>
    <m/>
    <x v="0"/>
  </r>
  <r>
    <n v="75604"/>
    <s v="A2121"/>
    <s v="A1312"/>
    <n v="2121"/>
    <x v="0"/>
    <s v="C16_1312"/>
    <s v="Insurance adjusters and claims examiners"/>
    <s v="1312 Insurance adjusters and claims examiners"/>
    <x v="0"/>
    <x v="0"/>
    <s v="2121 Coal mining"/>
    <n v="10"/>
    <x v="0"/>
    <x v="0"/>
    <m/>
    <x v="0"/>
  </r>
  <r>
    <n v="75623"/>
    <s v="A2121"/>
    <s v="A1411"/>
    <n v="2121"/>
    <x v="0"/>
    <s v="C16_1411"/>
    <s v="General office support workers"/>
    <s v="1411 General office support workers"/>
    <x v="0"/>
    <x v="0"/>
    <s v="2121 Coal mining"/>
    <n v="50"/>
    <x v="0"/>
    <x v="0"/>
    <m/>
    <x v="0"/>
  </r>
  <r>
    <n v="75632"/>
    <s v="A2121"/>
    <s v="A1422"/>
    <n v="2121"/>
    <x v="0"/>
    <s v="C16_1422"/>
    <s v="Data entry clerks"/>
    <s v="1422 Data entry clerks"/>
    <x v="0"/>
    <x v="0"/>
    <s v="2121 Coal mining"/>
    <n v="10"/>
    <x v="0"/>
    <x v="0"/>
    <m/>
    <x v="0"/>
  </r>
  <r>
    <n v="75639"/>
    <s v="A2121"/>
    <s v="A1431"/>
    <n v="2121"/>
    <x v="0"/>
    <s v="C16_1431"/>
    <s v="Accounting and related clerks"/>
    <s v="1431 Accounting and related clerks"/>
    <x v="0"/>
    <x v="0"/>
    <s v="2121 Coal mining"/>
    <n v="25"/>
    <x v="0"/>
    <x v="0"/>
    <m/>
    <x v="0"/>
  </r>
  <r>
    <n v="75644"/>
    <s v="A2121"/>
    <s v="A1432"/>
    <n v="2121"/>
    <x v="0"/>
    <s v="C16_1432"/>
    <s v="Payroll administrators"/>
    <s v="1432 Payroll administrators"/>
    <x v="0"/>
    <x v="0"/>
    <s v="2121 Coal mining"/>
    <n v="20"/>
    <x v="0"/>
    <x v="0"/>
    <m/>
    <x v="0"/>
  </r>
  <r>
    <n v="75653"/>
    <s v="A2121"/>
    <s v="A1452"/>
    <n v="2121"/>
    <x v="0"/>
    <s v="C16_1452"/>
    <s v="Correspondence, publication and regulatory clerks"/>
    <s v="1452 Correspondence, publication and regulatory clerks"/>
    <x v="0"/>
    <x v="0"/>
    <s v="2121 Coal mining"/>
    <n v="10"/>
    <x v="0"/>
    <x v="0"/>
    <m/>
    <x v="0"/>
  </r>
  <r>
    <n v="75678"/>
    <s v="A2121"/>
    <s v="A1521"/>
    <n v="2121"/>
    <x v="0"/>
    <s v="C16_1521"/>
    <s v="Shippers and receivers"/>
    <s v="1521 Shippers and receivers"/>
    <x v="0"/>
    <x v="0"/>
    <s v="2121 Coal mining"/>
    <n v="10"/>
    <x v="0"/>
    <x v="0"/>
    <m/>
    <x v="0"/>
  </r>
  <r>
    <n v="75681"/>
    <s v="A2121"/>
    <s v="A1522"/>
    <n v="2121"/>
    <x v="0"/>
    <s v="C16_1522"/>
    <s v="Storekeepers and partspersons"/>
    <s v="1522 Storekeepers and partspersons"/>
    <x v="0"/>
    <x v="0"/>
    <s v="2121 Coal mining"/>
    <n v="40"/>
    <x v="0"/>
    <x v="0"/>
    <m/>
    <x v="0"/>
  </r>
  <r>
    <n v="75688"/>
    <s v="A2121"/>
    <s v="A1523"/>
    <n v="2121"/>
    <x v="0"/>
    <s v="C16_1523"/>
    <s v="Production logistics co-ordinators"/>
    <s v="1523 Production logistics co-ordinators"/>
    <x v="0"/>
    <x v="0"/>
    <s v="2121 Coal mining"/>
    <n v="50"/>
    <x v="0"/>
    <x v="0"/>
    <m/>
    <x v="0"/>
  </r>
  <r>
    <n v="75697"/>
    <s v="A2121"/>
    <s v="A1524"/>
    <n v="2121"/>
    <x v="0"/>
    <s v="C16_1524"/>
    <s v="Purchasing and inventory control workers"/>
    <s v="1524 Purchasing and inventory control workers"/>
    <x v="0"/>
    <x v="0"/>
    <s v="2121 Coal mining"/>
    <n v="10"/>
    <x v="0"/>
    <x v="0"/>
    <m/>
    <x v="0"/>
  </r>
  <r>
    <n v="75699"/>
    <s v="A2121"/>
    <s v="A1525"/>
    <n v="2121"/>
    <x v="0"/>
    <s v="C16_1525"/>
    <s v="Dispatchers"/>
    <s v="1525 Dispatchers"/>
    <x v="0"/>
    <x v="0"/>
    <s v="2121 Coal mining"/>
    <n v="15"/>
    <x v="0"/>
    <x v="0"/>
    <m/>
    <x v="0"/>
  </r>
  <r>
    <n v="75735"/>
    <s v="A2121"/>
    <s v="A2113"/>
    <n v="2121"/>
    <x v="0"/>
    <s v="C16_2113"/>
    <s v="Geoscientists and oceanographers"/>
    <s v="2113 Geoscientists and oceanographers"/>
    <x v="0"/>
    <x v="0"/>
    <s v="2121 Coal mining"/>
    <n v="40"/>
    <x v="0"/>
    <x v="0"/>
    <m/>
    <x v="0"/>
  </r>
  <r>
    <n v="75754"/>
    <s v="A2121"/>
    <s v="A2132"/>
    <n v="2121"/>
    <x v="0"/>
    <s v="C16_2132"/>
    <s v="Mechanical engineers"/>
    <s v="2132 Mechanical engineers"/>
    <x v="0"/>
    <x v="0"/>
    <s v="2121 Coal mining"/>
    <n v="35"/>
    <x v="0"/>
    <x v="0"/>
    <m/>
    <x v="0"/>
  </r>
  <r>
    <n v="75759"/>
    <s v="A2121"/>
    <s v="A2133"/>
    <n v="2121"/>
    <x v="0"/>
    <s v="C16_2133"/>
    <s v="Electrical and electronics engineers"/>
    <s v="2133 Electrical and electronics engineers"/>
    <x v="0"/>
    <x v="0"/>
    <s v="2121 Coal mining"/>
    <n v="10"/>
    <x v="0"/>
    <x v="0"/>
    <m/>
    <x v="0"/>
  </r>
  <r>
    <n v="75774"/>
    <s v="A2121"/>
    <s v="A2143"/>
    <n v="2121"/>
    <x v="0"/>
    <s v="C16_2143"/>
    <s v="Mining engineers"/>
    <s v="2143 Mining engineers"/>
    <x v="0"/>
    <x v="0"/>
    <s v="2121 Coal mining"/>
    <n v="130"/>
    <x v="0"/>
    <x v="0"/>
    <m/>
    <x v="0"/>
  </r>
  <r>
    <n v="75782"/>
    <s v="A2121"/>
    <s v="A2144"/>
    <n v="2121"/>
    <x v="0"/>
    <s v="C16_2144"/>
    <s v="Geological engineers"/>
    <s v="2144 Geological engineers"/>
    <x v="0"/>
    <x v="0"/>
    <s v="2121 Coal mining"/>
    <n v="15"/>
    <x v="0"/>
    <x v="0"/>
    <m/>
    <x v="0"/>
  </r>
  <r>
    <n v="75793"/>
    <s v="A2121"/>
    <s v="A2153"/>
    <n v="2121"/>
    <x v="0"/>
    <s v="C16_2153"/>
    <s v="Urban and land use planners"/>
    <s v="2153 Urban and land use planners"/>
    <x v="0"/>
    <x v="0"/>
    <s v="2121 Coal mining"/>
    <n v="20"/>
    <x v="0"/>
    <x v="0"/>
    <s v="Urban and land use planners"/>
    <x v="1"/>
  </r>
  <r>
    <n v="75797"/>
    <s v="A2121"/>
    <s v="A2154"/>
    <n v="2121"/>
    <x v="0"/>
    <s v="C16_2154"/>
    <s v="Land surveyors"/>
    <s v="2154 Land surveyors"/>
    <x v="0"/>
    <x v="0"/>
    <s v="2121 Coal mining"/>
    <n v="15"/>
    <x v="0"/>
    <x v="0"/>
    <m/>
    <x v="0"/>
  </r>
  <r>
    <n v="75807"/>
    <s v="A2121"/>
    <s v="A2171"/>
    <n v="2121"/>
    <x v="0"/>
    <s v="C16_2171"/>
    <s v="Information systems analysts and consultants"/>
    <s v="2171 Information systems analysts and consultants"/>
    <x v="1"/>
    <x v="0"/>
    <s v="2121 Coal mining"/>
    <n v="30"/>
    <x v="0"/>
    <x v="0"/>
    <s v="Information systems analysts and consultants"/>
    <x v="1"/>
  </r>
  <r>
    <n v="75814"/>
    <s v="A2121"/>
    <s v="A2174"/>
    <n v="2121"/>
    <x v="0"/>
    <s v="C16_2174"/>
    <s v="Computer programmers and interactive media developers"/>
    <s v="2174 Computer programmers and interactive media developers"/>
    <x v="1"/>
    <x v="0"/>
    <s v="2121 Coal mining"/>
    <n v="10"/>
    <x v="0"/>
    <x v="0"/>
    <s v="Computer programmers and interactive media developers"/>
    <x v="1"/>
  </r>
  <r>
    <n v="75841"/>
    <s v="A2121"/>
    <s v="A2211"/>
    <n v="2121"/>
    <x v="0"/>
    <s v="C16_2211"/>
    <s v="Chemical technologists and technicians"/>
    <s v="2211 Chemical technologists and technicians"/>
    <x v="0"/>
    <x v="0"/>
    <s v="2121 Coal mining"/>
    <n v="30"/>
    <x v="0"/>
    <x v="0"/>
    <m/>
    <x v="0"/>
  </r>
  <r>
    <n v="75850"/>
    <s v="A2121"/>
    <s v="A2212"/>
    <n v="2121"/>
    <x v="0"/>
    <s v="C16_2212"/>
    <s v="Geological and mineral technologists and technicians"/>
    <s v="2212 Geological and mineral technologists and technicians"/>
    <x v="0"/>
    <x v="0"/>
    <s v="2121 Coal mining"/>
    <n v="85"/>
    <x v="0"/>
    <x v="0"/>
    <m/>
    <x v="0"/>
  </r>
  <r>
    <n v="75867"/>
    <s v="A2121"/>
    <s v="A2231"/>
    <n v="2121"/>
    <x v="0"/>
    <s v="C16_2231"/>
    <s v="Civil engineering technologists and technicians"/>
    <s v="2231 Civil engineering technologists and technicians"/>
    <x v="0"/>
    <x v="0"/>
    <s v="2121 Coal mining"/>
    <n v="10"/>
    <x v="0"/>
    <x v="0"/>
    <s v="Civil engineering technologists and technicians"/>
    <x v="1"/>
  </r>
  <r>
    <n v="75879"/>
    <s v="A2121"/>
    <s v="A2241"/>
    <n v="2121"/>
    <x v="0"/>
    <s v="C16_2241"/>
    <s v="Electrical and electronics engineering technologists and technicians"/>
    <s v="2241 Electrical and electronics engineering technologists and technicians"/>
    <x v="0"/>
    <x v="0"/>
    <s v="2121 Coal mining"/>
    <n v="10"/>
    <x v="0"/>
    <x v="0"/>
    <m/>
    <x v="0"/>
  </r>
  <r>
    <n v="75891"/>
    <s v="A2121"/>
    <s v="A2255"/>
    <n v="2121"/>
    <x v="0"/>
    <s v="C16_2255"/>
    <s v="Technical occupations in geomatics and meteorology"/>
    <s v="2255 Technical occupations in geomatics and meteorology"/>
    <x v="0"/>
    <x v="0"/>
    <s v="2121 Coal mining"/>
    <n v="10"/>
    <x v="0"/>
    <x v="0"/>
    <m/>
    <x v="0"/>
  </r>
  <r>
    <n v="75905"/>
    <s v="A2121"/>
    <s v="A2263"/>
    <n v="2121"/>
    <x v="0"/>
    <s v="C16_2263"/>
    <s v="Inspectors in public and environmental health and occupational health and safety"/>
    <s v="2263 Inspectors in public and environmental health and occupational health and safety"/>
    <x v="0"/>
    <x v="0"/>
    <s v="2121 Coal mining"/>
    <n v="50"/>
    <x v="0"/>
    <x v="0"/>
    <m/>
    <x v="0"/>
  </r>
  <r>
    <n v="75914"/>
    <s v="A2121"/>
    <s v="A2275"/>
    <n v="2121"/>
    <x v="0"/>
    <s v="C16_2275"/>
    <s v="Railway traffic controllers and marine traffic regulators"/>
    <s v="2275 Railway traffic controllers and marine traffic regulators"/>
    <x v="0"/>
    <x v="0"/>
    <s v="2121 Coal mining"/>
    <n v="10"/>
    <x v="0"/>
    <x v="0"/>
    <m/>
    <x v="0"/>
  </r>
  <r>
    <n v="75923"/>
    <s v="A2121"/>
    <s v="A2281"/>
    <n v="2121"/>
    <x v="0"/>
    <s v="C16_2281"/>
    <s v="Computer network technicians"/>
    <s v="2281 Computer network technicians"/>
    <x v="0"/>
    <x v="0"/>
    <s v="2121 Coal mining"/>
    <n v="15"/>
    <x v="0"/>
    <x v="0"/>
    <m/>
    <x v="0"/>
  </r>
  <r>
    <n v="75929"/>
    <s v="A2121"/>
    <s v="A2282"/>
    <n v="2121"/>
    <x v="0"/>
    <s v="C16_2282"/>
    <s v="User support technicians"/>
    <s v="2282 User support technicians"/>
    <x v="0"/>
    <x v="0"/>
    <s v="2121 Coal mining"/>
    <n v="10"/>
    <x v="0"/>
    <x v="0"/>
    <m/>
    <x v="0"/>
  </r>
  <r>
    <n v="75952"/>
    <s v="A2121"/>
    <s v="A3234"/>
    <n v="2121"/>
    <x v="0"/>
    <s v="C16_3234"/>
    <s v="Paramedical occupations"/>
    <s v="3234 Paramedical occupations"/>
    <x v="0"/>
    <x v="0"/>
    <s v="2121 Coal mining"/>
    <n v="10"/>
    <x v="0"/>
    <x v="0"/>
    <m/>
    <x v="0"/>
  </r>
  <r>
    <n v="75959"/>
    <s v="A2121"/>
    <s v="A3413"/>
    <n v="2121"/>
    <x v="0"/>
    <s v="C16_3413"/>
    <s v="Nurse aides, orderlies and patient service associates"/>
    <s v="3413 Nurse aides, orderlies and patient service associates"/>
    <x v="0"/>
    <x v="0"/>
    <s v="2121 Coal mining"/>
    <n v="10"/>
    <x v="0"/>
    <x v="0"/>
    <m/>
    <x v="0"/>
  </r>
  <r>
    <n v="75981"/>
    <s v="A2121"/>
    <s v="A4021"/>
    <n v="2121"/>
    <x v="0"/>
    <s v="C16_4021"/>
    <s v="College and other vocational instructors"/>
    <s v="4021 College and other vocational instructors"/>
    <x v="0"/>
    <x v="0"/>
    <s v="2121 Coal mining"/>
    <n v="15"/>
    <x v="0"/>
    <x v="0"/>
    <m/>
    <x v="0"/>
  </r>
  <r>
    <n v="75998"/>
    <s v="A2121"/>
    <s v="A4161"/>
    <n v="2121"/>
    <x v="0"/>
    <s v="C16_4161"/>
    <s v="Natural and applied science policy researchers, consultants and program officers"/>
    <s v="4161 Natural and applied science policy researchers, consultants and program officers"/>
    <x v="0"/>
    <x v="0"/>
    <s v="2121 Coal mining"/>
    <n v="20"/>
    <x v="0"/>
    <x v="0"/>
    <m/>
    <x v="0"/>
  </r>
  <r>
    <n v="76004"/>
    <s v="A2121"/>
    <s v="A4163"/>
    <n v="2121"/>
    <x v="0"/>
    <s v="C16_4163"/>
    <s v="Business development officers and marketing researchers and consultants"/>
    <s v="4163 Business development officers and marketing researchers and consultants"/>
    <x v="0"/>
    <x v="0"/>
    <s v="2121 Coal mining"/>
    <n v="10"/>
    <x v="0"/>
    <x v="0"/>
    <s v="Business development officers and marketing researchers and consultants"/>
    <x v="1"/>
  </r>
  <r>
    <n v="76008"/>
    <s v="A2121"/>
    <s v="A4164"/>
    <n v="2121"/>
    <x v="0"/>
    <s v="C16_4164"/>
    <s v="Social policy researchers, consultants and program officers"/>
    <s v="4164 Social policy researchers, consultants and program officers"/>
    <x v="0"/>
    <x v="0"/>
    <s v="2121 Coal mining"/>
    <n v="10"/>
    <x v="0"/>
    <x v="0"/>
    <m/>
    <x v="0"/>
  </r>
  <r>
    <n v="76019"/>
    <s v="A2121"/>
    <s v="A4212"/>
    <n v="2121"/>
    <x v="0"/>
    <s v="C16_4212"/>
    <s v="Social and community service workers"/>
    <s v="4212 Social and community service workers"/>
    <x v="0"/>
    <x v="0"/>
    <s v="2121 Coal mining"/>
    <n v="10"/>
    <x v="0"/>
    <x v="0"/>
    <m/>
    <x v="0"/>
  </r>
  <r>
    <n v="76025"/>
    <s v="A2121"/>
    <s v="A4412"/>
    <n v="2121"/>
    <x v="0"/>
    <s v="C16_4412"/>
    <s v="Home support workers, housekeepers and related occupations"/>
    <s v="4412 Home support workers, housekeepers and related occupations"/>
    <x v="0"/>
    <x v="0"/>
    <s v="2121 Coal mining"/>
    <n v="10"/>
    <x v="0"/>
    <x v="0"/>
    <m/>
    <x v="0"/>
  </r>
  <r>
    <n v="76051"/>
    <s v="A2121"/>
    <s v="A6222"/>
    <n v="2121"/>
    <x v="0"/>
    <s v="C16_6222"/>
    <s v="Retail and wholesale buyers"/>
    <s v="6222 Retail and wholesale buyers"/>
    <x v="0"/>
    <x v="0"/>
    <s v="2121 Coal mining"/>
    <n v="25"/>
    <x v="0"/>
    <x v="0"/>
    <m/>
    <x v="0"/>
  </r>
  <r>
    <n v="76074"/>
    <s v="A2121"/>
    <s v="A6541"/>
    <n v="2121"/>
    <x v="0"/>
    <s v="C16_6541"/>
    <s v="Security guards and related security service occupations"/>
    <s v="6541 Security guards and related security service occupations"/>
    <x v="0"/>
    <x v="0"/>
    <s v="2121 Coal mining"/>
    <n v="40"/>
    <x v="0"/>
    <x v="0"/>
    <m/>
    <x v="0"/>
  </r>
  <r>
    <n v="76085"/>
    <s v="A2121"/>
    <s v="A6551"/>
    <n v="2121"/>
    <x v="0"/>
    <s v="C16_6551"/>
    <s v="Customer services representatives - financial institutions"/>
    <s v="6551 Customer services representatives - financial institutions"/>
    <x v="0"/>
    <x v="0"/>
    <s v="2121 Coal mining"/>
    <n v="10"/>
    <x v="0"/>
    <x v="0"/>
    <m/>
    <x v="0"/>
  </r>
  <r>
    <n v="76107"/>
    <s v="A2121"/>
    <s v="A6732"/>
    <n v="2121"/>
    <x v="0"/>
    <s v="C16_6732"/>
    <s v="Specialized cleaners"/>
    <s v="6732 Specialized cleaners"/>
    <x v="0"/>
    <x v="0"/>
    <s v="2121 Coal mining"/>
    <n v="40"/>
    <x v="0"/>
    <x v="0"/>
    <m/>
    <x v="0"/>
  </r>
  <r>
    <n v="76113"/>
    <s v="A2121"/>
    <s v="A6733"/>
    <n v="2121"/>
    <x v="0"/>
    <s v="C16_6733"/>
    <s v="Janitors, caretakers and building superintendents"/>
    <s v="6733 Janitors, caretakers and building superintendents"/>
    <x v="0"/>
    <x v="0"/>
    <s v="2121 Coal mining"/>
    <n v="70"/>
    <x v="0"/>
    <x v="0"/>
    <m/>
    <x v="0"/>
  </r>
  <r>
    <n v="76159"/>
    <s v="A2121"/>
    <s v="A7201"/>
    <n v="21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21 Coal mining"/>
    <n v="15"/>
    <x v="0"/>
    <x v="0"/>
    <m/>
    <x v="0"/>
  </r>
  <r>
    <n v="76165"/>
    <s v="A2121"/>
    <s v="A7202"/>
    <n v="2121"/>
    <x v="0"/>
    <s v="C16_7202"/>
    <s v="Contractors and supervisors, electrical trades and telecommunications occupations"/>
    <s v="7202 Contractors and supervisors, electrical trades and telecommunications occupations"/>
    <x v="0"/>
    <x v="0"/>
    <s v="2121 Coal mining"/>
    <n v="10"/>
    <x v="0"/>
    <x v="0"/>
    <m/>
    <x v="0"/>
  </r>
  <r>
    <n v="76168"/>
    <s v="A2121"/>
    <s v="A7205"/>
    <n v="2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21 Coal mining"/>
    <n v="10"/>
    <x v="0"/>
    <x v="0"/>
    <m/>
    <x v="0"/>
  </r>
  <r>
    <n v="76178"/>
    <s v="A2121"/>
    <s v="A7231"/>
    <n v="2121"/>
    <x v="0"/>
    <s v="C16_7231"/>
    <s v="Machinists and machining and tooling inspectors"/>
    <s v="7231 Machinists and machining and tooling inspectors"/>
    <x v="0"/>
    <x v="0"/>
    <s v="2121 Coal mining"/>
    <n v="10"/>
    <x v="0"/>
    <x v="0"/>
    <m/>
    <x v="0"/>
  </r>
  <r>
    <n v="76182"/>
    <s v="A2121"/>
    <s v="A7235"/>
    <n v="2121"/>
    <x v="0"/>
    <s v="C16_7235"/>
    <s v="Structural metal and platework fabricators and fitters"/>
    <s v="7235 Structural metal and platework fabricators and fitters"/>
    <x v="0"/>
    <x v="0"/>
    <s v="2121 Coal mining"/>
    <n v="10"/>
    <x v="0"/>
    <x v="0"/>
    <m/>
    <x v="0"/>
  </r>
  <r>
    <n v="76183"/>
    <s v="A2121"/>
    <s v="A7237"/>
    <n v="2121"/>
    <x v="0"/>
    <s v="C16_7237"/>
    <s v="Welders and related machine operators"/>
    <s v="7237 Welders and related machine operators"/>
    <x v="0"/>
    <x v="0"/>
    <s v="2121 Coal mining"/>
    <n v="230"/>
    <x v="0"/>
    <x v="0"/>
    <m/>
    <x v="0"/>
  </r>
  <r>
    <n v="76202"/>
    <s v="A2121"/>
    <s v="A7242"/>
    <n v="2121"/>
    <x v="0"/>
    <s v="C16_7242"/>
    <s v="Industrial electricians"/>
    <s v="7242 Industrial electricians"/>
    <x v="0"/>
    <x v="0"/>
    <s v="2121 Coal mining"/>
    <n v="220"/>
    <x v="0"/>
    <x v="0"/>
    <m/>
    <x v="0"/>
  </r>
  <r>
    <n v="76216"/>
    <s v="A2121"/>
    <s v="A7245"/>
    <n v="2121"/>
    <x v="0"/>
    <s v="C16_7245"/>
    <s v="Telecommunications line and cable workers"/>
    <s v="7245 Telecommunications line and cable workers"/>
    <x v="0"/>
    <x v="0"/>
    <s v="2121 Coal mining"/>
    <n v="10"/>
    <x v="0"/>
    <x v="0"/>
    <m/>
    <x v="0"/>
  </r>
  <r>
    <n v="76227"/>
    <s v="A2121"/>
    <s v="A7271"/>
    <n v="2121"/>
    <x v="0"/>
    <s v="C16_7271"/>
    <s v="Carpenters"/>
    <s v="7271 Carpenters"/>
    <x v="0"/>
    <x v="0"/>
    <s v="2121 Coal mining"/>
    <n v="15"/>
    <x v="0"/>
    <x v="0"/>
    <m/>
    <x v="0"/>
  </r>
  <r>
    <n v="76234"/>
    <s v="A2121"/>
    <s v="A7291"/>
    <n v="2121"/>
    <x v="0"/>
    <s v="C16_7291"/>
    <s v="Roofers and shinglers"/>
    <s v="7291 Roofers and shinglers"/>
    <x v="0"/>
    <x v="0"/>
    <s v="2121 Coal mining"/>
    <n v="10"/>
    <x v="0"/>
    <x v="0"/>
    <m/>
    <x v="0"/>
  </r>
  <r>
    <n v="76253"/>
    <s v="A2121"/>
    <s v="A7301"/>
    <n v="2121"/>
    <x v="0"/>
    <s v="C16_7301"/>
    <s v="Contractors and supervisors, mechanic trades"/>
    <s v="7301 Contractors and supervisors, mechanic trades"/>
    <x v="0"/>
    <x v="0"/>
    <s v="2121 Coal mining"/>
    <n v="25"/>
    <x v="0"/>
    <x v="0"/>
    <m/>
    <x v="0"/>
  </r>
  <r>
    <n v="76259"/>
    <s v="A2121"/>
    <s v="A7302"/>
    <n v="2121"/>
    <x v="0"/>
    <s v="C16_7302"/>
    <s v="Contractors and supervisors, heavy equipment operator crews"/>
    <s v="7302 Contractors and supervisors, heavy equipment operator crews"/>
    <x v="0"/>
    <x v="0"/>
    <s v="2121 Coal mining"/>
    <n v="20"/>
    <x v="0"/>
    <x v="0"/>
    <m/>
    <x v="0"/>
  </r>
  <r>
    <n v="76274"/>
    <s v="A2121"/>
    <s v="A7311"/>
    <n v="2121"/>
    <x v="0"/>
    <s v="C16_7311"/>
    <s v="Construction millwrights and industrial mechanics"/>
    <s v="7311 Construction millwrights and industrial mechanics"/>
    <x v="0"/>
    <x v="0"/>
    <s v="2121 Coal mining"/>
    <n v="245"/>
    <x v="0"/>
    <x v="0"/>
    <m/>
    <x v="0"/>
  </r>
  <r>
    <n v="76282"/>
    <s v="A2121"/>
    <s v="A7312"/>
    <n v="2121"/>
    <x v="0"/>
    <s v="C16_7312"/>
    <s v="Heavy-duty equipment mechanics"/>
    <s v="7312 Heavy-duty equipment mechanics"/>
    <x v="0"/>
    <x v="0"/>
    <s v="2121 Coal mining"/>
    <n v="335"/>
    <x v="0"/>
    <x v="0"/>
    <m/>
    <x v="0"/>
  </r>
  <r>
    <n v="76297"/>
    <s v="A2121"/>
    <s v="A7321"/>
    <n v="2121"/>
    <x v="0"/>
    <s v="C16_7321"/>
    <s v="Automotive service technicians, truck and bus mechanics and mechanical repairers"/>
    <s v="7321 Automotive service technicians, truck and bus mechanics and mechanical repairers"/>
    <x v="0"/>
    <x v="0"/>
    <s v="2121 Coal mining"/>
    <n v="40"/>
    <x v="0"/>
    <x v="0"/>
    <m/>
    <x v="0"/>
  </r>
  <r>
    <n v="76312"/>
    <s v="A2121"/>
    <s v="A7371"/>
    <n v="2121"/>
    <x v="0"/>
    <s v="C16_7371"/>
    <s v="Crane operators"/>
    <s v="7371 Crane operators"/>
    <x v="0"/>
    <x v="0"/>
    <s v="2121 Coal mining"/>
    <n v="45"/>
    <x v="0"/>
    <x v="0"/>
    <m/>
    <x v="0"/>
  </r>
  <r>
    <n v="76318"/>
    <s v="A2121"/>
    <s v="A7372"/>
    <n v="2121"/>
    <x v="0"/>
    <s v="C16_7372"/>
    <s v="Drillers and blasters - surface mining, quarrying and construction"/>
    <s v="7372 Drillers and blasters - surface mining, quarrying and construction"/>
    <x v="0"/>
    <x v="0"/>
    <s v="2121 Coal mining"/>
    <n v="20"/>
    <x v="0"/>
    <x v="0"/>
    <m/>
    <x v="0"/>
  </r>
  <r>
    <n v="76340"/>
    <s v="A2121"/>
    <s v="A7452"/>
    <n v="2121"/>
    <x v="0"/>
    <s v="C16_7452"/>
    <s v="Material handlers"/>
    <s v="7452 Material handlers"/>
    <x v="0"/>
    <x v="0"/>
    <s v="2121 Coal mining"/>
    <n v="140"/>
    <x v="0"/>
    <x v="0"/>
    <m/>
    <x v="0"/>
  </r>
  <r>
    <n v="76374"/>
    <s v="A2121"/>
    <s v="A7511"/>
    <n v="2121"/>
    <x v="0"/>
    <s v="C16_7511"/>
    <s v="Transport truck drivers"/>
    <s v="7511 Transport truck drivers"/>
    <x v="0"/>
    <x v="0"/>
    <s v="2121 Coal mining"/>
    <n v="605"/>
    <x v="0"/>
    <x v="0"/>
    <m/>
    <x v="0"/>
  </r>
  <r>
    <n v="76401"/>
    <s v="A2121"/>
    <s v="A7521"/>
    <n v="2121"/>
    <x v="0"/>
    <s v="C16_7521"/>
    <s v="Heavy equipment operators (except crane)"/>
    <s v="7521 Heavy equipment operators (except crane)"/>
    <x v="0"/>
    <x v="0"/>
    <s v="2121 Coal mining"/>
    <n v="1190"/>
    <x v="0"/>
    <x v="0"/>
    <m/>
    <x v="0"/>
  </r>
  <r>
    <n v="76420"/>
    <s v="A2121"/>
    <s v="A7535"/>
    <n v="2121"/>
    <x v="0"/>
    <s v="C16_7535"/>
    <s v="Other automotive mechanical installers and servicers"/>
    <s v="7535 Other automotive mechanical installers and servicers"/>
    <x v="0"/>
    <x v="0"/>
    <s v="2121 Coal mining"/>
    <n v="70"/>
    <x v="0"/>
    <x v="0"/>
    <m/>
    <x v="0"/>
  </r>
  <r>
    <n v="76436"/>
    <s v="A2121"/>
    <s v="A7611"/>
    <n v="2121"/>
    <x v="0"/>
    <s v="C16_7611"/>
    <s v="Construction trades helpers and labourers"/>
    <s v="7611 Construction trades helpers and labourers"/>
    <x v="0"/>
    <x v="0"/>
    <s v="2121 Coal mining"/>
    <n v="10"/>
    <x v="0"/>
    <x v="0"/>
    <m/>
    <x v="0"/>
  </r>
  <r>
    <n v="76473"/>
    <s v="A2121"/>
    <s v="A8211"/>
    <n v="2121"/>
    <x v="0"/>
    <s v="C16_8211"/>
    <s v="Supervisors, logging and forestry"/>
    <s v="8211 Supervisors, logging and forestry"/>
    <x v="0"/>
    <x v="0"/>
    <s v="2121 Coal mining"/>
    <n v="10"/>
    <x v="0"/>
    <x v="0"/>
    <m/>
    <x v="0"/>
  </r>
  <r>
    <n v="76486"/>
    <s v="A2121"/>
    <s v="A8221"/>
    <n v="2121"/>
    <x v="0"/>
    <s v="C16_8221"/>
    <s v="Supervisors, mining and quarrying"/>
    <s v="8221 Supervisors, mining and quarrying"/>
    <x v="0"/>
    <x v="0"/>
    <s v="2121 Coal mining"/>
    <n v="365"/>
    <x v="0"/>
    <x v="0"/>
    <m/>
    <x v="0"/>
  </r>
  <r>
    <n v="76496"/>
    <s v="A2121"/>
    <s v="A8222"/>
    <n v="2121"/>
    <x v="0"/>
    <s v="C16_8222"/>
    <s v="Contractors and supervisors, oil and gas drilling and services"/>
    <s v="8222 Contractors and supervisors, oil and gas drilling and services"/>
    <x v="0"/>
    <x v="0"/>
    <s v="2121 Coal mining"/>
    <n v="10"/>
    <x v="0"/>
    <x v="0"/>
    <m/>
    <x v="0"/>
  </r>
  <r>
    <n v="76509"/>
    <s v="A2121"/>
    <s v="A8231"/>
    <n v="2121"/>
    <x v="0"/>
    <s v="C16_8231"/>
    <s v="Underground production and development miners"/>
    <s v="8231 Underground production and development miners"/>
    <x v="0"/>
    <x v="0"/>
    <s v="2121 Coal mining"/>
    <n v="545"/>
    <x v="0"/>
    <x v="0"/>
    <m/>
    <x v="0"/>
  </r>
  <r>
    <n v="76521"/>
    <s v="A2121"/>
    <s v="A8232"/>
    <n v="2121"/>
    <x v="0"/>
    <s v="C16_8232"/>
    <s v="Oil and gas well drillers, servicers, testers and related workers"/>
    <s v="8232 Oil and gas well drillers, servicers, testers and related workers"/>
    <x v="0"/>
    <x v="0"/>
    <s v="2121 Coal mining"/>
    <n v="15"/>
    <x v="0"/>
    <x v="0"/>
    <m/>
    <x v="0"/>
  </r>
  <r>
    <n v="76546"/>
    <s v="A2121"/>
    <s v="A8411"/>
    <n v="2121"/>
    <x v="0"/>
    <s v="C16_8411"/>
    <s v="Underground mine service and support workers"/>
    <s v="8411 Underground mine service and support workers"/>
    <x v="0"/>
    <x v="0"/>
    <s v="2121 Coal mining"/>
    <n v="60"/>
    <x v="0"/>
    <x v="0"/>
    <m/>
    <x v="0"/>
  </r>
  <r>
    <n v="76555"/>
    <s v="A2121"/>
    <s v="A8412"/>
    <n v="2121"/>
    <x v="0"/>
    <s v="C16_8412"/>
    <s v="Oil and gas well drilling and related workers and services operators"/>
    <s v="8412 Oil and gas well drilling and related workers and services operators"/>
    <x v="0"/>
    <x v="0"/>
    <s v="2121 Coal mining"/>
    <n v="10"/>
    <x v="0"/>
    <x v="0"/>
    <m/>
    <x v="0"/>
  </r>
  <r>
    <n v="76584"/>
    <s v="A2121"/>
    <s v="A8614"/>
    <n v="2121"/>
    <x v="0"/>
    <s v="C16_8614"/>
    <s v="Mine labourers"/>
    <s v="8614 Mine labourers"/>
    <x v="0"/>
    <x v="0"/>
    <s v="2121 Coal mining"/>
    <n v="135"/>
    <x v="0"/>
    <x v="0"/>
    <m/>
    <x v="0"/>
  </r>
  <r>
    <n v="76620"/>
    <s v="A2121"/>
    <s v="A9211"/>
    <n v="2121"/>
    <x v="0"/>
    <s v="C16_9211"/>
    <s v="Supervisors, mineral and metal processing"/>
    <s v="9211 Supervisors, mineral and metal processing"/>
    <x v="0"/>
    <x v="0"/>
    <s v="2121 Coal mining"/>
    <n v="10"/>
    <x v="0"/>
    <x v="0"/>
    <m/>
    <x v="0"/>
  </r>
  <r>
    <n v="76628"/>
    <s v="A2121"/>
    <s v="A9231"/>
    <n v="2121"/>
    <x v="0"/>
    <s v="C16_9231"/>
    <s v="Central control and process operators, mineral and metal processing"/>
    <s v="9231 Central control and process operators, mineral and metal processing"/>
    <x v="0"/>
    <x v="0"/>
    <s v="2121 Coal mining"/>
    <n v="35"/>
    <x v="0"/>
    <x v="0"/>
    <m/>
    <x v="0"/>
  </r>
  <r>
    <n v="76634"/>
    <s v="A2121"/>
    <s v="A9232"/>
    <n v="2121"/>
    <x v="0"/>
    <s v="C16_9232"/>
    <s v="Central control and process operators, petroleum, gas and chemical processing"/>
    <s v="9232 Central control and process operators, petroleum, gas and chemical processing"/>
    <x v="0"/>
    <x v="0"/>
    <s v="2121 Coal mining"/>
    <n v="30"/>
    <x v="0"/>
    <x v="0"/>
    <m/>
    <x v="0"/>
  </r>
  <r>
    <n v="76646"/>
    <s v="A2121"/>
    <s v="A9241"/>
    <n v="2121"/>
    <x v="0"/>
    <s v="C16_9241"/>
    <s v="Power engineers and power systems operators"/>
    <s v="9241 Power engineers and power systems operators"/>
    <x v="0"/>
    <x v="0"/>
    <s v="2121 Coal mining"/>
    <n v="75"/>
    <x v="0"/>
    <x v="0"/>
    <m/>
    <x v="0"/>
  </r>
  <r>
    <n v="76653"/>
    <s v="A2121"/>
    <s v="A9243"/>
    <n v="2121"/>
    <x v="0"/>
    <s v="C16_9243"/>
    <s v="Water and waste treatment plant operators"/>
    <s v="9243 Water and waste treatment plant operators"/>
    <x v="0"/>
    <x v="0"/>
    <s v="2121 Coal mining"/>
    <n v="10"/>
    <x v="0"/>
    <x v="0"/>
    <m/>
    <x v="0"/>
  </r>
  <r>
    <n v="76677"/>
    <s v="A2121"/>
    <s v="A9411"/>
    <n v="2121"/>
    <x v="0"/>
    <s v="C16_9411"/>
    <s v="Machine operators, mineral and metal processing"/>
    <s v="9411 Machine operators, mineral and metal processing"/>
    <x v="0"/>
    <x v="0"/>
    <s v="2121 Coal mining"/>
    <n v="100"/>
    <x v="0"/>
    <x v="0"/>
    <m/>
    <x v="0"/>
  </r>
  <r>
    <n v="76688"/>
    <s v="A2121"/>
    <s v="A9421"/>
    <n v="2121"/>
    <x v="0"/>
    <s v="C16_9421"/>
    <s v="Chemical plant machine operators"/>
    <s v="9421 Chemical plant machine operators"/>
    <x v="0"/>
    <x v="0"/>
    <s v="2121 Coal mining"/>
    <n v="10"/>
    <x v="0"/>
    <x v="0"/>
    <m/>
    <x v="0"/>
  </r>
  <r>
    <n v="76703"/>
    <s v="A2121"/>
    <s v="A9612"/>
    <n v="2121"/>
    <x v="0"/>
    <s v="C16_9612"/>
    <s v="Labourers in metal fabrication"/>
    <s v="9612 Labourers in metal fabrication"/>
    <x v="0"/>
    <x v="0"/>
    <s v="2121 Coal mining"/>
    <n v="10"/>
    <x v="0"/>
    <x v="0"/>
    <m/>
    <x v="0"/>
  </r>
  <r>
    <n v="76706"/>
    <s v="A2121"/>
    <s v="A9619"/>
    <n v="2121"/>
    <x v="0"/>
    <s v="C16_9619"/>
    <s v="Other labourers in processing, manufacturing and utilities"/>
    <s v="9619 Other labourers in processing, manufacturing and utilities"/>
    <x v="0"/>
    <x v="0"/>
    <s v="2121 Coal mining"/>
    <n v="25"/>
    <x v="0"/>
    <x v="0"/>
    <m/>
    <x v="0"/>
  </r>
  <r>
    <n v="76776"/>
    <s v="A2122"/>
    <s v="A0016"/>
    <n v="2122"/>
    <x v="0"/>
    <s v="C16_0016"/>
    <s v="Senior managers - construction, transportation, production and utilities"/>
    <s v="0016 Senior managers - construction, transportation, production and utilities"/>
    <x v="0"/>
    <x v="0"/>
    <s v="2122 Metal ore mining"/>
    <n v="405"/>
    <x v="0"/>
    <x v="0"/>
    <m/>
    <x v="0"/>
  </r>
  <r>
    <n v="76809"/>
    <s v="A2122"/>
    <s v="A0111"/>
    <n v="2122"/>
    <x v="0"/>
    <s v="C16_0111"/>
    <s v="Financial managers"/>
    <s v="0111 Financial managers"/>
    <x v="0"/>
    <x v="0"/>
    <s v="2122 Metal ore mining"/>
    <n v="145"/>
    <x v="0"/>
    <x v="0"/>
    <m/>
    <x v="0"/>
  </r>
  <r>
    <n v="76818"/>
    <s v="A2122"/>
    <s v="A0112"/>
    <n v="2122"/>
    <x v="0"/>
    <s v="C16_0112"/>
    <s v="Human resources managers"/>
    <s v="0112 Human resources managers"/>
    <x v="0"/>
    <x v="0"/>
    <s v="2122 Metal ore mining"/>
    <n v="215"/>
    <x v="0"/>
    <x v="0"/>
    <m/>
    <x v="0"/>
  </r>
  <r>
    <n v="76829"/>
    <s v="A2122"/>
    <s v="A0113"/>
    <n v="2122"/>
    <x v="0"/>
    <s v="C16_0113"/>
    <s v="Purchasing managers"/>
    <s v="0113 Purchasing managers"/>
    <x v="0"/>
    <x v="0"/>
    <s v="2122 Metal ore mining"/>
    <n v="90"/>
    <x v="0"/>
    <x v="0"/>
    <m/>
    <x v="0"/>
  </r>
  <r>
    <n v="76840"/>
    <s v="A2122"/>
    <s v="A0114"/>
    <n v="2122"/>
    <x v="0"/>
    <s v="C16_0114"/>
    <s v="Other administrative services managers"/>
    <s v="0114 Other administrative services managers"/>
    <x v="0"/>
    <x v="0"/>
    <s v="2122 Metal ore mining"/>
    <n v="50"/>
    <x v="0"/>
    <x v="0"/>
    <m/>
    <x v="0"/>
  </r>
  <r>
    <n v="76857"/>
    <s v="A2122"/>
    <s v="A0122"/>
    <n v="2122"/>
    <x v="0"/>
    <s v="C16_0122"/>
    <s v="Banking, credit and other investment managers"/>
    <s v="0122 Banking, credit and other investment managers"/>
    <x v="0"/>
    <x v="0"/>
    <s v="2122 Metal ore mining"/>
    <n v="10"/>
    <x v="0"/>
    <x v="0"/>
    <m/>
    <x v="0"/>
  </r>
  <r>
    <n v="76863"/>
    <s v="A2122"/>
    <s v="A0124"/>
    <n v="2122"/>
    <x v="0"/>
    <s v="C16_0124"/>
    <s v="Advertising, marketing and public relations managers"/>
    <s v="0124 Advertising, marketing and public relations managers"/>
    <x v="1"/>
    <x v="0"/>
    <s v="2122 Metal ore mining"/>
    <n v="40"/>
    <x v="0"/>
    <x v="0"/>
    <m/>
    <x v="0"/>
  </r>
  <r>
    <n v="76874"/>
    <s v="A2122"/>
    <s v="A0131"/>
    <n v="2122"/>
    <x v="0"/>
    <s v="C16_0131"/>
    <s v="Telecommunication carriers managers"/>
    <s v="0131 Telecommunication carriers managers"/>
    <x v="0"/>
    <x v="0"/>
    <s v="2122 Metal ore mining"/>
    <n v="15"/>
    <x v="0"/>
    <x v="0"/>
    <m/>
    <x v="0"/>
  </r>
  <r>
    <n v="76887"/>
    <s v="A2122"/>
    <s v="A0211"/>
    <n v="2122"/>
    <x v="0"/>
    <s v="C16_0211"/>
    <s v="Engineering managers"/>
    <s v="0211 Engineering managers"/>
    <x v="0"/>
    <x v="0"/>
    <s v="2122 Metal ore mining"/>
    <n v="60"/>
    <x v="0"/>
    <x v="0"/>
    <m/>
    <x v="0"/>
  </r>
  <r>
    <n v="76895"/>
    <s v="A2122"/>
    <s v="A0212"/>
    <n v="2122"/>
    <x v="0"/>
    <s v="C16_0212"/>
    <s v="Architecture and science managers"/>
    <s v="0212 Architecture and science managers"/>
    <x v="0"/>
    <x v="0"/>
    <s v="2122 Metal ore mining"/>
    <n v="15"/>
    <x v="0"/>
    <x v="0"/>
    <m/>
    <x v="0"/>
  </r>
  <r>
    <n v="76901"/>
    <s v="A2122"/>
    <s v="A0213"/>
    <n v="2122"/>
    <x v="0"/>
    <s v="C16_0213"/>
    <s v="Computer and information systems managers"/>
    <s v="0213 Computer and information systems managers"/>
    <x v="0"/>
    <x v="0"/>
    <s v="2122 Metal ore mining"/>
    <n v="105"/>
    <x v="0"/>
    <x v="0"/>
    <m/>
    <x v="0"/>
  </r>
  <r>
    <n v="76932"/>
    <s v="A2122"/>
    <s v="A0601"/>
    <n v="2122"/>
    <x v="0"/>
    <s v="C16_0601"/>
    <s v="Corporate sales managers"/>
    <s v="0601 Corporate sales managers"/>
    <x v="0"/>
    <x v="0"/>
    <s v="2122 Metal ore mining"/>
    <n v="25"/>
    <x v="0"/>
    <x v="0"/>
    <m/>
    <x v="0"/>
  </r>
  <r>
    <n v="76967"/>
    <s v="A2122"/>
    <s v="A0711"/>
    <n v="2122"/>
    <x v="0"/>
    <s v="C16_0711"/>
    <s v="Construction managers"/>
    <s v="0711 Construction managers"/>
    <x v="0"/>
    <x v="0"/>
    <s v="2122 Metal ore mining"/>
    <n v="75"/>
    <x v="0"/>
    <x v="0"/>
    <m/>
    <x v="0"/>
  </r>
  <r>
    <n v="76976"/>
    <s v="A2122"/>
    <s v="A0714"/>
    <n v="2122"/>
    <x v="0"/>
    <s v="C16_0714"/>
    <s v="Facility operation and maintenance managers"/>
    <s v="0714 Facility operation and maintenance managers"/>
    <x v="0"/>
    <x v="0"/>
    <s v="2122 Metal ore mining"/>
    <n v="355"/>
    <x v="0"/>
    <x v="0"/>
    <m/>
    <x v="0"/>
  </r>
  <r>
    <n v="76993"/>
    <s v="A2122"/>
    <s v="A0731"/>
    <n v="2122"/>
    <x v="0"/>
    <s v="C16_0731"/>
    <s v="Managers in transportation"/>
    <s v="0731 Managers in transportation"/>
    <x v="0"/>
    <x v="0"/>
    <s v="2122 Metal ore mining"/>
    <n v="40"/>
    <x v="0"/>
    <x v="0"/>
    <m/>
    <x v="0"/>
  </r>
  <r>
    <n v="77015"/>
    <s v="A2122"/>
    <s v="A0811"/>
    <n v="2122"/>
    <x v="0"/>
    <s v="C16_0811"/>
    <s v="Managers in natural resources production and fishing"/>
    <s v="0811 Managers in natural resources production and fishing"/>
    <x v="0"/>
    <x v="0"/>
    <s v="2122 Metal ore mining"/>
    <n v="910"/>
    <x v="0"/>
    <x v="0"/>
    <m/>
    <x v="0"/>
  </r>
  <r>
    <n v="77031"/>
    <s v="A2122"/>
    <s v="A0821"/>
    <n v="2122"/>
    <x v="0"/>
    <s v="C16_0821"/>
    <s v="Managers in agriculture"/>
    <s v="0821 Managers in agriculture"/>
    <x v="0"/>
    <x v="0"/>
    <s v="2122 Metal ore mining"/>
    <n v="10"/>
    <x v="0"/>
    <x v="0"/>
    <m/>
    <x v="0"/>
  </r>
  <r>
    <n v="77076"/>
    <s v="A2122"/>
    <s v="A1111"/>
    <n v="2122"/>
    <x v="0"/>
    <s v="C16_1111"/>
    <s v="Financial auditors and accountants"/>
    <s v="1111 Financial auditors and accountants"/>
    <x v="0"/>
    <x v="0"/>
    <s v="2122 Metal ore mining"/>
    <n v="520"/>
    <x v="0"/>
    <x v="0"/>
    <m/>
    <x v="0"/>
  </r>
  <r>
    <n v="77087"/>
    <s v="A2122"/>
    <s v="A1112"/>
    <n v="2122"/>
    <x v="0"/>
    <s v="C16_1112"/>
    <s v="Financial and investment analysts"/>
    <s v="1112 Financial and investment analysts"/>
    <x v="0"/>
    <x v="0"/>
    <s v="2122 Metal ore mining"/>
    <n v="70"/>
    <x v="0"/>
    <x v="0"/>
    <m/>
    <x v="0"/>
  </r>
  <r>
    <n v="77096"/>
    <s v="A2122"/>
    <s v="A1114"/>
    <n v="2122"/>
    <x v="0"/>
    <s v="C16_1114"/>
    <s v="Other financial officers"/>
    <s v="1114 Other financial officers"/>
    <x v="0"/>
    <x v="0"/>
    <s v="2122 Metal ore mining"/>
    <n v="35"/>
    <x v="0"/>
    <x v="0"/>
    <m/>
    <x v="0"/>
  </r>
  <r>
    <n v="77117"/>
    <s v="A2122"/>
    <s v="A1121"/>
    <n v="2122"/>
    <x v="0"/>
    <s v="C16_1121"/>
    <s v="Human resources professionals"/>
    <s v="1121 Human resources professionals"/>
    <x v="0"/>
    <x v="0"/>
    <s v="2122 Metal ore mining"/>
    <n v="220"/>
    <x v="0"/>
    <x v="0"/>
    <m/>
    <x v="0"/>
  </r>
  <r>
    <n v="77128"/>
    <s v="A2122"/>
    <s v="A1122"/>
    <n v="2122"/>
    <x v="0"/>
    <s v="C16_1122"/>
    <s v="Professional occupations in business management consulting"/>
    <s v="1122 Professional occupations in business management consulting"/>
    <x v="0"/>
    <x v="0"/>
    <s v="2122 Metal ore mining"/>
    <n v="95"/>
    <x v="0"/>
    <x v="0"/>
    <m/>
    <x v="0"/>
  </r>
  <r>
    <n v="77138"/>
    <s v="A2122"/>
    <s v="A1123"/>
    <n v="2122"/>
    <x v="0"/>
    <s v="C16_1123"/>
    <s v="Professional occupations in advertising, marketing and public relations"/>
    <s v="1123 Professional occupations in advertising, marketing and public relations"/>
    <x v="0"/>
    <x v="0"/>
    <s v="2122 Metal ore mining"/>
    <n v="95"/>
    <x v="0"/>
    <x v="0"/>
    <m/>
    <x v="0"/>
  </r>
  <r>
    <n v="77169"/>
    <s v="A2122"/>
    <s v="A1211"/>
    <n v="2122"/>
    <x v="0"/>
    <s v="C16_1211"/>
    <s v="Supervisors, general office and administrative support workers"/>
    <s v="1211 Supervisors, general office and administrative support workers"/>
    <x v="0"/>
    <x v="0"/>
    <s v="2122 Metal ore mining"/>
    <n v="15"/>
    <x v="0"/>
    <x v="0"/>
    <m/>
    <x v="0"/>
  </r>
  <r>
    <n v="77173"/>
    <s v="A2122"/>
    <s v="A1212"/>
    <n v="2122"/>
    <x v="0"/>
    <s v="C16_1212"/>
    <s v="Supervisors, finance and insurance office workers"/>
    <s v="1212 Supervisors, finance and insurance office workers"/>
    <x v="0"/>
    <x v="0"/>
    <s v="2122 Metal ore mining"/>
    <n v="15"/>
    <x v="0"/>
    <x v="0"/>
    <m/>
    <x v="0"/>
  </r>
  <r>
    <n v="77177"/>
    <s v="A2122"/>
    <s v="A1215"/>
    <n v="2122"/>
    <x v="0"/>
    <s v="C16_1215"/>
    <s v="Supervisors, supply chain, tracking and scheduling co-ordination occupations"/>
    <s v="1215 Supervisors, supply chain, tracking and scheduling co-ordination occupations"/>
    <x v="0"/>
    <x v="0"/>
    <s v="2122 Metal ore mining"/>
    <n v="150"/>
    <x v="0"/>
    <x v="0"/>
    <m/>
    <x v="0"/>
  </r>
  <r>
    <n v="77197"/>
    <s v="A2122"/>
    <s v="A1221"/>
    <n v="2122"/>
    <x v="0"/>
    <s v="C16_1221"/>
    <s v="Administrative officers"/>
    <s v="1221 Administrative officers"/>
    <x v="0"/>
    <x v="0"/>
    <s v="2122 Metal ore mining"/>
    <n v="215"/>
    <x v="0"/>
    <x v="0"/>
    <m/>
    <x v="0"/>
  </r>
  <r>
    <n v="77209"/>
    <s v="A2122"/>
    <s v="A1222"/>
    <n v="2122"/>
    <x v="0"/>
    <s v="C16_1222"/>
    <s v="Executive assistants"/>
    <s v="1222 Executive assistants"/>
    <x v="0"/>
    <x v="0"/>
    <s v="2122 Metal ore mining"/>
    <n v="145"/>
    <x v="0"/>
    <x v="0"/>
    <m/>
    <x v="0"/>
  </r>
  <r>
    <n v="77218"/>
    <s v="A2122"/>
    <s v="A1223"/>
    <n v="2122"/>
    <x v="0"/>
    <s v="C16_1223"/>
    <s v="Human resources and recruitment officers"/>
    <s v="1223 Human resources and recruitment officers"/>
    <x v="0"/>
    <x v="0"/>
    <s v="2122 Metal ore mining"/>
    <n v="60"/>
    <x v="0"/>
    <x v="0"/>
    <s v="Human resources and recruitment officers"/>
    <x v="1"/>
  </r>
  <r>
    <n v="77227"/>
    <s v="A2122"/>
    <s v="A1224"/>
    <n v="2122"/>
    <x v="0"/>
    <s v="C16_1224"/>
    <s v="Property administrators"/>
    <s v="1224 Property administrators"/>
    <x v="0"/>
    <x v="0"/>
    <s v="2122 Metal ore mining"/>
    <n v="10"/>
    <x v="0"/>
    <x v="0"/>
    <m/>
    <x v="0"/>
  </r>
  <r>
    <n v="77230"/>
    <s v="A2122"/>
    <s v="A1225"/>
    <n v="2122"/>
    <x v="0"/>
    <s v="C16_1225"/>
    <s v="Purchasing agents and officers"/>
    <s v="1225 Purchasing agents and officers"/>
    <x v="0"/>
    <x v="0"/>
    <s v="2122 Metal ore mining"/>
    <n v="260"/>
    <x v="0"/>
    <x v="0"/>
    <m/>
    <x v="0"/>
  </r>
  <r>
    <n v="77241"/>
    <s v="A2122"/>
    <s v="A1226"/>
    <n v="2122"/>
    <x v="0"/>
    <s v="C16_1226"/>
    <s v="Conference and event planners"/>
    <s v="1226 Conference and event planners"/>
    <x v="0"/>
    <x v="0"/>
    <s v="2122 Metal ore mining"/>
    <n v="10"/>
    <x v="0"/>
    <x v="0"/>
    <m/>
    <x v="0"/>
  </r>
  <r>
    <n v="77251"/>
    <s v="A2122"/>
    <s v="A1241"/>
    <n v="2122"/>
    <x v="0"/>
    <s v="C16_1241"/>
    <s v="Administrative assistants"/>
    <s v="1241 Administrative assistants"/>
    <x v="0"/>
    <x v="0"/>
    <s v="2122 Metal ore mining"/>
    <n v="210"/>
    <x v="0"/>
    <x v="0"/>
    <m/>
    <x v="0"/>
  </r>
  <r>
    <n v="77260"/>
    <s v="A2122"/>
    <s v="A1242"/>
    <n v="2122"/>
    <x v="0"/>
    <s v="C16_1242"/>
    <s v="Legal administrative assistants"/>
    <s v="1242 Legal administrative assistants"/>
    <x v="0"/>
    <x v="0"/>
    <s v="2122 Metal ore mining"/>
    <n v="20"/>
    <x v="0"/>
    <x v="0"/>
    <m/>
    <x v="0"/>
  </r>
  <r>
    <n v="77269"/>
    <s v="A2122"/>
    <s v="A1253"/>
    <n v="2122"/>
    <x v="0"/>
    <s v="C16_1253"/>
    <s v="Records management technicians"/>
    <s v="1253 Records management technicians"/>
    <x v="0"/>
    <x v="0"/>
    <s v="2122 Metal ore mining"/>
    <n v="10"/>
    <x v="0"/>
    <x v="0"/>
    <m/>
    <x v="0"/>
  </r>
  <r>
    <n v="77299"/>
    <s v="A2122"/>
    <s v="A1311"/>
    <n v="2122"/>
    <x v="0"/>
    <s v="C16_1311"/>
    <s v="Accounting technicians and bookkeepers"/>
    <s v="1311 Accounting technicians and bookkeepers"/>
    <x v="0"/>
    <x v="0"/>
    <s v="2122 Metal ore mining"/>
    <n v="45"/>
    <x v="0"/>
    <x v="0"/>
    <m/>
    <x v="0"/>
  </r>
  <r>
    <n v="77310"/>
    <s v="A2122"/>
    <s v="A1314"/>
    <n v="2122"/>
    <x v="0"/>
    <s v="C16_1314"/>
    <s v="Assessors, valuators and appraisers"/>
    <s v="1314 Assessors, valuators and appraisers"/>
    <x v="0"/>
    <x v="0"/>
    <s v="2122 Metal ore mining"/>
    <n v="10"/>
    <x v="0"/>
    <x v="0"/>
    <m/>
    <x v="0"/>
  </r>
  <r>
    <n v="77313"/>
    <s v="A2122"/>
    <s v="A1315"/>
    <n v="2122"/>
    <x v="0"/>
    <s v="C16_1315"/>
    <s v="Customs, ship and other brokers"/>
    <s v="1315 Customs, ship and other brokers"/>
    <x v="0"/>
    <x v="0"/>
    <s v="2122 Metal ore mining"/>
    <n v="15"/>
    <x v="0"/>
    <x v="0"/>
    <m/>
    <x v="0"/>
  </r>
  <r>
    <n v="77342"/>
    <s v="A2122"/>
    <s v="A1411"/>
    <n v="2122"/>
    <x v="0"/>
    <s v="C16_1411"/>
    <s v="General office support workers"/>
    <s v="1411 General office support workers"/>
    <x v="0"/>
    <x v="0"/>
    <s v="2122 Metal ore mining"/>
    <n v="175"/>
    <x v="0"/>
    <x v="0"/>
    <m/>
    <x v="0"/>
  </r>
  <r>
    <n v="77356"/>
    <s v="A2122"/>
    <s v="A1414"/>
    <n v="2122"/>
    <x v="0"/>
    <s v="C16_1414"/>
    <s v="Receptionists"/>
    <s v="1414 Receptionists"/>
    <x v="0"/>
    <x v="0"/>
    <s v="2122 Metal ore mining"/>
    <n v="10"/>
    <x v="0"/>
    <x v="0"/>
    <m/>
    <x v="0"/>
  </r>
  <r>
    <n v="77361"/>
    <s v="A2122"/>
    <s v="A1415"/>
    <n v="2122"/>
    <x v="0"/>
    <s v="C16_1415"/>
    <s v="Personnel clerks"/>
    <s v="1415 Personnel clerks"/>
    <x v="0"/>
    <x v="0"/>
    <s v="2122 Metal ore mining"/>
    <n v="55"/>
    <x v="0"/>
    <x v="0"/>
    <m/>
    <x v="0"/>
  </r>
  <r>
    <n v="77376"/>
    <s v="A2122"/>
    <s v="A1422"/>
    <n v="2122"/>
    <x v="0"/>
    <s v="C16_1422"/>
    <s v="Data entry clerks"/>
    <s v="1422 Data entry clerks"/>
    <x v="0"/>
    <x v="0"/>
    <s v="2122 Metal ore mining"/>
    <n v="35"/>
    <x v="0"/>
    <x v="0"/>
    <m/>
    <x v="0"/>
  </r>
  <r>
    <n v="77395"/>
    <s v="A2122"/>
    <s v="A1431"/>
    <n v="2122"/>
    <x v="0"/>
    <s v="C16_1431"/>
    <s v="Accounting and related clerks"/>
    <s v="1431 Accounting and related clerks"/>
    <x v="0"/>
    <x v="0"/>
    <s v="2122 Metal ore mining"/>
    <n v="170"/>
    <x v="0"/>
    <x v="0"/>
    <m/>
    <x v="0"/>
  </r>
  <r>
    <n v="77405"/>
    <s v="A2122"/>
    <s v="A1432"/>
    <n v="2122"/>
    <x v="0"/>
    <s v="C16_1432"/>
    <s v="Payroll administrators"/>
    <s v="1432 Payroll administrators"/>
    <x v="0"/>
    <x v="0"/>
    <s v="2122 Metal ore mining"/>
    <n v="70"/>
    <x v="0"/>
    <x v="0"/>
    <m/>
    <x v="0"/>
  </r>
  <r>
    <n v="77418"/>
    <s v="A2122"/>
    <s v="A1452"/>
    <n v="2122"/>
    <x v="0"/>
    <s v="C16_1452"/>
    <s v="Correspondence, publication and regulatory clerks"/>
    <s v="1452 Correspondence, publication and regulatory clerks"/>
    <x v="0"/>
    <x v="0"/>
    <s v="2122 Metal ore mining"/>
    <n v="50"/>
    <x v="0"/>
    <x v="0"/>
    <m/>
    <x v="0"/>
  </r>
  <r>
    <n v="77440"/>
    <s v="A2122"/>
    <s v="A1511"/>
    <n v="2122"/>
    <x v="0"/>
    <s v="C16_1511"/>
    <s v="Mail, postal and related workers"/>
    <s v="1511 Mail, postal and related workers"/>
    <x v="0"/>
    <x v="0"/>
    <s v="2122 Metal ore mining"/>
    <n v="10"/>
    <x v="0"/>
    <x v="0"/>
    <m/>
    <x v="0"/>
  </r>
  <r>
    <n v="77457"/>
    <s v="A2122"/>
    <s v="A1521"/>
    <n v="2122"/>
    <x v="0"/>
    <s v="C16_1521"/>
    <s v="Shippers and receivers"/>
    <s v="1521 Shippers and receivers"/>
    <x v="0"/>
    <x v="0"/>
    <s v="2122 Metal ore mining"/>
    <n v="95"/>
    <x v="0"/>
    <x v="0"/>
    <m/>
    <x v="0"/>
  </r>
  <r>
    <n v="77466"/>
    <s v="A2122"/>
    <s v="A1522"/>
    <n v="2122"/>
    <x v="0"/>
    <s v="C16_1522"/>
    <s v="Storekeepers and partspersons"/>
    <s v="1522 Storekeepers and partspersons"/>
    <x v="0"/>
    <x v="0"/>
    <s v="2122 Metal ore mining"/>
    <n v="165"/>
    <x v="0"/>
    <x v="0"/>
    <m/>
    <x v="0"/>
  </r>
  <r>
    <n v="77478"/>
    <s v="A2122"/>
    <s v="A1523"/>
    <n v="2122"/>
    <x v="0"/>
    <s v="C16_1523"/>
    <s v="Production logistics co-ordinators"/>
    <s v="1523 Production logistics co-ordinators"/>
    <x v="0"/>
    <x v="0"/>
    <s v="2122 Metal ore mining"/>
    <n v="205"/>
    <x v="0"/>
    <x v="0"/>
    <m/>
    <x v="0"/>
  </r>
  <r>
    <n v="77487"/>
    <s v="A2122"/>
    <s v="A1524"/>
    <n v="2122"/>
    <x v="0"/>
    <s v="C16_1524"/>
    <s v="Purchasing and inventory control workers"/>
    <s v="1524 Purchasing and inventory control workers"/>
    <x v="0"/>
    <x v="0"/>
    <s v="2122 Metal ore mining"/>
    <n v="65"/>
    <x v="0"/>
    <x v="0"/>
    <m/>
    <x v="0"/>
  </r>
  <r>
    <n v="77496"/>
    <s v="A2122"/>
    <s v="A1525"/>
    <n v="2122"/>
    <x v="0"/>
    <s v="C16_1525"/>
    <s v="Dispatchers"/>
    <s v="1525 Dispatchers"/>
    <x v="0"/>
    <x v="0"/>
    <s v="2122 Metal ore mining"/>
    <n v="70"/>
    <x v="0"/>
    <x v="0"/>
    <m/>
    <x v="0"/>
  </r>
  <r>
    <n v="77549"/>
    <s v="A2122"/>
    <s v="A2112"/>
    <n v="2122"/>
    <x v="0"/>
    <s v="C16_2112"/>
    <s v="Chemists"/>
    <s v="2112 Chemists"/>
    <x v="0"/>
    <x v="0"/>
    <s v="2122 Metal ore mining"/>
    <n v="85"/>
    <x v="0"/>
    <x v="0"/>
    <m/>
    <x v="0"/>
  </r>
  <r>
    <n v="77557"/>
    <s v="A2122"/>
    <s v="A2113"/>
    <n v="2122"/>
    <x v="0"/>
    <s v="C16_2113"/>
    <s v="Geoscientists and oceanographers"/>
    <s v="2113 Geoscientists and oceanographers"/>
    <x v="0"/>
    <x v="0"/>
    <s v="2122 Metal ore mining"/>
    <n v="890"/>
    <x v="0"/>
    <x v="0"/>
    <m/>
    <x v="0"/>
  </r>
  <r>
    <n v="77570"/>
    <s v="A2122"/>
    <s v="A2115"/>
    <n v="2122"/>
    <x v="0"/>
    <s v="C16_2115"/>
    <s v="Other professional occupations in physical sciences"/>
    <s v="2115 Other professional occupations in physical sciences"/>
    <x v="0"/>
    <x v="0"/>
    <s v="2122 Metal ore mining"/>
    <n v="105"/>
    <x v="0"/>
    <x v="0"/>
    <m/>
    <x v="0"/>
  </r>
  <r>
    <n v="77589"/>
    <s v="A2122"/>
    <s v="A2121"/>
    <n v="2122"/>
    <x v="0"/>
    <s v="C16_2121"/>
    <s v="Biologists and related scientists"/>
    <s v="2121 Biologists and related scientists"/>
    <x v="0"/>
    <x v="0"/>
    <s v="2122 Metal ore mining"/>
    <n v="30"/>
    <x v="0"/>
    <x v="0"/>
    <m/>
    <x v="0"/>
  </r>
  <r>
    <n v="77610"/>
    <s v="A2122"/>
    <s v="A2131"/>
    <n v="2122"/>
    <x v="0"/>
    <s v="C16_2131"/>
    <s v="Civil engineers"/>
    <s v="2131 Civil engineers"/>
    <x v="0"/>
    <x v="0"/>
    <s v="2122 Metal ore mining"/>
    <n v="130"/>
    <x v="0"/>
    <x v="0"/>
    <m/>
    <x v="0"/>
  </r>
  <r>
    <n v="77619"/>
    <s v="A2122"/>
    <s v="A2132"/>
    <n v="2122"/>
    <x v="0"/>
    <s v="C16_2132"/>
    <s v="Mechanical engineers"/>
    <s v="2132 Mechanical engineers"/>
    <x v="0"/>
    <x v="0"/>
    <s v="2122 Metal ore mining"/>
    <n v="215"/>
    <x v="0"/>
    <x v="0"/>
    <m/>
    <x v="0"/>
  </r>
  <r>
    <n v="77629"/>
    <s v="A2122"/>
    <s v="A2133"/>
    <n v="2122"/>
    <x v="0"/>
    <s v="C16_2133"/>
    <s v="Electrical and electronics engineers"/>
    <s v="2133 Electrical and electronics engineers"/>
    <x v="0"/>
    <x v="0"/>
    <s v="2122 Metal ore mining"/>
    <n v="200"/>
    <x v="0"/>
    <x v="0"/>
    <m/>
    <x v="0"/>
  </r>
  <r>
    <n v="77640"/>
    <s v="A2122"/>
    <s v="A2134"/>
    <n v="2122"/>
    <x v="0"/>
    <s v="C16_2134"/>
    <s v="Chemical engineers"/>
    <s v="2134 Chemical engineers"/>
    <x v="0"/>
    <x v="0"/>
    <s v="2122 Metal ore mining"/>
    <n v="50"/>
    <x v="0"/>
    <x v="0"/>
    <m/>
    <x v="0"/>
  </r>
  <r>
    <n v="77661"/>
    <s v="A2122"/>
    <s v="A2141"/>
    <n v="2122"/>
    <x v="0"/>
    <s v="C16_2141"/>
    <s v="Industrial and manufacturing engineers"/>
    <s v="2141 Industrial and manufacturing engineers"/>
    <x v="0"/>
    <x v="0"/>
    <s v="2122 Metal ore mining"/>
    <n v="20"/>
    <x v="0"/>
    <x v="0"/>
    <m/>
    <x v="0"/>
  </r>
  <r>
    <n v="77666"/>
    <s v="A2122"/>
    <s v="A2142"/>
    <n v="2122"/>
    <x v="0"/>
    <s v="C16_2142"/>
    <s v="Metallurgical and materials engineers"/>
    <s v="2142 Metallurgical and materials engineers"/>
    <x v="0"/>
    <x v="0"/>
    <s v="2122 Metal ore mining"/>
    <n v="105"/>
    <x v="0"/>
    <x v="0"/>
    <m/>
    <x v="0"/>
  </r>
  <r>
    <n v="77674"/>
    <s v="A2122"/>
    <s v="A2143"/>
    <n v="2122"/>
    <x v="0"/>
    <s v="C16_2143"/>
    <s v="Mining engineers"/>
    <s v="2143 Mining engineers"/>
    <x v="0"/>
    <x v="0"/>
    <s v="2122 Metal ore mining"/>
    <n v="890"/>
    <x v="0"/>
    <x v="0"/>
    <m/>
    <x v="0"/>
  </r>
  <r>
    <n v="77687"/>
    <s v="A2122"/>
    <s v="A2144"/>
    <n v="2122"/>
    <x v="0"/>
    <s v="C16_2144"/>
    <s v="Geological engineers"/>
    <s v="2144 Geological engineers"/>
    <x v="0"/>
    <x v="0"/>
    <s v="2122 Metal ore mining"/>
    <n v="50"/>
    <x v="0"/>
    <x v="0"/>
    <m/>
    <x v="0"/>
  </r>
  <r>
    <n v="77695"/>
    <s v="A2122"/>
    <s v="A2145"/>
    <n v="2122"/>
    <x v="0"/>
    <s v="C16_2145"/>
    <s v="Petroleum engineers"/>
    <s v="2145 Petroleum engineers"/>
    <x v="0"/>
    <x v="0"/>
    <s v="2122 Metal ore mining"/>
    <n v="10"/>
    <x v="0"/>
    <x v="0"/>
    <m/>
    <x v="0"/>
  </r>
  <r>
    <n v="77698"/>
    <s v="A2122"/>
    <s v="A2147"/>
    <n v="2122"/>
    <x v="0"/>
    <s v="C16_2147"/>
    <s v="Computer engineers (except software engineers and designers)"/>
    <s v="2147 Computer engineers (except software engineers and designers)"/>
    <x v="0"/>
    <x v="0"/>
    <s v="2122 Metal ore mining"/>
    <n v="25"/>
    <x v="0"/>
    <x v="0"/>
    <m/>
    <x v="0"/>
  </r>
  <r>
    <n v="77703"/>
    <s v="A2122"/>
    <s v="A2148"/>
    <n v="2122"/>
    <x v="0"/>
    <s v="C16_2148"/>
    <s v="Other professional engineers, n.e.c."/>
    <s v="2148 Other professional engineers, n.e.c."/>
    <x v="0"/>
    <x v="0"/>
    <s v="2122 Metal ore mining"/>
    <n v="10"/>
    <x v="0"/>
    <x v="0"/>
    <m/>
    <x v="0"/>
  </r>
  <r>
    <n v="77714"/>
    <s v="A2122"/>
    <s v="A2153"/>
    <n v="2122"/>
    <x v="0"/>
    <s v="C16_2153"/>
    <s v="Urban and land use planners"/>
    <s v="2153 Urban and land use planners"/>
    <x v="0"/>
    <x v="0"/>
    <s v="2122 Metal ore mining"/>
    <n v="20"/>
    <x v="0"/>
    <x v="0"/>
    <s v="Urban and land use planners"/>
    <x v="1"/>
  </r>
  <r>
    <n v="77720"/>
    <s v="A2122"/>
    <s v="A2154"/>
    <n v="2122"/>
    <x v="0"/>
    <s v="C16_2154"/>
    <s v="Land surveyors"/>
    <s v="2154 Land surveyors"/>
    <x v="0"/>
    <x v="0"/>
    <s v="2122 Metal ore mining"/>
    <n v="95"/>
    <x v="0"/>
    <x v="0"/>
    <m/>
    <x v="0"/>
  </r>
  <r>
    <n v="77730"/>
    <s v="A2122"/>
    <s v="A2161"/>
    <n v="2122"/>
    <x v="0"/>
    <s v="C16_2161"/>
    <s v="Mathematicians, statisticians and actuaries"/>
    <s v="2161 Mathematicians, statisticians and actuaries"/>
    <x v="0"/>
    <x v="0"/>
    <s v="2122 Metal ore mining"/>
    <n v="10"/>
    <x v="0"/>
    <x v="0"/>
    <m/>
    <x v="0"/>
  </r>
  <r>
    <n v="77742"/>
    <s v="A2122"/>
    <s v="A2171"/>
    <n v="2122"/>
    <x v="0"/>
    <s v="C16_2171"/>
    <s v="Information systems analysts and consultants"/>
    <s v="2171 Information systems analysts and consultants"/>
    <x v="1"/>
    <x v="0"/>
    <s v="2122 Metal ore mining"/>
    <n v="200"/>
    <x v="0"/>
    <x v="0"/>
    <s v="Information systems analysts and consultants"/>
    <x v="1"/>
  </r>
  <r>
    <n v="77751"/>
    <s v="A2122"/>
    <s v="A2172"/>
    <n v="2122"/>
    <x v="0"/>
    <s v="C16_2172"/>
    <s v="Database analysts and data administrators"/>
    <s v="2172 Database analysts and data administrators"/>
    <x v="0"/>
    <x v="0"/>
    <s v="2122 Metal ore mining"/>
    <n v="25"/>
    <x v="0"/>
    <x v="0"/>
    <m/>
    <x v="0"/>
  </r>
  <r>
    <n v="77757"/>
    <s v="A2122"/>
    <s v="A2174"/>
    <n v="2122"/>
    <x v="0"/>
    <s v="C16_2174"/>
    <s v="Computer programmers and interactive media developers"/>
    <s v="2174 Computer programmers and interactive media developers"/>
    <x v="1"/>
    <x v="0"/>
    <s v="2122 Metal ore mining"/>
    <n v="30"/>
    <x v="0"/>
    <x v="0"/>
    <s v="Computer programmers and interactive media developers"/>
    <x v="1"/>
  </r>
  <r>
    <n v="77792"/>
    <s v="A2122"/>
    <s v="A2211"/>
    <n v="2122"/>
    <x v="0"/>
    <s v="C16_2211"/>
    <s v="Chemical technologists and technicians"/>
    <s v="2211 Chemical technologists and technicians"/>
    <x v="0"/>
    <x v="0"/>
    <s v="2122 Metal ore mining"/>
    <n v="200"/>
    <x v="0"/>
    <x v="0"/>
    <m/>
    <x v="0"/>
  </r>
  <r>
    <n v="77804"/>
    <s v="A2122"/>
    <s v="A2212"/>
    <n v="2122"/>
    <x v="0"/>
    <s v="C16_2212"/>
    <s v="Geological and mineral technologists and technicians"/>
    <s v="2212 Geological and mineral technologists and technicians"/>
    <x v="0"/>
    <x v="0"/>
    <s v="2122 Metal ore mining"/>
    <n v="1030"/>
    <x v="0"/>
    <x v="0"/>
    <m/>
    <x v="0"/>
  </r>
  <r>
    <n v="77835"/>
    <s v="A2122"/>
    <s v="A2231"/>
    <n v="2122"/>
    <x v="0"/>
    <s v="C16_2231"/>
    <s v="Civil engineering technologists and technicians"/>
    <s v="2231 Civil engineering technologists and technicians"/>
    <x v="0"/>
    <x v="0"/>
    <s v="2122 Metal ore mining"/>
    <n v="90"/>
    <x v="0"/>
    <x v="0"/>
    <s v="Civil engineering technologists and technicians"/>
    <x v="1"/>
  </r>
  <r>
    <n v="77846"/>
    <s v="A2122"/>
    <s v="A2232"/>
    <n v="2122"/>
    <x v="0"/>
    <s v="C16_2232"/>
    <s v="Mechanical engineering technologists and technicians"/>
    <s v="2232 Mechanical engineering technologists and technicians"/>
    <x v="0"/>
    <x v="0"/>
    <s v="2122 Metal ore mining"/>
    <n v="75"/>
    <x v="0"/>
    <x v="0"/>
    <m/>
    <x v="0"/>
  </r>
  <r>
    <n v="77855"/>
    <s v="A2122"/>
    <s v="A2233"/>
    <n v="2122"/>
    <x v="0"/>
    <s v="C16_2233"/>
    <s v="Industrial engineering and manufacturing technologists and technicians"/>
    <s v="2233 Industrial engineering and manufacturing technologists and technicians"/>
    <x v="0"/>
    <x v="0"/>
    <s v="2122 Metal ore mining"/>
    <n v="35"/>
    <x v="0"/>
    <x v="0"/>
    <m/>
    <x v="0"/>
  </r>
  <r>
    <n v="77862"/>
    <s v="A2122"/>
    <s v="A2234"/>
    <n v="2122"/>
    <x v="0"/>
    <s v="C16_2234"/>
    <s v="Construction estimators"/>
    <s v="2234 Construction estimators"/>
    <x v="0"/>
    <x v="0"/>
    <s v="2122 Metal ore mining"/>
    <n v="10"/>
    <x v="0"/>
    <x v="0"/>
    <s v="Construction estimators"/>
    <x v="1"/>
  </r>
  <r>
    <n v="77875"/>
    <s v="A2122"/>
    <s v="A2241"/>
    <n v="2122"/>
    <x v="0"/>
    <s v="C16_2241"/>
    <s v="Electrical and electronics engineering technologists and technicians"/>
    <s v="2241 Electrical and electronics engineering technologists and technicians"/>
    <x v="0"/>
    <x v="0"/>
    <s v="2122 Metal ore mining"/>
    <n v="185"/>
    <x v="0"/>
    <x v="0"/>
    <m/>
    <x v="0"/>
  </r>
  <r>
    <n v="77885"/>
    <s v="A2122"/>
    <s v="A2242"/>
    <n v="2122"/>
    <x v="0"/>
    <s v="C16_2242"/>
    <s v="Electronic service technicians (household and business equipment)"/>
    <s v="2242 Electronic service technicians (household and business equipment)"/>
    <x v="0"/>
    <x v="0"/>
    <s v="2122 Metal ore mining"/>
    <n v="10"/>
    <x v="0"/>
    <x v="0"/>
    <m/>
    <x v="0"/>
  </r>
  <r>
    <n v="77888"/>
    <s v="A2122"/>
    <s v="A2243"/>
    <n v="2122"/>
    <x v="0"/>
    <s v="C16_2243"/>
    <s v="Industrial instrument technicians and mechanics"/>
    <s v="2243 Industrial instrument technicians and mechanics"/>
    <x v="0"/>
    <x v="0"/>
    <s v="2122 Metal ore mining"/>
    <n v="305"/>
    <x v="0"/>
    <x v="0"/>
    <m/>
    <x v="0"/>
  </r>
  <r>
    <n v="77915"/>
    <s v="A2122"/>
    <s v="A2253"/>
    <n v="2122"/>
    <x v="0"/>
    <s v="C16_2253"/>
    <s v="Drafting technologists and technicians"/>
    <s v="2253 Drafting technologists and technicians"/>
    <x v="0"/>
    <x v="0"/>
    <s v="2122 Metal ore mining"/>
    <n v="20"/>
    <x v="0"/>
    <x v="0"/>
    <m/>
    <x v="0"/>
  </r>
  <r>
    <n v="77922"/>
    <s v="A2122"/>
    <s v="A2254"/>
    <n v="2122"/>
    <x v="0"/>
    <s v="C16_2254"/>
    <s v="Land survey technologists and technicians"/>
    <s v="2254 Land survey technologists and technicians"/>
    <x v="0"/>
    <x v="0"/>
    <s v="2122 Metal ore mining"/>
    <n v="40"/>
    <x v="0"/>
    <x v="0"/>
    <m/>
    <x v="0"/>
  </r>
  <r>
    <n v="77929"/>
    <s v="A2122"/>
    <s v="A2255"/>
    <n v="2122"/>
    <x v="0"/>
    <s v="C16_2255"/>
    <s v="Technical occupations in geomatics and meteorology"/>
    <s v="2255 Technical occupations in geomatics and meteorology"/>
    <x v="0"/>
    <x v="0"/>
    <s v="2122 Metal ore mining"/>
    <n v="40"/>
    <x v="0"/>
    <x v="0"/>
    <m/>
    <x v="0"/>
  </r>
  <r>
    <n v="77950"/>
    <s v="A2122"/>
    <s v="A2261"/>
    <n v="2122"/>
    <x v="0"/>
    <s v="C16_2261"/>
    <s v="Non-destructive testers and inspection technicians"/>
    <s v="2261 Non-destructive testers and inspection technicians"/>
    <x v="0"/>
    <x v="0"/>
    <s v="2122 Metal ore mining"/>
    <n v="20"/>
    <x v="0"/>
    <x v="0"/>
    <m/>
    <x v="0"/>
  </r>
  <r>
    <n v="77957"/>
    <s v="A2122"/>
    <s v="A2263"/>
    <n v="2122"/>
    <x v="0"/>
    <s v="C16_2263"/>
    <s v="Inspectors in public and environmental health and occupational health and safety"/>
    <s v="2263 Inspectors in public and environmental health and occupational health and safety"/>
    <x v="0"/>
    <x v="0"/>
    <s v="2122 Metal ore mining"/>
    <n v="390"/>
    <x v="0"/>
    <x v="0"/>
    <m/>
    <x v="0"/>
  </r>
  <r>
    <n v="77969"/>
    <s v="A2122"/>
    <s v="A2264"/>
    <n v="2122"/>
    <x v="0"/>
    <s v="C16_2264"/>
    <s v="Construction inspectors"/>
    <s v="2264 Construction inspectors"/>
    <x v="0"/>
    <x v="0"/>
    <s v="2122 Metal ore mining"/>
    <n v="30"/>
    <x v="0"/>
    <x v="0"/>
    <m/>
    <x v="0"/>
  </r>
  <r>
    <n v="77985"/>
    <s v="A2122"/>
    <s v="A2275"/>
    <n v="2122"/>
    <x v="0"/>
    <s v="C16_2275"/>
    <s v="Railway traffic controllers and marine traffic regulators"/>
    <s v="2275 Railway traffic controllers and marine traffic regulators"/>
    <x v="0"/>
    <x v="0"/>
    <s v="2122 Metal ore mining"/>
    <n v="35"/>
    <x v="0"/>
    <x v="0"/>
    <m/>
    <x v="0"/>
  </r>
  <r>
    <n v="78002"/>
    <s v="A2122"/>
    <s v="A2281"/>
    <n v="2122"/>
    <x v="0"/>
    <s v="C16_2281"/>
    <s v="Computer network technicians"/>
    <s v="2281 Computer network technicians"/>
    <x v="0"/>
    <x v="0"/>
    <s v="2122 Metal ore mining"/>
    <n v="120"/>
    <x v="0"/>
    <x v="0"/>
    <m/>
    <x v="0"/>
  </r>
  <r>
    <n v="78011"/>
    <s v="A2122"/>
    <s v="A2282"/>
    <n v="2122"/>
    <x v="0"/>
    <s v="C16_2282"/>
    <s v="User support technicians"/>
    <s v="2282 User support technicians"/>
    <x v="0"/>
    <x v="0"/>
    <s v="2122 Metal ore mining"/>
    <n v="40"/>
    <x v="0"/>
    <x v="0"/>
    <m/>
    <x v="0"/>
  </r>
  <r>
    <n v="78046"/>
    <s v="A2122"/>
    <s v="A3011"/>
    <n v="2122"/>
    <x v="0"/>
    <s v="C16_3011"/>
    <s v="Nursing co-ordinators and supervisors"/>
    <s v="3011 Nursing co-ordinators and supervisors"/>
    <x v="0"/>
    <x v="0"/>
    <s v="2122 Metal ore mining"/>
    <n v="10"/>
    <x v="0"/>
    <x v="0"/>
    <m/>
    <x v="0"/>
  </r>
  <r>
    <n v="78048"/>
    <s v="A2122"/>
    <s v="A3012"/>
    <n v="2122"/>
    <x v="0"/>
    <s v="C16_3012"/>
    <s v="Registered nurses and registered psychiatric nurses"/>
    <s v="3012 Registered nurses and registered psychiatric nurses"/>
    <x v="0"/>
    <x v="0"/>
    <s v="2122 Metal ore mining"/>
    <n v="80"/>
    <x v="0"/>
    <x v="0"/>
    <m/>
    <x v="0"/>
  </r>
  <r>
    <n v="78064"/>
    <s v="A2122"/>
    <s v="A3124"/>
    <n v="2122"/>
    <x v="0"/>
    <s v="C16_3124"/>
    <s v="Allied primary health practitioners"/>
    <s v="3124 Allied primary health practitioners"/>
    <x v="0"/>
    <x v="0"/>
    <s v="2122 Metal ore mining"/>
    <n v="10"/>
    <x v="0"/>
    <x v="0"/>
    <m/>
    <x v="0"/>
  </r>
  <r>
    <n v="78086"/>
    <s v="A2122"/>
    <s v="A3215"/>
    <n v="2122"/>
    <x v="0"/>
    <s v="C16_3215"/>
    <s v="Medical radiation technologists"/>
    <s v="3215 Medical radiation technologists"/>
    <x v="0"/>
    <x v="0"/>
    <s v="2122 Metal ore mining"/>
    <n v="40"/>
    <x v="0"/>
    <x v="0"/>
    <m/>
    <x v="0"/>
  </r>
  <r>
    <n v="78106"/>
    <s v="A2122"/>
    <s v="A3234"/>
    <n v="2122"/>
    <x v="0"/>
    <s v="C16_3234"/>
    <s v="Paramedical occupations"/>
    <s v="3234 Paramedical occupations"/>
    <x v="0"/>
    <x v="0"/>
    <s v="2122 Metal ore mining"/>
    <n v="40"/>
    <x v="0"/>
    <x v="0"/>
    <m/>
    <x v="0"/>
  </r>
  <r>
    <n v="78129"/>
    <s v="A2122"/>
    <s v="A3413"/>
    <n v="2122"/>
    <x v="0"/>
    <s v="C16_3413"/>
    <s v="Nurse aides, orderlies and patient service associates"/>
    <s v="3413 Nurse aides, orderlies and patient service associates"/>
    <x v="0"/>
    <x v="0"/>
    <s v="2122 Metal ore mining"/>
    <n v="35"/>
    <x v="0"/>
    <x v="0"/>
    <m/>
    <x v="0"/>
  </r>
  <r>
    <n v="78169"/>
    <s v="A2122"/>
    <s v="A4021"/>
    <n v="2122"/>
    <x v="0"/>
    <s v="C16_4021"/>
    <s v="College and other vocational instructors"/>
    <s v="4021 College and other vocational instructors"/>
    <x v="0"/>
    <x v="0"/>
    <s v="2122 Metal ore mining"/>
    <n v="195"/>
    <x v="0"/>
    <x v="0"/>
    <m/>
    <x v="0"/>
  </r>
  <r>
    <n v="78196"/>
    <s v="A2122"/>
    <s v="A4112"/>
    <n v="2122"/>
    <x v="0"/>
    <s v="C16_4112"/>
    <s v="Lawyers and Quebec notaries"/>
    <s v="4112 Lawyers and Quebec notaries"/>
    <x v="0"/>
    <x v="0"/>
    <s v="2122 Metal ore mining"/>
    <n v="35"/>
    <x v="0"/>
    <x v="0"/>
    <m/>
    <x v="0"/>
  </r>
  <r>
    <n v="78208"/>
    <s v="A2122"/>
    <s v="A4156"/>
    <n v="2122"/>
    <x v="0"/>
    <s v="C16_4156"/>
    <s v="Employment counsellors"/>
    <s v="4156 Employment counsellors"/>
    <x v="0"/>
    <x v="0"/>
    <s v="2122 Metal ore mining"/>
    <n v="10"/>
    <x v="0"/>
    <x v="0"/>
    <m/>
    <x v="0"/>
  </r>
  <r>
    <n v="78223"/>
    <s v="A2122"/>
    <s v="A4161"/>
    <n v="2122"/>
    <x v="0"/>
    <s v="C16_4161"/>
    <s v="Natural and applied science policy researchers, consultants and program officers"/>
    <s v="4161 Natural and applied science policy researchers, consultants and program officers"/>
    <x v="0"/>
    <x v="0"/>
    <s v="2122 Metal ore mining"/>
    <n v="185"/>
    <x v="0"/>
    <x v="0"/>
    <m/>
    <x v="0"/>
  </r>
  <r>
    <n v="78236"/>
    <s v="A2122"/>
    <s v="A4163"/>
    <n v="2122"/>
    <x v="0"/>
    <s v="C16_4163"/>
    <s v="Business development officers and marketing researchers and consultants"/>
    <s v="4163 Business development officers and marketing researchers and consultants"/>
    <x v="0"/>
    <x v="0"/>
    <s v="2122 Metal ore mining"/>
    <n v="40"/>
    <x v="0"/>
    <x v="0"/>
    <s v="Business development officers and marketing researchers and consultants"/>
    <x v="1"/>
  </r>
  <r>
    <n v="78244"/>
    <s v="A2122"/>
    <s v="A4167"/>
    <n v="2122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122 Metal ore mining"/>
    <n v="10"/>
    <x v="0"/>
    <x v="0"/>
    <m/>
    <x v="0"/>
  </r>
  <r>
    <n v="78245"/>
    <s v="A2122"/>
    <s v="A4169"/>
    <n v="2122"/>
    <x v="0"/>
    <s v="C16_4169"/>
    <s v="Other professional occupations in social science, n.e.c."/>
    <s v="4169 Other professional occupations in social science, n.e.c."/>
    <x v="0"/>
    <x v="0"/>
    <s v="2122 Metal ore mining"/>
    <n v="10"/>
    <x v="0"/>
    <x v="0"/>
    <m/>
    <x v="0"/>
  </r>
  <r>
    <n v="78262"/>
    <s v="A2122"/>
    <s v="A4211"/>
    <n v="2122"/>
    <x v="0"/>
    <s v="C16_4211"/>
    <s v="Paralegal and related occupations"/>
    <s v="4211 Paralegal and related occupations"/>
    <x v="0"/>
    <x v="0"/>
    <s v="2122 Metal ore mining"/>
    <n v="15"/>
    <x v="0"/>
    <x v="0"/>
    <m/>
    <x v="0"/>
  </r>
  <r>
    <n v="78267"/>
    <s v="A2122"/>
    <s v="A4212"/>
    <n v="2122"/>
    <x v="0"/>
    <s v="C16_4212"/>
    <s v="Social and community service workers"/>
    <s v="4212 Social and community service workers"/>
    <x v="0"/>
    <x v="0"/>
    <s v="2122 Metal ore mining"/>
    <n v="25"/>
    <x v="0"/>
    <x v="0"/>
    <m/>
    <x v="0"/>
  </r>
  <r>
    <n v="78286"/>
    <s v="A2122"/>
    <s v="A4312"/>
    <n v="2122"/>
    <x v="0"/>
    <s v="C16_4312"/>
    <s v="Firefighters"/>
    <s v="4312 Firefighters"/>
    <x v="0"/>
    <x v="0"/>
    <s v="2122 Metal ore mining"/>
    <n v="15"/>
    <x v="0"/>
    <x v="0"/>
    <m/>
    <x v="0"/>
  </r>
  <r>
    <n v="78308"/>
    <s v="A2122"/>
    <s v="A4412"/>
    <n v="2122"/>
    <x v="0"/>
    <s v="C16_4412"/>
    <s v="Home support workers, housekeepers and related occupations"/>
    <s v="4412 Home support workers, housekeepers and related occupations"/>
    <x v="0"/>
    <x v="0"/>
    <s v="2122 Metal ore mining"/>
    <n v="55"/>
    <x v="0"/>
    <x v="0"/>
    <m/>
    <x v="0"/>
  </r>
  <r>
    <n v="78338"/>
    <s v="A2122"/>
    <s v="A5121"/>
    <n v="2122"/>
    <x v="0"/>
    <s v="C16_5121"/>
    <s v="Authors and writers"/>
    <s v="5121 Authors and writers"/>
    <x v="1"/>
    <x v="0"/>
    <s v="2122 Metal ore mining"/>
    <n v="15"/>
    <x v="0"/>
    <x v="0"/>
    <s v="Authors and writers"/>
    <x v="1"/>
  </r>
  <r>
    <n v="78342"/>
    <s v="A2122"/>
    <s v="A5125"/>
    <n v="2122"/>
    <x v="0"/>
    <s v="C16_5125"/>
    <s v="Translators, terminologists and interpreters"/>
    <s v="5125 Translators, terminologists and interpreters"/>
    <x v="1"/>
    <x v="0"/>
    <s v="2122 Metal ore mining"/>
    <n v="10"/>
    <x v="0"/>
    <x v="0"/>
    <m/>
    <x v="0"/>
  </r>
  <r>
    <n v="78366"/>
    <s v="A2122"/>
    <s v="A5244"/>
    <n v="2122"/>
    <x v="0"/>
    <s v="C16_5244"/>
    <s v="Artisans and craftspersons"/>
    <s v="5244 Artisans and craftspersons"/>
    <x v="1"/>
    <x v="0"/>
    <s v="2122 Metal ore mining"/>
    <n v="10"/>
    <x v="0"/>
    <x v="0"/>
    <s v="Artisans and craftspersons"/>
    <x v="1"/>
  </r>
  <r>
    <n v="78377"/>
    <s v="A2122"/>
    <s v="A5254"/>
    <n v="2122"/>
    <x v="0"/>
    <s v="C16_5254"/>
    <s v="Program leaders and instructors in recreation, sport and fitness"/>
    <s v="5254 Program leaders and instructors in recreation, sport and fitness"/>
    <x v="0"/>
    <x v="0"/>
    <s v="2122 Metal ore mining"/>
    <n v="30"/>
    <x v="0"/>
    <x v="0"/>
    <m/>
    <x v="0"/>
  </r>
  <r>
    <n v="78418"/>
    <s v="A2122"/>
    <s v="A6221"/>
    <n v="2122"/>
    <x v="0"/>
    <s v="C16_6221"/>
    <s v="Technical sales specialists - wholesale trade"/>
    <s v="6221 Technical sales specialists - wholesale trade"/>
    <x v="0"/>
    <x v="0"/>
    <s v="2122 Metal ore mining"/>
    <n v="25"/>
    <x v="0"/>
    <x v="0"/>
    <m/>
    <x v="0"/>
  </r>
  <r>
    <n v="78424"/>
    <s v="A2122"/>
    <s v="A6222"/>
    <n v="2122"/>
    <x v="0"/>
    <s v="C16_6222"/>
    <s v="Retail and wholesale buyers"/>
    <s v="6222 Retail and wholesale buyers"/>
    <x v="0"/>
    <x v="0"/>
    <s v="2122 Metal ore mining"/>
    <n v="10"/>
    <x v="0"/>
    <x v="0"/>
    <m/>
    <x v="0"/>
  </r>
  <r>
    <n v="78428"/>
    <s v="A2122"/>
    <s v="A6232"/>
    <n v="2122"/>
    <x v="0"/>
    <s v="C16_6232"/>
    <s v="Real estate agents and salespersons"/>
    <s v="6232 Real estate agents and salespersons"/>
    <x v="0"/>
    <x v="0"/>
    <s v="2122 Metal ore mining"/>
    <n v="10"/>
    <x v="0"/>
    <x v="0"/>
    <m/>
    <x v="0"/>
  </r>
  <r>
    <n v="78452"/>
    <s v="A2122"/>
    <s v="A6311"/>
    <n v="2122"/>
    <x v="0"/>
    <s v="C16_6311"/>
    <s v="Food service supervisors"/>
    <s v="6311 Food service supervisors"/>
    <x v="0"/>
    <x v="0"/>
    <s v="2122 Metal ore mining"/>
    <n v="10"/>
    <x v="0"/>
    <x v="0"/>
    <m/>
    <x v="0"/>
  </r>
  <r>
    <n v="78456"/>
    <s v="A2122"/>
    <s v="A6315"/>
    <n v="2122"/>
    <x v="0"/>
    <s v="C16_6315"/>
    <s v="Cleaning supervisors"/>
    <s v="6315 Cleaning supervisors"/>
    <x v="0"/>
    <x v="0"/>
    <s v="2122 Metal ore mining"/>
    <n v="25"/>
    <x v="0"/>
    <x v="0"/>
    <m/>
    <x v="0"/>
  </r>
  <r>
    <n v="78462"/>
    <s v="A2122"/>
    <s v="A6316"/>
    <n v="2122"/>
    <x v="0"/>
    <s v="C16_6316"/>
    <s v="Other services supervisors"/>
    <s v="6316 Other services supervisors"/>
    <x v="0"/>
    <x v="0"/>
    <s v="2122 Metal ore mining"/>
    <n v="15"/>
    <x v="0"/>
    <x v="0"/>
    <m/>
    <x v="0"/>
  </r>
  <r>
    <n v="78480"/>
    <s v="A2122"/>
    <s v="A6321"/>
    <n v="2122"/>
    <x v="0"/>
    <s v="C16_6321"/>
    <s v="Chefs"/>
    <s v="6321 Chefs"/>
    <x v="0"/>
    <x v="0"/>
    <s v="2122 Metal ore mining"/>
    <n v="15"/>
    <x v="0"/>
    <x v="0"/>
    <m/>
    <x v="0"/>
  </r>
  <r>
    <n v="78487"/>
    <s v="A2122"/>
    <s v="A6322"/>
    <n v="2122"/>
    <x v="0"/>
    <s v="C16_6322"/>
    <s v="Cooks"/>
    <s v="6322 Cooks"/>
    <x v="0"/>
    <x v="0"/>
    <s v="2122 Metal ore mining"/>
    <n v="105"/>
    <x v="0"/>
    <x v="0"/>
    <m/>
    <x v="0"/>
  </r>
  <r>
    <n v="78502"/>
    <s v="A2122"/>
    <s v="A6332"/>
    <n v="2122"/>
    <x v="0"/>
    <s v="C16_6332"/>
    <s v="Bakers"/>
    <s v="6332 Bakers"/>
    <x v="0"/>
    <x v="0"/>
    <s v="2122 Metal ore mining"/>
    <n v="15"/>
    <x v="0"/>
    <x v="0"/>
    <m/>
    <x v="0"/>
  </r>
  <r>
    <n v="78510"/>
    <s v="A2122"/>
    <s v="A6342"/>
    <n v="2122"/>
    <x v="0"/>
    <s v="C16_6342"/>
    <s v="Tailors, dressmakers, furriers and milliners"/>
    <s v="6342 Tailors, dressmakers, furriers and milliners"/>
    <x v="0"/>
    <x v="0"/>
    <s v="2122 Metal ore mining"/>
    <n v="10"/>
    <x v="0"/>
    <x v="0"/>
    <s v="Tailors, dressmakers, furriers and milliners"/>
    <x v="1"/>
  </r>
  <r>
    <n v="78525"/>
    <s v="A2122"/>
    <s v="A6411"/>
    <n v="2122"/>
    <x v="0"/>
    <s v="C16_6411"/>
    <s v="Sales and account representatives - wholesale trade (non-technical)"/>
    <s v="6411 Sales and account representatives - wholesale trade (non-technical)"/>
    <x v="0"/>
    <x v="0"/>
    <s v="2122 Metal ore mining"/>
    <n v="15"/>
    <x v="0"/>
    <x v="0"/>
    <m/>
    <x v="0"/>
  </r>
  <r>
    <n v="78534"/>
    <s v="A2122"/>
    <s v="A6421"/>
    <n v="2122"/>
    <x v="0"/>
    <s v="C16_6421"/>
    <s v="Retail salespersons"/>
    <s v="6421 Retail salespersons"/>
    <x v="0"/>
    <x v="0"/>
    <s v="2122 Metal ore mining"/>
    <n v="15"/>
    <x v="0"/>
    <x v="0"/>
    <m/>
    <x v="0"/>
  </r>
  <r>
    <n v="78562"/>
    <s v="A2122"/>
    <s v="A6521"/>
    <n v="2122"/>
    <x v="0"/>
    <s v="C16_6521"/>
    <s v="Travel counsellors"/>
    <s v="6521 Travel counsellors"/>
    <x v="0"/>
    <x v="0"/>
    <s v="2122 Metal ore mining"/>
    <n v="10"/>
    <x v="0"/>
    <x v="0"/>
    <m/>
    <x v="0"/>
  </r>
  <r>
    <n v="78583"/>
    <s v="A2122"/>
    <s v="A6541"/>
    <n v="2122"/>
    <x v="0"/>
    <s v="C16_6541"/>
    <s v="Security guards and related security service occupations"/>
    <s v="6541 Security guards and related security service occupations"/>
    <x v="0"/>
    <x v="0"/>
    <s v="2122 Metal ore mining"/>
    <n v="205"/>
    <x v="0"/>
    <x v="0"/>
    <m/>
    <x v="0"/>
  </r>
  <r>
    <n v="78604"/>
    <s v="A2122"/>
    <s v="A6552"/>
    <n v="2122"/>
    <x v="0"/>
    <s v="C16_6552"/>
    <s v="Other customer and information services representatives"/>
    <s v="6552 Other customer and information services representatives"/>
    <x v="0"/>
    <x v="0"/>
    <s v="2122 Metal ore mining"/>
    <n v="20"/>
    <x v="0"/>
    <x v="0"/>
    <m/>
    <x v="0"/>
  </r>
  <r>
    <n v="78636"/>
    <s v="A2122"/>
    <s v="A6711"/>
    <n v="2122"/>
    <x v="0"/>
    <s v="C16_6711"/>
    <s v="Food counter attendants, kitchen helpers and related support occupations"/>
    <s v="6711 Food counter attendants, kitchen helpers and related support occupations"/>
    <x v="0"/>
    <x v="0"/>
    <s v="2122 Metal ore mining"/>
    <n v="85"/>
    <x v="0"/>
    <x v="0"/>
    <m/>
    <x v="0"/>
  </r>
  <r>
    <n v="78663"/>
    <s v="A2122"/>
    <s v="A6731"/>
    <n v="2122"/>
    <x v="0"/>
    <s v="C16_6731"/>
    <s v="Light duty cleaners"/>
    <s v="6731 Light duty cleaners"/>
    <x v="0"/>
    <x v="0"/>
    <s v="2122 Metal ore mining"/>
    <n v="75"/>
    <x v="0"/>
    <x v="0"/>
    <m/>
    <x v="0"/>
  </r>
  <r>
    <n v="78673"/>
    <s v="A2122"/>
    <s v="A6732"/>
    <n v="2122"/>
    <x v="0"/>
    <s v="C16_6732"/>
    <s v="Specialized cleaners"/>
    <s v="6732 Specialized cleaners"/>
    <x v="0"/>
    <x v="0"/>
    <s v="2122 Metal ore mining"/>
    <n v="25"/>
    <x v="0"/>
    <x v="0"/>
    <m/>
    <x v="0"/>
  </r>
  <r>
    <n v="78679"/>
    <s v="A2122"/>
    <s v="A6733"/>
    <n v="2122"/>
    <x v="0"/>
    <s v="C16_6733"/>
    <s v="Janitors, caretakers and building superintendents"/>
    <s v="6733 Janitors, caretakers and building superintendents"/>
    <x v="0"/>
    <x v="0"/>
    <s v="2122 Metal ore mining"/>
    <n v="425"/>
    <x v="0"/>
    <x v="0"/>
    <m/>
    <x v="0"/>
  </r>
  <r>
    <n v="78695"/>
    <s v="A2122"/>
    <s v="A6742"/>
    <n v="2122"/>
    <x v="0"/>
    <s v="C16_6742"/>
    <s v="Other service support occupations, n.e.c."/>
    <s v="6742 Other service support occupations, n.e.c."/>
    <x v="0"/>
    <x v="0"/>
    <s v="2122 Metal ore mining"/>
    <n v="10"/>
    <x v="0"/>
    <x v="0"/>
    <m/>
    <x v="0"/>
  </r>
  <r>
    <n v="78733"/>
    <s v="A2122"/>
    <s v="A7201"/>
    <n v="21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22 Metal ore mining"/>
    <n v="40"/>
    <x v="0"/>
    <x v="0"/>
    <m/>
    <x v="0"/>
  </r>
  <r>
    <n v="78738"/>
    <s v="A2122"/>
    <s v="A7202"/>
    <n v="2122"/>
    <x v="0"/>
    <s v="C16_7202"/>
    <s v="Contractors and supervisors, electrical trades and telecommunications occupations"/>
    <s v="7202 Contractors and supervisors, electrical trades and telecommunications occupations"/>
    <x v="0"/>
    <x v="0"/>
    <s v="2122 Metal ore mining"/>
    <n v="120"/>
    <x v="0"/>
    <x v="0"/>
    <m/>
    <x v="0"/>
  </r>
  <r>
    <n v="78745"/>
    <s v="A2122"/>
    <s v="A7203"/>
    <n v="2122"/>
    <x v="0"/>
    <s v="C16_7203"/>
    <s v="Contractors and supervisors, pipefitting trades"/>
    <s v="7203 Contractors and supervisors, pipefitting trades"/>
    <x v="0"/>
    <x v="0"/>
    <s v="2122 Metal ore mining"/>
    <n v="15"/>
    <x v="0"/>
    <x v="0"/>
    <m/>
    <x v="0"/>
  </r>
  <r>
    <n v="78750"/>
    <s v="A2122"/>
    <s v="A7205"/>
    <n v="21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22 Metal ore mining"/>
    <n v="35"/>
    <x v="0"/>
    <x v="0"/>
    <m/>
    <x v="0"/>
  </r>
  <r>
    <n v="78767"/>
    <s v="A2122"/>
    <s v="A7231"/>
    <n v="2122"/>
    <x v="0"/>
    <s v="C16_7231"/>
    <s v="Machinists and machining and tooling inspectors"/>
    <s v="7231 Machinists and machining and tooling inspectors"/>
    <x v="0"/>
    <x v="0"/>
    <s v="2122 Metal ore mining"/>
    <n v="120"/>
    <x v="0"/>
    <x v="0"/>
    <m/>
    <x v="0"/>
  </r>
  <r>
    <n v="78773"/>
    <s v="A2122"/>
    <s v="A7232"/>
    <n v="2122"/>
    <x v="0"/>
    <s v="C16_7232"/>
    <s v="Tool and die makers"/>
    <s v="7232 Tool and die makers"/>
    <x v="0"/>
    <x v="0"/>
    <s v="2122 Metal ore mining"/>
    <n v="10"/>
    <x v="0"/>
    <x v="0"/>
    <m/>
    <x v="0"/>
  </r>
  <r>
    <n v="78777"/>
    <s v="A2122"/>
    <s v="A7233"/>
    <n v="2122"/>
    <x v="0"/>
    <s v="C16_7233"/>
    <s v="Sheet metal workers"/>
    <s v="7233 Sheet metal workers"/>
    <x v="0"/>
    <x v="0"/>
    <s v="2122 Metal ore mining"/>
    <n v="10"/>
    <x v="0"/>
    <x v="0"/>
    <m/>
    <x v="0"/>
  </r>
  <r>
    <n v="78779"/>
    <s v="A2122"/>
    <s v="A7234"/>
    <n v="2122"/>
    <x v="0"/>
    <s v="C16_7234"/>
    <s v="Boilermakers"/>
    <s v="7234 Boilermakers"/>
    <x v="0"/>
    <x v="0"/>
    <s v="2122 Metal ore mining"/>
    <n v="10"/>
    <x v="0"/>
    <x v="0"/>
    <m/>
    <x v="0"/>
  </r>
  <r>
    <n v="78782"/>
    <s v="A2122"/>
    <s v="A7235"/>
    <n v="2122"/>
    <x v="0"/>
    <s v="C16_7235"/>
    <s v="Structural metal and platework fabricators and fitters"/>
    <s v="7235 Structural metal and platework fabricators and fitters"/>
    <x v="0"/>
    <x v="0"/>
    <s v="2122 Metal ore mining"/>
    <n v="10"/>
    <x v="0"/>
    <x v="0"/>
    <m/>
    <x v="0"/>
  </r>
  <r>
    <n v="78787"/>
    <s v="A2122"/>
    <s v="A7236"/>
    <n v="2122"/>
    <x v="0"/>
    <s v="C16_7236"/>
    <s v="Ironworkers"/>
    <s v="7236 Ironworkers"/>
    <x v="0"/>
    <x v="0"/>
    <s v="2122 Metal ore mining"/>
    <n v="35"/>
    <x v="0"/>
    <x v="0"/>
    <s v="Ironworkers"/>
    <x v="1"/>
  </r>
  <r>
    <n v="78793"/>
    <s v="A2122"/>
    <s v="A7237"/>
    <n v="2122"/>
    <x v="0"/>
    <s v="C16_7237"/>
    <s v="Welders and related machine operators"/>
    <s v="7237 Welders and related machine operators"/>
    <x v="0"/>
    <x v="0"/>
    <s v="2122 Metal ore mining"/>
    <n v="650"/>
    <x v="0"/>
    <x v="0"/>
    <m/>
    <x v="0"/>
  </r>
  <r>
    <n v="78815"/>
    <s v="A2122"/>
    <s v="A7241"/>
    <n v="2122"/>
    <x v="0"/>
    <s v="C16_7241"/>
    <s v="Electricians (except industrial and power system)"/>
    <s v="7241 Electricians (except industrial and power system)"/>
    <x v="0"/>
    <x v="0"/>
    <s v="2122 Metal ore mining"/>
    <n v="35"/>
    <x v="0"/>
    <x v="0"/>
    <m/>
    <x v="0"/>
  </r>
  <r>
    <n v="78820"/>
    <s v="A2122"/>
    <s v="A7242"/>
    <n v="2122"/>
    <x v="0"/>
    <s v="C16_7242"/>
    <s v="Industrial electricians"/>
    <s v="7242 Industrial electricians"/>
    <x v="0"/>
    <x v="0"/>
    <s v="2122 Metal ore mining"/>
    <n v="1220"/>
    <x v="0"/>
    <x v="0"/>
    <m/>
    <x v="0"/>
  </r>
  <r>
    <n v="78832"/>
    <s v="A2122"/>
    <s v="A7243"/>
    <n v="2122"/>
    <x v="0"/>
    <s v="C16_7243"/>
    <s v="Power system electricians"/>
    <s v="7243 Power system electricians"/>
    <x v="0"/>
    <x v="0"/>
    <s v="2122 Metal ore mining"/>
    <n v="10"/>
    <x v="0"/>
    <x v="0"/>
    <m/>
    <x v="0"/>
  </r>
  <r>
    <n v="78834"/>
    <s v="A2122"/>
    <s v="A7244"/>
    <n v="2122"/>
    <x v="0"/>
    <s v="C16_7244"/>
    <s v="Electrical power line and cable workers"/>
    <s v="7244 Electrical power line and cable workers"/>
    <x v="0"/>
    <x v="0"/>
    <s v="2122 Metal ore mining"/>
    <n v="40"/>
    <x v="0"/>
    <x v="0"/>
    <m/>
    <x v="0"/>
  </r>
  <r>
    <n v="78840"/>
    <s v="A2122"/>
    <s v="A7246"/>
    <n v="2122"/>
    <x v="0"/>
    <s v="C16_7246"/>
    <s v="Telecommunications installation and repair workers"/>
    <s v="7246 Telecommunications installation and repair workers"/>
    <x v="0"/>
    <x v="0"/>
    <s v="2122 Metal ore mining"/>
    <n v="25"/>
    <x v="0"/>
    <x v="0"/>
    <m/>
    <x v="0"/>
  </r>
  <r>
    <n v="78854"/>
    <s v="A2122"/>
    <s v="A7251"/>
    <n v="2122"/>
    <x v="0"/>
    <s v="C16_7251"/>
    <s v="Plumbers"/>
    <s v="7251 Plumbers"/>
    <x v="0"/>
    <x v="0"/>
    <s v="2122 Metal ore mining"/>
    <n v="50"/>
    <x v="0"/>
    <x v="0"/>
    <m/>
    <x v="0"/>
  </r>
  <r>
    <n v="78861"/>
    <s v="A2122"/>
    <s v="A7252"/>
    <n v="2122"/>
    <x v="0"/>
    <s v="C16_7252"/>
    <s v="Steamfitters, pipefitters and sprinkler system installers"/>
    <s v="7252 Steamfitters, pipefitters and sprinkler system installers"/>
    <x v="0"/>
    <x v="0"/>
    <s v="2122 Metal ore mining"/>
    <n v="20"/>
    <x v="0"/>
    <x v="0"/>
    <m/>
    <x v="0"/>
  </r>
  <r>
    <n v="78866"/>
    <s v="A2122"/>
    <s v="A7253"/>
    <n v="2122"/>
    <x v="0"/>
    <s v="C16_7253"/>
    <s v="Gas fitters"/>
    <s v="7253 Gas fitters"/>
    <x v="0"/>
    <x v="0"/>
    <s v="2122 Metal ore mining"/>
    <n v="25"/>
    <x v="0"/>
    <x v="0"/>
    <m/>
    <x v="0"/>
  </r>
  <r>
    <n v="78877"/>
    <s v="A2122"/>
    <s v="A7271"/>
    <n v="2122"/>
    <x v="0"/>
    <s v="C16_7271"/>
    <s v="Carpenters"/>
    <s v="7271 Carpenters"/>
    <x v="0"/>
    <x v="0"/>
    <s v="2122 Metal ore mining"/>
    <n v="110"/>
    <x v="0"/>
    <x v="0"/>
    <m/>
    <x v="0"/>
  </r>
  <r>
    <n v="78893"/>
    <s v="A2122"/>
    <s v="A7291"/>
    <n v="2122"/>
    <x v="0"/>
    <s v="C16_7291"/>
    <s v="Roofers and shinglers"/>
    <s v="7291 Roofers and shinglers"/>
    <x v="0"/>
    <x v="0"/>
    <s v="2122 Metal ore mining"/>
    <n v="20"/>
    <x v="0"/>
    <x v="0"/>
    <m/>
    <x v="0"/>
  </r>
  <r>
    <n v="78897"/>
    <s v="A2122"/>
    <s v="A7294"/>
    <n v="2122"/>
    <x v="0"/>
    <s v="C16_7294"/>
    <s v="Painters and decorators (except interior decorators)"/>
    <s v="7294 Painters and decorators (except interior decorators)"/>
    <x v="0"/>
    <x v="0"/>
    <s v="2122 Metal ore mining"/>
    <n v="10"/>
    <x v="0"/>
    <x v="0"/>
    <m/>
    <x v="0"/>
  </r>
  <r>
    <n v="78923"/>
    <s v="A2122"/>
    <s v="A7301"/>
    <n v="2122"/>
    <x v="0"/>
    <s v="C16_7301"/>
    <s v="Contractors and supervisors, mechanic trades"/>
    <s v="7301 Contractors and supervisors, mechanic trades"/>
    <x v="0"/>
    <x v="0"/>
    <s v="2122 Metal ore mining"/>
    <n v="150"/>
    <x v="0"/>
    <x v="0"/>
    <m/>
    <x v="0"/>
  </r>
  <r>
    <n v="78929"/>
    <s v="A2122"/>
    <s v="A7302"/>
    <n v="2122"/>
    <x v="0"/>
    <s v="C16_7302"/>
    <s v="Contractors and supervisors, heavy equipment operator crews"/>
    <s v="7302 Contractors and supervisors, heavy equipment operator crews"/>
    <x v="0"/>
    <x v="0"/>
    <s v="2122 Metal ore mining"/>
    <n v="80"/>
    <x v="0"/>
    <x v="0"/>
    <m/>
    <x v="0"/>
  </r>
  <r>
    <n v="78936"/>
    <s v="A2122"/>
    <s v="A7304"/>
    <n v="2122"/>
    <x v="0"/>
    <s v="C16_7304"/>
    <s v="Supervisors, railway transport operations"/>
    <s v="7304 Supervisors, railway transport operations"/>
    <x v="0"/>
    <x v="0"/>
    <s v="2122 Metal ore mining"/>
    <n v="20"/>
    <x v="0"/>
    <x v="0"/>
    <m/>
    <x v="0"/>
  </r>
  <r>
    <n v="78955"/>
    <s v="A2122"/>
    <s v="A7311"/>
    <n v="2122"/>
    <x v="0"/>
    <s v="C16_7311"/>
    <s v="Construction millwrights and industrial mechanics"/>
    <s v="7311 Construction millwrights and industrial mechanics"/>
    <x v="0"/>
    <x v="0"/>
    <s v="2122 Metal ore mining"/>
    <n v="2835"/>
    <x v="0"/>
    <x v="0"/>
    <m/>
    <x v="0"/>
  </r>
  <r>
    <n v="78967"/>
    <s v="A2122"/>
    <s v="A7312"/>
    <n v="2122"/>
    <x v="0"/>
    <s v="C16_7312"/>
    <s v="Heavy-duty equipment mechanics"/>
    <s v="7312 Heavy-duty equipment mechanics"/>
    <x v="0"/>
    <x v="0"/>
    <s v="2122 Metal ore mining"/>
    <n v="1185"/>
    <x v="0"/>
    <x v="0"/>
    <m/>
    <x v="0"/>
  </r>
  <r>
    <n v="78979"/>
    <s v="A2122"/>
    <s v="A7313"/>
    <n v="2122"/>
    <x v="0"/>
    <s v="C16_7313"/>
    <s v="Heating, refrigeration and air conditioning mechanics"/>
    <s v="7313 Heating, refrigeration and air conditioning mechanics"/>
    <x v="0"/>
    <x v="0"/>
    <s v="2122 Metal ore mining"/>
    <n v="25"/>
    <x v="0"/>
    <x v="0"/>
    <m/>
    <x v="0"/>
  </r>
  <r>
    <n v="78985"/>
    <s v="A2122"/>
    <s v="A7314"/>
    <n v="2122"/>
    <x v="0"/>
    <s v="C16_7314"/>
    <s v="Railway carmen/women"/>
    <s v="7314 Railway carmen/women"/>
    <x v="0"/>
    <x v="0"/>
    <s v="2122 Metal ore mining"/>
    <n v="20"/>
    <x v="0"/>
    <x v="0"/>
    <m/>
    <x v="0"/>
  </r>
  <r>
    <n v="78990"/>
    <s v="A2122"/>
    <s v="A7315"/>
    <n v="2122"/>
    <x v="0"/>
    <s v="C16_7315"/>
    <s v="Aircraft mechanics and aircraft inspectors"/>
    <s v="7315 Aircraft mechanics and aircraft inspectors"/>
    <x v="0"/>
    <x v="0"/>
    <s v="2122 Metal ore mining"/>
    <n v="10"/>
    <x v="0"/>
    <x v="0"/>
    <m/>
    <x v="0"/>
  </r>
  <r>
    <n v="78992"/>
    <s v="A2122"/>
    <s v="A7316"/>
    <n v="2122"/>
    <x v="0"/>
    <s v="C16_7316"/>
    <s v="Machine fitters"/>
    <s v="7316 Machine fitters"/>
    <x v="0"/>
    <x v="0"/>
    <s v="2122 Metal ore mining"/>
    <n v="10"/>
    <x v="0"/>
    <x v="0"/>
    <m/>
    <x v="0"/>
  </r>
  <r>
    <n v="79002"/>
    <s v="A2122"/>
    <s v="A7321"/>
    <n v="2122"/>
    <x v="0"/>
    <s v="C16_7321"/>
    <s v="Automotive service technicians, truck and bus mechanics and mechanical repairers"/>
    <s v="7321 Automotive service technicians, truck and bus mechanics and mechanical repairers"/>
    <x v="0"/>
    <x v="0"/>
    <s v="2122 Metal ore mining"/>
    <n v="155"/>
    <x v="0"/>
    <x v="0"/>
    <m/>
    <x v="0"/>
  </r>
  <r>
    <n v="79017"/>
    <s v="A2122"/>
    <s v="A7333"/>
    <n v="2122"/>
    <x v="0"/>
    <s v="C16_7333"/>
    <s v="Electrical mechanics"/>
    <s v="7333 Electrical mechanics"/>
    <x v="0"/>
    <x v="0"/>
    <s v="2122 Metal ore mining"/>
    <n v="55"/>
    <x v="0"/>
    <x v="0"/>
    <m/>
    <x v="0"/>
  </r>
  <r>
    <n v="79029"/>
    <s v="A2122"/>
    <s v="A7361"/>
    <n v="2122"/>
    <x v="0"/>
    <s v="C16_7361"/>
    <s v="Railway and yard locomotive engineers"/>
    <s v="7361 Railway and yard locomotive engineers"/>
    <x v="0"/>
    <x v="0"/>
    <s v="2122 Metal ore mining"/>
    <n v="55"/>
    <x v="0"/>
    <x v="0"/>
    <m/>
    <x v="0"/>
  </r>
  <r>
    <n v="79046"/>
    <s v="A2122"/>
    <s v="A7371"/>
    <n v="2122"/>
    <x v="0"/>
    <s v="C16_7371"/>
    <s v="Crane operators"/>
    <s v="7371 Crane operators"/>
    <x v="0"/>
    <x v="0"/>
    <s v="2122 Metal ore mining"/>
    <n v="115"/>
    <x v="0"/>
    <x v="0"/>
    <m/>
    <x v="0"/>
  </r>
  <r>
    <n v="79053"/>
    <s v="A2122"/>
    <s v="A7372"/>
    <n v="2122"/>
    <x v="0"/>
    <s v="C16_7372"/>
    <s v="Drillers and blasters - surface mining, quarrying and construction"/>
    <s v="7372 Drillers and blasters - surface mining, quarrying and construction"/>
    <x v="0"/>
    <x v="0"/>
    <s v="2122 Metal ore mining"/>
    <n v="190"/>
    <x v="0"/>
    <x v="0"/>
    <m/>
    <x v="0"/>
  </r>
  <r>
    <n v="79078"/>
    <s v="A2122"/>
    <s v="A7442"/>
    <n v="2122"/>
    <x v="0"/>
    <s v="C16_7442"/>
    <s v="Waterworks and gas maintenance workers"/>
    <s v="7442 Waterworks and gas maintenance workers"/>
    <x v="0"/>
    <x v="0"/>
    <s v="2122 Metal ore mining"/>
    <n v="10"/>
    <x v="0"/>
    <x v="0"/>
    <m/>
    <x v="0"/>
  </r>
  <r>
    <n v="79079"/>
    <s v="A2122"/>
    <s v="A7445"/>
    <n v="2122"/>
    <x v="0"/>
    <s v="C16_7445"/>
    <s v="Other repairers and servicers"/>
    <s v="7445 Other repairers and servicers"/>
    <x v="0"/>
    <x v="0"/>
    <s v="2122 Metal ore mining"/>
    <n v="10"/>
    <x v="0"/>
    <x v="0"/>
    <m/>
    <x v="0"/>
  </r>
  <r>
    <n v="79093"/>
    <s v="A2122"/>
    <s v="A7452"/>
    <n v="2122"/>
    <x v="0"/>
    <s v="C16_7452"/>
    <s v="Material handlers"/>
    <s v="7452 Material handlers"/>
    <x v="0"/>
    <x v="0"/>
    <s v="2122 Metal ore mining"/>
    <n v="310"/>
    <x v="0"/>
    <x v="0"/>
    <m/>
    <x v="0"/>
  </r>
  <r>
    <n v="79133"/>
    <s v="A2122"/>
    <s v="A7511"/>
    <n v="2122"/>
    <x v="0"/>
    <s v="C16_7511"/>
    <s v="Transport truck drivers"/>
    <s v="7511 Transport truck drivers"/>
    <x v="0"/>
    <x v="0"/>
    <s v="2122 Metal ore mining"/>
    <n v="1265"/>
    <x v="0"/>
    <x v="0"/>
    <m/>
    <x v="0"/>
  </r>
  <r>
    <n v="79147"/>
    <s v="A2122"/>
    <s v="A7512"/>
    <n v="2122"/>
    <x v="0"/>
    <s v="C16_7512"/>
    <s v="Bus drivers, subway operators and other transit operators"/>
    <s v="7512 Bus drivers, subway operators and other transit operators"/>
    <x v="0"/>
    <x v="0"/>
    <s v="2122 Metal ore mining"/>
    <n v="25"/>
    <x v="0"/>
    <x v="0"/>
    <m/>
    <x v="0"/>
  </r>
  <r>
    <n v="79168"/>
    <s v="A2122"/>
    <s v="A7521"/>
    <n v="2122"/>
    <x v="0"/>
    <s v="C16_7521"/>
    <s v="Heavy equipment operators (except crane)"/>
    <s v="7521 Heavy equipment operators (except crane)"/>
    <x v="0"/>
    <x v="0"/>
    <s v="2122 Metal ore mining"/>
    <n v="2155"/>
    <x v="0"/>
    <x v="0"/>
    <m/>
    <x v="0"/>
  </r>
  <r>
    <n v="79189"/>
    <s v="A2122"/>
    <s v="A7531"/>
    <n v="2122"/>
    <x v="0"/>
    <s v="C16_7531"/>
    <s v="Railway yard and track maintenance workers"/>
    <s v="7531 Railway yard and track maintenance workers"/>
    <x v="0"/>
    <x v="0"/>
    <s v="2122 Metal ore mining"/>
    <n v="20"/>
    <x v="0"/>
    <x v="0"/>
    <m/>
    <x v="0"/>
  </r>
  <r>
    <n v="79193"/>
    <s v="A2122"/>
    <s v="A7533"/>
    <n v="2122"/>
    <x v="0"/>
    <s v="C16_7533"/>
    <s v="Boat and cable ferry operators and related occupations"/>
    <s v="7533 Boat and cable ferry operators and related occupations"/>
    <x v="0"/>
    <x v="0"/>
    <s v="2122 Metal ore mining"/>
    <n v="10"/>
    <x v="0"/>
    <x v="0"/>
    <m/>
    <x v="0"/>
  </r>
  <r>
    <n v="79196"/>
    <s v="A2122"/>
    <s v="A7535"/>
    <n v="2122"/>
    <x v="0"/>
    <s v="C16_7535"/>
    <s v="Other automotive mechanical installers and servicers"/>
    <s v="7535 Other automotive mechanical installers and servicers"/>
    <x v="0"/>
    <x v="0"/>
    <s v="2122 Metal ore mining"/>
    <n v="40"/>
    <x v="0"/>
    <x v="0"/>
    <m/>
    <x v="0"/>
  </r>
  <r>
    <n v="79226"/>
    <s v="A2122"/>
    <s v="A7611"/>
    <n v="2122"/>
    <x v="0"/>
    <s v="C16_7611"/>
    <s v="Construction trades helpers and labourers"/>
    <s v="7611 Construction trades helpers and labourers"/>
    <x v="0"/>
    <x v="0"/>
    <s v="2122 Metal ore mining"/>
    <n v="145"/>
    <x v="0"/>
    <x v="0"/>
    <m/>
    <x v="0"/>
  </r>
  <r>
    <n v="79235"/>
    <s v="A2122"/>
    <s v="A7612"/>
    <n v="2122"/>
    <x v="0"/>
    <s v="C16_7612"/>
    <s v="Other trades helpers and labourers"/>
    <s v="7612 Other trades helpers and labourers"/>
    <x v="0"/>
    <x v="0"/>
    <s v="2122 Metal ore mining"/>
    <n v="45"/>
    <x v="0"/>
    <x v="0"/>
    <m/>
    <x v="0"/>
  </r>
  <r>
    <n v="79251"/>
    <s v="A2122"/>
    <s v="A7621"/>
    <n v="2122"/>
    <x v="0"/>
    <s v="C16_7621"/>
    <s v="Public works and maintenance labourers"/>
    <s v="7621 Public works and maintenance labourers"/>
    <x v="0"/>
    <x v="0"/>
    <s v="2122 Metal ore mining"/>
    <n v="10"/>
    <x v="0"/>
    <x v="0"/>
    <m/>
    <x v="0"/>
  </r>
  <r>
    <n v="79255"/>
    <s v="A2122"/>
    <s v="A7622"/>
    <n v="2122"/>
    <x v="0"/>
    <s v="C16_7622"/>
    <s v="Railway and motor transport labourers"/>
    <s v="7622 Railway and motor transport labourers"/>
    <x v="0"/>
    <x v="0"/>
    <s v="2122 Metal ore mining"/>
    <n v="10"/>
    <x v="0"/>
    <x v="0"/>
    <m/>
    <x v="0"/>
  </r>
  <r>
    <n v="79298"/>
    <s v="A2122"/>
    <s v="A8221"/>
    <n v="2122"/>
    <x v="0"/>
    <s v="C16_8221"/>
    <s v="Supervisors, mining and quarrying"/>
    <s v="8221 Supervisors, mining and quarrying"/>
    <x v="0"/>
    <x v="0"/>
    <s v="2122 Metal ore mining"/>
    <n v="2660"/>
    <x v="0"/>
    <x v="0"/>
    <m/>
    <x v="0"/>
  </r>
  <r>
    <n v="79311"/>
    <s v="A2122"/>
    <s v="A8222"/>
    <n v="2122"/>
    <x v="0"/>
    <s v="C16_8222"/>
    <s v="Contractors and supervisors, oil and gas drilling and services"/>
    <s v="8222 Contractors and supervisors, oil and gas drilling and services"/>
    <x v="0"/>
    <x v="0"/>
    <s v="2122 Metal ore mining"/>
    <n v="10"/>
    <x v="0"/>
    <x v="0"/>
    <m/>
    <x v="0"/>
  </r>
  <r>
    <n v="79329"/>
    <s v="A2122"/>
    <s v="A8231"/>
    <n v="2122"/>
    <x v="0"/>
    <s v="C16_8231"/>
    <s v="Underground production and development miners"/>
    <s v="8231 Underground production and development miners"/>
    <x v="0"/>
    <x v="0"/>
    <s v="2122 Metal ore mining"/>
    <n v="7250"/>
    <x v="0"/>
    <x v="0"/>
    <m/>
    <x v="0"/>
  </r>
  <r>
    <n v="79343"/>
    <s v="A2122"/>
    <s v="A8232"/>
    <n v="2122"/>
    <x v="0"/>
    <s v="C16_8232"/>
    <s v="Oil and gas well drillers, servicers, testers and related workers"/>
    <s v="8232 Oil and gas well drillers, servicers, testers and related workers"/>
    <x v="0"/>
    <x v="0"/>
    <s v="2122 Metal ore mining"/>
    <n v="90"/>
    <x v="0"/>
    <x v="0"/>
    <m/>
    <x v="0"/>
  </r>
  <r>
    <n v="79355"/>
    <s v="A2122"/>
    <s v="A8252"/>
    <n v="212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122 Metal ore mining"/>
    <n v="10"/>
    <x v="0"/>
    <x v="0"/>
    <m/>
    <x v="0"/>
  </r>
  <r>
    <n v="79386"/>
    <s v="A2122"/>
    <s v="A8411"/>
    <n v="2122"/>
    <x v="0"/>
    <s v="C16_8411"/>
    <s v="Underground mine service and support workers"/>
    <s v="8411 Underground mine service and support workers"/>
    <x v="0"/>
    <x v="0"/>
    <s v="2122 Metal ore mining"/>
    <n v="1075"/>
    <x v="0"/>
    <x v="0"/>
    <m/>
    <x v="0"/>
  </r>
  <r>
    <n v="79399"/>
    <s v="A2122"/>
    <s v="A8412"/>
    <n v="2122"/>
    <x v="0"/>
    <s v="C16_8412"/>
    <s v="Oil and gas well drilling and related workers and services operators"/>
    <s v="8412 Oil and gas well drilling and related workers and services operators"/>
    <x v="0"/>
    <x v="0"/>
    <s v="2122 Metal ore mining"/>
    <n v="10"/>
    <x v="0"/>
    <x v="0"/>
    <m/>
    <x v="0"/>
  </r>
  <r>
    <n v="79430"/>
    <s v="A2122"/>
    <s v="A8612"/>
    <n v="2122"/>
    <x v="0"/>
    <s v="C16_8612"/>
    <s v="Landscaping and grounds maintenance labourers"/>
    <s v="8612 Landscaping and grounds maintenance labourers"/>
    <x v="0"/>
    <x v="0"/>
    <s v="2122 Metal ore mining"/>
    <n v="25"/>
    <x v="0"/>
    <x v="0"/>
    <m/>
    <x v="0"/>
  </r>
  <r>
    <n v="79439"/>
    <s v="A2122"/>
    <s v="A8614"/>
    <n v="2122"/>
    <x v="0"/>
    <s v="C16_8614"/>
    <s v="Mine labourers"/>
    <s v="8614 Mine labourers"/>
    <x v="0"/>
    <x v="0"/>
    <s v="2122 Metal ore mining"/>
    <n v="1205"/>
    <x v="0"/>
    <x v="0"/>
    <m/>
    <x v="0"/>
  </r>
  <r>
    <n v="79451"/>
    <s v="A2122"/>
    <s v="A8615"/>
    <n v="2122"/>
    <x v="0"/>
    <s v="C16_8615"/>
    <s v="Oil and gas drilling, servicing and related labourers"/>
    <s v="8615 Oil and gas drilling, servicing and related labourers"/>
    <x v="0"/>
    <x v="0"/>
    <s v="2122 Metal ore mining"/>
    <n v="45"/>
    <x v="0"/>
    <x v="0"/>
    <m/>
    <x v="0"/>
  </r>
  <r>
    <n v="79493"/>
    <s v="A2122"/>
    <s v="A9211"/>
    <n v="2122"/>
    <x v="0"/>
    <s v="C16_9211"/>
    <s v="Supervisors, mineral and metal processing"/>
    <s v="9211 Supervisors, mineral and metal processing"/>
    <x v="0"/>
    <x v="0"/>
    <s v="2122 Metal ore mining"/>
    <n v="160"/>
    <x v="0"/>
    <x v="0"/>
    <m/>
    <x v="0"/>
  </r>
  <r>
    <n v="79502"/>
    <s v="A2122"/>
    <s v="A9212"/>
    <n v="2122"/>
    <x v="0"/>
    <s v="C16_9212"/>
    <s v="Supervisors, petroleum, gas and chemical processing and utilities"/>
    <s v="9212 Supervisors, petroleum, gas and chemical processing and utilities"/>
    <x v="0"/>
    <x v="0"/>
    <s v="2122 Metal ore mining"/>
    <n v="20"/>
    <x v="0"/>
    <x v="0"/>
    <m/>
    <x v="0"/>
  </r>
  <r>
    <n v="79509"/>
    <s v="A2122"/>
    <s v="A9214"/>
    <n v="2122"/>
    <x v="0"/>
    <s v="C16_9214"/>
    <s v="Supervisors, plastic and rubber products manufacturing"/>
    <s v="9214 Supervisors, plastic and rubber products manufacturing"/>
    <x v="0"/>
    <x v="0"/>
    <s v="2122 Metal ore mining"/>
    <n v="10"/>
    <x v="0"/>
    <x v="0"/>
    <m/>
    <x v="0"/>
  </r>
  <r>
    <n v="79517"/>
    <s v="A2122"/>
    <s v="A9226"/>
    <n v="2122"/>
    <x v="0"/>
    <s v="C16_9226"/>
    <s v="Supervisors, other mechanical and metal products manufacturing"/>
    <s v="9226 Supervisors, other mechanical and metal products manufacturing"/>
    <x v="0"/>
    <x v="0"/>
    <s v="2122 Metal ore mining"/>
    <n v="10"/>
    <x v="0"/>
    <x v="0"/>
    <m/>
    <x v="0"/>
  </r>
  <r>
    <n v="79519"/>
    <s v="A2122"/>
    <s v="A9227"/>
    <n v="2122"/>
    <x v="0"/>
    <s v="C16_9227"/>
    <s v="Supervisors, other products manufacturing and assembly"/>
    <s v="9227 Supervisors, other products manufacturing and assembly"/>
    <x v="0"/>
    <x v="0"/>
    <s v="2122 Metal ore mining"/>
    <n v="10"/>
    <x v="0"/>
    <x v="0"/>
    <m/>
    <x v="0"/>
  </r>
  <r>
    <n v="79536"/>
    <s v="A2122"/>
    <s v="A9231"/>
    <n v="2122"/>
    <x v="0"/>
    <s v="C16_9231"/>
    <s v="Central control and process operators, mineral and metal processing"/>
    <s v="9231 Central control and process operators, mineral and metal processing"/>
    <x v="0"/>
    <x v="0"/>
    <s v="2122 Metal ore mining"/>
    <n v="250"/>
    <x v="0"/>
    <x v="0"/>
    <m/>
    <x v="0"/>
  </r>
  <r>
    <n v="79545"/>
    <s v="A2122"/>
    <s v="A9232"/>
    <n v="2122"/>
    <x v="0"/>
    <s v="C16_9232"/>
    <s v="Central control and process operators, petroleum, gas and chemical processing"/>
    <s v="9232 Central control and process operators, petroleum, gas and chemical processing"/>
    <x v="0"/>
    <x v="0"/>
    <s v="2122 Metal ore mining"/>
    <n v="60"/>
    <x v="0"/>
    <x v="0"/>
    <m/>
    <x v="0"/>
  </r>
  <r>
    <n v="79563"/>
    <s v="A2122"/>
    <s v="A9241"/>
    <n v="2122"/>
    <x v="0"/>
    <s v="C16_9241"/>
    <s v="Power engineers and power systems operators"/>
    <s v="9241 Power engineers and power systems operators"/>
    <x v="0"/>
    <x v="0"/>
    <s v="2122 Metal ore mining"/>
    <n v="295"/>
    <x v="0"/>
    <x v="0"/>
    <m/>
    <x v="0"/>
  </r>
  <r>
    <n v="79572"/>
    <s v="A2122"/>
    <s v="A9243"/>
    <n v="2122"/>
    <x v="0"/>
    <s v="C16_9243"/>
    <s v="Water and waste treatment plant operators"/>
    <s v="9243 Water and waste treatment plant operators"/>
    <x v="0"/>
    <x v="0"/>
    <s v="2122 Metal ore mining"/>
    <n v="80"/>
    <x v="0"/>
    <x v="0"/>
    <m/>
    <x v="0"/>
  </r>
  <r>
    <n v="79602"/>
    <s v="A2122"/>
    <s v="A9411"/>
    <n v="2122"/>
    <x v="0"/>
    <s v="C16_9411"/>
    <s v="Machine operators, mineral and metal processing"/>
    <s v="9411 Machine operators, mineral and metal processing"/>
    <x v="0"/>
    <x v="0"/>
    <s v="2122 Metal ore mining"/>
    <n v="475"/>
    <x v="0"/>
    <x v="0"/>
    <m/>
    <x v="0"/>
  </r>
  <r>
    <n v="79613"/>
    <s v="A2122"/>
    <s v="A9412"/>
    <n v="2122"/>
    <x v="0"/>
    <s v="C16_9412"/>
    <s v="Foundry workers"/>
    <s v="9412 Foundry workers"/>
    <x v="0"/>
    <x v="0"/>
    <s v="2122 Metal ore mining"/>
    <n v="20"/>
    <x v="0"/>
    <x v="0"/>
    <m/>
    <x v="0"/>
  </r>
  <r>
    <n v="79620"/>
    <s v="A2122"/>
    <s v="A9415"/>
    <n v="2122"/>
    <x v="0"/>
    <s v="C16_9415"/>
    <s v="Inspectors and testers, mineral and metal processing"/>
    <s v="9415 Inspectors and testers, mineral and metal processing"/>
    <x v="0"/>
    <x v="0"/>
    <s v="2122 Metal ore mining"/>
    <n v="70"/>
    <x v="0"/>
    <x v="0"/>
    <m/>
    <x v="0"/>
  </r>
  <r>
    <n v="79629"/>
    <s v="A2122"/>
    <s v="A9416"/>
    <n v="2122"/>
    <x v="0"/>
    <s v="C16_9416"/>
    <s v="Metalworking and forging machine operators"/>
    <s v="9416 Metalworking and forging machine operators"/>
    <x v="0"/>
    <x v="0"/>
    <s v="2122 Metal ore mining"/>
    <n v="20"/>
    <x v="0"/>
    <x v="0"/>
    <m/>
    <x v="0"/>
  </r>
  <r>
    <n v="79633"/>
    <s v="A2122"/>
    <s v="A9417"/>
    <n v="2122"/>
    <x v="0"/>
    <s v="C16_9417"/>
    <s v="Machining tool operators"/>
    <s v="9417 Machining tool operators"/>
    <x v="0"/>
    <x v="0"/>
    <s v="2122 Metal ore mining"/>
    <n v="10"/>
    <x v="0"/>
    <x v="0"/>
    <s v="Machining tool operators"/>
    <x v="1"/>
  </r>
  <r>
    <n v="79637"/>
    <s v="A2122"/>
    <s v="A9418"/>
    <n v="2122"/>
    <x v="0"/>
    <s v="C16_9418"/>
    <s v="Other metal products machine operators"/>
    <s v="9418 Other metal products machine operators"/>
    <x v="0"/>
    <x v="0"/>
    <s v="2122 Metal ore mining"/>
    <n v="40"/>
    <x v="0"/>
    <x v="0"/>
    <m/>
    <x v="0"/>
  </r>
  <r>
    <n v="79653"/>
    <s v="A2122"/>
    <s v="A9421"/>
    <n v="2122"/>
    <x v="0"/>
    <s v="C16_9421"/>
    <s v="Chemical plant machine operators"/>
    <s v="9421 Chemical plant machine operators"/>
    <x v="0"/>
    <x v="0"/>
    <s v="2122 Metal ore mining"/>
    <n v="10"/>
    <x v="0"/>
    <x v="0"/>
    <m/>
    <x v="0"/>
  </r>
  <r>
    <n v="79657"/>
    <s v="A2122"/>
    <s v="A9422"/>
    <n v="2122"/>
    <x v="0"/>
    <s v="C16_9422"/>
    <s v="Plastics processing machine operators"/>
    <s v="9422 Plastics processing machine operators"/>
    <x v="0"/>
    <x v="0"/>
    <s v="2122 Metal ore mining"/>
    <n v="10"/>
    <x v="0"/>
    <x v="0"/>
    <m/>
    <x v="0"/>
  </r>
  <r>
    <n v="79658"/>
    <s v="A2122"/>
    <s v="A9423"/>
    <n v="2122"/>
    <x v="0"/>
    <s v="C16_9423"/>
    <s v="Rubber processing machine operators and related workers"/>
    <s v="9423 Rubber processing machine operators and related workers"/>
    <x v="0"/>
    <x v="0"/>
    <s v="2122 Metal ore mining"/>
    <n v="135"/>
    <x v="0"/>
    <x v="0"/>
    <m/>
    <x v="0"/>
  </r>
  <r>
    <n v="79672"/>
    <s v="A2122"/>
    <s v="A9431"/>
    <n v="2122"/>
    <x v="0"/>
    <s v="C16_9431"/>
    <s v="Sawmill machine operators"/>
    <s v="9431 Sawmill machine operators"/>
    <x v="0"/>
    <x v="0"/>
    <s v="2122 Metal ore mining"/>
    <n v="10"/>
    <x v="0"/>
    <x v="0"/>
    <m/>
    <x v="0"/>
  </r>
  <r>
    <n v="79677"/>
    <s v="A2122"/>
    <s v="A9433"/>
    <n v="2122"/>
    <x v="0"/>
    <s v="C16_9433"/>
    <s v="Papermaking and finishing machine operators"/>
    <s v="9433 Papermaking and finishing machine operators"/>
    <x v="0"/>
    <x v="0"/>
    <s v="2122 Metal ore mining"/>
    <n v="10"/>
    <x v="0"/>
    <x v="0"/>
    <m/>
    <x v="0"/>
  </r>
  <r>
    <n v="79690"/>
    <s v="A2122"/>
    <s v="A9537"/>
    <n v="2122"/>
    <x v="0"/>
    <s v="C16_9537"/>
    <s v="Other products assemblers, finishers and inspectors"/>
    <s v="9537 Other products assemblers, finishers and inspectors"/>
    <x v="0"/>
    <x v="0"/>
    <s v="2122 Metal ore mining"/>
    <n v="10"/>
    <x v="0"/>
    <x v="0"/>
    <m/>
    <x v="0"/>
  </r>
  <r>
    <n v="79715"/>
    <s v="A2122"/>
    <s v="A9611"/>
    <n v="2122"/>
    <x v="0"/>
    <s v="C16_9611"/>
    <s v="Labourers in mineral and metal processing"/>
    <s v="9611 Labourers in mineral and metal processing"/>
    <x v="0"/>
    <x v="0"/>
    <s v="2122 Metal ore mining"/>
    <n v="85"/>
    <x v="0"/>
    <x v="0"/>
    <m/>
    <x v="0"/>
  </r>
  <r>
    <n v="79724"/>
    <s v="A2122"/>
    <s v="A9612"/>
    <n v="2122"/>
    <x v="0"/>
    <s v="C16_9612"/>
    <s v="Labourers in metal fabrication"/>
    <s v="9612 Labourers in metal fabrication"/>
    <x v="0"/>
    <x v="0"/>
    <s v="2122 Metal ore mining"/>
    <n v="25"/>
    <x v="0"/>
    <x v="0"/>
    <m/>
    <x v="0"/>
  </r>
  <r>
    <n v="79732"/>
    <s v="A2122"/>
    <s v="A9617"/>
    <n v="2122"/>
    <x v="0"/>
    <s v="C16_9617"/>
    <s v="Labourers in food and beverage processing"/>
    <s v="9617 Labourers in food and beverage processing"/>
    <x v="0"/>
    <x v="0"/>
    <s v="2122 Metal ore mining"/>
    <n v="15"/>
    <x v="0"/>
    <x v="0"/>
    <m/>
    <x v="0"/>
  </r>
  <r>
    <n v="79737"/>
    <s v="A2122"/>
    <s v="A9619"/>
    <n v="2122"/>
    <x v="0"/>
    <s v="C16_9619"/>
    <s v="Other labourers in processing, manufacturing and utilities"/>
    <s v="9619 Other labourers in processing, manufacturing and utilities"/>
    <x v="0"/>
    <x v="0"/>
    <s v="2122 Metal ore mining"/>
    <n v="30"/>
    <x v="0"/>
    <x v="0"/>
    <m/>
    <x v="0"/>
  </r>
  <r>
    <n v="79811"/>
    <s v="A2123"/>
    <s v="A0016"/>
    <n v="2123"/>
    <x v="0"/>
    <s v="C16_0016"/>
    <s v="Senior managers - construction, transportation, production and utilities"/>
    <s v="0016 Senior managers - construction, transportation, production and utilities"/>
    <x v="0"/>
    <x v="0"/>
    <s v="2123 Non-metallic mineral mining and quarrying"/>
    <n v="270"/>
    <x v="0"/>
    <x v="0"/>
    <m/>
    <x v="0"/>
  </r>
  <r>
    <n v="79843"/>
    <s v="A2123"/>
    <s v="A0111"/>
    <n v="2123"/>
    <x v="0"/>
    <s v="C16_0111"/>
    <s v="Financial managers"/>
    <s v="0111 Financial managers"/>
    <x v="0"/>
    <x v="0"/>
    <s v="2123 Non-metallic mineral mining and quarrying"/>
    <n v="55"/>
    <x v="0"/>
    <x v="0"/>
    <m/>
    <x v="0"/>
  </r>
  <r>
    <n v="79852"/>
    <s v="A2123"/>
    <s v="A0112"/>
    <n v="2123"/>
    <x v="0"/>
    <s v="C16_0112"/>
    <s v="Human resources managers"/>
    <s v="0112 Human resources managers"/>
    <x v="0"/>
    <x v="0"/>
    <s v="2123 Non-metallic mineral mining and quarrying"/>
    <n v="100"/>
    <x v="0"/>
    <x v="0"/>
    <m/>
    <x v="0"/>
  </r>
  <r>
    <n v="79861"/>
    <s v="A2123"/>
    <s v="A0113"/>
    <n v="2123"/>
    <x v="0"/>
    <s v="C16_0113"/>
    <s v="Purchasing managers"/>
    <s v="0113 Purchasing managers"/>
    <x v="0"/>
    <x v="0"/>
    <s v="2123 Non-metallic mineral mining and quarrying"/>
    <n v="25"/>
    <x v="0"/>
    <x v="0"/>
    <m/>
    <x v="0"/>
  </r>
  <r>
    <n v="79867"/>
    <s v="A2123"/>
    <s v="A0114"/>
    <n v="2123"/>
    <x v="0"/>
    <s v="C16_0114"/>
    <s v="Other administrative services managers"/>
    <s v="0114 Other administrative services managers"/>
    <x v="0"/>
    <x v="0"/>
    <s v="2123 Non-metallic mineral mining and quarrying"/>
    <n v="40"/>
    <x v="0"/>
    <x v="0"/>
    <m/>
    <x v="0"/>
  </r>
  <r>
    <n v="79886"/>
    <s v="A2123"/>
    <s v="A0124"/>
    <n v="2123"/>
    <x v="0"/>
    <s v="C16_0124"/>
    <s v="Advertising, marketing and public relations managers"/>
    <s v="0124 Advertising, marketing and public relations managers"/>
    <x v="1"/>
    <x v="0"/>
    <s v="2123 Non-metallic mineral mining and quarrying"/>
    <n v="30"/>
    <x v="0"/>
    <x v="0"/>
    <m/>
    <x v="0"/>
  </r>
  <r>
    <n v="79893"/>
    <s v="A2123"/>
    <s v="A0125"/>
    <n v="2123"/>
    <x v="0"/>
    <s v="C16_0125"/>
    <s v="Other business services managers"/>
    <s v="0125 Other business services managers"/>
    <x v="0"/>
    <x v="0"/>
    <s v="2123 Non-metallic mineral mining and quarrying"/>
    <n v="15"/>
    <x v="0"/>
    <x v="0"/>
    <m/>
    <x v="0"/>
  </r>
  <r>
    <n v="79906"/>
    <s v="A2123"/>
    <s v="A0211"/>
    <n v="2123"/>
    <x v="0"/>
    <s v="C16_0211"/>
    <s v="Engineering managers"/>
    <s v="0211 Engineering managers"/>
    <x v="0"/>
    <x v="0"/>
    <s v="2123 Non-metallic mineral mining and quarrying"/>
    <n v="45"/>
    <x v="0"/>
    <x v="0"/>
    <m/>
    <x v="0"/>
  </r>
  <r>
    <n v="79912"/>
    <s v="A2123"/>
    <s v="A0212"/>
    <n v="2123"/>
    <x v="0"/>
    <s v="C16_0212"/>
    <s v="Architecture and science managers"/>
    <s v="0212 Architecture and science managers"/>
    <x v="0"/>
    <x v="0"/>
    <s v="2123 Non-metallic mineral mining and quarrying"/>
    <n v="10"/>
    <x v="0"/>
    <x v="0"/>
    <m/>
    <x v="0"/>
  </r>
  <r>
    <n v="79918"/>
    <s v="A2123"/>
    <s v="A0213"/>
    <n v="2123"/>
    <x v="0"/>
    <s v="C16_0213"/>
    <s v="Computer and information systems managers"/>
    <s v="0213 Computer and information systems managers"/>
    <x v="0"/>
    <x v="0"/>
    <s v="2123 Non-metallic mineral mining and quarrying"/>
    <n v="20"/>
    <x v="0"/>
    <x v="0"/>
    <m/>
    <x v="0"/>
  </r>
  <r>
    <n v="79939"/>
    <s v="A2123"/>
    <s v="A0601"/>
    <n v="2123"/>
    <x v="0"/>
    <s v="C16_0601"/>
    <s v="Corporate sales managers"/>
    <s v="0601 Corporate sales managers"/>
    <x v="0"/>
    <x v="0"/>
    <s v="2123 Non-metallic mineral mining and quarrying"/>
    <n v="45"/>
    <x v="0"/>
    <x v="0"/>
    <m/>
    <x v="0"/>
  </r>
  <r>
    <n v="79952"/>
    <s v="A2123"/>
    <s v="A0621"/>
    <n v="2123"/>
    <x v="0"/>
    <s v="C16_0621"/>
    <s v="Retail and wholesale trade managers"/>
    <s v="0621 Retail and wholesale trade managers"/>
    <x v="0"/>
    <x v="0"/>
    <s v="2123 Non-metallic mineral mining and quarrying"/>
    <n v="30"/>
    <x v="0"/>
    <x v="0"/>
    <m/>
    <x v="0"/>
  </r>
  <r>
    <n v="79959"/>
    <s v="A2123"/>
    <s v="A0632"/>
    <n v="2123"/>
    <x v="0"/>
    <s v="C16_0632"/>
    <s v="Accommodation service managers"/>
    <s v="0632 Accommodation service managers"/>
    <x v="0"/>
    <x v="0"/>
    <s v="2123 Non-metallic mineral mining and quarrying"/>
    <n v="10"/>
    <x v="0"/>
    <x v="0"/>
    <m/>
    <x v="0"/>
  </r>
  <r>
    <n v="79989"/>
    <s v="A2123"/>
    <s v="A0711"/>
    <n v="2123"/>
    <x v="0"/>
    <s v="C16_0711"/>
    <s v="Construction managers"/>
    <s v="0711 Construction managers"/>
    <x v="0"/>
    <x v="0"/>
    <s v="2123 Non-metallic mineral mining and quarrying"/>
    <n v="120"/>
    <x v="0"/>
    <x v="0"/>
    <m/>
    <x v="0"/>
  </r>
  <r>
    <n v="79999"/>
    <s v="A2123"/>
    <s v="A0714"/>
    <n v="2123"/>
    <x v="0"/>
    <s v="C16_0714"/>
    <s v="Facility operation and maintenance managers"/>
    <s v="0714 Facility operation and maintenance managers"/>
    <x v="0"/>
    <x v="0"/>
    <s v="2123 Non-metallic mineral mining and quarrying"/>
    <n v="160"/>
    <x v="0"/>
    <x v="0"/>
    <m/>
    <x v="0"/>
  </r>
  <r>
    <n v="80013"/>
    <s v="A2123"/>
    <s v="A0731"/>
    <n v="2123"/>
    <x v="0"/>
    <s v="C16_0731"/>
    <s v="Managers in transportation"/>
    <s v="0731 Managers in transportation"/>
    <x v="0"/>
    <x v="0"/>
    <s v="2123 Non-metallic mineral mining and quarrying"/>
    <n v="15"/>
    <x v="0"/>
    <x v="0"/>
    <m/>
    <x v="0"/>
  </r>
  <r>
    <n v="80031"/>
    <s v="A2123"/>
    <s v="A0811"/>
    <n v="2123"/>
    <x v="0"/>
    <s v="C16_0811"/>
    <s v="Managers in natural resources production and fishing"/>
    <s v="0811 Managers in natural resources production and fishing"/>
    <x v="0"/>
    <x v="0"/>
    <s v="2123 Non-metallic mineral mining and quarrying"/>
    <n v="655"/>
    <x v="0"/>
    <x v="0"/>
    <m/>
    <x v="0"/>
  </r>
  <r>
    <n v="80050"/>
    <s v="A2123"/>
    <s v="A0821"/>
    <n v="2123"/>
    <x v="0"/>
    <s v="C16_0821"/>
    <s v="Managers in agriculture"/>
    <s v="0821 Managers in agriculture"/>
    <x v="0"/>
    <x v="0"/>
    <s v="2123 Non-metallic mineral mining and quarrying"/>
    <n v="25"/>
    <x v="0"/>
    <x v="0"/>
    <m/>
    <x v="0"/>
  </r>
  <r>
    <n v="80056"/>
    <s v="A2123"/>
    <s v="A0822"/>
    <n v="2123"/>
    <x v="0"/>
    <s v="C16_0822"/>
    <s v="Managers in horticulture"/>
    <s v="0822 Managers in horticulture"/>
    <x v="0"/>
    <x v="0"/>
    <s v="2123 Non-metallic mineral mining and quarrying"/>
    <n v="10"/>
    <x v="0"/>
    <x v="0"/>
    <m/>
    <x v="0"/>
  </r>
  <r>
    <n v="80065"/>
    <s v="A2123"/>
    <s v="A0911"/>
    <n v="2123"/>
    <x v="0"/>
    <s v="C16_0911"/>
    <s v="Manufacturing managers"/>
    <s v="0911 Manufacturing managers"/>
    <x v="0"/>
    <x v="0"/>
    <s v="2123 Non-metallic mineral mining and quarrying"/>
    <n v="15"/>
    <x v="0"/>
    <x v="0"/>
    <m/>
    <x v="0"/>
  </r>
  <r>
    <n v="80072"/>
    <s v="A2123"/>
    <s v="A0912"/>
    <n v="2123"/>
    <x v="0"/>
    <s v="C16_0912"/>
    <s v="Utilities managers"/>
    <s v="0912 Utilities managers"/>
    <x v="0"/>
    <x v="0"/>
    <s v="2123 Non-metallic mineral mining and quarrying"/>
    <n v="10"/>
    <x v="0"/>
    <x v="0"/>
    <m/>
    <x v="0"/>
  </r>
  <r>
    <n v="80115"/>
    <s v="A2123"/>
    <s v="A1111"/>
    <n v="2123"/>
    <x v="0"/>
    <s v="C16_1111"/>
    <s v="Financial auditors and accountants"/>
    <s v="1111 Financial auditors and accountants"/>
    <x v="0"/>
    <x v="0"/>
    <s v="2123 Non-metallic mineral mining and quarrying"/>
    <n v="220"/>
    <x v="0"/>
    <x v="0"/>
    <m/>
    <x v="0"/>
  </r>
  <r>
    <n v="80128"/>
    <s v="A2123"/>
    <s v="A1112"/>
    <n v="2123"/>
    <x v="0"/>
    <s v="C16_1112"/>
    <s v="Financial and investment analysts"/>
    <s v="1112 Financial and investment analysts"/>
    <x v="0"/>
    <x v="0"/>
    <s v="2123 Non-metallic mineral mining and quarrying"/>
    <n v="50"/>
    <x v="0"/>
    <x v="0"/>
    <m/>
    <x v="0"/>
  </r>
  <r>
    <n v="80136"/>
    <s v="A2123"/>
    <s v="A1114"/>
    <n v="2123"/>
    <x v="0"/>
    <s v="C16_1114"/>
    <s v="Other financial officers"/>
    <s v="1114 Other financial officers"/>
    <x v="0"/>
    <x v="0"/>
    <s v="2123 Non-metallic mineral mining and quarrying"/>
    <n v="20"/>
    <x v="0"/>
    <x v="0"/>
    <m/>
    <x v="0"/>
  </r>
  <r>
    <n v="80152"/>
    <s v="A2123"/>
    <s v="A1121"/>
    <n v="2123"/>
    <x v="0"/>
    <s v="C16_1121"/>
    <s v="Human resources professionals"/>
    <s v="1121 Human resources professionals"/>
    <x v="0"/>
    <x v="0"/>
    <s v="2123 Non-metallic mineral mining and quarrying"/>
    <n v="85"/>
    <x v="0"/>
    <x v="0"/>
    <m/>
    <x v="0"/>
  </r>
  <r>
    <n v="80161"/>
    <s v="A2123"/>
    <s v="A1122"/>
    <n v="2123"/>
    <x v="0"/>
    <s v="C16_1122"/>
    <s v="Professional occupations in business management consulting"/>
    <s v="1122 Professional occupations in business management consulting"/>
    <x v="0"/>
    <x v="0"/>
    <s v="2123 Non-metallic mineral mining and quarrying"/>
    <n v="20"/>
    <x v="0"/>
    <x v="0"/>
    <m/>
    <x v="0"/>
  </r>
  <r>
    <n v="80167"/>
    <s v="A2123"/>
    <s v="A1123"/>
    <n v="2123"/>
    <x v="0"/>
    <s v="C16_1123"/>
    <s v="Professional occupations in advertising, marketing and public relations"/>
    <s v="1123 Professional occupations in advertising, marketing and public relations"/>
    <x v="0"/>
    <x v="0"/>
    <s v="2123 Non-metallic mineral mining and quarrying"/>
    <n v="30"/>
    <x v="0"/>
    <x v="0"/>
    <m/>
    <x v="0"/>
  </r>
  <r>
    <n v="80196"/>
    <s v="A2123"/>
    <s v="A1211"/>
    <n v="2123"/>
    <x v="0"/>
    <s v="C16_1211"/>
    <s v="Supervisors, general office and administrative support workers"/>
    <s v="1211 Supervisors, general office and administrative support workers"/>
    <x v="0"/>
    <x v="0"/>
    <s v="2123 Non-metallic mineral mining and quarrying"/>
    <n v="20"/>
    <x v="0"/>
    <x v="0"/>
    <m/>
    <x v="0"/>
  </r>
  <r>
    <n v="80202"/>
    <s v="A2123"/>
    <s v="A1212"/>
    <n v="2123"/>
    <x v="0"/>
    <s v="C16_1212"/>
    <s v="Supervisors, finance and insurance office workers"/>
    <s v="1212 Supervisors, finance and insurance office workers"/>
    <x v="0"/>
    <x v="0"/>
    <s v="2123 Non-metallic mineral mining and quarrying"/>
    <n v="10"/>
    <x v="0"/>
    <x v="0"/>
    <m/>
    <x v="0"/>
  </r>
  <r>
    <n v="80207"/>
    <s v="A2123"/>
    <s v="A1215"/>
    <n v="2123"/>
    <x v="0"/>
    <s v="C16_1215"/>
    <s v="Supervisors, supply chain, tracking and scheduling co-ordination occupations"/>
    <s v="1215 Supervisors, supply chain, tracking and scheduling co-ordination occupations"/>
    <x v="0"/>
    <x v="0"/>
    <s v="2123 Non-metallic mineral mining and quarrying"/>
    <n v="60"/>
    <x v="0"/>
    <x v="0"/>
    <m/>
    <x v="0"/>
  </r>
  <r>
    <n v="80226"/>
    <s v="A2123"/>
    <s v="A1221"/>
    <n v="2123"/>
    <x v="0"/>
    <s v="C16_1221"/>
    <s v="Administrative officers"/>
    <s v="1221 Administrative officers"/>
    <x v="0"/>
    <x v="0"/>
    <s v="2123 Non-metallic mineral mining and quarrying"/>
    <n v="165"/>
    <x v="0"/>
    <x v="0"/>
    <m/>
    <x v="0"/>
  </r>
  <r>
    <n v="80237"/>
    <s v="A2123"/>
    <s v="A1222"/>
    <n v="2123"/>
    <x v="0"/>
    <s v="C16_1222"/>
    <s v="Executive assistants"/>
    <s v="1222 Executive assistants"/>
    <x v="0"/>
    <x v="0"/>
    <s v="2123 Non-metallic mineral mining and quarrying"/>
    <n v="25"/>
    <x v="0"/>
    <x v="0"/>
    <m/>
    <x v="0"/>
  </r>
  <r>
    <n v="80243"/>
    <s v="A2123"/>
    <s v="A1223"/>
    <n v="2123"/>
    <x v="0"/>
    <s v="C16_1223"/>
    <s v="Human resources and recruitment officers"/>
    <s v="1223 Human resources and recruitment officers"/>
    <x v="0"/>
    <x v="0"/>
    <s v="2123 Non-metallic mineral mining and quarrying"/>
    <n v="15"/>
    <x v="0"/>
    <x v="0"/>
    <s v="Human resources and recruitment officers"/>
    <x v="1"/>
  </r>
  <r>
    <n v="80247"/>
    <s v="A2123"/>
    <s v="A1225"/>
    <n v="2123"/>
    <x v="0"/>
    <s v="C16_1225"/>
    <s v="Purchasing agents and officers"/>
    <s v="1225 Purchasing agents and officers"/>
    <x v="0"/>
    <x v="0"/>
    <s v="2123 Non-metallic mineral mining and quarrying"/>
    <n v="120"/>
    <x v="0"/>
    <x v="0"/>
    <m/>
    <x v="0"/>
  </r>
  <r>
    <n v="80266"/>
    <s v="A2123"/>
    <s v="A1241"/>
    <n v="2123"/>
    <x v="0"/>
    <s v="C16_1241"/>
    <s v="Administrative assistants"/>
    <s v="1241 Administrative assistants"/>
    <x v="0"/>
    <x v="0"/>
    <s v="2123 Non-metallic mineral mining and quarrying"/>
    <n v="230"/>
    <x v="0"/>
    <x v="0"/>
    <m/>
    <x v="0"/>
  </r>
  <r>
    <n v="80276"/>
    <s v="A2123"/>
    <s v="A1242"/>
    <n v="2123"/>
    <x v="0"/>
    <s v="C16_1242"/>
    <s v="Legal administrative assistants"/>
    <s v="1242 Legal administrative assistants"/>
    <x v="0"/>
    <x v="0"/>
    <s v="2123 Non-metallic mineral mining and quarrying"/>
    <n v="10"/>
    <x v="0"/>
    <x v="0"/>
    <m/>
    <x v="0"/>
  </r>
  <r>
    <n v="80305"/>
    <s v="A2123"/>
    <s v="A1311"/>
    <n v="2123"/>
    <x v="0"/>
    <s v="C16_1311"/>
    <s v="Accounting technicians and bookkeepers"/>
    <s v="1311 Accounting technicians and bookkeepers"/>
    <x v="0"/>
    <x v="0"/>
    <s v="2123 Non-metallic mineral mining and quarrying"/>
    <n v="120"/>
    <x v="0"/>
    <x v="0"/>
    <m/>
    <x v="0"/>
  </r>
  <r>
    <n v="80343"/>
    <s v="A2123"/>
    <s v="A1411"/>
    <n v="2123"/>
    <x v="0"/>
    <s v="C16_1411"/>
    <s v="General office support workers"/>
    <s v="1411 General office support workers"/>
    <x v="0"/>
    <x v="0"/>
    <s v="2123 Non-metallic mineral mining and quarrying"/>
    <n v="165"/>
    <x v="0"/>
    <x v="0"/>
    <m/>
    <x v="0"/>
  </r>
  <r>
    <n v="80356"/>
    <s v="A2123"/>
    <s v="A1414"/>
    <n v="2123"/>
    <x v="0"/>
    <s v="C16_1414"/>
    <s v="Receptionists"/>
    <s v="1414 Receptionists"/>
    <x v="0"/>
    <x v="0"/>
    <s v="2123 Non-metallic mineral mining and quarrying"/>
    <n v="30"/>
    <x v="0"/>
    <x v="0"/>
    <m/>
    <x v="0"/>
  </r>
  <r>
    <n v="80363"/>
    <s v="A2123"/>
    <s v="A1415"/>
    <n v="2123"/>
    <x v="0"/>
    <s v="C16_1415"/>
    <s v="Personnel clerks"/>
    <s v="1415 Personnel clerks"/>
    <x v="0"/>
    <x v="0"/>
    <s v="2123 Non-metallic mineral mining and quarrying"/>
    <n v="10"/>
    <x v="0"/>
    <x v="0"/>
    <m/>
    <x v="0"/>
  </r>
  <r>
    <n v="80370"/>
    <s v="A2123"/>
    <s v="A1422"/>
    <n v="2123"/>
    <x v="0"/>
    <s v="C16_1422"/>
    <s v="Data entry clerks"/>
    <s v="1422 Data entry clerks"/>
    <x v="0"/>
    <x v="0"/>
    <s v="2123 Non-metallic mineral mining and quarrying"/>
    <n v="15"/>
    <x v="0"/>
    <x v="0"/>
    <m/>
    <x v="0"/>
  </r>
  <r>
    <n v="80390"/>
    <s v="A2123"/>
    <s v="A1431"/>
    <n v="2123"/>
    <x v="0"/>
    <s v="C16_1431"/>
    <s v="Accounting and related clerks"/>
    <s v="1431 Accounting and related clerks"/>
    <x v="0"/>
    <x v="0"/>
    <s v="2123 Non-metallic mineral mining and quarrying"/>
    <n v="190"/>
    <x v="0"/>
    <x v="0"/>
    <m/>
    <x v="0"/>
  </r>
  <r>
    <n v="80403"/>
    <s v="A2123"/>
    <s v="A1432"/>
    <n v="2123"/>
    <x v="0"/>
    <s v="C16_1432"/>
    <s v="Payroll administrators"/>
    <s v="1432 Payroll administrators"/>
    <x v="0"/>
    <x v="0"/>
    <s v="2123 Non-metallic mineral mining and quarrying"/>
    <n v="60"/>
    <x v="0"/>
    <x v="0"/>
    <m/>
    <x v="0"/>
  </r>
  <r>
    <n v="80409"/>
    <s v="A2123"/>
    <s v="A1434"/>
    <n v="2123"/>
    <x v="0"/>
    <s v="C16_1434"/>
    <s v="Banking, insurance and other financial clerks"/>
    <s v="1434 Banking, insurance and other financial clerks"/>
    <x v="0"/>
    <x v="0"/>
    <s v="2123 Non-metallic mineral mining and quarrying"/>
    <n v="10"/>
    <x v="0"/>
    <x v="0"/>
    <m/>
    <x v="0"/>
  </r>
  <r>
    <n v="80419"/>
    <s v="A2123"/>
    <s v="A1452"/>
    <n v="2123"/>
    <x v="0"/>
    <s v="C16_1452"/>
    <s v="Correspondence, publication and regulatory clerks"/>
    <s v="1452 Correspondence, publication and regulatory clerks"/>
    <x v="0"/>
    <x v="0"/>
    <s v="2123 Non-metallic mineral mining and quarrying"/>
    <n v="20"/>
    <x v="0"/>
    <x v="0"/>
    <m/>
    <x v="0"/>
  </r>
  <r>
    <n v="80442"/>
    <s v="A2123"/>
    <s v="A1511"/>
    <n v="2123"/>
    <x v="0"/>
    <s v="C16_1511"/>
    <s v="Mail, postal and related workers"/>
    <s v="1511 Mail, postal and related workers"/>
    <x v="0"/>
    <x v="0"/>
    <s v="2123 Non-metallic mineral mining and quarrying"/>
    <n v="10"/>
    <x v="0"/>
    <x v="0"/>
    <m/>
    <x v="0"/>
  </r>
  <r>
    <n v="80458"/>
    <s v="A2123"/>
    <s v="A1521"/>
    <n v="2123"/>
    <x v="0"/>
    <s v="C16_1521"/>
    <s v="Shippers and receivers"/>
    <s v="1521 Shippers and receivers"/>
    <x v="0"/>
    <x v="0"/>
    <s v="2123 Non-metallic mineral mining and quarrying"/>
    <n v="90"/>
    <x v="0"/>
    <x v="0"/>
    <m/>
    <x v="0"/>
  </r>
  <r>
    <n v="80467"/>
    <s v="A2123"/>
    <s v="A1522"/>
    <n v="2123"/>
    <x v="0"/>
    <s v="C16_1522"/>
    <s v="Storekeepers and partspersons"/>
    <s v="1522 Storekeepers and partspersons"/>
    <x v="0"/>
    <x v="0"/>
    <s v="2123 Non-metallic mineral mining and quarrying"/>
    <n v="40"/>
    <x v="0"/>
    <x v="0"/>
    <m/>
    <x v="0"/>
  </r>
  <r>
    <n v="80473"/>
    <s v="A2123"/>
    <s v="A1523"/>
    <n v="2123"/>
    <x v="0"/>
    <s v="C16_1523"/>
    <s v="Production logistics co-ordinators"/>
    <s v="1523 Production logistics co-ordinators"/>
    <x v="0"/>
    <x v="0"/>
    <s v="2123 Non-metallic mineral mining and quarrying"/>
    <n v="65"/>
    <x v="0"/>
    <x v="0"/>
    <m/>
    <x v="0"/>
  </r>
  <r>
    <n v="80481"/>
    <s v="A2123"/>
    <s v="A1524"/>
    <n v="2123"/>
    <x v="0"/>
    <s v="C16_1524"/>
    <s v="Purchasing and inventory control workers"/>
    <s v="1524 Purchasing and inventory control workers"/>
    <x v="0"/>
    <x v="0"/>
    <s v="2123 Non-metallic mineral mining and quarrying"/>
    <n v="65"/>
    <x v="0"/>
    <x v="0"/>
    <m/>
    <x v="0"/>
  </r>
  <r>
    <n v="80491"/>
    <s v="A2123"/>
    <s v="A1525"/>
    <n v="2123"/>
    <x v="0"/>
    <s v="C16_1525"/>
    <s v="Dispatchers"/>
    <s v="1525 Dispatchers"/>
    <x v="0"/>
    <x v="0"/>
    <s v="2123 Non-metallic mineral mining and quarrying"/>
    <n v="135"/>
    <x v="0"/>
    <x v="0"/>
    <m/>
    <x v="0"/>
  </r>
  <r>
    <n v="80503"/>
    <s v="A2123"/>
    <s v="A1526"/>
    <n v="2123"/>
    <x v="0"/>
    <s v="C16_1526"/>
    <s v="Transportation route and crew schedulers"/>
    <s v="1526 Transportation route and crew schedulers"/>
    <x v="0"/>
    <x v="0"/>
    <s v="2123 Non-metallic mineral mining and quarrying"/>
    <n v="15"/>
    <x v="0"/>
    <x v="0"/>
    <m/>
    <x v="0"/>
  </r>
  <r>
    <n v="80547"/>
    <s v="A2123"/>
    <s v="A2112"/>
    <n v="2123"/>
    <x v="0"/>
    <s v="C16_2112"/>
    <s v="Chemists"/>
    <s v="2112 Chemists"/>
    <x v="0"/>
    <x v="0"/>
    <s v="2123 Non-metallic mineral mining and quarrying"/>
    <n v="15"/>
    <x v="0"/>
    <x v="0"/>
    <m/>
    <x v="0"/>
  </r>
  <r>
    <n v="80551"/>
    <s v="A2123"/>
    <s v="A2113"/>
    <n v="2123"/>
    <x v="0"/>
    <s v="C16_2113"/>
    <s v="Geoscientists and oceanographers"/>
    <s v="2113 Geoscientists and oceanographers"/>
    <x v="0"/>
    <x v="0"/>
    <s v="2123 Non-metallic mineral mining and quarrying"/>
    <n v="110"/>
    <x v="0"/>
    <x v="0"/>
    <m/>
    <x v="0"/>
  </r>
  <r>
    <n v="80564"/>
    <s v="A2123"/>
    <s v="A2115"/>
    <n v="2123"/>
    <x v="0"/>
    <s v="C16_2115"/>
    <s v="Other professional occupations in physical sciences"/>
    <s v="2115 Other professional occupations in physical sciences"/>
    <x v="0"/>
    <x v="0"/>
    <s v="2123 Non-metallic mineral mining and quarrying"/>
    <n v="10"/>
    <x v="0"/>
    <x v="0"/>
    <m/>
    <x v="0"/>
  </r>
  <r>
    <n v="80589"/>
    <s v="A2123"/>
    <s v="A2131"/>
    <n v="2123"/>
    <x v="0"/>
    <s v="C16_2131"/>
    <s v="Civil engineers"/>
    <s v="2131 Civil engineers"/>
    <x v="0"/>
    <x v="0"/>
    <s v="2123 Non-metallic mineral mining and quarrying"/>
    <n v="100"/>
    <x v="0"/>
    <x v="0"/>
    <m/>
    <x v="0"/>
  </r>
  <r>
    <n v="80602"/>
    <s v="A2123"/>
    <s v="A2132"/>
    <n v="2123"/>
    <x v="0"/>
    <s v="C16_2132"/>
    <s v="Mechanical engineers"/>
    <s v="2132 Mechanical engineers"/>
    <x v="0"/>
    <x v="0"/>
    <s v="2123 Non-metallic mineral mining and quarrying"/>
    <n v="155"/>
    <x v="0"/>
    <x v="0"/>
    <m/>
    <x v="0"/>
  </r>
  <r>
    <n v="80612"/>
    <s v="A2123"/>
    <s v="A2133"/>
    <n v="2123"/>
    <x v="0"/>
    <s v="C16_2133"/>
    <s v="Electrical and electronics engineers"/>
    <s v="2133 Electrical and electronics engineers"/>
    <x v="0"/>
    <x v="0"/>
    <s v="2123 Non-metallic mineral mining and quarrying"/>
    <n v="115"/>
    <x v="0"/>
    <x v="0"/>
    <m/>
    <x v="0"/>
  </r>
  <r>
    <n v="80620"/>
    <s v="A2123"/>
    <s v="A2134"/>
    <n v="2123"/>
    <x v="0"/>
    <s v="C16_2134"/>
    <s v="Chemical engineers"/>
    <s v="2134 Chemical engineers"/>
    <x v="0"/>
    <x v="0"/>
    <s v="2123 Non-metallic mineral mining and quarrying"/>
    <n v="30"/>
    <x v="0"/>
    <x v="0"/>
    <m/>
    <x v="0"/>
  </r>
  <r>
    <n v="80639"/>
    <s v="A2123"/>
    <s v="A2141"/>
    <n v="2123"/>
    <x v="0"/>
    <s v="C16_2141"/>
    <s v="Industrial and manufacturing engineers"/>
    <s v="2141 Industrial and manufacturing engineers"/>
    <x v="0"/>
    <x v="0"/>
    <s v="2123 Non-metallic mineral mining and quarrying"/>
    <n v="15"/>
    <x v="0"/>
    <x v="0"/>
    <m/>
    <x v="0"/>
  </r>
  <r>
    <n v="80645"/>
    <s v="A2123"/>
    <s v="A2142"/>
    <n v="2123"/>
    <x v="0"/>
    <s v="C16_2142"/>
    <s v="Metallurgical and materials engineers"/>
    <s v="2142 Metallurgical and materials engineers"/>
    <x v="0"/>
    <x v="0"/>
    <s v="2123 Non-metallic mineral mining and quarrying"/>
    <n v="10"/>
    <x v="0"/>
    <x v="0"/>
    <m/>
    <x v="0"/>
  </r>
  <r>
    <n v="80649"/>
    <s v="A2123"/>
    <s v="A2143"/>
    <n v="2123"/>
    <x v="0"/>
    <s v="C16_2143"/>
    <s v="Mining engineers"/>
    <s v="2143 Mining engineers"/>
    <x v="0"/>
    <x v="0"/>
    <s v="2123 Non-metallic mineral mining and quarrying"/>
    <n v="240"/>
    <x v="0"/>
    <x v="0"/>
    <m/>
    <x v="0"/>
  </r>
  <r>
    <n v="80662"/>
    <s v="A2123"/>
    <s v="A2144"/>
    <n v="2123"/>
    <x v="0"/>
    <s v="C16_2144"/>
    <s v="Geological engineers"/>
    <s v="2144 Geological engineers"/>
    <x v="0"/>
    <x v="0"/>
    <s v="2123 Non-metallic mineral mining and quarrying"/>
    <n v="30"/>
    <x v="0"/>
    <x v="0"/>
    <m/>
    <x v="0"/>
  </r>
  <r>
    <n v="80677"/>
    <s v="A2123"/>
    <s v="A2153"/>
    <n v="2123"/>
    <x v="0"/>
    <s v="C16_2153"/>
    <s v="Urban and land use planners"/>
    <s v="2153 Urban and land use planners"/>
    <x v="0"/>
    <x v="0"/>
    <s v="2123 Non-metallic mineral mining and quarrying"/>
    <n v="10"/>
    <x v="0"/>
    <x v="0"/>
    <s v="Urban and land use planners"/>
    <x v="1"/>
  </r>
  <r>
    <n v="80681"/>
    <s v="A2123"/>
    <s v="A2154"/>
    <n v="2123"/>
    <x v="0"/>
    <s v="C16_2154"/>
    <s v="Land surveyors"/>
    <s v="2154 Land surveyors"/>
    <x v="0"/>
    <x v="0"/>
    <s v="2123 Non-metallic mineral mining and quarrying"/>
    <n v="35"/>
    <x v="0"/>
    <x v="0"/>
    <m/>
    <x v="0"/>
  </r>
  <r>
    <n v="80696"/>
    <s v="A2123"/>
    <s v="A2171"/>
    <n v="2123"/>
    <x v="0"/>
    <s v="C16_2171"/>
    <s v="Information systems analysts and consultants"/>
    <s v="2171 Information systems analysts and consultants"/>
    <x v="1"/>
    <x v="0"/>
    <s v="2123 Non-metallic mineral mining and quarrying"/>
    <n v="40"/>
    <x v="0"/>
    <x v="0"/>
    <s v="Information systems analysts and consultants"/>
    <x v="1"/>
  </r>
  <r>
    <n v="80703"/>
    <s v="A2123"/>
    <s v="A2172"/>
    <n v="2123"/>
    <x v="0"/>
    <s v="C16_2172"/>
    <s v="Database analysts and data administrators"/>
    <s v="2172 Database analysts and data administrators"/>
    <x v="0"/>
    <x v="0"/>
    <s v="2123 Non-metallic mineral mining and quarrying"/>
    <n v="10"/>
    <x v="0"/>
    <x v="0"/>
    <m/>
    <x v="0"/>
  </r>
  <r>
    <n v="80705"/>
    <s v="A2123"/>
    <s v="A2173"/>
    <n v="2123"/>
    <x v="0"/>
    <s v="C16_2173"/>
    <s v="Software engineers and designers"/>
    <s v="2173 Software engineers and designers"/>
    <x v="0"/>
    <x v="0"/>
    <s v="2123 Non-metallic mineral mining and quarrying"/>
    <n v="10"/>
    <x v="0"/>
    <x v="0"/>
    <s v="Software engineers and designers"/>
    <x v="1"/>
  </r>
  <r>
    <n v="80708"/>
    <s v="A2123"/>
    <s v="A2174"/>
    <n v="2123"/>
    <x v="0"/>
    <s v="C16_2174"/>
    <s v="Computer programmers and interactive media developers"/>
    <s v="2174 Computer programmers and interactive media developers"/>
    <x v="1"/>
    <x v="0"/>
    <s v="2123 Non-metallic mineral mining and quarrying"/>
    <n v="10"/>
    <x v="0"/>
    <x v="0"/>
    <s v="Computer programmers and interactive media developers"/>
    <x v="1"/>
  </r>
  <r>
    <n v="80738"/>
    <s v="A2123"/>
    <s v="A2211"/>
    <n v="2123"/>
    <x v="0"/>
    <s v="C16_2211"/>
    <s v="Chemical technologists and technicians"/>
    <s v="2211 Chemical technologists and technicians"/>
    <x v="0"/>
    <x v="0"/>
    <s v="2123 Non-metallic mineral mining and quarrying"/>
    <n v="125"/>
    <x v="0"/>
    <x v="0"/>
    <m/>
    <x v="0"/>
  </r>
  <r>
    <n v="80750"/>
    <s v="A2123"/>
    <s v="A2212"/>
    <n v="2123"/>
    <x v="0"/>
    <s v="C16_2212"/>
    <s v="Geological and mineral technologists and technicians"/>
    <s v="2212 Geological and mineral technologists and technicians"/>
    <x v="0"/>
    <x v="0"/>
    <s v="2123 Non-metallic mineral mining and quarrying"/>
    <n v="255"/>
    <x v="0"/>
    <x v="0"/>
    <m/>
    <x v="0"/>
  </r>
  <r>
    <n v="80766"/>
    <s v="A2123"/>
    <s v="A2225"/>
    <n v="2123"/>
    <x v="0"/>
    <s v="C16_2225"/>
    <s v="Landscape and horticulture technicians and specialists"/>
    <s v="2225 Landscape and horticulture technicians and specialists"/>
    <x v="0"/>
    <x v="0"/>
    <s v="2123 Non-metallic mineral mining and quarrying"/>
    <n v="10"/>
    <x v="0"/>
    <x v="0"/>
    <m/>
    <x v="0"/>
  </r>
  <r>
    <n v="80780"/>
    <s v="A2123"/>
    <s v="A2231"/>
    <n v="2123"/>
    <x v="0"/>
    <s v="C16_2231"/>
    <s v="Civil engineering technologists and technicians"/>
    <s v="2231 Civil engineering technologists and technicians"/>
    <x v="0"/>
    <x v="0"/>
    <s v="2123 Non-metallic mineral mining and quarrying"/>
    <n v="40"/>
    <x v="0"/>
    <x v="0"/>
    <s v="Civil engineering technologists and technicians"/>
    <x v="1"/>
  </r>
  <r>
    <n v="80786"/>
    <s v="A2123"/>
    <s v="A2232"/>
    <n v="2123"/>
    <x v="0"/>
    <s v="C16_2232"/>
    <s v="Mechanical engineering technologists and technicians"/>
    <s v="2232 Mechanical engineering technologists and technicians"/>
    <x v="0"/>
    <x v="0"/>
    <s v="2123 Non-metallic mineral mining and quarrying"/>
    <n v="25"/>
    <x v="0"/>
    <x v="0"/>
    <m/>
    <x v="0"/>
  </r>
  <r>
    <n v="80794"/>
    <s v="A2123"/>
    <s v="A2233"/>
    <n v="2123"/>
    <x v="0"/>
    <s v="C16_2233"/>
    <s v="Industrial engineering and manufacturing technologists and technicians"/>
    <s v="2233 Industrial engineering and manufacturing technologists and technicians"/>
    <x v="0"/>
    <x v="0"/>
    <s v="2123 Non-metallic mineral mining and quarrying"/>
    <n v="20"/>
    <x v="0"/>
    <x v="0"/>
    <m/>
    <x v="0"/>
  </r>
  <r>
    <n v="80811"/>
    <s v="A2123"/>
    <s v="A2241"/>
    <n v="2123"/>
    <x v="0"/>
    <s v="C16_2241"/>
    <s v="Electrical and electronics engineering technologists and technicians"/>
    <s v="2241 Electrical and electronics engineering technologists and technicians"/>
    <x v="0"/>
    <x v="0"/>
    <s v="2123 Non-metallic mineral mining and quarrying"/>
    <n v="75"/>
    <x v="0"/>
    <x v="0"/>
    <m/>
    <x v="0"/>
  </r>
  <r>
    <n v="80819"/>
    <s v="A2123"/>
    <s v="A2242"/>
    <n v="2123"/>
    <x v="0"/>
    <s v="C16_2242"/>
    <s v="Electronic service technicians (household and business equipment)"/>
    <s v="2242 Electronic service technicians (household and business equipment)"/>
    <x v="0"/>
    <x v="0"/>
    <s v="2123 Non-metallic mineral mining and quarrying"/>
    <n v="10"/>
    <x v="0"/>
    <x v="0"/>
    <m/>
    <x v="0"/>
  </r>
  <r>
    <n v="80823"/>
    <s v="A2123"/>
    <s v="A2243"/>
    <n v="2123"/>
    <x v="0"/>
    <s v="C16_2243"/>
    <s v="Industrial instrument technicians and mechanics"/>
    <s v="2243 Industrial instrument technicians and mechanics"/>
    <x v="0"/>
    <x v="0"/>
    <s v="2123 Non-metallic mineral mining and quarrying"/>
    <n v="110"/>
    <x v="0"/>
    <x v="0"/>
    <m/>
    <x v="0"/>
  </r>
  <r>
    <n v="80845"/>
    <s v="A2123"/>
    <s v="A2253"/>
    <n v="2123"/>
    <x v="0"/>
    <s v="C16_2253"/>
    <s v="Drafting technologists and technicians"/>
    <s v="2253 Drafting technologists and technicians"/>
    <x v="0"/>
    <x v="0"/>
    <s v="2123 Non-metallic mineral mining and quarrying"/>
    <n v="55"/>
    <x v="0"/>
    <x v="0"/>
    <m/>
    <x v="0"/>
  </r>
  <r>
    <n v="80854"/>
    <s v="A2123"/>
    <s v="A2254"/>
    <n v="2123"/>
    <x v="0"/>
    <s v="C16_2254"/>
    <s v="Land survey technologists and technicians"/>
    <s v="2254 Land survey technologists and technicians"/>
    <x v="0"/>
    <x v="0"/>
    <s v="2123 Non-metallic mineral mining and quarrying"/>
    <n v="10"/>
    <x v="0"/>
    <x v="0"/>
    <m/>
    <x v="0"/>
  </r>
  <r>
    <n v="80858"/>
    <s v="A2123"/>
    <s v="A2255"/>
    <n v="2123"/>
    <x v="0"/>
    <s v="C16_2255"/>
    <s v="Technical occupations in geomatics and meteorology"/>
    <s v="2255 Technical occupations in geomatics and meteorology"/>
    <x v="0"/>
    <x v="0"/>
    <s v="2123 Non-metallic mineral mining and quarrying"/>
    <n v="15"/>
    <x v="0"/>
    <x v="0"/>
    <m/>
    <x v="0"/>
  </r>
  <r>
    <n v="80877"/>
    <s v="A2123"/>
    <s v="A2261"/>
    <n v="2123"/>
    <x v="0"/>
    <s v="C16_2261"/>
    <s v="Non-destructive testers and inspection technicians"/>
    <s v="2261 Non-destructive testers and inspection technicians"/>
    <x v="0"/>
    <x v="0"/>
    <s v="2123 Non-metallic mineral mining and quarrying"/>
    <n v="10"/>
    <x v="0"/>
    <x v="0"/>
    <m/>
    <x v="0"/>
  </r>
  <r>
    <n v="80881"/>
    <s v="A2123"/>
    <s v="A2263"/>
    <n v="2123"/>
    <x v="0"/>
    <s v="C16_2263"/>
    <s v="Inspectors in public and environmental health and occupational health and safety"/>
    <s v="2263 Inspectors in public and environmental health and occupational health and safety"/>
    <x v="0"/>
    <x v="0"/>
    <s v="2123 Non-metallic mineral mining and quarrying"/>
    <n v="205"/>
    <x v="0"/>
    <x v="0"/>
    <m/>
    <x v="0"/>
  </r>
  <r>
    <n v="80892"/>
    <s v="A2123"/>
    <s v="A2264"/>
    <n v="2123"/>
    <x v="0"/>
    <s v="C16_2264"/>
    <s v="Construction inspectors"/>
    <s v="2264 Construction inspectors"/>
    <x v="0"/>
    <x v="0"/>
    <s v="2123 Non-metallic mineral mining and quarrying"/>
    <n v="35"/>
    <x v="0"/>
    <x v="0"/>
    <m/>
    <x v="0"/>
  </r>
  <r>
    <n v="80911"/>
    <s v="A2123"/>
    <s v="A2281"/>
    <n v="2123"/>
    <x v="0"/>
    <s v="C16_2281"/>
    <s v="Computer network technicians"/>
    <s v="2281 Computer network technicians"/>
    <x v="0"/>
    <x v="0"/>
    <s v="2123 Non-metallic mineral mining and quarrying"/>
    <n v="20"/>
    <x v="0"/>
    <x v="0"/>
    <m/>
    <x v="0"/>
  </r>
  <r>
    <n v="80919"/>
    <s v="A2123"/>
    <s v="A2282"/>
    <n v="2123"/>
    <x v="0"/>
    <s v="C16_2282"/>
    <s v="User support technicians"/>
    <s v="2282 User support technicians"/>
    <x v="0"/>
    <x v="0"/>
    <s v="2123 Non-metallic mineral mining and quarrying"/>
    <n v="10"/>
    <x v="0"/>
    <x v="0"/>
    <m/>
    <x v="0"/>
  </r>
  <r>
    <n v="80937"/>
    <s v="A2123"/>
    <s v="A3012"/>
    <n v="2123"/>
    <x v="0"/>
    <s v="C16_3012"/>
    <s v="Registered nurses and registered psychiatric nurses"/>
    <s v="3012 Registered nurses and registered psychiatric nurses"/>
    <x v="0"/>
    <x v="0"/>
    <s v="2123 Non-metallic mineral mining and quarrying"/>
    <n v="10"/>
    <x v="0"/>
    <x v="0"/>
    <m/>
    <x v="0"/>
  </r>
  <r>
    <n v="80945"/>
    <s v="A2123"/>
    <s v="A3124"/>
    <n v="2123"/>
    <x v="0"/>
    <s v="C16_3124"/>
    <s v="Allied primary health practitioners"/>
    <s v="3124 Allied primary health practitioners"/>
    <x v="0"/>
    <x v="0"/>
    <s v="2123 Non-metallic mineral mining and quarrying"/>
    <n v="10"/>
    <x v="0"/>
    <x v="0"/>
    <m/>
    <x v="0"/>
  </r>
  <r>
    <n v="80985"/>
    <s v="A2123"/>
    <s v="A4021"/>
    <n v="2123"/>
    <x v="0"/>
    <s v="C16_4021"/>
    <s v="College and other vocational instructors"/>
    <s v="4021 College and other vocational instructors"/>
    <x v="0"/>
    <x v="0"/>
    <s v="2123 Non-metallic mineral mining and quarrying"/>
    <n v="45"/>
    <x v="0"/>
    <x v="0"/>
    <m/>
    <x v="0"/>
  </r>
  <r>
    <n v="81009"/>
    <s v="A2123"/>
    <s v="A4112"/>
    <n v="2123"/>
    <x v="0"/>
    <s v="C16_4112"/>
    <s v="Lawyers and Quebec notaries"/>
    <s v="4112 Lawyers and Quebec notaries"/>
    <x v="0"/>
    <x v="0"/>
    <s v="2123 Non-metallic mineral mining and quarrying"/>
    <n v="20"/>
    <x v="0"/>
    <x v="0"/>
    <m/>
    <x v="0"/>
  </r>
  <r>
    <n v="81022"/>
    <s v="A2123"/>
    <s v="A4161"/>
    <n v="2123"/>
    <x v="0"/>
    <s v="C16_4161"/>
    <s v="Natural and applied science policy researchers, consultants and program officers"/>
    <s v="4161 Natural and applied science policy researchers, consultants and program officers"/>
    <x v="0"/>
    <x v="0"/>
    <s v="2123 Non-metallic mineral mining and quarrying"/>
    <n v="50"/>
    <x v="0"/>
    <x v="0"/>
    <m/>
    <x v="0"/>
  </r>
  <r>
    <n v="81033"/>
    <s v="A2123"/>
    <s v="A4163"/>
    <n v="2123"/>
    <x v="0"/>
    <s v="C16_4163"/>
    <s v="Business development officers and marketing researchers and consultants"/>
    <s v="4163 Business development officers and marketing researchers and consultants"/>
    <x v="0"/>
    <x v="0"/>
    <s v="2123 Non-metallic mineral mining and quarrying"/>
    <n v="20"/>
    <x v="0"/>
    <x v="0"/>
    <s v="Business development officers and marketing researchers and consultants"/>
    <x v="1"/>
  </r>
  <r>
    <n v="81038"/>
    <s v="A2123"/>
    <s v="A4166"/>
    <n v="2123"/>
    <x v="0"/>
    <s v="C16_4166"/>
    <s v="Education policy researchers, consultants and program officers"/>
    <s v="4166 Education policy researchers, consultants and program officers"/>
    <x v="0"/>
    <x v="0"/>
    <s v="2123 Non-metallic mineral mining and quarrying"/>
    <n v="10"/>
    <x v="0"/>
    <x v="0"/>
    <m/>
    <x v="0"/>
  </r>
  <r>
    <n v="81044"/>
    <s v="A2123"/>
    <s v="A4212"/>
    <n v="2123"/>
    <x v="0"/>
    <s v="C16_4212"/>
    <s v="Social and community service workers"/>
    <s v="4212 Social and community service workers"/>
    <x v="0"/>
    <x v="0"/>
    <s v="2123 Non-metallic mineral mining and quarrying"/>
    <n v="10"/>
    <x v="0"/>
    <x v="0"/>
    <m/>
    <x v="0"/>
  </r>
  <r>
    <n v="81057"/>
    <s v="A2123"/>
    <s v="A4411"/>
    <n v="2123"/>
    <x v="0"/>
    <s v="C16_4411"/>
    <s v="Home child care providers"/>
    <s v="4411 Home child care providers"/>
    <x v="0"/>
    <x v="0"/>
    <s v="2123 Non-metallic mineral mining and quarrying"/>
    <n v="10"/>
    <x v="0"/>
    <x v="0"/>
    <m/>
    <x v="0"/>
  </r>
  <r>
    <n v="81060"/>
    <s v="A2123"/>
    <s v="A4412"/>
    <n v="2123"/>
    <x v="0"/>
    <s v="C16_4412"/>
    <s v="Home support workers, housekeepers and related occupations"/>
    <s v="4412 Home support workers, housekeepers and related occupations"/>
    <x v="0"/>
    <x v="0"/>
    <s v="2123 Non-metallic mineral mining and quarrying"/>
    <n v="10"/>
    <x v="0"/>
    <x v="0"/>
    <m/>
    <x v="0"/>
  </r>
  <r>
    <n v="81065"/>
    <s v="A2123"/>
    <s v="A4423"/>
    <n v="2123"/>
    <x v="0"/>
    <s v="C16_4423"/>
    <s v="By-law enforcement and other regulatory officers, n.e.c."/>
    <s v="4423 By-law enforcement and other regulatory officers, n.e.c."/>
    <x v="0"/>
    <x v="0"/>
    <s v="2123 Non-metallic mineral mining and quarrying"/>
    <n v="10"/>
    <x v="0"/>
    <x v="0"/>
    <m/>
    <x v="0"/>
  </r>
  <r>
    <n v="81077"/>
    <s v="A2123"/>
    <s v="A5131"/>
    <n v="2123"/>
    <x v="0"/>
    <s v="C16_5131"/>
    <s v="Producers, directors, choreographers and related occupations"/>
    <s v="5131 Producers, directors, choreographers and related occupations"/>
    <x v="1"/>
    <x v="0"/>
    <s v="2123 Non-metallic mineral mining and quarrying"/>
    <n v="10"/>
    <x v="0"/>
    <x v="0"/>
    <s v="Producers, directors, choreographers and related occupations"/>
    <x v="1"/>
  </r>
  <r>
    <n v="81079"/>
    <s v="A2123"/>
    <s v="A5136"/>
    <n v="2123"/>
    <x v="0"/>
    <s v="C16_5136"/>
    <s v="Painters, sculptors and other visual artists"/>
    <s v="5136 Painters, sculptors and other visual artists"/>
    <x v="1"/>
    <x v="0"/>
    <s v="2123 Non-metallic mineral mining and quarrying"/>
    <n v="10"/>
    <x v="0"/>
    <x v="0"/>
    <s v="Painters, sculptors and other visual artists"/>
    <x v="1"/>
  </r>
  <r>
    <n v="81093"/>
    <s v="A2123"/>
    <s v="A5241"/>
    <n v="2123"/>
    <x v="0"/>
    <s v="C16_5241"/>
    <s v="Graphic designers and illustrators"/>
    <s v="5241 Graphic designers and illustrators"/>
    <x v="1"/>
    <x v="0"/>
    <s v="2123 Non-metallic mineral mining and quarrying"/>
    <n v="10"/>
    <x v="0"/>
    <x v="0"/>
    <s v="Graphic designers and illustrators"/>
    <x v="1"/>
  </r>
  <r>
    <n v="81129"/>
    <s v="A2123"/>
    <s v="A6221"/>
    <n v="2123"/>
    <x v="0"/>
    <s v="C16_6221"/>
    <s v="Technical sales specialists - wholesale trade"/>
    <s v="6221 Technical sales specialists - wholesale trade"/>
    <x v="0"/>
    <x v="0"/>
    <s v="2123 Non-metallic mineral mining and quarrying"/>
    <n v="45"/>
    <x v="0"/>
    <x v="0"/>
    <m/>
    <x v="0"/>
  </r>
  <r>
    <n v="81137"/>
    <s v="A2123"/>
    <s v="A6222"/>
    <n v="2123"/>
    <x v="0"/>
    <s v="C16_6222"/>
    <s v="Retail and wholesale buyers"/>
    <s v="6222 Retail and wholesale buyers"/>
    <x v="0"/>
    <x v="0"/>
    <s v="2123 Non-metallic mineral mining and quarrying"/>
    <n v="30"/>
    <x v="0"/>
    <x v="0"/>
    <m/>
    <x v="0"/>
  </r>
  <r>
    <n v="81146"/>
    <s v="A2123"/>
    <s v="A6235"/>
    <n v="2123"/>
    <x v="0"/>
    <s v="C16_6235"/>
    <s v="Financial sales representatives"/>
    <s v="6235 Financial sales representatives"/>
    <x v="0"/>
    <x v="0"/>
    <s v="2123 Non-metallic mineral mining and quarrying"/>
    <n v="10"/>
    <x v="0"/>
    <x v="0"/>
    <m/>
    <x v="0"/>
  </r>
  <r>
    <n v="81170"/>
    <s v="A2123"/>
    <s v="A6311"/>
    <n v="2123"/>
    <x v="0"/>
    <s v="C16_6311"/>
    <s v="Food service supervisors"/>
    <s v="6311 Food service supervisors"/>
    <x v="0"/>
    <x v="0"/>
    <s v="2123 Non-metallic mineral mining and quarrying"/>
    <n v="15"/>
    <x v="0"/>
    <x v="0"/>
    <m/>
    <x v="0"/>
  </r>
  <r>
    <n v="81174"/>
    <s v="A2123"/>
    <s v="A6315"/>
    <n v="2123"/>
    <x v="0"/>
    <s v="C16_6315"/>
    <s v="Cleaning supervisors"/>
    <s v="6315 Cleaning supervisors"/>
    <x v="0"/>
    <x v="0"/>
    <s v="2123 Non-metallic mineral mining and quarrying"/>
    <n v="10"/>
    <x v="0"/>
    <x v="0"/>
    <m/>
    <x v="0"/>
  </r>
  <r>
    <n v="81178"/>
    <s v="A2123"/>
    <s v="A6316"/>
    <n v="2123"/>
    <x v="0"/>
    <s v="C16_6316"/>
    <s v="Other services supervisors"/>
    <s v="6316 Other services supervisors"/>
    <x v="0"/>
    <x v="0"/>
    <s v="2123 Non-metallic mineral mining and quarrying"/>
    <n v="10"/>
    <x v="0"/>
    <x v="0"/>
    <m/>
    <x v="0"/>
  </r>
  <r>
    <n v="81191"/>
    <s v="A2123"/>
    <s v="A6321"/>
    <n v="2123"/>
    <x v="0"/>
    <s v="C16_6321"/>
    <s v="Chefs"/>
    <s v="6321 Chefs"/>
    <x v="0"/>
    <x v="0"/>
    <s v="2123 Non-metallic mineral mining and quarrying"/>
    <n v="10"/>
    <x v="0"/>
    <x v="0"/>
    <m/>
    <x v="0"/>
  </r>
  <r>
    <n v="81192"/>
    <s v="A2123"/>
    <s v="A6322"/>
    <n v="2123"/>
    <x v="0"/>
    <s v="C16_6322"/>
    <s v="Cooks"/>
    <s v="6322 Cooks"/>
    <x v="0"/>
    <x v="0"/>
    <s v="2123 Non-metallic mineral mining and quarrying"/>
    <n v="45"/>
    <x v="0"/>
    <x v="0"/>
    <m/>
    <x v="0"/>
  </r>
  <r>
    <n v="81204"/>
    <s v="A2123"/>
    <s v="A6332"/>
    <n v="2123"/>
    <x v="0"/>
    <s v="C16_6332"/>
    <s v="Bakers"/>
    <s v="6332 Bakers"/>
    <x v="0"/>
    <x v="0"/>
    <s v="2123 Non-metallic mineral mining and quarrying"/>
    <n v="10"/>
    <x v="0"/>
    <x v="0"/>
    <m/>
    <x v="0"/>
  </r>
  <r>
    <n v="81210"/>
    <s v="A2123"/>
    <s v="A6342"/>
    <n v="2123"/>
    <x v="0"/>
    <s v="C16_6342"/>
    <s v="Tailors, dressmakers, furriers and milliners"/>
    <s v="6342 Tailors, dressmakers, furriers and milliners"/>
    <x v="0"/>
    <x v="0"/>
    <s v="2123 Non-metallic mineral mining and quarrying"/>
    <n v="10"/>
    <x v="0"/>
    <x v="0"/>
    <s v="Tailors, dressmakers, furriers and milliners"/>
    <x v="1"/>
  </r>
  <r>
    <n v="81213"/>
    <s v="A2123"/>
    <s v="A6344"/>
    <n v="2123"/>
    <x v="0"/>
    <s v="C16_6344"/>
    <s v="Jewellers, jewellery and watch repairers and related occupations"/>
    <s v="6344 Jewellers, jewellery and watch repairers and related occupations"/>
    <x v="1"/>
    <x v="0"/>
    <s v="2123 Non-metallic mineral mining and quarrying"/>
    <n v="10"/>
    <x v="0"/>
    <x v="0"/>
    <m/>
    <x v="0"/>
  </r>
  <r>
    <n v="81234"/>
    <s v="A2123"/>
    <s v="A6411"/>
    <n v="2123"/>
    <x v="0"/>
    <s v="C16_6411"/>
    <s v="Sales and account representatives - wholesale trade (non-technical)"/>
    <s v="6411 Sales and account representatives - wholesale trade (non-technical)"/>
    <x v="0"/>
    <x v="0"/>
    <s v="2123 Non-metallic mineral mining and quarrying"/>
    <n v="45"/>
    <x v="0"/>
    <x v="0"/>
    <m/>
    <x v="0"/>
  </r>
  <r>
    <n v="81251"/>
    <s v="A2123"/>
    <s v="A6421"/>
    <n v="2123"/>
    <x v="0"/>
    <s v="C16_6421"/>
    <s v="Retail salespersons"/>
    <s v="6421 Retail salespersons"/>
    <x v="0"/>
    <x v="0"/>
    <s v="2123 Non-metallic mineral mining and quarrying"/>
    <n v="55"/>
    <x v="0"/>
    <x v="0"/>
    <m/>
    <x v="0"/>
  </r>
  <r>
    <n v="81275"/>
    <s v="A2123"/>
    <s v="A6513"/>
    <n v="2123"/>
    <x v="0"/>
    <s v="C16_6513"/>
    <s v="Food and beverage servers"/>
    <s v="6513 Food and beverage servers"/>
    <x v="0"/>
    <x v="0"/>
    <s v="2123 Non-metallic mineral mining and quarrying"/>
    <n v="10"/>
    <x v="0"/>
    <x v="0"/>
    <m/>
    <x v="0"/>
  </r>
  <r>
    <n v="81294"/>
    <s v="A2123"/>
    <s v="A6541"/>
    <n v="2123"/>
    <x v="0"/>
    <s v="C16_6541"/>
    <s v="Security guards and related security service occupations"/>
    <s v="6541 Security guards and related security service occupations"/>
    <x v="0"/>
    <x v="0"/>
    <s v="2123 Non-metallic mineral mining and quarrying"/>
    <n v="135"/>
    <x v="0"/>
    <x v="0"/>
    <m/>
    <x v="0"/>
  </r>
  <r>
    <n v="81314"/>
    <s v="A2123"/>
    <s v="A6551"/>
    <n v="2123"/>
    <x v="0"/>
    <s v="C16_6551"/>
    <s v="Customer services representatives - financial institutions"/>
    <s v="6551 Customer services representatives - financial institutions"/>
    <x v="0"/>
    <x v="0"/>
    <s v="2123 Non-metallic mineral mining and quarrying"/>
    <n v="10"/>
    <x v="0"/>
    <x v="0"/>
    <m/>
    <x v="0"/>
  </r>
  <r>
    <n v="81316"/>
    <s v="A2123"/>
    <s v="A6552"/>
    <n v="2123"/>
    <x v="0"/>
    <s v="C16_6552"/>
    <s v="Other customer and information services representatives"/>
    <s v="6552 Other customer and information services representatives"/>
    <x v="0"/>
    <x v="0"/>
    <s v="2123 Non-metallic mineral mining and quarrying"/>
    <n v="45"/>
    <x v="0"/>
    <x v="0"/>
    <m/>
    <x v="0"/>
  </r>
  <r>
    <n v="81332"/>
    <s v="A2123"/>
    <s v="A6622"/>
    <n v="2123"/>
    <x v="0"/>
    <s v="C16_6622"/>
    <s v="Store shelf stockers, clerks and order fillers"/>
    <s v="6622 Store shelf stockers, clerks and order fillers"/>
    <x v="0"/>
    <x v="0"/>
    <s v="2123 Non-metallic mineral mining and quarrying"/>
    <n v="10"/>
    <x v="0"/>
    <x v="0"/>
    <m/>
    <x v="0"/>
  </r>
  <r>
    <n v="81357"/>
    <s v="A2123"/>
    <s v="A6711"/>
    <n v="2123"/>
    <x v="0"/>
    <s v="C16_6711"/>
    <s v="Food counter attendants, kitchen helpers and related support occupations"/>
    <s v="6711 Food counter attendants, kitchen helpers and related support occupations"/>
    <x v="0"/>
    <x v="0"/>
    <s v="2123 Non-metallic mineral mining and quarrying"/>
    <n v="25"/>
    <x v="0"/>
    <x v="0"/>
    <m/>
    <x v="0"/>
  </r>
  <r>
    <n v="81377"/>
    <s v="A2123"/>
    <s v="A6731"/>
    <n v="2123"/>
    <x v="0"/>
    <s v="C16_6731"/>
    <s v="Light duty cleaners"/>
    <s v="6731 Light duty cleaners"/>
    <x v="0"/>
    <x v="0"/>
    <s v="2123 Non-metallic mineral mining and quarrying"/>
    <n v="40"/>
    <x v="0"/>
    <x v="0"/>
    <m/>
    <x v="0"/>
  </r>
  <r>
    <n v="81387"/>
    <s v="A2123"/>
    <s v="A6732"/>
    <n v="2123"/>
    <x v="0"/>
    <s v="C16_6732"/>
    <s v="Specialized cleaners"/>
    <s v="6732 Specialized cleaners"/>
    <x v="0"/>
    <x v="0"/>
    <s v="2123 Non-metallic mineral mining and quarrying"/>
    <n v="60"/>
    <x v="0"/>
    <x v="0"/>
    <m/>
    <x v="0"/>
  </r>
  <r>
    <n v="81395"/>
    <s v="A2123"/>
    <s v="A6733"/>
    <n v="2123"/>
    <x v="0"/>
    <s v="C16_6733"/>
    <s v="Janitors, caretakers and building superintendents"/>
    <s v="6733 Janitors, caretakers and building superintendents"/>
    <x v="0"/>
    <x v="0"/>
    <s v="2123 Non-metallic mineral mining and quarrying"/>
    <n v="160"/>
    <x v="0"/>
    <x v="0"/>
    <m/>
    <x v="0"/>
  </r>
  <r>
    <n v="81451"/>
    <s v="A2123"/>
    <s v="A7201"/>
    <n v="21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23 Non-metallic mineral mining and quarrying"/>
    <n v="10"/>
    <x v="0"/>
    <x v="0"/>
    <m/>
    <x v="0"/>
  </r>
  <r>
    <n v="81454"/>
    <s v="A2123"/>
    <s v="A7202"/>
    <n v="2123"/>
    <x v="0"/>
    <s v="C16_7202"/>
    <s v="Contractors and supervisors, electrical trades and telecommunications occupations"/>
    <s v="7202 Contractors and supervisors, electrical trades and telecommunications occupations"/>
    <x v="0"/>
    <x v="0"/>
    <s v="2123 Non-metallic mineral mining and quarrying"/>
    <n v="60"/>
    <x v="0"/>
    <x v="0"/>
    <m/>
    <x v="0"/>
  </r>
  <r>
    <n v="81464"/>
    <s v="A2123"/>
    <s v="A7204"/>
    <n v="2123"/>
    <x v="0"/>
    <s v="C16_7204"/>
    <s v="Contractors and supervisors, carpentry trades"/>
    <s v="7204 Contractors and supervisors, carpentry trades"/>
    <x v="0"/>
    <x v="0"/>
    <s v="2123 Non-metallic mineral mining and quarrying"/>
    <n v="10"/>
    <x v="0"/>
    <x v="0"/>
    <m/>
    <x v="0"/>
  </r>
  <r>
    <n v="81469"/>
    <s v="A2123"/>
    <s v="A7205"/>
    <n v="21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23 Non-metallic mineral mining and quarrying"/>
    <n v="40"/>
    <x v="0"/>
    <x v="0"/>
    <m/>
    <x v="0"/>
  </r>
  <r>
    <n v="81489"/>
    <s v="A2123"/>
    <s v="A7231"/>
    <n v="2123"/>
    <x v="0"/>
    <s v="C16_7231"/>
    <s v="Machinists and machining and tooling inspectors"/>
    <s v="7231 Machinists and machining and tooling inspectors"/>
    <x v="0"/>
    <x v="0"/>
    <s v="2123 Non-metallic mineral mining and quarrying"/>
    <n v="35"/>
    <x v="0"/>
    <x v="0"/>
    <m/>
    <x v="0"/>
  </r>
  <r>
    <n v="81497"/>
    <s v="A2123"/>
    <s v="A7233"/>
    <n v="2123"/>
    <x v="0"/>
    <s v="C16_7233"/>
    <s v="Sheet metal workers"/>
    <s v="7233 Sheet metal workers"/>
    <x v="0"/>
    <x v="0"/>
    <s v="2123 Non-metallic mineral mining and quarrying"/>
    <n v="20"/>
    <x v="0"/>
    <x v="0"/>
    <m/>
    <x v="0"/>
  </r>
  <r>
    <n v="81502"/>
    <s v="A2123"/>
    <s v="A7234"/>
    <n v="2123"/>
    <x v="0"/>
    <s v="C16_7234"/>
    <s v="Boilermakers"/>
    <s v="7234 Boilermakers"/>
    <x v="0"/>
    <x v="0"/>
    <s v="2123 Non-metallic mineral mining and quarrying"/>
    <n v="15"/>
    <x v="0"/>
    <x v="0"/>
    <m/>
    <x v="0"/>
  </r>
  <r>
    <n v="81506"/>
    <s v="A2123"/>
    <s v="A7236"/>
    <n v="2123"/>
    <x v="0"/>
    <s v="C16_7236"/>
    <s v="Ironworkers"/>
    <s v="7236 Ironworkers"/>
    <x v="0"/>
    <x v="0"/>
    <s v="2123 Non-metallic mineral mining and quarrying"/>
    <n v="15"/>
    <x v="0"/>
    <x v="0"/>
    <s v="Ironworkers"/>
    <x v="1"/>
  </r>
  <r>
    <n v="81509"/>
    <s v="A2123"/>
    <s v="A7237"/>
    <n v="2123"/>
    <x v="0"/>
    <s v="C16_7237"/>
    <s v="Welders and related machine operators"/>
    <s v="7237 Welders and related machine operators"/>
    <x v="0"/>
    <x v="0"/>
    <s v="2123 Non-metallic mineral mining and quarrying"/>
    <n v="540"/>
    <x v="0"/>
    <x v="0"/>
    <m/>
    <x v="0"/>
  </r>
  <r>
    <n v="81530"/>
    <s v="A2123"/>
    <s v="A7241"/>
    <n v="2123"/>
    <x v="0"/>
    <s v="C16_7241"/>
    <s v="Electricians (except industrial and power system)"/>
    <s v="7241 Electricians (except industrial and power system)"/>
    <x v="0"/>
    <x v="0"/>
    <s v="2123 Non-metallic mineral mining and quarrying"/>
    <n v="20"/>
    <x v="0"/>
    <x v="0"/>
    <m/>
    <x v="0"/>
  </r>
  <r>
    <n v="81534"/>
    <s v="A2123"/>
    <s v="A7242"/>
    <n v="2123"/>
    <x v="0"/>
    <s v="C16_7242"/>
    <s v="Industrial electricians"/>
    <s v="7242 Industrial electricians"/>
    <x v="0"/>
    <x v="0"/>
    <s v="2123 Non-metallic mineral mining and quarrying"/>
    <n v="635"/>
    <x v="0"/>
    <x v="0"/>
    <m/>
    <x v="0"/>
  </r>
  <r>
    <n v="81555"/>
    <s v="A2123"/>
    <s v="A7251"/>
    <n v="2123"/>
    <x v="0"/>
    <s v="C16_7251"/>
    <s v="Plumbers"/>
    <s v="7251 Plumbers"/>
    <x v="0"/>
    <x v="0"/>
    <s v="2123 Non-metallic mineral mining and quarrying"/>
    <n v="40"/>
    <x v="0"/>
    <x v="0"/>
    <m/>
    <x v="0"/>
  </r>
  <r>
    <n v="81561"/>
    <s v="A2123"/>
    <s v="A7252"/>
    <n v="2123"/>
    <x v="0"/>
    <s v="C16_7252"/>
    <s v="Steamfitters, pipefitters and sprinkler system installers"/>
    <s v="7252 Steamfitters, pipefitters and sprinkler system installers"/>
    <x v="0"/>
    <x v="0"/>
    <s v="2123 Non-metallic mineral mining and quarrying"/>
    <n v="55"/>
    <x v="0"/>
    <x v="0"/>
    <m/>
    <x v="0"/>
  </r>
  <r>
    <n v="81577"/>
    <s v="A2123"/>
    <s v="A7271"/>
    <n v="2123"/>
    <x v="0"/>
    <s v="C16_7271"/>
    <s v="Carpenters"/>
    <s v="7271 Carpenters"/>
    <x v="0"/>
    <x v="0"/>
    <s v="2123 Non-metallic mineral mining and quarrying"/>
    <n v="55"/>
    <x v="0"/>
    <x v="0"/>
    <m/>
    <x v="0"/>
  </r>
  <r>
    <n v="81589"/>
    <s v="A2123"/>
    <s v="A7281"/>
    <n v="2123"/>
    <x v="0"/>
    <s v="C16_7281"/>
    <s v="Bricklayers"/>
    <s v="7281 Bricklayers"/>
    <x v="0"/>
    <x v="0"/>
    <s v="2123 Non-metallic mineral mining and quarrying"/>
    <n v="35"/>
    <x v="0"/>
    <x v="0"/>
    <m/>
    <x v="0"/>
  </r>
  <r>
    <n v="81596"/>
    <s v="A2123"/>
    <s v="A7283"/>
    <n v="2123"/>
    <x v="0"/>
    <s v="C16_7283"/>
    <s v="Tilesetters"/>
    <s v="7283 Tilesetters"/>
    <x v="0"/>
    <x v="0"/>
    <s v="2123 Non-metallic mineral mining and quarrying"/>
    <n v="25"/>
    <x v="0"/>
    <x v="0"/>
    <m/>
    <x v="0"/>
  </r>
  <r>
    <n v="81609"/>
    <s v="A2123"/>
    <s v="A7291"/>
    <n v="2123"/>
    <x v="0"/>
    <s v="C16_7291"/>
    <s v="Roofers and shinglers"/>
    <s v="7291 Roofers and shinglers"/>
    <x v="0"/>
    <x v="0"/>
    <s v="2123 Non-metallic mineral mining and quarrying"/>
    <n v="40"/>
    <x v="0"/>
    <x v="0"/>
    <m/>
    <x v="0"/>
  </r>
  <r>
    <n v="81616"/>
    <s v="A2123"/>
    <s v="A7294"/>
    <n v="2123"/>
    <x v="0"/>
    <s v="C16_7294"/>
    <s v="Painters and decorators (except interior decorators)"/>
    <s v="7294 Painters and decorators (except interior decorators)"/>
    <x v="0"/>
    <x v="0"/>
    <s v="2123 Non-metallic mineral mining and quarrying"/>
    <n v="10"/>
    <x v="0"/>
    <x v="0"/>
    <m/>
    <x v="0"/>
  </r>
  <r>
    <n v="81640"/>
    <s v="A2123"/>
    <s v="A7301"/>
    <n v="2123"/>
    <x v="0"/>
    <s v="C16_7301"/>
    <s v="Contractors and supervisors, mechanic trades"/>
    <s v="7301 Contractors and supervisors, mechanic trades"/>
    <x v="0"/>
    <x v="0"/>
    <s v="2123 Non-metallic mineral mining and quarrying"/>
    <n v="50"/>
    <x v="0"/>
    <x v="0"/>
    <m/>
    <x v="0"/>
  </r>
  <r>
    <n v="81648"/>
    <s v="A2123"/>
    <s v="A7302"/>
    <n v="2123"/>
    <x v="0"/>
    <s v="C16_7302"/>
    <s v="Contractors and supervisors, heavy equipment operator crews"/>
    <s v="7302 Contractors and supervisors, heavy equipment operator crews"/>
    <x v="0"/>
    <x v="0"/>
    <s v="2123 Non-metallic mineral mining and quarrying"/>
    <n v="85"/>
    <x v="0"/>
    <x v="0"/>
    <m/>
    <x v="0"/>
  </r>
  <r>
    <n v="81655"/>
    <s v="A2123"/>
    <s v="A7305"/>
    <n v="2123"/>
    <x v="0"/>
    <s v="C16_7305"/>
    <s v="Supervisors, motor transport and other ground transit operators"/>
    <s v="7305 Supervisors, motor transport and other ground transit operators"/>
    <x v="0"/>
    <x v="0"/>
    <s v="2123 Non-metallic mineral mining and quarrying"/>
    <n v="20"/>
    <x v="0"/>
    <x v="0"/>
    <m/>
    <x v="0"/>
  </r>
  <r>
    <n v="81672"/>
    <s v="A2123"/>
    <s v="A7311"/>
    <n v="2123"/>
    <x v="0"/>
    <s v="C16_7311"/>
    <s v="Construction millwrights and industrial mechanics"/>
    <s v="7311 Construction millwrights and industrial mechanics"/>
    <x v="0"/>
    <x v="0"/>
    <s v="2123 Non-metallic mineral mining and quarrying"/>
    <n v="1270"/>
    <x v="0"/>
    <x v="0"/>
    <m/>
    <x v="0"/>
  </r>
  <r>
    <n v="81682"/>
    <s v="A2123"/>
    <s v="A7312"/>
    <n v="2123"/>
    <x v="0"/>
    <s v="C16_7312"/>
    <s v="Heavy-duty equipment mechanics"/>
    <s v="7312 Heavy-duty equipment mechanics"/>
    <x v="0"/>
    <x v="0"/>
    <s v="2123 Non-metallic mineral mining and quarrying"/>
    <n v="540"/>
    <x v="0"/>
    <x v="0"/>
    <m/>
    <x v="0"/>
  </r>
  <r>
    <n v="81693"/>
    <s v="A2123"/>
    <s v="A7313"/>
    <n v="2123"/>
    <x v="0"/>
    <s v="C16_7313"/>
    <s v="Heating, refrigeration and air conditioning mechanics"/>
    <s v="7313 Heating, refrigeration and air conditioning mechanics"/>
    <x v="0"/>
    <x v="0"/>
    <s v="2123 Non-metallic mineral mining and quarrying"/>
    <n v="10"/>
    <x v="0"/>
    <x v="0"/>
    <m/>
    <x v="0"/>
  </r>
  <r>
    <n v="81704"/>
    <s v="A2123"/>
    <s v="A7321"/>
    <n v="2123"/>
    <x v="0"/>
    <s v="C16_7321"/>
    <s v="Automotive service technicians, truck and bus mechanics and mechanical repairers"/>
    <s v="7321 Automotive service technicians, truck and bus mechanics and mechanical repairers"/>
    <x v="0"/>
    <x v="0"/>
    <s v="2123 Non-metallic mineral mining and quarrying"/>
    <n v="115"/>
    <x v="0"/>
    <x v="0"/>
    <m/>
    <x v="0"/>
  </r>
  <r>
    <n v="81711"/>
    <s v="A2123"/>
    <s v="A7322"/>
    <n v="2123"/>
    <x v="0"/>
    <s v="C16_7322"/>
    <s v="Motor vehicle body repairers"/>
    <s v="7322 Motor vehicle body repairers"/>
    <x v="0"/>
    <x v="0"/>
    <s v="2123 Non-metallic mineral mining and quarrying"/>
    <n v="30"/>
    <x v="0"/>
    <x v="0"/>
    <m/>
    <x v="0"/>
  </r>
  <r>
    <n v="81722"/>
    <s v="A2123"/>
    <s v="A7333"/>
    <n v="2123"/>
    <x v="0"/>
    <s v="C16_7333"/>
    <s v="Electrical mechanics"/>
    <s v="7333 Electrical mechanics"/>
    <x v="0"/>
    <x v="0"/>
    <s v="2123 Non-metallic mineral mining and quarrying"/>
    <n v="10"/>
    <x v="0"/>
    <x v="0"/>
    <m/>
    <x v="0"/>
  </r>
  <r>
    <n v="81742"/>
    <s v="A2123"/>
    <s v="A7371"/>
    <n v="2123"/>
    <x v="0"/>
    <s v="C16_7371"/>
    <s v="Crane operators"/>
    <s v="7371 Crane operators"/>
    <x v="0"/>
    <x v="0"/>
    <s v="2123 Non-metallic mineral mining and quarrying"/>
    <n v="70"/>
    <x v="0"/>
    <x v="0"/>
    <m/>
    <x v="0"/>
  </r>
  <r>
    <n v="81750"/>
    <s v="A2123"/>
    <s v="A7372"/>
    <n v="2123"/>
    <x v="0"/>
    <s v="C16_7372"/>
    <s v="Drillers and blasters - surface mining, quarrying and construction"/>
    <s v="7372 Drillers and blasters - surface mining, quarrying and construction"/>
    <x v="0"/>
    <x v="0"/>
    <s v="2123 Non-metallic mineral mining and quarrying"/>
    <n v="125"/>
    <x v="0"/>
    <x v="0"/>
    <m/>
    <x v="0"/>
  </r>
  <r>
    <n v="81758"/>
    <s v="A2123"/>
    <s v="A7373"/>
    <n v="2123"/>
    <x v="0"/>
    <s v="C16_7373"/>
    <s v="Water well drillers"/>
    <s v="7373 Water well drillers"/>
    <x v="0"/>
    <x v="0"/>
    <s v="2123 Non-metallic mineral mining and quarrying"/>
    <n v="10"/>
    <x v="0"/>
    <x v="0"/>
    <m/>
    <x v="0"/>
  </r>
  <r>
    <n v="81770"/>
    <s v="A2123"/>
    <s v="A7381"/>
    <n v="2123"/>
    <x v="0"/>
    <s v="C16_7381"/>
    <s v="Printing press operators"/>
    <s v="7381 Printing press operators"/>
    <x v="0"/>
    <x v="0"/>
    <s v="2123 Non-metallic mineral mining and quarrying"/>
    <n v="20"/>
    <x v="0"/>
    <x v="0"/>
    <m/>
    <x v="0"/>
  </r>
  <r>
    <n v="81776"/>
    <s v="A2123"/>
    <s v="A7384"/>
    <n v="2123"/>
    <x v="0"/>
    <s v="C16_7384"/>
    <s v="Other trades and related occupations, n.e.c."/>
    <s v="7384 Other trades and related occupations, n.e.c."/>
    <x v="0"/>
    <x v="0"/>
    <s v="2123 Non-metallic mineral mining and quarrying"/>
    <n v="15"/>
    <x v="0"/>
    <x v="0"/>
    <m/>
    <x v="0"/>
  </r>
  <r>
    <n v="81803"/>
    <s v="A2123"/>
    <s v="A7445"/>
    <n v="2123"/>
    <x v="0"/>
    <s v="C16_7445"/>
    <s v="Other repairers and servicers"/>
    <s v="7445 Other repairers and servicers"/>
    <x v="0"/>
    <x v="0"/>
    <s v="2123 Non-metallic mineral mining and quarrying"/>
    <n v="15"/>
    <x v="0"/>
    <x v="0"/>
    <m/>
    <x v="0"/>
  </r>
  <r>
    <n v="81822"/>
    <s v="A2123"/>
    <s v="A7452"/>
    <n v="2123"/>
    <x v="0"/>
    <s v="C16_7452"/>
    <s v="Material handlers"/>
    <s v="7452 Material handlers"/>
    <x v="0"/>
    <x v="0"/>
    <s v="2123 Non-metallic mineral mining and quarrying"/>
    <n v="550"/>
    <x v="0"/>
    <x v="0"/>
    <m/>
    <x v="0"/>
  </r>
  <r>
    <n v="81861"/>
    <s v="A2123"/>
    <s v="A7511"/>
    <n v="2123"/>
    <x v="0"/>
    <s v="C16_7511"/>
    <s v="Transport truck drivers"/>
    <s v="7511 Transport truck drivers"/>
    <x v="0"/>
    <x v="0"/>
    <s v="2123 Non-metallic mineral mining and quarrying"/>
    <n v="1180"/>
    <x v="0"/>
    <x v="0"/>
    <m/>
    <x v="0"/>
  </r>
  <r>
    <n v="81874"/>
    <s v="A2123"/>
    <s v="A7512"/>
    <n v="2123"/>
    <x v="0"/>
    <s v="C16_7512"/>
    <s v="Bus drivers, subway operators and other transit operators"/>
    <s v="7512 Bus drivers, subway operators and other transit operators"/>
    <x v="0"/>
    <x v="0"/>
    <s v="2123 Non-metallic mineral mining and quarrying"/>
    <n v="15"/>
    <x v="0"/>
    <x v="0"/>
    <m/>
    <x v="0"/>
  </r>
  <r>
    <n v="81879"/>
    <s v="A2123"/>
    <s v="A7514"/>
    <n v="2123"/>
    <x v="0"/>
    <s v="C16_7514"/>
    <s v="Delivery and courier service drivers"/>
    <s v="7514 Delivery and courier service drivers"/>
    <x v="0"/>
    <x v="0"/>
    <s v="2123 Non-metallic mineral mining and quarrying"/>
    <n v="20"/>
    <x v="0"/>
    <x v="0"/>
    <m/>
    <x v="0"/>
  </r>
  <r>
    <n v="81898"/>
    <s v="A2123"/>
    <s v="A7521"/>
    <n v="2123"/>
    <x v="0"/>
    <s v="C16_7521"/>
    <s v="Heavy equipment operators (except crane)"/>
    <s v="7521 Heavy equipment operators (except crane)"/>
    <x v="0"/>
    <x v="0"/>
    <s v="2123 Non-metallic mineral mining and quarrying"/>
    <n v="2695"/>
    <x v="0"/>
    <x v="0"/>
    <m/>
    <x v="0"/>
  </r>
  <r>
    <n v="81912"/>
    <s v="A2123"/>
    <s v="A7522"/>
    <n v="2123"/>
    <x v="0"/>
    <s v="C16_7522"/>
    <s v="Public works maintenance equipment operators and related workers"/>
    <s v="7522 Public works maintenance equipment operators and related workers"/>
    <x v="0"/>
    <x v="0"/>
    <s v="2123 Non-metallic mineral mining and quarrying"/>
    <n v="10"/>
    <x v="0"/>
    <x v="0"/>
    <m/>
    <x v="0"/>
  </r>
  <r>
    <n v="81921"/>
    <s v="A2123"/>
    <s v="A7533"/>
    <n v="2123"/>
    <x v="0"/>
    <s v="C16_7533"/>
    <s v="Boat and cable ferry operators and related occupations"/>
    <s v="7533 Boat and cable ferry operators and related occupations"/>
    <x v="0"/>
    <x v="0"/>
    <s v="2123 Non-metallic mineral mining and quarrying"/>
    <n v="10"/>
    <x v="0"/>
    <x v="0"/>
    <m/>
    <x v="0"/>
  </r>
  <r>
    <n v="81924"/>
    <s v="A2123"/>
    <s v="A7535"/>
    <n v="2123"/>
    <x v="0"/>
    <s v="C16_7535"/>
    <s v="Other automotive mechanical installers and servicers"/>
    <s v="7535 Other automotive mechanical installers and servicers"/>
    <x v="0"/>
    <x v="0"/>
    <s v="2123 Non-metallic mineral mining and quarrying"/>
    <n v="20"/>
    <x v="0"/>
    <x v="0"/>
    <m/>
    <x v="0"/>
  </r>
  <r>
    <n v="81957"/>
    <s v="A2123"/>
    <s v="A7611"/>
    <n v="2123"/>
    <x v="0"/>
    <s v="C16_7611"/>
    <s v="Construction trades helpers and labourers"/>
    <s v="7611 Construction trades helpers and labourers"/>
    <x v="0"/>
    <x v="0"/>
    <s v="2123 Non-metallic mineral mining and quarrying"/>
    <n v="580"/>
    <x v="0"/>
    <x v="0"/>
    <m/>
    <x v="0"/>
  </r>
  <r>
    <n v="81971"/>
    <s v="A2123"/>
    <s v="A7612"/>
    <n v="2123"/>
    <x v="0"/>
    <s v="C16_7612"/>
    <s v="Other trades helpers and labourers"/>
    <s v="7612 Other trades helpers and labourers"/>
    <x v="0"/>
    <x v="0"/>
    <s v="2123 Non-metallic mineral mining and quarrying"/>
    <n v="105"/>
    <x v="0"/>
    <x v="0"/>
    <m/>
    <x v="0"/>
  </r>
  <r>
    <n v="81984"/>
    <s v="A2123"/>
    <s v="A7621"/>
    <n v="2123"/>
    <x v="0"/>
    <s v="C16_7621"/>
    <s v="Public works and maintenance labourers"/>
    <s v="7621 Public works and maintenance labourers"/>
    <x v="0"/>
    <x v="0"/>
    <s v="2123 Non-metallic mineral mining and quarrying"/>
    <n v="10"/>
    <x v="0"/>
    <x v="0"/>
    <m/>
    <x v="0"/>
  </r>
  <r>
    <n v="82013"/>
    <s v="A2123"/>
    <s v="A8211"/>
    <n v="2123"/>
    <x v="0"/>
    <s v="C16_8211"/>
    <s v="Supervisors, logging and forestry"/>
    <s v="8211 Supervisors, logging and forestry"/>
    <x v="0"/>
    <x v="0"/>
    <s v="2123 Non-metallic mineral mining and quarrying"/>
    <n v="10"/>
    <x v="0"/>
    <x v="0"/>
    <m/>
    <x v="0"/>
  </r>
  <r>
    <n v="82029"/>
    <s v="A2123"/>
    <s v="A8221"/>
    <n v="2123"/>
    <x v="0"/>
    <s v="C16_8221"/>
    <s v="Supervisors, mining and quarrying"/>
    <s v="8221 Supervisors, mining and quarrying"/>
    <x v="0"/>
    <x v="0"/>
    <s v="2123 Non-metallic mineral mining and quarrying"/>
    <n v="1405"/>
    <x v="0"/>
    <x v="0"/>
    <m/>
    <x v="0"/>
  </r>
  <r>
    <n v="82042"/>
    <s v="A2123"/>
    <s v="A8222"/>
    <n v="2123"/>
    <x v="0"/>
    <s v="C16_8222"/>
    <s v="Contractors and supervisors, oil and gas drilling and services"/>
    <s v="8222 Contractors and supervisors, oil and gas drilling and services"/>
    <x v="0"/>
    <x v="0"/>
    <s v="2123 Non-metallic mineral mining and quarrying"/>
    <n v="25"/>
    <x v="0"/>
    <x v="0"/>
    <m/>
    <x v="0"/>
  </r>
  <r>
    <n v="82061"/>
    <s v="A2123"/>
    <s v="A8231"/>
    <n v="2123"/>
    <x v="0"/>
    <s v="C16_8231"/>
    <s v="Underground production and development miners"/>
    <s v="8231 Underground production and development miners"/>
    <x v="0"/>
    <x v="0"/>
    <s v="2123 Non-metallic mineral mining and quarrying"/>
    <n v="2215"/>
    <x v="0"/>
    <x v="0"/>
    <m/>
    <x v="0"/>
  </r>
  <r>
    <n v="82075"/>
    <s v="A2123"/>
    <s v="A8232"/>
    <n v="2123"/>
    <x v="0"/>
    <s v="C16_8232"/>
    <s v="Oil and gas well drillers, servicers, testers and related workers"/>
    <s v="8232 Oil and gas well drillers, servicers, testers and related workers"/>
    <x v="0"/>
    <x v="0"/>
    <s v="2123 Non-metallic mineral mining and quarrying"/>
    <n v="35"/>
    <x v="0"/>
    <x v="0"/>
    <m/>
    <x v="0"/>
  </r>
  <r>
    <n v="82085"/>
    <s v="A2123"/>
    <s v="A8241"/>
    <n v="2123"/>
    <x v="0"/>
    <s v="C16_8241"/>
    <s v="Logging machinery operators"/>
    <s v="8241 Logging machinery operators"/>
    <x v="0"/>
    <x v="0"/>
    <s v="2123 Non-metallic mineral mining and quarrying"/>
    <n v="15"/>
    <x v="0"/>
    <x v="0"/>
    <m/>
    <x v="0"/>
  </r>
  <r>
    <n v="82097"/>
    <s v="A2123"/>
    <s v="A8252"/>
    <n v="212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123 Non-metallic mineral mining and quarrying"/>
    <n v="15"/>
    <x v="0"/>
    <x v="0"/>
    <m/>
    <x v="0"/>
  </r>
  <r>
    <n v="82101"/>
    <s v="A2123"/>
    <s v="A8255"/>
    <n v="212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123 Non-metallic mineral mining and quarrying"/>
    <n v="25"/>
    <x v="0"/>
    <x v="0"/>
    <m/>
    <x v="0"/>
  </r>
  <r>
    <n v="82131"/>
    <s v="A2123"/>
    <s v="A8411"/>
    <n v="2123"/>
    <x v="0"/>
    <s v="C16_8411"/>
    <s v="Underground mine service and support workers"/>
    <s v="8411 Underground mine service and support workers"/>
    <x v="0"/>
    <x v="0"/>
    <s v="2123 Non-metallic mineral mining and quarrying"/>
    <n v="400"/>
    <x v="0"/>
    <x v="0"/>
    <m/>
    <x v="0"/>
  </r>
  <r>
    <n v="82143"/>
    <s v="A2123"/>
    <s v="A8412"/>
    <n v="2123"/>
    <x v="0"/>
    <s v="C16_8412"/>
    <s v="Oil and gas well drilling and related workers and services operators"/>
    <s v="8412 Oil and gas well drilling and related workers and services operators"/>
    <x v="0"/>
    <x v="0"/>
    <s v="2123 Non-metallic mineral mining and quarrying"/>
    <n v="10"/>
    <x v="0"/>
    <x v="0"/>
    <m/>
    <x v="0"/>
  </r>
  <r>
    <n v="82162"/>
    <s v="A2123"/>
    <s v="A8431"/>
    <n v="2123"/>
    <x v="0"/>
    <s v="C16_8431"/>
    <s v="General farm workers"/>
    <s v="8431 General farm workers"/>
    <x v="0"/>
    <x v="0"/>
    <s v="2123 Non-metallic mineral mining and quarrying"/>
    <n v="110"/>
    <x v="0"/>
    <x v="0"/>
    <m/>
    <x v="0"/>
  </r>
  <r>
    <n v="82173"/>
    <s v="A2123"/>
    <s v="A8432"/>
    <n v="2123"/>
    <x v="0"/>
    <s v="C16_8432"/>
    <s v="Nursery and greenhouse workers"/>
    <s v="8432 Nursery and greenhouse workers"/>
    <x v="0"/>
    <x v="0"/>
    <s v="2123 Non-metallic mineral mining and quarrying"/>
    <n v="25"/>
    <x v="0"/>
    <x v="0"/>
    <m/>
    <x v="0"/>
  </r>
  <r>
    <n v="82206"/>
    <s v="A2123"/>
    <s v="A8612"/>
    <n v="2123"/>
    <x v="0"/>
    <s v="C16_8612"/>
    <s v="Landscaping and grounds maintenance labourers"/>
    <s v="8612 Landscaping and grounds maintenance labourers"/>
    <x v="0"/>
    <x v="0"/>
    <s v="2123 Non-metallic mineral mining and quarrying"/>
    <n v="65"/>
    <x v="0"/>
    <x v="0"/>
    <m/>
    <x v="0"/>
  </r>
  <r>
    <n v="82215"/>
    <s v="A2123"/>
    <s v="A8614"/>
    <n v="2123"/>
    <x v="0"/>
    <s v="C16_8614"/>
    <s v="Mine labourers"/>
    <s v="8614 Mine labourers"/>
    <x v="0"/>
    <x v="0"/>
    <s v="2123 Non-metallic mineral mining and quarrying"/>
    <n v="680"/>
    <x v="0"/>
    <x v="0"/>
    <m/>
    <x v="0"/>
  </r>
  <r>
    <n v="82229"/>
    <s v="A2123"/>
    <s v="A8615"/>
    <n v="2123"/>
    <x v="0"/>
    <s v="C16_8615"/>
    <s v="Oil and gas drilling, servicing and related labourers"/>
    <s v="8615 Oil and gas drilling, servicing and related labourers"/>
    <x v="0"/>
    <x v="0"/>
    <s v="2123 Non-metallic mineral mining and quarrying"/>
    <n v="35"/>
    <x v="0"/>
    <x v="0"/>
    <m/>
    <x v="0"/>
  </r>
  <r>
    <n v="82274"/>
    <s v="A2123"/>
    <s v="A9211"/>
    <n v="2123"/>
    <x v="0"/>
    <s v="C16_9211"/>
    <s v="Supervisors, mineral and metal processing"/>
    <s v="9211 Supervisors, mineral and metal processing"/>
    <x v="0"/>
    <x v="0"/>
    <s v="2123 Non-metallic mineral mining and quarrying"/>
    <n v="170"/>
    <x v="0"/>
    <x v="0"/>
    <m/>
    <x v="0"/>
  </r>
  <r>
    <n v="82284"/>
    <s v="A2123"/>
    <s v="A9212"/>
    <n v="2123"/>
    <x v="0"/>
    <s v="C16_9212"/>
    <s v="Supervisors, petroleum, gas and chemical processing and utilities"/>
    <s v="9212 Supervisors, petroleum, gas and chemical processing and utilities"/>
    <x v="0"/>
    <x v="0"/>
    <s v="2123 Non-metallic mineral mining and quarrying"/>
    <n v="25"/>
    <x v="0"/>
    <x v="0"/>
    <m/>
    <x v="0"/>
  </r>
  <r>
    <n v="82289"/>
    <s v="A2123"/>
    <s v="A9213"/>
    <n v="2123"/>
    <x v="0"/>
    <s v="C16_9213"/>
    <s v="Supervisors, food and beverage processing"/>
    <s v="9213 Supervisors, food and beverage processing"/>
    <x v="0"/>
    <x v="0"/>
    <s v="2123 Non-metallic mineral mining and quarrying"/>
    <n v="10"/>
    <x v="0"/>
    <x v="0"/>
    <m/>
    <x v="0"/>
  </r>
  <r>
    <n v="82302"/>
    <s v="A2123"/>
    <s v="A9231"/>
    <n v="2123"/>
    <x v="0"/>
    <s v="C16_9231"/>
    <s v="Central control and process operators, mineral and metal processing"/>
    <s v="9231 Central control and process operators, mineral and metal processing"/>
    <x v="0"/>
    <x v="0"/>
    <s v="2123 Non-metallic mineral mining and quarrying"/>
    <n v="130"/>
    <x v="0"/>
    <x v="0"/>
    <m/>
    <x v="0"/>
  </r>
  <r>
    <n v="82311"/>
    <s v="A2123"/>
    <s v="A9232"/>
    <n v="2123"/>
    <x v="0"/>
    <s v="C16_9232"/>
    <s v="Central control and process operators, petroleum, gas and chemical processing"/>
    <s v="9232 Central control and process operators, petroleum, gas and chemical processing"/>
    <x v="0"/>
    <x v="0"/>
    <s v="2123 Non-metallic mineral mining and quarrying"/>
    <n v="30"/>
    <x v="0"/>
    <x v="0"/>
    <m/>
    <x v="0"/>
  </r>
  <r>
    <n v="82329"/>
    <s v="A2123"/>
    <s v="A9241"/>
    <n v="2123"/>
    <x v="0"/>
    <s v="C16_9241"/>
    <s v="Power engineers and power systems operators"/>
    <s v="9241 Power engineers and power systems operators"/>
    <x v="0"/>
    <x v="0"/>
    <s v="2123 Non-metallic mineral mining and quarrying"/>
    <n v="220"/>
    <x v="0"/>
    <x v="0"/>
    <m/>
    <x v="0"/>
  </r>
  <r>
    <n v="82341"/>
    <s v="A2123"/>
    <s v="A9243"/>
    <n v="2123"/>
    <x v="0"/>
    <s v="C16_9243"/>
    <s v="Water and waste treatment plant operators"/>
    <s v="9243 Water and waste treatment plant operators"/>
    <x v="0"/>
    <x v="0"/>
    <s v="2123 Non-metallic mineral mining and quarrying"/>
    <n v="25"/>
    <x v="0"/>
    <x v="0"/>
    <m/>
    <x v="0"/>
  </r>
  <r>
    <n v="82374"/>
    <s v="A2123"/>
    <s v="A9411"/>
    <n v="2123"/>
    <x v="0"/>
    <s v="C16_9411"/>
    <s v="Machine operators, mineral and metal processing"/>
    <s v="9411 Machine operators, mineral and metal processing"/>
    <x v="0"/>
    <x v="0"/>
    <s v="2123 Non-metallic mineral mining and quarrying"/>
    <n v="320"/>
    <x v="0"/>
    <x v="0"/>
    <m/>
    <x v="0"/>
  </r>
  <r>
    <n v="82386"/>
    <s v="A2123"/>
    <s v="A9412"/>
    <n v="2123"/>
    <x v="0"/>
    <s v="C16_9412"/>
    <s v="Foundry workers"/>
    <s v="9412 Foundry workers"/>
    <x v="0"/>
    <x v="0"/>
    <s v="2123 Non-metallic mineral mining and quarrying"/>
    <n v="25"/>
    <x v="0"/>
    <x v="0"/>
    <m/>
    <x v="0"/>
  </r>
  <r>
    <n v="82393"/>
    <s v="A2123"/>
    <s v="A9414"/>
    <n v="2123"/>
    <x v="0"/>
    <s v="C16_9414"/>
    <s v="Concrete, clay and stone forming operators"/>
    <s v="9414 Concrete, clay and stone forming operators"/>
    <x v="0"/>
    <x v="0"/>
    <s v="2123 Non-metallic mineral mining and quarrying"/>
    <n v="255"/>
    <x v="0"/>
    <x v="0"/>
    <s v="Concrete, clay and stone forming operators"/>
    <x v="1"/>
  </r>
  <r>
    <n v="82404"/>
    <s v="A2123"/>
    <s v="A9415"/>
    <n v="2123"/>
    <x v="0"/>
    <s v="C16_9415"/>
    <s v="Inspectors and testers, mineral and metal processing"/>
    <s v="9415 Inspectors and testers, mineral and metal processing"/>
    <x v="0"/>
    <x v="0"/>
    <s v="2123 Non-metallic mineral mining and quarrying"/>
    <n v="35"/>
    <x v="0"/>
    <x v="0"/>
    <m/>
    <x v="0"/>
  </r>
  <r>
    <n v="82413"/>
    <s v="A2123"/>
    <s v="A9417"/>
    <n v="2123"/>
    <x v="0"/>
    <s v="C16_9417"/>
    <s v="Machining tool operators"/>
    <s v="9417 Machining tool operators"/>
    <x v="0"/>
    <x v="0"/>
    <s v="2123 Non-metallic mineral mining and quarrying"/>
    <n v="30"/>
    <x v="0"/>
    <x v="0"/>
    <s v="Machining tool operators"/>
    <x v="1"/>
  </r>
  <r>
    <n v="82420"/>
    <s v="A2123"/>
    <s v="A9418"/>
    <n v="2123"/>
    <x v="0"/>
    <s v="C16_9418"/>
    <s v="Other metal products machine operators"/>
    <s v="9418 Other metal products machine operators"/>
    <x v="0"/>
    <x v="0"/>
    <s v="2123 Non-metallic mineral mining and quarrying"/>
    <n v="15"/>
    <x v="0"/>
    <x v="0"/>
    <m/>
    <x v="0"/>
  </r>
  <r>
    <n v="82434"/>
    <s v="A2123"/>
    <s v="A9421"/>
    <n v="2123"/>
    <x v="0"/>
    <s v="C16_9421"/>
    <s v="Chemical plant machine operators"/>
    <s v="9421 Chemical plant machine operators"/>
    <x v="0"/>
    <x v="0"/>
    <s v="2123 Non-metallic mineral mining and quarrying"/>
    <n v="25"/>
    <x v="0"/>
    <x v="0"/>
    <m/>
    <x v="0"/>
  </r>
  <r>
    <n v="82438"/>
    <s v="A2123"/>
    <s v="A9422"/>
    <n v="2123"/>
    <x v="0"/>
    <s v="C16_9422"/>
    <s v="Plastics processing machine operators"/>
    <s v="9422 Plastics processing machine operators"/>
    <x v="0"/>
    <x v="0"/>
    <s v="2123 Non-metallic mineral mining and quarrying"/>
    <n v="15"/>
    <x v="0"/>
    <x v="0"/>
    <m/>
    <x v="0"/>
  </r>
  <r>
    <n v="82442"/>
    <s v="A2123"/>
    <s v="A9423"/>
    <n v="2123"/>
    <x v="0"/>
    <s v="C16_9423"/>
    <s v="Rubber processing machine operators and related workers"/>
    <s v="9423 Rubber processing machine operators and related workers"/>
    <x v="0"/>
    <x v="0"/>
    <s v="2123 Non-metallic mineral mining and quarrying"/>
    <n v="75"/>
    <x v="0"/>
    <x v="0"/>
    <m/>
    <x v="0"/>
  </r>
  <r>
    <n v="82456"/>
    <s v="A2123"/>
    <s v="A9431"/>
    <n v="2123"/>
    <x v="0"/>
    <s v="C16_9431"/>
    <s v="Sawmill machine operators"/>
    <s v="9431 Sawmill machine operators"/>
    <x v="0"/>
    <x v="0"/>
    <s v="2123 Non-metallic mineral mining and quarrying"/>
    <n v="40"/>
    <x v="0"/>
    <x v="0"/>
    <m/>
    <x v="0"/>
  </r>
  <r>
    <n v="82466"/>
    <s v="A2123"/>
    <s v="A9447"/>
    <n v="2123"/>
    <x v="0"/>
    <s v="C16_9447"/>
    <s v="Inspectors and graders, textile, fabric, fur and leather products manufacturing"/>
    <s v="9447 Inspectors and graders, textile, fabric, fur and leather products manufacturing"/>
    <x v="0"/>
    <x v="0"/>
    <s v="2123 Non-metallic mineral mining and quarrying"/>
    <n v="10"/>
    <x v="0"/>
    <x v="0"/>
    <m/>
    <x v="0"/>
  </r>
  <r>
    <n v="82472"/>
    <s v="A2123"/>
    <s v="A9461"/>
    <n v="2123"/>
    <x v="0"/>
    <s v="C16_9461"/>
    <s v="Process control and machine operators, food and beverage processing"/>
    <s v="9461 Process control and machine operators, food and beverage processing"/>
    <x v="0"/>
    <x v="0"/>
    <s v="2123 Non-metallic mineral mining and quarrying"/>
    <n v="15"/>
    <x v="0"/>
    <x v="0"/>
    <m/>
    <x v="0"/>
  </r>
  <r>
    <n v="82490"/>
    <s v="A2123"/>
    <s v="A9524"/>
    <n v="212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123 Non-metallic mineral mining and quarrying"/>
    <n v="10"/>
    <x v="0"/>
    <x v="0"/>
    <m/>
    <x v="0"/>
  </r>
  <r>
    <n v="82500"/>
    <s v="A2123"/>
    <s v="A9536"/>
    <n v="2123"/>
    <x v="0"/>
    <s v="C16_9536"/>
    <s v="Industrial painters, coaters and metal finishing process operators"/>
    <s v="9536 Industrial painters, coaters and metal finishing process operators"/>
    <x v="0"/>
    <x v="0"/>
    <s v="2123 Non-metallic mineral mining and quarrying"/>
    <n v="10"/>
    <x v="0"/>
    <x v="0"/>
    <m/>
    <x v="0"/>
  </r>
  <r>
    <n v="82503"/>
    <s v="A2123"/>
    <s v="A9537"/>
    <n v="2123"/>
    <x v="0"/>
    <s v="C16_9537"/>
    <s v="Other products assemblers, finishers and inspectors"/>
    <s v="9537 Other products assemblers, finishers and inspectors"/>
    <x v="0"/>
    <x v="0"/>
    <s v="2123 Non-metallic mineral mining and quarrying"/>
    <n v="30"/>
    <x v="0"/>
    <x v="0"/>
    <m/>
    <x v="0"/>
  </r>
  <r>
    <n v="82533"/>
    <s v="A2123"/>
    <s v="A9611"/>
    <n v="2123"/>
    <x v="0"/>
    <s v="C16_9611"/>
    <s v="Labourers in mineral and metal processing"/>
    <s v="9611 Labourers in mineral and metal processing"/>
    <x v="0"/>
    <x v="0"/>
    <s v="2123 Non-metallic mineral mining and quarrying"/>
    <n v="125"/>
    <x v="0"/>
    <x v="0"/>
    <m/>
    <x v="0"/>
  </r>
  <r>
    <n v="82543"/>
    <s v="A2123"/>
    <s v="A9613"/>
    <n v="2123"/>
    <x v="0"/>
    <s v="C16_9613"/>
    <s v="Labourers in chemical products processing and utilities"/>
    <s v="9613 Labourers in chemical products processing and utilities"/>
    <x v="0"/>
    <x v="0"/>
    <s v="2123 Non-metallic mineral mining and quarrying"/>
    <n v="15"/>
    <x v="0"/>
    <x v="0"/>
    <m/>
    <x v="0"/>
  </r>
  <r>
    <n v="82550"/>
    <s v="A2123"/>
    <s v="A9617"/>
    <n v="2123"/>
    <x v="0"/>
    <s v="C16_9617"/>
    <s v="Labourers in food and beverage processing"/>
    <s v="9617 Labourers in food and beverage processing"/>
    <x v="0"/>
    <x v="0"/>
    <s v="2123 Non-metallic mineral mining and quarrying"/>
    <n v="30"/>
    <x v="0"/>
    <x v="0"/>
    <m/>
    <x v="0"/>
  </r>
  <r>
    <n v="82557"/>
    <s v="A2123"/>
    <s v="A9619"/>
    <n v="2123"/>
    <x v="0"/>
    <s v="C16_9619"/>
    <s v="Other labourers in processing, manufacturing and utilities"/>
    <s v="9619 Other labourers in processing, manufacturing and utilities"/>
    <x v="0"/>
    <x v="0"/>
    <s v="2123 Non-metallic mineral mining and quarrying"/>
    <n v="125"/>
    <x v="0"/>
    <x v="0"/>
    <m/>
    <x v="0"/>
  </r>
  <r>
    <n v="86844"/>
    <s v="A2131"/>
    <s v="A0016"/>
    <n v="2131"/>
    <x v="0"/>
    <s v="C16_0016"/>
    <s v="Senior managers - construction, transportation, production and utilities"/>
    <s v="0016 Senior managers - construction, transportation, production and utilities"/>
    <x v="0"/>
    <x v="0"/>
    <s v="2131 Support activities for mining and oil and gas extraction"/>
    <n v="1960"/>
    <x v="0"/>
    <x v="0"/>
    <m/>
    <x v="0"/>
  </r>
  <r>
    <n v="86885"/>
    <s v="A2131"/>
    <s v="A0111"/>
    <n v="2131"/>
    <x v="0"/>
    <s v="C16_0111"/>
    <s v="Financial managers"/>
    <s v="0111 Financial managers"/>
    <x v="0"/>
    <x v="0"/>
    <s v="2131 Support activities for mining and oil and gas extraction"/>
    <n v="515"/>
    <x v="0"/>
    <x v="0"/>
    <m/>
    <x v="0"/>
  </r>
  <r>
    <n v="86897"/>
    <s v="A2131"/>
    <s v="A0112"/>
    <n v="2131"/>
    <x v="0"/>
    <s v="C16_0112"/>
    <s v="Human resources managers"/>
    <s v="0112 Human resources managers"/>
    <x v="0"/>
    <x v="0"/>
    <s v="2131 Support activities for mining and oil and gas extraction"/>
    <n v="580"/>
    <x v="0"/>
    <x v="0"/>
    <m/>
    <x v="0"/>
  </r>
  <r>
    <n v="86909"/>
    <s v="A2131"/>
    <s v="A0113"/>
    <n v="2131"/>
    <x v="0"/>
    <s v="C16_0113"/>
    <s v="Purchasing managers"/>
    <s v="0113 Purchasing managers"/>
    <x v="0"/>
    <x v="0"/>
    <s v="2131 Support activities for mining and oil and gas extraction"/>
    <n v="300"/>
    <x v="0"/>
    <x v="0"/>
    <m/>
    <x v="0"/>
  </r>
  <r>
    <n v="86921"/>
    <s v="A2131"/>
    <s v="A0114"/>
    <n v="2131"/>
    <x v="0"/>
    <s v="C16_0114"/>
    <s v="Other administrative services managers"/>
    <s v="0114 Other administrative services managers"/>
    <x v="0"/>
    <x v="0"/>
    <s v="2131 Support activities for mining and oil and gas extraction"/>
    <n v="180"/>
    <x v="0"/>
    <x v="0"/>
    <m/>
    <x v="0"/>
  </r>
  <r>
    <n v="86942"/>
    <s v="A2131"/>
    <s v="A0122"/>
    <n v="2131"/>
    <x v="0"/>
    <s v="C16_0122"/>
    <s v="Banking, credit and other investment managers"/>
    <s v="0122 Banking, credit and other investment managers"/>
    <x v="0"/>
    <x v="0"/>
    <s v="2131 Support activities for mining and oil and gas extraction"/>
    <n v="30"/>
    <x v="0"/>
    <x v="0"/>
    <m/>
    <x v="0"/>
  </r>
  <r>
    <n v="86949"/>
    <s v="A2131"/>
    <s v="A0124"/>
    <n v="2131"/>
    <x v="0"/>
    <s v="C16_0124"/>
    <s v="Advertising, marketing and public relations managers"/>
    <s v="0124 Advertising, marketing and public relations managers"/>
    <x v="1"/>
    <x v="0"/>
    <s v="2131 Support activities for mining and oil and gas extraction"/>
    <n v="130"/>
    <x v="0"/>
    <x v="0"/>
    <m/>
    <x v="0"/>
  </r>
  <r>
    <n v="86959"/>
    <s v="A2131"/>
    <s v="A0125"/>
    <n v="2131"/>
    <x v="0"/>
    <s v="C16_0125"/>
    <s v="Other business services managers"/>
    <s v="0125 Other business services managers"/>
    <x v="0"/>
    <x v="0"/>
    <s v="2131 Support activities for mining and oil and gas extraction"/>
    <n v="150"/>
    <x v="0"/>
    <x v="0"/>
    <m/>
    <x v="0"/>
  </r>
  <r>
    <n v="86972"/>
    <s v="A2131"/>
    <s v="A0131"/>
    <n v="2131"/>
    <x v="0"/>
    <s v="C16_0131"/>
    <s v="Telecommunication carriers managers"/>
    <s v="0131 Telecommunication carriers managers"/>
    <x v="0"/>
    <x v="0"/>
    <s v="2131 Support activities for mining and oil and gas extraction"/>
    <n v="10"/>
    <x v="0"/>
    <x v="0"/>
    <m/>
    <x v="0"/>
  </r>
  <r>
    <n v="86986"/>
    <s v="A2131"/>
    <s v="A0211"/>
    <n v="2131"/>
    <x v="0"/>
    <s v="C16_0211"/>
    <s v="Engineering managers"/>
    <s v="0211 Engineering managers"/>
    <x v="0"/>
    <x v="0"/>
    <s v="2131 Support activities for mining and oil and gas extraction"/>
    <n v="310"/>
    <x v="0"/>
    <x v="0"/>
    <m/>
    <x v="0"/>
  </r>
  <r>
    <n v="86995"/>
    <s v="A2131"/>
    <s v="A0212"/>
    <n v="2131"/>
    <x v="0"/>
    <s v="C16_0212"/>
    <s v="Architecture and science managers"/>
    <s v="0212 Architecture and science managers"/>
    <x v="0"/>
    <x v="0"/>
    <s v="2131 Support activities for mining and oil and gas extraction"/>
    <n v="75"/>
    <x v="0"/>
    <x v="0"/>
    <m/>
    <x v="0"/>
  </r>
  <r>
    <n v="87003"/>
    <s v="A2131"/>
    <s v="A0213"/>
    <n v="2131"/>
    <x v="0"/>
    <s v="C16_0213"/>
    <s v="Computer and information systems managers"/>
    <s v="0213 Computer and information systems managers"/>
    <x v="0"/>
    <x v="0"/>
    <s v="2131 Support activities for mining and oil and gas extraction"/>
    <n v="210"/>
    <x v="0"/>
    <x v="0"/>
    <m/>
    <x v="0"/>
  </r>
  <r>
    <n v="87016"/>
    <s v="A2131"/>
    <s v="A0432"/>
    <n v="2131"/>
    <x v="0"/>
    <s v="C16_0432"/>
    <s v="Fire chiefs and senior firefighting officers"/>
    <s v="0432 Fire chiefs and senior firefighting officers"/>
    <x v="0"/>
    <x v="0"/>
    <s v="2131 Support activities for mining and oil and gas extraction"/>
    <n v="10"/>
    <x v="0"/>
    <x v="0"/>
    <m/>
    <x v="0"/>
  </r>
  <r>
    <n v="87037"/>
    <s v="A2131"/>
    <s v="A0601"/>
    <n v="2131"/>
    <x v="0"/>
    <s v="C16_0601"/>
    <s v="Corporate sales managers"/>
    <s v="0601 Corporate sales managers"/>
    <x v="0"/>
    <x v="0"/>
    <s v="2131 Support activities for mining and oil and gas extraction"/>
    <n v="320"/>
    <x v="0"/>
    <x v="0"/>
    <m/>
    <x v="0"/>
  </r>
  <r>
    <n v="87054"/>
    <s v="A2131"/>
    <s v="A0621"/>
    <n v="2131"/>
    <x v="0"/>
    <s v="C16_0621"/>
    <s v="Retail and wholesale trade managers"/>
    <s v="0621 Retail and wholesale trade managers"/>
    <x v="0"/>
    <x v="0"/>
    <s v="2131 Support activities for mining and oil and gas extraction"/>
    <n v="80"/>
    <x v="0"/>
    <x v="0"/>
    <m/>
    <x v="0"/>
  </r>
  <r>
    <n v="87072"/>
    <s v="A2131"/>
    <s v="A0631"/>
    <n v="2131"/>
    <x v="0"/>
    <s v="C16_0631"/>
    <s v="Restaurant and food service managers"/>
    <s v="0631 Restaurant and food service managers"/>
    <x v="0"/>
    <x v="0"/>
    <s v="2131 Support activities for mining and oil and gas extraction"/>
    <n v="30"/>
    <x v="0"/>
    <x v="0"/>
    <m/>
    <x v="0"/>
  </r>
  <r>
    <n v="87080"/>
    <s v="A2131"/>
    <s v="A0632"/>
    <n v="2131"/>
    <x v="0"/>
    <s v="C16_0632"/>
    <s v="Accommodation service managers"/>
    <s v="0632 Accommodation service managers"/>
    <x v="0"/>
    <x v="0"/>
    <s v="2131 Support activities for mining and oil and gas extraction"/>
    <n v="15"/>
    <x v="0"/>
    <x v="0"/>
    <m/>
    <x v="0"/>
  </r>
  <r>
    <n v="87089"/>
    <s v="A2131"/>
    <s v="A0651"/>
    <n v="2131"/>
    <x v="0"/>
    <s v="C16_0651"/>
    <s v="Managers in customer and personal services, n.e.c."/>
    <s v="0651 Managers in customer and personal services, n.e.c."/>
    <x v="0"/>
    <x v="0"/>
    <s v="2131 Support activities for mining and oil and gas extraction"/>
    <n v="10"/>
    <x v="0"/>
    <x v="0"/>
    <m/>
    <x v="0"/>
  </r>
  <r>
    <n v="87120"/>
    <s v="A2131"/>
    <s v="A0711"/>
    <n v="2131"/>
    <x v="0"/>
    <s v="C16_0711"/>
    <s v="Construction managers"/>
    <s v="0711 Construction managers"/>
    <x v="0"/>
    <x v="0"/>
    <s v="2131 Support activities for mining and oil and gas extraction"/>
    <n v="405"/>
    <x v="0"/>
    <x v="0"/>
    <m/>
    <x v="0"/>
  </r>
  <r>
    <n v="87132"/>
    <s v="A2131"/>
    <s v="A0714"/>
    <n v="2131"/>
    <x v="0"/>
    <s v="C16_0714"/>
    <s v="Facility operation and maintenance managers"/>
    <s v="0714 Facility operation and maintenance managers"/>
    <x v="0"/>
    <x v="0"/>
    <s v="2131 Support activities for mining and oil and gas extraction"/>
    <n v="345"/>
    <x v="0"/>
    <x v="0"/>
    <m/>
    <x v="0"/>
  </r>
  <r>
    <n v="87153"/>
    <s v="A2131"/>
    <s v="A0731"/>
    <n v="2131"/>
    <x v="0"/>
    <s v="C16_0731"/>
    <s v="Managers in transportation"/>
    <s v="0731 Managers in transportation"/>
    <x v="0"/>
    <x v="0"/>
    <s v="2131 Support activities for mining and oil and gas extraction"/>
    <n v="185"/>
    <x v="0"/>
    <x v="0"/>
    <m/>
    <x v="0"/>
  </r>
  <r>
    <n v="87178"/>
    <s v="A2131"/>
    <s v="A0811"/>
    <n v="2131"/>
    <x v="0"/>
    <s v="C16_0811"/>
    <s v="Managers in natural resources production and fishing"/>
    <s v="0811 Managers in natural resources production and fishing"/>
    <x v="0"/>
    <x v="0"/>
    <s v="2131 Support activities for mining and oil and gas extraction"/>
    <n v="2675"/>
    <x v="0"/>
    <x v="0"/>
    <m/>
    <x v="0"/>
  </r>
  <r>
    <n v="87201"/>
    <s v="A2131"/>
    <s v="A0821"/>
    <n v="2131"/>
    <x v="0"/>
    <s v="C16_0821"/>
    <s v="Managers in agriculture"/>
    <s v="0821 Managers in agriculture"/>
    <x v="0"/>
    <x v="0"/>
    <s v="2131 Support activities for mining and oil and gas extraction"/>
    <n v="95"/>
    <x v="0"/>
    <x v="0"/>
    <m/>
    <x v="0"/>
  </r>
  <r>
    <n v="87222"/>
    <s v="A2131"/>
    <s v="A0911"/>
    <n v="2131"/>
    <x v="0"/>
    <s v="C16_0911"/>
    <s v="Manufacturing managers"/>
    <s v="0911 Manufacturing managers"/>
    <x v="0"/>
    <x v="0"/>
    <s v="2131 Support activities for mining and oil and gas extraction"/>
    <n v="30"/>
    <x v="0"/>
    <x v="0"/>
    <m/>
    <x v="0"/>
  </r>
  <r>
    <n v="87230"/>
    <s v="A2131"/>
    <s v="A0912"/>
    <n v="2131"/>
    <x v="0"/>
    <s v="C16_0912"/>
    <s v="Utilities managers"/>
    <s v="0912 Utilities managers"/>
    <x v="0"/>
    <x v="0"/>
    <s v="2131 Support activities for mining and oil and gas extraction"/>
    <n v="95"/>
    <x v="0"/>
    <x v="0"/>
    <m/>
    <x v="0"/>
  </r>
  <r>
    <n v="87282"/>
    <s v="A2131"/>
    <s v="A1111"/>
    <n v="2131"/>
    <x v="0"/>
    <s v="C16_1111"/>
    <s v="Financial auditors and accountants"/>
    <s v="1111 Financial auditors and accountants"/>
    <x v="0"/>
    <x v="0"/>
    <s v="2131 Support activities for mining and oil and gas extraction"/>
    <n v="1345"/>
    <x v="0"/>
    <x v="0"/>
    <m/>
    <x v="0"/>
  </r>
  <r>
    <n v="87295"/>
    <s v="A2131"/>
    <s v="A1112"/>
    <n v="2131"/>
    <x v="0"/>
    <s v="C16_1112"/>
    <s v="Financial and investment analysts"/>
    <s v="1112 Financial and investment analysts"/>
    <x v="0"/>
    <x v="0"/>
    <s v="2131 Support activities for mining and oil and gas extraction"/>
    <n v="150"/>
    <x v="0"/>
    <x v="0"/>
    <m/>
    <x v="0"/>
  </r>
  <r>
    <n v="87303"/>
    <s v="A2131"/>
    <s v="A1113"/>
    <n v="2131"/>
    <x v="0"/>
    <s v="C16_1113"/>
    <s v="Securities agents, investment dealers and brokers"/>
    <s v="1113 Securities agents, investment dealers and brokers"/>
    <x v="0"/>
    <x v="0"/>
    <s v="2131 Support activities for mining and oil and gas extraction"/>
    <n v="10"/>
    <x v="0"/>
    <x v="0"/>
    <m/>
    <x v="0"/>
  </r>
  <r>
    <n v="87308"/>
    <s v="A2131"/>
    <s v="A1114"/>
    <n v="2131"/>
    <x v="0"/>
    <s v="C16_1114"/>
    <s v="Other financial officers"/>
    <s v="1114 Other financial officers"/>
    <x v="0"/>
    <x v="0"/>
    <s v="2131 Support activities for mining and oil and gas extraction"/>
    <n v="85"/>
    <x v="0"/>
    <x v="0"/>
    <m/>
    <x v="0"/>
  </r>
  <r>
    <n v="87332"/>
    <s v="A2131"/>
    <s v="A1121"/>
    <n v="2131"/>
    <x v="0"/>
    <s v="C16_1121"/>
    <s v="Human resources professionals"/>
    <s v="1121 Human resources professionals"/>
    <x v="0"/>
    <x v="0"/>
    <s v="2131 Support activities for mining and oil and gas extraction"/>
    <n v="380"/>
    <x v="0"/>
    <x v="0"/>
    <m/>
    <x v="0"/>
  </r>
  <r>
    <n v="87343"/>
    <s v="A2131"/>
    <s v="A1122"/>
    <n v="2131"/>
    <x v="0"/>
    <s v="C16_1122"/>
    <s v="Professional occupations in business management consulting"/>
    <s v="1122 Professional occupations in business management consulting"/>
    <x v="0"/>
    <x v="0"/>
    <s v="2131 Support activities for mining and oil and gas extraction"/>
    <n v="195"/>
    <x v="0"/>
    <x v="0"/>
    <m/>
    <x v="0"/>
  </r>
  <r>
    <n v="87355"/>
    <s v="A2131"/>
    <s v="A1123"/>
    <n v="2131"/>
    <x v="0"/>
    <s v="C16_1123"/>
    <s v="Professional occupations in advertising, marketing and public relations"/>
    <s v="1123 Professional occupations in advertising, marketing and public relations"/>
    <x v="0"/>
    <x v="0"/>
    <s v="2131 Support activities for mining and oil and gas extraction"/>
    <n v="170"/>
    <x v="0"/>
    <x v="0"/>
    <m/>
    <x v="0"/>
  </r>
  <r>
    <n v="87396"/>
    <s v="A2131"/>
    <s v="A1211"/>
    <n v="2131"/>
    <x v="0"/>
    <s v="C16_1211"/>
    <s v="Supervisors, general office and administrative support workers"/>
    <s v="1211 Supervisors, general office and administrative support workers"/>
    <x v="0"/>
    <x v="0"/>
    <s v="2131 Support activities for mining and oil and gas extraction"/>
    <n v="65"/>
    <x v="0"/>
    <x v="0"/>
    <m/>
    <x v="0"/>
  </r>
  <r>
    <n v="87406"/>
    <s v="A2131"/>
    <s v="A1212"/>
    <n v="2131"/>
    <x v="0"/>
    <s v="C16_1212"/>
    <s v="Supervisors, finance and insurance office workers"/>
    <s v="1212 Supervisors, finance and insurance office workers"/>
    <x v="0"/>
    <x v="0"/>
    <s v="2131 Support activities for mining and oil and gas extraction"/>
    <n v="205"/>
    <x v="0"/>
    <x v="0"/>
    <m/>
    <x v="0"/>
  </r>
  <r>
    <n v="87417"/>
    <s v="A2131"/>
    <s v="A1213"/>
    <n v="2131"/>
    <x v="0"/>
    <s v="C16_1213"/>
    <s v="Supervisors, library, correspondence and related information workers"/>
    <s v="1213 Supervisors, library, correspondence and related information workers"/>
    <x v="0"/>
    <x v="0"/>
    <s v="2131 Support activities for mining and oil and gas extraction"/>
    <n v="15"/>
    <x v="0"/>
    <x v="0"/>
    <m/>
    <x v="0"/>
  </r>
  <r>
    <n v="87423"/>
    <s v="A2131"/>
    <s v="A1214"/>
    <n v="2131"/>
    <x v="0"/>
    <s v="C16_1214"/>
    <s v="Supervisors, mail and message distribution occupations"/>
    <s v="1214 Supervisors, mail and message distribution occupations"/>
    <x v="0"/>
    <x v="0"/>
    <s v="2131 Support activities for mining and oil and gas extraction"/>
    <n v="10"/>
    <x v="0"/>
    <x v="0"/>
    <m/>
    <x v="0"/>
  </r>
  <r>
    <n v="87425"/>
    <s v="A2131"/>
    <s v="A1215"/>
    <n v="2131"/>
    <x v="0"/>
    <s v="C16_1215"/>
    <s v="Supervisors, supply chain, tracking and scheduling co-ordination occupations"/>
    <s v="1215 Supervisors, supply chain, tracking and scheduling co-ordination occupations"/>
    <x v="0"/>
    <x v="0"/>
    <s v="2131 Support activities for mining and oil and gas extraction"/>
    <n v="260"/>
    <x v="0"/>
    <x v="0"/>
    <m/>
    <x v="0"/>
  </r>
  <r>
    <n v="87451"/>
    <s v="A2131"/>
    <s v="A1221"/>
    <n v="2131"/>
    <x v="0"/>
    <s v="C16_1221"/>
    <s v="Administrative officers"/>
    <s v="1221 Administrative officers"/>
    <x v="0"/>
    <x v="0"/>
    <s v="2131 Support activities for mining and oil and gas extraction"/>
    <n v="1670"/>
    <x v="0"/>
    <x v="0"/>
    <m/>
    <x v="0"/>
  </r>
  <r>
    <n v="87466"/>
    <s v="A2131"/>
    <s v="A1222"/>
    <n v="2131"/>
    <x v="0"/>
    <s v="C16_1222"/>
    <s v="Executive assistants"/>
    <s v="1222 Executive assistants"/>
    <x v="0"/>
    <x v="0"/>
    <s v="2131 Support activities for mining and oil and gas extraction"/>
    <n v="195"/>
    <x v="0"/>
    <x v="0"/>
    <m/>
    <x v="0"/>
  </r>
  <r>
    <n v="87475"/>
    <s v="A2131"/>
    <s v="A1223"/>
    <n v="2131"/>
    <x v="0"/>
    <s v="C16_1223"/>
    <s v="Human resources and recruitment officers"/>
    <s v="1223 Human resources and recruitment officers"/>
    <x v="0"/>
    <x v="0"/>
    <s v="2131 Support activities for mining and oil and gas extraction"/>
    <n v="140"/>
    <x v="0"/>
    <x v="0"/>
    <s v="Human resources and recruitment officers"/>
    <x v="1"/>
  </r>
  <r>
    <n v="87485"/>
    <s v="A2131"/>
    <s v="A1224"/>
    <n v="2131"/>
    <x v="0"/>
    <s v="C16_1224"/>
    <s v="Property administrators"/>
    <s v="1224 Property administrators"/>
    <x v="0"/>
    <x v="0"/>
    <s v="2131 Support activities for mining and oil and gas extraction"/>
    <n v="50"/>
    <x v="0"/>
    <x v="0"/>
    <m/>
    <x v="0"/>
  </r>
  <r>
    <n v="87493"/>
    <s v="A2131"/>
    <s v="A1225"/>
    <n v="2131"/>
    <x v="0"/>
    <s v="C16_1225"/>
    <s v="Purchasing agents and officers"/>
    <s v="1225 Purchasing agents and officers"/>
    <x v="0"/>
    <x v="0"/>
    <s v="2131 Support activities for mining and oil and gas extraction"/>
    <n v="820"/>
    <x v="0"/>
    <x v="0"/>
    <m/>
    <x v="0"/>
  </r>
  <r>
    <n v="87507"/>
    <s v="A2131"/>
    <s v="A1226"/>
    <n v="2131"/>
    <x v="0"/>
    <s v="C16_1226"/>
    <s v="Conference and event planners"/>
    <s v="1226 Conference and event planners"/>
    <x v="0"/>
    <x v="0"/>
    <s v="2131 Support activities for mining and oil and gas extraction"/>
    <n v="10"/>
    <x v="0"/>
    <x v="0"/>
    <m/>
    <x v="0"/>
  </r>
  <r>
    <n v="87511"/>
    <s v="A2131"/>
    <s v="A1228"/>
    <n v="2131"/>
    <x v="0"/>
    <s v="C16_1228"/>
    <s v="Employment insurance, immigration, border services and revenue officers"/>
    <s v="1228 Employment insurance, immigration, border services and revenue officers"/>
    <x v="0"/>
    <x v="0"/>
    <s v="2131 Support activities for mining and oil and gas extraction"/>
    <n v="10"/>
    <x v="0"/>
    <x v="0"/>
    <m/>
    <x v="0"/>
  </r>
  <r>
    <n v="87526"/>
    <s v="A2131"/>
    <s v="A1241"/>
    <n v="2131"/>
    <x v="0"/>
    <s v="C16_1241"/>
    <s v="Administrative assistants"/>
    <s v="1241 Administrative assistants"/>
    <x v="0"/>
    <x v="0"/>
    <s v="2131 Support activities for mining and oil and gas extraction"/>
    <n v="1280"/>
    <x v="0"/>
    <x v="0"/>
    <m/>
    <x v="0"/>
  </r>
  <r>
    <n v="87540"/>
    <s v="A2131"/>
    <s v="A1242"/>
    <n v="2131"/>
    <x v="0"/>
    <s v="C16_1242"/>
    <s v="Legal administrative assistants"/>
    <s v="1242 Legal administrative assistants"/>
    <x v="0"/>
    <x v="0"/>
    <s v="2131 Support activities for mining and oil and gas extraction"/>
    <n v="25"/>
    <x v="0"/>
    <x v="0"/>
    <m/>
    <x v="0"/>
  </r>
  <r>
    <n v="87553"/>
    <s v="A2131"/>
    <s v="A1253"/>
    <n v="2131"/>
    <x v="0"/>
    <s v="C16_1253"/>
    <s v="Records management technicians"/>
    <s v="1253 Records management technicians"/>
    <x v="0"/>
    <x v="0"/>
    <s v="2131 Support activities for mining and oil and gas extraction"/>
    <n v="20"/>
    <x v="0"/>
    <x v="0"/>
    <m/>
    <x v="0"/>
  </r>
  <r>
    <n v="87559"/>
    <s v="A2131"/>
    <s v="A1254"/>
    <n v="2131"/>
    <x v="0"/>
    <s v="C16_1254"/>
    <s v="Statistical officers and related research support occupations"/>
    <s v="1254 Statistical officers and related research support occupations"/>
    <x v="0"/>
    <x v="0"/>
    <s v="2131 Support activities for mining and oil and gas extraction"/>
    <n v="10"/>
    <x v="0"/>
    <x v="0"/>
    <m/>
    <x v="0"/>
  </r>
  <r>
    <n v="87592"/>
    <s v="A2131"/>
    <s v="A1311"/>
    <n v="2131"/>
    <x v="0"/>
    <s v="C16_1311"/>
    <s v="Accounting technicians and bookkeepers"/>
    <s v="1311 Accounting technicians and bookkeepers"/>
    <x v="0"/>
    <x v="0"/>
    <s v="2131 Support activities for mining and oil and gas extraction"/>
    <n v="1070"/>
    <x v="0"/>
    <x v="0"/>
    <m/>
    <x v="0"/>
  </r>
  <r>
    <n v="87607"/>
    <s v="A2131"/>
    <s v="A1314"/>
    <n v="2131"/>
    <x v="0"/>
    <s v="C16_1314"/>
    <s v="Assessors, valuators and appraisers"/>
    <s v="1314 Assessors, valuators and appraisers"/>
    <x v="0"/>
    <x v="0"/>
    <s v="2131 Support activities for mining and oil and gas extraction"/>
    <n v="10"/>
    <x v="0"/>
    <x v="0"/>
    <m/>
    <x v="0"/>
  </r>
  <r>
    <n v="87639"/>
    <s v="A2131"/>
    <s v="A1411"/>
    <n v="2131"/>
    <x v="0"/>
    <s v="C16_1411"/>
    <s v="General office support workers"/>
    <s v="1411 General office support workers"/>
    <x v="0"/>
    <x v="0"/>
    <s v="2131 Support activities for mining and oil and gas extraction"/>
    <n v="900"/>
    <x v="0"/>
    <x v="0"/>
    <m/>
    <x v="0"/>
  </r>
  <r>
    <n v="87654"/>
    <s v="A2131"/>
    <s v="A1414"/>
    <n v="2131"/>
    <x v="0"/>
    <s v="C16_1414"/>
    <s v="Receptionists"/>
    <s v="1414 Receptionists"/>
    <x v="0"/>
    <x v="0"/>
    <s v="2131 Support activities for mining and oil and gas extraction"/>
    <n v="170"/>
    <x v="0"/>
    <x v="0"/>
    <m/>
    <x v="0"/>
  </r>
  <r>
    <n v="87667"/>
    <s v="A2131"/>
    <s v="A1415"/>
    <n v="2131"/>
    <x v="0"/>
    <s v="C16_1415"/>
    <s v="Personnel clerks"/>
    <s v="1415 Personnel clerks"/>
    <x v="0"/>
    <x v="0"/>
    <s v="2131 Support activities for mining and oil and gas extraction"/>
    <n v="80"/>
    <x v="0"/>
    <x v="0"/>
    <m/>
    <x v="0"/>
  </r>
  <r>
    <n v="87687"/>
    <s v="A2131"/>
    <s v="A1422"/>
    <n v="2131"/>
    <x v="0"/>
    <s v="C16_1422"/>
    <s v="Data entry clerks"/>
    <s v="1422 Data entry clerks"/>
    <x v="0"/>
    <x v="0"/>
    <s v="2131 Support activities for mining and oil and gas extraction"/>
    <n v="210"/>
    <x v="0"/>
    <x v="0"/>
    <m/>
    <x v="0"/>
  </r>
  <r>
    <n v="87712"/>
    <s v="A2131"/>
    <s v="A1431"/>
    <n v="2131"/>
    <x v="0"/>
    <s v="C16_1431"/>
    <s v="Accounting and related clerks"/>
    <s v="1431 Accounting and related clerks"/>
    <x v="0"/>
    <x v="0"/>
    <s v="2131 Support activities for mining and oil and gas extraction"/>
    <n v="1065"/>
    <x v="0"/>
    <x v="0"/>
    <m/>
    <x v="0"/>
  </r>
  <r>
    <n v="87727"/>
    <s v="A2131"/>
    <s v="A1432"/>
    <n v="2131"/>
    <x v="0"/>
    <s v="C16_1432"/>
    <s v="Payroll administrators"/>
    <s v="1432 Payroll administrators"/>
    <x v="0"/>
    <x v="0"/>
    <s v="2131 Support activities for mining and oil and gas extraction"/>
    <n v="445"/>
    <x v="0"/>
    <x v="0"/>
    <m/>
    <x v="0"/>
  </r>
  <r>
    <n v="87739"/>
    <s v="A2131"/>
    <s v="A1434"/>
    <n v="2131"/>
    <x v="0"/>
    <s v="C16_1434"/>
    <s v="Banking, insurance and other financial clerks"/>
    <s v="1434 Banking, insurance and other financial clerks"/>
    <x v="0"/>
    <x v="0"/>
    <s v="2131 Support activities for mining and oil and gas extraction"/>
    <n v="15"/>
    <x v="0"/>
    <x v="0"/>
    <m/>
    <x v="0"/>
  </r>
  <r>
    <n v="87745"/>
    <s v="A2131"/>
    <s v="A1435"/>
    <n v="2131"/>
    <x v="0"/>
    <s v="C16_1435"/>
    <s v="Collectors"/>
    <s v="1435 Collectors"/>
    <x v="0"/>
    <x v="0"/>
    <s v="2131 Support activities for mining and oil and gas extraction"/>
    <n v="15"/>
    <x v="0"/>
    <x v="0"/>
    <m/>
    <x v="0"/>
  </r>
  <r>
    <n v="87758"/>
    <s v="A2131"/>
    <s v="A1452"/>
    <n v="2131"/>
    <x v="0"/>
    <s v="C16_1452"/>
    <s v="Correspondence, publication and regulatory clerks"/>
    <s v="1452 Correspondence, publication and regulatory clerks"/>
    <x v="0"/>
    <x v="0"/>
    <s v="2131 Support activities for mining and oil and gas extraction"/>
    <n v="155"/>
    <x v="0"/>
    <x v="0"/>
    <m/>
    <x v="0"/>
  </r>
  <r>
    <n v="87767"/>
    <s v="A2131"/>
    <s v="A1454"/>
    <n v="2131"/>
    <x v="0"/>
    <s v="C16_1454"/>
    <s v="Survey interviewers and statistical clerks"/>
    <s v="1454 Survey interviewers and statistical clerks"/>
    <x v="0"/>
    <x v="0"/>
    <s v="2131 Support activities for mining and oil and gas extraction"/>
    <n v="25"/>
    <x v="0"/>
    <x v="0"/>
    <m/>
    <x v="0"/>
  </r>
  <r>
    <n v="87797"/>
    <s v="A2131"/>
    <s v="A1511"/>
    <n v="2131"/>
    <x v="0"/>
    <s v="C16_1511"/>
    <s v="Mail, postal and related workers"/>
    <s v="1511 Mail, postal and related workers"/>
    <x v="0"/>
    <x v="0"/>
    <s v="2131 Support activities for mining and oil and gas extraction"/>
    <n v="15"/>
    <x v="0"/>
    <x v="0"/>
    <m/>
    <x v="0"/>
  </r>
  <r>
    <n v="87804"/>
    <s v="A2131"/>
    <s v="A1513"/>
    <n v="2131"/>
    <x v="0"/>
    <s v="C16_1513"/>
    <s v="Couriers, messengers and door-to-door distributors"/>
    <s v="1513 Couriers, messengers and door-to-door distributors"/>
    <x v="0"/>
    <x v="0"/>
    <s v="2131 Support activities for mining and oil and gas extraction"/>
    <n v="10"/>
    <x v="0"/>
    <x v="0"/>
    <m/>
    <x v="0"/>
  </r>
  <r>
    <n v="87822"/>
    <s v="A2131"/>
    <s v="A1521"/>
    <n v="2131"/>
    <x v="0"/>
    <s v="C16_1521"/>
    <s v="Shippers and receivers"/>
    <s v="1521 Shippers and receivers"/>
    <x v="0"/>
    <x v="0"/>
    <s v="2131 Support activities for mining and oil and gas extraction"/>
    <n v="340"/>
    <x v="0"/>
    <x v="0"/>
    <m/>
    <x v="0"/>
  </r>
  <r>
    <n v="87834"/>
    <s v="A2131"/>
    <s v="A1522"/>
    <n v="2131"/>
    <x v="0"/>
    <s v="C16_1522"/>
    <s v="Storekeepers and partspersons"/>
    <s v="1522 Storekeepers and partspersons"/>
    <x v="0"/>
    <x v="0"/>
    <s v="2131 Support activities for mining and oil and gas extraction"/>
    <n v="220"/>
    <x v="0"/>
    <x v="0"/>
    <m/>
    <x v="0"/>
  </r>
  <r>
    <n v="87846"/>
    <s v="A2131"/>
    <s v="A1523"/>
    <n v="2131"/>
    <x v="0"/>
    <s v="C16_1523"/>
    <s v="Production logistics co-ordinators"/>
    <s v="1523 Production logistics co-ordinators"/>
    <x v="0"/>
    <x v="0"/>
    <s v="2131 Support activities for mining and oil and gas extraction"/>
    <n v="305"/>
    <x v="0"/>
    <x v="0"/>
    <m/>
    <x v="0"/>
  </r>
  <r>
    <n v="87856"/>
    <s v="A2131"/>
    <s v="A1524"/>
    <n v="2131"/>
    <x v="0"/>
    <s v="C16_1524"/>
    <s v="Purchasing and inventory control workers"/>
    <s v="1524 Purchasing and inventory control workers"/>
    <x v="0"/>
    <x v="0"/>
    <s v="2131 Support activities for mining and oil and gas extraction"/>
    <n v="235"/>
    <x v="0"/>
    <x v="0"/>
    <m/>
    <x v="0"/>
  </r>
  <r>
    <n v="87867"/>
    <s v="A2131"/>
    <s v="A1525"/>
    <n v="2131"/>
    <x v="0"/>
    <s v="C16_1525"/>
    <s v="Dispatchers"/>
    <s v="1525 Dispatchers"/>
    <x v="0"/>
    <x v="0"/>
    <s v="2131 Support activities for mining and oil and gas extraction"/>
    <n v="480"/>
    <x v="0"/>
    <x v="0"/>
    <m/>
    <x v="0"/>
  </r>
  <r>
    <n v="87880"/>
    <s v="A2131"/>
    <s v="A1526"/>
    <n v="2131"/>
    <x v="0"/>
    <s v="C16_1526"/>
    <s v="Transportation route and crew schedulers"/>
    <s v="1526 Transportation route and crew schedulers"/>
    <x v="0"/>
    <x v="0"/>
    <s v="2131 Support activities for mining and oil and gas extraction"/>
    <n v="20"/>
    <x v="0"/>
    <x v="0"/>
    <m/>
    <x v="0"/>
  </r>
  <r>
    <n v="87930"/>
    <s v="A2131"/>
    <s v="A2111"/>
    <n v="2131"/>
    <x v="0"/>
    <s v="C16_2111"/>
    <s v="Physicists and astronomers"/>
    <s v="2111 Physicists and astronomers"/>
    <x v="0"/>
    <x v="0"/>
    <s v="2131 Support activities for mining and oil and gas extraction"/>
    <n v="25"/>
    <x v="0"/>
    <x v="0"/>
    <m/>
    <x v="0"/>
  </r>
  <r>
    <n v="87938"/>
    <s v="A2131"/>
    <s v="A2112"/>
    <n v="2131"/>
    <x v="0"/>
    <s v="C16_2112"/>
    <s v="Chemists"/>
    <s v="2112 Chemists"/>
    <x v="0"/>
    <x v="0"/>
    <s v="2131 Support activities for mining and oil and gas extraction"/>
    <n v="100"/>
    <x v="0"/>
    <x v="0"/>
    <m/>
    <x v="0"/>
  </r>
  <r>
    <n v="87946"/>
    <s v="A2131"/>
    <s v="A2113"/>
    <n v="2131"/>
    <x v="0"/>
    <s v="C16_2113"/>
    <s v="Geoscientists and oceanographers"/>
    <s v="2113 Geoscientists and oceanographers"/>
    <x v="0"/>
    <x v="0"/>
    <s v="2131 Support activities for mining and oil and gas extraction"/>
    <n v="1310"/>
    <x v="0"/>
    <x v="0"/>
    <m/>
    <x v="0"/>
  </r>
  <r>
    <n v="87960"/>
    <s v="A2131"/>
    <s v="A2115"/>
    <n v="2131"/>
    <x v="0"/>
    <s v="C16_2115"/>
    <s v="Other professional occupations in physical sciences"/>
    <s v="2115 Other professional occupations in physical sciences"/>
    <x v="0"/>
    <x v="0"/>
    <s v="2131 Support activities for mining and oil and gas extraction"/>
    <n v="35"/>
    <x v="0"/>
    <x v="0"/>
    <m/>
    <x v="0"/>
  </r>
  <r>
    <n v="87976"/>
    <s v="A2131"/>
    <s v="A2121"/>
    <n v="2131"/>
    <x v="0"/>
    <s v="C16_2121"/>
    <s v="Biologists and related scientists"/>
    <s v="2121 Biologists and related scientists"/>
    <x v="0"/>
    <x v="0"/>
    <s v="2131 Support activities for mining and oil and gas extraction"/>
    <n v="25"/>
    <x v="0"/>
    <x v="0"/>
    <m/>
    <x v="0"/>
  </r>
  <r>
    <n v="87984"/>
    <s v="A2131"/>
    <s v="A2123"/>
    <n v="2131"/>
    <x v="0"/>
    <s v="C16_2123"/>
    <s v="Agricultural representatives, consultants and specialists"/>
    <s v="2123 Agricultural representatives, consultants and specialists"/>
    <x v="0"/>
    <x v="0"/>
    <s v="2131 Support activities for mining and oil and gas extraction"/>
    <n v="10"/>
    <x v="0"/>
    <x v="0"/>
    <m/>
    <x v="0"/>
  </r>
  <r>
    <n v="88002"/>
    <s v="A2131"/>
    <s v="A2131"/>
    <n v="2131"/>
    <x v="0"/>
    <s v="C16_2131"/>
    <s v="Civil engineers"/>
    <s v="2131 Civil engineers"/>
    <x v="0"/>
    <x v="0"/>
    <s v="2131 Support activities for mining and oil and gas extraction"/>
    <n v="250"/>
    <x v="0"/>
    <x v="0"/>
    <m/>
    <x v="0"/>
  </r>
  <r>
    <n v="88012"/>
    <s v="A2131"/>
    <s v="A2132"/>
    <n v="2131"/>
    <x v="0"/>
    <s v="C16_2132"/>
    <s v="Mechanical engineers"/>
    <s v="2132 Mechanical engineers"/>
    <x v="0"/>
    <x v="0"/>
    <s v="2131 Support activities for mining and oil and gas extraction"/>
    <n v="625"/>
    <x v="0"/>
    <x v="0"/>
    <m/>
    <x v="0"/>
  </r>
  <r>
    <n v="88026"/>
    <s v="A2131"/>
    <s v="A2133"/>
    <n v="2131"/>
    <x v="0"/>
    <s v="C16_2133"/>
    <s v="Electrical and electronics engineers"/>
    <s v="2133 Electrical and electronics engineers"/>
    <x v="0"/>
    <x v="0"/>
    <s v="2131 Support activities for mining and oil and gas extraction"/>
    <n v="320"/>
    <x v="0"/>
    <x v="0"/>
    <m/>
    <x v="0"/>
  </r>
  <r>
    <n v="88036"/>
    <s v="A2131"/>
    <s v="A2134"/>
    <n v="2131"/>
    <x v="0"/>
    <s v="C16_2134"/>
    <s v="Chemical engineers"/>
    <s v="2134 Chemical engineers"/>
    <x v="0"/>
    <x v="0"/>
    <s v="2131 Support activities for mining and oil and gas extraction"/>
    <n v="340"/>
    <x v="0"/>
    <x v="0"/>
    <m/>
    <x v="0"/>
  </r>
  <r>
    <n v="88062"/>
    <s v="A2131"/>
    <s v="A2141"/>
    <n v="2131"/>
    <x v="0"/>
    <s v="C16_2141"/>
    <s v="Industrial and manufacturing engineers"/>
    <s v="2141 Industrial and manufacturing engineers"/>
    <x v="0"/>
    <x v="0"/>
    <s v="2131 Support activities for mining and oil and gas extraction"/>
    <n v="180"/>
    <x v="0"/>
    <x v="0"/>
    <m/>
    <x v="0"/>
  </r>
  <r>
    <n v="88074"/>
    <s v="A2131"/>
    <s v="A2142"/>
    <n v="2131"/>
    <x v="0"/>
    <s v="C16_2142"/>
    <s v="Metallurgical and materials engineers"/>
    <s v="2142 Metallurgical and materials engineers"/>
    <x v="0"/>
    <x v="0"/>
    <s v="2131 Support activities for mining and oil and gas extraction"/>
    <n v="45"/>
    <x v="0"/>
    <x v="0"/>
    <m/>
    <x v="0"/>
  </r>
  <r>
    <n v="88082"/>
    <s v="A2131"/>
    <s v="A2143"/>
    <n v="2131"/>
    <x v="0"/>
    <s v="C16_2143"/>
    <s v="Mining engineers"/>
    <s v="2143 Mining engineers"/>
    <x v="0"/>
    <x v="0"/>
    <s v="2131 Support activities for mining and oil and gas extraction"/>
    <n v="275"/>
    <x v="0"/>
    <x v="0"/>
    <m/>
    <x v="0"/>
  </r>
  <r>
    <n v="88093"/>
    <s v="A2131"/>
    <s v="A2144"/>
    <n v="2131"/>
    <x v="0"/>
    <s v="C16_2144"/>
    <s v="Geological engineers"/>
    <s v="2144 Geological engineers"/>
    <x v="0"/>
    <x v="0"/>
    <s v="2131 Support activities for mining and oil and gas extraction"/>
    <n v="80"/>
    <x v="0"/>
    <x v="0"/>
    <m/>
    <x v="0"/>
  </r>
  <r>
    <n v="88106"/>
    <s v="A2131"/>
    <s v="A2145"/>
    <n v="2131"/>
    <x v="0"/>
    <s v="C16_2145"/>
    <s v="Petroleum engineers"/>
    <s v="2145 Petroleum engineers"/>
    <x v="0"/>
    <x v="0"/>
    <s v="2131 Support activities for mining and oil and gas extraction"/>
    <n v="1005"/>
    <x v="0"/>
    <x v="0"/>
    <m/>
    <x v="0"/>
  </r>
  <r>
    <n v="88120"/>
    <s v="A2131"/>
    <s v="A2147"/>
    <n v="2131"/>
    <x v="0"/>
    <s v="C16_2147"/>
    <s v="Computer engineers (except software engineers and designers)"/>
    <s v="2147 Computer engineers (except software engineers and designers)"/>
    <x v="0"/>
    <x v="0"/>
    <s v="2131 Support activities for mining and oil and gas extraction"/>
    <n v="35"/>
    <x v="0"/>
    <x v="0"/>
    <m/>
    <x v="0"/>
  </r>
  <r>
    <n v="88126"/>
    <s v="A2131"/>
    <s v="A2148"/>
    <n v="2131"/>
    <x v="0"/>
    <s v="C16_2148"/>
    <s v="Other professional engineers, n.e.c."/>
    <s v="2148 Other professional engineers, n.e.c."/>
    <x v="0"/>
    <x v="0"/>
    <s v="2131 Support activities for mining and oil and gas extraction"/>
    <n v="30"/>
    <x v="0"/>
    <x v="0"/>
    <m/>
    <x v="0"/>
  </r>
  <r>
    <n v="88146"/>
    <s v="A2131"/>
    <s v="A2153"/>
    <n v="2131"/>
    <x v="0"/>
    <s v="C16_2153"/>
    <s v="Urban and land use planners"/>
    <s v="2153 Urban and land use planners"/>
    <x v="0"/>
    <x v="0"/>
    <s v="2131 Support activities for mining and oil and gas extraction"/>
    <n v="55"/>
    <x v="0"/>
    <x v="0"/>
    <s v="Urban and land use planners"/>
    <x v="1"/>
  </r>
  <r>
    <n v="88154"/>
    <s v="A2131"/>
    <s v="A2154"/>
    <n v="2131"/>
    <x v="0"/>
    <s v="C16_2154"/>
    <s v="Land surveyors"/>
    <s v="2154 Land surveyors"/>
    <x v="0"/>
    <x v="0"/>
    <s v="2131 Support activities for mining and oil and gas extraction"/>
    <n v="90"/>
    <x v="0"/>
    <x v="0"/>
    <m/>
    <x v="0"/>
  </r>
  <r>
    <n v="88173"/>
    <s v="A2131"/>
    <s v="A2161"/>
    <n v="2131"/>
    <x v="0"/>
    <s v="C16_2161"/>
    <s v="Mathematicians, statisticians and actuaries"/>
    <s v="2161 Mathematicians, statisticians and actuaries"/>
    <x v="0"/>
    <x v="0"/>
    <s v="2131 Support activities for mining and oil and gas extraction"/>
    <n v="20"/>
    <x v="0"/>
    <x v="0"/>
    <m/>
    <x v="0"/>
  </r>
  <r>
    <n v="88192"/>
    <s v="A2131"/>
    <s v="A2171"/>
    <n v="2131"/>
    <x v="0"/>
    <s v="C16_2171"/>
    <s v="Information systems analysts and consultants"/>
    <s v="2171 Information systems analysts and consultants"/>
    <x v="1"/>
    <x v="0"/>
    <s v="2131 Support activities for mining and oil and gas extraction"/>
    <n v="350"/>
    <x v="0"/>
    <x v="0"/>
    <s v="Information systems analysts and consultants"/>
    <x v="1"/>
  </r>
  <r>
    <n v="88203"/>
    <s v="A2131"/>
    <s v="A2172"/>
    <n v="2131"/>
    <x v="0"/>
    <s v="C16_2172"/>
    <s v="Database analysts and data administrators"/>
    <s v="2172 Database analysts and data administrators"/>
    <x v="0"/>
    <x v="0"/>
    <s v="2131 Support activities for mining and oil and gas extraction"/>
    <n v="85"/>
    <x v="0"/>
    <x v="0"/>
    <m/>
    <x v="0"/>
  </r>
  <r>
    <n v="88213"/>
    <s v="A2131"/>
    <s v="A2173"/>
    <n v="2131"/>
    <x v="0"/>
    <s v="C16_2173"/>
    <s v="Software engineers and designers"/>
    <s v="2173 Software engineers and designers"/>
    <x v="0"/>
    <x v="0"/>
    <s v="2131 Support activities for mining and oil and gas extraction"/>
    <n v="125"/>
    <x v="0"/>
    <x v="0"/>
    <s v="Software engineers and designers"/>
    <x v="1"/>
  </r>
  <r>
    <n v="88224"/>
    <s v="A2131"/>
    <s v="A2174"/>
    <n v="2131"/>
    <x v="0"/>
    <s v="C16_2174"/>
    <s v="Computer programmers and interactive media developers"/>
    <s v="2174 Computer programmers and interactive media developers"/>
    <x v="1"/>
    <x v="0"/>
    <s v="2131 Support activities for mining and oil and gas extraction"/>
    <n v="200"/>
    <x v="0"/>
    <x v="0"/>
    <s v="Computer programmers and interactive media developers"/>
    <x v="1"/>
  </r>
  <r>
    <n v="88236"/>
    <s v="A2131"/>
    <s v="A2175"/>
    <n v="2131"/>
    <x v="0"/>
    <s v="C16_2175"/>
    <s v="Web designers and developers"/>
    <s v="2175 Web designers and developers"/>
    <x v="1"/>
    <x v="0"/>
    <s v="2131 Support activities for mining and oil and gas extraction"/>
    <n v="10"/>
    <x v="0"/>
    <x v="0"/>
    <s v="Web designers and developers"/>
    <x v="1"/>
  </r>
  <r>
    <n v="88267"/>
    <s v="A2131"/>
    <s v="A2211"/>
    <n v="2131"/>
    <x v="0"/>
    <s v="C16_2211"/>
    <s v="Chemical technologists and technicians"/>
    <s v="2211 Chemical technologists and technicians"/>
    <x v="0"/>
    <x v="0"/>
    <s v="2131 Support activities for mining and oil and gas extraction"/>
    <n v="290"/>
    <x v="0"/>
    <x v="0"/>
    <m/>
    <x v="0"/>
  </r>
  <r>
    <n v="88279"/>
    <s v="A2131"/>
    <s v="A2212"/>
    <n v="2131"/>
    <x v="0"/>
    <s v="C16_2212"/>
    <s v="Geological and mineral technologists and technicians"/>
    <s v="2212 Geological and mineral technologists and technicians"/>
    <x v="0"/>
    <x v="0"/>
    <s v="2131 Support activities for mining and oil and gas extraction"/>
    <n v="995"/>
    <x v="0"/>
    <x v="0"/>
    <m/>
    <x v="0"/>
  </r>
  <r>
    <n v="88301"/>
    <s v="A2131"/>
    <s v="A2221"/>
    <n v="2131"/>
    <x v="0"/>
    <s v="C16_2221"/>
    <s v="Biological technologists and technicians"/>
    <s v="2221 Biological technologists and technicians"/>
    <x v="0"/>
    <x v="0"/>
    <s v="2131 Support activities for mining and oil and gas extraction"/>
    <n v="10"/>
    <x v="0"/>
    <x v="0"/>
    <m/>
    <x v="0"/>
  </r>
  <r>
    <n v="88305"/>
    <s v="A2131"/>
    <s v="A2223"/>
    <n v="2131"/>
    <x v="0"/>
    <s v="C16_2223"/>
    <s v="Forestry technologists and technicians"/>
    <s v="2223 Forestry technologists and technicians"/>
    <x v="0"/>
    <x v="0"/>
    <s v="2131 Support activities for mining and oil and gas extraction"/>
    <n v="10"/>
    <x v="0"/>
    <x v="0"/>
    <m/>
    <x v="0"/>
  </r>
  <r>
    <n v="88307"/>
    <s v="A2131"/>
    <s v="A2224"/>
    <n v="2131"/>
    <x v="0"/>
    <s v="C16_2224"/>
    <s v="Conservation and fishery officers"/>
    <s v="2224 Conservation and fishery officers"/>
    <x v="0"/>
    <x v="0"/>
    <s v="2131 Support activities for mining and oil and gas extraction"/>
    <n v="10"/>
    <x v="0"/>
    <x v="0"/>
    <m/>
    <x v="0"/>
  </r>
  <r>
    <n v="88308"/>
    <s v="A2131"/>
    <s v="A2225"/>
    <n v="2131"/>
    <x v="0"/>
    <s v="C16_2225"/>
    <s v="Landscape and horticulture technicians and specialists"/>
    <s v="2225 Landscape and horticulture technicians and specialists"/>
    <x v="0"/>
    <x v="0"/>
    <s v="2131 Support activities for mining and oil and gas extraction"/>
    <n v="10"/>
    <x v="0"/>
    <x v="0"/>
    <m/>
    <x v="0"/>
  </r>
  <r>
    <n v="88323"/>
    <s v="A2131"/>
    <s v="A2231"/>
    <n v="2131"/>
    <x v="0"/>
    <s v="C16_2231"/>
    <s v="Civil engineering technologists and technicians"/>
    <s v="2231 Civil engineering technologists and technicians"/>
    <x v="0"/>
    <x v="0"/>
    <s v="2131 Support activities for mining and oil and gas extraction"/>
    <n v="90"/>
    <x v="0"/>
    <x v="0"/>
    <s v="Civil engineering technologists and technicians"/>
    <x v="1"/>
  </r>
  <r>
    <n v="88331"/>
    <s v="A2131"/>
    <s v="A2232"/>
    <n v="2131"/>
    <x v="0"/>
    <s v="C16_2232"/>
    <s v="Mechanical engineering technologists and technicians"/>
    <s v="2232 Mechanical engineering technologists and technicians"/>
    <x v="0"/>
    <x v="0"/>
    <s v="2131 Support activities for mining and oil and gas extraction"/>
    <n v="220"/>
    <x v="0"/>
    <x v="0"/>
    <m/>
    <x v="0"/>
  </r>
  <r>
    <n v="88339"/>
    <s v="A2131"/>
    <s v="A2233"/>
    <n v="2131"/>
    <x v="0"/>
    <s v="C16_2233"/>
    <s v="Industrial engineering and manufacturing technologists and technicians"/>
    <s v="2233 Industrial engineering and manufacturing technologists and technicians"/>
    <x v="0"/>
    <x v="0"/>
    <s v="2131 Support activities for mining and oil and gas extraction"/>
    <n v="100"/>
    <x v="0"/>
    <x v="0"/>
    <m/>
    <x v="0"/>
  </r>
  <r>
    <n v="88349"/>
    <s v="A2131"/>
    <s v="A2234"/>
    <n v="2131"/>
    <x v="0"/>
    <s v="C16_2234"/>
    <s v="Construction estimators"/>
    <s v="2234 Construction estimators"/>
    <x v="0"/>
    <x v="0"/>
    <s v="2131 Support activities for mining and oil and gas extraction"/>
    <n v="100"/>
    <x v="0"/>
    <x v="0"/>
    <s v="Construction estimators"/>
    <x v="1"/>
  </r>
  <r>
    <n v="88369"/>
    <s v="A2131"/>
    <s v="A2241"/>
    <n v="2131"/>
    <x v="0"/>
    <s v="C16_2241"/>
    <s v="Electrical and electronics engineering technologists and technicians"/>
    <s v="2241 Electrical and electronics engineering technologists and technicians"/>
    <x v="0"/>
    <x v="0"/>
    <s v="2131 Support activities for mining and oil and gas extraction"/>
    <n v="380"/>
    <x v="0"/>
    <x v="0"/>
    <m/>
    <x v="0"/>
  </r>
  <r>
    <n v="88380"/>
    <s v="A2131"/>
    <s v="A2242"/>
    <n v="2131"/>
    <x v="0"/>
    <s v="C16_2242"/>
    <s v="Electronic service technicians (household and business equipment)"/>
    <s v="2242 Electronic service technicians (household and business equipment)"/>
    <x v="0"/>
    <x v="0"/>
    <s v="2131 Support activities for mining and oil and gas extraction"/>
    <n v="105"/>
    <x v="0"/>
    <x v="0"/>
    <m/>
    <x v="0"/>
  </r>
  <r>
    <n v="88388"/>
    <s v="A2131"/>
    <s v="A2243"/>
    <n v="2131"/>
    <x v="0"/>
    <s v="C16_2243"/>
    <s v="Industrial instrument technicians and mechanics"/>
    <s v="2243 Industrial instrument technicians and mechanics"/>
    <x v="0"/>
    <x v="0"/>
    <s v="2131 Support activities for mining and oil and gas extraction"/>
    <n v="735"/>
    <x v="0"/>
    <x v="0"/>
    <m/>
    <x v="0"/>
  </r>
  <r>
    <n v="88413"/>
    <s v="A2131"/>
    <s v="A2251"/>
    <n v="2131"/>
    <x v="0"/>
    <s v="C16_2251"/>
    <s v="Architectural technologists and technicians"/>
    <s v="2251 Architectural technologists and technicians"/>
    <x v="0"/>
    <x v="0"/>
    <s v="2131 Support activities for mining and oil and gas extraction"/>
    <n v="10"/>
    <x v="0"/>
    <x v="0"/>
    <m/>
    <x v="0"/>
  </r>
  <r>
    <n v="88415"/>
    <s v="A2131"/>
    <s v="A2252"/>
    <n v="2131"/>
    <x v="0"/>
    <s v="C16_2252"/>
    <s v="Industrial designers"/>
    <s v="2252 Industrial designers"/>
    <x v="1"/>
    <x v="0"/>
    <s v="2131 Support activities for mining and oil and gas extraction"/>
    <n v="45"/>
    <x v="0"/>
    <x v="0"/>
    <s v="Industrial designers"/>
    <x v="1"/>
  </r>
  <r>
    <n v="88420"/>
    <s v="A2131"/>
    <s v="A2253"/>
    <n v="2131"/>
    <x v="0"/>
    <s v="C16_2253"/>
    <s v="Drafting technologists and technicians"/>
    <s v="2253 Drafting technologists and technicians"/>
    <x v="0"/>
    <x v="0"/>
    <s v="2131 Support activities for mining and oil and gas extraction"/>
    <n v="260"/>
    <x v="0"/>
    <x v="0"/>
    <m/>
    <x v="0"/>
  </r>
  <r>
    <n v="88432"/>
    <s v="A2131"/>
    <s v="A2254"/>
    <n v="2131"/>
    <x v="0"/>
    <s v="C16_2254"/>
    <s v="Land survey technologists and technicians"/>
    <s v="2254 Land survey technologists and technicians"/>
    <x v="0"/>
    <x v="0"/>
    <s v="2131 Support activities for mining and oil and gas extraction"/>
    <n v="35"/>
    <x v="0"/>
    <x v="0"/>
    <m/>
    <x v="0"/>
  </r>
  <r>
    <n v="88441"/>
    <s v="A2131"/>
    <s v="A2255"/>
    <n v="2131"/>
    <x v="0"/>
    <s v="C16_2255"/>
    <s v="Technical occupations in geomatics and meteorology"/>
    <s v="2255 Technical occupations in geomatics and meteorology"/>
    <x v="0"/>
    <x v="0"/>
    <s v="2131 Support activities for mining and oil and gas extraction"/>
    <n v="40"/>
    <x v="0"/>
    <x v="0"/>
    <m/>
    <x v="0"/>
  </r>
  <r>
    <n v="88461"/>
    <s v="A2131"/>
    <s v="A2261"/>
    <n v="2131"/>
    <x v="0"/>
    <s v="C16_2261"/>
    <s v="Non-destructive testers and inspection technicians"/>
    <s v="2261 Non-destructive testers and inspection technicians"/>
    <x v="0"/>
    <x v="0"/>
    <s v="2131 Support activities for mining and oil and gas extraction"/>
    <n v="370"/>
    <x v="0"/>
    <x v="0"/>
    <m/>
    <x v="0"/>
  </r>
  <r>
    <n v="88472"/>
    <s v="A2131"/>
    <s v="A2262"/>
    <n v="2131"/>
    <x v="0"/>
    <s v="C16_2262"/>
    <s v="Engineering inspectors and regulatory officers"/>
    <s v="2262 Engineering inspectors and regulatory officers"/>
    <x v="0"/>
    <x v="0"/>
    <s v="2131 Support activities for mining and oil and gas extraction"/>
    <n v="125"/>
    <x v="0"/>
    <x v="0"/>
    <m/>
    <x v="0"/>
  </r>
  <r>
    <n v="88485"/>
    <s v="A2131"/>
    <s v="A2263"/>
    <n v="2131"/>
    <x v="0"/>
    <s v="C16_2263"/>
    <s v="Inspectors in public and environmental health and occupational health and safety"/>
    <s v="2263 Inspectors in public and environmental health and occupational health and safety"/>
    <x v="0"/>
    <x v="0"/>
    <s v="2131 Support activities for mining and oil and gas extraction"/>
    <n v="1070"/>
    <x v="0"/>
    <x v="0"/>
    <m/>
    <x v="0"/>
  </r>
  <r>
    <n v="88499"/>
    <s v="A2131"/>
    <s v="A2264"/>
    <n v="2131"/>
    <x v="0"/>
    <s v="C16_2264"/>
    <s v="Construction inspectors"/>
    <s v="2264 Construction inspectors"/>
    <x v="0"/>
    <x v="0"/>
    <s v="2131 Support activities for mining and oil and gas extraction"/>
    <n v="220"/>
    <x v="0"/>
    <x v="0"/>
    <m/>
    <x v="0"/>
  </r>
  <r>
    <n v="88518"/>
    <s v="A2131"/>
    <s v="A2271"/>
    <n v="2131"/>
    <x v="0"/>
    <s v="C16_2271"/>
    <s v="Air pilots, flight engineers and flying instructors"/>
    <s v="2271 Air pilots, flight engineers and flying instructors"/>
    <x v="0"/>
    <x v="0"/>
    <s v="2131 Support activities for mining and oil and gas extraction"/>
    <n v="25"/>
    <x v="0"/>
    <x v="0"/>
    <m/>
    <x v="0"/>
  </r>
  <r>
    <n v="88523"/>
    <s v="A2131"/>
    <s v="A2273"/>
    <n v="2131"/>
    <x v="0"/>
    <s v="C16_2273"/>
    <s v="Deck officers, water transport"/>
    <s v="2273 Deck officers, water transport"/>
    <x v="0"/>
    <x v="0"/>
    <s v="2131 Support activities for mining and oil and gas extraction"/>
    <n v="35"/>
    <x v="0"/>
    <x v="0"/>
    <m/>
    <x v="0"/>
  </r>
  <r>
    <n v="88529"/>
    <s v="A2131"/>
    <s v="A2274"/>
    <n v="2131"/>
    <x v="0"/>
    <s v="C16_2274"/>
    <s v="Engineer officers, water transport"/>
    <s v="2274 Engineer officers, water transport"/>
    <x v="0"/>
    <x v="0"/>
    <s v="2131 Support activities for mining and oil and gas extraction"/>
    <n v="40"/>
    <x v="0"/>
    <x v="0"/>
    <m/>
    <x v="0"/>
  </r>
  <r>
    <n v="88547"/>
    <s v="A2131"/>
    <s v="A2281"/>
    <n v="2131"/>
    <x v="0"/>
    <s v="C16_2281"/>
    <s v="Computer network technicians"/>
    <s v="2281 Computer network technicians"/>
    <x v="0"/>
    <x v="0"/>
    <s v="2131 Support activities for mining and oil and gas extraction"/>
    <n v="225"/>
    <x v="0"/>
    <x v="0"/>
    <m/>
    <x v="0"/>
  </r>
  <r>
    <n v="88558"/>
    <s v="A2131"/>
    <s v="A2282"/>
    <n v="2131"/>
    <x v="0"/>
    <s v="C16_2282"/>
    <s v="User support technicians"/>
    <s v="2282 User support technicians"/>
    <x v="0"/>
    <x v="0"/>
    <s v="2131 Support activities for mining and oil and gas extraction"/>
    <n v="115"/>
    <x v="0"/>
    <x v="0"/>
    <m/>
    <x v="0"/>
  </r>
  <r>
    <n v="88569"/>
    <s v="A2131"/>
    <s v="A2283"/>
    <n v="2131"/>
    <x v="0"/>
    <s v="C16_2283"/>
    <s v="Information systems testing technicians"/>
    <s v="2283 Information systems testing technicians"/>
    <x v="0"/>
    <x v="0"/>
    <s v="2131 Support activities for mining and oil and gas extraction"/>
    <n v="25"/>
    <x v="0"/>
    <x v="0"/>
    <s v="Systems testing technicians"/>
    <x v="1"/>
  </r>
  <r>
    <n v="88601"/>
    <s v="A2131"/>
    <s v="A3012"/>
    <n v="2131"/>
    <x v="0"/>
    <s v="C16_3012"/>
    <s v="Registered nurses and registered psychiatric nurses"/>
    <s v="3012 Registered nurses and registered psychiatric nurses"/>
    <x v="0"/>
    <x v="0"/>
    <s v="2131 Support activities for mining and oil and gas extraction"/>
    <n v="25"/>
    <x v="0"/>
    <x v="0"/>
    <m/>
    <x v="0"/>
  </r>
  <r>
    <n v="88625"/>
    <s v="A2131"/>
    <s v="A3213"/>
    <n v="2131"/>
    <x v="0"/>
    <s v="C16_3213"/>
    <s v="Animal health technologists and veterinary technicians"/>
    <s v="3213 Animal health technologists and veterinary technicians"/>
    <x v="0"/>
    <x v="0"/>
    <s v="2131 Support activities for mining and oil and gas extraction"/>
    <n v="10"/>
    <x v="0"/>
    <x v="0"/>
    <m/>
    <x v="0"/>
  </r>
  <r>
    <n v="88628"/>
    <s v="A2131"/>
    <s v="A3215"/>
    <n v="2131"/>
    <x v="0"/>
    <s v="C16_3215"/>
    <s v="Medical radiation technologists"/>
    <s v="3215 Medical radiation technologists"/>
    <x v="0"/>
    <x v="0"/>
    <s v="2131 Support activities for mining and oil and gas extraction"/>
    <n v="20"/>
    <x v="0"/>
    <x v="0"/>
    <m/>
    <x v="0"/>
  </r>
  <r>
    <n v="88632"/>
    <s v="A2131"/>
    <s v="A3219"/>
    <n v="2131"/>
    <x v="0"/>
    <s v="C16_3219"/>
    <s v="Other medical technologists and technicians (except dental health)"/>
    <s v="3219 Other medical technologists and technicians (except dental health)"/>
    <x v="0"/>
    <x v="0"/>
    <s v="2131 Support activities for mining and oil and gas extraction"/>
    <n v="10"/>
    <x v="0"/>
    <x v="0"/>
    <m/>
    <x v="0"/>
  </r>
  <r>
    <n v="88647"/>
    <s v="A2131"/>
    <s v="A3234"/>
    <n v="2131"/>
    <x v="0"/>
    <s v="C16_3234"/>
    <s v="Paramedical occupations"/>
    <s v="3234 Paramedical occupations"/>
    <x v="0"/>
    <x v="0"/>
    <s v="2131 Support activities for mining and oil and gas extraction"/>
    <n v="70"/>
    <x v="0"/>
    <x v="0"/>
    <m/>
    <x v="0"/>
  </r>
  <r>
    <n v="88658"/>
    <s v="A2131"/>
    <s v="A3236"/>
    <n v="2131"/>
    <x v="0"/>
    <s v="C16_3236"/>
    <s v="Massage therapists"/>
    <s v="3236 Massage therapists"/>
    <x v="0"/>
    <x v="0"/>
    <s v="2131 Support activities for mining and oil and gas extraction"/>
    <n v="10"/>
    <x v="0"/>
    <x v="0"/>
    <m/>
    <x v="0"/>
  </r>
  <r>
    <n v="88679"/>
    <s v="A2131"/>
    <s v="A3413"/>
    <n v="2131"/>
    <x v="0"/>
    <s v="C16_3413"/>
    <s v="Nurse aides, orderlies and patient service associates"/>
    <s v="3413 Nurse aides, orderlies and patient service associates"/>
    <x v="0"/>
    <x v="0"/>
    <s v="2131 Support activities for mining and oil and gas extraction"/>
    <n v="35"/>
    <x v="0"/>
    <x v="0"/>
    <m/>
    <x v="0"/>
  </r>
  <r>
    <n v="88732"/>
    <s v="A2131"/>
    <s v="A4021"/>
    <n v="2131"/>
    <x v="0"/>
    <s v="C16_4021"/>
    <s v="College and other vocational instructors"/>
    <s v="4021 College and other vocational instructors"/>
    <x v="0"/>
    <x v="0"/>
    <s v="2131 Support activities for mining and oil and gas extraction"/>
    <n v="180"/>
    <x v="0"/>
    <x v="0"/>
    <m/>
    <x v="0"/>
  </r>
  <r>
    <n v="88748"/>
    <s v="A2131"/>
    <s v="A4032"/>
    <n v="2131"/>
    <x v="0"/>
    <s v="C16_4032"/>
    <s v="Elementary school and kindergarten teachers"/>
    <s v="4032 Elementary school and kindergarten teachers"/>
    <x v="0"/>
    <x v="0"/>
    <s v="2131 Support activities for mining and oil and gas extraction"/>
    <n v="10"/>
    <x v="0"/>
    <x v="0"/>
    <m/>
    <x v="0"/>
  </r>
  <r>
    <n v="88749"/>
    <s v="A2131"/>
    <s v="A4033"/>
    <n v="2131"/>
    <x v="0"/>
    <s v="C16_4033"/>
    <s v="Educational counsellors"/>
    <s v="4033 Educational counsellors"/>
    <x v="0"/>
    <x v="0"/>
    <s v="2131 Support activities for mining and oil and gas extraction"/>
    <n v="10"/>
    <x v="0"/>
    <x v="0"/>
    <m/>
    <x v="0"/>
  </r>
  <r>
    <n v="88775"/>
    <s v="A2131"/>
    <s v="A4112"/>
    <n v="2131"/>
    <x v="0"/>
    <s v="C16_4112"/>
    <s v="Lawyers and Quebec notaries"/>
    <s v="4112 Lawyers and Quebec notaries"/>
    <x v="0"/>
    <x v="0"/>
    <s v="2131 Support activities for mining and oil and gas extraction"/>
    <n v="85"/>
    <x v="0"/>
    <x v="0"/>
    <m/>
    <x v="0"/>
  </r>
  <r>
    <n v="88799"/>
    <s v="A2131"/>
    <s v="A4161"/>
    <n v="2131"/>
    <x v="0"/>
    <s v="C16_4161"/>
    <s v="Natural and applied science policy researchers, consultants and program officers"/>
    <s v="4161 Natural and applied science policy researchers, consultants and program officers"/>
    <x v="0"/>
    <x v="0"/>
    <s v="2131 Support activities for mining and oil and gas extraction"/>
    <n v="165"/>
    <x v="0"/>
    <x v="0"/>
    <m/>
    <x v="0"/>
  </r>
  <r>
    <n v="88811"/>
    <s v="A2131"/>
    <s v="A4162"/>
    <n v="2131"/>
    <x v="0"/>
    <s v="C16_4162"/>
    <s v="Economists and economic policy researchers and analysts"/>
    <s v="4162 Economists and economic policy researchers and analysts"/>
    <x v="0"/>
    <x v="0"/>
    <s v="2131 Support activities for mining and oil and gas extraction"/>
    <n v="45"/>
    <x v="0"/>
    <x v="0"/>
    <m/>
    <x v="0"/>
  </r>
  <r>
    <n v="88818"/>
    <s v="A2131"/>
    <s v="A4163"/>
    <n v="2131"/>
    <x v="0"/>
    <s v="C16_4163"/>
    <s v="Business development officers and marketing researchers and consultants"/>
    <s v="4163 Business development officers and marketing researchers and consultants"/>
    <x v="0"/>
    <x v="0"/>
    <s v="2131 Support activities for mining and oil and gas extraction"/>
    <n v="365"/>
    <x v="0"/>
    <x v="0"/>
    <s v="Business development officers and marketing researchers and consultants"/>
    <x v="1"/>
  </r>
  <r>
    <n v="88828"/>
    <s v="A2131"/>
    <s v="A4164"/>
    <n v="2131"/>
    <x v="0"/>
    <s v="C16_4164"/>
    <s v="Social policy researchers, consultants and program officers"/>
    <s v="4164 Social policy researchers, consultants and program officers"/>
    <x v="0"/>
    <x v="0"/>
    <s v="2131 Support activities for mining and oil and gas extraction"/>
    <n v="10"/>
    <x v="0"/>
    <x v="0"/>
    <m/>
    <x v="0"/>
  </r>
  <r>
    <n v="88833"/>
    <s v="A2131"/>
    <s v="A4165"/>
    <n v="2131"/>
    <x v="0"/>
    <s v="C16_4165"/>
    <s v="Health policy researchers, consultants and program officers"/>
    <s v="4165 Health policy researchers, consultants and program officers"/>
    <x v="0"/>
    <x v="0"/>
    <s v="2131 Support activities for mining and oil and gas extraction"/>
    <n v="15"/>
    <x v="0"/>
    <x v="0"/>
    <m/>
    <x v="0"/>
  </r>
  <r>
    <n v="88840"/>
    <s v="A2131"/>
    <s v="A4166"/>
    <n v="2131"/>
    <x v="0"/>
    <s v="C16_4166"/>
    <s v="Education policy researchers, consultants and program officers"/>
    <s v="4166 Education policy researchers, consultants and program officers"/>
    <x v="0"/>
    <x v="0"/>
    <s v="2131 Support activities for mining and oil and gas extraction"/>
    <n v="10"/>
    <x v="0"/>
    <x v="0"/>
    <m/>
    <x v="0"/>
  </r>
  <r>
    <n v="88843"/>
    <s v="A2131"/>
    <s v="A4169"/>
    <n v="2131"/>
    <x v="0"/>
    <s v="C16_4169"/>
    <s v="Other professional occupations in social science, n.e.c."/>
    <s v="4169 Other professional occupations in social science, n.e.c."/>
    <x v="0"/>
    <x v="0"/>
    <s v="2131 Support activities for mining and oil and gas extraction"/>
    <n v="10"/>
    <x v="0"/>
    <x v="0"/>
    <m/>
    <x v="0"/>
  </r>
  <r>
    <n v="88868"/>
    <s v="A2131"/>
    <s v="A4212"/>
    <n v="2131"/>
    <x v="0"/>
    <s v="C16_4212"/>
    <s v="Social and community service workers"/>
    <s v="4212 Social and community service workers"/>
    <x v="0"/>
    <x v="0"/>
    <s v="2131 Support activities for mining and oil and gas extraction"/>
    <n v="55"/>
    <x v="0"/>
    <x v="0"/>
    <m/>
    <x v="0"/>
  </r>
  <r>
    <n v="88877"/>
    <s v="A2131"/>
    <s v="A4216"/>
    <n v="2131"/>
    <x v="0"/>
    <s v="C16_4216"/>
    <s v="Other instructors"/>
    <s v="4216 Other instructors"/>
    <x v="0"/>
    <x v="0"/>
    <s v="2131 Support activities for mining and oil and gas extraction"/>
    <n v="15"/>
    <x v="0"/>
    <x v="0"/>
    <m/>
    <x v="0"/>
  </r>
  <r>
    <n v="88898"/>
    <s v="A2131"/>
    <s v="A4312"/>
    <n v="2131"/>
    <x v="0"/>
    <s v="C16_4312"/>
    <s v="Firefighters"/>
    <s v="4312 Firefighters"/>
    <x v="0"/>
    <x v="0"/>
    <s v="2131 Support activities for mining and oil and gas extraction"/>
    <n v="105"/>
    <x v="0"/>
    <x v="0"/>
    <m/>
    <x v="0"/>
  </r>
  <r>
    <n v="88906"/>
    <s v="A2131"/>
    <s v="A4313"/>
    <n v="2131"/>
    <x v="0"/>
    <s v="C16_4313"/>
    <s v="Non-commissioned ranks of the Canadian Armed Forces"/>
    <s v="4313 Non-commissioned ranks of the Canadian Armed Forces"/>
    <x v="0"/>
    <x v="0"/>
    <s v="2131 Support activities for mining and oil and gas extraction"/>
    <n v="10"/>
    <x v="0"/>
    <x v="0"/>
    <m/>
    <x v="0"/>
  </r>
  <r>
    <n v="88936"/>
    <s v="A2131"/>
    <s v="A4412"/>
    <n v="2131"/>
    <x v="0"/>
    <s v="C16_4412"/>
    <s v="Home support workers, housekeepers and related occupations"/>
    <s v="4412 Home support workers, housekeepers and related occupations"/>
    <x v="0"/>
    <x v="0"/>
    <s v="2131 Support activities for mining and oil and gas extraction"/>
    <n v="70"/>
    <x v="0"/>
    <x v="0"/>
    <m/>
    <x v="0"/>
  </r>
  <r>
    <n v="88955"/>
    <s v="A2131"/>
    <s v="A4423"/>
    <n v="2131"/>
    <x v="0"/>
    <s v="C16_4423"/>
    <s v="By-law enforcement and other regulatory officers, n.e.c."/>
    <s v="4423 By-law enforcement and other regulatory officers, n.e.c."/>
    <x v="0"/>
    <x v="0"/>
    <s v="2131 Support activities for mining and oil and gas extraction"/>
    <n v="25"/>
    <x v="0"/>
    <x v="0"/>
    <m/>
    <x v="0"/>
  </r>
  <r>
    <n v="88993"/>
    <s v="A2131"/>
    <s v="A5121"/>
    <n v="2131"/>
    <x v="0"/>
    <s v="C16_5121"/>
    <s v="Authors and writers"/>
    <s v="5121 Authors and writers"/>
    <x v="1"/>
    <x v="0"/>
    <s v="2131 Support activities for mining and oil and gas extraction"/>
    <n v="35"/>
    <x v="0"/>
    <x v="0"/>
    <s v="Authors and writers"/>
    <x v="1"/>
  </r>
  <r>
    <n v="89006"/>
    <s v="A2131"/>
    <s v="A5131"/>
    <n v="2131"/>
    <x v="0"/>
    <s v="C16_5131"/>
    <s v="Producers, directors, choreographers and related occupations"/>
    <s v="5131 Producers, directors, choreographers and related occupations"/>
    <x v="1"/>
    <x v="0"/>
    <s v="2131 Support activities for mining and oil and gas extraction"/>
    <n v="10"/>
    <x v="0"/>
    <x v="0"/>
    <s v="Producers, directors, choreographers and related occupations"/>
    <x v="1"/>
  </r>
  <r>
    <n v="89023"/>
    <s v="A2131"/>
    <s v="A5223"/>
    <n v="2131"/>
    <x v="0"/>
    <s v="C16_5223"/>
    <s v="Graphic arts technicians"/>
    <s v="5223 Graphic arts technicians"/>
    <x v="0"/>
    <x v="0"/>
    <s v="2131 Support activities for mining and oil and gas extraction"/>
    <n v="10"/>
    <x v="0"/>
    <x v="0"/>
    <s v="Graphic arts technicians"/>
    <x v="1"/>
  </r>
  <r>
    <n v="89025"/>
    <s v="A2131"/>
    <s v="A5225"/>
    <n v="2131"/>
    <x v="0"/>
    <s v="C16_5225"/>
    <s v="Audio and video recording technicians"/>
    <s v="5225 Audio and video recording technicians"/>
    <x v="0"/>
    <x v="0"/>
    <s v="2131 Support activities for mining and oil and gas extraction"/>
    <n v="10"/>
    <x v="0"/>
    <x v="0"/>
    <s v="Audio and video recording technicians"/>
    <x v="1"/>
  </r>
  <r>
    <n v="89029"/>
    <s v="A2131"/>
    <s v="A5226"/>
    <n v="21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131 Support activities for mining and oil and gas extraction"/>
    <n v="15"/>
    <x v="0"/>
    <x v="0"/>
    <s v="Other technical and co-ordinating occupations in motion pictures, broadcasting and the performing arts"/>
    <x v="1"/>
  </r>
  <r>
    <n v="89035"/>
    <s v="A2131"/>
    <s v="A5227"/>
    <n v="21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131 Support activities for mining and oil and gas extraction"/>
    <n v="10"/>
    <x v="0"/>
    <x v="0"/>
    <m/>
    <x v="0"/>
  </r>
  <r>
    <n v="89046"/>
    <s v="A2131"/>
    <s v="A5241"/>
    <n v="2131"/>
    <x v="0"/>
    <s v="C16_5241"/>
    <s v="Graphic designers and illustrators"/>
    <s v="5241 Graphic designers and illustrators"/>
    <x v="1"/>
    <x v="0"/>
    <s v="2131 Support activities for mining and oil and gas extraction"/>
    <n v="30"/>
    <x v="0"/>
    <x v="0"/>
    <s v="Graphic designers and illustrators"/>
    <x v="1"/>
  </r>
  <r>
    <n v="89050"/>
    <s v="A2131"/>
    <s v="A5244"/>
    <n v="2131"/>
    <x v="0"/>
    <s v="C16_5244"/>
    <s v="Artisans and craftspersons"/>
    <s v="5244 Artisans and craftspersons"/>
    <x v="1"/>
    <x v="0"/>
    <s v="2131 Support activities for mining and oil and gas extraction"/>
    <n v="10"/>
    <x v="0"/>
    <x v="0"/>
    <s v="Artisans and craftspersons"/>
    <x v="1"/>
  </r>
  <r>
    <n v="89060"/>
    <s v="A2131"/>
    <s v="A5254"/>
    <n v="2131"/>
    <x v="0"/>
    <s v="C16_5254"/>
    <s v="Program leaders and instructors in recreation, sport and fitness"/>
    <s v="5254 Program leaders and instructors in recreation, sport and fitness"/>
    <x v="0"/>
    <x v="0"/>
    <s v="2131 Support activities for mining and oil and gas extraction"/>
    <n v="20"/>
    <x v="0"/>
    <x v="0"/>
    <m/>
    <x v="0"/>
  </r>
  <r>
    <n v="89098"/>
    <s v="A2131"/>
    <s v="A6211"/>
    <n v="2131"/>
    <x v="0"/>
    <s v="C16_6211"/>
    <s v="Retail sales supervisors"/>
    <s v="6211 Retail sales supervisors"/>
    <x v="0"/>
    <x v="0"/>
    <s v="2131 Support activities for mining and oil and gas extraction"/>
    <n v="35"/>
    <x v="0"/>
    <x v="0"/>
    <m/>
    <x v="0"/>
  </r>
  <r>
    <n v="89118"/>
    <s v="A2131"/>
    <s v="A6221"/>
    <n v="2131"/>
    <x v="0"/>
    <s v="C16_6221"/>
    <s v="Technical sales specialists - wholesale trade"/>
    <s v="6221 Technical sales specialists - wholesale trade"/>
    <x v="0"/>
    <x v="0"/>
    <s v="2131 Support activities for mining and oil and gas extraction"/>
    <n v="1040"/>
    <x v="0"/>
    <x v="0"/>
    <m/>
    <x v="0"/>
  </r>
  <r>
    <n v="89129"/>
    <s v="A2131"/>
    <s v="A6222"/>
    <n v="2131"/>
    <x v="0"/>
    <s v="C16_6222"/>
    <s v="Retail and wholesale buyers"/>
    <s v="6222 Retail and wholesale buyers"/>
    <x v="0"/>
    <x v="0"/>
    <s v="2131 Support activities for mining and oil and gas extraction"/>
    <n v="180"/>
    <x v="0"/>
    <x v="0"/>
    <m/>
    <x v="0"/>
  </r>
  <r>
    <n v="89146"/>
    <s v="A2131"/>
    <s v="A6235"/>
    <n v="2131"/>
    <x v="0"/>
    <s v="C16_6235"/>
    <s v="Financial sales representatives"/>
    <s v="6235 Financial sales representatives"/>
    <x v="0"/>
    <x v="0"/>
    <s v="2131 Support activities for mining and oil and gas extraction"/>
    <n v="15"/>
    <x v="0"/>
    <x v="0"/>
    <m/>
    <x v="0"/>
  </r>
  <r>
    <n v="89172"/>
    <s v="A2131"/>
    <s v="A6311"/>
    <n v="2131"/>
    <x v="0"/>
    <s v="C16_6311"/>
    <s v="Food service supervisors"/>
    <s v="6311 Food service supervisors"/>
    <x v="0"/>
    <x v="0"/>
    <s v="2131 Support activities for mining and oil and gas extraction"/>
    <n v="15"/>
    <x v="0"/>
    <x v="0"/>
    <m/>
    <x v="0"/>
  </r>
  <r>
    <n v="89177"/>
    <s v="A2131"/>
    <s v="A6314"/>
    <n v="2131"/>
    <x v="0"/>
    <s v="C16_6314"/>
    <s v="Customer and information services supervisors"/>
    <s v="6314 Customer and information services supervisors"/>
    <x v="0"/>
    <x v="0"/>
    <s v="2131 Support activities for mining and oil and gas extraction"/>
    <n v="10"/>
    <x v="0"/>
    <x v="0"/>
    <m/>
    <x v="0"/>
  </r>
  <r>
    <n v="89179"/>
    <s v="A2131"/>
    <s v="A6315"/>
    <n v="2131"/>
    <x v="0"/>
    <s v="C16_6315"/>
    <s v="Cleaning supervisors"/>
    <s v="6315 Cleaning supervisors"/>
    <x v="0"/>
    <x v="0"/>
    <s v="2131 Support activities for mining and oil and gas extraction"/>
    <n v="55"/>
    <x v="0"/>
    <x v="0"/>
    <m/>
    <x v="0"/>
  </r>
  <r>
    <n v="89187"/>
    <s v="A2131"/>
    <s v="A6316"/>
    <n v="2131"/>
    <x v="0"/>
    <s v="C16_6316"/>
    <s v="Other services supervisors"/>
    <s v="6316 Other services supervisors"/>
    <x v="0"/>
    <x v="0"/>
    <s v="2131 Support activities for mining and oil and gas extraction"/>
    <n v="20"/>
    <x v="0"/>
    <x v="0"/>
    <m/>
    <x v="0"/>
  </r>
  <r>
    <n v="89203"/>
    <s v="A2131"/>
    <s v="A6322"/>
    <n v="2131"/>
    <x v="0"/>
    <s v="C16_6322"/>
    <s v="Cooks"/>
    <s v="6322 Cooks"/>
    <x v="0"/>
    <x v="0"/>
    <s v="2131 Support activities for mining and oil and gas extraction"/>
    <n v="90"/>
    <x v="0"/>
    <x v="0"/>
    <m/>
    <x v="0"/>
  </r>
  <r>
    <n v="89218"/>
    <s v="A2131"/>
    <s v="A6344"/>
    <n v="2131"/>
    <x v="0"/>
    <s v="C16_6344"/>
    <s v="Jewellers, jewellery and watch repairers and related occupations"/>
    <s v="6344 Jewellers, jewellery and watch repairers and related occupations"/>
    <x v="1"/>
    <x v="0"/>
    <s v="2131 Support activities for mining and oil and gas extraction"/>
    <n v="10"/>
    <x v="0"/>
    <x v="0"/>
    <m/>
    <x v="0"/>
  </r>
  <r>
    <n v="89242"/>
    <s v="A2131"/>
    <s v="A6411"/>
    <n v="2131"/>
    <x v="0"/>
    <s v="C16_6411"/>
    <s v="Sales and account representatives - wholesale trade (non-technical)"/>
    <s v="6411 Sales and account representatives - wholesale trade (non-technical)"/>
    <x v="0"/>
    <x v="0"/>
    <s v="2131 Support activities for mining and oil and gas extraction"/>
    <n v="220"/>
    <x v="0"/>
    <x v="0"/>
    <m/>
    <x v="0"/>
  </r>
  <r>
    <n v="89263"/>
    <s v="A2131"/>
    <s v="A6421"/>
    <n v="2131"/>
    <x v="0"/>
    <s v="C16_6421"/>
    <s v="Retail salespersons"/>
    <s v="6421 Retail salespersons"/>
    <x v="0"/>
    <x v="0"/>
    <s v="2131 Support activities for mining and oil and gas extraction"/>
    <n v="245"/>
    <x v="0"/>
    <x v="0"/>
    <m/>
    <x v="0"/>
  </r>
  <r>
    <n v="89290"/>
    <s v="A2131"/>
    <s v="A6512"/>
    <n v="2131"/>
    <x v="0"/>
    <s v="C16_6512"/>
    <s v="Bartenders"/>
    <s v="6512 Bartenders"/>
    <x v="0"/>
    <x v="0"/>
    <s v="2131 Support activities for mining and oil and gas extraction"/>
    <n v="10"/>
    <x v="0"/>
    <x v="0"/>
    <m/>
    <x v="0"/>
  </r>
  <r>
    <n v="89298"/>
    <s v="A2131"/>
    <s v="A6521"/>
    <n v="2131"/>
    <x v="0"/>
    <s v="C16_6521"/>
    <s v="Travel counsellors"/>
    <s v="6521 Travel counsellors"/>
    <x v="0"/>
    <x v="0"/>
    <s v="2131 Support activities for mining and oil and gas extraction"/>
    <n v="15"/>
    <x v="0"/>
    <x v="0"/>
    <m/>
    <x v="0"/>
  </r>
  <r>
    <n v="89322"/>
    <s v="A2131"/>
    <s v="A6541"/>
    <n v="2131"/>
    <x v="0"/>
    <s v="C16_6541"/>
    <s v="Security guards and related security service occupations"/>
    <s v="6541 Security guards and related security service occupations"/>
    <x v="0"/>
    <x v="0"/>
    <s v="2131 Support activities for mining and oil and gas extraction"/>
    <n v="75"/>
    <x v="0"/>
    <x v="0"/>
    <m/>
    <x v="0"/>
  </r>
  <r>
    <n v="89347"/>
    <s v="A2131"/>
    <s v="A6552"/>
    <n v="2131"/>
    <x v="0"/>
    <s v="C16_6552"/>
    <s v="Other customer and information services representatives"/>
    <s v="6552 Other customer and information services representatives"/>
    <x v="0"/>
    <x v="0"/>
    <s v="2131 Support activities for mining and oil and gas extraction"/>
    <n v="275"/>
    <x v="0"/>
    <x v="0"/>
    <m/>
    <x v="0"/>
  </r>
  <r>
    <n v="89361"/>
    <s v="A2131"/>
    <s v="A6564"/>
    <n v="2131"/>
    <x v="0"/>
    <s v="C16_6564"/>
    <s v="Other personal service occupations"/>
    <s v="6564 Other personal service occupations"/>
    <x v="0"/>
    <x v="0"/>
    <s v="2131 Support activities for mining and oil and gas extraction"/>
    <n v="10"/>
    <x v="0"/>
    <x v="0"/>
    <m/>
    <x v="0"/>
  </r>
  <r>
    <n v="89381"/>
    <s v="A2131"/>
    <s v="A6611"/>
    <n v="2131"/>
    <x v="0"/>
    <s v="C16_6611"/>
    <s v="Cashiers"/>
    <s v="6611 Cashiers"/>
    <x v="0"/>
    <x v="0"/>
    <s v="2131 Support activities for mining and oil and gas extraction"/>
    <n v="25"/>
    <x v="0"/>
    <x v="0"/>
    <m/>
    <x v="0"/>
  </r>
  <r>
    <n v="89392"/>
    <s v="A2131"/>
    <s v="A6622"/>
    <n v="2131"/>
    <x v="0"/>
    <s v="C16_6622"/>
    <s v="Store shelf stockers, clerks and order fillers"/>
    <s v="6622 Store shelf stockers, clerks and order fillers"/>
    <x v="0"/>
    <x v="0"/>
    <s v="2131 Support activities for mining and oil and gas extraction"/>
    <n v="10"/>
    <x v="0"/>
    <x v="0"/>
    <m/>
    <x v="0"/>
  </r>
  <r>
    <n v="89396"/>
    <s v="A2131"/>
    <s v="A6623"/>
    <n v="2131"/>
    <x v="0"/>
    <s v="C16_6623"/>
    <s v="Other sales related occupations"/>
    <s v="6623 Other sales related occupations"/>
    <x v="0"/>
    <x v="0"/>
    <s v="2131 Support activities for mining and oil and gas extraction"/>
    <n v="10"/>
    <x v="0"/>
    <x v="0"/>
    <m/>
    <x v="0"/>
  </r>
  <r>
    <n v="89426"/>
    <s v="A2131"/>
    <s v="A6711"/>
    <n v="2131"/>
    <x v="0"/>
    <s v="C16_6711"/>
    <s v="Food counter attendants, kitchen helpers and related support occupations"/>
    <s v="6711 Food counter attendants, kitchen helpers and related support occupations"/>
    <x v="0"/>
    <x v="0"/>
    <s v="2131 Support activities for mining and oil and gas extraction"/>
    <n v="50"/>
    <x v="0"/>
    <x v="0"/>
    <m/>
    <x v="0"/>
  </r>
  <r>
    <n v="89450"/>
    <s v="A2131"/>
    <s v="A6731"/>
    <n v="2131"/>
    <x v="0"/>
    <s v="C16_6731"/>
    <s v="Light duty cleaners"/>
    <s v="6731 Light duty cleaners"/>
    <x v="0"/>
    <x v="0"/>
    <s v="2131 Support activities for mining and oil and gas extraction"/>
    <n v="155"/>
    <x v="0"/>
    <x v="0"/>
    <m/>
    <x v="0"/>
  </r>
  <r>
    <n v="89462"/>
    <s v="A2131"/>
    <s v="A6732"/>
    <n v="2131"/>
    <x v="0"/>
    <s v="C16_6732"/>
    <s v="Specialized cleaners"/>
    <s v="6732 Specialized cleaners"/>
    <x v="0"/>
    <x v="0"/>
    <s v="2131 Support activities for mining and oil and gas extraction"/>
    <n v="255"/>
    <x v="0"/>
    <x v="0"/>
    <m/>
    <x v="0"/>
  </r>
  <r>
    <n v="89474"/>
    <s v="A2131"/>
    <s v="A6733"/>
    <n v="2131"/>
    <x v="0"/>
    <s v="C16_6733"/>
    <s v="Janitors, caretakers and building superintendents"/>
    <s v="6733 Janitors, caretakers and building superintendents"/>
    <x v="0"/>
    <x v="0"/>
    <s v="2131 Support activities for mining and oil and gas extraction"/>
    <n v="560"/>
    <x v="0"/>
    <x v="0"/>
    <m/>
    <x v="0"/>
  </r>
  <r>
    <n v="89489"/>
    <s v="A2131"/>
    <s v="A6741"/>
    <n v="2131"/>
    <x v="0"/>
    <s v="C16_6741"/>
    <s v="Dry cleaning, laundry and related occupations"/>
    <s v="6741 Dry cleaning, laundry and related occupations"/>
    <x v="0"/>
    <x v="0"/>
    <s v="2131 Support activities for mining and oil and gas extraction"/>
    <n v="10"/>
    <x v="0"/>
    <x v="0"/>
    <m/>
    <x v="0"/>
  </r>
  <r>
    <n v="89533"/>
    <s v="A2131"/>
    <s v="A7201"/>
    <n v="21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131 Support activities for mining and oil and gas extraction"/>
    <n v="220"/>
    <x v="0"/>
    <x v="0"/>
    <m/>
    <x v="0"/>
  </r>
  <r>
    <n v="89542"/>
    <s v="A2131"/>
    <s v="A7202"/>
    <n v="2131"/>
    <x v="0"/>
    <s v="C16_7202"/>
    <s v="Contractors and supervisors, electrical trades and telecommunications occupations"/>
    <s v="7202 Contractors and supervisors, electrical trades and telecommunications occupations"/>
    <x v="0"/>
    <x v="0"/>
    <s v="2131 Support activities for mining and oil and gas extraction"/>
    <n v="225"/>
    <x v="0"/>
    <x v="0"/>
    <m/>
    <x v="0"/>
  </r>
  <r>
    <n v="89550"/>
    <s v="A2131"/>
    <s v="A7203"/>
    <n v="2131"/>
    <x v="0"/>
    <s v="C16_7203"/>
    <s v="Contractors and supervisors, pipefitting trades"/>
    <s v="7203 Contractors and supervisors, pipefitting trades"/>
    <x v="0"/>
    <x v="0"/>
    <s v="2131 Support activities for mining and oil and gas extraction"/>
    <n v="205"/>
    <x v="0"/>
    <x v="0"/>
    <m/>
    <x v="0"/>
  </r>
  <r>
    <n v="89558"/>
    <s v="A2131"/>
    <s v="A7204"/>
    <n v="2131"/>
    <x v="0"/>
    <s v="C16_7204"/>
    <s v="Contractors and supervisors, carpentry trades"/>
    <s v="7204 Contractors and supervisors, carpentry trades"/>
    <x v="0"/>
    <x v="0"/>
    <s v="2131 Support activities for mining and oil and gas extraction"/>
    <n v="35"/>
    <x v="0"/>
    <x v="0"/>
    <m/>
    <x v="0"/>
  </r>
  <r>
    <n v="89564"/>
    <s v="A2131"/>
    <s v="A7205"/>
    <n v="21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131 Support activities for mining and oil and gas extraction"/>
    <n v="115"/>
    <x v="0"/>
    <x v="0"/>
    <m/>
    <x v="0"/>
  </r>
  <r>
    <n v="89589"/>
    <s v="A2131"/>
    <s v="A7231"/>
    <n v="2131"/>
    <x v="0"/>
    <s v="C16_7231"/>
    <s v="Machinists and machining and tooling inspectors"/>
    <s v="7231 Machinists and machining and tooling inspectors"/>
    <x v="0"/>
    <x v="0"/>
    <s v="2131 Support activities for mining and oil and gas extraction"/>
    <n v="395"/>
    <x v="0"/>
    <x v="0"/>
    <m/>
    <x v="0"/>
  </r>
  <r>
    <n v="89599"/>
    <s v="A2131"/>
    <s v="A7232"/>
    <n v="2131"/>
    <x v="0"/>
    <s v="C16_7232"/>
    <s v="Tool and die makers"/>
    <s v="7232 Tool and die makers"/>
    <x v="0"/>
    <x v="0"/>
    <s v="2131 Support activities for mining and oil and gas extraction"/>
    <n v="50"/>
    <x v="0"/>
    <x v="0"/>
    <m/>
    <x v="0"/>
  </r>
  <r>
    <n v="89608"/>
    <s v="A2131"/>
    <s v="A7233"/>
    <n v="2131"/>
    <x v="0"/>
    <s v="C16_7233"/>
    <s v="Sheet metal workers"/>
    <s v="7233 Sheet metal workers"/>
    <x v="0"/>
    <x v="0"/>
    <s v="2131 Support activities for mining and oil and gas extraction"/>
    <n v="25"/>
    <x v="0"/>
    <x v="0"/>
    <m/>
    <x v="0"/>
  </r>
  <r>
    <n v="89614"/>
    <s v="A2131"/>
    <s v="A7234"/>
    <n v="2131"/>
    <x v="0"/>
    <s v="C16_7234"/>
    <s v="Boilermakers"/>
    <s v="7234 Boilermakers"/>
    <x v="0"/>
    <x v="0"/>
    <s v="2131 Support activities for mining and oil and gas extraction"/>
    <n v="135"/>
    <x v="0"/>
    <x v="0"/>
    <m/>
    <x v="0"/>
  </r>
  <r>
    <n v="89620"/>
    <s v="A2131"/>
    <s v="A7235"/>
    <n v="2131"/>
    <x v="0"/>
    <s v="C16_7235"/>
    <s v="Structural metal and platework fabricators and fitters"/>
    <s v="7235 Structural metal and platework fabricators and fitters"/>
    <x v="0"/>
    <x v="0"/>
    <s v="2131 Support activities for mining and oil and gas extraction"/>
    <n v="50"/>
    <x v="0"/>
    <x v="0"/>
    <m/>
    <x v="0"/>
  </r>
  <r>
    <n v="89628"/>
    <s v="A2131"/>
    <s v="A7236"/>
    <n v="2131"/>
    <x v="0"/>
    <s v="C16_7236"/>
    <s v="Ironworkers"/>
    <s v="7236 Ironworkers"/>
    <x v="0"/>
    <x v="0"/>
    <s v="2131 Support activities for mining and oil and gas extraction"/>
    <n v="145"/>
    <x v="0"/>
    <x v="0"/>
    <s v="Ironworkers"/>
    <x v="1"/>
  </r>
  <r>
    <n v="89637"/>
    <s v="A2131"/>
    <s v="A7237"/>
    <n v="2131"/>
    <x v="0"/>
    <s v="C16_7237"/>
    <s v="Welders and related machine operators"/>
    <s v="7237 Welders and related machine operators"/>
    <x v="0"/>
    <x v="0"/>
    <s v="2131 Support activities for mining and oil and gas extraction"/>
    <n v="1980"/>
    <x v="0"/>
    <x v="0"/>
    <m/>
    <x v="0"/>
  </r>
  <r>
    <n v="89662"/>
    <s v="A2131"/>
    <s v="A7241"/>
    <n v="2131"/>
    <x v="0"/>
    <s v="C16_7241"/>
    <s v="Electricians (except industrial and power system)"/>
    <s v="7241 Electricians (except industrial and power system)"/>
    <x v="0"/>
    <x v="0"/>
    <s v="2131 Support activities for mining and oil and gas extraction"/>
    <n v="125"/>
    <x v="0"/>
    <x v="0"/>
    <m/>
    <x v="0"/>
  </r>
  <r>
    <n v="89670"/>
    <s v="A2131"/>
    <s v="A7242"/>
    <n v="2131"/>
    <x v="0"/>
    <s v="C16_7242"/>
    <s v="Industrial electricians"/>
    <s v="7242 Industrial electricians"/>
    <x v="0"/>
    <x v="0"/>
    <s v="2131 Support activities for mining and oil and gas extraction"/>
    <n v="1170"/>
    <x v="0"/>
    <x v="0"/>
    <m/>
    <x v="0"/>
  </r>
  <r>
    <n v="89682"/>
    <s v="A2131"/>
    <s v="A7245"/>
    <n v="2131"/>
    <x v="0"/>
    <s v="C16_7245"/>
    <s v="Telecommunications line and cable workers"/>
    <s v="7245 Telecommunications line and cable workers"/>
    <x v="0"/>
    <x v="0"/>
    <s v="2131 Support activities for mining and oil and gas extraction"/>
    <n v="10"/>
    <x v="0"/>
    <x v="0"/>
    <m/>
    <x v="0"/>
  </r>
  <r>
    <n v="89685"/>
    <s v="A2131"/>
    <s v="A7246"/>
    <n v="2131"/>
    <x v="0"/>
    <s v="C16_7246"/>
    <s v="Telecommunications installation and repair workers"/>
    <s v="7246 Telecommunications installation and repair workers"/>
    <x v="0"/>
    <x v="0"/>
    <s v="2131 Support activities for mining and oil and gas extraction"/>
    <n v="25"/>
    <x v="0"/>
    <x v="0"/>
    <m/>
    <x v="0"/>
  </r>
  <r>
    <n v="89702"/>
    <s v="A2131"/>
    <s v="A7251"/>
    <n v="2131"/>
    <x v="0"/>
    <s v="C16_7251"/>
    <s v="Plumbers"/>
    <s v="7251 Plumbers"/>
    <x v="0"/>
    <x v="0"/>
    <s v="2131 Support activities for mining and oil and gas extraction"/>
    <n v="30"/>
    <x v="0"/>
    <x v="0"/>
    <m/>
    <x v="0"/>
  </r>
  <r>
    <n v="89708"/>
    <s v="A2131"/>
    <s v="A7252"/>
    <n v="2131"/>
    <x v="0"/>
    <s v="C16_7252"/>
    <s v="Steamfitters, pipefitters and sprinkler system installers"/>
    <s v="7252 Steamfitters, pipefitters and sprinkler system installers"/>
    <x v="0"/>
    <x v="0"/>
    <s v="2131 Support activities for mining and oil and gas extraction"/>
    <n v="1040"/>
    <x v="0"/>
    <x v="0"/>
    <m/>
    <x v="0"/>
  </r>
  <r>
    <n v="89719"/>
    <s v="A2131"/>
    <s v="A7253"/>
    <n v="2131"/>
    <x v="0"/>
    <s v="C16_7253"/>
    <s v="Gas fitters"/>
    <s v="7253 Gas fitters"/>
    <x v="0"/>
    <x v="0"/>
    <s v="2131 Support activities for mining and oil and gas extraction"/>
    <n v="125"/>
    <x v="0"/>
    <x v="0"/>
    <m/>
    <x v="0"/>
  </r>
  <r>
    <n v="89737"/>
    <s v="A2131"/>
    <s v="A7271"/>
    <n v="2131"/>
    <x v="0"/>
    <s v="C16_7271"/>
    <s v="Carpenters"/>
    <s v="7271 Carpenters"/>
    <x v="0"/>
    <x v="0"/>
    <s v="2131 Support activities for mining and oil and gas extraction"/>
    <n v="280"/>
    <x v="0"/>
    <x v="0"/>
    <m/>
    <x v="0"/>
  </r>
  <r>
    <n v="89754"/>
    <s v="A2131"/>
    <s v="A7281"/>
    <n v="2131"/>
    <x v="0"/>
    <s v="C16_7281"/>
    <s v="Bricklayers"/>
    <s v="7281 Bricklayers"/>
    <x v="0"/>
    <x v="0"/>
    <s v="2131 Support activities for mining and oil and gas extraction"/>
    <n v="10"/>
    <x v="0"/>
    <x v="0"/>
    <m/>
    <x v="0"/>
  </r>
  <r>
    <n v="89759"/>
    <s v="A2131"/>
    <s v="A7282"/>
    <n v="2131"/>
    <x v="0"/>
    <s v="C16_7282"/>
    <s v="Concrete finishers"/>
    <s v="7282 Concrete finishers"/>
    <x v="0"/>
    <x v="0"/>
    <s v="2131 Support activities for mining and oil and gas extraction"/>
    <n v="25"/>
    <x v="0"/>
    <x v="0"/>
    <m/>
    <x v="0"/>
  </r>
  <r>
    <n v="89763"/>
    <s v="A2131"/>
    <s v="A7284"/>
    <n v="2131"/>
    <x v="0"/>
    <s v="C16_7284"/>
    <s v="Plasterers, drywall installers and finishers and lathers"/>
    <s v="7284 Plasterers, drywall installers and finishers and lathers"/>
    <x v="0"/>
    <x v="0"/>
    <s v="2131 Support activities for mining and oil and gas extraction"/>
    <n v="25"/>
    <x v="0"/>
    <x v="0"/>
    <m/>
    <x v="0"/>
  </r>
  <r>
    <n v="89782"/>
    <s v="A2131"/>
    <s v="A7291"/>
    <n v="2131"/>
    <x v="0"/>
    <s v="C16_7291"/>
    <s v="Roofers and shinglers"/>
    <s v="7291 Roofers and shinglers"/>
    <x v="0"/>
    <x v="0"/>
    <s v="2131 Support activities for mining and oil and gas extraction"/>
    <n v="80"/>
    <x v="0"/>
    <x v="0"/>
    <m/>
    <x v="0"/>
  </r>
  <r>
    <n v="89790"/>
    <s v="A2131"/>
    <s v="A7293"/>
    <n v="2131"/>
    <x v="0"/>
    <s v="C16_7293"/>
    <s v="Insulators"/>
    <s v="7293 Insulators"/>
    <x v="0"/>
    <x v="0"/>
    <s v="2131 Support activities for mining and oil and gas extraction"/>
    <n v="215"/>
    <x v="0"/>
    <x v="0"/>
    <m/>
    <x v="0"/>
  </r>
  <r>
    <n v="89801"/>
    <s v="A2131"/>
    <s v="A7294"/>
    <n v="2131"/>
    <x v="0"/>
    <s v="C16_7294"/>
    <s v="Painters and decorators (except interior decorators)"/>
    <s v="7294 Painters and decorators (except interior decorators)"/>
    <x v="0"/>
    <x v="0"/>
    <s v="2131 Support activities for mining and oil and gas extraction"/>
    <n v="55"/>
    <x v="0"/>
    <x v="0"/>
    <m/>
    <x v="0"/>
  </r>
  <r>
    <n v="89835"/>
    <s v="A2131"/>
    <s v="A7301"/>
    <n v="2131"/>
    <x v="0"/>
    <s v="C16_7301"/>
    <s v="Contractors and supervisors, mechanic trades"/>
    <s v="7301 Contractors and supervisors, mechanic trades"/>
    <x v="0"/>
    <x v="0"/>
    <s v="2131 Support activities for mining and oil and gas extraction"/>
    <n v="275"/>
    <x v="0"/>
    <x v="0"/>
    <m/>
    <x v="0"/>
  </r>
  <r>
    <n v="89841"/>
    <s v="A2131"/>
    <s v="A7302"/>
    <n v="2131"/>
    <x v="0"/>
    <s v="C16_7302"/>
    <s v="Contractors and supervisors, heavy equipment operator crews"/>
    <s v="7302 Contractors and supervisors, heavy equipment operator crews"/>
    <x v="0"/>
    <x v="0"/>
    <s v="2131 Support activities for mining and oil and gas extraction"/>
    <n v="575"/>
    <x v="0"/>
    <x v="0"/>
    <m/>
    <x v="0"/>
  </r>
  <r>
    <n v="89849"/>
    <s v="A2131"/>
    <s v="A7304"/>
    <n v="2131"/>
    <x v="0"/>
    <s v="C16_7304"/>
    <s v="Supervisors, railway transport operations"/>
    <s v="7304 Supervisors, railway transport operations"/>
    <x v="0"/>
    <x v="0"/>
    <s v="2131 Support activities for mining and oil and gas extraction"/>
    <n v="15"/>
    <x v="0"/>
    <x v="0"/>
    <m/>
    <x v="0"/>
  </r>
  <r>
    <n v="89853"/>
    <s v="A2131"/>
    <s v="A7305"/>
    <n v="2131"/>
    <x v="0"/>
    <s v="C16_7305"/>
    <s v="Supervisors, motor transport and other ground transit operators"/>
    <s v="7305 Supervisors, motor transport and other ground transit operators"/>
    <x v="0"/>
    <x v="0"/>
    <s v="2131 Support activities for mining and oil and gas extraction"/>
    <n v="140"/>
    <x v="0"/>
    <x v="0"/>
    <m/>
    <x v="0"/>
  </r>
  <r>
    <n v="89874"/>
    <s v="A2131"/>
    <s v="A7311"/>
    <n v="2131"/>
    <x v="0"/>
    <s v="C16_7311"/>
    <s v="Construction millwrights and industrial mechanics"/>
    <s v="7311 Construction millwrights and industrial mechanics"/>
    <x v="0"/>
    <x v="0"/>
    <s v="2131 Support activities for mining and oil and gas extraction"/>
    <n v="2300"/>
    <x v="0"/>
    <x v="0"/>
    <m/>
    <x v="0"/>
  </r>
  <r>
    <n v="89887"/>
    <s v="A2131"/>
    <s v="A7312"/>
    <n v="2131"/>
    <x v="0"/>
    <s v="C16_7312"/>
    <s v="Heavy-duty equipment mechanics"/>
    <s v="7312 Heavy-duty equipment mechanics"/>
    <x v="0"/>
    <x v="0"/>
    <s v="2131 Support activities for mining and oil and gas extraction"/>
    <n v="960"/>
    <x v="0"/>
    <x v="0"/>
    <m/>
    <x v="0"/>
  </r>
  <r>
    <n v="89899"/>
    <s v="A2131"/>
    <s v="A7313"/>
    <n v="2131"/>
    <x v="0"/>
    <s v="C16_7313"/>
    <s v="Heating, refrigeration and air conditioning mechanics"/>
    <s v="7313 Heating, refrigeration and air conditioning mechanics"/>
    <x v="0"/>
    <x v="0"/>
    <s v="2131 Support activities for mining and oil and gas extraction"/>
    <n v="50"/>
    <x v="0"/>
    <x v="0"/>
    <m/>
    <x v="0"/>
  </r>
  <r>
    <n v="89905"/>
    <s v="A2131"/>
    <s v="A7315"/>
    <n v="2131"/>
    <x v="0"/>
    <s v="C16_7315"/>
    <s v="Aircraft mechanics and aircraft inspectors"/>
    <s v="7315 Aircraft mechanics and aircraft inspectors"/>
    <x v="0"/>
    <x v="0"/>
    <s v="2131 Support activities for mining and oil and gas extraction"/>
    <n v="10"/>
    <x v="0"/>
    <x v="0"/>
    <m/>
    <x v="0"/>
  </r>
  <r>
    <n v="89909"/>
    <s v="A2131"/>
    <s v="A7316"/>
    <n v="2131"/>
    <x v="0"/>
    <s v="C16_7316"/>
    <s v="Machine fitters"/>
    <s v="7316 Machine fitters"/>
    <x v="0"/>
    <x v="0"/>
    <s v="2131 Support activities for mining and oil and gas extraction"/>
    <n v="15"/>
    <x v="0"/>
    <x v="0"/>
    <m/>
    <x v="0"/>
  </r>
  <r>
    <n v="89926"/>
    <s v="A2131"/>
    <s v="A7321"/>
    <n v="2131"/>
    <x v="0"/>
    <s v="C16_7321"/>
    <s v="Automotive service technicians, truck and bus mechanics and mechanical repairers"/>
    <s v="7321 Automotive service technicians, truck and bus mechanics and mechanical repairers"/>
    <x v="0"/>
    <x v="0"/>
    <s v="2131 Support activities for mining and oil and gas extraction"/>
    <n v="405"/>
    <x v="0"/>
    <x v="0"/>
    <m/>
    <x v="0"/>
  </r>
  <r>
    <n v="89938"/>
    <s v="A2131"/>
    <s v="A7322"/>
    <n v="2131"/>
    <x v="0"/>
    <s v="C16_7322"/>
    <s v="Motor vehicle body repairers"/>
    <s v="7322 Motor vehicle body repairers"/>
    <x v="0"/>
    <x v="0"/>
    <s v="2131 Support activities for mining and oil and gas extraction"/>
    <n v="10"/>
    <x v="0"/>
    <x v="0"/>
    <m/>
    <x v="0"/>
  </r>
  <r>
    <n v="89948"/>
    <s v="A2131"/>
    <s v="A7331"/>
    <n v="2131"/>
    <x v="0"/>
    <s v="C16_7331"/>
    <s v="Oil and solid fuel heating mechanics"/>
    <s v="7331 Oil and solid fuel heating mechanics"/>
    <x v="0"/>
    <x v="0"/>
    <s v="2131 Support activities for mining and oil and gas extraction"/>
    <n v="45"/>
    <x v="0"/>
    <x v="0"/>
    <m/>
    <x v="0"/>
  </r>
  <r>
    <n v="89953"/>
    <s v="A2131"/>
    <s v="A7332"/>
    <n v="2131"/>
    <x v="0"/>
    <s v="C16_7332"/>
    <s v="Appliance servicers and repairers"/>
    <s v="7332 Appliance servicers and repairers"/>
    <x v="0"/>
    <x v="0"/>
    <s v="2131 Support activities for mining and oil and gas extraction"/>
    <n v="10"/>
    <x v="0"/>
    <x v="0"/>
    <m/>
    <x v="0"/>
  </r>
  <r>
    <n v="89955"/>
    <s v="A2131"/>
    <s v="A7333"/>
    <n v="2131"/>
    <x v="0"/>
    <s v="C16_7333"/>
    <s v="Electrical mechanics"/>
    <s v="7333 Electrical mechanics"/>
    <x v="0"/>
    <x v="0"/>
    <s v="2131 Support activities for mining and oil and gas extraction"/>
    <n v="35"/>
    <x v="0"/>
    <x v="0"/>
    <m/>
    <x v="0"/>
  </r>
  <r>
    <n v="89961"/>
    <s v="A2131"/>
    <s v="A7334"/>
    <n v="2131"/>
    <x v="0"/>
    <s v="C16_7334"/>
    <s v="Motorcycle, all-terrain vehicle and other related mechanics"/>
    <s v="7334 Motorcycle, all-terrain vehicle and other related mechanics"/>
    <x v="0"/>
    <x v="0"/>
    <s v="2131 Support activities for mining and oil and gas extraction"/>
    <n v="10"/>
    <x v="0"/>
    <x v="0"/>
    <m/>
    <x v="0"/>
  </r>
  <r>
    <n v="89965"/>
    <s v="A2131"/>
    <s v="A7335"/>
    <n v="2131"/>
    <x v="0"/>
    <s v="C16_7335"/>
    <s v="Other small engine and small equipment repairers"/>
    <s v="7335 Other small engine and small equipment repairers"/>
    <x v="0"/>
    <x v="0"/>
    <s v="2131 Support activities for mining and oil and gas extraction"/>
    <n v="10"/>
    <x v="0"/>
    <x v="0"/>
    <m/>
    <x v="0"/>
  </r>
  <r>
    <n v="89979"/>
    <s v="A2131"/>
    <s v="A7371"/>
    <n v="2131"/>
    <x v="0"/>
    <s v="C16_7371"/>
    <s v="Crane operators"/>
    <s v="7371 Crane operators"/>
    <x v="0"/>
    <x v="0"/>
    <s v="2131 Support activities for mining and oil and gas extraction"/>
    <n v="345"/>
    <x v="0"/>
    <x v="0"/>
    <m/>
    <x v="0"/>
  </r>
  <r>
    <n v="89991"/>
    <s v="A2131"/>
    <s v="A7372"/>
    <n v="2131"/>
    <x v="0"/>
    <s v="C16_7372"/>
    <s v="Drillers and blasters - surface mining, quarrying and construction"/>
    <s v="7372 Drillers and blasters - surface mining, quarrying and construction"/>
    <x v="0"/>
    <x v="0"/>
    <s v="2131 Support activities for mining and oil and gas extraction"/>
    <n v="275"/>
    <x v="0"/>
    <x v="0"/>
    <m/>
    <x v="0"/>
  </r>
  <r>
    <n v="89999"/>
    <s v="A2131"/>
    <s v="A7373"/>
    <n v="2131"/>
    <x v="0"/>
    <s v="C16_7373"/>
    <s v="Water well drillers"/>
    <s v="7373 Water well drillers"/>
    <x v="0"/>
    <x v="0"/>
    <s v="2131 Support activities for mining and oil and gas extraction"/>
    <n v="70"/>
    <x v="0"/>
    <x v="0"/>
    <m/>
    <x v="0"/>
  </r>
  <r>
    <n v="90016"/>
    <s v="A2131"/>
    <s v="A7381"/>
    <n v="2131"/>
    <x v="0"/>
    <s v="C16_7381"/>
    <s v="Printing press operators"/>
    <s v="7381 Printing press operators"/>
    <x v="0"/>
    <x v="0"/>
    <s v="2131 Support activities for mining and oil and gas extraction"/>
    <n v="10"/>
    <x v="0"/>
    <x v="0"/>
    <m/>
    <x v="0"/>
  </r>
  <r>
    <n v="90019"/>
    <s v="A2131"/>
    <s v="A7384"/>
    <n v="2131"/>
    <x v="0"/>
    <s v="C16_7384"/>
    <s v="Other trades and related occupations, n.e.c."/>
    <s v="7384 Other trades and related occupations, n.e.c."/>
    <x v="0"/>
    <x v="0"/>
    <s v="2131 Support activities for mining and oil and gas extraction"/>
    <n v="95"/>
    <x v="0"/>
    <x v="0"/>
    <m/>
    <x v="0"/>
  </r>
  <r>
    <n v="90052"/>
    <s v="A2131"/>
    <s v="A7441"/>
    <n v="2131"/>
    <x v="0"/>
    <s v="C16_7441"/>
    <s v="Residential and commercial installers and servicers"/>
    <s v="7441 Residential and commercial installers and servicers"/>
    <x v="0"/>
    <x v="0"/>
    <s v="2131 Support activities for mining and oil and gas extraction"/>
    <n v="50"/>
    <x v="0"/>
    <x v="0"/>
    <m/>
    <x v="0"/>
  </r>
  <r>
    <n v="90060"/>
    <s v="A2131"/>
    <s v="A7442"/>
    <n v="2131"/>
    <x v="0"/>
    <s v="C16_7442"/>
    <s v="Waterworks and gas maintenance workers"/>
    <s v="7442 Waterworks and gas maintenance workers"/>
    <x v="0"/>
    <x v="0"/>
    <s v="2131 Support activities for mining and oil and gas extraction"/>
    <n v="170"/>
    <x v="0"/>
    <x v="0"/>
    <m/>
    <x v="0"/>
  </r>
  <r>
    <n v="90071"/>
    <s v="A2131"/>
    <s v="A7445"/>
    <n v="2131"/>
    <x v="0"/>
    <s v="C16_7445"/>
    <s v="Other repairers and servicers"/>
    <s v="7445 Other repairers and servicers"/>
    <x v="0"/>
    <x v="0"/>
    <s v="2131 Support activities for mining and oil and gas extraction"/>
    <n v="240"/>
    <x v="0"/>
    <x v="0"/>
    <m/>
    <x v="0"/>
  </r>
  <r>
    <n v="90096"/>
    <s v="A2131"/>
    <s v="A7452"/>
    <n v="2131"/>
    <x v="0"/>
    <s v="C16_7452"/>
    <s v="Material handlers"/>
    <s v="7452 Material handlers"/>
    <x v="0"/>
    <x v="0"/>
    <s v="2131 Support activities for mining and oil and gas extraction"/>
    <n v="455"/>
    <x v="0"/>
    <x v="0"/>
    <m/>
    <x v="0"/>
  </r>
  <r>
    <n v="90136"/>
    <s v="A2131"/>
    <s v="A7511"/>
    <n v="2131"/>
    <x v="0"/>
    <s v="C16_7511"/>
    <s v="Transport truck drivers"/>
    <s v="7511 Transport truck drivers"/>
    <x v="0"/>
    <x v="0"/>
    <s v="2131 Support activities for mining and oil and gas extraction"/>
    <n v="4525"/>
    <x v="0"/>
    <x v="0"/>
    <m/>
    <x v="0"/>
  </r>
  <r>
    <n v="90150"/>
    <s v="A2131"/>
    <s v="A7512"/>
    <n v="2131"/>
    <x v="0"/>
    <s v="C16_7512"/>
    <s v="Bus drivers, subway operators and other transit operators"/>
    <s v="7512 Bus drivers, subway operators and other transit operators"/>
    <x v="0"/>
    <x v="0"/>
    <s v="2131 Support activities for mining and oil and gas extraction"/>
    <n v="80"/>
    <x v="0"/>
    <x v="0"/>
    <m/>
    <x v="0"/>
  </r>
  <r>
    <n v="90160"/>
    <s v="A2131"/>
    <s v="A7513"/>
    <n v="2131"/>
    <x v="0"/>
    <s v="C16_7513"/>
    <s v="Taxi and limousine drivers and chauffeurs"/>
    <s v="7513 Taxi and limousine drivers and chauffeurs"/>
    <x v="0"/>
    <x v="0"/>
    <s v="2131 Support activities for mining and oil and gas extraction"/>
    <n v="15"/>
    <x v="0"/>
    <x v="0"/>
    <m/>
    <x v="0"/>
  </r>
  <r>
    <n v="90166"/>
    <s v="A2131"/>
    <s v="A7514"/>
    <n v="2131"/>
    <x v="0"/>
    <s v="C16_7514"/>
    <s v="Delivery and courier service drivers"/>
    <s v="7514 Delivery and courier service drivers"/>
    <x v="0"/>
    <x v="0"/>
    <s v="2131 Support activities for mining and oil and gas extraction"/>
    <n v="135"/>
    <x v="0"/>
    <x v="0"/>
    <m/>
    <x v="0"/>
  </r>
  <r>
    <n v="90192"/>
    <s v="A2131"/>
    <s v="A7521"/>
    <n v="2131"/>
    <x v="0"/>
    <s v="C16_7521"/>
    <s v="Heavy equipment operators (except crane)"/>
    <s v="7521 Heavy equipment operators (except crane)"/>
    <x v="0"/>
    <x v="0"/>
    <s v="2131 Support activities for mining and oil and gas extraction"/>
    <n v="2260"/>
    <x v="0"/>
    <x v="0"/>
    <m/>
    <x v="0"/>
  </r>
  <r>
    <n v="90206"/>
    <s v="A2131"/>
    <s v="A7522"/>
    <n v="2131"/>
    <x v="0"/>
    <s v="C16_7522"/>
    <s v="Public works maintenance equipment operators and related workers"/>
    <s v="7522 Public works maintenance equipment operators and related workers"/>
    <x v="0"/>
    <x v="0"/>
    <s v="2131 Support activities for mining and oil and gas extraction"/>
    <n v="45"/>
    <x v="0"/>
    <x v="0"/>
    <m/>
    <x v="0"/>
  </r>
  <r>
    <n v="90220"/>
    <s v="A2131"/>
    <s v="A7532"/>
    <n v="2131"/>
    <x v="0"/>
    <s v="C16_7532"/>
    <s v="Water transport deck and engine room crew"/>
    <s v="7532 Water transport deck and engine room crew"/>
    <x v="0"/>
    <x v="0"/>
    <s v="2131 Support activities for mining and oil and gas extraction"/>
    <n v="10"/>
    <x v="0"/>
    <x v="0"/>
    <m/>
    <x v="0"/>
  </r>
  <r>
    <n v="90224"/>
    <s v="A2131"/>
    <s v="A7534"/>
    <n v="2131"/>
    <x v="0"/>
    <s v="C16_7534"/>
    <s v="Air transport ramp attendants"/>
    <s v="7534 Air transport ramp attendants"/>
    <x v="0"/>
    <x v="0"/>
    <s v="2131 Support activities for mining and oil and gas extraction"/>
    <n v="10"/>
    <x v="0"/>
    <x v="0"/>
    <m/>
    <x v="0"/>
  </r>
  <r>
    <n v="90225"/>
    <s v="A2131"/>
    <s v="A7535"/>
    <n v="2131"/>
    <x v="0"/>
    <s v="C16_7535"/>
    <s v="Other automotive mechanical installers and servicers"/>
    <s v="7535 Other automotive mechanical installers and servicers"/>
    <x v="0"/>
    <x v="0"/>
    <s v="2131 Support activities for mining and oil and gas extraction"/>
    <n v="115"/>
    <x v="0"/>
    <x v="0"/>
    <m/>
    <x v="0"/>
  </r>
  <r>
    <n v="90261"/>
    <s v="A2131"/>
    <s v="A7611"/>
    <n v="2131"/>
    <x v="0"/>
    <s v="C16_7611"/>
    <s v="Construction trades helpers and labourers"/>
    <s v="7611 Construction trades helpers and labourers"/>
    <x v="0"/>
    <x v="0"/>
    <s v="2131 Support activities for mining and oil and gas extraction"/>
    <n v="1070"/>
    <x v="0"/>
    <x v="0"/>
    <m/>
    <x v="0"/>
  </r>
  <r>
    <n v="90275"/>
    <s v="A2131"/>
    <s v="A7612"/>
    <n v="2131"/>
    <x v="0"/>
    <s v="C16_7612"/>
    <s v="Other trades helpers and labourers"/>
    <s v="7612 Other trades helpers and labourers"/>
    <x v="0"/>
    <x v="0"/>
    <s v="2131 Support activities for mining and oil and gas extraction"/>
    <n v="80"/>
    <x v="0"/>
    <x v="0"/>
    <m/>
    <x v="0"/>
  </r>
  <r>
    <n v="90291"/>
    <s v="A2131"/>
    <s v="A7621"/>
    <n v="2131"/>
    <x v="0"/>
    <s v="C16_7621"/>
    <s v="Public works and maintenance labourers"/>
    <s v="7621 Public works and maintenance labourers"/>
    <x v="0"/>
    <x v="0"/>
    <s v="2131 Support activities for mining and oil and gas extraction"/>
    <n v="10"/>
    <x v="0"/>
    <x v="0"/>
    <m/>
    <x v="0"/>
  </r>
  <r>
    <n v="90295"/>
    <s v="A2131"/>
    <s v="A7622"/>
    <n v="2131"/>
    <x v="0"/>
    <s v="C16_7622"/>
    <s v="Railway and motor transport labourers"/>
    <s v="7622 Railway and motor transport labourers"/>
    <x v="0"/>
    <x v="0"/>
    <s v="2131 Support activities for mining and oil and gas extraction"/>
    <n v="25"/>
    <x v="0"/>
    <x v="0"/>
    <m/>
    <x v="0"/>
  </r>
  <r>
    <n v="90334"/>
    <s v="A2131"/>
    <s v="A8211"/>
    <n v="2131"/>
    <x v="0"/>
    <s v="C16_8211"/>
    <s v="Supervisors, logging and forestry"/>
    <s v="8211 Supervisors, logging and forestry"/>
    <x v="0"/>
    <x v="0"/>
    <s v="2131 Support activities for mining and oil and gas extraction"/>
    <n v="15"/>
    <x v="0"/>
    <x v="0"/>
    <m/>
    <x v="0"/>
  </r>
  <r>
    <n v="90352"/>
    <s v="A2131"/>
    <s v="A8221"/>
    <n v="2131"/>
    <x v="0"/>
    <s v="C16_8221"/>
    <s v="Supervisors, mining and quarrying"/>
    <s v="8221 Supervisors, mining and quarrying"/>
    <x v="0"/>
    <x v="0"/>
    <s v="2131 Support activities for mining and oil and gas extraction"/>
    <n v="1450"/>
    <x v="0"/>
    <x v="0"/>
    <m/>
    <x v="0"/>
  </r>
  <r>
    <n v="90365"/>
    <s v="A2131"/>
    <s v="A8222"/>
    <n v="2131"/>
    <x v="0"/>
    <s v="C16_8222"/>
    <s v="Contractors and supervisors, oil and gas drilling and services"/>
    <s v="8222 Contractors and supervisors, oil and gas drilling and services"/>
    <x v="0"/>
    <x v="0"/>
    <s v="2131 Support activities for mining and oil and gas extraction"/>
    <n v="5575"/>
    <x v="0"/>
    <x v="0"/>
    <m/>
    <x v="0"/>
  </r>
  <r>
    <n v="90393"/>
    <s v="A2131"/>
    <s v="A8231"/>
    <n v="2131"/>
    <x v="0"/>
    <s v="C16_8231"/>
    <s v="Underground production and development miners"/>
    <s v="8231 Underground production and development miners"/>
    <x v="0"/>
    <x v="0"/>
    <s v="2131 Support activities for mining and oil and gas extraction"/>
    <n v="2500"/>
    <x v="0"/>
    <x v="0"/>
    <m/>
    <x v="0"/>
  </r>
  <r>
    <n v="90407"/>
    <s v="A2131"/>
    <s v="A8232"/>
    <n v="2131"/>
    <x v="0"/>
    <s v="C16_8232"/>
    <s v="Oil and gas well drillers, servicers, testers and related workers"/>
    <s v="8232 Oil and gas well drillers, servicers, testers and related workers"/>
    <x v="0"/>
    <x v="0"/>
    <s v="2131 Support activities for mining and oil and gas extraction"/>
    <n v="4430"/>
    <x v="0"/>
    <x v="0"/>
    <m/>
    <x v="0"/>
  </r>
  <r>
    <n v="90426"/>
    <s v="A2131"/>
    <s v="A8241"/>
    <n v="2131"/>
    <x v="0"/>
    <s v="C16_8241"/>
    <s v="Logging machinery operators"/>
    <s v="8241 Logging machinery operators"/>
    <x v="0"/>
    <x v="0"/>
    <s v="2131 Support activities for mining and oil and gas extraction"/>
    <n v="45"/>
    <x v="0"/>
    <x v="0"/>
    <m/>
    <x v="0"/>
  </r>
  <r>
    <n v="90438"/>
    <s v="A2131"/>
    <s v="A8252"/>
    <n v="21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131 Support activities for mining and oil and gas extraction"/>
    <n v="10"/>
    <x v="0"/>
    <x v="0"/>
    <m/>
    <x v="0"/>
  </r>
  <r>
    <n v="90440"/>
    <s v="A2131"/>
    <s v="A8255"/>
    <n v="213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131 Support activities for mining and oil and gas extraction"/>
    <n v="15"/>
    <x v="0"/>
    <x v="0"/>
    <m/>
    <x v="0"/>
  </r>
  <r>
    <n v="90473"/>
    <s v="A2131"/>
    <s v="A8411"/>
    <n v="2131"/>
    <x v="0"/>
    <s v="C16_8411"/>
    <s v="Underground mine service and support workers"/>
    <s v="8411 Underground mine service and support workers"/>
    <x v="0"/>
    <x v="0"/>
    <s v="2131 Support activities for mining and oil and gas extraction"/>
    <n v="350"/>
    <x v="0"/>
    <x v="0"/>
    <m/>
    <x v="0"/>
  </r>
  <r>
    <n v="90483"/>
    <s v="A2131"/>
    <s v="A8412"/>
    <n v="2131"/>
    <x v="0"/>
    <s v="C16_8412"/>
    <s v="Oil and gas well drilling and related workers and services operators"/>
    <s v="8412 Oil and gas well drilling and related workers and services operators"/>
    <x v="0"/>
    <x v="0"/>
    <s v="2131 Support activities for mining and oil and gas extraction"/>
    <n v="3200"/>
    <x v="0"/>
    <x v="0"/>
    <m/>
    <x v="0"/>
  </r>
  <r>
    <n v="90511"/>
    <s v="A2131"/>
    <s v="A8431"/>
    <n v="2131"/>
    <x v="0"/>
    <s v="C16_8431"/>
    <s v="General farm workers"/>
    <s v="8431 General farm workers"/>
    <x v="0"/>
    <x v="0"/>
    <s v="2131 Support activities for mining and oil and gas extraction"/>
    <n v="55"/>
    <x v="0"/>
    <x v="0"/>
    <m/>
    <x v="0"/>
  </r>
  <r>
    <n v="90521"/>
    <s v="A2131"/>
    <s v="A8432"/>
    <n v="2131"/>
    <x v="0"/>
    <s v="C16_8432"/>
    <s v="Nursery and greenhouse workers"/>
    <s v="8432 Nursery and greenhouse workers"/>
    <x v="0"/>
    <x v="0"/>
    <s v="2131 Support activities for mining and oil and gas extraction"/>
    <n v="10"/>
    <x v="0"/>
    <x v="0"/>
    <m/>
    <x v="0"/>
  </r>
  <r>
    <n v="90555"/>
    <s v="A2131"/>
    <s v="A8612"/>
    <n v="2131"/>
    <x v="0"/>
    <s v="C16_8612"/>
    <s v="Landscaping and grounds maintenance labourers"/>
    <s v="8612 Landscaping and grounds maintenance labourers"/>
    <x v="0"/>
    <x v="0"/>
    <s v="2131 Support activities for mining and oil and gas extraction"/>
    <n v="65"/>
    <x v="0"/>
    <x v="0"/>
    <m/>
    <x v="0"/>
  </r>
  <r>
    <n v="90565"/>
    <s v="A2131"/>
    <s v="A8614"/>
    <n v="2131"/>
    <x v="0"/>
    <s v="C16_8614"/>
    <s v="Mine labourers"/>
    <s v="8614 Mine labourers"/>
    <x v="0"/>
    <x v="0"/>
    <s v="2131 Support activities for mining and oil and gas extraction"/>
    <n v="625"/>
    <x v="0"/>
    <x v="0"/>
    <m/>
    <x v="0"/>
  </r>
  <r>
    <n v="90579"/>
    <s v="A2131"/>
    <s v="A8615"/>
    <n v="2131"/>
    <x v="0"/>
    <s v="C16_8615"/>
    <s v="Oil and gas drilling, servicing and related labourers"/>
    <s v="8615 Oil and gas drilling, servicing and related labourers"/>
    <x v="0"/>
    <x v="0"/>
    <s v="2131 Support activities for mining and oil and gas extraction"/>
    <n v="3675"/>
    <x v="0"/>
    <x v="0"/>
    <m/>
    <x v="0"/>
  </r>
  <r>
    <n v="90593"/>
    <s v="A2131"/>
    <s v="A8616"/>
    <n v="2131"/>
    <x v="0"/>
    <s v="C16_8616"/>
    <s v="Logging and forestry labourers"/>
    <s v="8616 Logging and forestry labourers"/>
    <x v="0"/>
    <x v="0"/>
    <s v="2131 Support activities for mining and oil and gas extraction"/>
    <n v="10"/>
    <x v="0"/>
    <x v="0"/>
    <m/>
    <x v="0"/>
  </r>
  <r>
    <n v="90637"/>
    <s v="A2131"/>
    <s v="A9211"/>
    <n v="2131"/>
    <x v="0"/>
    <s v="C16_9211"/>
    <s v="Supervisors, mineral and metal processing"/>
    <s v="9211 Supervisors, mineral and metal processing"/>
    <x v="0"/>
    <x v="0"/>
    <s v="2131 Support activities for mining and oil and gas extraction"/>
    <n v="100"/>
    <x v="0"/>
    <x v="0"/>
    <m/>
    <x v="0"/>
  </r>
  <r>
    <n v="90649"/>
    <s v="A2131"/>
    <s v="A9212"/>
    <n v="2131"/>
    <x v="0"/>
    <s v="C16_9212"/>
    <s v="Supervisors, petroleum, gas and chemical processing and utilities"/>
    <s v="9212 Supervisors, petroleum, gas and chemical processing and utilities"/>
    <x v="0"/>
    <x v="0"/>
    <s v="2131 Support activities for mining and oil and gas extraction"/>
    <n v="565"/>
    <x v="0"/>
    <x v="0"/>
    <m/>
    <x v="0"/>
  </r>
  <r>
    <n v="90661"/>
    <s v="A2131"/>
    <s v="A9214"/>
    <n v="2131"/>
    <x v="0"/>
    <s v="C16_9214"/>
    <s v="Supervisors, plastic and rubber products manufacturing"/>
    <s v="9214 Supervisors, plastic and rubber products manufacturing"/>
    <x v="0"/>
    <x v="0"/>
    <s v="2131 Support activities for mining and oil and gas extraction"/>
    <n v="15"/>
    <x v="0"/>
    <x v="0"/>
    <m/>
    <x v="0"/>
  </r>
  <r>
    <n v="90667"/>
    <s v="A2131"/>
    <s v="A9215"/>
    <n v="2131"/>
    <x v="0"/>
    <s v="C16_9215"/>
    <s v="Supervisors, forest products processing"/>
    <s v="9215 Supervisors, forest products processing"/>
    <x v="0"/>
    <x v="0"/>
    <s v="2131 Support activities for mining and oil and gas extraction"/>
    <n v="10"/>
    <x v="0"/>
    <x v="0"/>
    <m/>
    <x v="0"/>
  </r>
  <r>
    <n v="90680"/>
    <s v="A2131"/>
    <s v="A9226"/>
    <n v="2131"/>
    <x v="0"/>
    <s v="C16_9226"/>
    <s v="Supervisors, other mechanical and metal products manufacturing"/>
    <s v="9226 Supervisors, other mechanical and metal products manufacturing"/>
    <x v="0"/>
    <x v="0"/>
    <s v="2131 Support activities for mining and oil and gas extraction"/>
    <n v="10"/>
    <x v="0"/>
    <x v="0"/>
    <m/>
    <x v="0"/>
  </r>
  <r>
    <n v="90685"/>
    <s v="A2131"/>
    <s v="A9227"/>
    <n v="2131"/>
    <x v="0"/>
    <s v="C16_9227"/>
    <s v="Supervisors, other products manufacturing and assembly"/>
    <s v="9227 Supervisors, other products manufacturing and assembly"/>
    <x v="0"/>
    <x v="0"/>
    <s v="2131 Support activities for mining and oil and gas extraction"/>
    <n v="10"/>
    <x v="0"/>
    <x v="0"/>
    <m/>
    <x v="0"/>
  </r>
  <r>
    <n v="90705"/>
    <s v="A2131"/>
    <s v="A9231"/>
    <n v="2131"/>
    <x v="0"/>
    <s v="C16_9231"/>
    <s v="Central control and process operators, mineral and metal processing"/>
    <s v="9231 Central control and process operators, mineral and metal processing"/>
    <x v="0"/>
    <x v="0"/>
    <s v="2131 Support activities for mining and oil and gas extraction"/>
    <n v="20"/>
    <x v="0"/>
    <x v="0"/>
    <m/>
    <x v="0"/>
  </r>
  <r>
    <n v="90709"/>
    <s v="A2131"/>
    <s v="A9232"/>
    <n v="2131"/>
    <x v="0"/>
    <s v="C16_9232"/>
    <s v="Central control and process operators, petroleum, gas and chemical processing"/>
    <s v="9232 Central control and process operators, petroleum, gas and chemical processing"/>
    <x v="0"/>
    <x v="0"/>
    <s v="2131 Support activities for mining and oil and gas extraction"/>
    <n v="2450"/>
    <x v="0"/>
    <x v="0"/>
    <m/>
    <x v="0"/>
  </r>
  <r>
    <n v="90737"/>
    <s v="A2131"/>
    <s v="A9241"/>
    <n v="2131"/>
    <x v="0"/>
    <s v="C16_9241"/>
    <s v="Power engineers and power systems operators"/>
    <s v="9241 Power engineers and power systems operators"/>
    <x v="0"/>
    <x v="0"/>
    <s v="2131 Support activities for mining and oil and gas extraction"/>
    <n v="655"/>
    <x v="0"/>
    <x v="0"/>
    <m/>
    <x v="0"/>
  </r>
  <r>
    <n v="90751"/>
    <s v="A2131"/>
    <s v="A9243"/>
    <n v="2131"/>
    <x v="0"/>
    <s v="C16_9243"/>
    <s v="Water and waste treatment plant operators"/>
    <s v="9243 Water and waste treatment plant operators"/>
    <x v="0"/>
    <x v="0"/>
    <s v="2131 Support activities for mining and oil and gas extraction"/>
    <n v="70"/>
    <x v="0"/>
    <x v="0"/>
    <m/>
    <x v="0"/>
  </r>
  <r>
    <n v="90781"/>
    <s v="A2131"/>
    <s v="A9411"/>
    <n v="2131"/>
    <x v="0"/>
    <s v="C16_9411"/>
    <s v="Machine operators, mineral and metal processing"/>
    <s v="9411 Machine operators, mineral and metal processing"/>
    <x v="0"/>
    <x v="0"/>
    <s v="2131 Support activities for mining and oil and gas extraction"/>
    <n v="135"/>
    <x v="0"/>
    <x v="0"/>
    <m/>
    <x v="0"/>
  </r>
  <r>
    <n v="90791"/>
    <s v="A2131"/>
    <s v="A9415"/>
    <n v="2131"/>
    <x v="0"/>
    <s v="C16_9415"/>
    <s v="Inspectors and testers, mineral and metal processing"/>
    <s v="9415 Inspectors and testers, mineral and metal processing"/>
    <x v="0"/>
    <x v="0"/>
    <s v="2131 Support activities for mining and oil and gas extraction"/>
    <n v="25"/>
    <x v="0"/>
    <x v="0"/>
    <m/>
    <x v="0"/>
  </r>
  <r>
    <n v="90796"/>
    <s v="A2131"/>
    <s v="A9416"/>
    <n v="2131"/>
    <x v="0"/>
    <s v="C16_9416"/>
    <s v="Metalworking and forging machine operators"/>
    <s v="9416 Metalworking and forging machine operators"/>
    <x v="0"/>
    <x v="0"/>
    <s v="2131 Support activities for mining and oil and gas extraction"/>
    <n v="20"/>
    <x v="0"/>
    <x v="0"/>
    <m/>
    <x v="0"/>
  </r>
  <r>
    <n v="90803"/>
    <s v="A2131"/>
    <s v="A9417"/>
    <n v="2131"/>
    <x v="0"/>
    <s v="C16_9417"/>
    <s v="Machining tool operators"/>
    <s v="9417 Machining tool operators"/>
    <x v="0"/>
    <x v="0"/>
    <s v="2131 Support activities for mining and oil and gas extraction"/>
    <n v="70"/>
    <x v="0"/>
    <x v="0"/>
    <s v="Machining tool operators"/>
    <x v="1"/>
  </r>
  <r>
    <n v="90809"/>
    <s v="A2131"/>
    <s v="A9418"/>
    <n v="2131"/>
    <x v="0"/>
    <s v="C16_9418"/>
    <s v="Other metal products machine operators"/>
    <s v="9418 Other metal products machine operators"/>
    <x v="0"/>
    <x v="0"/>
    <s v="2131 Support activities for mining and oil and gas extraction"/>
    <n v="55"/>
    <x v="0"/>
    <x v="0"/>
    <m/>
    <x v="0"/>
  </r>
  <r>
    <n v="90824"/>
    <s v="A2131"/>
    <s v="A9421"/>
    <n v="2131"/>
    <x v="0"/>
    <s v="C16_9421"/>
    <s v="Chemical plant machine operators"/>
    <s v="9421 Chemical plant machine operators"/>
    <x v="0"/>
    <x v="0"/>
    <s v="2131 Support activities for mining and oil and gas extraction"/>
    <n v="50"/>
    <x v="0"/>
    <x v="0"/>
    <m/>
    <x v="0"/>
  </r>
  <r>
    <n v="90833"/>
    <s v="A2131"/>
    <s v="A9422"/>
    <n v="2131"/>
    <x v="0"/>
    <s v="C16_9422"/>
    <s v="Plastics processing machine operators"/>
    <s v="9422 Plastics processing machine operators"/>
    <x v="0"/>
    <x v="0"/>
    <s v="2131 Support activities for mining and oil and gas extraction"/>
    <n v="10"/>
    <x v="0"/>
    <x v="0"/>
    <m/>
    <x v="0"/>
  </r>
  <r>
    <n v="90834"/>
    <s v="A2131"/>
    <s v="A9423"/>
    <n v="2131"/>
    <x v="0"/>
    <s v="C16_9423"/>
    <s v="Rubber processing machine operators and related workers"/>
    <s v="9423 Rubber processing machine operators and related workers"/>
    <x v="0"/>
    <x v="0"/>
    <s v="2131 Support activities for mining and oil and gas extraction"/>
    <n v="35"/>
    <x v="0"/>
    <x v="0"/>
    <m/>
    <x v="0"/>
  </r>
  <r>
    <n v="90848"/>
    <s v="A2131"/>
    <s v="A9441"/>
    <n v="2131"/>
    <x v="0"/>
    <s v="C16_9441"/>
    <s v="Textile fibre and yarn, hide and pelt processing machine operators and workers"/>
    <s v="9441 Textile fibre and yarn, hide and pelt processing machine operators and workers"/>
    <x v="0"/>
    <x v="0"/>
    <s v="2131 Support activities for mining and oil and gas extraction"/>
    <n v="10"/>
    <x v="0"/>
    <x v="0"/>
    <m/>
    <x v="0"/>
  </r>
  <r>
    <n v="90851"/>
    <s v="A2131"/>
    <s v="A9461"/>
    <n v="2131"/>
    <x v="0"/>
    <s v="C16_9461"/>
    <s v="Process control and machine operators, food and beverage processing"/>
    <s v="9461 Process control and machine operators, food and beverage processing"/>
    <x v="0"/>
    <x v="0"/>
    <s v="2131 Support activities for mining and oil and gas extraction"/>
    <n v="10"/>
    <x v="0"/>
    <x v="0"/>
    <m/>
    <x v="0"/>
  </r>
  <r>
    <n v="90857"/>
    <s v="A2131"/>
    <s v="A9474"/>
    <n v="2131"/>
    <x v="0"/>
    <s v="C16_9474"/>
    <s v="Photographic and film processors"/>
    <s v="9474 Photographic and film processors"/>
    <x v="0"/>
    <x v="0"/>
    <s v="2131 Support activities for mining and oil and gas extraction"/>
    <n v="10"/>
    <x v="0"/>
    <x v="0"/>
    <m/>
    <x v="0"/>
  </r>
  <r>
    <n v="90880"/>
    <s v="A2131"/>
    <s v="A9522"/>
    <n v="2131"/>
    <x v="0"/>
    <s v="C16_9522"/>
    <s v="Motor vehicle assemblers, inspectors and testers"/>
    <s v="9522 Motor vehicle assemblers, inspectors and testers"/>
    <x v="0"/>
    <x v="0"/>
    <s v="2131 Support activities for mining and oil and gas extraction"/>
    <n v="10"/>
    <x v="0"/>
    <x v="0"/>
    <m/>
    <x v="0"/>
  </r>
  <r>
    <n v="90884"/>
    <s v="A2131"/>
    <s v="A9523"/>
    <n v="2131"/>
    <x v="0"/>
    <s v="C16_9523"/>
    <s v="Electronics assemblers, fabricators, inspectors and testers"/>
    <s v="9523 Electronics assemblers, fabricators, inspectors and testers"/>
    <x v="0"/>
    <x v="0"/>
    <s v="2131 Support activities for mining and oil and gas extraction"/>
    <n v="15"/>
    <x v="0"/>
    <x v="0"/>
    <m/>
    <x v="0"/>
  </r>
  <r>
    <n v="90886"/>
    <s v="A2131"/>
    <s v="A9526"/>
    <n v="2131"/>
    <x v="0"/>
    <s v="C16_9526"/>
    <s v="Mechanical assemblers and inspectors"/>
    <s v="9526 Mechanical assemblers and inspectors"/>
    <x v="0"/>
    <x v="0"/>
    <s v="2131 Support activities for mining and oil and gas extraction"/>
    <n v="40"/>
    <x v="0"/>
    <x v="0"/>
    <m/>
    <x v="0"/>
  </r>
  <r>
    <n v="90904"/>
    <s v="A2131"/>
    <s v="A9535"/>
    <n v="2131"/>
    <x v="0"/>
    <s v="C16_9535"/>
    <s v="Plastic products assemblers, finishers and inspectors"/>
    <s v="9535 Plastic products assemblers, finishers and inspectors"/>
    <x v="0"/>
    <x v="0"/>
    <s v="2131 Support activities for mining and oil and gas extraction"/>
    <n v="10"/>
    <x v="0"/>
    <x v="0"/>
    <m/>
    <x v="0"/>
  </r>
  <r>
    <n v="90909"/>
    <s v="A2131"/>
    <s v="A9536"/>
    <n v="2131"/>
    <x v="0"/>
    <s v="C16_9536"/>
    <s v="Industrial painters, coaters and metal finishing process operators"/>
    <s v="9536 Industrial painters, coaters and metal finishing process operators"/>
    <x v="0"/>
    <x v="0"/>
    <s v="2131 Support activities for mining and oil and gas extraction"/>
    <n v="90"/>
    <x v="0"/>
    <x v="0"/>
    <m/>
    <x v="0"/>
  </r>
  <r>
    <n v="90916"/>
    <s v="A2131"/>
    <s v="A9537"/>
    <n v="2131"/>
    <x v="0"/>
    <s v="C16_9537"/>
    <s v="Other products assemblers, finishers and inspectors"/>
    <s v="9537 Other products assemblers, finishers and inspectors"/>
    <x v="0"/>
    <x v="0"/>
    <s v="2131 Support activities for mining and oil and gas extraction"/>
    <n v="45"/>
    <x v="0"/>
    <x v="0"/>
    <m/>
    <x v="0"/>
  </r>
  <r>
    <n v="90950"/>
    <s v="A2131"/>
    <s v="A9611"/>
    <n v="2131"/>
    <x v="0"/>
    <s v="C16_9611"/>
    <s v="Labourers in mineral and metal processing"/>
    <s v="9611 Labourers in mineral and metal processing"/>
    <x v="0"/>
    <x v="0"/>
    <s v="2131 Support activities for mining and oil and gas extraction"/>
    <n v="85"/>
    <x v="0"/>
    <x v="0"/>
    <m/>
    <x v="0"/>
  </r>
  <r>
    <n v="90959"/>
    <s v="A2131"/>
    <s v="A9612"/>
    <n v="2131"/>
    <x v="0"/>
    <s v="C16_9612"/>
    <s v="Labourers in metal fabrication"/>
    <s v="9612 Labourers in metal fabrication"/>
    <x v="0"/>
    <x v="0"/>
    <s v="2131 Support activities for mining and oil and gas extraction"/>
    <n v="45"/>
    <x v="0"/>
    <x v="0"/>
    <m/>
    <x v="0"/>
  </r>
  <r>
    <n v="90967"/>
    <s v="A2131"/>
    <s v="A9613"/>
    <n v="2131"/>
    <x v="0"/>
    <s v="C16_9613"/>
    <s v="Labourers in chemical products processing and utilities"/>
    <s v="9613 Labourers in chemical products processing and utilities"/>
    <x v="0"/>
    <x v="0"/>
    <s v="2131 Support activities for mining and oil and gas extraction"/>
    <n v="130"/>
    <x v="0"/>
    <x v="0"/>
    <m/>
    <x v="0"/>
  </r>
  <r>
    <n v="90976"/>
    <s v="A2131"/>
    <s v="A9614"/>
    <n v="2131"/>
    <x v="0"/>
    <s v="C16_9614"/>
    <s v="Labourers in wood, pulp and paper processing"/>
    <s v="9614 Labourers in wood, pulp and paper processing"/>
    <x v="0"/>
    <x v="0"/>
    <s v="2131 Support activities for mining and oil and gas extraction"/>
    <n v="10"/>
    <x v="0"/>
    <x v="0"/>
    <m/>
    <x v="0"/>
  </r>
  <r>
    <n v="90979"/>
    <s v="A2131"/>
    <s v="A9617"/>
    <n v="2131"/>
    <x v="0"/>
    <s v="C16_9617"/>
    <s v="Labourers in food and beverage processing"/>
    <s v="9617 Labourers in food and beverage processing"/>
    <x v="0"/>
    <x v="0"/>
    <s v="2131 Support activities for mining and oil and gas extraction"/>
    <n v="10"/>
    <x v="0"/>
    <x v="0"/>
    <m/>
    <x v="0"/>
  </r>
  <r>
    <n v="90984"/>
    <s v="A2131"/>
    <s v="A9619"/>
    <n v="2131"/>
    <x v="0"/>
    <s v="C16_9619"/>
    <s v="Other labourers in processing, manufacturing and utilities"/>
    <s v="9619 Other labourers in processing, manufacturing and utilities"/>
    <x v="0"/>
    <x v="0"/>
    <s v="2131 Support activities for mining and oil and gas extraction"/>
    <n v="145"/>
    <x v="0"/>
    <x v="0"/>
    <m/>
    <x v="0"/>
  </r>
  <r>
    <n v="100806"/>
    <s v="A2211"/>
    <s v="A0011"/>
    <n v="2211"/>
    <x v="0"/>
    <s v="C16_0011"/>
    <s v="Legislators"/>
    <s v="0011 Legislators"/>
    <x v="0"/>
    <x v="0"/>
    <s v="2211 Electric power generation, transmission and distribution"/>
    <n v="10"/>
    <x v="0"/>
    <x v="0"/>
    <m/>
    <x v="0"/>
  </r>
  <r>
    <n v="100808"/>
    <s v="A2211"/>
    <s v="A0016"/>
    <n v="2211"/>
    <x v="0"/>
    <s v="C16_0016"/>
    <s v="Senior managers - construction, transportation, production and utilities"/>
    <s v="0016 Senior managers - construction, transportation, production and utilities"/>
    <x v="0"/>
    <x v="0"/>
    <s v="2211 Electric power generation, transmission and distribution"/>
    <n v="935"/>
    <x v="0"/>
    <x v="0"/>
    <m/>
    <x v="0"/>
  </r>
  <r>
    <n v="100846"/>
    <s v="A2211"/>
    <s v="A0111"/>
    <n v="2211"/>
    <x v="0"/>
    <s v="C16_0111"/>
    <s v="Financial managers"/>
    <s v="0111 Financial managers"/>
    <x v="0"/>
    <x v="0"/>
    <s v="2211 Electric power generation, transmission and distribution"/>
    <n v="565"/>
    <x v="0"/>
    <x v="0"/>
    <m/>
    <x v="0"/>
  </r>
  <r>
    <n v="100858"/>
    <s v="A2211"/>
    <s v="A0112"/>
    <n v="2211"/>
    <x v="0"/>
    <s v="C16_0112"/>
    <s v="Human resources managers"/>
    <s v="0112 Human resources managers"/>
    <x v="0"/>
    <x v="0"/>
    <s v="2211 Electric power generation, transmission and distribution"/>
    <n v="720"/>
    <x v="0"/>
    <x v="0"/>
    <m/>
    <x v="0"/>
  </r>
  <r>
    <n v="100867"/>
    <s v="A2211"/>
    <s v="A0113"/>
    <n v="2211"/>
    <x v="0"/>
    <s v="C16_0113"/>
    <s v="Purchasing managers"/>
    <s v="0113 Purchasing managers"/>
    <x v="0"/>
    <x v="0"/>
    <s v="2211 Electric power generation, transmission and distribution"/>
    <n v="445"/>
    <x v="0"/>
    <x v="0"/>
    <m/>
    <x v="0"/>
  </r>
  <r>
    <n v="100878"/>
    <s v="A2211"/>
    <s v="A0114"/>
    <n v="2211"/>
    <x v="0"/>
    <s v="C16_0114"/>
    <s v="Other administrative services managers"/>
    <s v="0114 Other administrative services managers"/>
    <x v="0"/>
    <x v="0"/>
    <s v="2211 Electric power generation, transmission and distribution"/>
    <n v="375"/>
    <x v="0"/>
    <x v="0"/>
    <m/>
    <x v="0"/>
  </r>
  <r>
    <n v="100904"/>
    <s v="A2211"/>
    <s v="A0121"/>
    <n v="2211"/>
    <x v="0"/>
    <s v="C16_0121"/>
    <s v="Insurance, real estate and financial brokerage managers"/>
    <s v="0121 Insurance, real estate and financial brokerage managers"/>
    <x v="0"/>
    <x v="0"/>
    <s v="2211 Electric power generation, transmission and distribution"/>
    <n v="10"/>
    <x v="0"/>
    <x v="0"/>
    <m/>
    <x v="0"/>
  </r>
  <r>
    <n v="100907"/>
    <s v="A2211"/>
    <s v="A0122"/>
    <n v="2211"/>
    <x v="0"/>
    <s v="C16_0122"/>
    <s v="Banking, credit and other investment managers"/>
    <s v="0122 Banking, credit and other investment managers"/>
    <x v="0"/>
    <x v="0"/>
    <s v="2211 Electric power generation, transmission and distribution"/>
    <n v="65"/>
    <x v="0"/>
    <x v="0"/>
    <m/>
    <x v="0"/>
  </r>
  <r>
    <n v="100916"/>
    <s v="A2211"/>
    <s v="A0124"/>
    <n v="2211"/>
    <x v="0"/>
    <s v="C16_0124"/>
    <s v="Advertising, marketing and public relations managers"/>
    <s v="0124 Advertising, marketing and public relations managers"/>
    <x v="1"/>
    <x v="0"/>
    <s v="2211 Electric power generation, transmission and distribution"/>
    <n v="305"/>
    <x v="0"/>
    <x v="0"/>
    <m/>
    <x v="0"/>
  </r>
  <r>
    <n v="100927"/>
    <s v="A2211"/>
    <s v="A0125"/>
    <n v="2211"/>
    <x v="0"/>
    <s v="C16_0125"/>
    <s v="Other business services managers"/>
    <s v="0125 Other business services managers"/>
    <x v="0"/>
    <x v="0"/>
    <s v="2211 Electric power generation, transmission and distribution"/>
    <n v="90"/>
    <x v="0"/>
    <x v="0"/>
    <m/>
    <x v="0"/>
  </r>
  <r>
    <n v="100942"/>
    <s v="A2211"/>
    <s v="A0131"/>
    <n v="2211"/>
    <x v="0"/>
    <s v="C16_0131"/>
    <s v="Telecommunication carriers managers"/>
    <s v="0131 Telecommunication carriers managers"/>
    <x v="0"/>
    <x v="0"/>
    <s v="2211 Electric power generation, transmission and distribution"/>
    <n v="10"/>
    <x v="0"/>
    <x v="0"/>
    <m/>
    <x v="0"/>
  </r>
  <r>
    <n v="100959"/>
    <s v="A2211"/>
    <s v="A0211"/>
    <n v="2211"/>
    <x v="0"/>
    <s v="C16_0211"/>
    <s v="Engineering managers"/>
    <s v="0211 Engineering managers"/>
    <x v="0"/>
    <x v="0"/>
    <s v="2211 Electric power generation, transmission and distribution"/>
    <n v="810"/>
    <x v="0"/>
    <x v="0"/>
    <m/>
    <x v="0"/>
  </r>
  <r>
    <n v="100973"/>
    <s v="A2211"/>
    <s v="A0212"/>
    <n v="2211"/>
    <x v="0"/>
    <s v="C16_0212"/>
    <s v="Architecture and science managers"/>
    <s v="0212 Architecture and science managers"/>
    <x v="0"/>
    <x v="0"/>
    <s v="2211 Electric power generation, transmission and distribution"/>
    <n v="45"/>
    <x v="0"/>
    <x v="0"/>
    <m/>
    <x v="0"/>
  </r>
  <r>
    <n v="100979"/>
    <s v="A2211"/>
    <s v="A0213"/>
    <n v="2211"/>
    <x v="0"/>
    <s v="C16_0213"/>
    <s v="Computer and information systems managers"/>
    <s v="0213 Computer and information systems managers"/>
    <x v="0"/>
    <x v="0"/>
    <s v="2211 Electric power generation, transmission and distribution"/>
    <n v="660"/>
    <x v="0"/>
    <x v="0"/>
    <m/>
    <x v="0"/>
  </r>
  <r>
    <n v="100997"/>
    <s v="A2211"/>
    <s v="A0414"/>
    <n v="2211"/>
    <x v="0"/>
    <s v="C16_0414"/>
    <s v="Other managers in public administration"/>
    <s v="0414 Other managers in public administration"/>
    <x v="0"/>
    <x v="0"/>
    <s v="2211 Electric power generation, transmission and distribution"/>
    <n v="10"/>
    <x v="0"/>
    <x v="0"/>
    <m/>
    <x v="0"/>
  </r>
  <r>
    <n v="101009"/>
    <s v="A2211"/>
    <s v="A0423"/>
    <n v="2211"/>
    <x v="0"/>
    <s v="C16_0423"/>
    <s v="Managers in social, community and correctional services"/>
    <s v="0423 Managers in social, community and correctional services"/>
    <x v="0"/>
    <x v="0"/>
    <s v="2211 Electric power generation, transmission and distribution"/>
    <n v="10"/>
    <x v="0"/>
    <x v="0"/>
    <m/>
    <x v="0"/>
  </r>
  <r>
    <n v="101014"/>
    <s v="A2211"/>
    <s v="A0513"/>
    <n v="2211"/>
    <x v="0"/>
    <s v="C16_0513"/>
    <s v="Recreation, sports and fitness program and service directors"/>
    <s v="0513 Recreation, sports and fitness program and service directors"/>
    <x v="0"/>
    <x v="0"/>
    <s v="2211 Electric power generation, transmission and distribution"/>
    <n v="10"/>
    <x v="0"/>
    <x v="0"/>
    <m/>
    <x v="0"/>
  </r>
  <r>
    <n v="101037"/>
    <s v="A2211"/>
    <s v="A0601"/>
    <n v="2211"/>
    <x v="0"/>
    <s v="C16_0601"/>
    <s v="Corporate sales managers"/>
    <s v="0601 Corporate sales managers"/>
    <x v="0"/>
    <x v="0"/>
    <s v="2211 Electric power generation, transmission and distribution"/>
    <n v="135"/>
    <x v="0"/>
    <x v="0"/>
    <m/>
    <x v="0"/>
  </r>
  <r>
    <n v="101054"/>
    <s v="A2211"/>
    <s v="A0621"/>
    <n v="2211"/>
    <x v="0"/>
    <s v="C16_0621"/>
    <s v="Retail and wholesale trade managers"/>
    <s v="0621 Retail and wholesale trade managers"/>
    <x v="0"/>
    <x v="0"/>
    <s v="2211 Electric power generation, transmission and distribution"/>
    <n v="20"/>
    <x v="0"/>
    <x v="0"/>
    <m/>
    <x v="0"/>
  </r>
  <r>
    <n v="101067"/>
    <s v="A2211"/>
    <s v="A0631"/>
    <n v="2211"/>
    <x v="0"/>
    <s v="C16_0631"/>
    <s v="Restaurant and food service managers"/>
    <s v="0631 Restaurant and food service managers"/>
    <x v="0"/>
    <x v="0"/>
    <s v="2211 Electric power generation, transmission and distribution"/>
    <n v="15"/>
    <x v="0"/>
    <x v="0"/>
    <m/>
    <x v="0"/>
  </r>
  <r>
    <n v="101072"/>
    <s v="A2211"/>
    <s v="A0632"/>
    <n v="2211"/>
    <x v="0"/>
    <s v="C16_0632"/>
    <s v="Accommodation service managers"/>
    <s v="0632 Accommodation service managers"/>
    <x v="0"/>
    <x v="0"/>
    <s v="2211 Electric power generation, transmission and distribution"/>
    <n v="10"/>
    <x v="0"/>
    <x v="0"/>
    <m/>
    <x v="0"/>
  </r>
  <r>
    <n v="101078"/>
    <s v="A2211"/>
    <s v="A0651"/>
    <n v="2211"/>
    <x v="0"/>
    <s v="C16_0651"/>
    <s v="Managers in customer and personal services, n.e.c."/>
    <s v="0651 Managers in customer and personal services, n.e.c."/>
    <x v="0"/>
    <x v="0"/>
    <s v="2211 Electric power generation, transmission and distribution"/>
    <n v="10"/>
    <x v="0"/>
    <x v="0"/>
    <m/>
    <x v="0"/>
  </r>
  <r>
    <n v="101109"/>
    <s v="A2211"/>
    <s v="A0711"/>
    <n v="2211"/>
    <x v="0"/>
    <s v="C16_0711"/>
    <s v="Construction managers"/>
    <s v="0711 Construction managers"/>
    <x v="0"/>
    <x v="0"/>
    <s v="2211 Electric power generation, transmission and distribution"/>
    <n v="505"/>
    <x v="0"/>
    <x v="0"/>
    <m/>
    <x v="0"/>
  </r>
  <r>
    <n v="101118"/>
    <s v="A2211"/>
    <s v="A0714"/>
    <n v="2211"/>
    <x v="0"/>
    <s v="C16_0714"/>
    <s v="Facility operation and maintenance managers"/>
    <s v="0714 Facility operation and maintenance managers"/>
    <x v="0"/>
    <x v="0"/>
    <s v="2211 Electric power generation, transmission and distribution"/>
    <n v="645"/>
    <x v="0"/>
    <x v="0"/>
    <m/>
    <x v="0"/>
  </r>
  <r>
    <n v="101140"/>
    <s v="A2211"/>
    <s v="A0731"/>
    <n v="2211"/>
    <x v="0"/>
    <s v="C16_0731"/>
    <s v="Managers in transportation"/>
    <s v="0731 Managers in transportation"/>
    <x v="0"/>
    <x v="0"/>
    <s v="2211 Electric power generation, transmission and distribution"/>
    <n v="100"/>
    <x v="0"/>
    <x v="0"/>
    <m/>
    <x v="0"/>
  </r>
  <r>
    <n v="101158"/>
    <s v="A2211"/>
    <s v="A0811"/>
    <n v="2211"/>
    <x v="0"/>
    <s v="C16_0811"/>
    <s v="Managers in natural resources production and fishing"/>
    <s v="0811 Managers in natural resources production and fishing"/>
    <x v="0"/>
    <x v="0"/>
    <s v="2211 Electric power generation, transmission and distribution"/>
    <n v="85"/>
    <x v="0"/>
    <x v="0"/>
    <m/>
    <x v="0"/>
  </r>
  <r>
    <n v="101175"/>
    <s v="A2211"/>
    <s v="A0821"/>
    <n v="2211"/>
    <x v="0"/>
    <s v="C16_0821"/>
    <s v="Managers in agriculture"/>
    <s v="0821 Managers in agriculture"/>
    <x v="0"/>
    <x v="0"/>
    <s v="2211 Electric power generation, transmission and distribution"/>
    <n v="25"/>
    <x v="0"/>
    <x v="0"/>
    <m/>
    <x v="0"/>
  </r>
  <r>
    <n v="101197"/>
    <s v="A2211"/>
    <s v="A0911"/>
    <n v="2211"/>
    <x v="0"/>
    <s v="C16_0911"/>
    <s v="Manufacturing managers"/>
    <s v="0911 Manufacturing managers"/>
    <x v="0"/>
    <x v="0"/>
    <s v="2211 Electric power generation, transmission and distribution"/>
    <n v="45"/>
    <x v="0"/>
    <x v="0"/>
    <m/>
    <x v="0"/>
  </r>
  <r>
    <n v="101205"/>
    <s v="A2211"/>
    <s v="A0912"/>
    <n v="2211"/>
    <x v="0"/>
    <s v="C16_0912"/>
    <s v="Utilities managers"/>
    <s v="0912 Utilities managers"/>
    <x v="0"/>
    <x v="0"/>
    <s v="2211 Electric power generation, transmission and distribution"/>
    <n v="3525"/>
    <x v="0"/>
    <x v="0"/>
    <m/>
    <x v="0"/>
  </r>
  <r>
    <n v="101264"/>
    <s v="A2211"/>
    <s v="A1111"/>
    <n v="2211"/>
    <x v="0"/>
    <s v="C16_1111"/>
    <s v="Financial auditors and accountants"/>
    <s v="1111 Financial auditors and accountants"/>
    <x v="0"/>
    <x v="0"/>
    <s v="2211 Electric power generation, transmission and distribution"/>
    <n v="1985"/>
    <x v="0"/>
    <x v="0"/>
    <m/>
    <x v="0"/>
  </r>
  <r>
    <n v="101277"/>
    <s v="A2211"/>
    <s v="A1112"/>
    <n v="2211"/>
    <x v="0"/>
    <s v="C16_1112"/>
    <s v="Financial and investment analysts"/>
    <s v="1112 Financial and investment analysts"/>
    <x v="0"/>
    <x v="0"/>
    <s v="2211 Electric power generation, transmission and distribution"/>
    <n v="625"/>
    <x v="0"/>
    <x v="0"/>
    <m/>
    <x v="0"/>
  </r>
  <r>
    <n v="101289"/>
    <s v="A2211"/>
    <s v="A1113"/>
    <n v="2211"/>
    <x v="0"/>
    <s v="C16_1113"/>
    <s v="Securities agents, investment dealers and brokers"/>
    <s v="1113 Securities agents, investment dealers and brokers"/>
    <x v="0"/>
    <x v="0"/>
    <s v="2211 Electric power generation, transmission and distribution"/>
    <n v="10"/>
    <x v="0"/>
    <x v="0"/>
    <m/>
    <x v="0"/>
  </r>
  <r>
    <n v="101292"/>
    <s v="A2211"/>
    <s v="A1114"/>
    <n v="2211"/>
    <x v="0"/>
    <s v="C16_1114"/>
    <s v="Other financial officers"/>
    <s v="1114 Other financial officers"/>
    <x v="0"/>
    <x v="0"/>
    <s v="2211 Electric power generation, transmission and distribution"/>
    <n v="275"/>
    <x v="0"/>
    <x v="0"/>
    <m/>
    <x v="0"/>
  </r>
  <r>
    <n v="101317"/>
    <s v="A2211"/>
    <s v="A1121"/>
    <n v="2211"/>
    <x v="0"/>
    <s v="C16_1121"/>
    <s v="Human resources professionals"/>
    <s v="1121 Human resources professionals"/>
    <x v="0"/>
    <x v="0"/>
    <s v="2211 Electric power generation, transmission and distribution"/>
    <n v="955"/>
    <x v="0"/>
    <x v="0"/>
    <m/>
    <x v="0"/>
  </r>
  <r>
    <n v="101329"/>
    <s v="A2211"/>
    <s v="A1122"/>
    <n v="2211"/>
    <x v="0"/>
    <s v="C16_1122"/>
    <s v="Professional occupations in business management consulting"/>
    <s v="1122 Professional occupations in business management consulting"/>
    <x v="0"/>
    <x v="0"/>
    <s v="2211 Electric power generation, transmission and distribution"/>
    <n v="1005"/>
    <x v="0"/>
    <x v="0"/>
    <m/>
    <x v="0"/>
  </r>
  <r>
    <n v="101342"/>
    <s v="A2211"/>
    <s v="A1123"/>
    <n v="2211"/>
    <x v="0"/>
    <s v="C16_1123"/>
    <s v="Professional occupations in advertising, marketing and public relations"/>
    <s v="1123 Professional occupations in advertising, marketing and public relations"/>
    <x v="0"/>
    <x v="0"/>
    <s v="2211 Electric power generation, transmission and distribution"/>
    <n v="755"/>
    <x v="0"/>
    <x v="0"/>
    <m/>
    <x v="0"/>
  </r>
  <r>
    <n v="101385"/>
    <s v="A2211"/>
    <s v="A1211"/>
    <n v="2211"/>
    <x v="0"/>
    <s v="C16_1211"/>
    <s v="Supervisors, general office and administrative support workers"/>
    <s v="1211 Supervisors, general office and administrative support workers"/>
    <x v="0"/>
    <x v="0"/>
    <s v="2211 Electric power generation, transmission and distribution"/>
    <n v="140"/>
    <x v="0"/>
    <x v="0"/>
    <m/>
    <x v="0"/>
  </r>
  <r>
    <n v="101394"/>
    <s v="A2211"/>
    <s v="A1212"/>
    <n v="2211"/>
    <x v="0"/>
    <s v="C16_1212"/>
    <s v="Supervisors, finance and insurance office workers"/>
    <s v="1212 Supervisors, finance and insurance office workers"/>
    <x v="0"/>
    <x v="0"/>
    <s v="2211 Electric power generation, transmission and distribution"/>
    <n v="175"/>
    <x v="0"/>
    <x v="0"/>
    <m/>
    <x v="0"/>
  </r>
  <r>
    <n v="101406"/>
    <s v="A2211"/>
    <s v="A1215"/>
    <n v="2211"/>
    <x v="0"/>
    <s v="C16_1215"/>
    <s v="Supervisors, supply chain, tracking and scheduling co-ordination occupations"/>
    <s v="1215 Supervisors, supply chain, tracking and scheduling co-ordination occupations"/>
    <x v="0"/>
    <x v="0"/>
    <s v="2211 Electric power generation, transmission and distribution"/>
    <n v="310"/>
    <x v="0"/>
    <x v="0"/>
    <m/>
    <x v="0"/>
  </r>
  <r>
    <n v="101431"/>
    <s v="A2211"/>
    <s v="A1221"/>
    <n v="2211"/>
    <x v="0"/>
    <s v="C16_1221"/>
    <s v="Administrative officers"/>
    <s v="1221 Administrative officers"/>
    <x v="0"/>
    <x v="0"/>
    <s v="2211 Electric power generation, transmission and distribution"/>
    <n v="1485"/>
    <x v="0"/>
    <x v="0"/>
    <m/>
    <x v="0"/>
  </r>
  <r>
    <n v="101445"/>
    <s v="A2211"/>
    <s v="A1222"/>
    <n v="2211"/>
    <x v="0"/>
    <s v="C16_1222"/>
    <s v="Executive assistants"/>
    <s v="1222 Executive assistants"/>
    <x v="0"/>
    <x v="0"/>
    <s v="2211 Electric power generation, transmission and distribution"/>
    <n v="385"/>
    <x v="0"/>
    <x v="0"/>
    <m/>
    <x v="0"/>
  </r>
  <r>
    <n v="101455"/>
    <s v="A2211"/>
    <s v="A1223"/>
    <n v="2211"/>
    <x v="0"/>
    <s v="C16_1223"/>
    <s v="Human resources and recruitment officers"/>
    <s v="1223 Human resources and recruitment officers"/>
    <x v="0"/>
    <x v="0"/>
    <s v="2211 Electric power generation, transmission and distribution"/>
    <n v="295"/>
    <x v="0"/>
    <x v="0"/>
    <s v="Human resources and recruitment officers"/>
    <x v="1"/>
  </r>
  <r>
    <n v="101465"/>
    <s v="A2211"/>
    <s v="A1224"/>
    <n v="2211"/>
    <x v="0"/>
    <s v="C16_1224"/>
    <s v="Property administrators"/>
    <s v="1224 Property administrators"/>
    <x v="0"/>
    <x v="0"/>
    <s v="2211 Electric power generation, transmission and distribution"/>
    <n v="105"/>
    <x v="0"/>
    <x v="0"/>
    <m/>
    <x v="0"/>
  </r>
  <r>
    <n v="101474"/>
    <s v="A2211"/>
    <s v="A1225"/>
    <n v="2211"/>
    <x v="0"/>
    <s v="C16_1225"/>
    <s v="Purchasing agents and officers"/>
    <s v="1225 Purchasing agents and officers"/>
    <x v="0"/>
    <x v="0"/>
    <s v="2211 Electric power generation, transmission and distribution"/>
    <n v="960"/>
    <x v="0"/>
    <x v="0"/>
    <m/>
    <x v="0"/>
  </r>
  <r>
    <n v="101488"/>
    <s v="A2211"/>
    <s v="A1226"/>
    <n v="2211"/>
    <x v="0"/>
    <s v="C16_1226"/>
    <s v="Conference and event planners"/>
    <s v="1226 Conference and event planners"/>
    <x v="0"/>
    <x v="0"/>
    <s v="2211 Electric power generation, transmission and distribution"/>
    <n v="15"/>
    <x v="0"/>
    <x v="0"/>
    <m/>
    <x v="0"/>
  </r>
  <r>
    <n v="101508"/>
    <s v="A2211"/>
    <s v="A1241"/>
    <n v="2211"/>
    <x v="0"/>
    <s v="C16_1241"/>
    <s v="Administrative assistants"/>
    <s v="1241 Administrative assistants"/>
    <x v="0"/>
    <x v="0"/>
    <s v="2211 Electric power generation, transmission and distribution"/>
    <n v="1625"/>
    <x v="0"/>
    <x v="0"/>
    <m/>
    <x v="0"/>
  </r>
  <r>
    <n v="101522"/>
    <s v="A2211"/>
    <s v="A1242"/>
    <n v="2211"/>
    <x v="0"/>
    <s v="C16_1242"/>
    <s v="Legal administrative assistants"/>
    <s v="1242 Legal administrative assistants"/>
    <x v="0"/>
    <x v="0"/>
    <s v="2211 Electric power generation, transmission and distribution"/>
    <n v="70"/>
    <x v="0"/>
    <x v="0"/>
    <m/>
    <x v="0"/>
  </r>
  <r>
    <n v="101530"/>
    <s v="A2211"/>
    <s v="A1243"/>
    <n v="2211"/>
    <x v="0"/>
    <s v="C16_1243"/>
    <s v="Medical administrative assistants"/>
    <s v="1243 Medical administrative assistants"/>
    <x v="0"/>
    <x v="0"/>
    <s v="2211 Electric power generation, transmission and distribution"/>
    <n v="10"/>
    <x v="0"/>
    <x v="0"/>
    <m/>
    <x v="0"/>
  </r>
  <r>
    <n v="101546"/>
    <s v="A2211"/>
    <s v="A1253"/>
    <n v="2211"/>
    <x v="0"/>
    <s v="C16_1253"/>
    <s v="Records management technicians"/>
    <s v="1253 Records management technicians"/>
    <x v="0"/>
    <x v="0"/>
    <s v="2211 Electric power generation, transmission and distribution"/>
    <n v="120"/>
    <x v="0"/>
    <x v="0"/>
    <m/>
    <x v="0"/>
  </r>
  <r>
    <n v="101557"/>
    <s v="A2211"/>
    <s v="A1254"/>
    <n v="2211"/>
    <x v="0"/>
    <s v="C16_1254"/>
    <s v="Statistical officers and related research support occupations"/>
    <s v="1254 Statistical officers and related research support occupations"/>
    <x v="0"/>
    <x v="0"/>
    <s v="2211 Electric power generation, transmission and distribution"/>
    <n v="75"/>
    <x v="0"/>
    <x v="0"/>
    <m/>
    <x v="0"/>
  </r>
  <r>
    <n v="101594"/>
    <s v="A2211"/>
    <s v="A1311"/>
    <n v="2211"/>
    <x v="0"/>
    <s v="C16_1311"/>
    <s v="Accounting technicians and bookkeepers"/>
    <s v="1311 Accounting technicians and bookkeepers"/>
    <x v="0"/>
    <x v="0"/>
    <s v="2211 Electric power generation, transmission and distribution"/>
    <n v="180"/>
    <x v="0"/>
    <x v="0"/>
    <m/>
    <x v="0"/>
  </r>
  <r>
    <n v="101607"/>
    <s v="A2211"/>
    <s v="A1312"/>
    <n v="2211"/>
    <x v="0"/>
    <s v="C16_1312"/>
    <s v="Insurance adjusters and claims examiners"/>
    <s v="1312 Insurance adjusters and claims examiners"/>
    <x v="0"/>
    <x v="0"/>
    <s v="2211 Electric power generation, transmission and distribution"/>
    <n v="15"/>
    <x v="0"/>
    <x v="0"/>
    <m/>
    <x v="0"/>
  </r>
  <r>
    <n v="101612"/>
    <s v="A2211"/>
    <s v="A1313"/>
    <n v="2211"/>
    <x v="0"/>
    <s v="C16_1313"/>
    <s v="Insurance underwriters"/>
    <s v="1313 Insurance underwriters"/>
    <x v="0"/>
    <x v="0"/>
    <s v="2211 Electric power generation, transmission and distribution"/>
    <n v="10"/>
    <x v="0"/>
    <x v="0"/>
    <m/>
    <x v="0"/>
  </r>
  <r>
    <n v="101614"/>
    <s v="A2211"/>
    <s v="A1314"/>
    <n v="2211"/>
    <x v="0"/>
    <s v="C16_1314"/>
    <s v="Assessors, valuators and appraisers"/>
    <s v="1314 Assessors, valuators and appraisers"/>
    <x v="0"/>
    <x v="0"/>
    <s v="2211 Electric power generation, transmission and distribution"/>
    <n v="55"/>
    <x v="0"/>
    <x v="0"/>
    <m/>
    <x v="0"/>
  </r>
  <r>
    <n v="101654"/>
    <s v="A2211"/>
    <s v="A1411"/>
    <n v="2211"/>
    <x v="0"/>
    <s v="C16_1411"/>
    <s v="General office support workers"/>
    <s v="1411 General office support workers"/>
    <x v="0"/>
    <x v="0"/>
    <s v="2211 Electric power generation, transmission and distribution"/>
    <n v="2345"/>
    <x v="0"/>
    <x v="0"/>
    <m/>
    <x v="0"/>
  </r>
  <r>
    <n v="101668"/>
    <s v="A2211"/>
    <s v="A1414"/>
    <n v="2211"/>
    <x v="0"/>
    <s v="C16_1414"/>
    <s v="Receptionists"/>
    <s v="1414 Receptionists"/>
    <x v="0"/>
    <x v="0"/>
    <s v="2211 Electric power generation, transmission and distribution"/>
    <n v="130"/>
    <x v="0"/>
    <x v="0"/>
    <m/>
    <x v="0"/>
  </r>
  <r>
    <n v="101680"/>
    <s v="A2211"/>
    <s v="A1415"/>
    <n v="2211"/>
    <x v="0"/>
    <s v="C16_1415"/>
    <s v="Personnel clerks"/>
    <s v="1415 Personnel clerks"/>
    <x v="0"/>
    <x v="0"/>
    <s v="2211 Electric power generation, transmission and distribution"/>
    <n v="150"/>
    <x v="0"/>
    <x v="0"/>
    <m/>
    <x v="0"/>
  </r>
  <r>
    <n v="101703"/>
    <s v="A2211"/>
    <s v="A1422"/>
    <n v="2211"/>
    <x v="0"/>
    <s v="C16_1422"/>
    <s v="Data entry clerks"/>
    <s v="1422 Data entry clerks"/>
    <x v="0"/>
    <x v="0"/>
    <s v="2211 Electric power generation, transmission and distribution"/>
    <n v="275"/>
    <x v="0"/>
    <x v="0"/>
    <m/>
    <x v="0"/>
  </r>
  <r>
    <n v="101731"/>
    <s v="A2211"/>
    <s v="A1431"/>
    <n v="2211"/>
    <x v="0"/>
    <s v="C16_1431"/>
    <s v="Accounting and related clerks"/>
    <s v="1431 Accounting and related clerks"/>
    <x v="0"/>
    <x v="0"/>
    <s v="2211 Electric power generation, transmission and distribution"/>
    <n v="1070"/>
    <x v="0"/>
    <x v="0"/>
    <m/>
    <x v="0"/>
  </r>
  <r>
    <n v="101745"/>
    <s v="A2211"/>
    <s v="A1432"/>
    <n v="2211"/>
    <x v="0"/>
    <s v="C16_1432"/>
    <s v="Payroll administrators"/>
    <s v="1432 Payroll administrators"/>
    <x v="0"/>
    <x v="0"/>
    <s v="2211 Electric power generation, transmission and distribution"/>
    <n v="225"/>
    <x v="0"/>
    <x v="0"/>
    <m/>
    <x v="0"/>
  </r>
  <r>
    <n v="101754"/>
    <s v="A2211"/>
    <s v="A1434"/>
    <n v="2211"/>
    <x v="0"/>
    <s v="C16_1434"/>
    <s v="Banking, insurance and other financial clerks"/>
    <s v="1434 Banking, insurance and other financial clerks"/>
    <x v="0"/>
    <x v="0"/>
    <s v="2211 Electric power generation, transmission and distribution"/>
    <n v="35"/>
    <x v="0"/>
    <x v="0"/>
    <m/>
    <x v="0"/>
  </r>
  <r>
    <n v="101760"/>
    <s v="A2211"/>
    <s v="A1435"/>
    <n v="2211"/>
    <x v="0"/>
    <s v="C16_1435"/>
    <s v="Collectors"/>
    <s v="1435 Collectors"/>
    <x v="0"/>
    <x v="0"/>
    <s v="2211 Electric power generation, transmission and distribution"/>
    <n v="325"/>
    <x v="0"/>
    <x v="0"/>
    <m/>
    <x v="0"/>
  </r>
  <r>
    <n v="101788"/>
    <s v="A2211"/>
    <s v="A1452"/>
    <n v="2211"/>
    <x v="0"/>
    <s v="C16_1452"/>
    <s v="Correspondence, publication and regulatory clerks"/>
    <s v="1452 Correspondence, publication and regulatory clerks"/>
    <x v="0"/>
    <x v="0"/>
    <s v="2211 Electric power generation, transmission and distribution"/>
    <n v="235"/>
    <x v="0"/>
    <x v="0"/>
    <m/>
    <x v="0"/>
  </r>
  <r>
    <n v="101801"/>
    <s v="A2211"/>
    <s v="A1454"/>
    <n v="2211"/>
    <x v="0"/>
    <s v="C16_1454"/>
    <s v="Survey interviewers and statistical clerks"/>
    <s v="1454 Survey interviewers and statistical clerks"/>
    <x v="0"/>
    <x v="0"/>
    <s v="2211 Electric power generation, transmission and distribution"/>
    <n v="630"/>
    <x v="0"/>
    <x v="0"/>
    <m/>
    <x v="0"/>
  </r>
  <r>
    <n v="101842"/>
    <s v="A2211"/>
    <s v="A1511"/>
    <n v="2211"/>
    <x v="0"/>
    <s v="C16_1511"/>
    <s v="Mail, postal and related workers"/>
    <s v="1511 Mail, postal and related workers"/>
    <x v="0"/>
    <x v="0"/>
    <s v="2211 Electric power generation, transmission and distribution"/>
    <n v="55"/>
    <x v="0"/>
    <x v="0"/>
    <m/>
    <x v="0"/>
  </r>
  <r>
    <n v="101853"/>
    <s v="A2211"/>
    <s v="A1513"/>
    <n v="2211"/>
    <x v="0"/>
    <s v="C16_1513"/>
    <s v="Couriers, messengers and door-to-door distributors"/>
    <s v="1513 Couriers, messengers and door-to-door distributors"/>
    <x v="0"/>
    <x v="0"/>
    <s v="2211 Electric power generation, transmission and distribution"/>
    <n v="15"/>
    <x v="0"/>
    <x v="0"/>
    <m/>
    <x v="0"/>
  </r>
  <r>
    <n v="101872"/>
    <s v="A2211"/>
    <s v="A1521"/>
    <n v="2211"/>
    <x v="0"/>
    <s v="C16_1521"/>
    <s v="Shippers and receivers"/>
    <s v="1521 Shippers and receivers"/>
    <x v="0"/>
    <x v="0"/>
    <s v="2211 Electric power generation, transmission and distribution"/>
    <n v="260"/>
    <x v="0"/>
    <x v="0"/>
    <m/>
    <x v="0"/>
  </r>
  <r>
    <n v="101883"/>
    <s v="A2211"/>
    <s v="A1522"/>
    <n v="2211"/>
    <x v="0"/>
    <s v="C16_1522"/>
    <s v="Storekeepers and partspersons"/>
    <s v="1522 Storekeepers and partspersons"/>
    <x v="0"/>
    <x v="0"/>
    <s v="2211 Electric power generation, transmission and distribution"/>
    <n v="605"/>
    <x v="0"/>
    <x v="0"/>
    <m/>
    <x v="0"/>
  </r>
  <r>
    <n v="101897"/>
    <s v="A2211"/>
    <s v="A1523"/>
    <n v="2211"/>
    <x v="0"/>
    <s v="C16_1523"/>
    <s v="Production logistics co-ordinators"/>
    <s v="1523 Production logistics co-ordinators"/>
    <x v="0"/>
    <x v="0"/>
    <s v="2211 Electric power generation, transmission and distribution"/>
    <n v="595"/>
    <x v="0"/>
    <x v="0"/>
    <m/>
    <x v="0"/>
  </r>
  <r>
    <n v="101909"/>
    <s v="A2211"/>
    <s v="A1524"/>
    <n v="2211"/>
    <x v="0"/>
    <s v="C16_1524"/>
    <s v="Purchasing and inventory control workers"/>
    <s v="1524 Purchasing and inventory control workers"/>
    <x v="0"/>
    <x v="0"/>
    <s v="2211 Electric power generation, transmission and distribution"/>
    <n v="270"/>
    <x v="0"/>
    <x v="0"/>
    <m/>
    <x v="0"/>
  </r>
  <r>
    <n v="101920"/>
    <s v="A2211"/>
    <s v="A1525"/>
    <n v="2211"/>
    <x v="0"/>
    <s v="C16_1525"/>
    <s v="Dispatchers"/>
    <s v="1525 Dispatchers"/>
    <x v="0"/>
    <x v="0"/>
    <s v="2211 Electric power generation, transmission and distribution"/>
    <n v="320"/>
    <x v="0"/>
    <x v="0"/>
    <m/>
    <x v="0"/>
  </r>
  <r>
    <n v="101934"/>
    <s v="A2211"/>
    <s v="A1526"/>
    <n v="2211"/>
    <x v="0"/>
    <s v="C16_1526"/>
    <s v="Transportation route and crew schedulers"/>
    <s v="1526 Transportation route and crew schedulers"/>
    <x v="0"/>
    <x v="0"/>
    <s v="2211 Electric power generation, transmission and distribution"/>
    <n v="90"/>
    <x v="0"/>
    <x v="0"/>
    <m/>
    <x v="0"/>
  </r>
  <r>
    <n v="101984"/>
    <s v="A2211"/>
    <s v="A2111"/>
    <n v="2211"/>
    <x v="0"/>
    <s v="C16_2111"/>
    <s v="Physicists and astronomers"/>
    <s v="2111 Physicists and astronomers"/>
    <x v="0"/>
    <x v="0"/>
    <s v="2211 Electric power generation, transmission and distribution"/>
    <n v="165"/>
    <x v="0"/>
    <x v="0"/>
    <m/>
    <x v="0"/>
  </r>
  <r>
    <n v="101995"/>
    <s v="A2211"/>
    <s v="A2112"/>
    <n v="2211"/>
    <x v="0"/>
    <s v="C16_2112"/>
    <s v="Chemists"/>
    <s v="2112 Chemists"/>
    <x v="0"/>
    <x v="0"/>
    <s v="2211 Electric power generation, transmission and distribution"/>
    <n v="75"/>
    <x v="0"/>
    <x v="0"/>
    <m/>
    <x v="0"/>
  </r>
  <r>
    <n v="102002"/>
    <s v="A2211"/>
    <s v="A2113"/>
    <n v="2211"/>
    <x v="0"/>
    <s v="C16_2113"/>
    <s v="Geoscientists and oceanographers"/>
    <s v="2113 Geoscientists and oceanographers"/>
    <x v="0"/>
    <x v="0"/>
    <s v="2211 Electric power generation, transmission and distribution"/>
    <n v="60"/>
    <x v="0"/>
    <x v="0"/>
    <m/>
    <x v="0"/>
  </r>
  <r>
    <n v="102009"/>
    <s v="A2211"/>
    <s v="A2114"/>
    <n v="2211"/>
    <x v="0"/>
    <s v="C16_2114"/>
    <s v="Meteorologists and climatologists"/>
    <s v="2114 Meteorologists and climatologists"/>
    <x v="0"/>
    <x v="0"/>
    <s v="2211 Electric power generation, transmission and distribution"/>
    <n v="30"/>
    <x v="0"/>
    <x v="0"/>
    <m/>
    <x v="0"/>
  </r>
  <r>
    <n v="102016"/>
    <s v="A2211"/>
    <s v="A2115"/>
    <n v="2211"/>
    <x v="0"/>
    <s v="C16_2115"/>
    <s v="Other professional occupations in physical sciences"/>
    <s v="2115 Other professional occupations in physical sciences"/>
    <x v="0"/>
    <x v="0"/>
    <s v="2211 Electric power generation, transmission and distribution"/>
    <n v="10"/>
    <x v="0"/>
    <x v="0"/>
    <m/>
    <x v="0"/>
  </r>
  <r>
    <n v="102030"/>
    <s v="A2211"/>
    <s v="A2121"/>
    <n v="2211"/>
    <x v="0"/>
    <s v="C16_2121"/>
    <s v="Biologists and related scientists"/>
    <s v="2121 Biologists and related scientists"/>
    <x v="0"/>
    <x v="0"/>
    <s v="2211 Electric power generation, transmission and distribution"/>
    <n v="145"/>
    <x v="0"/>
    <x v="0"/>
    <m/>
    <x v="0"/>
  </r>
  <r>
    <n v="102041"/>
    <s v="A2211"/>
    <s v="A2122"/>
    <n v="2211"/>
    <x v="0"/>
    <s v="C16_2122"/>
    <s v="Forestry professionals"/>
    <s v="2122 Forestry professionals"/>
    <x v="0"/>
    <x v="0"/>
    <s v="2211 Electric power generation, transmission and distribution"/>
    <n v="85"/>
    <x v="0"/>
    <x v="0"/>
    <m/>
    <x v="0"/>
  </r>
  <r>
    <n v="102063"/>
    <s v="A2211"/>
    <s v="A2131"/>
    <n v="2211"/>
    <x v="0"/>
    <s v="C16_2131"/>
    <s v="Civil engineers"/>
    <s v="2131 Civil engineers"/>
    <x v="0"/>
    <x v="0"/>
    <s v="2211 Electric power generation, transmission and distribution"/>
    <n v="1425"/>
    <x v="0"/>
    <x v="0"/>
    <m/>
    <x v="0"/>
  </r>
  <r>
    <n v="102077"/>
    <s v="A2211"/>
    <s v="A2132"/>
    <n v="2211"/>
    <x v="0"/>
    <s v="C16_2132"/>
    <s v="Mechanical engineers"/>
    <s v="2132 Mechanical engineers"/>
    <x v="0"/>
    <x v="0"/>
    <s v="2211 Electric power generation, transmission and distribution"/>
    <n v="2475"/>
    <x v="0"/>
    <x v="0"/>
    <m/>
    <x v="0"/>
  </r>
  <r>
    <n v="102092"/>
    <s v="A2211"/>
    <s v="A2133"/>
    <n v="2211"/>
    <x v="0"/>
    <s v="C16_2133"/>
    <s v="Electrical and electronics engineers"/>
    <s v="2133 Electrical and electronics engineers"/>
    <x v="0"/>
    <x v="0"/>
    <s v="2211 Electric power generation, transmission and distribution"/>
    <n v="5205"/>
    <x v="0"/>
    <x v="0"/>
    <m/>
    <x v="0"/>
  </r>
  <r>
    <n v="102106"/>
    <s v="A2211"/>
    <s v="A2134"/>
    <n v="2211"/>
    <x v="0"/>
    <s v="C16_2134"/>
    <s v="Chemical engineers"/>
    <s v="2134 Chemical engineers"/>
    <x v="0"/>
    <x v="0"/>
    <s v="2211 Electric power generation, transmission and distribution"/>
    <n v="275"/>
    <x v="0"/>
    <x v="0"/>
    <m/>
    <x v="0"/>
  </r>
  <r>
    <n v="102131"/>
    <s v="A2211"/>
    <s v="A2141"/>
    <n v="2211"/>
    <x v="0"/>
    <s v="C16_2141"/>
    <s v="Industrial and manufacturing engineers"/>
    <s v="2141 Industrial and manufacturing engineers"/>
    <x v="0"/>
    <x v="0"/>
    <s v="2211 Electric power generation, transmission and distribution"/>
    <n v="280"/>
    <x v="0"/>
    <x v="0"/>
    <m/>
    <x v="0"/>
  </r>
  <r>
    <n v="102144"/>
    <s v="A2211"/>
    <s v="A2142"/>
    <n v="2211"/>
    <x v="0"/>
    <s v="C16_2142"/>
    <s v="Metallurgical and materials engineers"/>
    <s v="2142 Metallurgical and materials engineers"/>
    <x v="0"/>
    <x v="0"/>
    <s v="2211 Electric power generation, transmission and distribution"/>
    <n v="40"/>
    <x v="0"/>
    <x v="0"/>
    <m/>
    <x v="0"/>
  </r>
  <r>
    <n v="102151"/>
    <s v="A2211"/>
    <s v="A2143"/>
    <n v="2211"/>
    <x v="0"/>
    <s v="C16_2143"/>
    <s v="Mining engineers"/>
    <s v="2143 Mining engineers"/>
    <x v="0"/>
    <x v="0"/>
    <s v="2211 Electric power generation, transmission and distribution"/>
    <n v="15"/>
    <x v="0"/>
    <x v="0"/>
    <m/>
    <x v="0"/>
  </r>
  <r>
    <n v="102155"/>
    <s v="A2211"/>
    <s v="A2144"/>
    <n v="2211"/>
    <x v="0"/>
    <s v="C16_2144"/>
    <s v="Geological engineers"/>
    <s v="2144 Geological engineers"/>
    <x v="0"/>
    <x v="0"/>
    <s v="2211 Electric power generation, transmission and distribution"/>
    <n v="60"/>
    <x v="0"/>
    <x v="0"/>
    <m/>
    <x v="0"/>
  </r>
  <r>
    <n v="102164"/>
    <s v="A2211"/>
    <s v="A2145"/>
    <n v="2211"/>
    <x v="0"/>
    <s v="C16_2145"/>
    <s v="Petroleum engineers"/>
    <s v="2145 Petroleum engineers"/>
    <x v="0"/>
    <x v="0"/>
    <s v="2211 Electric power generation, transmission and distribution"/>
    <n v="40"/>
    <x v="0"/>
    <x v="0"/>
    <m/>
    <x v="0"/>
  </r>
  <r>
    <n v="102173"/>
    <s v="A2211"/>
    <s v="A2147"/>
    <n v="2211"/>
    <x v="0"/>
    <s v="C16_2147"/>
    <s v="Computer engineers (except software engineers and designers)"/>
    <s v="2147 Computer engineers (except software engineers and designers)"/>
    <x v="0"/>
    <x v="0"/>
    <s v="2211 Electric power generation, transmission and distribution"/>
    <n v="440"/>
    <x v="0"/>
    <x v="0"/>
    <m/>
    <x v="0"/>
  </r>
  <r>
    <n v="102184"/>
    <s v="A2211"/>
    <s v="A2148"/>
    <n v="2211"/>
    <x v="0"/>
    <s v="C16_2148"/>
    <s v="Other professional engineers, n.e.c."/>
    <s v="2148 Other professional engineers, n.e.c."/>
    <x v="0"/>
    <x v="0"/>
    <s v="2211 Electric power generation, transmission and distribution"/>
    <n v="50"/>
    <x v="0"/>
    <x v="0"/>
    <m/>
    <x v="0"/>
  </r>
  <r>
    <n v="102205"/>
    <s v="A2211"/>
    <s v="A2151"/>
    <n v="2211"/>
    <x v="0"/>
    <s v="C16_2151"/>
    <s v="Architects"/>
    <s v="2151 Architects"/>
    <x v="1"/>
    <x v="0"/>
    <s v="2211 Electric power generation, transmission and distribution"/>
    <n v="45"/>
    <x v="0"/>
    <x v="0"/>
    <s v="Architects"/>
    <x v="1"/>
  </r>
  <r>
    <n v="102213"/>
    <s v="A2211"/>
    <s v="A2153"/>
    <n v="2211"/>
    <x v="0"/>
    <s v="C16_2153"/>
    <s v="Urban and land use planners"/>
    <s v="2153 Urban and land use planners"/>
    <x v="0"/>
    <x v="0"/>
    <s v="2211 Electric power generation, transmission and distribution"/>
    <n v="135"/>
    <x v="0"/>
    <x v="0"/>
    <s v="Urban and land use planners"/>
    <x v="1"/>
  </r>
  <r>
    <n v="102225"/>
    <s v="A2211"/>
    <s v="A2154"/>
    <n v="2211"/>
    <x v="0"/>
    <s v="C16_2154"/>
    <s v="Land surveyors"/>
    <s v="2154 Land surveyors"/>
    <x v="0"/>
    <x v="0"/>
    <s v="2211 Electric power generation, transmission and distribution"/>
    <n v="110"/>
    <x v="0"/>
    <x v="0"/>
    <m/>
    <x v="0"/>
  </r>
  <r>
    <n v="102241"/>
    <s v="A2211"/>
    <s v="A2161"/>
    <n v="2211"/>
    <x v="0"/>
    <s v="C16_2161"/>
    <s v="Mathematicians, statisticians and actuaries"/>
    <s v="2161 Mathematicians, statisticians and actuaries"/>
    <x v="0"/>
    <x v="0"/>
    <s v="2211 Electric power generation, transmission and distribution"/>
    <n v="35"/>
    <x v="0"/>
    <x v="0"/>
    <m/>
    <x v="0"/>
  </r>
  <r>
    <n v="102264"/>
    <s v="A2211"/>
    <s v="A2171"/>
    <n v="2211"/>
    <x v="0"/>
    <s v="C16_2171"/>
    <s v="Information systems analysts and consultants"/>
    <s v="2171 Information systems analysts and consultants"/>
    <x v="1"/>
    <x v="0"/>
    <s v="2211 Electric power generation, transmission and distribution"/>
    <n v="2080"/>
    <x v="0"/>
    <x v="0"/>
    <s v="Information systems analysts and consultants"/>
    <x v="1"/>
  </r>
  <r>
    <n v="102278"/>
    <s v="A2211"/>
    <s v="A2172"/>
    <n v="2211"/>
    <x v="0"/>
    <s v="C16_2172"/>
    <s v="Database analysts and data administrators"/>
    <s v="2172 Database analysts and data administrators"/>
    <x v="0"/>
    <x v="0"/>
    <s v="2211 Electric power generation, transmission and distribution"/>
    <n v="290"/>
    <x v="0"/>
    <x v="0"/>
    <m/>
    <x v="0"/>
  </r>
  <r>
    <n v="102289"/>
    <s v="A2211"/>
    <s v="A2173"/>
    <n v="2211"/>
    <x v="0"/>
    <s v="C16_2173"/>
    <s v="Software engineers and designers"/>
    <s v="2173 Software engineers and designers"/>
    <x v="0"/>
    <x v="0"/>
    <s v="2211 Electric power generation, transmission and distribution"/>
    <n v="200"/>
    <x v="0"/>
    <x v="0"/>
    <s v="Software engineers and designers"/>
    <x v="1"/>
  </r>
  <r>
    <n v="102301"/>
    <s v="A2211"/>
    <s v="A2174"/>
    <n v="2211"/>
    <x v="0"/>
    <s v="C16_2174"/>
    <s v="Computer programmers and interactive media developers"/>
    <s v="2174 Computer programmers and interactive media developers"/>
    <x v="1"/>
    <x v="0"/>
    <s v="2211 Electric power generation, transmission and distribution"/>
    <n v="440"/>
    <x v="0"/>
    <x v="0"/>
    <s v="Computer programmers and interactive media developers"/>
    <x v="1"/>
  </r>
  <r>
    <n v="102313"/>
    <s v="A2211"/>
    <s v="A2175"/>
    <n v="2211"/>
    <x v="0"/>
    <s v="C16_2175"/>
    <s v="Web designers and developers"/>
    <s v="2175 Web designers and developers"/>
    <x v="1"/>
    <x v="0"/>
    <s v="2211 Electric power generation, transmission and distribution"/>
    <n v="45"/>
    <x v="0"/>
    <x v="0"/>
    <s v="Web designers and developers"/>
    <x v="1"/>
  </r>
  <r>
    <n v="102351"/>
    <s v="A2211"/>
    <s v="A2211"/>
    <n v="2211"/>
    <x v="0"/>
    <s v="C16_2211"/>
    <s v="Chemical technologists and technicians"/>
    <s v="2211 Chemical technologists and technicians"/>
    <x v="0"/>
    <x v="0"/>
    <s v="2211 Electric power generation, transmission and distribution"/>
    <n v="380"/>
    <x v="0"/>
    <x v="0"/>
    <m/>
    <x v="0"/>
  </r>
  <r>
    <n v="102365"/>
    <s v="A2211"/>
    <s v="A2212"/>
    <n v="2211"/>
    <x v="0"/>
    <s v="C16_2212"/>
    <s v="Geological and mineral technologists and technicians"/>
    <s v="2212 Geological and mineral technologists and technicians"/>
    <x v="0"/>
    <x v="0"/>
    <s v="2211 Electric power generation, transmission and distribution"/>
    <n v="30"/>
    <x v="0"/>
    <x v="0"/>
    <m/>
    <x v="0"/>
  </r>
  <r>
    <n v="102381"/>
    <s v="A2211"/>
    <s v="A2221"/>
    <n v="2211"/>
    <x v="0"/>
    <s v="C16_2221"/>
    <s v="Biological technologists and technicians"/>
    <s v="2221 Biological technologists and technicians"/>
    <x v="0"/>
    <x v="0"/>
    <s v="2211 Electric power generation, transmission and distribution"/>
    <n v="35"/>
    <x v="0"/>
    <x v="0"/>
    <m/>
    <x v="0"/>
  </r>
  <r>
    <n v="102390"/>
    <s v="A2211"/>
    <s v="A2222"/>
    <n v="2211"/>
    <x v="0"/>
    <s v="C16_2222"/>
    <s v="Agricultural and fish products inspectors"/>
    <s v="2222 Agricultural and fish products inspectors"/>
    <x v="0"/>
    <x v="0"/>
    <s v="2211 Electric power generation, transmission and distribution"/>
    <n v="15"/>
    <x v="0"/>
    <x v="0"/>
    <m/>
    <x v="0"/>
  </r>
  <r>
    <n v="102394"/>
    <s v="A2211"/>
    <s v="A2223"/>
    <n v="2211"/>
    <x v="0"/>
    <s v="C16_2223"/>
    <s v="Forestry technologists and technicians"/>
    <s v="2223 Forestry technologists and technicians"/>
    <x v="0"/>
    <x v="0"/>
    <s v="2211 Electric power generation, transmission and distribution"/>
    <n v="180"/>
    <x v="0"/>
    <x v="0"/>
    <m/>
    <x v="0"/>
  </r>
  <r>
    <n v="102405"/>
    <s v="A2211"/>
    <s v="A2224"/>
    <n v="2211"/>
    <x v="0"/>
    <s v="C16_2224"/>
    <s v="Conservation and fishery officers"/>
    <s v="2224 Conservation and fishery officers"/>
    <x v="0"/>
    <x v="0"/>
    <s v="2211 Electric power generation, transmission and distribution"/>
    <n v="40"/>
    <x v="0"/>
    <x v="0"/>
    <m/>
    <x v="0"/>
  </r>
  <r>
    <n v="102415"/>
    <s v="A2211"/>
    <s v="A2225"/>
    <n v="2211"/>
    <x v="0"/>
    <s v="C16_2225"/>
    <s v="Landscape and horticulture technicians and specialists"/>
    <s v="2225 Landscape and horticulture technicians and specialists"/>
    <x v="0"/>
    <x v="0"/>
    <s v="2211 Electric power generation, transmission and distribution"/>
    <n v="90"/>
    <x v="0"/>
    <x v="0"/>
    <m/>
    <x v="0"/>
  </r>
  <r>
    <n v="102437"/>
    <s v="A2211"/>
    <s v="A2231"/>
    <n v="2211"/>
    <x v="0"/>
    <s v="C16_2231"/>
    <s v="Civil engineering technologists and technicians"/>
    <s v="2231 Civil engineering technologists and technicians"/>
    <x v="0"/>
    <x v="0"/>
    <s v="2211 Electric power generation, transmission and distribution"/>
    <n v="770"/>
    <x v="0"/>
    <x v="0"/>
    <s v="Civil engineering technologists and technicians"/>
    <x v="1"/>
  </r>
  <r>
    <n v="102451"/>
    <s v="A2211"/>
    <s v="A2232"/>
    <n v="2211"/>
    <x v="0"/>
    <s v="C16_2232"/>
    <s v="Mechanical engineering technologists and technicians"/>
    <s v="2232 Mechanical engineering technologists and technicians"/>
    <x v="0"/>
    <x v="0"/>
    <s v="2211 Electric power generation, transmission and distribution"/>
    <n v="995"/>
    <x v="0"/>
    <x v="0"/>
    <m/>
    <x v="0"/>
  </r>
  <r>
    <n v="102465"/>
    <s v="A2211"/>
    <s v="A2233"/>
    <n v="2211"/>
    <x v="0"/>
    <s v="C16_2233"/>
    <s v="Industrial engineering and manufacturing technologists and technicians"/>
    <s v="2233 Industrial engineering and manufacturing technologists and technicians"/>
    <x v="0"/>
    <x v="0"/>
    <s v="2211 Electric power generation, transmission and distribution"/>
    <n v="310"/>
    <x v="0"/>
    <x v="0"/>
    <m/>
    <x v="0"/>
  </r>
  <r>
    <n v="102478"/>
    <s v="A2211"/>
    <s v="A2234"/>
    <n v="2211"/>
    <x v="0"/>
    <s v="C16_2234"/>
    <s v="Construction estimators"/>
    <s v="2234 Construction estimators"/>
    <x v="0"/>
    <x v="0"/>
    <s v="2211 Electric power generation, transmission and distribution"/>
    <n v="160"/>
    <x v="0"/>
    <x v="0"/>
    <s v="Construction estimators"/>
    <x v="1"/>
  </r>
  <r>
    <n v="102503"/>
    <s v="A2211"/>
    <s v="A2241"/>
    <n v="2211"/>
    <x v="0"/>
    <s v="C16_2241"/>
    <s v="Electrical and electronics engineering technologists and technicians"/>
    <s v="2241 Electrical and electronics engineering technologists and technicians"/>
    <x v="0"/>
    <x v="0"/>
    <s v="2211 Electric power generation, transmission and distribution"/>
    <n v="4465"/>
    <x v="0"/>
    <x v="0"/>
    <m/>
    <x v="0"/>
  </r>
  <r>
    <n v="102517"/>
    <s v="A2211"/>
    <s v="A2242"/>
    <n v="2211"/>
    <x v="0"/>
    <s v="C16_2242"/>
    <s v="Electronic service technicians (household and business equipment)"/>
    <s v="2242 Electronic service technicians (household and business equipment)"/>
    <x v="0"/>
    <x v="0"/>
    <s v="2211 Electric power generation, transmission and distribution"/>
    <n v="145"/>
    <x v="0"/>
    <x v="0"/>
    <m/>
    <x v="0"/>
  </r>
  <r>
    <n v="102526"/>
    <s v="A2211"/>
    <s v="A2243"/>
    <n v="2211"/>
    <x v="0"/>
    <s v="C16_2243"/>
    <s v="Industrial instrument technicians and mechanics"/>
    <s v="2243 Industrial instrument technicians and mechanics"/>
    <x v="0"/>
    <x v="0"/>
    <s v="2211 Electric power generation, transmission and distribution"/>
    <n v="730"/>
    <x v="0"/>
    <x v="0"/>
    <m/>
    <x v="0"/>
  </r>
  <r>
    <n v="102538"/>
    <s v="A2211"/>
    <s v="A2244"/>
    <n v="2211"/>
    <x v="0"/>
    <s v="C16_2244"/>
    <s v="Aircraft instrument, electrical and avionics mechanics, technicians and inspectors"/>
    <s v="2244 Aircraft instrument, electrical and avionics mechanics, technicians and inspectors"/>
    <x v="0"/>
    <x v="0"/>
    <s v="2211 Electric power generation, transmission and distribution"/>
    <n v="15"/>
    <x v="0"/>
    <x v="0"/>
    <m/>
    <x v="0"/>
  </r>
  <r>
    <n v="102557"/>
    <s v="A2211"/>
    <s v="A2251"/>
    <n v="2211"/>
    <x v="0"/>
    <s v="C16_2251"/>
    <s v="Architectural technologists and technicians"/>
    <s v="2251 Architectural technologists and technicians"/>
    <x v="0"/>
    <x v="0"/>
    <s v="2211 Electric power generation, transmission and distribution"/>
    <n v="20"/>
    <x v="0"/>
    <x v="0"/>
    <m/>
    <x v="0"/>
  </r>
  <r>
    <n v="102562"/>
    <s v="A2211"/>
    <s v="A2252"/>
    <n v="2211"/>
    <x v="0"/>
    <s v="C16_2252"/>
    <s v="Industrial designers"/>
    <s v="2252 Industrial designers"/>
    <x v="1"/>
    <x v="0"/>
    <s v="2211 Electric power generation, transmission and distribution"/>
    <n v="60"/>
    <x v="0"/>
    <x v="0"/>
    <s v="Industrial designers"/>
    <x v="1"/>
  </r>
  <r>
    <n v="102571"/>
    <s v="A2211"/>
    <s v="A2253"/>
    <n v="2211"/>
    <x v="0"/>
    <s v="C16_2253"/>
    <s v="Drafting technologists and technicians"/>
    <s v="2253 Drafting technologists and technicians"/>
    <x v="0"/>
    <x v="0"/>
    <s v="2211 Electric power generation, transmission and distribution"/>
    <n v="695"/>
    <x v="0"/>
    <x v="0"/>
    <m/>
    <x v="0"/>
  </r>
  <r>
    <n v="102586"/>
    <s v="A2211"/>
    <s v="A2254"/>
    <n v="2211"/>
    <x v="0"/>
    <s v="C16_2254"/>
    <s v="Land survey technologists and technicians"/>
    <s v="2254 Land survey technologists and technicians"/>
    <x v="0"/>
    <x v="0"/>
    <s v="2211 Electric power generation, transmission and distribution"/>
    <n v="105"/>
    <x v="0"/>
    <x v="0"/>
    <m/>
    <x v="0"/>
  </r>
  <r>
    <n v="102598"/>
    <s v="A2211"/>
    <s v="A2255"/>
    <n v="2211"/>
    <x v="0"/>
    <s v="C16_2255"/>
    <s v="Technical occupations in geomatics and meteorology"/>
    <s v="2255 Technical occupations in geomatics and meteorology"/>
    <x v="0"/>
    <x v="0"/>
    <s v="2211 Electric power generation, transmission and distribution"/>
    <n v="290"/>
    <x v="0"/>
    <x v="0"/>
    <m/>
    <x v="0"/>
  </r>
  <r>
    <n v="102621"/>
    <s v="A2211"/>
    <s v="A2261"/>
    <n v="2211"/>
    <x v="0"/>
    <s v="C16_2261"/>
    <s v="Non-destructive testers and inspection technicians"/>
    <s v="2261 Non-destructive testers and inspection technicians"/>
    <x v="0"/>
    <x v="0"/>
    <s v="2211 Electric power generation, transmission and distribution"/>
    <n v="150"/>
    <x v="0"/>
    <x v="0"/>
    <m/>
    <x v="0"/>
  </r>
  <r>
    <n v="102630"/>
    <s v="A2211"/>
    <s v="A2262"/>
    <n v="2211"/>
    <x v="0"/>
    <s v="C16_2262"/>
    <s v="Engineering inspectors and regulatory officers"/>
    <s v="2262 Engineering inspectors and regulatory officers"/>
    <x v="0"/>
    <x v="0"/>
    <s v="2211 Electric power generation, transmission and distribution"/>
    <n v="135"/>
    <x v="0"/>
    <x v="0"/>
    <m/>
    <x v="0"/>
  </r>
  <r>
    <n v="102641"/>
    <s v="A2211"/>
    <s v="A2263"/>
    <n v="2211"/>
    <x v="0"/>
    <s v="C16_2263"/>
    <s v="Inspectors in public and environmental health and occupational health and safety"/>
    <s v="2263 Inspectors in public and environmental health and occupational health and safety"/>
    <x v="0"/>
    <x v="0"/>
    <s v="2211 Electric power generation, transmission and distribution"/>
    <n v="1015"/>
    <x v="0"/>
    <x v="0"/>
    <m/>
    <x v="0"/>
  </r>
  <r>
    <n v="102655"/>
    <s v="A2211"/>
    <s v="A2264"/>
    <n v="2211"/>
    <x v="0"/>
    <s v="C16_2264"/>
    <s v="Construction inspectors"/>
    <s v="2264 Construction inspectors"/>
    <x v="0"/>
    <x v="0"/>
    <s v="2211 Electric power generation, transmission and distribution"/>
    <n v="235"/>
    <x v="0"/>
    <x v="0"/>
    <m/>
    <x v="0"/>
  </r>
  <r>
    <n v="102670"/>
    <s v="A2211"/>
    <s v="A2271"/>
    <n v="2211"/>
    <x v="0"/>
    <s v="C16_2271"/>
    <s v="Air pilots, flight engineers and flying instructors"/>
    <s v="2271 Air pilots, flight engineers and flying instructors"/>
    <x v="0"/>
    <x v="0"/>
    <s v="2211 Electric power generation, transmission and distribution"/>
    <n v="10"/>
    <x v="0"/>
    <x v="0"/>
    <m/>
    <x v="0"/>
  </r>
  <r>
    <n v="102674"/>
    <s v="A2211"/>
    <s v="A2274"/>
    <n v="2211"/>
    <x v="0"/>
    <s v="C16_2274"/>
    <s v="Engineer officers, water transport"/>
    <s v="2274 Engineer officers, water transport"/>
    <x v="0"/>
    <x v="0"/>
    <s v="2211 Electric power generation, transmission and distribution"/>
    <n v="10"/>
    <x v="0"/>
    <x v="0"/>
    <m/>
    <x v="0"/>
  </r>
  <r>
    <n v="102697"/>
    <s v="A2211"/>
    <s v="A2281"/>
    <n v="2211"/>
    <x v="0"/>
    <s v="C16_2281"/>
    <s v="Computer network technicians"/>
    <s v="2281 Computer network technicians"/>
    <x v="0"/>
    <x v="0"/>
    <s v="2211 Electric power generation, transmission and distribution"/>
    <n v="660"/>
    <x v="0"/>
    <x v="0"/>
    <m/>
    <x v="0"/>
  </r>
  <r>
    <n v="102710"/>
    <s v="A2211"/>
    <s v="A2282"/>
    <n v="2211"/>
    <x v="0"/>
    <s v="C16_2282"/>
    <s v="User support technicians"/>
    <s v="2282 User support technicians"/>
    <x v="0"/>
    <x v="0"/>
    <s v="2211 Electric power generation, transmission and distribution"/>
    <n v="345"/>
    <x v="0"/>
    <x v="0"/>
    <m/>
    <x v="0"/>
  </r>
  <r>
    <n v="102722"/>
    <s v="A2211"/>
    <s v="A2283"/>
    <n v="2211"/>
    <x v="0"/>
    <s v="C16_2283"/>
    <s v="Information systems testing technicians"/>
    <s v="2283 Information systems testing technicians"/>
    <x v="0"/>
    <x v="0"/>
    <s v="2211 Electric power generation, transmission and distribution"/>
    <n v="55"/>
    <x v="0"/>
    <x v="0"/>
    <s v="Systems testing technicians"/>
    <x v="1"/>
  </r>
  <r>
    <n v="102761"/>
    <s v="A2211"/>
    <s v="A3012"/>
    <n v="2211"/>
    <x v="0"/>
    <s v="C16_3012"/>
    <s v="Registered nurses and registered psychiatric nurses"/>
    <s v="3012 Registered nurses and registered psychiatric nurses"/>
    <x v="0"/>
    <x v="0"/>
    <s v="2211 Electric power generation, transmission and distribution"/>
    <n v="85"/>
    <x v="0"/>
    <x v="0"/>
    <m/>
    <x v="0"/>
  </r>
  <r>
    <n v="102776"/>
    <s v="A2211"/>
    <s v="A3144"/>
    <n v="2211"/>
    <x v="0"/>
    <s v="C16_3144"/>
    <s v="Other professional occupations in therapy and assessment"/>
    <s v="3144 Other professional occupations in therapy and assessment"/>
    <x v="0"/>
    <x v="0"/>
    <s v="2211 Electric power generation, transmission and distribution"/>
    <n v="10"/>
    <x v="0"/>
    <x v="0"/>
    <m/>
    <x v="0"/>
  </r>
  <r>
    <n v="102798"/>
    <s v="A2211"/>
    <s v="A3215"/>
    <n v="2211"/>
    <x v="0"/>
    <s v="C16_3215"/>
    <s v="Medical radiation technologists"/>
    <s v="3215 Medical radiation technologists"/>
    <x v="0"/>
    <x v="0"/>
    <s v="2211 Electric power generation, transmission and distribution"/>
    <n v="190"/>
    <x v="0"/>
    <x v="0"/>
    <m/>
    <x v="0"/>
  </r>
  <r>
    <n v="102812"/>
    <s v="A2211"/>
    <s v="A3234"/>
    <n v="2211"/>
    <x v="0"/>
    <s v="C16_3234"/>
    <s v="Paramedical occupations"/>
    <s v="3234 Paramedical occupations"/>
    <x v="0"/>
    <x v="0"/>
    <s v="2211 Electric power generation, transmission and distribution"/>
    <n v="20"/>
    <x v="0"/>
    <x v="0"/>
    <m/>
    <x v="0"/>
  </r>
  <r>
    <n v="102829"/>
    <s v="A2211"/>
    <s v="A3413"/>
    <n v="2211"/>
    <x v="0"/>
    <s v="C16_3413"/>
    <s v="Nurse aides, orderlies and patient service associates"/>
    <s v="3413 Nurse aides, orderlies and patient service associates"/>
    <x v="0"/>
    <x v="0"/>
    <s v="2211 Electric power generation, transmission and distribution"/>
    <n v="25"/>
    <x v="0"/>
    <x v="0"/>
    <m/>
    <x v="0"/>
  </r>
  <r>
    <n v="102868"/>
    <s v="A2211"/>
    <s v="A4012"/>
    <n v="2211"/>
    <x v="0"/>
    <s v="C16_4012"/>
    <s v="Post-secondary teaching and research assistants"/>
    <s v="4012 Post-secondary teaching and research assistants"/>
    <x v="0"/>
    <x v="0"/>
    <s v="2211 Electric power generation, transmission and distribution"/>
    <n v="20"/>
    <x v="0"/>
    <x v="0"/>
    <m/>
    <x v="0"/>
  </r>
  <r>
    <n v="102884"/>
    <s v="A2211"/>
    <s v="A4021"/>
    <n v="2211"/>
    <x v="0"/>
    <s v="C16_4021"/>
    <s v="College and other vocational instructors"/>
    <s v="4021 College and other vocational instructors"/>
    <x v="0"/>
    <x v="0"/>
    <s v="2211 Electric power generation, transmission and distribution"/>
    <n v="650"/>
    <x v="0"/>
    <x v="0"/>
    <m/>
    <x v="0"/>
  </r>
  <r>
    <n v="102899"/>
    <s v="A2211"/>
    <s v="A4031"/>
    <n v="2211"/>
    <x v="0"/>
    <s v="C16_4031"/>
    <s v="Secondary school teachers"/>
    <s v="4031 Secondary school teachers"/>
    <x v="0"/>
    <x v="0"/>
    <s v="2211 Electric power generation, transmission and distribution"/>
    <n v="10"/>
    <x v="0"/>
    <x v="0"/>
    <m/>
    <x v="0"/>
  </r>
  <r>
    <n v="102929"/>
    <s v="A2211"/>
    <s v="A4112"/>
    <n v="2211"/>
    <x v="0"/>
    <s v="C16_4112"/>
    <s v="Lawyers and Quebec notaries"/>
    <s v="4112 Lawyers and Quebec notaries"/>
    <x v="0"/>
    <x v="0"/>
    <s v="2211 Electric power generation, transmission and distribution"/>
    <n v="410"/>
    <x v="0"/>
    <x v="0"/>
    <m/>
    <x v="0"/>
  </r>
  <r>
    <n v="102948"/>
    <s v="A2211"/>
    <s v="A4152"/>
    <n v="2211"/>
    <x v="0"/>
    <s v="C16_4152"/>
    <s v="Social workers"/>
    <s v="4152 Social workers"/>
    <x v="0"/>
    <x v="0"/>
    <s v="2211 Electric power generation, transmission and distribution"/>
    <n v="10"/>
    <x v="0"/>
    <x v="0"/>
    <m/>
    <x v="0"/>
  </r>
  <r>
    <n v="102951"/>
    <s v="A2211"/>
    <s v="A4156"/>
    <n v="2211"/>
    <x v="0"/>
    <s v="C16_4156"/>
    <s v="Employment counsellors"/>
    <s v="4156 Employment counsellors"/>
    <x v="0"/>
    <x v="0"/>
    <s v="2211 Electric power generation, transmission and distribution"/>
    <n v="15"/>
    <x v="0"/>
    <x v="0"/>
    <m/>
    <x v="0"/>
  </r>
  <r>
    <n v="102971"/>
    <s v="A2211"/>
    <s v="A4161"/>
    <n v="2211"/>
    <x v="0"/>
    <s v="C16_4161"/>
    <s v="Natural and applied science policy researchers, consultants and program officers"/>
    <s v="4161 Natural and applied science policy researchers, consultants and program officers"/>
    <x v="0"/>
    <x v="0"/>
    <s v="2211 Electric power generation, transmission and distribution"/>
    <n v="785"/>
    <x v="0"/>
    <x v="0"/>
    <m/>
    <x v="0"/>
  </r>
  <r>
    <n v="102982"/>
    <s v="A2211"/>
    <s v="A4162"/>
    <n v="2211"/>
    <x v="0"/>
    <s v="C16_4162"/>
    <s v="Economists and economic policy researchers and analysts"/>
    <s v="4162 Economists and economic policy researchers and analysts"/>
    <x v="0"/>
    <x v="0"/>
    <s v="2211 Electric power generation, transmission and distribution"/>
    <n v="300"/>
    <x v="0"/>
    <x v="0"/>
    <m/>
    <x v="0"/>
  </r>
  <r>
    <n v="102994"/>
    <s v="A2211"/>
    <s v="A4163"/>
    <n v="2211"/>
    <x v="0"/>
    <s v="C16_4163"/>
    <s v="Business development officers and marketing researchers and consultants"/>
    <s v="4163 Business development officers and marketing researchers and consultants"/>
    <x v="0"/>
    <x v="0"/>
    <s v="2211 Electric power generation, transmission and distribution"/>
    <n v="595"/>
    <x v="0"/>
    <x v="0"/>
    <s v="Business development officers and marketing researchers and consultants"/>
    <x v="1"/>
  </r>
  <r>
    <n v="103006"/>
    <s v="A2211"/>
    <s v="A4164"/>
    <n v="2211"/>
    <x v="0"/>
    <s v="C16_4164"/>
    <s v="Social policy researchers, consultants and program officers"/>
    <s v="4164 Social policy researchers, consultants and program officers"/>
    <x v="0"/>
    <x v="0"/>
    <s v="2211 Electric power generation, transmission and distribution"/>
    <n v="80"/>
    <x v="0"/>
    <x v="0"/>
    <m/>
    <x v="0"/>
  </r>
  <r>
    <n v="103015"/>
    <s v="A2211"/>
    <s v="A4165"/>
    <n v="2211"/>
    <x v="0"/>
    <s v="C16_4165"/>
    <s v="Health policy researchers, consultants and program officers"/>
    <s v="4165 Health policy researchers, consultants and program officers"/>
    <x v="0"/>
    <x v="0"/>
    <s v="2211 Electric power generation, transmission and distribution"/>
    <n v="40"/>
    <x v="0"/>
    <x v="0"/>
    <m/>
    <x v="0"/>
  </r>
  <r>
    <n v="103024"/>
    <s v="A2211"/>
    <s v="A4166"/>
    <n v="2211"/>
    <x v="0"/>
    <s v="C16_4166"/>
    <s v="Education policy researchers, consultants and program officers"/>
    <s v="4166 Education policy researchers, consultants and program officers"/>
    <x v="0"/>
    <x v="0"/>
    <s v="2211 Electric power generation, transmission and distribution"/>
    <n v="15"/>
    <x v="0"/>
    <x v="0"/>
    <m/>
    <x v="0"/>
  </r>
  <r>
    <n v="103028"/>
    <s v="A2211"/>
    <s v="A4168"/>
    <n v="2211"/>
    <x v="0"/>
    <s v="C16_4168"/>
    <s v="Program officers unique to government"/>
    <s v="4168 Program officers unique to government"/>
    <x v="0"/>
    <x v="0"/>
    <s v="2211 Electric power generation, transmission and distribution"/>
    <n v="35"/>
    <x v="0"/>
    <x v="0"/>
    <m/>
    <x v="0"/>
  </r>
  <r>
    <n v="103036"/>
    <s v="A2211"/>
    <s v="A4169"/>
    <n v="2211"/>
    <x v="0"/>
    <s v="C16_4169"/>
    <s v="Other professional occupations in social science, n.e.c."/>
    <s v="4169 Other professional occupations in social science, n.e.c."/>
    <x v="0"/>
    <x v="0"/>
    <s v="2211 Electric power generation, transmission and distribution"/>
    <n v="30"/>
    <x v="0"/>
    <x v="0"/>
    <m/>
    <x v="0"/>
  </r>
  <r>
    <n v="103066"/>
    <s v="A2211"/>
    <s v="A4211"/>
    <n v="2211"/>
    <x v="0"/>
    <s v="C16_4211"/>
    <s v="Paralegal and related occupations"/>
    <s v="4211 Paralegal and related occupations"/>
    <x v="0"/>
    <x v="0"/>
    <s v="2211 Electric power generation, transmission and distribution"/>
    <n v="70"/>
    <x v="0"/>
    <x v="0"/>
    <m/>
    <x v="0"/>
  </r>
  <r>
    <n v="103075"/>
    <s v="A2211"/>
    <s v="A4212"/>
    <n v="2211"/>
    <x v="0"/>
    <s v="C16_4212"/>
    <s v="Social and community service workers"/>
    <s v="4212 Social and community service workers"/>
    <x v="0"/>
    <x v="0"/>
    <s v="2211 Electric power generation, transmission and distribution"/>
    <n v="55"/>
    <x v="0"/>
    <x v="0"/>
    <m/>
    <x v="0"/>
  </r>
  <r>
    <n v="103084"/>
    <s v="A2211"/>
    <s v="A4216"/>
    <n v="2211"/>
    <x v="0"/>
    <s v="C16_4216"/>
    <s v="Other instructors"/>
    <s v="4216 Other instructors"/>
    <x v="0"/>
    <x v="0"/>
    <s v="2211 Electric power generation, transmission and distribution"/>
    <n v="20"/>
    <x v="0"/>
    <x v="0"/>
    <m/>
    <x v="0"/>
  </r>
  <r>
    <n v="103110"/>
    <s v="A2211"/>
    <s v="A4311"/>
    <n v="2211"/>
    <x v="0"/>
    <s v="C16_4311"/>
    <s v="Police officers (except commissioned)"/>
    <s v="4311 Police officers (except commissioned)"/>
    <x v="0"/>
    <x v="0"/>
    <s v="2211 Electric power generation, transmission and distribution"/>
    <n v="10"/>
    <x v="0"/>
    <x v="0"/>
    <m/>
    <x v="0"/>
  </r>
  <r>
    <n v="103113"/>
    <s v="A2211"/>
    <s v="A4312"/>
    <n v="2211"/>
    <x v="0"/>
    <s v="C16_4312"/>
    <s v="Firefighters"/>
    <s v="4312 Firefighters"/>
    <x v="0"/>
    <x v="0"/>
    <s v="2211 Electric power generation, transmission and distribution"/>
    <n v="220"/>
    <x v="0"/>
    <x v="0"/>
    <m/>
    <x v="0"/>
  </r>
  <r>
    <n v="103123"/>
    <s v="A2211"/>
    <s v="A4313"/>
    <n v="2211"/>
    <x v="0"/>
    <s v="C16_4313"/>
    <s v="Non-commissioned ranks of the Canadian Armed Forces"/>
    <s v="4313 Non-commissioned ranks of the Canadian Armed Forces"/>
    <x v="0"/>
    <x v="0"/>
    <s v="2211 Electric power generation, transmission and distribution"/>
    <n v="10"/>
    <x v="0"/>
    <x v="0"/>
    <m/>
    <x v="0"/>
  </r>
  <r>
    <n v="103146"/>
    <s v="A2211"/>
    <s v="A4412"/>
    <n v="2211"/>
    <x v="0"/>
    <s v="C16_4412"/>
    <s v="Home support workers, housekeepers and related occupations"/>
    <s v="4412 Home support workers, housekeepers and related occupations"/>
    <x v="0"/>
    <x v="0"/>
    <s v="2211 Electric power generation, transmission and distribution"/>
    <n v="25"/>
    <x v="0"/>
    <x v="0"/>
    <m/>
    <x v="0"/>
  </r>
  <r>
    <n v="103161"/>
    <s v="A2211"/>
    <s v="A4422"/>
    <n v="2211"/>
    <x v="0"/>
    <s v="C16_4422"/>
    <s v="Correctional service officers"/>
    <s v="4422 Correctional service officers"/>
    <x v="0"/>
    <x v="0"/>
    <s v="2211 Electric power generation, transmission and distribution"/>
    <n v="10"/>
    <x v="0"/>
    <x v="0"/>
    <m/>
    <x v="0"/>
  </r>
  <r>
    <n v="103163"/>
    <s v="A2211"/>
    <s v="A4423"/>
    <n v="2211"/>
    <x v="0"/>
    <s v="C16_4423"/>
    <s v="By-law enforcement and other regulatory officers, n.e.c."/>
    <s v="4423 By-law enforcement and other regulatory officers, n.e.c."/>
    <x v="0"/>
    <x v="0"/>
    <s v="2211 Electric power generation, transmission and distribution"/>
    <n v="25"/>
    <x v="0"/>
    <x v="0"/>
    <m/>
    <x v="0"/>
  </r>
  <r>
    <n v="103204"/>
    <s v="A2211"/>
    <s v="A5121"/>
    <n v="2211"/>
    <x v="0"/>
    <s v="C16_5121"/>
    <s v="Authors and writers"/>
    <s v="5121 Authors and writers"/>
    <x v="1"/>
    <x v="0"/>
    <s v="2211 Electric power generation, transmission and distribution"/>
    <n v="75"/>
    <x v="0"/>
    <x v="0"/>
    <s v="Authors and writers"/>
    <x v="1"/>
  </r>
  <r>
    <n v="103214"/>
    <s v="A2211"/>
    <s v="A5122"/>
    <n v="2211"/>
    <x v="0"/>
    <s v="C16_5122"/>
    <s v="Editors"/>
    <s v="5122 Editors"/>
    <x v="1"/>
    <x v="0"/>
    <s v="2211 Electric power generation, transmission and distribution"/>
    <n v="20"/>
    <x v="0"/>
    <x v="0"/>
    <s v="Editors"/>
    <x v="1"/>
  </r>
  <r>
    <n v="103218"/>
    <s v="A2211"/>
    <s v="A5125"/>
    <n v="2211"/>
    <x v="0"/>
    <s v="C16_5125"/>
    <s v="Translators, terminologists and interpreters"/>
    <s v="5125 Translators, terminologists and interpreters"/>
    <x v="1"/>
    <x v="0"/>
    <s v="2211 Electric power generation, transmission and distribution"/>
    <n v="10"/>
    <x v="0"/>
    <x v="0"/>
    <m/>
    <x v="0"/>
  </r>
  <r>
    <n v="103226"/>
    <s v="A2211"/>
    <s v="A5131"/>
    <n v="2211"/>
    <x v="0"/>
    <s v="C16_5131"/>
    <s v="Producers, directors, choreographers and related occupations"/>
    <s v="5131 Producers, directors, choreographers and related occupations"/>
    <x v="1"/>
    <x v="0"/>
    <s v="2211 Electric power generation, transmission and distribution"/>
    <n v="10"/>
    <x v="0"/>
    <x v="0"/>
    <s v="Producers, directors, choreographers and related occupations"/>
    <x v="1"/>
  </r>
  <r>
    <n v="103247"/>
    <s v="A2211"/>
    <s v="A5211"/>
    <n v="2211"/>
    <x v="0"/>
    <s v="C16_5211"/>
    <s v="Library and public archive technicians"/>
    <s v="5211 Library and public archive technicians"/>
    <x v="0"/>
    <x v="0"/>
    <s v="2211 Electric power generation, transmission and distribution"/>
    <n v="15"/>
    <x v="0"/>
    <x v="0"/>
    <m/>
    <x v="0"/>
  </r>
  <r>
    <n v="103262"/>
    <s v="A2211"/>
    <s v="A5224"/>
    <n v="2211"/>
    <x v="0"/>
    <s v="C16_5224"/>
    <s v="Broadcast technicians"/>
    <s v="5224 Broadcast technicians"/>
    <x v="0"/>
    <x v="0"/>
    <s v="2211 Electric power generation, transmission and distribution"/>
    <n v="10"/>
    <x v="0"/>
    <x v="0"/>
    <s v="Broadcast technicians"/>
    <x v="1"/>
  </r>
  <r>
    <n v="103270"/>
    <s v="A2211"/>
    <s v="A5226"/>
    <n v="2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211 Electric power generation, transmission and distribution"/>
    <n v="15"/>
    <x v="0"/>
    <x v="0"/>
    <s v="Other technical and co-ordinating occupations in motion pictures, broadcasting and the performing arts"/>
    <x v="1"/>
  </r>
  <r>
    <n v="103284"/>
    <s v="A2211"/>
    <s v="A5241"/>
    <n v="2211"/>
    <x v="0"/>
    <s v="C16_5241"/>
    <s v="Graphic designers and illustrators"/>
    <s v="5241 Graphic designers and illustrators"/>
    <x v="1"/>
    <x v="0"/>
    <s v="2211 Electric power generation, transmission and distribution"/>
    <n v="40"/>
    <x v="0"/>
    <x v="0"/>
    <s v="Graphic designers and illustrators"/>
    <x v="1"/>
  </r>
  <r>
    <n v="103292"/>
    <s v="A2211"/>
    <s v="A5242"/>
    <n v="2211"/>
    <x v="0"/>
    <s v="C16_5242"/>
    <s v="Interior designers and interior decorators"/>
    <s v="5242 Interior designers and interior decorators"/>
    <x v="1"/>
    <x v="0"/>
    <s v="2211 Electric power generation, transmission and distribution"/>
    <n v="25"/>
    <x v="0"/>
    <x v="0"/>
    <s v="Interior designers"/>
    <x v="1"/>
  </r>
  <r>
    <n v="103296"/>
    <s v="A2211"/>
    <s v="A5243"/>
    <n v="2211"/>
    <x v="0"/>
    <s v="C16_5243"/>
    <s v="Theatre, fashion, exhibit and other creative designers"/>
    <s v="5243 Theatre, fashion, exhibit and other creative designers"/>
    <x v="1"/>
    <x v="0"/>
    <s v="2211 Electric power generation, transmission and distribution"/>
    <n v="10"/>
    <x v="0"/>
    <x v="0"/>
    <s v="Theatre, fashion, exhibit and other creative designers"/>
    <x v="1"/>
  </r>
  <r>
    <n v="103306"/>
    <s v="A2211"/>
    <s v="A5253"/>
    <n v="2211"/>
    <x v="0"/>
    <s v="C16_5253"/>
    <s v="Sports officials and referees"/>
    <s v="5253 Sports officials and referees"/>
    <x v="0"/>
    <x v="0"/>
    <s v="2211 Electric power generation, transmission and distribution"/>
    <n v="10"/>
    <x v="0"/>
    <x v="0"/>
    <m/>
    <x v="0"/>
  </r>
  <r>
    <n v="103309"/>
    <s v="A2211"/>
    <s v="A5254"/>
    <n v="2211"/>
    <x v="0"/>
    <s v="C16_5254"/>
    <s v="Program leaders and instructors in recreation, sport and fitness"/>
    <s v="5254 Program leaders and instructors in recreation, sport and fitness"/>
    <x v="0"/>
    <x v="0"/>
    <s v="2211 Electric power generation, transmission and distribution"/>
    <n v="20"/>
    <x v="0"/>
    <x v="0"/>
    <m/>
    <x v="0"/>
  </r>
  <r>
    <n v="103351"/>
    <s v="A2211"/>
    <s v="A6211"/>
    <n v="2211"/>
    <x v="0"/>
    <s v="C16_6211"/>
    <s v="Retail sales supervisors"/>
    <s v="6211 Retail sales supervisors"/>
    <x v="0"/>
    <x v="0"/>
    <s v="2211 Electric power generation, transmission and distribution"/>
    <n v="60"/>
    <x v="0"/>
    <x v="0"/>
    <m/>
    <x v="0"/>
  </r>
  <r>
    <n v="103376"/>
    <s v="A2211"/>
    <s v="A6221"/>
    <n v="2211"/>
    <x v="0"/>
    <s v="C16_6221"/>
    <s v="Technical sales specialists - wholesale trade"/>
    <s v="6221 Technical sales specialists - wholesale trade"/>
    <x v="0"/>
    <x v="0"/>
    <s v="2211 Electric power generation, transmission and distribution"/>
    <n v="640"/>
    <x v="0"/>
    <x v="0"/>
    <m/>
    <x v="0"/>
  </r>
  <r>
    <n v="103390"/>
    <s v="A2211"/>
    <s v="A6222"/>
    <n v="2211"/>
    <x v="0"/>
    <s v="C16_6222"/>
    <s v="Retail and wholesale buyers"/>
    <s v="6222 Retail and wholesale buyers"/>
    <x v="0"/>
    <x v="0"/>
    <s v="2211 Electric power generation, transmission and distribution"/>
    <n v="15"/>
    <x v="0"/>
    <x v="0"/>
    <m/>
    <x v="0"/>
  </r>
  <r>
    <n v="103410"/>
    <s v="A2211"/>
    <s v="A6231"/>
    <n v="2211"/>
    <x v="0"/>
    <s v="C16_6231"/>
    <s v="Insurance agents and brokers"/>
    <s v="6231 Insurance agents and brokers"/>
    <x v="0"/>
    <x v="0"/>
    <s v="2211 Electric power generation, transmission and distribution"/>
    <n v="10"/>
    <x v="0"/>
    <x v="0"/>
    <m/>
    <x v="0"/>
  </r>
  <r>
    <n v="103415"/>
    <s v="A2211"/>
    <s v="A6232"/>
    <n v="2211"/>
    <x v="0"/>
    <s v="C16_6232"/>
    <s v="Real estate agents and salespersons"/>
    <s v="6232 Real estate agents and salespersons"/>
    <x v="0"/>
    <x v="0"/>
    <s v="2211 Electric power generation, transmission and distribution"/>
    <n v="10"/>
    <x v="0"/>
    <x v="0"/>
    <m/>
    <x v="0"/>
  </r>
  <r>
    <n v="103417"/>
    <s v="A2211"/>
    <s v="A6235"/>
    <n v="2211"/>
    <x v="0"/>
    <s v="C16_6235"/>
    <s v="Financial sales representatives"/>
    <s v="6235 Financial sales representatives"/>
    <x v="0"/>
    <x v="0"/>
    <s v="2211 Electric power generation, transmission and distribution"/>
    <n v="75"/>
    <x v="0"/>
    <x v="0"/>
    <m/>
    <x v="0"/>
  </r>
  <r>
    <n v="103451"/>
    <s v="A2211"/>
    <s v="A6311"/>
    <n v="2211"/>
    <x v="0"/>
    <s v="C16_6311"/>
    <s v="Food service supervisors"/>
    <s v="6311 Food service supervisors"/>
    <x v="0"/>
    <x v="0"/>
    <s v="2211 Electric power generation, transmission and distribution"/>
    <n v="10"/>
    <x v="0"/>
    <x v="0"/>
    <m/>
    <x v="0"/>
  </r>
  <r>
    <n v="103454"/>
    <s v="A2211"/>
    <s v="A6314"/>
    <n v="2211"/>
    <x v="0"/>
    <s v="C16_6314"/>
    <s v="Customer and information services supervisors"/>
    <s v="6314 Customer and information services supervisors"/>
    <x v="0"/>
    <x v="0"/>
    <s v="2211 Electric power generation, transmission and distribution"/>
    <n v="160"/>
    <x v="0"/>
    <x v="0"/>
    <m/>
    <x v="0"/>
  </r>
  <r>
    <n v="103463"/>
    <s v="A2211"/>
    <s v="A6315"/>
    <n v="2211"/>
    <x v="0"/>
    <s v="C16_6315"/>
    <s v="Cleaning supervisors"/>
    <s v="6315 Cleaning supervisors"/>
    <x v="0"/>
    <x v="0"/>
    <s v="2211 Electric power generation, transmission and distribution"/>
    <n v="15"/>
    <x v="0"/>
    <x v="0"/>
    <m/>
    <x v="0"/>
  </r>
  <r>
    <n v="103468"/>
    <s v="A2211"/>
    <s v="A6316"/>
    <n v="2211"/>
    <x v="0"/>
    <s v="C16_6316"/>
    <s v="Other services supervisors"/>
    <s v="6316 Other services supervisors"/>
    <x v="0"/>
    <x v="0"/>
    <s v="2211 Electric power generation, transmission and distribution"/>
    <n v="45"/>
    <x v="0"/>
    <x v="0"/>
    <m/>
    <x v="0"/>
  </r>
  <r>
    <n v="103486"/>
    <s v="A2211"/>
    <s v="A6321"/>
    <n v="2211"/>
    <x v="0"/>
    <s v="C16_6321"/>
    <s v="Chefs"/>
    <s v="6321 Chefs"/>
    <x v="0"/>
    <x v="0"/>
    <s v="2211 Electric power generation, transmission and distribution"/>
    <n v="10"/>
    <x v="0"/>
    <x v="0"/>
    <m/>
    <x v="0"/>
  </r>
  <r>
    <n v="103491"/>
    <s v="A2211"/>
    <s v="A6322"/>
    <n v="2211"/>
    <x v="0"/>
    <s v="C16_6322"/>
    <s v="Cooks"/>
    <s v="6322 Cooks"/>
    <x v="0"/>
    <x v="0"/>
    <s v="2211 Electric power generation, transmission and distribution"/>
    <n v="70"/>
    <x v="0"/>
    <x v="0"/>
    <m/>
    <x v="0"/>
  </r>
  <r>
    <n v="103506"/>
    <s v="A2211"/>
    <s v="A6341"/>
    <n v="2211"/>
    <x v="0"/>
    <s v="C16_6341"/>
    <s v="Hairstylists and barbers"/>
    <s v="6341 Hairstylists and barbers"/>
    <x v="0"/>
    <x v="0"/>
    <s v="2211 Electric power generation, transmission and distribution"/>
    <n v="10"/>
    <x v="0"/>
    <x v="0"/>
    <m/>
    <x v="0"/>
  </r>
  <r>
    <n v="103530"/>
    <s v="A2211"/>
    <s v="A6411"/>
    <n v="2211"/>
    <x v="0"/>
    <s v="C16_6411"/>
    <s v="Sales and account representatives - wholesale trade (non-technical)"/>
    <s v="6411 Sales and account representatives - wholesale trade (non-technical)"/>
    <x v="0"/>
    <x v="0"/>
    <s v="2211 Electric power generation, transmission and distribution"/>
    <n v="10"/>
    <x v="0"/>
    <x v="0"/>
    <m/>
    <x v="0"/>
  </r>
  <r>
    <n v="103544"/>
    <s v="A2211"/>
    <s v="A6421"/>
    <n v="2211"/>
    <x v="0"/>
    <s v="C16_6421"/>
    <s v="Retail salespersons"/>
    <s v="6421 Retail salespersons"/>
    <x v="0"/>
    <x v="0"/>
    <s v="2211 Electric power generation, transmission and distribution"/>
    <n v="55"/>
    <x v="0"/>
    <x v="0"/>
    <m/>
    <x v="0"/>
  </r>
  <r>
    <n v="103575"/>
    <s v="A2211"/>
    <s v="A6521"/>
    <n v="2211"/>
    <x v="0"/>
    <s v="C16_6521"/>
    <s v="Travel counsellors"/>
    <s v="6521 Travel counsellors"/>
    <x v="0"/>
    <x v="0"/>
    <s v="2211 Electric power generation, transmission and distribution"/>
    <n v="15"/>
    <x v="0"/>
    <x v="0"/>
    <m/>
    <x v="0"/>
  </r>
  <r>
    <n v="103581"/>
    <s v="A2211"/>
    <s v="A6523"/>
    <n v="2211"/>
    <x v="0"/>
    <s v="C16_6523"/>
    <s v="Airline ticket and service agents"/>
    <s v="6523 Airline ticket and service agents"/>
    <x v="0"/>
    <x v="0"/>
    <s v="2211 Electric power generation, transmission and distribution"/>
    <n v="10"/>
    <x v="0"/>
    <x v="0"/>
    <m/>
    <x v="0"/>
  </r>
  <r>
    <n v="103584"/>
    <s v="A2211"/>
    <s v="A6524"/>
    <n v="2211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2211 Electric power generation, transmission and distribution"/>
    <n v="10"/>
    <x v="0"/>
    <x v="0"/>
    <m/>
    <x v="0"/>
  </r>
  <r>
    <n v="103595"/>
    <s v="A2211"/>
    <s v="A6531"/>
    <n v="2211"/>
    <x v="0"/>
    <s v="C16_6531"/>
    <s v="Tour and travel guides"/>
    <s v="6531 Tour and travel guides"/>
    <x v="0"/>
    <x v="0"/>
    <s v="2211 Electric power generation, transmission and distribution"/>
    <n v="75"/>
    <x v="0"/>
    <x v="0"/>
    <m/>
    <x v="0"/>
  </r>
  <r>
    <n v="103618"/>
    <s v="A2211"/>
    <s v="A6541"/>
    <n v="2211"/>
    <x v="0"/>
    <s v="C16_6541"/>
    <s v="Security guards and related security service occupations"/>
    <s v="6541 Security guards and related security service occupations"/>
    <x v="0"/>
    <x v="0"/>
    <s v="2211 Electric power generation, transmission and distribution"/>
    <n v="730"/>
    <x v="0"/>
    <x v="0"/>
    <m/>
    <x v="0"/>
  </r>
  <r>
    <n v="103645"/>
    <s v="A2211"/>
    <s v="A6551"/>
    <n v="2211"/>
    <x v="0"/>
    <s v="C16_6551"/>
    <s v="Customer services representatives - financial institutions"/>
    <s v="6551 Customer services representatives - financial institutions"/>
    <x v="0"/>
    <x v="0"/>
    <s v="2211 Electric power generation, transmission and distribution"/>
    <n v="120"/>
    <x v="0"/>
    <x v="0"/>
    <m/>
    <x v="0"/>
  </r>
  <r>
    <n v="103655"/>
    <s v="A2211"/>
    <s v="A6552"/>
    <n v="2211"/>
    <x v="0"/>
    <s v="C16_6552"/>
    <s v="Other customer and information services representatives"/>
    <s v="6552 Other customer and information services representatives"/>
    <x v="0"/>
    <x v="0"/>
    <s v="2211 Electric power generation, transmission and distribution"/>
    <n v="2560"/>
    <x v="0"/>
    <x v="0"/>
    <m/>
    <x v="0"/>
  </r>
  <r>
    <n v="103670"/>
    <s v="A2211"/>
    <s v="A6564"/>
    <n v="2211"/>
    <x v="0"/>
    <s v="C16_6564"/>
    <s v="Other personal service occupations"/>
    <s v="6564 Other personal service occupations"/>
    <x v="0"/>
    <x v="0"/>
    <s v="2211 Electric power generation, transmission and distribution"/>
    <n v="10"/>
    <x v="0"/>
    <x v="0"/>
    <m/>
    <x v="0"/>
  </r>
  <r>
    <n v="103690"/>
    <s v="A2211"/>
    <s v="A6611"/>
    <n v="2211"/>
    <x v="0"/>
    <s v="C16_6611"/>
    <s v="Cashiers"/>
    <s v="6611 Cashiers"/>
    <x v="0"/>
    <x v="0"/>
    <s v="2211 Electric power generation, transmission and distribution"/>
    <n v="25"/>
    <x v="0"/>
    <x v="0"/>
    <m/>
    <x v="0"/>
  </r>
  <r>
    <n v="103703"/>
    <s v="A2211"/>
    <s v="A6623"/>
    <n v="2211"/>
    <x v="0"/>
    <s v="C16_6623"/>
    <s v="Other sales related occupations"/>
    <s v="6623 Other sales related occupations"/>
    <x v="0"/>
    <x v="0"/>
    <s v="2211 Electric power generation, transmission and distribution"/>
    <n v="30"/>
    <x v="0"/>
    <x v="0"/>
    <m/>
    <x v="0"/>
  </r>
  <r>
    <n v="103733"/>
    <s v="A2211"/>
    <s v="A6711"/>
    <n v="2211"/>
    <x v="0"/>
    <s v="C16_6711"/>
    <s v="Food counter attendants, kitchen helpers and related support occupations"/>
    <s v="6711 Food counter attendants, kitchen helpers and related support occupations"/>
    <x v="0"/>
    <x v="0"/>
    <s v="2211 Electric power generation, transmission and distribution"/>
    <n v="40"/>
    <x v="0"/>
    <x v="0"/>
    <m/>
    <x v="0"/>
  </r>
  <r>
    <n v="103764"/>
    <s v="A2211"/>
    <s v="A6731"/>
    <n v="2211"/>
    <x v="0"/>
    <s v="C16_6731"/>
    <s v="Light duty cleaners"/>
    <s v="6731 Light duty cleaners"/>
    <x v="0"/>
    <x v="0"/>
    <s v="2211 Electric power generation, transmission and distribution"/>
    <n v="140"/>
    <x v="0"/>
    <x v="0"/>
    <m/>
    <x v="0"/>
  </r>
  <r>
    <n v="103778"/>
    <s v="A2211"/>
    <s v="A6732"/>
    <n v="2211"/>
    <x v="0"/>
    <s v="C16_6732"/>
    <s v="Specialized cleaners"/>
    <s v="6732 Specialized cleaners"/>
    <x v="0"/>
    <x v="0"/>
    <s v="2211 Electric power generation, transmission and distribution"/>
    <n v="55"/>
    <x v="0"/>
    <x v="0"/>
    <m/>
    <x v="0"/>
  </r>
  <r>
    <n v="103787"/>
    <s v="A2211"/>
    <s v="A6733"/>
    <n v="2211"/>
    <x v="0"/>
    <s v="C16_6733"/>
    <s v="Janitors, caretakers and building superintendents"/>
    <s v="6733 Janitors, caretakers and building superintendents"/>
    <x v="0"/>
    <x v="0"/>
    <s v="2211 Electric power generation, transmission and distribution"/>
    <n v="1020"/>
    <x v="0"/>
    <x v="0"/>
    <m/>
    <x v="0"/>
  </r>
  <r>
    <n v="103810"/>
    <s v="A2211"/>
    <s v="A6741"/>
    <n v="2211"/>
    <x v="0"/>
    <s v="C16_6741"/>
    <s v="Dry cleaning, laundry and related occupations"/>
    <s v="6741 Dry cleaning, laundry and related occupations"/>
    <x v="0"/>
    <x v="0"/>
    <s v="2211 Electric power generation, transmission and distribution"/>
    <n v="20"/>
    <x v="0"/>
    <x v="0"/>
    <m/>
    <x v="0"/>
  </r>
  <r>
    <n v="103818"/>
    <s v="A2211"/>
    <s v="A6742"/>
    <n v="2211"/>
    <x v="0"/>
    <s v="C16_6742"/>
    <s v="Other service support occupations, n.e.c."/>
    <s v="6742 Other service support occupations, n.e.c."/>
    <x v="0"/>
    <x v="0"/>
    <s v="2211 Electric power generation, transmission and distribution"/>
    <n v="15"/>
    <x v="0"/>
    <x v="0"/>
    <m/>
    <x v="0"/>
  </r>
  <r>
    <n v="103866"/>
    <s v="A2211"/>
    <s v="A7201"/>
    <n v="22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211 Electric power generation, transmission and distribution"/>
    <n v="105"/>
    <x v="0"/>
    <x v="0"/>
    <m/>
    <x v="0"/>
  </r>
  <r>
    <n v="103874"/>
    <s v="A2211"/>
    <s v="A7202"/>
    <n v="2211"/>
    <x v="0"/>
    <s v="C16_7202"/>
    <s v="Contractors and supervisors, electrical trades and telecommunications occupations"/>
    <s v="7202 Contractors and supervisors, electrical trades and telecommunications occupations"/>
    <x v="0"/>
    <x v="0"/>
    <s v="2211 Electric power generation, transmission and distribution"/>
    <n v="1685"/>
    <x v="0"/>
    <x v="0"/>
    <m/>
    <x v="0"/>
  </r>
  <r>
    <n v="103887"/>
    <s v="A2211"/>
    <s v="A7203"/>
    <n v="2211"/>
    <x v="0"/>
    <s v="C16_7203"/>
    <s v="Contractors and supervisors, pipefitting trades"/>
    <s v="7203 Contractors and supervisors, pipefitting trades"/>
    <x v="0"/>
    <x v="0"/>
    <s v="2211 Electric power generation, transmission and distribution"/>
    <n v="15"/>
    <x v="0"/>
    <x v="0"/>
    <m/>
    <x v="0"/>
  </r>
  <r>
    <n v="103893"/>
    <s v="A2211"/>
    <s v="A7204"/>
    <n v="2211"/>
    <x v="0"/>
    <s v="C16_7204"/>
    <s v="Contractors and supervisors, carpentry trades"/>
    <s v="7204 Contractors and supervisors, carpentry trades"/>
    <x v="0"/>
    <x v="0"/>
    <s v="2211 Electric power generation, transmission and distribution"/>
    <n v="65"/>
    <x v="0"/>
    <x v="0"/>
    <m/>
    <x v="0"/>
  </r>
  <r>
    <n v="103900"/>
    <s v="A2211"/>
    <s v="A7205"/>
    <n v="2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211 Electric power generation, transmission and distribution"/>
    <n v="95"/>
    <x v="0"/>
    <x v="0"/>
    <m/>
    <x v="0"/>
  </r>
  <r>
    <n v="103920"/>
    <s v="A2211"/>
    <s v="A7231"/>
    <n v="2211"/>
    <x v="0"/>
    <s v="C16_7231"/>
    <s v="Machinists and machining and tooling inspectors"/>
    <s v="7231 Machinists and machining and tooling inspectors"/>
    <x v="0"/>
    <x v="0"/>
    <s v="2211 Electric power generation, transmission and distribution"/>
    <n v="110"/>
    <x v="0"/>
    <x v="0"/>
    <m/>
    <x v="0"/>
  </r>
  <r>
    <n v="103928"/>
    <s v="A2211"/>
    <s v="A7232"/>
    <n v="2211"/>
    <x v="0"/>
    <s v="C16_7232"/>
    <s v="Tool and die makers"/>
    <s v="7232 Tool and die makers"/>
    <x v="0"/>
    <x v="0"/>
    <s v="2211 Electric power generation, transmission and distribution"/>
    <n v="40"/>
    <x v="0"/>
    <x v="0"/>
    <m/>
    <x v="0"/>
  </r>
  <r>
    <n v="103934"/>
    <s v="A2211"/>
    <s v="A7233"/>
    <n v="2211"/>
    <x v="0"/>
    <s v="C16_7233"/>
    <s v="Sheet metal workers"/>
    <s v="7233 Sheet metal workers"/>
    <x v="0"/>
    <x v="0"/>
    <s v="2211 Electric power generation, transmission and distribution"/>
    <n v="20"/>
    <x v="0"/>
    <x v="0"/>
    <m/>
    <x v="0"/>
  </r>
  <r>
    <n v="103940"/>
    <s v="A2211"/>
    <s v="A7234"/>
    <n v="2211"/>
    <x v="0"/>
    <s v="C16_7234"/>
    <s v="Boilermakers"/>
    <s v="7234 Boilermakers"/>
    <x v="0"/>
    <x v="0"/>
    <s v="2211 Electric power generation, transmission and distribution"/>
    <n v="110"/>
    <x v="0"/>
    <x v="0"/>
    <m/>
    <x v="0"/>
  </r>
  <r>
    <n v="103946"/>
    <s v="A2211"/>
    <s v="A7236"/>
    <n v="2211"/>
    <x v="0"/>
    <s v="C16_7236"/>
    <s v="Ironworkers"/>
    <s v="7236 Ironworkers"/>
    <x v="0"/>
    <x v="0"/>
    <s v="2211 Electric power generation, transmission and distribution"/>
    <n v="95"/>
    <x v="0"/>
    <x v="0"/>
    <s v="Ironworkers"/>
    <x v="1"/>
  </r>
  <r>
    <n v="103956"/>
    <s v="A2211"/>
    <s v="A7237"/>
    <n v="2211"/>
    <x v="0"/>
    <s v="C16_7237"/>
    <s v="Welders and related machine operators"/>
    <s v="7237 Welders and related machine operators"/>
    <x v="0"/>
    <x v="0"/>
    <s v="2211 Electric power generation, transmission and distribution"/>
    <n v="415"/>
    <x v="0"/>
    <x v="0"/>
    <m/>
    <x v="0"/>
  </r>
  <r>
    <n v="103979"/>
    <s v="A2211"/>
    <s v="A7241"/>
    <n v="2211"/>
    <x v="0"/>
    <s v="C16_7241"/>
    <s v="Electricians (except industrial and power system)"/>
    <s v="7241 Electricians (except industrial and power system)"/>
    <x v="0"/>
    <x v="0"/>
    <s v="2211 Electric power generation, transmission and distribution"/>
    <n v="55"/>
    <x v="0"/>
    <x v="0"/>
    <m/>
    <x v="0"/>
  </r>
  <r>
    <n v="103985"/>
    <s v="A2211"/>
    <s v="A7242"/>
    <n v="2211"/>
    <x v="0"/>
    <s v="C16_7242"/>
    <s v="Industrial electricians"/>
    <s v="7242 Industrial electricians"/>
    <x v="0"/>
    <x v="0"/>
    <s v="2211 Electric power generation, transmission and distribution"/>
    <n v="125"/>
    <x v="0"/>
    <x v="0"/>
    <m/>
    <x v="0"/>
  </r>
  <r>
    <n v="103996"/>
    <s v="A2211"/>
    <s v="A7243"/>
    <n v="2211"/>
    <x v="0"/>
    <s v="C16_7243"/>
    <s v="Power system electricians"/>
    <s v="7243 Power system electricians"/>
    <x v="0"/>
    <x v="0"/>
    <s v="2211 Electric power generation, transmission and distribution"/>
    <n v="4190"/>
    <x v="0"/>
    <x v="0"/>
    <m/>
    <x v="0"/>
  </r>
  <r>
    <n v="104010"/>
    <s v="A2211"/>
    <s v="A7244"/>
    <n v="2211"/>
    <x v="0"/>
    <s v="C16_7244"/>
    <s v="Electrical power line and cable workers"/>
    <s v="7244 Electrical power line and cable workers"/>
    <x v="0"/>
    <x v="0"/>
    <s v="2211 Electric power generation, transmission and distribution"/>
    <n v="7665"/>
    <x v="0"/>
    <x v="0"/>
    <m/>
    <x v="0"/>
  </r>
  <r>
    <n v="104024"/>
    <s v="A2211"/>
    <s v="A7245"/>
    <n v="2211"/>
    <x v="0"/>
    <s v="C16_7245"/>
    <s v="Telecommunications line and cable workers"/>
    <s v="7245 Telecommunications line and cable workers"/>
    <x v="0"/>
    <x v="0"/>
    <s v="2211 Electric power generation, transmission and distribution"/>
    <n v="235"/>
    <x v="0"/>
    <x v="0"/>
    <m/>
    <x v="0"/>
  </r>
  <r>
    <n v="104034"/>
    <s v="A2211"/>
    <s v="A7246"/>
    <n v="2211"/>
    <x v="0"/>
    <s v="C16_7246"/>
    <s v="Telecommunications installation and repair workers"/>
    <s v="7246 Telecommunications installation and repair workers"/>
    <x v="0"/>
    <x v="0"/>
    <s v="2211 Electric power generation, transmission and distribution"/>
    <n v="390"/>
    <x v="0"/>
    <x v="0"/>
    <m/>
    <x v="0"/>
  </r>
  <r>
    <n v="104046"/>
    <s v="A2211"/>
    <s v="A7247"/>
    <n v="2211"/>
    <x v="0"/>
    <s v="C16_7247"/>
    <s v="Cable television service and maintenance technicians"/>
    <s v="7247 Cable television service and maintenance technicians"/>
    <x v="0"/>
    <x v="0"/>
    <s v="2211 Electric power generation, transmission and distribution"/>
    <n v="10"/>
    <x v="0"/>
    <x v="0"/>
    <m/>
    <x v="0"/>
  </r>
  <r>
    <n v="104061"/>
    <s v="A2211"/>
    <s v="A7251"/>
    <n v="2211"/>
    <x v="0"/>
    <s v="C16_7251"/>
    <s v="Plumbers"/>
    <s v="7251 Plumbers"/>
    <x v="0"/>
    <x v="0"/>
    <s v="2211 Electric power generation, transmission and distribution"/>
    <n v="80"/>
    <x v="0"/>
    <x v="0"/>
    <m/>
    <x v="0"/>
  </r>
  <r>
    <n v="104067"/>
    <s v="A2211"/>
    <s v="A7252"/>
    <n v="2211"/>
    <x v="0"/>
    <s v="C16_7252"/>
    <s v="Steamfitters, pipefitters and sprinkler system installers"/>
    <s v="7252 Steamfitters, pipefitters and sprinkler system installers"/>
    <x v="0"/>
    <x v="0"/>
    <s v="2211 Electric power generation, transmission and distribution"/>
    <n v="165"/>
    <x v="0"/>
    <x v="0"/>
    <m/>
    <x v="0"/>
  </r>
  <r>
    <n v="104076"/>
    <s v="A2211"/>
    <s v="A7253"/>
    <n v="2211"/>
    <x v="0"/>
    <s v="C16_7253"/>
    <s v="Gas fitters"/>
    <s v="7253 Gas fitters"/>
    <x v="0"/>
    <x v="0"/>
    <s v="2211 Electric power generation, transmission and distribution"/>
    <n v="140"/>
    <x v="0"/>
    <x v="0"/>
    <m/>
    <x v="0"/>
  </r>
  <r>
    <n v="104095"/>
    <s v="A2211"/>
    <s v="A7271"/>
    <n v="2211"/>
    <x v="0"/>
    <s v="C16_7271"/>
    <s v="Carpenters"/>
    <s v="7271 Carpenters"/>
    <x v="0"/>
    <x v="0"/>
    <s v="2211 Electric power generation, transmission and distribution"/>
    <n v="465"/>
    <x v="0"/>
    <x v="0"/>
    <m/>
    <x v="0"/>
  </r>
  <r>
    <n v="104112"/>
    <s v="A2211"/>
    <s v="A7282"/>
    <n v="2211"/>
    <x v="0"/>
    <s v="C16_7282"/>
    <s v="Concrete finishers"/>
    <s v="7282 Concrete finishers"/>
    <x v="0"/>
    <x v="0"/>
    <s v="2211 Electric power generation, transmission and distribution"/>
    <n v="15"/>
    <x v="0"/>
    <x v="0"/>
    <m/>
    <x v="0"/>
  </r>
  <r>
    <n v="104118"/>
    <s v="A2211"/>
    <s v="A7284"/>
    <n v="2211"/>
    <x v="0"/>
    <s v="C16_7284"/>
    <s v="Plasterers, drywall installers and finishers and lathers"/>
    <s v="7284 Plasterers, drywall installers and finishers and lathers"/>
    <x v="0"/>
    <x v="0"/>
    <s v="2211 Electric power generation, transmission and distribution"/>
    <n v="15"/>
    <x v="0"/>
    <x v="0"/>
    <m/>
    <x v="0"/>
  </r>
  <r>
    <n v="104138"/>
    <s v="A2211"/>
    <s v="A7291"/>
    <n v="2211"/>
    <x v="0"/>
    <s v="C16_7291"/>
    <s v="Roofers and shinglers"/>
    <s v="7291 Roofers and shinglers"/>
    <x v="0"/>
    <x v="0"/>
    <s v="2211 Electric power generation, transmission and distribution"/>
    <n v="60"/>
    <x v="0"/>
    <x v="0"/>
    <m/>
    <x v="0"/>
  </r>
  <r>
    <n v="104145"/>
    <s v="A2211"/>
    <s v="A7293"/>
    <n v="2211"/>
    <x v="0"/>
    <s v="C16_7293"/>
    <s v="Insulators"/>
    <s v="7293 Insulators"/>
    <x v="0"/>
    <x v="0"/>
    <s v="2211 Electric power generation, transmission and distribution"/>
    <n v="110"/>
    <x v="0"/>
    <x v="0"/>
    <m/>
    <x v="0"/>
  </r>
  <r>
    <n v="104155"/>
    <s v="A2211"/>
    <s v="A7294"/>
    <n v="2211"/>
    <x v="0"/>
    <s v="C16_7294"/>
    <s v="Painters and decorators (except interior decorators)"/>
    <s v="7294 Painters and decorators (except interior decorators)"/>
    <x v="0"/>
    <x v="0"/>
    <s v="2211 Electric power generation, transmission and distribution"/>
    <n v="25"/>
    <x v="0"/>
    <x v="0"/>
    <m/>
    <x v="0"/>
  </r>
  <r>
    <n v="104185"/>
    <s v="A2211"/>
    <s v="A7301"/>
    <n v="2211"/>
    <x v="0"/>
    <s v="C16_7301"/>
    <s v="Contractors and supervisors, mechanic trades"/>
    <s v="7301 Contractors and supervisors, mechanic trades"/>
    <x v="0"/>
    <x v="0"/>
    <s v="2211 Electric power generation, transmission and distribution"/>
    <n v="255"/>
    <x v="0"/>
    <x v="0"/>
    <m/>
    <x v="0"/>
  </r>
  <r>
    <n v="104194"/>
    <s v="A2211"/>
    <s v="A7302"/>
    <n v="2211"/>
    <x v="0"/>
    <s v="C16_7302"/>
    <s v="Contractors and supervisors, heavy equipment operator crews"/>
    <s v="7302 Contractors and supervisors, heavy equipment operator crews"/>
    <x v="0"/>
    <x v="0"/>
    <s v="2211 Electric power generation, transmission and distribution"/>
    <n v="120"/>
    <x v="0"/>
    <x v="0"/>
    <m/>
    <x v="0"/>
  </r>
  <r>
    <n v="104218"/>
    <s v="A2211"/>
    <s v="A7311"/>
    <n v="2211"/>
    <x v="0"/>
    <s v="C16_7311"/>
    <s v="Construction millwrights and industrial mechanics"/>
    <s v="7311 Construction millwrights and industrial mechanics"/>
    <x v="0"/>
    <x v="0"/>
    <s v="2211 Electric power generation, transmission and distribution"/>
    <n v="2400"/>
    <x v="0"/>
    <x v="0"/>
    <m/>
    <x v="0"/>
  </r>
  <r>
    <n v="104231"/>
    <s v="A2211"/>
    <s v="A7312"/>
    <n v="2211"/>
    <x v="0"/>
    <s v="C16_7312"/>
    <s v="Heavy-duty equipment mechanics"/>
    <s v="7312 Heavy-duty equipment mechanics"/>
    <x v="0"/>
    <x v="0"/>
    <s v="2211 Electric power generation, transmission and distribution"/>
    <n v="205"/>
    <x v="0"/>
    <x v="0"/>
    <m/>
    <x v="0"/>
  </r>
  <r>
    <n v="104239"/>
    <s v="A2211"/>
    <s v="A7313"/>
    <n v="2211"/>
    <x v="0"/>
    <s v="C16_7313"/>
    <s v="Heating, refrigeration and air conditioning mechanics"/>
    <s v="7313 Heating, refrigeration and air conditioning mechanics"/>
    <x v="0"/>
    <x v="0"/>
    <s v="2211 Electric power generation, transmission and distribution"/>
    <n v="135"/>
    <x v="0"/>
    <x v="0"/>
    <m/>
    <x v="0"/>
  </r>
  <r>
    <n v="104248"/>
    <s v="A2211"/>
    <s v="A7315"/>
    <n v="2211"/>
    <x v="0"/>
    <s v="C16_7315"/>
    <s v="Aircraft mechanics and aircraft inspectors"/>
    <s v="7315 Aircraft mechanics and aircraft inspectors"/>
    <x v="0"/>
    <x v="0"/>
    <s v="2211 Electric power generation, transmission and distribution"/>
    <n v="15"/>
    <x v="0"/>
    <x v="0"/>
    <m/>
    <x v="0"/>
  </r>
  <r>
    <n v="104254"/>
    <s v="A2211"/>
    <s v="A7316"/>
    <n v="2211"/>
    <x v="0"/>
    <s v="C16_7316"/>
    <s v="Machine fitters"/>
    <s v="7316 Machine fitters"/>
    <x v="0"/>
    <x v="0"/>
    <s v="2211 Electric power generation, transmission and distribution"/>
    <n v="20"/>
    <x v="0"/>
    <x v="0"/>
    <m/>
    <x v="0"/>
  </r>
  <r>
    <n v="104271"/>
    <s v="A2211"/>
    <s v="A7321"/>
    <n v="2211"/>
    <x v="0"/>
    <s v="C16_7321"/>
    <s v="Automotive service technicians, truck and bus mechanics and mechanical repairers"/>
    <s v="7321 Automotive service technicians, truck and bus mechanics and mechanical repairers"/>
    <x v="0"/>
    <x v="0"/>
    <s v="2211 Electric power generation, transmission and distribution"/>
    <n v="500"/>
    <x v="0"/>
    <x v="0"/>
    <m/>
    <x v="0"/>
  </r>
  <r>
    <n v="104296"/>
    <s v="A2211"/>
    <s v="A7331"/>
    <n v="2211"/>
    <x v="0"/>
    <s v="C16_7331"/>
    <s v="Oil and solid fuel heating mechanics"/>
    <s v="7331 Oil and solid fuel heating mechanics"/>
    <x v="0"/>
    <x v="0"/>
    <s v="2211 Electric power generation, transmission and distribution"/>
    <n v="10"/>
    <x v="0"/>
    <x v="0"/>
    <m/>
    <x v="0"/>
  </r>
  <r>
    <n v="104301"/>
    <s v="A2211"/>
    <s v="A7332"/>
    <n v="2211"/>
    <x v="0"/>
    <s v="C16_7332"/>
    <s v="Appliance servicers and repairers"/>
    <s v="7332 Appliance servicers and repairers"/>
    <x v="0"/>
    <x v="0"/>
    <s v="2211 Electric power generation, transmission and distribution"/>
    <n v="195"/>
    <x v="0"/>
    <x v="0"/>
    <m/>
    <x v="0"/>
  </r>
  <r>
    <n v="104311"/>
    <s v="A2211"/>
    <s v="A7333"/>
    <n v="2211"/>
    <x v="0"/>
    <s v="C16_7333"/>
    <s v="Electrical mechanics"/>
    <s v="7333 Electrical mechanics"/>
    <x v="0"/>
    <x v="0"/>
    <s v="2211 Electric power generation, transmission and distribution"/>
    <n v="800"/>
    <x v="0"/>
    <x v="0"/>
    <m/>
    <x v="0"/>
  </r>
  <r>
    <n v="104324"/>
    <s v="A2211"/>
    <s v="A7334"/>
    <n v="2211"/>
    <x v="0"/>
    <s v="C16_7334"/>
    <s v="Motorcycle, all-terrain vehicle and other related mechanics"/>
    <s v="7334 Motorcycle, all-terrain vehicle and other related mechanics"/>
    <x v="0"/>
    <x v="0"/>
    <s v="2211 Electric power generation, transmission and distribution"/>
    <n v="15"/>
    <x v="0"/>
    <x v="0"/>
    <m/>
    <x v="0"/>
  </r>
  <r>
    <n v="104329"/>
    <s v="A2211"/>
    <s v="A7335"/>
    <n v="2211"/>
    <x v="0"/>
    <s v="C16_7335"/>
    <s v="Other small engine and small equipment repairers"/>
    <s v="7335 Other small engine and small equipment repairers"/>
    <x v="0"/>
    <x v="0"/>
    <s v="2211 Electric power generation, transmission and distribution"/>
    <n v="10"/>
    <x v="0"/>
    <x v="0"/>
    <m/>
    <x v="0"/>
  </r>
  <r>
    <n v="104343"/>
    <s v="A2211"/>
    <s v="A7371"/>
    <n v="2211"/>
    <x v="0"/>
    <s v="C16_7371"/>
    <s v="Crane operators"/>
    <s v="7371 Crane operators"/>
    <x v="0"/>
    <x v="0"/>
    <s v="2211 Electric power generation, transmission and distribution"/>
    <n v="115"/>
    <x v="0"/>
    <x v="0"/>
    <m/>
    <x v="0"/>
  </r>
  <r>
    <n v="104350"/>
    <s v="A2211"/>
    <s v="A7372"/>
    <n v="2211"/>
    <x v="0"/>
    <s v="C16_7372"/>
    <s v="Drillers and blasters - surface mining, quarrying and construction"/>
    <s v="7372 Drillers and blasters - surface mining, quarrying and construction"/>
    <x v="0"/>
    <x v="0"/>
    <s v="2211 Electric power generation, transmission and distribution"/>
    <n v="10"/>
    <x v="0"/>
    <x v="0"/>
    <m/>
    <x v="0"/>
  </r>
  <r>
    <n v="104365"/>
    <s v="A2211"/>
    <s v="A7384"/>
    <n v="2211"/>
    <x v="0"/>
    <s v="C16_7384"/>
    <s v="Other trades and related occupations, n.e.c."/>
    <s v="7384 Other trades and related occupations, n.e.c."/>
    <x v="0"/>
    <x v="0"/>
    <s v="2211 Electric power generation, transmission and distribution"/>
    <n v="50"/>
    <x v="0"/>
    <x v="0"/>
    <m/>
    <x v="0"/>
  </r>
  <r>
    <n v="104401"/>
    <s v="A2211"/>
    <s v="A7441"/>
    <n v="2211"/>
    <x v="0"/>
    <s v="C16_7441"/>
    <s v="Residential and commercial installers and servicers"/>
    <s v="7441 Residential and commercial installers and servicers"/>
    <x v="0"/>
    <x v="0"/>
    <s v="2211 Electric power generation, transmission and distribution"/>
    <n v="230"/>
    <x v="0"/>
    <x v="0"/>
    <m/>
    <x v="0"/>
  </r>
  <r>
    <n v="104414"/>
    <s v="A2211"/>
    <s v="A7442"/>
    <n v="2211"/>
    <x v="0"/>
    <s v="C16_7442"/>
    <s v="Waterworks and gas maintenance workers"/>
    <s v="7442 Waterworks and gas maintenance workers"/>
    <x v="0"/>
    <x v="0"/>
    <s v="2211 Electric power generation, transmission and distribution"/>
    <n v="425"/>
    <x v="0"/>
    <x v="0"/>
    <m/>
    <x v="0"/>
  </r>
  <r>
    <n v="104426"/>
    <s v="A2211"/>
    <s v="A7445"/>
    <n v="2211"/>
    <x v="0"/>
    <s v="C16_7445"/>
    <s v="Other repairers and servicers"/>
    <s v="7445 Other repairers and servicers"/>
    <x v="0"/>
    <x v="0"/>
    <s v="2211 Electric power generation, transmission and distribution"/>
    <n v="190"/>
    <x v="0"/>
    <x v="0"/>
    <m/>
    <x v="0"/>
  </r>
  <r>
    <n v="104451"/>
    <s v="A2211"/>
    <s v="A7452"/>
    <n v="2211"/>
    <x v="0"/>
    <s v="C16_7452"/>
    <s v="Material handlers"/>
    <s v="7452 Material handlers"/>
    <x v="0"/>
    <x v="0"/>
    <s v="2211 Electric power generation, transmission and distribution"/>
    <n v="385"/>
    <x v="0"/>
    <x v="0"/>
    <m/>
    <x v="0"/>
  </r>
  <r>
    <n v="104491"/>
    <s v="A2211"/>
    <s v="A7511"/>
    <n v="2211"/>
    <x v="0"/>
    <s v="C16_7511"/>
    <s v="Transport truck drivers"/>
    <s v="7511 Transport truck drivers"/>
    <x v="0"/>
    <x v="0"/>
    <s v="2211 Electric power generation, transmission and distribution"/>
    <n v="305"/>
    <x v="0"/>
    <x v="0"/>
    <m/>
    <x v="0"/>
  </r>
  <r>
    <n v="104504"/>
    <s v="A2211"/>
    <s v="A7514"/>
    <n v="2211"/>
    <x v="0"/>
    <s v="C16_7514"/>
    <s v="Delivery and courier service drivers"/>
    <s v="7514 Delivery and courier service drivers"/>
    <x v="0"/>
    <x v="0"/>
    <s v="2211 Electric power generation, transmission and distribution"/>
    <n v="20"/>
    <x v="0"/>
    <x v="0"/>
    <m/>
    <x v="0"/>
  </r>
  <r>
    <n v="104525"/>
    <s v="A2211"/>
    <s v="A7521"/>
    <n v="2211"/>
    <x v="0"/>
    <s v="C16_7521"/>
    <s v="Heavy equipment operators (except crane)"/>
    <s v="7521 Heavy equipment operators (except crane)"/>
    <x v="0"/>
    <x v="0"/>
    <s v="2211 Electric power generation, transmission and distribution"/>
    <n v="290"/>
    <x v="0"/>
    <x v="0"/>
    <m/>
    <x v="0"/>
  </r>
  <r>
    <n v="104536"/>
    <s v="A2211"/>
    <s v="A7522"/>
    <n v="2211"/>
    <x v="0"/>
    <s v="C16_7522"/>
    <s v="Public works maintenance equipment operators and related workers"/>
    <s v="7522 Public works maintenance equipment operators and related workers"/>
    <x v="0"/>
    <x v="0"/>
    <s v="2211 Electric power generation, transmission and distribution"/>
    <n v="745"/>
    <x v="0"/>
    <x v="0"/>
    <m/>
    <x v="0"/>
  </r>
  <r>
    <n v="104552"/>
    <s v="A2211"/>
    <s v="A7535"/>
    <n v="2211"/>
    <x v="0"/>
    <s v="C16_7535"/>
    <s v="Other automotive mechanical installers and servicers"/>
    <s v="7535 Other automotive mechanical installers and servicers"/>
    <x v="0"/>
    <x v="0"/>
    <s v="2211 Electric power generation, transmission and distribution"/>
    <n v="10"/>
    <x v="0"/>
    <x v="0"/>
    <m/>
    <x v="0"/>
  </r>
  <r>
    <n v="104581"/>
    <s v="A2211"/>
    <s v="A7611"/>
    <n v="2211"/>
    <x v="0"/>
    <s v="C16_7611"/>
    <s v="Construction trades helpers and labourers"/>
    <s v="7611 Construction trades helpers and labourers"/>
    <x v="0"/>
    <x v="0"/>
    <s v="2211 Electric power generation, transmission and distribution"/>
    <n v="650"/>
    <x v="0"/>
    <x v="0"/>
    <m/>
    <x v="0"/>
  </r>
  <r>
    <n v="104593"/>
    <s v="A2211"/>
    <s v="A7612"/>
    <n v="2211"/>
    <x v="0"/>
    <s v="C16_7612"/>
    <s v="Other trades helpers and labourers"/>
    <s v="7612 Other trades helpers and labourers"/>
    <x v="0"/>
    <x v="0"/>
    <s v="2211 Electric power generation, transmission and distribution"/>
    <n v="495"/>
    <x v="0"/>
    <x v="0"/>
    <m/>
    <x v="0"/>
  </r>
  <r>
    <n v="104613"/>
    <s v="A2211"/>
    <s v="A7621"/>
    <n v="2211"/>
    <x v="0"/>
    <s v="C16_7621"/>
    <s v="Public works and maintenance labourers"/>
    <s v="7621 Public works and maintenance labourers"/>
    <x v="0"/>
    <x v="0"/>
    <s v="2211 Electric power generation, transmission and distribution"/>
    <n v="115"/>
    <x v="0"/>
    <x v="0"/>
    <m/>
    <x v="0"/>
  </r>
  <r>
    <n v="104624"/>
    <s v="A2211"/>
    <s v="A7622"/>
    <n v="2211"/>
    <x v="0"/>
    <s v="C16_7622"/>
    <s v="Railway and motor transport labourers"/>
    <s v="7622 Railway and motor transport labourers"/>
    <x v="0"/>
    <x v="0"/>
    <s v="2211 Electric power generation, transmission and distribution"/>
    <n v="10"/>
    <x v="0"/>
    <x v="0"/>
    <m/>
    <x v="0"/>
  </r>
  <r>
    <n v="104656"/>
    <s v="A2211"/>
    <s v="A8211"/>
    <n v="2211"/>
    <x v="0"/>
    <s v="C16_8211"/>
    <s v="Supervisors, logging and forestry"/>
    <s v="8211 Supervisors, logging and forestry"/>
    <x v="0"/>
    <x v="0"/>
    <s v="2211 Electric power generation, transmission and distribution"/>
    <n v="45"/>
    <x v="0"/>
    <x v="0"/>
    <m/>
    <x v="0"/>
  </r>
  <r>
    <n v="104666"/>
    <s v="A2211"/>
    <s v="A8222"/>
    <n v="2211"/>
    <x v="0"/>
    <s v="C16_8222"/>
    <s v="Contractors and supervisors, oil and gas drilling and services"/>
    <s v="8222 Contractors and supervisors, oil and gas drilling and services"/>
    <x v="0"/>
    <x v="0"/>
    <s v="2211 Electric power generation, transmission and distribution"/>
    <n v="15"/>
    <x v="0"/>
    <x v="0"/>
    <m/>
    <x v="0"/>
  </r>
  <r>
    <n v="104674"/>
    <s v="A2211"/>
    <s v="A8231"/>
    <n v="2211"/>
    <x v="0"/>
    <s v="C16_8231"/>
    <s v="Underground production and development miners"/>
    <s v="8231 Underground production and development miners"/>
    <x v="0"/>
    <x v="0"/>
    <s v="2211 Electric power generation, transmission and distribution"/>
    <n v="15"/>
    <x v="0"/>
    <x v="0"/>
    <m/>
    <x v="0"/>
  </r>
  <r>
    <n v="104678"/>
    <s v="A2211"/>
    <s v="A8232"/>
    <n v="2211"/>
    <x v="0"/>
    <s v="C16_8232"/>
    <s v="Oil and gas well drillers, servicers, testers and related workers"/>
    <s v="8232 Oil and gas well drillers, servicers, testers and related workers"/>
    <x v="0"/>
    <x v="0"/>
    <s v="2211 Electric power generation, transmission and distribution"/>
    <n v="15"/>
    <x v="0"/>
    <x v="0"/>
    <m/>
    <x v="0"/>
  </r>
  <r>
    <n v="104694"/>
    <s v="A2211"/>
    <s v="A8252"/>
    <n v="22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211 Electric power generation, transmission and distribution"/>
    <n v="15"/>
    <x v="0"/>
    <x v="0"/>
    <m/>
    <x v="0"/>
  </r>
  <r>
    <n v="104730"/>
    <s v="A2211"/>
    <s v="A8421"/>
    <n v="2211"/>
    <x v="0"/>
    <s v="C16_8421"/>
    <s v="Chain saw and skidder operators"/>
    <s v="8421 Chain saw and skidder operators"/>
    <x v="0"/>
    <x v="0"/>
    <s v="2211 Electric power generation, transmission and distribution"/>
    <n v="15"/>
    <x v="0"/>
    <x v="0"/>
    <m/>
    <x v="0"/>
  </r>
  <r>
    <n v="104737"/>
    <s v="A2211"/>
    <s v="A8422"/>
    <n v="2211"/>
    <x v="0"/>
    <s v="C16_8422"/>
    <s v="Silviculture and forestry workers"/>
    <s v="8422 Silviculture and forestry workers"/>
    <x v="0"/>
    <x v="0"/>
    <s v="2211 Electric power generation, transmission and distribution"/>
    <n v="90"/>
    <x v="0"/>
    <x v="0"/>
    <m/>
    <x v="0"/>
  </r>
  <r>
    <n v="104754"/>
    <s v="A2211"/>
    <s v="A8431"/>
    <n v="2211"/>
    <x v="0"/>
    <s v="C16_8431"/>
    <s v="General farm workers"/>
    <s v="8431 General farm workers"/>
    <x v="0"/>
    <x v="0"/>
    <s v="2211 Electric power generation, transmission and distribution"/>
    <n v="30"/>
    <x v="0"/>
    <x v="0"/>
    <m/>
    <x v="0"/>
  </r>
  <r>
    <n v="104787"/>
    <s v="A2211"/>
    <s v="A8612"/>
    <n v="2211"/>
    <x v="0"/>
    <s v="C16_8612"/>
    <s v="Landscaping and grounds maintenance labourers"/>
    <s v="8612 Landscaping and grounds maintenance labourers"/>
    <x v="0"/>
    <x v="0"/>
    <s v="2211 Electric power generation, transmission and distribution"/>
    <n v="145"/>
    <x v="0"/>
    <x v="0"/>
    <m/>
    <x v="0"/>
  </r>
  <r>
    <n v="104797"/>
    <s v="A2211"/>
    <s v="A8615"/>
    <n v="2211"/>
    <x v="0"/>
    <s v="C16_8615"/>
    <s v="Oil and gas drilling, servicing and related labourers"/>
    <s v="8615 Oil and gas drilling, servicing and related labourers"/>
    <x v="0"/>
    <x v="0"/>
    <s v="2211 Electric power generation, transmission and distribution"/>
    <n v="30"/>
    <x v="0"/>
    <x v="0"/>
    <m/>
    <x v="0"/>
  </r>
  <r>
    <n v="104803"/>
    <s v="A2211"/>
    <s v="A8616"/>
    <n v="2211"/>
    <x v="0"/>
    <s v="C16_8616"/>
    <s v="Logging and forestry labourers"/>
    <s v="8616 Logging and forestry labourers"/>
    <x v="0"/>
    <x v="0"/>
    <s v="2211 Electric power generation, transmission and distribution"/>
    <n v="110"/>
    <x v="0"/>
    <x v="0"/>
    <m/>
    <x v="0"/>
  </r>
  <r>
    <n v="104856"/>
    <s v="A2211"/>
    <s v="A9211"/>
    <n v="2211"/>
    <x v="0"/>
    <s v="C16_9211"/>
    <s v="Supervisors, mineral and metal processing"/>
    <s v="9211 Supervisors, mineral and metal processing"/>
    <x v="0"/>
    <x v="0"/>
    <s v="2211 Electric power generation, transmission and distribution"/>
    <n v="15"/>
    <x v="0"/>
    <x v="0"/>
    <m/>
    <x v="0"/>
  </r>
  <r>
    <n v="104861"/>
    <s v="A2211"/>
    <s v="A9212"/>
    <n v="2211"/>
    <x v="0"/>
    <s v="C16_9212"/>
    <s v="Supervisors, petroleum, gas and chemical processing and utilities"/>
    <s v="9212 Supervisors, petroleum, gas and chemical processing and utilities"/>
    <x v="0"/>
    <x v="0"/>
    <s v="2211 Electric power generation, transmission and distribution"/>
    <n v="2525"/>
    <x v="0"/>
    <x v="0"/>
    <m/>
    <x v="0"/>
  </r>
  <r>
    <n v="104880"/>
    <s v="A2211"/>
    <s v="A9223"/>
    <n v="2211"/>
    <x v="0"/>
    <s v="C16_9223"/>
    <s v="Supervisors, electrical products manufacturing"/>
    <s v="9223 Supervisors, electrical products manufacturing"/>
    <x v="0"/>
    <x v="0"/>
    <s v="2211 Electric power generation, transmission and distribution"/>
    <n v="10"/>
    <x v="0"/>
    <x v="0"/>
    <m/>
    <x v="0"/>
  </r>
  <r>
    <n v="104892"/>
    <s v="A2211"/>
    <s v="A9231"/>
    <n v="2211"/>
    <x v="0"/>
    <s v="C16_9231"/>
    <s v="Central control and process operators, mineral and metal processing"/>
    <s v="9231 Central control and process operators, mineral and metal processing"/>
    <x v="0"/>
    <x v="0"/>
    <s v="2211 Electric power generation, transmission and distribution"/>
    <n v="10"/>
    <x v="0"/>
    <x v="0"/>
    <m/>
    <x v="0"/>
  </r>
  <r>
    <n v="104896"/>
    <s v="A2211"/>
    <s v="A9232"/>
    <n v="2211"/>
    <x v="0"/>
    <s v="C16_9232"/>
    <s v="Central control and process operators, petroleum, gas and chemical processing"/>
    <s v="9232 Central control and process operators, petroleum, gas and chemical processing"/>
    <x v="0"/>
    <x v="0"/>
    <s v="2211 Electric power generation, transmission and distribution"/>
    <n v="85"/>
    <x v="0"/>
    <x v="0"/>
    <m/>
    <x v="0"/>
  </r>
  <r>
    <n v="104919"/>
    <s v="A2211"/>
    <s v="A9241"/>
    <n v="2211"/>
    <x v="0"/>
    <s v="C16_9241"/>
    <s v="Power engineers and power systems operators"/>
    <s v="9241 Power engineers and power systems operators"/>
    <x v="0"/>
    <x v="0"/>
    <s v="2211 Electric power generation, transmission and distribution"/>
    <n v="7540"/>
    <x v="0"/>
    <x v="0"/>
    <m/>
    <x v="0"/>
  </r>
  <r>
    <n v="104933"/>
    <s v="A2211"/>
    <s v="A9243"/>
    <n v="2211"/>
    <x v="0"/>
    <s v="C16_9243"/>
    <s v="Water and waste treatment plant operators"/>
    <s v="9243 Water and waste treatment plant operators"/>
    <x v="0"/>
    <x v="0"/>
    <s v="2211 Electric power generation, transmission and distribution"/>
    <n v="130"/>
    <x v="0"/>
    <x v="0"/>
    <m/>
    <x v="0"/>
  </r>
  <r>
    <n v="104962"/>
    <s v="A2211"/>
    <s v="A9411"/>
    <n v="2211"/>
    <x v="0"/>
    <s v="C16_9411"/>
    <s v="Machine operators, mineral and metal processing"/>
    <s v="9411 Machine operators, mineral and metal processing"/>
    <x v="0"/>
    <x v="0"/>
    <s v="2211 Electric power generation, transmission and distribution"/>
    <n v="10"/>
    <x v="0"/>
    <x v="0"/>
    <m/>
    <x v="0"/>
  </r>
  <r>
    <n v="104966"/>
    <s v="A2211"/>
    <s v="A9412"/>
    <n v="2211"/>
    <x v="0"/>
    <s v="C16_9412"/>
    <s v="Foundry workers"/>
    <s v="9412 Foundry workers"/>
    <x v="0"/>
    <x v="0"/>
    <s v="2211 Electric power generation, transmission and distribution"/>
    <n v="10"/>
    <x v="0"/>
    <x v="0"/>
    <m/>
    <x v="0"/>
  </r>
  <r>
    <n v="104969"/>
    <s v="A2211"/>
    <s v="A9415"/>
    <n v="2211"/>
    <x v="0"/>
    <s v="C16_9415"/>
    <s v="Inspectors and testers, mineral and metal processing"/>
    <s v="9415 Inspectors and testers, mineral and metal processing"/>
    <x v="0"/>
    <x v="0"/>
    <s v="2211 Electric power generation, transmission and distribution"/>
    <n v="10"/>
    <x v="0"/>
    <x v="0"/>
    <m/>
    <x v="0"/>
  </r>
  <r>
    <n v="104973"/>
    <s v="A2211"/>
    <s v="A9416"/>
    <n v="2211"/>
    <x v="0"/>
    <s v="C16_9416"/>
    <s v="Metalworking and forging machine operators"/>
    <s v="9416 Metalworking and forging machine operators"/>
    <x v="0"/>
    <x v="0"/>
    <s v="2211 Electric power generation, transmission and distribution"/>
    <n v="10"/>
    <x v="0"/>
    <x v="0"/>
    <m/>
    <x v="0"/>
  </r>
  <r>
    <n v="104975"/>
    <s v="A2211"/>
    <s v="A9418"/>
    <n v="2211"/>
    <x v="0"/>
    <s v="C16_9418"/>
    <s v="Other metal products machine operators"/>
    <s v="9418 Other metal products machine operators"/>
    <x v="0"/>
    <x v="0"/>
    <s v="2211 Electric power generation, transmission and distribution"/>
    <n v="10"/>
    <x v="0"/>
    <x v="0"/>
    <m/>
    <x v="0"/>
  </r>
  <r>
    <n v="104991"/>
    <s v="A2211"/>
    <s v="A9423"/>
    <n v="2211"/>
    <x v="0"/>
    <s v="C16_9423"/>
    <s v="Rubber processing machine operators and related workers"/>
    <s v="9423 Rubber processing machine operators and related workers"/>
    <x v="0"/>
    <x v="0"/>
    <s v="2211 Electric power generation, transmission and distribution"/>
    <n v="120"/>
    <x v="0"/>
    <x v="0"/>
    <m/>
    <x v="0"/>
  </r>
  <r>
    <n v="105007"/>
    <s v="A2211"/>
    <s v="A9431"/>
    <n v="2211"/>
    <x v="0"/>
    <s v="C16_9431"/>
    <s v="Sawmill machine operators"/>
    <s v="9431 Sawmill machine operators"/>
    <x v="0"/>
    <x v="0"/>
    <s v="2211 Electric power generation, transmission and distribution"/>
    <n v="10"/>
    <x v="0"/>
    <x v="0"/>
    <m/>
    <x v="0"/>
  </r>
  <r>
    <n v="105010"/>
    <s v="A2211"/>
    <s v="A9434"/>
    <n v="2211"/>
    <x v="0"/>
    <s v="C16_9434"/>
    <s v="Other wood processing machine operators"/>
    <s v="9434 Other wood processing machine operators"/>
    <x v="0"/>
    <x v="0"/>
    <s v="2211 Electric power generation, transmission and distribution"/>
    <n v="10"/>
    <x v="0"/>
    <x v="0"/>
    <m/>
    <x v="0"/>
  </r>
  <r>
    <n v="105016"/>
    <s v="A2211"/>
    <s v="A9441"/>
    <n v="2211"/>
    <x v="0"/>
    <s v="C16_9441"/>
    <s v="Textile fibre and yarn, hide and pelt processing machine operators and workers"/>
    <s v="9441 Textile fibre and yarn, hide and pelt processing machine operators and workers"/>
    <x v="0"/>
    <x v="0"/>
    <s v="2211 Electric power generation, transmission and distribution"/>
    <n v="10"/>
    <x v="0"/>
    <x v="0"/>
    <m/>
    <x v="0"/>
  </r>
  <r>
    <n v="105043"/>
    <s v="A2211"/>
    <s v="A9523"/>
    <n v="2211"/>
    <x v="0"/>
    <s v="C16_9523"/>
    <s v="Electronics assemblers, fabricators, inspectors and testers"/>
    <s v="9523 Electronics assemblers, fabricators, inspectors and testers"/>
    <x v="0"/>
    <x v="0"/>
    <s v="2211 Electric power generation, transmission and distribution"/>
    <n v="45"/>
    <x v="0"/>
    <x v="0"/>
    <m/>
    <x v="0"/>
  </r>
  <r>
    <n v="105052"/>
    <s v="A2211"/>
    <s v="A9524"/>
    <n v="22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211 Electric power generation, transmission and distribution"/>
    <n v="150"/>
    <x v="0"/>
    <x v="0"/>
    <m/>
    <x v="0"/>
  </r>
  <r>
    <n v="105062"/>
    <s v="A2211"/>
    <s v="A9525"/>
    <n v="221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211 Electric power generation, transmission and distribution"/>
    <n v="40"/>
    <x v="0"/>
    <x v="0"/>
    <m/>
    <x v="0"/>
  </r>
  <r>
    <n v="105069"/>
    <s v="A2211"/>
    <s v="A9526"/>
    <n v="2211"/>
    <x v="0"/>
    <s v="C16_9526"/>
    <s v="Mechanical assemblers and inspectors"/>
    <s v="9526 Mechanical assemblers and inspectors"/>
    <x v="0"/>
    <x v="0"/>
    <s v="2211 Electric power generation, transmission and distribution"/>
    <n v="15"/>
    <x v="0"/>
    <x v="0"/>
    <m/>
    <x v="0"/>
  </r>
  <r>
    <n v="105075"/>
    <s v="A2211"/>
    <s v="A9527"/>
    <n v="2211"/>
    <x v="0"/>
    <s v="C16_9527"/>
    <s v="Machine operators and inspectors, electrical apparatus manufacturing"/>
    <s v="9527 Machine operators and inspectors, electrical apparatus manufacturing"/>
    <x v="0"/>
    <x v="0"/>
    <s v="2211 Electric power generation, transmission and distribution"/>
    <n v="10"/>
    <x v="0"/>
    <x v="0"/>
    <m/>
    <x v="0"/>
  </r>
  <r>
    <n v="105085"/>
    <s v="A2211"/>
    <s v="A9536"/>
    <n v="2211"/>
    <x v="0"/>
    <s v="C16_9536"/>
    <s v="Industrial painters, coaters and metal finishing process operators"/>
    <s v="9536 Industrial painters, coaters and metal finishing process operators"/>
    <x v="0"/>
    <x v="0"/>
    <s v="2211 Electric power generation, transmission and distribution"/>
    <n v="15"/>
    <x v="0"/>
    <x v="0"/>
    <m/>
    <x v="0"/>
  </r>
  <r>
    <n v="105089"/>
    <s v="A2211"/>
    <s v="A9537"/>
    <n v="2211"/>
    <x v="0"/>
    <s v="C16_9537"/>
    <s v="Other products assemblers, finishers and inspectors"/>
    <s v="9537 Other products assemblers, finishers and inspectors"/>
    <x v="0"/>
    <x v="0"/>
    <s v="2211 Electric power generation, transmission and distribution"/>
    <n v="30"/>
    <x v="0"/>
    <x v="0"/>
    <m/>
    <x v="0"/>
  </r>
  <r>
    <n v="105123"/>
    <s v="A2211"/>
    <s v="A9612"/>
    <n v="2211"/>
    <x v="0"/>
    <s v="C16_9612"/>
    <s v="Labourers in metal fabrication"/>
    <s v="9612 Labourers in metal fabrication"/>
    <x v="0"/>
    <x v="0"/>
    <s v="2211 Electric power generation, transmission and distribution"/>
    <n v="20"/>
    <x v="0"/>
    <x v="0"/>
    <m/>
    <x v="0"/>
  </r>
  <r>
    <n v="105129"/>
    <s v="A2211"/>
    <s v="A9613"/>
    <n v="2211"/>
    <x v="0"/>
    <s v="C16_9613"/>
    <s v="Labourers in chemical products processing and utilities"/>
    <s v="9613 Labourers in chemical products processing and utilities"/>
    <x v="0"/>
    <x v="0"/>
    <s v="2211 Electric power generation, transmission and distribution"/>
    <n v="200"/>
    <x v="0"/>
    <x v="0"/>
    <m/>
    <x v="0"/>
  </r>
  <r>
    <n v="105142"/>
    <s v="A2211"/>
    <s v="A9619"/>
    <n v="2211"/>
    <x v="0"/>
    <s v="C16_9619"/>
    <s v="Other labourers in processing, manufacturing and utilities"/>
    <s v="9619 Other labourers in processing, manufacturing and utilities"/>
    <x v="0"/>
    <x v="0"/>
    <s v="2211 Electric power generation, transmission and distribution"/>
    <n v="190"/>
    <x v="0"/>
    <x v="0"/>
    <m/>
    <x v="0"/>
  </r>
  <r>
    <n v="105215"/>
    <s v="A2212"/>
    <s v="A0016"/>
    <n v="2212"/>
    <x v="0"/>
    <s v="C16_0016"/>
    <s v="Senior managers - construction, transportation, production and utilities"/>
    <s v="0016 Senior managers - construction, transportation, production and utilities"/>
    <x v="0"/>
    <x v="0"/>
    <s v="2212 Natural gas distribution"/>
    <n v="155"/>
    <x v="0"/>
    <x v="0"/>
    <m/>
    <x v="0"/>
  </r>
  <r>
    <n v="105249"/>
    <s v="A2212"/>
    <s v="A0111"/>
    <n v="2212"/>
    <x v="0"/>
    <s v="C16_0111"/>
    <s v="Financial managers"/>
    <s v="0111 Financial managers"/>
    <x v="0"/>
    <x v="0"/>
    <s v="2212 Natural gas distribution"/>
    <n v="105"/>
    <x v="0"/>
    <x v="0"/>
    <m/>
    <x v="0"/>
  </r>
  <r>
    <n v="105258"/>
    <s v="A2212"/>
    <s v="A0112"/>
    <n v="2212"/>
    <x v="0"/>
    <s v="C16_0112"/>
    <s v="Human resources managers"/>
    <s v="0112 Human resources managers"/>
    <x v="0"/>
    <x v="0"/>
    <s v="2212 Natural gas distribution"/>
    <n v="120"/>
    <x v="0"/>
    <x v="0"/>
    <m/>
    <x v="0"/>
  </r>
  <r>
    <n v="105268"/>
    <s v="A2212"/>
    <s v="A0113"/>
    <n v="2212"/>
    <x v="0"/>
    <s v="C16_0113"/>
    <s v="Purchasing managers"/>
    <s v="0113 Purchasing managers"/>
    <x v="0"/>
    <x v="0"/>
    <s v="2212 Natural gas distribution"/>
    <n v="75"/>
    <x v="0"/>
    <x v="0"/>
    <m/>
    <x v="0"/>
  </r>
  <r>
    <n v="105277"/>
    <s v="A2212"/>
    <s v="A0114"/>
    <n v="2212"/>
    <x v="0"/>
    <s v="C16_0114"/>
    <s v="Other administrative services managers"/>
    <s v="0114 Other administrative services managers"/>
    <x v="0"/>
    <x v="0"/>
    <s v="2212 Natural gas distribution"/>
    <n v="70"/>
    <x v="0"/>
    <x v="0"/>
    <m/>
    <x v="0"/>
  </r>
  <r>
    <n v="105297"/>
    <s v="A2212"/>
    <s v="A0122"/>
    <n v="2212"/>
    <x v="0"/>
    <s v="C16_0122"/>
    <s v="Banking, credit and other investment managers"/>
    <s v="0122 Banking, credit and other investment managers"/>
    <x v="0"/>
    <x v="0"/>
    <s v="2212 Natural gas distribution"/>
    <n v="15"/>
    <x v="0"/>
    <x v="0"/>
    <m/>
    <x v="0"/>
  </r>
  <r>
    <n v="105303"/>
    <s v="A2212"/>
    <s v="A0124"/>
    <n v="2212"/>
    <x v="0"/>
    <s v="C16_0124"/>
    <s v="Advertising, marketing and public relations managers"/>
    <s v="0124 Advertising, marketing and public relations managers"/>
    <x v="1"/>
    <x v="0"/>
    <s v="2212 Natural gas distribution"/>
    <n v="130"/>
    <x v="0"/>
    <x v="0"/>
    <m/>
    <x v="0"/>
  </r>
  <r>
    <n v="105312"/>
    <s v="A2212"/>
    <s v="A0125"/>
    <n v="2212"/>
    <x v="0"/>
    <s v="C16_0125"/>
    <s v="Other business services managers"/>
    <s v="0125 Other business services managers"/>
    <x v="0"/>
    <x v="0"/>
    <s v="2212 Natural gas distribution"/>
    <n v="30"/>
    <x v="0"/>
    <x v="0"/>
    <m/>
    <x v="0"/>
  </r>
  <r>
    <n v="105328"/>
    <s v="A2212"/>
    <s v="A0211"/>
    <n v="2212"/>
    <x v="0"/>
    <s v="C16_0211"/>
    <s v="Engineering managers"/>
    <s v="0211 Engineering managers"/>
    <x v="0"/>
    <x v="0"/>
    <s v="2212 Natural gas distribution"/>
    <n v="110"/>
    <x v="0"/>
    <x v="0"/>
    <m/>
    <x v="0"/>
  </r>
  <r>
    <n v="105336"/>
    <s v="A2212"/>
    <s v="A0213"/>
    <n v="2212"/>
    <x v="0"/>
    <s v="C16_0213"/>
    <s v="Computer and information systems managers"/>
    <s v="0213 Computer and information systems managers"/>
    <x v="0"/>
    <x v="0"/>
    <s v="2212 Natural gas distribution"/>
    <n v="110"/>
    <x v="0"/>
    <x v="0"/>
    <m/>
    <x v="0"/>
  </r>
  <r>
    <n v="105356"/>
    <s v="A2212"/>
    <s v="A0422"/>
    <n v="2212"/>
    <x v="0"/>
    <s v="C16_0422"/>
    <s v="School principals and administrators of elementary and secondary education"/>
    <s v="0422 School principals and administrators of elementary and secondary education"/>
    <x v="0"/>
    <x v="0"/>
    <s v="2212 Natural gas distribution"/>
    <n v="10"/>
    <x v="0"/>
    <x v="0"/>
    <m/>
    <x v="0"/>
  </r>
  <r>
    <n v="105379"/>
    <s v="A2212"/>
    <s v="A0601"/>
    <n v="2212"/>
    <x v="0"/>
    <s v="C16_0601"/>
    <s v="Corporate sales managers"/>
    <s v="0601 Corporate sales managers"/>
    <x v="0"/>
    <x v="0"/>
    <s v="2212 Natural gas distribution"/>
    <n v="100"/>
    <x v="0"/>
    <x v="0"/>
    <m/>
    <x v="0"/>
  </r>
  <r>
    <n v="105393"/>
    <s v="A2212"/>
    <s v="A0621"/>
    <n v="2212"/>
    <x v="0"/>
    <s v="C16_0621"/>
    <s v="Retail and wholesale trade managers"/>
    <s v="0621 Retail and wholesale trade managers"/>
    <x v="0"/>
    <x v="0"/>
    <s v="2212 Natural gas distribution"/>
    <n v="15"/>
    <x v="0"/>
    <x v="0"/>
    <m/>
    <x v="0"/>
  </r>
  <r>
    <n v="105402"/>
    <s v="A2212"/>
    <s v="A0631"/>
    <n v="2212"/>
    <x v="0"/>
    <s v="C16_0631"/>
    <s v="Restaurant and food service managers"/>
    <s v="0631 Restaurant and food service managers"/>
    <x v="0"/>
    <x v="0"/>
    <s v="2212 Natural gas distribution"/>
    <n v="10"/>
    <x v="0"/>
    <x v="0"/>
    <m/>
    <x v="0"/>
  </r>
  <r>
    <n v="105425"/>
    <s v="A2212"/>
    <s v="A0711"/>
    <n v="2212"/>
    <x v="0"/>
    <s v="C16_0711"/>
    <s v="Construction managers"/>
    <s v="0711 Construction managers"/>
    <x v="0"/>
    <x v="0"/>
    <s v="2212 Natural gas distribution"/>
    <n v="155"/>
    <x v="0"/>
    <x v="0"/>
    <m/>
    <x v="0"/>
  </r>
  <r>
    <n v="105433"/>
    <s v="A2212"/>
    <s v="A0714"/>
    <n v="2212"/>
    <x v="0"/>
    <s v="C16_0714"/>
    <s v="Facility operation and maintenance managers"/>
    <s v="0714 Facility operation and maintenance managers"/>
    <x v="0"/>
    <x v="0"/>
    <s v="2212 Natural gas distribution"/>
    <n v="70"/>
    <x v="0"/>
    <x v="0"/>
    <m/>
    <x v="0"/>
  </r>
  <r>
    <n v="105447"/>
    <s v="A2212"/>
    <s v="A0731"/>
    <n v="2212"/>
    <x v="0"/>
    <s v="C16_0731"/>
    <s v="Managers in transportation"/>
    <s v="0731 Managers in transportation"/>
    <x v="0"/>
    <x v="0"/>
    <s v="2212 Natural gas distribution"/>
    <n v="30"/>
    <x v="0"/>
    <x v="0"/>
    <m/>
    <x v="0"/>
  </r>
  <r>
    <n v="105462"/>
    <s v="A2212"/>
    <s v="A0811"/>
    <n v="2212"/>
    <x v="0"/>
    <s v="C16_0811"/>
    <s v="Managers in natural resources production and fishing"/>
    <s v="0811 Managers in natural resources production and fishing"/>
    <x v="0"/>
    <x v="0"/>
    <s v="2212 Natural gas distribution"/>
    <n v="95"/>
    <x v="0"/>
    <x v="0"/>
    <m/>
    <x v="0"/>
  </r>
  <r>
    <n v="105475"/>
    <s v="A2212"/>
    <s v="A0821"/>
    <n v="2212"/>
    <x v="0"/>
    <s v="C16_0821"/>
    <s v="Managers in agriculture"/>
    <s v="0821 Managers in agriculture"/>
    <x v="0"/>
    <x v="0"/>
    <s v="2212 Natural gas distribution"/>
    <n v="20"/>
    <x v="0"/>
    <x v="0"/>
    <m/>
    <x v="0"/>
  </r>
  <r>
    <n v="105488"/>
    <s v="A2212"/>
    <s v="A0912"/>
    <n v="2212"/>
    <x v="0"/>
    <s v="C16_0912"/>
    <s v="Utilities managers"/>
    <s v="0912 Utilities managers"/>
    <x v="0"/>
    <x v="0"/>
    <s v="2212 Natural gas distribution"/>
    <n v="615"/>
    <x v="0"/>
    <x v="0"/>
    <m/>
    <x v="0"/>
  </r>
  <r>
    <n v="105538"/>
    <s v="A2212"/>
    <s v="A1111"/>
    <n v="2212"/>
    <x v="0"/>
    <s v="C16_1111"/>
    <s v="Financial auditors and accountants"/>
    <s v="1111 Financial auditors and accountants"/>
    <x v="0"/>
    <x v="0"/>
    <s v="2212 Natural gas distribution"/>
    <n v="495"/>
    <x v="0"/>
    <x v="0"/>
    <m/>
    <x v="0"/>
  </r>
  <r>
    <n v="105550"/>
    <s v="A2212"/>
    <s v="A1112"/>
    <n v="2212"/>
    <x v="0"/>
    <s v="C16_1112"/>
    <s v="Financial and investment analysts"/>
    <s v="1112 Financial and investment analysts"/>
    <x v="0"/>
    <x v="0"/>
    <s v="2212 Natural gas distribution"/>
    <n v="110"/>
    <x v="0"/>
    <x v="0"/>
    <m/>
    <x v="0"/>
  </r>
  <r>
    <n v="105559"/>
    <s v="A2212"/>
    <s v="A1113"/>
    <n v="2212"/>
    <x v="0"/>
    <s v="C16_1113"/>
    <s v="Securities agents, investment dealers and brokers"/>
    <s v="1113 Securities agents, investment dealers and brokers"/>
    <x v="0"/>
    <x v="0"/>
    <s v="2212 Natural gas distribution"/>
    <n v="10"/>
    <x v="0"/>
    <x v="0"/>
    <m/>
    <x v="0"/>
  </r>
  <r>
    <n v="105561"/>
    <s v="A2212"/>
    <s v="A1114"/>
    <n v="2212"/>
    <x v="0"/>
    <s v="C16_1114"/>
    <s v="Other financial officers"/>
    <s v="1114 Other financial officers"/>
    <x v="0"/>
    <x v="0"/>
    <s v="2212 Natural gas distribution"/>
    <n v="55"/>
    <x v="0"/>
    <x v="0"/>
    <m/>
    <x v="0"/>
  </r>
  <r>
    <n v="105583"/>
    <s v="A2212"/>
    <s v="A1121"/>
    <n v="2212"/>
    <x v="0"/>
    <s v="C16_1121"/>
    <s v="Human resources professionals"/>
    <s v="1121 Human resources professionals"/>
    <x v="0"/>
    <x v="0"/>
    <s v="2212 Natural gas distribution"/>
    <n v="165"/>
    <x v="0"/>
    <x v="0"/>
    <m/>
    <x v="0"/>
  </r>
  <r>
    <n v="105594"/>
    <s v="A2212"/>
    <s v="A1122"/>
    <n v="2212"/>
    <x v="0"/>
    <s v="C16_1122"/>
    <s v="Professional occupations in business management consulting"/>
    <s v="1122 Professional occupations in business management consulting"/>
    <x v="0"/>
    <x v="0"/>
    <s v="2212 Natural gas distribution"/>
    <n v="160"/>
    <x v="0"/>
    <x v="0"/>
    <m/>
    <x v="0"/>
  </r>
  <r>
    <n v="105606"/>
    <s v="A2212"/>
    <s v="A1123"/>
    <n v="2212"/>
    <x v="0"/>
    <s v="C16_1123"/>
    <s v="Professional occupations in advertising, marketing and public relations"/>
    <s v="1123 Professional occupations in advertising, marketing and public relations"/>
    <x v="0"/>
    <x v="0"/>
    <s v="2212 Natural gas distribution"/>
    <n v="125"/>
    <x v="0"/>
    <x v="0"/>
    <m/>
    <x v="0"/>
  </r>
  <r>
    <n v="105638"/>
    <s v="A2212"/>
    <s v="A1211"/>
    <n v="2212"/>
    <x v="0"/>
    <s v="C16_1211"/>
    <s v="Supervisors, general office and administrative support workers"/>
    <s v="1211 Supervisors, general office and administrative support workers"/>
    <x v="0"/>
    <x v="0"/>
    <s v="2212 Natural gas distribution"/>
    <n v="55"/>
    <x v="0"/>
    <x v="0"/>
    <m/>
    <x v="0"/>
  </r>
  <r>
    <n v="105647"/>
    <s v="A2212"/>
    <s v="A1212"/>
    <n v="2212"/>
    <x v="0"/>
    <s v="C16_1212"/>
    <s v="Supervisors, finance and insurance office workers"/>
    <s v="1212 Supervisors, finance and insurance office workers"/>
    <x v="0"/>
    <x v="0"/>
    <s v="2212 Natural gas distribution"/>
    <n v="40"/>
    <x v="0"/>
    <x v="0"/>
    <m/>
    <x v="0"/>
  </r>
  <r>
    <n v="105657"/>
    <s v="A2212"/>
    <s v="A1215"/>
    <n v="2212"/>
    <x v="0"/>
    <s v="C16_1215"/>
    <s v="Supervisors, supply chain, tracking and scheduling co-ordination occupations"/>
    <s v="1215 Supervisors, supply chain, tracking and scheduling co-ordination occupations"/>
    <x v="0"/>
    <x v="0"/>
    <s v="2212 Natural gas distribution"/>
    <n v="65"/>
    <x v="0"/>
    <x v="0"/>
    <m/>
    <x v="0"/>
  </r>
  <r>
    <n v="105681"/>
    <s v="A2212"/>
    <s v="A1221"/>
    <n v="2212"/>
    <x v="0"/>
    <s v="C16_1221"/>
    <s v="Administrative officers"/>
    <s v="1221 Administrative officers"/>
    <x v="0"/>
    <x v="0"/>
    <s v="2212 Natural gas distribution"/>
    <n v="370"/>
    <x v="0"/>
    <x v="0"/>
    <m/>
    <x v="0"/>
  </r>
  <r>
    <n v="105695"/>
    <s v="A2212"/>
    <s v="A1222"/>
    <n v="2212"/>
    <x v="0"/>
    <s v="C16_1222"/>
    <s v="Executive assistants"/>
    <s v="1222 Executive assistants"/>
    <x v="0"/>
    <x v="0"/>
    <s v="2212 Natural gas distribution"/>
    <n v="100"/>
    <x v="0"/>
    <x v="0"/>
    <m/>
    <x v="0"/>
  </r>
  <r>
    <n v="105702"/>
    <s v="A2212"/>
    <s v="A1223"/>
    <n v="2212"/>
    <x v="0"/>
    <s v="C16_1223"/>
    <s v="Human resources and recruitment officers"/>
    <s v="1223 Human resources and recruitment officers"/>
    <x v="0"/>
    <x v="0"/>
    <s v="2212 Natural gas distribution"/>
    <n v="40"/>
    <x v="0"/>
    <x v="0"/>
    <s v="Human resources and recruitment officers"/>
    <x v="1"/>
  </r>
  <r>
    <n v="105708"/>
    <s v="A2212"/>
    <s v="A1224"/>
    <n v="2212"/>
    <x v="0"/>
    <s v="C16_1224"/>
    <s v="Property administrators"/>
    <s v="1224 Property administrators"/>
    <x v="0"/>
    <x v="0"/>
    <s v="2212 Natural gas distribution"/>
    <n v="20"/>
    <x v="0"/>
    <x v="0"/>
    <m/>
    <x v="0"/>
  </r>
  <r>
    <n v="105713"/>
    <s v="A2212"/>
    <s v="A1225"/>
    <n v="2212"/>
    <x v="0"/>
    <s v="C16_1225"/>
    <s v="Purchasing agents and officers"/>
    <s v="1225 Purchasing agents and officers"/>
    <x v="0"/>
    <x v="0"/>
    <s v="2212 Natural gas distribution"/>
    <n v="160"/>
    <x v="0"/>
    <x v="0"/>
    <m/>
    <x v="0"/>
  </r>
  <r>
    <n v="105726"/>
    <s v="A2212"/>
    <s v="A1226"/>
    <n v="2212"/>
    <x v="0"/>
    <s v="C16_1226"/>
    <s v="Conference and event planners"/>
    <s v="1226 Conference and event planners"/>
    <x v="0"/>
    <x v="0"/>
    <s v="2212 Natural gas distribution"/>
    <n v="25"/>
    <x v="0"/>
    <x v="0"/>
    <m/>
    <x v="0"/>
  </r>
  <r>
    <n v="105743"/>
    <s v="A2212"/>
    <s v="A1241"/>
    <n v="2212"/>
    <x v="0"/>
    <s v="C16_1241"/>
    <s v="Administrative assistants"/>
    <s v="1241 Administrative assistants"/>
    <x v="0"/>
    <x v="0"/>
    <s v="2212 Natural gas distribution"/>
    <n v="230"/>
    <x v="0"/>
    <x v="0"/>
    <m/>
    <x v="0"/>
  </r>
  <r>
    <n v="105755"/>
    <s v="A2212"/>
    <s v="A1242"/>
    <n v="2212"/>
    <x v="0"/>
    <s v="C16_1242"/>
    <s v="Legal administrative assistants"/>
    <s v="1242 Legal administrative assistants"/>
    <x v="0"/>
    <x v="0"/>
    <s v="2212 Natural gas distribution"/>
    <n v="20"/>
    <x v="0"/>
    <x v="0"/>
    <m/>
    <x v="0"/>
  </r>
  <r>
    <n v="105765"/>
    <s v="A2212"/>
    <s v="A1253"/>
    <n v="2212"/>
    <x v="0"/>
    <s v="C16_1253"/>
    <s v="Records management technicians"/>
    <s v="1253 Records management technicians"/>
    <x v="0"/>
    <x v="0"/>
    <s v="2212 Natural gas distribution"/>
    <n v="10"/>
    <x v="0"/>
    <x v="0"/>
    <m/>
    <x v="0"/>
  </r>
  <r>
    <n v="105769"/>
    <s v="A2212"/>
    <s v="A1254"/>
    <n v="2212"/>
    <x v="0"/>
    <s v="C16_1254"/>
    <s v="Statistical officers and related research support occupations"/>
    <s v="1254 Statistical officers and related research support occupations"/>
    <x v="0"/>
    <x v="0"/>
    <s v="2212 Natural gas distribution"/>
    <n v="10"/>
    <x v="0"/>
    <x v="0"/>
    <m/>
    <x v="0"/>
  </r>
  <r>
    <n v="105797"/>
    <s v="A2212"/>
    <s v="A1311"/>
    <n v="2212"/>
    <x v="0"/>
    <s v="C16_1311"/>
    <s v="Accounting technicians and bookkeepers"/>
    <s v="1311 Accounting technicians and bookkeepers"/>
    <x v="0"/>
    <x v="0"/>
    <s v="2212 Natural gas distribution"/>
    <n v="80"/>
    <x v="0"/>
    <x v="0"/>
    <m/>
    <x v="0"/>
  </r>
  <r>
    <n v="105810"/>
    <s v="A2212"/>
    <s v="A1314"/>
    <n v="2212"/>
    <x v="0"/>
    <s v="C16_1314"/>
    <s v="Assessors, valuators and appraisers"/>
    <s v="1314 Assessors, valuators and appraisers"/>
    <x v="0"/>
    <x v="0"/>
    <s v="2212 Natural gas distribution"/>
    <n v="10"/>
    <x v="0"/>
    <x v="0"/>
    <m/>
    <x v="0"/>
  </r>
  <r>
    <n v="105814"/>
    <s v="A2212"/>
    <s v="A1315"/>
    <n v="2212"/>
    <x v="0"/>
    <s v="C16_1315"/>
    <s v="Customs, ship and other brokers"/>
    <s v="1315 Customs, ship and other brokers"/>
    <x v="0"/>
    <x v="0"/>
    <s v="2212 Natural gas distribution"/>
    <n v="10"/>
    <x v="0"/>
    <x v="0"/>
    <m/>
    <x v="0"/>
  </r>
  <r>
    <n v="105846"/>
    <s v="A2212"/>
    <s v="A1411"/>
    <n v="2212"/>
    <x v="0"/>
    <s v="C16_1411"/>
    <s v="General office support workers"/>
    <s v="1411 General office support workers"/>
    <x v="0"/>
    <x v="0"/>
    <s v="2212 Natural gas distribution"/>
    <n v="415"/>
    <x v="0"/>
    <x v="0"/>
    <m/>
    <x v="0"/>
  </r>
  <r>
    <n v="105859"/>
    <s v="A2212"/>
    <s v="A1414"/>
    <n v="2212"/>
    <x v="0"/>
    <s v="C16_1414"/>
    <s v="Receptionists"/>
    <s v="1414 Receptionists"/>
    <x v="0"/>
    <x v="0"/>
    <s v="2212 Natural gas distribution"/>
    <n v="35"/>
    <x v="0"/>
    <x v="0"/>
    <m/>
    <x v="0"/>
  </r>
  <r>
    <n v="105866"/>
    <s v="A2212"/>
    <s v="A1415"/>
    <n v="2212"/>
    <x v="0"/>
    <s v="C16_1415"/>
    <s v="Personnel clerks"/>
    <s v="1415 Personnel clerks"/>
    <x v="0"/>
    <x v="0"/>
    <s v="2212 Natural gas distribution"/>
    <n v="25"/>
    <x v="0"/>
    <x v="0"/>
    <m/>
    <x v="0"/>
  </r>
  <r>
    <n v="105882"/>
    <s v="A2212"/>
    <s v="A1422"/>
    <n v="2212"/>
    <x v="0"/>
    <s v="C16_1422"/>
    <s v="Data entry clerks"/>
    <s v="1422 Data entry clerks"/>
    <x v="0"/>
    <x v="0"/>
    <s v="2212 Natural gas distribution"/>
    <n v="70"/>
    <x v="0"/>
    <x v="0"/>
    <m/>
    <x v="0"/>
  </r>
  <r>
    <n v="105892"/>
    <s v="A2212"/>
    <s v="A1423"/>
    <n v="2212"/>
    <x v="0"/>
    <s v="C16_1423"/>
    <s v="Desktop publishing operators and related occupations"/>
    <s v="1423 Desktop publishing operators and related occupations"/>
    <x v="0"/>
    <x v="0"/>
    <s v="2212 Natural gas distribution"/>
    <n v="15"/>
    <x v="0"/>
    <x v="0"/>
    <m/>
    <x v="0"/>
  </r>
  <r>
    <n v="105908"/>
    <s v="A2212"/>
    <s v="A1431"/>
    <n v="2212"/>
    <x v="0"/>
    <s v="C16_1431"/>
    <s v="Accounting and related clerks"/>
    <s v="1431 Accounting and related clerks"/>
    <x v="0"/>
    <x v="0"/>
    <s v="2212 Natural gas distribution"/>
    <n v="385"/>
    <x v="0"/>
    <x v="0"/>
    <m/>
    <x v="0"/>
  </r>
  <r>
    <n v="105922"/>
    <s v="A2212"/>
    <s v="A1432"/>
    <n v="2212"/>
    <x v="0"/>
    <s v="C16_1432"/>
    <s v="Payroll administrators"/>
    <s v="1432 Payroll administrators"/>
    <x v="0"/>
    <x v="0"/>
    <s v="2212 Natural gas distribution"/>
    <n v="25"/>
    <x v="0"/>
    <x v="0"/>
    <m/>
    <x v="0"/>
  </r>
  <r>
    <n v="105927"/>
    <s v="A2212"/>
    <s v="A1434"/>
    <n v="2212"/>
    <x v="0"/>
    <s v="C16_1434"/>
    <s v="Banking, insurance and other financial clerks"/>
    <s v="1434 Banking, insurance and other financial clerks"/>
    <x v="0"/>
    <x v="0"/>
    <s v="2212 Natural gas distribution"/>
    <n v="10"/>
    <x v="0"/>
    <x v="0"/>
    <m/>
    <x v="0"/>
  </r>
  <r>
    <n v="105932"/>
    <s v="A2212"/>
    <s v="A1435"/>
    <n v="2212"/>
    <x v="0"/>
    <s v="C16_1435"/>
    <s v="Collectors"/>
    <s v="1435 Collectors"/>
    <x v="0"/>
    <x v="0"/>
    <s v="2212 Natural gas distribution"/>
    <n v="35"/>
    <x v="0"/>
    <x v="0"/>
    <m/>
    <x v="0"/>
  </r>
  <r>
    <n v="105952"/>
    <s v="A2212"/>
    <s v="A1452"/>
    <n v="2212"/>
    <x v="0"/>
    <s v="C16_1452"/>
    <s v="Correspondence, publication and regulatory clerks"/>
    <s v="1452 Correspondence, publication and regulatory clerks"/>
    <x v="0"/>
    <x v="0"/>
    <s v="2212 Natural gas distribution"/>
    <n v="90"/>
    <x v="0"/>
    <x v="0"/>
    <m/>
    <x v="0"/>
  </r>
  <r>
    <n v="105961"/>
    <s v="A2212"/>
    <s v="A1454"/>
    <n v="2212"/>
    <x v="0"/>
    <s v="C16_1454"/>
    <s v="Survey interviewers and statistical clerks"/>
    <s v="1454 Survey interviewers and statistical clerks"/>
    <x v="0"/>
    <x v="0"/>
    <s v="2212 Natural gas distribution"/>
    <n v="110"/>
    <x v="0"/>
    <x v="0"/>
    <m/>
    <x v="0"/>
  </r>
  <r>
    <n v="105988"/>
    <s v="A2212"/>
    <s v="A1511"/>
    <n v="2212"/>
    <x v="0"/>
    <s v="C16_1511"/>
    <s v="Mail, postal and related workers"/>
    <s v="1511 Mail, postal and related workers"/>
    <x v="0"/>
    <x v="0"/>
    <s v="2212 Natural gas distribution"/>
    <n v="10"/>
    <x v="0"/>
    <x v="0"/>
    <m/>
    <x v="0"/>
  </r>
  <r>
    <n v="106004"/>
    <s v="A2212"/>
    <s v="A1521"/>
    <n v="2212"/>
    <x v="0"/>
    <s v="C16_1521"/>
    <s v="Shippers and receivers"/>
    <s v="1521 Shippers and receivers"/>
    <x v="0"/>
    <x v="0"/>
    <s v="2212 Natural gas distribution"/>
    <n v="45"/>
    <x v="0"/>
    <x v="0"/>
    <m/>
    <x v="0"/>
  </r>
  <r>
    <n v="106011"/>
    <s v="A2212"/>
    <s v="A1522"/>
    <n v="2212"/>
    <x v="0"/>
    <s v="C16_1522"/>
    <s v="Storekeepers and partspersons"/>
    <s v="1522 Storekeepers and partspersons"/>
    <x v="0"/>
    <x v="0"/>
    <s v="2212 Natural gas distribution"/>
    <n v="15"/>
    <x v="0"/>
    <x v="0"/>
    <m/>
    <x v="0"/>
  </r>
  <r>
    <n v="106018"/>
    <s v="A2212"/>
    <s v="A1523"/>
    <n v="2212"/>
    <x v="0"/>
    <s v="C16_1523"/>
    <s v="Production logistics co-ordinators"/>
    <s v="1523 Production logistics co-ordinators"/>
    <x v="0"/>
    <x v="0"/>
    <s v="2212 Natural gas distribution"/>
    <n v="70"/>
    <x v="0"/>
    <x v="0"/>
    <m/>
    <x v="0"/>
  </r>
  <r>
    <n v="106028"/>
    <s v="A2212"/>
    <s v="A1524"/>
    <n v="2212"/>
    <x v="0"/>
    <s v="C16_1524"/>
    <s v="Purchasing and inventory control workers"/>
    <s v="1524 Purchasing and inventory control workers"/>
    <x v="0"/>
    <x v="0"/>
    <s v="2212 Natural gas distribution"/>
    <n v="30"/>
    <x v="0"/>
    <x v="0"/>
    <m/>
    <x v="0"/>
  </r>
  <r>
    <n v="106035"/>
    <s v="A2212"/>
    <s v="A1525"/>
    <n v="2212"/>
    <x v="0"/>
    <s v="C16_1525"/>
    <s v="Dispatchers"/>
    <s v="1525 Dispatchers"/>
    <x v="0"/>
    <x v="0"/>
    <s v="2212 Natural gas distribution"/>
    <n v="195"/>
    <x v="0"/>
    <x v="0"/>
    <m/>
    <x v="0"/>
  </r>
  <r>
    <n v="106045"/>
    <s v="A2212"/>
    <s v="A1526"/>
    <n v="2212"/>
    <x v="0"/>
    <s v="C16_1526"/>
    <s v="Transportation route and crew schedulers"/>
    <s v="1526 Transportation route and crew schedulers"/>
    <x v="0"/>
    <x v="0"/>
    <s v="2212 Natural gas distribution"/>
    <n v="15"/>
    <x v="0"/>
    <x v="0"/>
    <m/>
    <x v="0"/>
  </r>
  <r>
    <n v="106083"/>
    <s v="A2212"/>
    <s v="A2114"/>
    <n v="2212"/>
    <x v="0"/>
    <s v="C16_2114"/>
    <s v="Meteorologists and climatologists"/>
    <s v="2114 Meteorologists and climatologists"/>
    <x v="0"/>
    <x v="0"/>
    <s v="2212 Natural gas distribution"/>
    <n v="10"/>
    <x v="0"/>
    <x v="0"/>
    <m/>
    <x v="0"/>
  </r>
  <r>
    <n v="106098"/>
    <s v="A2212"/>
    <s v="A2131"/>
    <n v="2212"/>
    <x v="0"/>
    <s v="C16_2131"/>
    <s v="Civil engineers"/>
    <s v="2131 Civil engineers"/>
    <x v="0"/>
    <x v="0"/>
    <s v="2212 Natural gas distribution"/>
    <n v="240"/>
    <x v="0"/>
    <x v="0"/>
    <m/>
    <x v="0"/>
  </r>
  <r>
    <n v="106109"/>
    <s v="A2212"/>
    <s v="A2132"/>
    <n v="2212"/>
    <x v="0"/>
    <s v="C16_2132"/>
    <s v="Mechanical engineers"/>
    <s v="2132 Mechanical engineers"/>
    <x v="0"/>
    <x v="0"/>
    <s v="2212 Natural gas distribution"/>
    <n v="245"/>
    <x v="0"/>
    <x v="0"/>
    <m/>
    <x v="0"/>
  </r>
  <r>
    <n v="106121"/>
    <s v="A2212"/>
    <s v="A2133"/>
    <n v="2212"/>
    <x v="0"/>
    <s v="C16_2133"/>
    <s v="Electrical and electronics engineers"/>
    <s v="2133 Electrical and electronics engineers"/>
    <x v="0"/>
    <x v="0"/>
    <s v="2212 Natural gas distribution"/>
    <n v="145"/>
    <x v="0"/>
    <x v="0"/>
    <m/>
    <x v="0"/>
  </r>
  <r>
    <n v="106129"/>
    <s v="A2212"/>
    <s v="A2134"/>
    <n v="2212"/>
    <x v="0"/>
    <s v="C16_2134"/>
    <s v="Chemical engineers"/>
    <s v="2134 Chemical engineers"/>
    <x v="0"/>
    <x v="0"/>
    <s v="2212 Natural gas distribution"/>
    <n v="125"/>
    <x v="0"/>
    <x v="0"/>
    <m/>
    <x v="0"/>
  </r>
  <r>
    <n v="106146"/>
    <s v="A2212"/>
    <s v="A2141"/>
    <n v="2212"/>
    <x v="0"/>
    <s v="C16_2141"/>
    <s v="Industrial and manufacturing engineers"/>
    <s v="2141 Industrial and manufacturing engineers"/>
    <x v="0"/>
    <x v="0"/>
    <s v="2212 Natural gas distribution"/>
    <n v="35"/>
    <x v="0"/>
    <x v="0"/>
    <m/>
    <x v="0"/>
  </r>
  <r>
    <n v="106152"/>
    <s v="A2212"/>
    <s v="A2142"/>
    <n v="2212"/>
    <x v="0"/>
    <s v="C16_2142"/>
    <s v="Metallurgical and materials engineers"/>
    <s v="2142 Metallurgical and materials engineers"/>
    <x v="0"/>
    <x v="0"/>
    <s v="2212 Natural gas distribution"/>
    <n v="70"/>
    <x v="0"/>
    <x v="0"/>
    <m/>
    <x v="0"/>
  </r>
  <r>
    <n v="106160"/>
    <s v="A2212"/>
    <s v="A2143"/>
    <n v="2212"/>
    <x v="0"/>
    <s v="C16_2143"/>
    <s v="Mining engineers"/>
    <s v="2143 Mining engineers"/>
    <x v="0"/>
    <x v="0"/>
    <s v="2212 Natural gas distribution"/>
    <n v="10"/>
    <x v="0"/>
    <x v="0"/>
    <m/>
    <x v="0"/>
  </r>
  <r>
    <n v="106165"/>
    <s v="A2212"/>
    <s v="A2144"/>
    <n v="2212"/>
    <x v="0"/>
    <s v="C16_2144"/>
    <s v="Geological engineers"/>
    <s v="2144 Geological engineers"/>
    <x v="0"/>
    <x v="0"/>
    <s v="2212 Natural gas distribution"/>
    <n v="10"/>
    <x v="0"/>
    <x v="0"/>
    <m/>
    <x v="0"/>
  </r>
  <r>
    <n v="106168"/>
    <s v="A2212"/>
    <s v="A2145"/>
    <n v="2212"/>
    <x v="0"/>
    <s v="C16_2145"/>
    <s v="Petroleum engineers"/>
    <s v="2145 Petroleum engineers"/>
    <x v="0"/>
    <x v="0"/>
    <s v="2212 Natural gas distribution"/>
    <n v="165"/>
    <x v="0"/>
    <x v="0"/>
    <m/>
    <x v="0"/>
  </r>
  <r>
    <n v="106179"/>
    <s v="A2212"/>
    <s v="A2147"/>
    <n v="2212"/>
    <x v="0"/>
    <s v="C16_2147"/>
    <s v="Computer engineers (except software engineers and designers)"/>
    <s v="2147 Computer engineers (except software engineers and designers)"/>
    <x v="0"/>
    <x v="0"/>
    <s v="2212 Natural gas distribution"/>
    <n v="15"/>
    <x v="0"/>
    <x v="0"/>
    <m/>
    <x v="0"/>
  </r>
  <r>
    <n v="106192"/>
    <s v="A2212"/>
    <s v="A2151"/>
    <n v="2212"/>
    <x v="0"/>
    <s v="C16_2151"/>
    <s v="Architects"/>
    <s v="2151 Architects"/>
    <x v="1"/>
    <x v="0"/>
    <s v="2212 Natural gas distribution"/>
    <n v="10"/>
    <x v="0"/>
    <x v="0"/>
    <s v="Architects"/>
    <x v="1"/>
  </r>
  <r>
    <n v="106194"/>
    <s v="A2212"/>
    <s v="A2153"/>
    <n v="2212"/>
    <x v="0"/>
    <s v="C16_2153"/>
    <s v="Urban and land use planners"/>
    <s v="2153 Urban and land use planners"/>
    <x v="0"/>
    <x v="0"/>
    <s v="2212 Natural gas distribution"/>
    <n v="20"/>
    <x v="0"/>
    <x v="0"/>
    <s v="Urban and land use planners"/>
    <x v="1"/>
  </r>
  <r>
    <n v="106200"/>
    <s v="A2212"/>
    <s v="A2154"/>
    <n v="2212"/>
    <x v="0"/>
    <s v="C16_2154"/>
    <s v="Land surveyors"/>
    <s v="2154 Land surveyors"/>
    <x v="0"/>
    <x v="0"/>
    <s v="2212 Natural gas distribution"/>
    <n v="15"/>
    <x v="0"/>
    <x v="0"/>
    <m/>
    <x v="0"/>
  </r>
  <r>
    <n v="106209"/>
    <s v="A2212"/>
    <s v="A2161"/>
    <n v="2212"/>
    <x v="0"/>
    <s v="C16_2161"/>
    <s v="Mathematicians, statisticians and actuaries"/>
    <s v="2161 Mathematicians, statisticians and actuaries"/>
    <x v="0"/>
    <x v="0"/>
    <s v="2212 Natural gas distribution"/>
    <n v="10"/>
    <x v="0"/>
    <x v="0"/>
    <m/>
    <x v="0"/>
  </r>
  <r>
    <n v="106224"/>
    <s v="A2212"/>
    <s v="A2171"/>
    <n v="2212"/>
    <x v="0"/>
    <s v="C16_2171"/>
    <s v="Information systems analysts and consultants"/>
    <s v="2171 Information systems analysts and consultants"/>
    <x v="1"/>
    <x v="0"/>
    <s v="2212 Natural gas distribution"/>
    <n v="410"/>
    <x v="0"/>
    <x v="0"/>
    <s v="Information systems analysts and consultants"/>
    <x v="1"/>
  </r>
  <r>
    <n v="106234"/>
    <s v="A2212"/>
    <s v="A2172"/>
    <n v="2212"/>
    <x v="0"/>
    <s v="C16_2172"/>
    <s v="Database analysts and data administrators"/>
    <s v="2172 Database analysts and data administrators"/>
    <x v="0"/>
    <x v="0"/>
    <s v="2212 Natural gas distribution"/>
    <n v="65"/>
    <x v="0"/>
    <x v="0"/>
    <m/>
    <x v="0"/>
  </r>
  <r>
    <n v="106243"/>
    <s v="A2212"/>
    <s v="A2173"/>
    <n v="2212"/>
    <x v="0"/>
    <s v="C16_2173"/>
    <s v="Software engineers and designers"/>
    <s v="2173 Software engineers and designers"/>
    <x v="0"/>
    <x v="0"/>
    <s v="2212 Natural gas distribution"/>
    <n v="50"/>
    <x v="0"/>
    <x v="0"/>
    <s v="Software engineers and designers"/>
    <x v="1"/>
  </r>
  <r>
    <n v="106251"/>
    <s v="A2212"/>
    <s v="A2174"/>
    <n v="2212"/>
    <x v="0"/>
    <s v="C16_2174"/>
    <s v="Computer programmers and interactive media developers"/>
    <s v="2174 Computer programmers and interactive media developers"/>
    <x v="1"/>
    <x v="0"/>
    <s v="2212 Natural gas distribution"/>
    <n v="60"/>
    <x v="0"/>
    <x v="0"/>
    <s v="Computer programmers and interactive media developers"/>
    <x v="1"/>
  </r>
  <r>
    <n v="106283"/>
    <s v="A2212"/>
    <s v="A2211"/>
    <n v="2212"/>
    <x v="0"/>
    <s v="C16_2211"/>
    <s v="Chemical technologists and technicians"/>
    <s v="2211 Chemical technologists and technicians"/>
    <x v="0"/>
    <x v="0"/>
    <s v="2212 Natural gas distribution"/>
    <n v="50"/>
    <x v="0"/>
    <x v="0"/>
    <m/>
    <x v="0"/>
  </r>
  <r>
    <n v="106292"/>
    <s v="A2212"/>
    <s v="A2212"/>
    <n v="2212"/>
    <x v="0"/>
    <s v="C16_2212"/>
    <s v="Geological and mineral technologists and technicians"/>
    <s v="2212 Geological and mineral technologists and technicians"/>
    <x v="0"/>
    <x v="0"/>
    <s v="2212 Natural gas distribution"/>
    <n v="45"/>
    <x v="0"/>
    <x v="0"/>
    <m/>
    <x v="0"/>
  </r>
  <r>
    <n v="106306"/>
    <s v="A2212"/>
    <s v="A2223"/>
    <n v="2212"/>
    <x v="0"/>
    <s v="C16_2223"/>
    <s v="Forestry technologists and technicians"/>
    <s v="2223 Forestry technologists and technicians"/>
    <x v="0"/>
    <x v="0"/>
    <s v="2212 Natural gas distribution"/>
    <n v="15"/>
    <x v="0"/>
    <x v="0"/>
    <m/>
    <x v="0"/>
  </r>
  <r>
    <n v="106312"/>
    <s v="A2212"/>
    <s v="A2225"/>
    <n v="2212"/>
    <x v="0"/>
    <s v="C16_2225"/>
    <s v="Landscape and horticulture technicians and specialists"/>
    <s v="2225 Landscape and horticulture technicians and specialists"/>
    <x v="0"/>
    <x v="0"/>
    <s v="2212 Natural gas distribution"/>
    <n v="10"/>
    <x v="0"/>
    <x v="0"/>
    <m/>
    <x v="0"/>
  </r>
  <r>
    <n v="106326"/>
    <s v="A2212"/>
    <s v="A2231"/>
    <n v="2212"/>
    <x v="0"/>
    <s v="C16_2231"/>
    <s v="Civil engineering technologists and technicians"/>
    <s v="2231 Civil engineering technologists and technicians"/>
    <x v="0"/>
    <x v="0"/>
    <s v="2212 Natural gas distribution"/>
    <n v="100"/>
    <x v="0"/>
    <x v="0"/>
    <s v="Civil engineering technologists and technicians"/>
    <x v="1"/>
  </r>
  <r>
    <n v="106336"/>
    <s v="A2212"/>
    <s v="A2232"/>
    <n v="2212"/>
    <x v="0"/>
    <s v="C16_2232"/>
    <s v="Mechanical engineering technologists and technicians"/>
    <s v="2232 Mechanical engineering technologists and technicians"/>
    <x v="0"/>
    <x v="0"/>
    <s v="2212 Natural gas distribution"/>
    <n v="45"/>
    <x v="0"/>
    <x v="0"/>
    <m/>
    <x v="0"/>
  </r>
  <r>
    <n v="106346"/>
    <s v="A2212"/>
    <s v="A2233"/>
    <n v="2212"/>
    <x v="0"/>
    <s v="C16_2233"/>
    <s v="Industrial engineering and manufacturing technologists and technicians"/>
    <s v="2233 Industrial engineering and manufacturing technologists and technicians"/>
    <x v="0"/>
    <x v="0"/>
    <s v="2212 Natural gas distribution"/>
    <n v="20"/>
    <x v="0"/>
    <x v="0"/>
    <m/>
    <x v="0"/>
  </r>
  <r>
    <n v="106354"/>
    <s v="A2212"/>
    <s v="A2234"/>
    <n v="2212"/>
    <x v="0"/>
    <s v="C16_2234"/>
    <s v="Construction estimators"/>
    <s v="2234 Construction estimators"/>
    <x v="0"/>
    <x v="0"/>
    <s v="2212 Natural gas distribution"/>
    <n v="25"/>
    <x v="0"/>
    <x v="0"/>
    <s v="Construction estimators"/>
    <x v="1"/>
  </r>
  <r>
    <n v="106373"/>
    <s v="A2212"/>
    <s v="A2241"/>
    <n v="2212"/>
    <x v="0"/>
    <s v="C16_2241"/>
    <s v="Electrical and electronics engineering technologists and technicians"/>
    <s v="2241 Electrical and electronics engineering technologists and technicians"/>
    <x v="0"/>
    <x v="0"/>
    <s v="2212 Natural gas distribution"/>
    <n v="55"/>
    <x v="0"/>
    <x v="0"/>
    <m/>
    <x v="0"/>
  </r>
  <r>
    <n v="106381"/>
    <s v="A2212"/>
    <s v="A2242"/>
    <n v="2212"/>
    <x v="0"/>
    <s v="C16_2242"/>
    <s v="Electronic service technicians (household and business equipment)"/>
    <s v="2242 Electronic service technicians (household and business equipment)"/>
    <x v="0"/>
    <x v="0"/>
    <s v="2212 Natural gas distribution"/>
    <n v="55"/>
    <x v="0"/>
    <x v="0"/>
    <m/>
    <x v="0"/>
  </r>
  <r>
    <n v="106390"/>
    <s v="A2212"/>
    <s v="A2243"/>
    <n v="2212"/>
    <x v="0"/>
    <s v="C16_2243"/>
    <s v="Industrial instrument technicians and mechanics"/>
    <s v="2243 Industrial instrument technicians and mechanics"/>
    <x v="0"/>
    <x v="0"/>
    <s v="2212 Natural gas distribution"/>
    <n v="135"/>
    <x v="0"/>
    <x v="0"/>
    <m/>
    <x v="0"/>
  </r>
  <r>
    <n v="106408"/>
    <s v="A2212"/>
    <s v="A2251"/>
    <n v="2212"/>
    <x v="0"/>
    <s v="C16_2251"/>
    <s v="Architectural technologists and technicians"/>
    <s v="2251 Architectural technologists and technicians"/>
    <x v="0"/>
    <x v="0"/>
    <s v="2212 Natural gas distribution"/>
    <n v="10"/>
    <x v="0"/>
    <x v="0"/>
    <m/>
    <x v="0"/>
  </r>
  <r>
    <n v="106413"/>
    <s v="A2212"/>
    <s v="A2252"/>
    <n v="2212"/>
    <x v="0"/>
    <s v="C16_2252"/>
    <s v="Industrial designers"/>
    <s v="2252 Industrial designers"/>
    <x v="1"/>
    <x v="0"/>
    <s v="2212 Natural gas distribution"/>
    <n v="10"/>
    <x v="0"/>
    <x v="0"/>
    <s v="Industrial designers"/>
    <x v="1"/>
  </r>
  <r>
    <n v="106415"/>
    <s v="A2212"/>
    <s v="A2253"/>
    <n v="2212"/>
    <x v="0"/>
    <s v="C16_2253"/>
    <s v="Drafting technologists and technicians"/>
    <s v="2253 Drafting technologists and technicians"/>
    <x v="0"/>
    <x v="0"/>
    <s v="2212 Natural gas distribution"/>
    <n v="145"/>
    <x v="0"/>
    <x v="0"/>
    <m/>
    <x v="0"/>
  </r>
  <r>
    <n v="106425"/>
    <s v="A2212"/>
    <s v="A2254"/>
    <n v="2212"/>
    <x v="0"/>
    <s v="C16_2254"/>
    <s v="Land survey technologists and technicians"/>
    <s v="2254 Land survey technologists and technicians"/>
    <x v="0"/>
    <x v="0"/>
    <s v="2212 Natural gas distribution"/>
    <n v="15"/>
    <x v="0"/>
    <x v="0"/>
    <m/>
    <x v="0"/>
  </r>
  <r>
    <n v="106429"/>
    <s v="A2212"/>
    <s v="A2255"/>
    <n v="2212"/>
    <x v="0"/>
    <s v="C16_2255"/>
    <s v="Technical occupations in geomatics and meteorology"/>
    <s v="2255 Technical occupations in geomatics and meteorology"/>
    <x v="0"/>
    <x v="0"/>
    <s v="2212 Natural gas distribution"/>
    <n v="60"/>
    <x v="0"/>
    <x v="0"/>
    <m/>
    <x v="0"/>
  </r>
  <r>
    <n v="106448"/>
    <s v="A2212"/>
    <s v="A2261"/>
    <n v="2212"/>
    <x v="0"/>
    <s v="C16_2261"/>
    <s v="Non-destructive testers and inspection technicians"/>
    <s v="2261 Non-destructive testers and inspection technicians"/>
    <x v="0"/>
    <x v="0"/>
    <s v="2212 Natural gas distribution"/>
    <n v="30"/>
    <x v="0"/>
    <x v="0"/>
    <m/>
    <x v="0"/>
  </r>
  <r>
    <n v="106454"/>
    <s v="A2212"/>
    <s v="A2262"/>
    <n v="2212"/>
    <x v="0"/>
    <s v="C16_2262"/>
    <s v="Engineering inspectors and regulatory officers"/>
    <s v="2262 Engineering inspectors and regulatory officers"/>
    <x v="0"/>
    <x v="0"/>
    <s v="2212 Natural gas distribution"/>
    <n v="105"/>
    <x v="0"/>
    <x v="0"/>
    <m/>
    <x v="0"/>
  </r>
  <r>
    <n v="106460"/>
    <s v="A2212"/>
    <s v="A2263"/>
    <n v="2212"/>
    <x v="0"/>
    <s v="C16_2263"/>
    <s v="Inspectors in public and environmental health and occupational health and safety"/>
    <s v="2263 Inspectors in public and environmental health and occupational health and safety"/>
    <x v="0"/>
    <x v="0"/>
    <s v="2212 Natural gas distribution"/>
    <n v="75"/>
    <x v="0"/>
    <x v="0"/>
    <m/>
    <x v="0"/>
  </r>
  <r>
    <n v="106469"/>
    <s v="A2212"/>
    <s v="A2264"/>
    <n v="2212"/>
    <x v="0"/>
    <s v="C16_2264"/>
    <s v="Construction inspectors"/>
    <s v="2264 Construction inspectors"/>
    <x v="0"/>
    <x v="0"/>
    <s v="2212 Natural gas distribution"/>
    <n v="70"/>
    <x v="0"/>
    <x v="0"/>
    <m/>
    <x v="0"/>
  </r>
  <r>
    <n v="106478"/>
    <s v="A2212"/>
    <s v="A2271"/>
    <n v="2212"/>
    <x v="0"/>
    <s v="C16_2271"/>
    <s v="Air pilots, flight engineers and flying instructors"/>
    <s v="2271 Air pilots, flight engineers and flying instructors"/>
    <x v="0"/>
    <x v="0"/>
    <s v="2212 Natural gas distribution"/>
    <n v="10"/>
    <x v="0"/>
    <x v="0"/>
    <m/>
    <x v="0"/>
  </r>
  <r>
    <n v="106490"/>
    <s v="A2212"/>
    <s v="A2281"/>
    <n v="2212"/>
    <x v="0"/>
    <s v="C16_2281"/>
    <s v="Computer network technicians"/>
    <s v="2281 Computer network technicians"/>
    <x v="0"/>
    <x v="0"/>
    <s v="2212 Natural gas distribution"/>
    <n v="125"/>
    <x v="0"/>
    <x v="0"/>
    <m/>
    <x v="0"/>
  </r>
  <r>
    <n v="106499"/>
    <s v="A2212"/>
    <s v="A2282"/>
    <n v="2212"/>
    <x v="0"/>
    <s v="C16_2282"/>
    <s v="User support technicians"/>
    <s v="2282 User support technicians"/>
    <x v="0"/>
    <x v="0"/>
    <s v="2212 Natural gas distribution"/>
    <n v="70"/>
    <x v="0"/>
    <x v="0"/>
    <m/>
    <x v="0"/>
  </r>
  <r>
    <n v="106521"/>
    <s v="A2212"/>
    <s v="A3012"/>
    <n v="2212"/>
    <x v="0"/>
    <s v="C16_3012"/>
    <s v="Registered nurses and registered psychiatric nurses"/>
    <s v="3012 Registered nurses and registered psychiatric nurses"/>
    <x v="0"/>
    <x v="0"/>
    <s v="2212 Natural gas distribution"/>
    <n v="10"/>
    <x v="0"/>
    <x v="0"/>
    <m/>
    <x v="0"/>
  </r>
  <r>
    <n v="106563"/>
    <s v="A2212"/>
    <s v="A4021"/>
    <n v="2212"/>
    <x v="0"/>
    <s v="C16_4021"/>
    <s v="College and other vocational instructors"/>
    <s v="4021 College and other vocational instructors"/>
    <x v="0"/>
    <x v="0"/>
    <s v="2212 Natural gas distribution"/>
    <n v="60"/>
    <x v="0"/>
    <x v="0"/>
    <m/>
    <x v="0"/>
  </r>
  <r>
    <n v="106592"/>
    <s v="A2212"/>
    <s v="A4112"/>
    <n v="2212"/>
    <x v="0"/>
    <s v="C16_4112"/>
    <s v="Lawyers and Quebec notaries"/>
    <s v="4112 Lawyers and Quebec notaries"/>
    <x v="0"/>
    <x v="0"/>
    <s v="2212 Natural gas distribution"/>
    <n v="70"/>
    <x v="0"/>
    <x v="0"/>
    <m/>
    <x v="0"/>
  </r>
  <r>
    <n v="106614"/>
    <s v="A2212"/>
    <s v="A4161"/>
    <n v="2212"/>
    <x v="0"/>
    <s v="C16_4161"/>
    <s v="Natural and applied science policy researchers, consultants and program officers"/>
    <s v="4161 Natural and applied science policy researchers, consultants and program officers"/>
    <x v="0"/>
    <x v="0"/>
    <s v="2212 Natural gas distribution"/>
    <n v="130"/>
    <x v="0"/>
    <x v="0"/>
    <m/>
    <x v="0"/>
  </r>
  <r>
    <n v="106625"/>
    <s v="A2212"/>
    <s v="A4162"/>
    <n v="2212"/>
    <x v="0"/>
    <s v="C16_4162"/>
    <s v="Economists and economic policy researchers and analysts"/>
    <s v="4162 Economists and economic policy researchers and analysts"/>
    <x v="0"/>
    <x v="0"/>
    <s v="2212 Natural gas distribution"/>
    <n v="80"/>
    <x v="0"/>
    <x v="0"/>
    <m/>
    <x v="0"/>
  </r>
  <r>
    <n v="106633"/>
    <s v="A2212"/>
    <s v="A4163"/>
    <n v="2212"/>
    <x v="0"/>
    <s v="C16_4163"/>
    <s v="Business development officers and marketing researchers and consultants"/>
    <s v="4163 Business development officers and marketing researchers and consultants"/>
    <x v="0"/>
    <x v="0"/>
    <s v="2212 Natural gas distribution"/>
    <n v="145"/>
    <x v="0"/>
    <x v="0"/>
    <s v="Business development officers and marketing researchers and consultants"/>
    <x v="1"/>
  </r>
  <r>
    <n v="106644"/>
    <s v="A2212"/>
    <s v="A4164"/>
    <n v="2212"/>
    <x v="0"/>
    <s v="C16_4164"/>
    <s v="Social policy researchers, consultants and program officers"/>
    <s v="4164 Social policy researchers, consultants and program officers"/>
    <x v="0"/>
    <x v="0"/>
    <s v="2212 Natural gas distribution"/>
    <n v="10"/>
    <x v="0"/>
    <x v="0"/>
    <m/>
    <x v="0"/>
  </r>
  <r>
    <n v="106647"/>
    <s v="A2212"/>
    <s v="A4165"/>
    <n v="2212"/>
    <x v="0"/>
    <s v="C16_4165"/>
    <s v="Health policy researchers, consultants and program officers"/>
    <s v="4165 Health policy researchers, consultants and program officers"/>
    <x v="0"/>
    <x v="0"/>
    <s v="2212 Natural gas distribution"/>
    <n v="10"/>
    <x v="0"/>
    <x v="0"/>
    <m/>
    <x v="0"/>
  </r>
  <r>
    <n v="106649"/>
    <s v="A2212"/>
    <s v="A4166"/>
    <n v="2212"/>
    <x v="0"/>
    <s v="C16_4166"/>
    <s v="Education policy researchers, consultants and program officers"/>
    <s v="4166 Education policy researchers, consultants and program officers"/>
    <x v="0"/>
    <x v="0"/>
    <s v="2212 Natural gas distribution"/>
    <n v="10"/>
    <x v="0"/>
    <x v="0"/>
    <m/>
    <x v="0"/>
  </r>
  <r>
    <n v="106669"/>
    <s v="A2212"/>
    <s v="A4211"/>
    <n v="2212"/>
    <x v="0"/>
    <s v="C16_4211"/>
    <s v="Paralegal and related occupations"/>
    <s v="4211 Paralegal and related occupations"/>
    <x v="0"/>
    <x v="0"/>
    <s v="2212 Natural gas distribution"/>
    <n v="40"/>
    <x v="0"/>
    <x v="0"/>
    <m/>
    <x v="0"/>
  </r>
  <r>
    <n v="106675"/>
    <s v="A2212"/>
    <s v="A4212"/>
    <n v="2212"/>
    <x v="0"/>
    <s v="C16_4212"/>
    <s v="Social and community service workers"/>
    <s v="4212 Social and community service workers"/>
    <x v="0"/>
    <x v="0"/>
    <s v="2212 Natural gas distribution"/>
    <n v="15"/>
    <x v="0"/>
    <x v="0"/>
    <m/>
    <x v="0"/>
  </r>
  <r>
    <n v="106679"/>
    <s v="A2212"/>
    <s v="A4214"/>
    <n v="2212"/>
    <x v="0"/>
    <s v="C16_4214"/>
    <s v="Early childhood educators and assistants"/>
    <s v="4214 Early childhood educators and assistants"/>
    <x v="0"/>
    <x v="0"/>
    <s v="2212 Natural gas distribution"/>
    <n v="10"/>
    <x v="0"/>
    <x v="0"/>
    <m/>
    <x v="0"/>
  </r>
  <r>
    <n v="106691"/>
    <s v="A2212"/>
    <s v="A4412"/>
    <n v="2212"/>
    <x v="0"/>
    <s v="C16_4412"/>
    <s v="Home support workers, housekeepers and related occupations"/>
    <s v="4412 Home support workers, housekeepers and related occupations"/>
    <x v="0"/>
    <x v="0"/>
    <s v="2212 Natural gas distribution"/>
    <n v="20"/>
    <x v="0"/>
    <x v="0"/>
    <m/>
    <x v="0"/>
  </r>
  <r>
    <n v="106714"/>
    <s v="A2212"/>
    <s v="A5121"/>
    <n v="2212"/>
    <x v="0"/>
    <s v="C16_5121"/>
    <s v="Authors and writers"/>
    <s v="5121 Authors and writers"/>
    <x v="1"/>
    <x v="0"/>
    <s v="2212 Natural gas distribution"/>
    <n v="15"/>
    <x v="0"/>
    <x v="0"/>
    <s v="Authors and writers"/>
    <x v="1"/>
  </r>
  <r>
    <n v="106728"/>
    <s v="A2212"/>
    <s v="A5224"/>
    <n v="2212"/>
    <x v="0"/>
    <s v="C16_5224"/>
    <s v="Broadcast technicians"/>
    <s v="5224 Broadcast technicians"/>
    <x v="0"/>
    <x v="0"/>
    <s v="2212 Natural gas distribution"/>
    <n v="10"/>
    <x v="0"/>
    <x v="0"/>
    <s v="Broadcast technicians"/>
    <x v="1"/>
  </r>
  <r>
    <n v="106741"/>
    <s v="A2212"/>
    <s v="A5254"/>
    <n v="2212"/>
    <x v="0"/>
    <s v="C16_5254"/>
    <s v="Program leaders and instructors in recreation, sport and fitness"/>
    <s v="5254 Program leaders and instructors in recreation, sport and fitness"/>
    <x v="0"/>
    <x v="0"/>
    <s v="2212 Natural gas distribution"/>
    <n v="10"/>
    <x v="0"/>
    <x v="0"/>
    <m/>
    <x v="0"/>
  </r>
  <r>
    <n v="106782"/>
    <s v="A2212"/>
    <s v="A6221"/>
    <n v="2212"/>
    <x v="0"/>
    <s v="C16_6221"/>
    <s v="Technical sales specialists - wholesale trade"/>
    <s v="6221 Technical sales specialists - wholesale trade"/>
    <x v="0"/>
    <x v="0"/>
    <s v="2212 Natural gas distribution"/>
    <n v="155"/>
    <x v="0"/>
    <x v="0"/>
    <m/>
    <x v="0"/>
  </r>
  <r>
    <n v="106793"/>
    <s v="A2212"/>
    <s v="A6222"/>
    <n v="2212"/>
    <x v="0"/>
    <s v="C16_6222"/>
    <s v="Retail and wholesale buyers"/>
    <s v="6222 Retail and wholesale buyers"/>
    <x v="0"/>
    <x v="0"/>
    <s v="2212 Natural gas distribution"/>
    <n v="35"/>
    <x v="0"/>
    <x v="0"/>
    <m/>
    <x v="0"/>
  </r>
  <r>
    <n v="106808"/>
    <s v="A2212"/>
    <s v="A6235"/>
    <n v="2212"/>
    <x v="0"/>
    <s v="C16_6235"/>
    <s v="Financial sales representatives"/>
    <s v="6235 Financial sales representatives"/>
    <x v="0"/>
    <x v="0"/>
    <s v="2212 Natural gas distribution"/>
    <n v="10"/>
    <x v="0"/>
    <x v="0"/>
    <m/>
    <x v="0"/>
  </r>
  <r>
    <n v="106832"/>
    <s v="A2212"/>
    <s v="A6314"/>
    <n v="2212"/>
    <x v="0"/>
    <s v="C16_6314"/>
    <s v="Customer and information services supervisors"/>
    <s v="6314 Customer and information services supervisors"/>
    <x v="0"/>
    <x v="0"/>
    <s v="2212 Natural gas distribution"/>
    <n v="40"/>
    <x v="0"/>
    <x v="0"/>
    <m/>
    <x v="0"/>
  </r>
  <r>
    <n v="106845"/>
    <s v="A2212"/>
    <s v="A6322"/>
    <n v="2212"/>
    <x v="0"/>
    <s v="C16_6322"/>
    <s v="Cooks"/>
    <s v="6322 Cooks"/>
    <x v="0"/>
    <x v="0"/>
    <s v="2212 Natural gas distribution"/>
    <n v="10"/>
    <x v="0"/>
    <x v="0"/>
    <m/>
    <x v="0"/>
  </r>
  <r>
    <n v="106869"/>
    <s v="A2212"/>
    <s v="A6411"/>
    <n v="2212"/>
    <x v="0"/>
    <s v="C16_6411"/>
    <s v="Sales and account representatives - wholesale trade (non-technical)"/>
    <s v="6411 Sales and account representatives - wholesale trade (non-technical)"/>
    <x v="0"/>
    <x v="0"/>
    <s v="2212 Natural gas distribution"/>
    <n v="75"/>
    <x v="0"/>
    <x v="0"/>
    <m/>
    <x v="0"/>
  </r>
  <r>
    <n v="106882"/>
    <s v="A2212"/>
    <s v="A6421"/>
    <n v="2212"/>
    <x v="0"/>
    <s v="C16_6421"/>
    <s v="Retail salespersons"/>
    <s v="6421 Retail salespersons"/>
    <x v="0"/>
    <x v="0"/>
    <s v="2212 Natural gas distribution"/>
    <n v="15"/>
    <x v="0"/>
    <x v="0"/>
    <m/>
    <x v="0"/>
  </r>
  <r>
    <n v="106905"/>
    <s v="A2212"/>
    <s v="A6541"/>
    <n v="2212"/>
    <x v="0"/>
    <s v="C16_6541"/>
    <s v="Security guards and related security service occupations"/>
    <s v="6541 Security guards and related security service occupations"/>
    <x v="0"/>
    <x v="0"/>
    <s v="2212 Natural gas distribution"/>
    <n v="20"/>
    <x v="0"/>
    <x v="0"/>
    <m/>
    <x v="0"/>
  </r>
  <r>
    <n v="106923"/>
    <s v="A2212"/>
    <s v="A6552"/>
    <n v="2212"/>
    <x v="0"/>
    <s v="C16_6552"/>
    <s v="Other customer and information services representatives"/>
    <s v="6552 Other customer and information services representatives"/>
    <x v="0"/>
    <x v="0"/>
    <s v="2212 Natural gas distribution"/>
    <n v="550"/>
    <x v="0"/>
    <x v="0"/>
    <m/>
    <x v="0"/>
  </r>
  <r>
    <n v="106948"/>
    <s v="A2212"/>
    <s v="A6611"/>
    <n v="2212"/>
    <x v="0"/>
    <s v="C16_6611"/>
    <s v="Cashiers"/>
    <s v="6611 Cashiers"/>
    <x v="0"/>
    <x v="0"/>
    <s v="2212 Natural gas distribution"/>
    <n v="10"/>
    <x v="0"/>
    <x v="0"/>
    <m/>
    <x v="0"/>
  </r>
  <r>
    <n v="106959"/>
    <s v="A2212"/>
    <s v="A6622"/>
    <n v="2212"/>
    <x v="0"/>
    <s v="C16_6622"/>
    <s v="Store shelf stockers, clerks and order fillers"/>
    <s v="6622 Store shelf stockers, clerks and order fillers"/>
    <x v="0"/>
    <x v="0"/>
    <s v="2212 Natural gas distribution"/>
    <n v="15"/>
    <x v="0"/>
    <x v="0"/>
    <m/>
    <x v="0"/>
  </r>
  <r>
    <n v="106963"/>
    <s v="A2212"/>
    <s v="A6623"/>
    <n v="2212"/>
    <x v="0"/>
    <s v="C16_6623"/>
    <s v="Other sales related occupations"/>
    <s v="6623 Other sales related occupations"/>
    <x v="0"/>
    <x v="0"/>
    <s v="2212 Natural gas distribution"/>
    <n v="20"/>
    <x v="0"/>
    <x v="0"/>
    <m/>
    <x v="0"/>
  </r>
  <r>
    <n v="106985"/>
    <s v="A2212"/>
    <s v="A6711"/>
    <n v="2212"/>
    <x v="0"/>
    <s v="C16_6711"/>
    <s v="Food counter attendants, kitchen helpers and related support occupations"/>
    <s v="6711 Food counter attendants, kitchen helpers and related support occupations"/>
    <x v="0"/>
    <x v="0"/>
    <s v="2212 Natural gas distribution"/>
    <n v="10"/>
    <x v="0"/>
    <x v="0"/>
    <m/>
    <x v="0"/>
  </r>
  <r>
    <n v="106995"/>
    <s v="A2212"/>
    <s v="A6722"/>
    <n v="2212"/>
    <x v="0"/>
    <s v="C16_6722"/>
    <s v="Operators and attendants in amusement, recreation and sport"/>
    <s v="6722 Operators and attendants in amusement, recreation and sport"/>
    <x v="0"/>
    <x v="0"/>
    <s v="2212 Natural gas distribution"/>
    <n v="10"/>
    <x v="0"/>
    <x v="0"/>
    <m/>
    <x v="0"/>
  </r>
  <r>
    <n v="107011"/>
    <s v="A2212"/>
    <s v="A6731"/>
    <n v="2212"/>
    <x v="0"/>
    <s v="C16_6731"/>
    <s v="Light duty cleaners"/>
    <s v="6731 Light duty cleaners"/>
    <x v="0"/>
    <x v="0"/>
    <s v="2212 Natural gas distribution"/>
    <n v="10"/>
    <x v="0"/>
    <x v="0"/>
    <m/>
    <x v="0"/>
  </r>
  <r>
    <n v="107016"/>
    <s v="A2212"/>
    <s v="A6733"/>
    <n v="2212"/>
    <x v="0"/>
    <s v="C16_6733"/>
    <s v="Janitors, caretakers and building superintendents"/>
    <s v="6733 Janitors, caretakers and building superintendents"/>
    <x v="0"/>
    <x v="0"/>
    <s v="2212 Natural gas distribution"/>
    <n v="80"/>
    <x v="0"/>
    <x v="0"/>
    <m/>
    <x v="0"/>
  </r>
  <r>
    <n v="107063"/>
    <s v="A2212"/>
    <s v="A7202"/>
    <n v="2212"/>
    <x v="0"/>
    <s v="C16_7202"/>
    <s v="Contractors and supervisors, electrical trades and telecommunications occupations"/>
    <s v="7202 Contractors and supervisors, electrical trades and telecommunications occupations"/>
    <x v="0"/>
    <x v="0"/>
    <s v="2212 Natural gas distribution"/>
    <n v="10"/>
    <x v="0"/>
    <x v="0"/>
    <m/>
    <x v="0"/>
  </r>
  <r>
    <n v="107066"/>
    <s v="A2212"/>
    <s v="A7203"/>
    <n v="2212"/>
    <x v="0"/>
    <s v="C16_7203"/>
    <s v="Contractors and supervisors, pipefitting trades"/>
    <s v="7203 Contractors and supervisors, pipefitting trades"/>
    <x v="0"/>
    <x v="0"/>
    <s v="2212 Natural gas distribution"/>
    <n v="60"/>
    <x v="0"/>
    <x v="0"/>
    <m/>
    <x v="0"/>
  </r>
  <r>
    <n v="107074"/>
    <s v="A2212"/>
    <s v="A7204"/>
    <n v="2212"/>
    <x v="0"/>
    <s v="C16_7204"/>
    <s v="Contractors and supervisors, carpentry trades"/>
    <s v="7204 Contractors and supervisors, carpentry trades"/>
    <x v="0"/>
    <x v="0"/>
    <s v="2212 Natural gas distribution"/>
    <n v="10"/>
    <x v="0"/>
    <x v="0"/>
    <m/>
    <x v="0"/>
  </r>
  <r>
    <n v="107076"/>
    <s v="A2212"/>
    <s v="A7205"/>
    <n v="22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212 Natural gas distribution"/>
    <n v="15"/>
    <x v="0"/>
    <x v="0"/>
    <m/>
    <x v="0"/>
  </r>
  <r>
    <n v="107088"/>
    <s v="A2212"/>
    <s v="A7231"/>
    <n v="2212"/>
    <x v="0"/>
    <s v="C16_7231"/>
    <s v="Machinists and machining and tooling inspectors"/>
    <s v="7231 Machinists and machining and tooling inspectors"/>
    <x v="0"/>
    <x v="0"/>
    <s v="2212 Natural gas distribution"/>
    <n v="10"/>
    <x v="0"/>
    <x v="0"/>
    <m/>
    <x v="0"/>
  </r>
  <r>
    <n v="107091"/>
    <s v="A2212"/>
    <s v="A7237"/>
    <n v="2212"/>
    <x v="0"/>
    <s v="C16_7237"/>
    <s v="Welders and related machine operators"/>
    <s v="7237 Welders and related machine operators"/>
    <x v="0"/>
    <x v="0"/>
    <s v="2212 Natural gas distribution"/>
    <n v="150"/>
    <x v="0"/>
    <x v="0"/>
    <m/>
    <x v="0"/>
  </r>
  <r>
    <n v="107105"/>
    <s v="A2212"/>
    <s v="A7241"/>
    <n v="2212"/>
    <x v="0"/>
    <s v="C16_7241"/>
    <s v="Electricians (except industrial and power system)"/>
    <s v="7241 Electricians (except industrial and power system)"/>
    <x v="0"/>
    <x v="0"/>
    <s v="2212 Natural gas distribution"/>
    <n v="10"/>
    <x v="0"/>
    <x v="0"/>
    <m/>
    <x v="0"/>
  </r>
  <r>
    <n v="107109"/>
    <s v="A2212"/>
    <s v="A7242"/>
    <n v="2212"/>
    <x v="0"/>
    <s v="C16_7242"/>
    <s v="Industrial electricians"/>
    <s v="7242 Industrial electricians"/>
    <x v="0"/>
    <x v="0"/>
    <s v="2212 Natural gas distribution"/>
    <n v="25"/>
    <x v="0"/>
    <x v="0"/>
    <m/>
    <x v="0"/>
  </r>
  <r>
    <n v="107117"/>
    <s v="A2212"/>
    <s v="A7243"/>
    <n v="2212"/>
    <x v="0"/>
    <s v="C16_7243"/>
    <s v="Power system electricians"/>
    <s v="7243 Power system electricians"/>
    <x v="0"/>
    <x v="0"/>
    <s v="2212 Natural gas distribution"/>
    <n v="10"/>
    <x v="0"/>
    <x v="0"/>
    <m/>
    <x v="0"/>
  </r>
  <r>
    <n v="107120"/>
    <s v="A2212"/>
    <s v="A7244"/>
    <n v="2212"/>
    <x v="0"/>
    <s v="C16_7244"/>
    <s v="Electrical power line and cable workers"/>
    <s v="7244 Electrical power line and cable workers"/>
    <x v="0"/>
    <x v="0"/>
    <s v="2212 Natural gas distribution"/>
    <n v="10"/>
    <x v="0"/>
    <x v="0"/>
    <m/>
    <x v="0"/>
  </r>
  <r>
    <n v="107139"/>
    <s v="A2212"/>
    <s v="A7251"/>
    <n v="2212"/>
    <x v="0"/>
    <s v="C16_7251"/>
    <s v="Plumbers"/>
    <s v="7251 Plumbers"/>
    <x v="0"/>
    <x v="0"/>
    <s v="2212 Natural gas distribution"/>
    <n v="35"/>
    <x v="0"/>
    <x v="0"/>
    <m/>
    <x v="0"/>
  </r>
  <r>
    <n v="107147"/>
    <s v="A2212"/>
    <s v="A7252"/>
    <n v="2212"/>
    <x v="0"/>
    <s v="C16_7252"/>
    <s v="Steamfitters, pipefitters and sprinkler system installers"/>
    <s v="7252 Steamfitters, pipefitters and sprinkler system installers"/>
    <x v="0"/>
    <x v="0"/>
    <s v="2212 Natural gas distribution"/>
    <n v="15"/>
    <x v="0"/>
    <x v="0"/>
    <m/>
    <x v="0"/>
  </r>
  <r>
    <n v="107152"/>
    <s v="A2212"/>
    <s v="A7253"/>
    <n v="2212"/>
    <x v="0"/>
    <s v="C16_7253"/>
    <s v="Gas fitters"/>
    <s v="7253 Gas fitters"/>
    <x v="0"/>
    <x v="0"/>
    <s v="2212 Natural gas distribution"/>
    <n v="1260"/>
    <x v="0"/>
    <x v="0"/>
    <m/>
    <x v="0"/>
  </r>
  <r>
    <n v="107172"/>
    <s v="A2212"/>
    <s v="A7271"/>
    <n v="2212"/>
    <x v="0"/>
    <s v="C16_7271"/>
    <s v="Carpenters"/>
    <s v="7271 Carpenters"/>
    <x v="0"/>
    <x v="0"/>
    <s v="2212 Natural gas distribution"/>
    <n v="30"/>
    <x v="0"/>
    <x v="0"/>
    <m/>
    <x v="0"/>
  </r>
  <r>
    <n v="107204"/>
    <s v="A2212"/>
    <s v="A7301"/>
    <n v="2212"/>
    <x v="0"/>
    <s v="C16_7301"/>
    <s v="Contractors and supervisors, mechanic trades"/>
    <s v="7301 Contractors and supervisors, mechanic trades"/>
    <x v="0"/>
    <x v="0"/>
    <s v="2212 Natural gas distribution"/>
    <n v="20"/>
    <x v="0"/>
    <x v="0"/>
    <m/>
    <x v="0"/>
  </r>
  <r>
    <n v="107210"/>
    <s v="A2212"/>
    <s v="A7302"/>
    <n v="2212"/>
    <x v="0"/>
    <s v="C16_7302"/>
    <s v="Contractors and supervisors, heavy equipment operator crews"/>
    <s v="7302 Contractors and supervisors, heavy equipment operator crews"/>
    <x v="0"/>
    <x v="0"/>
    <s v="2212 Natural gas distribution"/>
    <n v="55"/>
    <x v="0"/>
    <x v="0"/>
    <m/>
    <x v="0"/>
  </r>
  <r>
    <n v="107225"/>
    <s v="A2212"/>
    <s v="A7311"/>
    <n v="2212"/>
    <x v="0"/>
    <s v="C16_7311"/>
    <s v="Construction millwrights and industrial mechanics"/>
    <s v="7311 Construction millwrights and industrial mechanics"/>
    <x v="0"/>
    <x v="0"/>
    <s v="2212 Natural gas distribution"/>
    <n v="70"/>
    <x v="0"/>
    <x v="0"/>
    <m/>
    <x v="0"/>
  </r>
  <r>
    <n v="107231"/>
    <s v="A2212"/>
    <s v="A7312"/>
    <n v="2212"/>
    <x v="0"/>
    <s v="C16_7312"/>
    <s v="Heavy-duty equipment mechanics"/>
    <s v="7312 Heavy-duty equipment mechanics"/>
    <x v="0"/>
    <x v="0"/>
    <s v="2212 Natural gas distribution"/>
    <n v="25"/>
    <x v="0"/>
    <x v="0"/>
    <m/>
    <x v="0"/>
  </r>
  <r>
    <n v="107237"/>
    <s v="A2212"/>
    <s v="A7313"/>
    <n v="2212"/>
    <x v="0"/>
    <s v="C16_7313"/>
    <s v="Heating, refrigeration and air conditioning mechanics"/>
    <s v="7313 Heating, refrigeration and air conditioning mechanics"/>
    <x v="0"/>
    <x v="0"/>
    <s v="2212 Natural gas distribution"/>
    <n v="70"/>
    <x v="0"/>
    <x v="0"/>
    <m/>
    <x v="0"/>
  </r>
  <r>
    <n v="107254"/>
    <s v="A2212"/>
    <s v="A7321"/>
    <n v="2212"/>
    <x v="0"/>
    <s v="C16_7321"/>
    <s v="Automotive service technicians, truck and bus mechanics and mechanical repairers"/>
    <s v="7321 Automotive service technicians, truck and bus mechanics and mechanical repairers"/>
    <x v="0"/>
    <x v="0"/>
    <s v="2212 Natural gas distribution"/>
    <n v="75"/>
    <x v="0"/>
    <x v="0"/>
    <m/>
    <x v="0"/>
  </r>
  <r>
    <n v="107264"/>
    <s v="A2212"/>
    <s v="A7322"/>
    <n v="2212"/>
    <x v="0"/>
    <s v="C16_7322"/>
    <s v="Motor vehicle body repairers"/>
    <s v="7322 Motor vehicle body repairers"/>
    <x v="0"/>
    <x v="0"/>
    <s v="2212 Natural gas distribution"/>
    <n v="10"/>
    <x v="0"/>
    <x v="0"/>
    <m/>
    <x v="0"/>
  </r>
  <r>
    <n v="107274"/>
    <s v="A2212"/>
    <s v="A7331"/>
    <n v="2212"/>
    <x v="0"/>
    <s v="C16_7331"/>
    <s v="Oil and solid fuel heating mechanics"/>
    <s v="7331 Oil and solid fuel heating mechanics"/>
    <x v="0"/>
    <x v="0"/>
    <s v="2212 Natural gas distribution"/>
    <n v="15"/>
    <x v="0"/>
    <x v="0"/>
    <m/>
    <x v="0"/>
  </r>
  <r>
    <n v="107280"/>
    <s v="A2212"/>
    <s v="A7332"/>
    <n v="2212"/>
    <x v="0"/>
    <s v="C16_7332"/>
    <s v="Appliance servicers and repairers"/>
    <s v="7332 Appliance servicers and repairers"/>
    <x v="0"/>
    <x v="0"/>
    <s v="2212 Natural gas distribution"/>
    <n v="45"/>
    <x v="0"/>
    <x v="0"/>
    <m/>
    <x v="0"/>
  </r>
  <r>
    <n v="107286"/>
    <s v="A2212"/>
    <s v="A7333"/>
    <n v="2212"/>
    <x v="0"/>
    <s v="C16_7333"/>
    <s v="Electrical mechanics"/>
    <s v="7333 Electrical mechanics"/>
    <x v="0"/>
    <x v="0"/>
    <s v="2212 Natural gas distribution"/>
    <n v="15"/>
    <x v="0"/>
    <x v="0"/>
    <m/>
    <x v="0"/>
  </r>
  <r>
    <n v="107291"/>
    <s v="A2212"/>
    <s v="A7335"/>
    <n v="2212"/>
    <x v="0"/>
    <s v="C16_7335"/>
    <s v="Other small engine and small equipment repairers"/>
    <s v="7335 Other small engine and small equipment repairers"/>
    <x v="0"/>
    <x v="0"/>
    <s v="2212 Natural gas distribution"/>
    <n v="10"/>
    <x v="0"/>
    <x v="0"/>
    <m/>
    <x v="0"/>
  </r>
  <r>
    <n v="107299"/>
    <s v="A2212"/>
    <s v="A7371"/>
    <n v="2212"/>
    <x v="0"/>
    <s v="C16_7371"/>
    <s v="Crane operators"/>
    <s v="7371 Crane operators"/>
    <x v="0"/>
    <x v="0"/>
    <s v="2212 Natural gas distribution"/>
    <n v="15"/>
    <x v="0"/>
    <x v="0"/>
    <m/>
    <x v="0"/>
  </r>
  <r>
    <n v="107333"/>
    <s v="A2212"/>
    <s v="A7442"/>
    <n v="2212"/>
    <x v="0"/>
    <s v="C16_7442"/>
    <s v="Waterworks and gas maintenance workers"/>
    <s v="7442 Waterworks and gas maintenance workers"/>
    <x v="0"/>
    <x v="0"/>
    <s v="2212 Natural gas distribution"/>
    <n v="620"/>
    <x v="0"/>
    <x v="0"/>
    <m/>
    <x v="0"/>
  </r>
  <r>
    <n v="107347"/>
    <s v="A2212"/>
    <s v="A7445"/>
    <n v="2212"/>
    <x v="0"/>
    <s v="C16_7445"/>
    <s v="Other repairers and servicers"/>
    <s v="7445 Other repairers and servicers"/>
    <x v="0"/>
    <x v="0"/>
    <s v="2212 Natural gas distribution"/>
    <n v="105"/>
    <x v="0"/>
    <x v="0"/>
    <m/>
    <x v="0"/>
  </r>
  <r>
    <n v="107365"/>
    <s v="A2212"/>
    <s v="A7452"/>
    <n v="2212"/>
    <x v="0"/>
    <s v="C16_7452"/>
    <s v="Material handlers"/>
    <s v="7452 Material handlers"/>
    <x v="0"/>
    <x v="0"/>
    <s v="2212 Natural gas distribution"/>
    <n v="60"/>
    <x v="0"/>
    <x v="0"/>
    <m/>
    <x v="0"/>
  </r>
  <r>
    <n v="107395"/>
    <s v="A2212"/>
    <s v="A7511"/>
    <n v="2212"/>
    <x v="0"/>
    <s v="C16_7511"/>
    <s v="Transport truck drivers"/>
    <s v="7511 Transport truck drivers"/>
    <x v="0"/>
    <x v="0"/>
    <s v="2212 Natural gas distribution"/>
    <n v="95"/>
    <x v="0"/>
    <x v="0"/>
    <m/>
    <x v="0"/>
  </r>
  <r>
    <n v="107403"/>
    <s v="A2212"/>
    <s v="A7514"/>
    <n v="2212"/>
    <x v="0"/>
    <s v="C16_7514"/>
    <s v="Delivery and courier service drivers"/>
    <s v="7514 Delivery and courier service drivers"/>
    <x v="0"/>
    <x v="0"/>
    <s v="2212 Natural gas distribution"/>
    <n v="15"/>
    <x v="0"/>
    <x v="0"/>
    <m/>
    <x v="0"/>
  </r>
  <r>
    <n v="107416"/>
    <s v="A2212"/>
    <s v="A7521"/>
    <n v="2212"/>
    <x v="0"/>
    <s v="C16_7521"/>
    <s v="Heavy equipment operators (except crane)"/>
    <s v="7521 Heavy equipment operators (except crane)"/>
    <x v="0"/>
    <x v="0"/>
    <s v="2212 Natural gas distribution"/>
    <n v="85"/>
    <x v="0"/>
    <x v="0"/>
    <m/>
    <x v="0"/>
  </r>
  <r>
    <n v="107447"/>
    <s v="A2212"/>
    <s v="A7611"/>
    <n v="2212"/>
    <x v="0"/>
    <s v="C16_7611"/>
    <s v="Construction trades helpers and labourers"/>
    <s v="7611 Construction trades helpers and labourers"/>
    <x v="0"/>
    <x v="0"/>
    <s v="2212 Natural gas distribution"/>
    <n v="125"/>
    <x v="0"/>
    <x v="0"/>
    <m/>
    <x v="0"/>
  </r>
  <r>
    <n v="107457"/>
    <s v="A2212"/>
    <s v="A7612"/>
    <n v="2212"/>
    <x v="0"/>
    <s v="C16_7612"/>
    <s v="Other trades helpers and labourers"/>
    <s v="7612 Other trades helpers and labourers"/>
    <x v="0"/>
    <x v="0"/>
    <s v="2212 Natural gas distribution"/>
    <n v="20"/>
    <x v="0"/>
    <x v="0"/>
    <m/>
    <x v="0"/>
  </r>
  <r>
    <n v="107468"/>
    <s v="A2212"/>
    <s v="A7621"/>
    <n v="2212"/>
    <x v="0"/>
    <s v="C16_7621"/>
    <s v="Public works and maintenance labourers"/>
    <s v="7621 Public works and maintenance labourers"/>
    <x v="0"/>
    <x v="0"/>
    <s v="2212 Natural gas distribution"/>
    <n v="10"/>
    <x v="0"/>
    <x v="0"/>
    <m/>
    <x v="0"/>
  </r>
  <r>
    <n v="107501"/>
    <s v="A2212"/>
    <s v="A8221"/>
    <n v="2212"/>
    <x v="0"/>
    <s v="C16_8221"/>
    <s v="Supervisors, mining and quarrying"/>
    <s v="8221 Supervisors, mining and quarrying"/>
    <x v="0"/>
    <x v="0"/>
    <s v="2212 Natural gas distribution"/>
    <n v="10"/>
    <x v="0"/>
    <x v="0"/>
    <m/>
    <x v="0"/>
  </r>
  <r>
    <n v="107502"/>
    <s v="A2212"/>
    <s v="A8222"/>
    <n v="2212"/>
    <x v="0"/>
    <s v="C16_8222"/>
    <s v="Contractors and supervisors, oil and gas drilling and services"/>
    <s v="8222 Contractors and supervisors, oil and gas drilling and services"/>
    <x v="0"/>
    <x v="0"/>
    <s v="2212 Natural gas distribution"/>
    <n v="35"/>
    <x v="0"/>
    <x v="0"/>
    <m/>
    <x v="0"/>
  </r>
  <r>
    <n v="107518"/>
    <s v="A2212"/>
    <s v="A8232"/>
    <n v="2212"/>
    <x v="0"/>
    <s v="C16_8232"/>
    <s v="Oil and gas well drillers, servicers, testers and related workers"/>
    <s v="8232 Oil and gas well drillers, servicers, testers and related workers"/>
    <x v="0"/>
    <x v="0"/>
    <s v="2212 Natural gas distribution"/>
    <n v="45"/>
    <x v="0"/>
    <x v="0"/>
    <m/>
    <x v="0"/>
  </r>
  <r>
    <n v="107529"/>
    <s v="A2212"/>
    <s v="A8252"/>
    <n v="22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212 Natural gas distribution"/>
    <n v="10"/>
    <x v="0"/>
    <x v="0"/>
    <m/>
    <x v="0"/>
  </r>
  <r>
    <n v="107549"/>
    <s v="A2212"/>
    <s v="A8412"/>
    <n v="2212"/>
    <x v="0"/>
    <s v="C16_8412"/>
    <s v="Oil and gas well drilling and related workers and services operators"/>
    <s v="8412 Oil and gas well drilling and related workers and services operators"/>
    <x v="0"/>
    <x v="0"/>
    <s v="2212 Natural gas distribution"/>
    <n v="35"/>
    <x v="0"/>
    <x v="0"/>
    <m/>
    <x v="0"/>
  </r>
  <r>
    <n v="107571"/>
    <s v="A2212"/>
    <s v="A8612"/>
    <n v="2212"/>
    <x v="0"/>
    <s v="C16_8612"/>
    <s v="Landscaping and grounds maintenance labourers"/>
    <s v="8612 Landscaping and grounds maintenance labourers"/>
    <x v="0"/>
    <x v="0"/>
    <s v="2212 Natural gas distribution"/>
    <n v="10"/>
    <x v="0"/>
    <x v="0"/>
    <m/>
    <x v="0"/>
  </r>
  <r>
    <n v="107575"/>
    <s v="A2212"/>
    <s v="A8615"/>
    <n v="2212"/>
    <x v="0"/>
    <s v="C16_8615"/>
    <s v="Oil and gas drilling, servicing and related labourers"/>
    <s v="8615 Oil and gas drilling, servicing and related labourers"/>
    <x v="0"/>
    <x v="0"/>
    <s v="2212 Natural gas distribution"/>
    <n v="10"/>
    <x v="0"/>
    <x v="0"/>
    <m/>
    <x v="0"/>
  </r>
  <r>
    <n v="107615"/>
    <s v="A2212"/>
    <s v="A9212"/>
    <n v="2212"/>
    <x v="0"/>
    <s v="C16_9212"/>
    <s v="Supervisors, petroleum, gas and chemical processing and utilities"/>
    <s v="9212 Supervisors, petroleum, gas and chemical processing and utilities"/>
    <x v="0"/>
    <x v="0"/>
    <s v="2212 Natural gas distribution"/>
    <n v="465"/>
    <x v="0"/>
    <x v="0"/>
    <m/>
    <x v="0"/>
  </r>
  <r>
    <n v="107638"/>
    <s v="A2212"/>
    <s v="A9232"/>
    <n v="2212"/>
    <x v="0"/>
    <s v="C16_9232"/>
    <s v="Central control and process operators, petroleum, gas and chemical processing"/>
    <s v="9232 Central control and process operators, petroleum, gas and chemical processing"/>
    <x v="0"/>
    <x v="0"/>
    <s v="2212 Natural gas distribution"/>
    <n v="545"/>
    <x v="0"/>
    <x v="0"/>
    <m/>
    <x v="0"/>
  </r>
  <r>
    <n v="107660"/>
    <s v="A2212"/>
    <s v="A9241"/>
    <n v="2212"/>
    <x v="0"/>
    <s v="C16_9241"/>
    <s v="Power engineers and power systems operators"/>
    <s v="9241 Power engineers and power systems operators"/>
    <x v="0"/>
    <x v="0"/>
    <s v="2212 Natural gas distribution"/>
    <n v="195"/>
    <x v="0"/>
    <x v="0"/>
    <m/>
    <x v="0"/>
  </r>
  <r>
    <n v="107685"/>
    <s v="A2212"/>
    <s v="A9461"/>
    <n v="2212"/>
    <x v="0"/>
    <s v="C16_9461"/>
    <s v="Process control and machine operators, food and beverage processing"/>
    <s v="9461 Process control and machine operators, food and beverage processing"/>
    <x v="0"/>
    <x v="0"/>
    <s v="2212 Natural gas distribution"/>
    <n v="10"/>
    <x v="0"/>
    <x v="0"/>
    <m/>
    <x v="0"/>
  </r>
  <r>
    <n v="107699"/>
    <s v="A2212"/>
    <s v="A9536"/>
    <n v="2212"/>
    <x v="0"/>
    <s v="C16_9536"/>
    <s v="Industrial painters, coaters and metal finishing process operators"/>
    <s v="9536 Industrial painters, coaters and metal finishing process operators"/>
    <x v="0"/>
    <x v="0"/>
    <s v="2212 Natural gas distribution"/>
    <n v="10"/>
    <x v="0"/>
    <x v="0"/>
    <m/>
    <x v="0"/>
  </r>
  <r>
    <n v="107724"/>
    <s v="A2212"/>
    <s v="A9611"/>
    <n v="2212"/>
    <x v="0"/>
    <s v="C16_9611"/>
    <s v="Labourers in mineral and metal processing"/>
    <s v="9611 Labourers in mineral and metal processing"/>
    <x v="0"/>
    <x v="0"/>
    <s v="2212 Natural gas distribution"/>
    <n v="10"/>
    <x v="0"/>
    <x v="0"/>
    <m/>
    <x v="0"/>
  </r>
  <r>
    <n v="107726"/>
    <s v="A2212"/>
    <s v="A9612"/>
    <n v="2212"/>
    <x v="0"/>
    <s v="C16_9612"/>
    <s v="Labourers in metal fabrication"/>
    <s v="9612 Labourers in metal fabrication"/>
    <x v="0"/>
    <x v="0"/>
    <s v="2212 Natural gas distribution"/>
    <n v="10"/>
    <x v="0"/>
    <x v="0"/>
    <m/>
    <x v="0"/>
  </r>
  <r>
    <n v="107729"/>
    <s v="A2212"/>
    <s v="A9613"/>
    <n v="2212"/>
    <x v="0"/>
    <s v="C16_9613"/>
    <s v="Labourers in chemical products processing and utilities"/>
    <s v="9613 Labourers in chemical products processing and utilities"/>
    <x v="0"/>
    <x v="0"/>
    <s v="2212 Natural gas distribution"/>
    <n v="105"/>
    <x v="0"/>
    <x v="0"/>
    <m/>
    <x v="0"/>
  </r>
  <r>
    <n v="107741"/>
    <s v="A2212"/>
    <s v="A9619"/>
    <n v="2212"/>
    <x v="0"/>
    <s v="C16_9619"/>
    <s v="Other labourers in processing, manufacturing and utilities"/>
    <s v="9619 Other labourers in processing, manufacturing and utilities"/>
    <x v="0"/>
    <x v="0"/>
    <s v="2212 Natural gas distribution"/>
    <n v="10"/>
    <x v="0"/>
    <x v="0"/>
    <m/>
    <x v="0"/>
  </r>
  <r>
    <n v="107809"/>
    <s v="A2213"/>
    <s v="A0016"/>
    <n v="2213"/>
    <x v="0"/>
    <s v="C16_0016"/>
    <s v="Senior managers - construction, transportation, production and utilities"/>
    <s v="0016 Senior managers - construction, transportation, production and utilities"/>
    <x v="0"/>
    <x v="0"/>
    <s v="2213 Water, sewage and other systems"/>
    <n v="190"/>
    <x v="0"/>
    <x v="0"/>
    <m/>
    <x v="0"/>
  </r>
  <r>
    <n v="107842"/>
    <s v="A2213"/>
    <s v="A0111"/>
    <n v="2213"/>
    <x v="0"/>
    <s v="C16_0111"/>
    <s v="Financial managers"/>
    <s v="0111 Financial managers"/>
    <x v="0"/>
    <x v="0"/>
    <s v="2213 Water, sewage and other systems"/>
    <n v="60"/>
    <x v="0"/>
    <x v="0"/>
    <m/>
    <x v="0"/>
  </r>
  <r>
    <n v="107852"/>
    <s v="A2213"/>
    <s v="A0112"/>
    <n v="2213"/>
    <x v="0"/>
    <s v="C16_0112"/>
    <s v="Human resources managers"/>
    <s v="0112 Human resources managers"/>
    <x v="0"/>
    <x v="0"/>
    <s v="2213 Water, sewage and other systems"/>
    <n v="30"/>
    <x v="0"/>
    <x v="0"/>
    <m/>
    <x v="0"/>
  </r>
  <r>
    <n v="107861"/>
    <s v="A2213"/>
    <s v="A0113"/>
    <n v="2213"/>
    <x v="0"/>
    <s v="C16_0113"/>
    <s v="Purchasing managers"/>
    <s v="0113 Purchasing managers"/>
    <x v="0"/>
    <x v="0"/>
    <s v="2213 Water, sewage and other systems"/>
    <n v="20"/>
    <x v="0"/>
    <x v="0"/>
    <m/>
    <x v="0"/>
  </r>
  <r>
    <n v="107867"/>
    <s v="A2213"/>
    <s v="A0114"/>
    <n v="2213"/>
    <x v="0"/>
    <s v="C16_0114"/>
    <s v="Other administrative services managers"/>
    <s v="0114 Other administrative services managers"/>
    <x v="0"/>
    <x v="0"/>
    <s v="2213 Water, sewage and other systems"/>
    <n v="40"/>
    <x v="0"/>
    <x v="0"/>
    <m/>
    <x v="0"/>
  </r>
  <r>
    <n v="107886"/>
    <s v="A2213"/>
    <s v="A0124"/>
    <n v="2213"/>
    <x v="0"/>
    <s v="C16_0124"/>
    <s v="Advertising, marketing and public relations managers"/>
    <s v="0124 Advertising, marketing and public relations managers"/>
    <x v="1"/>
    <x v="0"/>
    <s v="2213 Water, sewage and other systems"/>
    <n v="45"/>
    <x v="0"/>
    <x v="0"/>
    <m/>
    <x v="0"/>
  </r>
  <r>
    <n v="107897"/>
    <s v="A2213"/>
    <s v="A0125"/>
    <n v="2213"/>
    <x v="0"/>
    <s v="C16_0125"/>
    <s v="Other business services managers"/>
    <s v="0125 Other business services managers"/>
    <x v="0"/>
    <x v="0"/>
    <s v="2213 Water, sewage and other systems"/>
    <n v="20"/>
    <x v="0"/>
    <x v="0"/>
    <m/>
    <x v="0"/>
  </r>
  <r>
    <n v="107912"/>
    <s v="A2213"/>
    <s v="A0211"/>
    <n v="2213"/>
    <x v="0"/>
    <s v="C16_0211"/>
    <s v="Engineering managers"/>
    <s v="0211 Engineering managers"/>
    <x v="0"/>
    <x v="0"/>
    <s v="2213 Water, sewage and other systems"/>
    <n v="45"/>
    <x v="0"/>
    <x v="0"/>
    <m/>
    <x v="0"/>
  </r>
  <r>
    <n v="107922"/>
    <s v="A2213"/>
    <s v="A0213"/>
    <n v="2213"/>
    <x v="0"/>
    <s v="C16_0213"/>
    <s v="Computer and information systems managers"/>
    <s v="0213 Computer and information systems managers"/>
    <x v="0"/>
    <x v="0"/>
    <s v="2213 Water, sewage and other systems"/>
    <n v="25"/>
    <x v="0"/>
    <x v="0"/>
    <m/>
    <x v="0"/>
  </r>
  <r>
    <n v="107930"/>
    <s v="A2213"/>
    <s v="A0412"/>
    <n v="2213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2213 Water, sewage and other systems"/>
    <n v="10"/>
    <x v="0"/>
    <x v="0"/>
    <m/>
    <x v="0"/>
  </r>
  <r>
    <n v="107954"/>
    <s v="A2213"/>
    <s v="A0601"/>
    <n v="2213"/>
    <x v="0"/>
    <s v="C16_0601"/>
    <s v="Corporate sales managers"/>
    <s v="0601 Corporate sales managers"/>
    <x v="0"/>
    <x v="0"/>
    <s v="2213 Water, sewage and other systems"/>
    <n v="55"/>
    <x v="0"/>
    <x v="0"/>
    <m/>
    <x v="0"/>
  </r>
  <r>
    <n v="107968"/>
    <s v="A2213"/>
    <s v="A0651"/>
    <n v="2213"/>
    <x v="0"/>
    <s v="C16_0651"/>
    <s v="Managers in customer and personal services, n.e.c."/>
    <s v="0651 Managers in customer and personal services, n.e.c."/>
    <x v="0"/>
    <x v="0"/>
    <s v="2213 Water, sewage and other systems"/>
    <n v="10"/>
    <x v="0"/>
    <x v="0"/>
    <m/>
    <x v="0"/>
  </r>
  <r>
    <n v="107990"/>
    <s v="A2213"/>
    <s v="A0711"/>
    <n v="2213"/>
    <x v="0"/>
    <s v="C16_0711"/>
    <s v="Construction managers"/>
    <s v="0711 Construction managers"/>
    <x v="0"/>
    <x v="0"/>
    <s v="2213 Water, sewage and other systems"/>
    <n v="45"/>
    <x v="0"/>
    <x v="0"/>
    <m/>
    <x v="0"/>
  </r>
  <r>
    <n v="107997"/>
    <s v="A2213"/>
    <s v="A0714"/>
    <n v="2213"/>
    <x v="0"/>
    <s v="C16_0714"/>
    <s v="Facility operation and maintenance managers"/>
    <s v="0714 Facility operation and maintenance managers"/>
    <x v="0"/>
    <x v="0"/>
    <s v="2213 Water, sewage and other systems"/>
    <n v="60"/>
    <x v="0"/>
    <x v="0"/>
    <m/>
    <x v="0"/>
  </r>
  <r>
    <n v="108010"/>
    <s v="A2213"/>
    <s v="A0731"/>
    <n v="2213"/>
    <x v="0"/>
    <s v="C16_0731"/>
    <s v="Managers in transportation"/>
    <s v="0731 Managers in transportation"/>
    <x v="0"/>
    <x v="0"/>
    <s v="2213 Water, sewage and other systems"/>
    <n v="10"/>
    <x v="0"/>
    <x v="0"/>
    <m/>
    <x v="0"/>
  </r>
  <r>
    <n v="108021"/>
    <s v="A2213"/>
    <s v="A0821"/>
    <n v="2213"/>
    <x v="0"/>
    <s v="C16_0821"/>
    <s v="Managers in agriculture"/>
    <s v="0821 Managers in agriculture"/>
    <x v="0"/>
    <x v="0"/>
    <s v="2213 Water, sewage and other systems"/>
    <n v="20"/>
    <x v="0"/>
    <x v="0"/>
    <m/>
    <x v="0"/>
  </r>
  <r>
    <n v="108039"/>
    <s v="A2213"/>
    <s v="A0911"/>
    <n v="2213"/>
    <x v="0"/>
    <s v="C16_0911"/>
    <s v="Manufacturing managers"/>
    <s v="0911 Manufacturing managers"/>
    <x v="0"/>
    <x v="0"/>
    <s v="2213 Water, sewage and other systems"/>
    <n v="10"/>
    <x v="0"/>
    <x v="0"/>
    <m/>
    <x v="0"/>
  </r>
  <r>
    <n v="108041"/>
    <s v="A2213"/>
    <s v="A0912"/>
    <n v="2213"/>
    <x v="0"/>
    <s v="C16_0912"/>
    <s v="Utilities managers"/>
    <s v="0912 Utilities managers"/>
    <x v="0"/>
    <x v="0"/>
    <s v="2213 Water, sewage and other systems"/>
    <n v="450"/>
    <x v="0"/>
    <x v="0"/>
    <m/>
    <x v="0"/>
  </r>
  <r>
    <n v="108087"/>
    <s v="A2213"/>
    <s v="A1111"/>
    <n v="2213"/>
    <x v="0"/>
    <s v="C16_1111"/>
    <s v="Financial auditors and accountants"/>
    <s v="1111 Financial auditors and accountants"/>
    <x v="0"/>
    <x v="0"/>
    <s v="2213 Water, sewage and other systems"/>
    <n v="55"/>
    <x v="0"/>
    <x v="0"/>
    <m/>
    <x v="0"/>
  </r>
  <r>
    <n v="108095"/>
    <s v="A2213"/>
    <s v="A1112"/>
    <n v="2213"/>
    <x v="0"/>
    <s v="C16_1112"/>
    <s v="Financial and investment analysts"/>
    <s v="1112 Financial and investment analysts"/>
    <x v="0"/>
    <x v="0"/>
    <s v="2213 Water, sewage and other systems"/>
    <n v="10"/>
    <x v="0"/>
    <x v="0"/>
    <m/>
    <x v="0"/>
  </r>
  <r>
    <n v="108097"/>
    <s v="A2213"/>
    <s v="A1114"/>
    <n v="2213"/>
    <x v="0"/>
    <s v="C16_1114"/>
    <s v="Other financial officers"/>
    <s v="1114 Other financial officers"/>
    <x v="0"/>
    <x v="0"/>
    <s v="2213 Water, sewage and other systems"/>
    <n v="10"/>
    <x v="0"/>
    <x v="0"/>
    <m/>
    <x v="0"/>
  </r>
  <r>
    <n v="108109"/>
    <s v="A2213"/>
    <s v="A1121"/>
    <n v="2213"/>
    <x v="0"/>
    <s v="C16_1121"/>
    <s v="Human resources professionals"/>
    <s v="1121 Human resources professionals"/>
    <x v="0"/>
    <x v="0"/>
    <s v="2213 Water, sewage and other systems"/>
    <n v="20"/>
    <x v="0"/>
    <x v="0"/>
    <m/>
    <x v="0"/>
  </r>
  <r>
    <n v="108115"/>
    <s v="A2213"/>
    <s v="A1122"/>
    <n v="2213"/>
    <x v="0"/>
    <s v="C16_1122"/>
    <s v="Professional occupations in business management consulting"/>
    <s v="1122 Professional occupations in business management consulting"/>
    <x v="0"/>
    <x v="0"/>
    <s v="2213 Water, sewage and other systems"/>
    <n v="45"/>
    <x v="0"/>
    <x v="0"/>
    <m/>
    <x v="0"/>
  </r>
  <r>
    <n v="108123"/>
    <s v="A2213"/>
    <s v="A1123"/>
    <n v="2213"/>
    <x v="0"/>
    <s v="C16_1123"/>
    <s v="Professional occupations in advertising, marketing and public relations"/>
    <s v="1123 Professional occupations in advertising, marketing and public relations"/>
    <x v="0"/>
    <x v="0"/>
    <s v="2213 Water, sewage and other systems"/>
    <n v="10"/>
    <x v="0"/>
    <x v="0"/>
    <m/>
    <x v="0"/>
  </r>
  <r>
    <n v="108151"/>
    <s v="A2213"/>
    <s v="A1211"/>
    <n v="2213"/>
    <x v="0"/>
    <s v="C16_1211"/>
    <s v="Supervisors, general office and administrative support workers"/>
    <s v="1211 Supervisors, general office and administrative support workers"/>
    <x v="0"/>
    <x v="0"/>
    <s v="2213 Water, sewage and other systems"/>
    <n v="25"/>
    <x v="0"/>
    <x v="0"/>
    <m/>
    <x v="0"/>
  </r>
  <r>
    <n v="108157"/>
    <s v="A2213"/>
    <s v="A1212"/>
    <n v="2213"/>
    <x v="0"/>
    <s v="C16_1212"/>
    <s v="Supervisors, finance and insurance office workers"/>
    <s v="1212 Supervisors, finance and insurance office workers"/>
    <x v="0"/>
    <x v="0"/>
    <s v="2213 Water, sewage and other systems"/>
    <n v="10"/>
    <x v="0"/>
    <x v="0"/>
    <m/>
    <x v="0"/>
  </r>
  <r>
    <n v="108161"/>
    <s v="A2213"/>
    <s v="A1215"/>
    <n v="2213"/>
    <x v="0"/>
    <s v="C16_1215"/>
    <s v="Supervisors, supply chain, tracking and scheduling co-ordination occupations"/>
    <s v="1215 Supervisors, supply chain, tracking and scheduling co-ordination occupations"/>
    <x v="0"/>
    <x v="0"/>
    <s v="2213 Water, sewage and other systems"/>
    <n v="25"/>
    <x v="0"/>
    <x v="0"/>
    <m/>
    <x v="0"/>
  </r>
  <r>
    <n v="108180"/>
    <s v="A2213"/>
    <s v="A1221"/>
    <n v="2213"/>
    <x v="0"/>
    <s v="C16_1221"/>
    <s v="Administrative officers"/>
    <s v="1221 Administrative officers"/>
    <x v="0"/>
    <x v="0"/>
    <s v="2213 Water, sewage and other systems"/>
    <n v="230"/>
    <x v="0"/>
    <x v="0"/>
    <m/>
    <x v="0"/>
  </r>
  <r>
    <n v="108193"/>
    <s v="A2213"/>
    <s v="A1222"/>
    <n v="2213"/>
    <x v="0"/>
    <s v="C16_1222"/>
    <s v="Executive assistants"/>
    <s v="1222 Executive assistants"/>
    <x v="0"/>
    <x v="0"/>
    <s v="2213 Water, sewage and other systems"/>
    <n v="10"/>
    <x v="0"/>
    <x v="0"/>
    <m/>
    <x v="0"/>
  </r>
  <r>
    <n v="108195"/>
    <s v="A2213"/>
    <s v="A1225"/>
    <n v="2213"/>
    <x v="0"/>
    <s v="C16_1225"/>
    <s v="Purchasing agents and officers"/>
    <s v="1225 Purchasing agents and officers"/>
    <x v="0"/>
    <x v="0"/>
    <s v="2213 Water, sewage and other systems"/>
    <n v="25"/>
    <x v="0"/>
    <x v="0"/>
    <m/>
    <x v="0"/>
  </r>
  <r>
    <n v="108202"/>
    <s v="A2213"/>
    <s v="A1226"/>
    <n v="2213"/>
    <x v="0"/>
    <s v="C16_1226"/>
    <s v="Conference and event planners"/>
    <s v="1226 Conference and event planners"/>
    <x v="0"/>
    <x v="0"/>
    <s v="2213 Water, sewage and other systems"/>
    <n v="10"/>
    <x v="0"/>
    <x v="0"/>
    <m/>
    <x v="0"/>
  </r>
  <r>
    <n v="108215"/>
    <s v="A2213"/>
    <s v="A1241"/>
    <n v="2213"/>
    <x v="0"/>
    <s v="C16_1241"/>
    <s v="Administrative assistants"/>
    <s v="1241 Administrative assistants"/>
    <x v="0"/>
    <x v="0"/>
    <s v="2213 Water, sewage and other systems"/>
    <n v="265"/>
    <x v="0"/>
    <x v="0"/>
    <m/>
    <x v="0"/>
  </r>
  <r>
    <n v="108245"/>
    <s v="A2213"/>
    <s v="A1311"/>
    <n v="2213"/>
    <x v="0"/>
    <s v="C16_1311"/>
    <s v="Accounting technicians and bookkeepers"/>
    <s v="1311 Accounting technicians and bookkeepers"/>
    <x v="0"/>
    <x v="0"/>
    <s v="2213 Water, sewage and other systems"/>
    <n v="40"/>
    <x v="0"/>
    <x v="0"/>
    <m/>
    <x v="0"/>
  </r>
  <r>
    <n v="108254"/>
    <s v="A2213"/>
    <s v="A1314"/>
    <n v="2213"/>
    <x v="0"/>
    <s v="C16_1314"/>
    <s v="Assessors, valuators and appraisers"/>
    <s v="1314 Assessors, valuators and appraisers"/>
    <x v="0"/>
    <x v="0"/>
    <s v="2213 Water, sewage and other systems"/>
    <n v="10"/>
    <x v="0"/>
    <x v="0"/>
    <m/>
    <x v="0"/>
  </r>
  <r>
    <n v="108286"/>
    <s v="A2213"/>
    <s v="A1411"/>
    <n v="2213"/>
    <x v="0"/>
    <s v="C16_1411"/>
    <s v="General office support workers"/>
    <s v="1411 General office support workers"/>
    <x v="0"/>
    <x v="0"/>
    <s v="2213 Water, sewage and other systems"/>
    <n v="205"/>
    <x v="0"/>
    <x v="0"/>
    <m/>
    <x v="0"/>
  </r>
  <r>
    <n v="108300"/>
    <s v="A2213"/>
    <s v="A1414"/>
    <n v="2213"/>
    <x v="0"/>
    <s v="C16_1414"/>
    <s v="Receptionists"/>
    <s v="1414 Receptionists"/>
    <x v="0"/>
    <x v="0"/>
    <s v="2213 Water, sewage and other systems"/>
    <n v="65"/>
    <x v="0"/>
    <x v="0"/>
    <m/>
    <x v="0"/>
  </r>
  <r>
    <n v="108311"/>
    <s v="A2213"/>
    <s v="A1415"/>
    <n v="2213"/>
    <x v="0"/>
    <s v="C16_1415"/>
    <s v="Personnel clerks"/>
    <s v="1415 Personnel clerks"/>
    <x v="0"/>
    <x v="0"/>
    <s v="2213 Water, sewage and other systems"/>
    <n v="10"/>
    <x v="0"/>
    <x v="0"/>
    <m/>
    <x v="0"/>
  </r>
  <r>
    <n v="108319"/>
    <s v="A2213"/>
    <s v="A1422"/>
    <n v="2213"/>
    <x v="0"/>
    <s v="C16_1422"/>
    <s v="Data entry clerks"/>
    <s v="1422 Data entry clerks"/>
    <x v="0"/>
    <x v="0"/>
    <s v="2213 Water, sewage and other systems"/>
    <n v="15"/>
    <x v="0"/>
    <x v="0"/>
    <m/>
    <x v="0"/>
  </r>
  <r>
    <n v="108337"/>
    <s v="A2213"/>
    <s v="A1431"/>
    <n v="2213"/>
    <x v="0"/>
    <s v="C16_1431"/>
    <s v="Accounting and related clerks"/>
    <s v="1431 Accounting and related clerks"/>
    <x v="0"/>
    <x v="0"/>
    <s v="2213 Water, sewage and other systems"/>
    <n v="130"/>
    <x v="0"/>
    <x v="0"/>
    <m/>
    <x v="0"/>
  </r>
  <r>
    <n v="108349"/>
    <s v="A2213"/>
    <s v="A1432"/>
    <n v="2213"/>
    <x v="0"/>
    <s v="C16_1432"/>
    <s v="Payroll administrators"/>
    <s v="1432 Payroll administrators"/>
    <x v="0"/>
    <x v="0"/>
    <s v="2213 Water, sewage and other systems"/>
    <n v="20"/>
    <x v="0"/>
    <x v="0"/>
    <m/>
    <x v="0"/>
  </r>
  <r>
    <n v="108354"/>
    <s v="A2213"/>
    <s v="A1435"/>
    <n v="2213"/>
    <x v="0"/>
    <s v="C16_1435"/>
    <s v="Collectors"/>
    <s v="1435 Collectors"/>
    <x v="0"/>
    <x v="0"/>
    <s v="2213 Water, sewage and other systems"/>
    <n v="15"/>
    <x v="0"/>
    <x v="0"/>
    <m/>
    <x v="0"/>
  </r>
  <r>
    <n v="108365"/>
    <s v="A2213"/>
    <s v="A1454"/>
    <n v="2213"/>
    <x v="0"/>
    <s v="C16_1454"/>
    <s v="Survey interviewers and statistical clerks"/>
    <s v="1454 Survey interviewers and statistical clerks"/>
    <x v="0"/>
    <x v="0"/>
    <s v="2213 Water, sewage and other systems"/>
    <n v="15"/>
    <x v="0"/>
    <x v="0"/>
    <m/>
    <x v="0"/>
  </r>
  <r>
    <n v="108389"/>
    <s v="A2213"/>
    <s v="A1513"/>
    <n v="2213"/>
    <x v="0"/>
    <s v="C16_1513"/>
    <s v="Couriers, messengers and door-to-door distributors"/>
    <s v="1513 Couriers, messengers and door-to-door distributors"/>
    <x v="0"/>
    <x v="0"/>
    <s v="2213 Water, sewage and other systems"/>
    <n v="10"/>
    <x v="0"/>
    <x v="0"/>
    <m/>
    <x v="0"/>
  </r>
  <r>
    <n v="108404"/>
    <s v="A2213"/>
    <s v="A1521"/>
    <n v="2213"/>
    <x v="0"/>
    <s v="C16_1521"/>
    <s v="Shippers and receivers"/>
    <s v="1521 Shippers and receivers"/>
    <x v="0"/>
    <x v="0"/>
    <s v="2213 Water, sewage and other systems"/>
    <n v="45"/>
    <x v="0"/>
    <x v="0"/>
    <m/>
    <x v="0"/>
  </r>
  <r>
    <n v="108412"/>
    <s v="A2213"/>
    <s v="A1522"/>
    <n v="2213"/>
    <x v="0"/>
    <s v="C16_1522"/>
    <s v="Storekeepers and partspersons"/>
    <s v="1522 Storekeepers and partspersons"/>
    <x v="0"/>
    <x v="0"/>
    <s v="2213 Water, sewage and other systems"/>
    <n v="15"/>
    <x v="0"/>
    <x v="0"/>
    <m/>
    <x v="0"/>
  </r>
  <r>
    <n v="108416"/>
    <s v="A2213"/>
    <s v="A1523"/>
    <n v="2213"/>
    <x v="0"/>
    <s v="C16_1523"/>
    <s v="Production logistics co-ordinators"/>
    <s v="1523 Production logistics co-ordinators"/>
    <x v="0"/>
    <x v="0"/>
    <s v="2213 Water, sewage and other systems"/>
    <n v="20"/>
    <x v="0"/>
    <x v="0"/>
    <m/>
    <x v="0"/>
  </r>
  <r>
    <n v="108423"/>
    <s v="A2213"/>
    <s v="A1524"/>
    <n v="2213"/>
    <x v="0"/>
    <s v="C16_1524"/>
    <s v="Purchasing and inventory control workers"/>
    <s v="1524 Purchasing and inventory control workers"/>
    <x v="0"/>
    <x v="0"/>
    <s v="2213 Water, sewage and other systems"/>
    <n v="10"/>
    <x v="0"/>
    <x v="0"/>
    <m/>
    <x v="0"/>
  </r>
  <r>
    <n v="108426"/>
    <s v="A2213"/>
    <s v="A1525"/>
    <n v="2213"/>
    <x v="0"/>
    <s v="C16_1525"/>
    <s v="Dispatchers"/>
    <s v="1525 Dispatchers"/>
    <x v="0"/>
    <x v="0"/>
    <s v="2213 Water, sewage and other systems"/>
    <n v="15"/>
    <x v="0"/>
    <x v="0"/>
    <m/>
    <x v="0"/>
  </r>
  <r>
    <n v="108466"/>
    <s v="A2213"/>
    <s v="A2112"/>
    <n v="2213"/>
    <x v="0"/>
    <s v="C16_2112"/>
    <s v="Chemists"/>
    <s v="2112 Chemists"/>
    <x v="0"/>
    <x v="0"/>
    <s v="2213 Water, sewage and other systems"/>
    <n v="30"/>
    <x v="0"/>
    <x v="0"/>
    <m/>
    <x v="0"/>
  </r>
  <r>
    <n v="108474"/>
    <s v="A2213"/>
    <s v="A2113"/>
    <n v="2213"/>
    <x v="0"/>
    <s v="C16_2113"/>
    <s v="Geoscientists and oceanographers"/>
    <s v="2113 Geoscientists and oceanographers"/>
    <x v="0"/>
    <x v="0"/>
    <s v="2213 Water, sewage and other systems"/>
    <n v="10"/>
    <x v="0"/>
    <x v="0"/>
    <m/>
    <x v="0"/>
  </r>
  <r>
    <n v="108491"/>
    <s v="A2213"/>
    <s v="A2122"/>
    <n v="2213"/>
    <x v="0"/>
    <s v="C16_2122"/>
    <s v="Forestry professionals"/>
    <s v="2122 Forestry professionals"/>
    <x v="0"/>
    <x v="0"/>
    <s v="2213 Water, sewage and other systems"/>
    <n v="10"/>
    <x v="0"/>
    <x v="0"/>
    <m/>
    <x v="0"/>
  </r>
  <r>
    <n v="108495"/>
    <s v="A2213"/>
    <s v="A2123"/>
    <n v="2213"/>
    <x v="0"/>
    <s v="C16_2123"/>
    <s v="Agricultural representatives, consultants and specialists"/>
    <s v="2123 Agricultural representatives, consultants and specialists"/>
    <x v="0"/>
    <x v="0"/>
    <s v="2213 Water, sewage and other systems"/>
    <n v="45"/>
    <x v="0"/>
    <x v="0"/>
    <m/>
    <x v="0"/>
  </r>
  <r>
    <n v="108514"/>
    <s v="A2213"/>
    <s v="A2131"/>
    <n v="2213"/>
    <x v="0"/>
    <s v="C16_2131"/>
    <s v="Civil engineers"/>
    <s v="2131 Civil engineers"/>
    <x v="0"/>
    <x v="0"/>
    <s v="2213 Water, sewage and other systems"/>
    <n v="305"/>
    <x v="0"/>
    <x v="0"/>
    <m/>
    <x v="0"/>
  </r>
  <r>
    <n v="108526"/>
    <s v="A2213"/>
    <s v="A2132"/>
    <n v="2213"/>
    <x v="0"/>
    <s v="C16_2132"/>
    <s v="Mechanical engineers"/>
    <s v="2132 Mechanical engineers"/>
    <x v="0"/>
    <x v="0"/>
    <s v="2213 Water, sewage and other systems"/>
    <n v="50"/>
    <x v="0"/>
    <x v="0"/>
    <m/>
    <x v="0"/>
  </r>
  <r>
    <n v="108532"/>
    <s v="A2213"/>
    <s v="A2133"/>
    <n v="2213"/>
    <x v="0"/>
    <s v="C16_2133"/>
    <s v="Electrical and electronics engineers"/>
    <s v="2133 Electrical and electronics engineers"/>
    <x v="0"/>
    <x v="0"/>
    <s v="2213 Water, sewage and other systems"/>
    <n v="80"/>
    <x v="0"/>
    <x v="0"/>
    <m/>
    <x v="0"/>
  </r>
  <r>
    <n v="108539"/>
    <s v="A2213"/>
    <s v="A2134"/>
    <n v="2213"/>
    <x v="0"/>
    <s v="C16_2134"/>
    <s v="Chemical engineers"/>
    <s v="2134 Chemical engineers"/>
    <x v="0"/>
    <x v="0"/>
    <s v="2213 Water, sewage and other systems"/>
    <n v="80"/>
    <x v="0"/>
    <x v="0"/>
    <m/>
    <x v="0"/>
  </r>
  <r>
    <n v="108559"/>
    <s v="A2213"/>
    <s v="A2147"/>
    <n v="2213"/>
    <x v="0"/>
    <s v="C16_2147"/>
    <s v="Computer engineers (except software engineers and designers)"/>
    <s v="2147 Computer engineers (except software engineers and designers)"/>
    <x v="0"/>
    <x v="0"/>
    <s v="2213 Water, sewage and other systems"/>
    <n v="10"/>
    <x v="0"/>
    <x v="0"/>
    <m/>
    <x v="0"/>
  </r>
  <r>
    <n v="108562"/>
    <s v="A2213"/>
    <s v="A2148"/>
    <n v="2213"/>
    <x v="0"/>
    <s v="C16_2148"/>
    <s v="Other professional engineers, n.e.c."/>
    <s v="2148 Other professional engineers, n.e.c."/>
    <x v="0"/>
    <x v="0"/>
    <s v="2213 Water, sewage and other systems"/>
    <n v="10"/>
    <x v="0"/>
    <x v="0"/>
    <m/>
    <x v="0"/>
  </r>
  <r>
    <n v="108570"/>
    <s v="A2213"/>
    <s v="A2154"/>
    <n v="2213"/>
    <x v="0"/>
    <s v="C16_2154"/>
    <s v="Land surveyors"/>
    <s v="2154 Land surveyors"/>
    <x v="0"/>
    <x v="0"/>
    <s v="2213 Water, sewage and other systems"/>
    <n v="10"/>
    <x v="0"/>
    <x v="0"/>
    <m/>
    <x v="0"/>
  </r>
  <r>
    <n v="108585"/>
    <s v="A2213"/>
    <s v="A2171"/>
    <n v="2213"/>
    <x v="0"/>
    <s v="C16_2171"/>
    <s v="Information systems analysts and consultants"/>
    <s v="2171 Information systems analysts and consultants"/>
    <x v="1"/>
    <x v="0"/>
    <s v="2213 Water, sewage and other systems"/>
    <n v="50"/>
    <x v="0"/>
    <x v="0"/>
    <s v="Information systems analysts and consultants"/>
    <x v="1"/>
  </r>
  <r>
    <n v="108594"/>
    <s v="A2213"/>
    <s v="A2173"/>
    <n v="2213"/>
    <x v="0"/>
    <s v="C16_2173"/>
    <s v="Software engineers and designers"/>
    <s v="2173 Software engineers and designers"/>
    <x v="0"/>
    <x v="0"/>
    <s v="2213 Water, sewage and other systems"/>
    <n v="15"/>
    <x v="0"/>
    <x v="0"/>
    <s v="Software engineers and designers"/>
    <x v="1"/>
  </r>
  <r>
    <n v="108623"/>
    <s v="A2213"/>
    <s v="A2211"/>
    <n v="2213"/>
    <x v="0"/>
    <s v="C16_2211"/>
    <s v="Chemical technologists and technicians"/>
    <s v="2211 Chemical technologists and technicians"/>
    <x v="0"/>
    <x v="0"/>
    <s v="2213 Water, sewage and other systems"/>
    <n v="70"/>
    <x v="0"/>
    <x v="0"/>
    <m/>
    <x v="0"/>
  </r>
  <r>
    <n v="108632"/>
    <s v="A2213"/>
    <s v="A2212"/>
    <n v="2213"/>
    <x v="0"/>
    <s v="C16_2212"/>
    <s v="Geological and mineral technologists and technicians"/>
    <s v="2212 Geological and mineral technologists and technicians"/>
    <x v="0"/>
    <x v="0"/>
    <s v="2213 Water, sewage and other systems"/>
    <n v="10"/>
    <x v="0"/>
    <x v="0"/>
    <m/>
    <x v="0"/>
  </r>
  <r>
    <n v="108643"/>
    <s v="A2213"/>
    <s v="A2221"/>
    <n v="2213"/>
    <x v="0"/>
    <s v="C16_2221"/>
    <s v="Biological technologists and technicians"/>
    <s v="2221 Biological technologists and technicians"/>
    <x v="0"/>
    <x v="0"/>
    <s v="2213 Water, sewage and other systems"/>
    <n v="10"/>
    <x v="0"/>
    <x v="0"/>
    <m/>
    <x v="0"/>
  </r>
  <r>
    <n v="108647"/>
    <s v="A2213"/>
    <s v="A2223"/>
    <n v="2213"/>
    <x v="0"/>
    <s v="C16_2223"/>
    <s v="Forestry technologists and technicians"/>
    <s v="2223 Forestry technologists and technicians"/>
    <x v="0"/>
    <x v="0"/>
    <s v="2213 Water, sewage and other systems"/>
    <n v="10"/>
    <x v="0"/>
    <x v="0"/>
    <m/>
    <x v="0"/>
  </r>
  <r>
    <n v="108650"/>
    <s v="A2213"/>
    <s v="A2225"/>
    <n v="2213"/>
    <x v="0"/>
    <s v="C16_2225"/>
    <s v="Landscape and horticulture technicians and specialists"/>
    <s v="2225 Landscape and horticulture technicians and specialists"/>
    <x v="0"/>
    <x v="0"/>
    <s v="2213 Water, sewage and other systems"/>
    <n v="15"/>
    <x v="0"/>
    <x v="0"/>
    <m/>
    <x v="0"/>
  </r>
  <r>
    <n v="108665"/>
    <s v="A2213"/>
    <s v="A2231"/>
    <n v="2213"/>
    <x v="0"/>
    <s v="C16_2231"/>
    <s v="Civil engineering technologists and technicians"/>
    <s v="2231 Civil engineering technologists and technicians"/>
    <x v="0"/>
    <x v="0"/>
    <s v="2213 Water, sewage and other systems"/>
    <n v="120"/>
    <x v="0"/>
    <x v="0"/>
    <s v="Civil engineering technologists and technicians"/>
    <x v="1"/>
  </r>
  <r>
    <n v="108679"/>
    <s v="A2213"/>
    <s v="A2232"/>
    <n v="2213"/>
    <x v="0"/>
    <s v="C16_2232"/>
    <s v="Mechanical engineering technologists and technicians"/>
    <s v="2232 Mechanical engineering technologists and technicians"/>
    <x v="0"/>
    <x v="0"/>
    <s v="2213 Water, sewage and other systems"/>
    <n v="40"/>
    <x v="0"/>
    <x v="0"/>
    <m/>
    <x v="0"/>
  </r>
  <r>
    <n v="108688"/>
    <s v="A2213"/>
    <s v="A2233"/>
    <n v="2213"/>
    <x v="0"/>
    <s v="C16_2233"/>
    <s v="Industrial engineering and manufacturing technologists and technicians"/>
    <s v="2233 Industrial engineering and manufacturing technologists and technicians"/>
    <x v="0"/>
    <x v="0"/>
    <s v="2213 Water, sewage and other systems"/>
    <n v="10"/>
    <x v="0"/>
    <x v="0"/>
    <m/>
    <x v="0"/>
  </r>
  <r>
    <n v="108692"/>
    <s v="A2213"/>
    <s v="A2234"/>
    <n v="2213"/>
    <x v="0"/>
    <s v="C16_2234"/>
    <s v="Construction estimators"/>
    <s v="2234 Construction estimators"/>
    <x v="0"/>
    <x v="0"/>
    <s v="2213 Water, sewage and other systems"/>
    <n v="10"/>
    <x v="0"/>
    <x v="0"/>
    <s v="Construction estimators"/>
    <x v="1"/>
  </r>
  <r>
    <n v="108706"/>
    <s v="A2213"/>
    <s v="A2241"/>
    <n v="2213"/>
    <x v="0"/>
    <s v="C16_2241"/>
    <s v="Electrical and electronics engineering technologists and technicians"/>
    <s v="2241 Electrical and electronics engineering technologists and technicians"/>
    <x v="0"/>
    <x v="0"/>
    <s v="2213 Water, sewage and other systems"/>
    <n v="60"/>
    <x v="0"/>
    <x v="0"/>
    <m/>
    <x v="0"/>
  </r>
  <r>
    <n v="108713"/>
    <s v="A2213"/>
    <s v="A2242"/>
    <n v="2213"/>
    <x v="0"/>
    <s v="C16_2242"/>
    <s v="Electronic service technicians (household and business equipment)"/>
    <s v="2242 Electronic service technicians (household and business equipment)"/>
    <x v="0"/>
    <x v="0"/>
    <s v="2213 Water, sewage and other systems"/>
    <n v="50"/>
    <x v="0"/>
    <x v="0"/>
    <m/>
    <x v="0"/>
  </r>
  <r>
    <n v="108720"/>
    <s v="A2213"/>
    <s v="A2243"/>
    <n v="2213"/>
    <x v="0"/>
    <s v="C16_2243"/>
    <s v="Industrial instrument technicians and mechanics"/>
    <s v="2243 Industrial instrument technicians and mechanics"/>
    <x v="0"/>
    <x v="0"/>
    <s v="2213 Water, sewage and other systems"/>
    <n v="55"/>
    <x v="0"/>
    <x v="0"/>
    <m/>
    <x v="0"/>
  </r>
  <r>
    <n v="108740"/>
    <s v="A2213"/>
    <s v="A2253"/>
    <n v="2213"/>
    <x v="0"/>
    <s v="C16_2253"/>
    <s v="Drafting technologists and technicians"/>
    <s v="2253 Drafting technologists and technicians"/>
    <x v="0"/>
    <x v="0"/>
    <s v="2213 Water, sewage and other systems"/>
    <n v="25"/>
    <x v="0"/>
    <x v="0"/>
    <m/>
    <x v="0"/>
  </r>
  <r>
    <n v="108747"/>
    <s v="A2213"/>
    <s v="A2255"/>
    <n v="2213"/>
    <x v="0"/>
    <s v="C16_2255"/>
    <s v="Technical occupations in geomatics and meteorology"/>
    <s v="2255 Technical occupations in geomatics and meteorology"/>
    <x v="0"/>
    <x v="0"/>
    <s v="2213 Water, sewage and other systems"/>
    <n v="20"/>
    <x v="0"/>
    <x v="0"/>
    <m/>
    <x v="0"/>
  </r>
  <r>
    <n v="108767"/>
    <s v="A2213"/>
    <s v="A2263"/>
    <n v="2213"/>
    <x v="0"/>
    <s v="C16_2263"/>
    <s v="Inspectors in public and environmental health and occupational health and safety"/>
    <s v="2263 Inspectors in public and environmental health and occupational health and safety"/>
    <x v="0"/>
    <x v="0"/>
    <s v="2213 Water, sewage and other systems"/>
    <n v="150"/>
    <x v="0"/>
    <x v="0"/>
    <m/>
    <x v="0"/>
  </r>
  <r>
    <n v="108779"/>
    <s v="A2213"/>
    <s v="A2264"/>
    <n v="2213"/>
    <x v="0"/>
    <s v="C16_2264"/>
    <s v="Construction inspectors"/>
    <s v="2264 Construction inspectors"/>
    <x v="0"/>
    <x v="0"/>
    <s v="2213 Water, sewage and other systems"/>
    <n v="35"/>
    <x v="0"/>
    <x v="0"/>
    <m/>
    <x v="0"/>
  </r>
  <r>
    <n v="108795"/>
    <s v="A2213"/>
    <s v="A2273"/>
    <n v="2213"/>
    <x v="0"/>
    <s v="C16_2273"/>
    <s v="Deck officers, water transport"/>
    <s v="2273 Deck officers, water transport"/>
    <x v="0"/>
    <x v="0"/>
    <s v="2213 Water, sewage and other systems"/>
    <n v="15"/>
    <x v="0"/>
    <x v="0"/>
    <m/>
    <x v="0"/>
  </r>
  <r>
    <n v="108801"/>
    <s v="A2213"/>
    <s v="A2275"/>
    <n v="2213"/>
    <x v="0"/>
    <s v="C16_2275"/>
    <s v="Railway traffic controllers and marine traffic regulators"/>
    <s v="2275 Railway traffic controllers and marine traffic regulators"/>
    <x v="0"/>
    <x v="0"/>
    <s v="2213 Water, sewage and other systems"/>
    <n v="15"/>
    <x v="0"/>
    <x v="0"/>
    <m/>
    <x v="0"/>
  </r>
  <r>
    <n v="108813"/>
    <s v="A2213"/>
    <s v="A2281"/>
    <n v="2213"/>
    <x v="0"/>
    <s v="C16_2281"/>
    <s v="Computer network technicians"/>
    <s v="2281 Computer network technicians"/>
    <x v="0"/>
    <x v="0"/>
    <s v="2213 Water, sewage and other systems"/>
    <n v="10"/>
    <x v="0"/>
    <x v="0"/>
    <m/>
    <x v="0"/>
  </r>
  <r>
    <n v="108854"/>
    <s v="A2213"/>
    <s v="A4021"/>
    <n v="2213"/>
    <x v="0"/>
    <s v="C16_4021"/>
    <s v="College and other vocational instructors"/>
    <s v="4021 College and other vocational instructors"/>
    <x v="0"/>
    <x v="0"/>
    <s v="2213 Water, sewage and other systems"/>
    <n v="20"/>
    <x v="0"/>
    <x v="0"/>
    <m/>
    <x v="0"/>
  </r>
  <r>
    <n v="108877"/>
    <s v="A2213"/>
    <s v="A4112"/>
    <n v="2213"/>
    <x v="0"/>
    <s v="C16_4112"/>
    <s v="Lawyers and Quebec notaries"/>
    <s v="4112 Lawyers and Quebec notaries"/>
    <x v="0"/>
    <x v="0"/>
    <s v="2213 Water, sewage and other systems"/>
    <n v="20"/>
    <x v="0"/>
    <x v="0"/>
    <m/>
    <x v="0"/>
  </r>
  <r>
    <n v="108899"/>
    <s v="A2213"/>
    <s v="A4161"/>
    <n v="2213"/>
    <x v="0"/>
    <s v="C16_4161"/>
    <s v="Natural and applied science policy researchers, consultants and program officers"/>
    <s v="4161 Natural and applied science policy researchers, consultants and program officers"/>
    <x v="0"/>
    <x v="0"/>
    <s v="2213 Water, sewage and other systems"/>
    <n v="30"/>
    <x v="0"/>
    <x v="0"/>
    <m/>
    <x v="0"/>
  </r>
  <r>
    <n v="108906"/>
    <s v="A2213"/>
    <s v="A4163"/>
    <n v="2213"/>
    <x v="0"/>
    <s v="C16_4163"/>
    <s v="Business development officers and marketing researchers and consultants"/>
    <s v="4163 Business development officers and marketing researchers and consultants"/>
    <x v="0"/>
    <x v="0"/>
    <s v="2213 Water, sewage and other systems"/>
    <n v="55"/>
    <x v="0"/>
    <x v="0"/>
    <s v="Business development officers and marketing researchers and consultants"/>
    <x v="1"/>
  </r>
  <r>
    <n v="108914"/>
    <s v="A2213"/>
    <s v="A4165"/>
    <n v="2213"/>
    <x v="0"/>
    <s v="C16_4165"/>
    <s v="Health policy researchers, consultants and program officers"/>
    <s v="4165 Health policy researchers, consultants and program officers"/>
    <x v="0"/>
    <x v="0"/>
    <s v="2213 Water, sewage and other systems"/>
    <n v="10"/>
    <x v="0"/>
    <x v="0"/>
    <m/>
    <x v="0"/>
  </r>
  <r>
    <n v="108931"/>
    <s v="A2213"/>
    <s v="A4214"/>
    <n v="2213"/>
    <x v="0"/>
    <s v="C16_4214"/>
    <s v="Early childhood educators and assistants"/>
    <s v="4214 Early childhood educators and assistants"/>
    <x v="0"/>
    <x v="0"/>
    <s v="2213 Water, sewage and other systems"/>
    <n v="10"/>
    <x v="0"/>
    <x v="0"/>
    <m/>
    <x v="0"/>
  </r>
  <r>
    <n v="108945"/>
    <s v="A2213"/>
    <s v="A4423"/>
    <n v="2213"/>
    <x v="0"/>
    <s v="C16_4423"/>
    <s v="By-law enforcement and other regulatory officers, n.e.c."/>
    <s v="4423 By-law enforcement and other regulatory officers, n.e.c."/>
    <x v="0"/>
    <x v="0"/>
    <s v="2213 Water, sewage and other systems"/>
    <n v="10"/>
    <x v="0"/>
    <x v="0"/>
    <m/>
    <x v="0"/>
  </r>
  <r>
    <n v="108967"/>
    <s v="A2213"/>
    <s v="A5121"/>
    <n v="2213"/>
    <x v="0"/>
    <s v="C16_5121"/>
    <s v="Authors and writers"/>
    <s v="5121 Authors and writers"/>
    <x v="1"/>
    <x v="0"/>
    <s v="2213 Water, sewage and other systems"/>
    <n v="10"/>
    <x v="0"/>
    <x v="0"/>
    <s v="Authors and writers"/>
    <x v="1"/>
  </r>
  <r>
    <n v="108980"/>
    <s v="A2213"/>
    <s v="A5212"/>
    <n v="2213"/>
    <x v="0"/>
    <s v="C16_5212"/>
    <s v="Technical occupations related to museums and art galleries"/>
    <s v="5212 Technical occupations related to museums and art galleries"/>
    <x v="0"/>
    <x v="0"/>
    <s v="2213 Water, sewage and other systems"/>
    <n v="10"/>
    <x v="0"/>
    <x v="0"/>
    <m/>
    <x v="0"/>
  </r>
  <r>
    <n v="108991"/>
    <s v="A2213"/>
    <s v="A5222"/>
    <n v="2213"/>
    <x v="0"/>
    <s v="C16_5222"/>
    <s v="Film and video camera operators"/>
    <s v="5222 Film and video camera operators"/>
    <x v="0"/>
    <x v="0"/>
    <s v="2213 Water, sewage and other systems"/>
    <n v="10"/>
    <x v="0"/>
    <x v="0"/>
    <s v="Film and video camera operators"/>
    <x v="1"/>
  </r>
  <r>
    <n v="109004"/>
    <s v="A2213"/>
    <s v="A5241"/>
    <n v="2213"/>
    <x v="0"/>
    <s v="C16_5241"/>
    <s v="Graphic designers and illustrators"/>
    <s v="5241 Graphic designers and illustrators"/>
    <x v="1"/>
    <x v="0"/>
    <s v="2213 Water, sewage and other systems"/>
    <n v="10"/>
    <x v="0"/>
    <x v="0"/>
    <s v="Graphic designers and illustrators"/>
    <x v="1"/>
  </r>
  <r>
    <n v="109007"/>
    <s v="A2213"/>
    <s v="A5254"/>
    <n v="2213"/>
    <x v="0"/>
    <s v="C16_5254"/>
    <s v="Program leaders and instructors in recreation, sport and fitness"/>
    <s v="5254 Program leaders and instructors in recreation, sport and fitness"/>
    <x v="0"/>
    <x v="0"/>
    <s v="2213 Water, sewage and other systems"/>
    <n v="10"/>
    <x v="0"/>
    <x v="0"/>
    <m/>
    <x v="0"/>
  </r>
  <r>
    <n v="109049"/>
    <s v="A2213"/>
    <s v="A6221"/>
    <n v="2213"/>
    <x v="0"/>
    <s v="C16_6221"/>
    <s v="Technical sales specialists - wholesale trade"/>
    <s v="6221 Technical sales specialists - wholesale trade"/>
    <x v="0"/>
    <x v="0"/>
    <s v="2213 Water, sewage and other systems"/>
    <n v="190"/>
    <x v="0"/>
    <x v="0"/>
    <m/>
    <x v="0"/>
  </r>
  <r>
    <n v="109061"/>
    <s v="A2213"/>
    <s v="A6222"/>
    <n v="2213"/>
    <x v="0"/>
    <s v="C16_6222"/>
    <s v="Retail and wholesale buyers"/>
    <s v="6222 Retail and wholesale buyers"/>
    <x v="0"/>
    <x v="0"/>
    <s v="2213 Water, sewage and other systems"/>
    <n v="10"/>
    <x v="0"/>
    <x v="0"/>
    <m/>
    <x v="0"/>
  </r>
  <r>
    <n v="109084"/>
    <s v="A2213"/>
    <s v="A6342"/>
    <n v="2213"/>
    <x v="0"/>
    <s v="C16_6342"/>
    <s v="Tailors, dressmakers, furriers and milliners"/>
    <s v="6342 Tailors, dressmakers, furriers and milliners"/>
    <x v="0"/>
    <x v="0"/>
    <s v="2213 Water, sewage and other systems"/>
    <n v="15"/>
    <x v="0"/>
    <x v="0"/>
    <s v="Tailors, dressmakers, furriers and milliners"/>
    <x v="1"/>
  </r>
  <r>
    <n v="109107"/>
    <s v="A2213"/>
    <s v="A6411"/>
    <n v="2213"/>
    <x v="0"/>
    <s v="C16_6411"/>
    <s v="Sales and account representatives - wholesale trade (non-technical)"/>
    <s v="6411 Sales and account representatives - wholesale trade (non-technical)"/>
    <x v="0"/>
    <x v="0"/>
    <s v="2213 Water, sewage and other systems"/>
    <n v="100"/>
    <x v="0"/>
    <x v="0"/>
    <m/>
    <x v="0"/>
  </r>
  <r>
    <n v="109127"/>
    <s v="A2213"/>
    <s v="A6421"/>
    <n v="2213"/>
    <x v="0"/>
    <s v="C16_6421"/>
    <s v="Retail salespersons"/>
    <s v="6421 Retail salespersons"/>
    <x v="0"/>
    <x v="0"/>
    <s v="2213 Water, sewage and other systems"/>
    <n v="50"/>
    <x v="0"/>
    <x v="0"/>
    <m/>
    <x v="0"/>
  </r>
  <r>
    <n v="109149"/>
    <s v="A2213"/>
    <s v="A6521"/>
    <n v="2213"/>
    <x v="0"/>
    <s v="C16_6521"/>
    <s v="Travel counsellors"/>
    <s v="6521 Travel counsellors"/>
    <x v="0"/>
    <x v="0"/>
    <s v="2213 Water, sewage and other systems"/>
    <n v="10"/>
    <x v="0"/>
    <x v="0"/>
    <m/>
    <x v="0"/>
  </r>
  <r>
    <n v="109169"/>
    <s v="A2213"/>
    <s v="A6551"/>
    <n v="2213"/>
    <x v="0"/>
    <s v="C16_6551"/>
    <s v="Customer services representatives - financial institutions"/>
    <s v="6551 Customer services representatives - financial institutions"/>
    <x v="0"/>
    <x v="0"/>
    <s v="2213 Water, sewage and other systems"/>
    <n v="10"/>
    <x v="0"/>
    <x v="0"/>
    <m/>
    <x v="0"/>
  </r>
  <r>
    <n v="109171"/>
    <s v="A2213"/>
    <s v="A6552"/>
    <n v="2213"/>
    <x v="0"/>
    <s v="C16_6552"/>
    <s v="Other customer and information services representatives"/>
    <s v="6552 Other customer and information services representatives"/>
    <x v="0"/>
    <x v="0"/>
    <s v="2213 Water, sewage and other systems"/>
    <n v="115"/>
    <x v="0"/>
    <x v="0"/>
    <m/>
    <x v="0"/>
  </r>
  <r>
    <n v="109196"/>
    <s v="A2213"/>
    <s v="A6611"/>
    <n v="2213"/>
    <x v="0"/>
    <s v="C16_6611"/>
    <s v="Cashiers"/>
    <s v="6611 Cashiers"/>
    <x v="0"/>
    <x v="0"/>
    <s v="2213 Water, sewage and other systems"/>
    <n v="10"/>
    <x v="0"/>
    <x v="0"/>
    <m/>
    <x v="0"/>
  </r>
  <r>
    <n v="109205"/>
    <s v="A2213"/>
    <s v="A6622"/>
    <n v="2213"/>
    <x v="0"/>
    <s v="C16_6622"/>
    <s v="Store shelf stockers, clerks and order fillers"/>
    <s v="6622 Store shelf stockers, clerks and order fillers"/>
    <x v="0"/>
    <x v="0"/>
    <s v="2213 Water, sewage and other systems"/>
    <n v="10"/>
    <x v="0"/>
    <x v="0"/>
    <m/>
    <x v="0"/>
  </r>
  <r>
    <n v="109207"/>
    <s v="A2213"/>
    <s v="A6623"/>
    <n v="2213"/>
    <x v="0"/>
    <s v="C16_6623"/>
    <s v="Other sales related occupations"/>
    <s v="6623 Other sales related occupations"/>
    <x v="0"/>
    <x v="0"/>
    <s v="2213 Water, sewage and other systems"/>
    <n v="30"/>
    <x v="0"/>
    <x v="0"/>
    <m/>
    <x v="0"/>
  </r>
  <r>
    <n v="109239"/>
    <s v="A2213"/>
    <s v="A6731"/>
    <n v="2213"/>
    <x v="0"/>
    <s v="C16_6731"/>
    <s v="Light duty cleaners"/>
    <s v="6731 Light duty cleaners"/>
    <x v="0"/>
    <x v="0"/>
    <s v="2213 Water, sewage and other systems"/>
    <n v="40"/>
    <x v="0"/>
    <x v="0"/>
    <m/>
    <x v="0"/>
  </r>
  <r>
    <n v="109249"/>
    <s v="A2213"/>
    <s v="A6732"/>
    <n v="2213"/>
    <x v="0"/>
    <s v="C16_6732"/>
    <s v="Specialized cleaners"/>
    <s v="6732 Specialized cleaners"/>
    <x v="0"/>
    <x v="0"/>
    <s v="2213 Water, sewage and other systems"/>
    <n v="25"/>
    <x v="0"/>
    <x v="0"/>
    <m/>
    <x v="0"/>
  </r>
  <r>
    <n v="109255"/>
    <s v="A2213"/>
    <s v="A6733"/>
    <n v="2213"/>
    <x v="0"/>
    <s v="C16_6733"/>
    <s v="Janitors, caretakers and building superintendents"/>
    <s v="6733 Janitors, caretakers and building superintendents"/>
    <x v="0"/>
    <x v="0"/>
    <s v="2213 Water, sewage and other systems"/>
    <n v="115"/>
    <x v="0"/>
    <x v="0"/>
    <m/>
    <x v="0"/>
  </r>
  <r>
    <n v="109303"/>
    <s v="A2213"/>
    <s v="A7202"/>
    <n v="2213"/>
    <x v="0"/>
    <s v="C16_7202"/>
    <s v="Contractors and supervisors, electrical trades and telecommunications occupations"/>
    <s v="7202 Contractors and supervisors, electrical trades and telecommunications occupations"/>
    <x v="0"/>
    <x v="0"/>
    <s v="2213 Water, sewage and other systems"/>
    <n v="10"/>
    <x v="0"/>
    <x v="0"/>
    <m/>
    <x v="0"/>
  </r>
  <r>
    <n v="109306"/>
    <s v="A2213"/>
    <s v="A7205"/>
    <n v="22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213 Water, sewage and other systems"/>
    <n v="35"/>
    <x v="0"/>
    <x v="0"/>
    <m/>
    <x v="0"/>
  </r>
  <r>
    <n v="109321"/>
    <s v="A2213"/>
    <s v="A7231"/>
    <n v="2213"/>
    <x v="0"/>
    <s v="C16_7231"/>
    <s v="Machinists and machining and tooling inspectors"/>
    <s v="7231 Machinists and machining and tooling inspectors"/>
    <x v="0"/>
    <x v="0"/>
    <s v="2213 Water, sewage and other systems"/>
    <n v="10"/>
    <x v="0"/>
    <x v="0"/>
    <m/>
    <x v="0"/>
  </r>
  <r>
    <n v="109325"/>
    <s v="A2213"/>
    <s v="A7237"/>
    <n v="2213"/>
    <x v="0"/>
    <s v="C16_7237"/>
    <s v="Welders and related machine operators"/>
    <s v="7237 Welders and related machine operators"/>
    <x v="0"/>
    <x v="0"/>
    <s v="2213 Water, sewage and other systems"/>
    <n v="35"/>
    <x v="0"/>
    <x v="0"/>
    <m/>
    <x v="0"/>
  </r>
  <r>
    <n v="109337"/>
    <s v="A2213"/>
    <s v="A7241"/>
    <n v="2213"/>
    <x v="0"/>
    <s v="C16_7241"/>
    <s v="Electricians (except industrial and power system)"/>
    <s v="7241 Electricians (except industrial and power system)"/>
    <x v="0"/>
    <x v="0"/>
    <s v="2213 Water, sewage and other systems"/>
    <n v="70"/>
    <x v="0"/>
    <x v="0"/>
    <m/>
    <x v="0"/>
  </r>
  <r>
    <n v="109343"/>
    <s v="A2213"/>
    <s v="A7242"/>
    <n v="2213"/>
    <x v="0"/>
    <s v="C16_7242"/>
    <s v="Industrial electricians"/>
    <s v="7242 Industrial electricians"/>
    <x v="0"/>
    <x v="0"/>
    <s v="2213 Water, sewage and other systems"/>
    <n v="20"/>
    <x v="0"/>
    <x v="0"/>
    <m/>
    <x v="0"/>
  </r>
  <r>
    <n v="109349"/>
    <s v="A2213"/>
    <s v="A7243"/>
    <n v="2213"/>
    <x v="0"/>
    <s v="C16_7243"/>
    <s v="Power system electricians"/>
    <s v="7243 Power system electricians"/>
    <x v="0"/>
    <x v="0"/>
    <s v="2213 Water, sewage and other systems"/>
    <n v="10"/>
    <x v="0"/>
    <x v="0"/>
    <m/>
    <x v="0"/>
  </r>
  <r>
    <n v="109350"/>
    <s v="A2213"/>
    <s v="A7244"/>
    <n v="2213"/>
    <x v="0"/>
    <s v="C16_7244"/>
    <s v="Electrical power line and cable workers"/>
    <s v="7244 Electrical power line and cable workers"/>
    <x v="0"/>
    <x v="0"/>
    <s v="2213 Water, sewage and other systems"/>
    <n v="15"/>
    <x v="0"/>
    <x v="0"/>
    <m/>
    <x v="0"/>
  </r>
  <r>
    <n v="109354"/>
    <s v="A2213"/>
    <s v="A7246"/>
    <n v="2213"/>
    <x v="0"/>
    <s v="C16_7246"/>
    <s v="Telecommunications installation and repair workers"/>
    <s v="7246 Telecommunications installation and repair workers"/>
    <x v="0"/>
    <x v="0"/>
    <s v="2213 Water, sewage and other systems"/>
    <n v="10"/>
    <x v="0"/>
    <x v="0"/>
    <m/>
    <x v="0"/>
  </r>
  <r>
    <n v="109363"/>
    <s v="A2213"/>
    <s v="A7251"/>
    <n v="2213"/>
    <x v="0"/>
    <s v="C16_7251"/>
    <s v="Plumbers"/>
    <s v="7251 Plumbers"/>
    <x v="0"/>
    <x v="0"/>
    <s v="2213 Water, sewage and other systems"/>
    <n v="65"/>
    <x v="0"/>
    <x v="0"/>
    <m/>
    <x v="0"/>
  </r>
  <r>
    <n v="109370"/>
    <s v="A2213"/>
    <s v="A7252"/>
    <n v="2213"/>
    <x v="0"/>
    <s v="C16_7252"/>
    <s v="Steamfitters, pipefitters and sprinkler system installers"/>
    <s v="7252 Steamfitters, pipefitters and sprinkler system installers"/>
    <x v="0"/>
    <x v="0"/>
    <s v="2213 Water, sewage and other systems"/>
    <n v="50"/>
    <x v="0"/>
    <x v="0"/>
    <m/>
    <x v="0"/>
  </r>
  <r>
    <n v="109376"/>
    <s v="A2213"/>
    <s v="A7253"/>
    <n v="2213"/>
    <x v="0"/>
    <s v="C16_7253"/>
    <s v="Gas fitters"/>
    <s v="7253 Gas fitters"/>
    <x v="0"/>
    <x v="0"/>
    <s v="2213 Water, sewage and other systems"/>
    <n v="10"/>
    <x v="0"/>
    <x v="0"/>
    <m/>
    <x v="0"/>
  </r>
  <r>
    <n v="109385"/>
    <s v="A2213"/>
    <s v="A7271"/>
    <n v="2213"/>
    <x v="0"/>
    <s v="C16_7271"/>
    <s v="Carpenters"/>
    <s v="7271 Carpenters"/>
    <x v="0"/>
    <x v="0"/>
    <s v="2213 Water, sewage and other systems"/>
    <n v="15"/>
    <x v="0"/>
    <x v="0"/>
    <m/>
    <x v="0"/>
  </r>
  <r>
    <n v="109396"/>
    <s v="A2213"/>
    <s v="A7291"/>
    <n v="2213"/>
    <x v="0"/>
    <s v="C16_7291"/>
    <s v="Roofers and shinglers"/>
    <s v="7291 Roofers and shinglers"/>
    <x v="0"/>
    <x v="0"/>
    <s v="2213 Water, sewage and other systems"/>
    <n v="20"/>
    <x v="0"/>
    <x v="0"/>
    <m/>
    <x v="0"/>
  </r>
  <r>
    <n v="109418"/>
    <s v="A2213"/>
    <s v="A7301"/>
    <n v="2213"/>
    <x v="0"/>
    <s v="C16_7301"/>
    <s v="Contractors and supervisors, mechanic trades"/>
    <s v="7301 Contractors and supervisors, mechanic trades"/>
    <x v="0"/>
    <x v="0"/>
    <s v="2213 Water, sewage and other systems"/>
    <n v="30"/>
    <x v="0"/>
    <x v="0"/>
    <m/>
    <x v="0"/>
  </r>
  <r>
    <n v="109424"/>
    <s v="A2213"/>
    <s v="A7302"/>
    <n v="2213"/>
    <x v="0"/>
    <s v="C16_7302"/>
    <s v="Contractors and supervisors, heavy equipment operator crews"/>
    <s v="7302 Contractors and supervisors, heavy equipment operator crews"/>
    <x v="0"/>
    <x v="0"/>
    <s v="2213 Water, sewage and other systems"/>
    <n v="55"/>
    <x v="0"/>
    <x v="0"/>
    <m/>
    <x v="0"/>
  </r>
  <r>
    <n v="109443"/>
    <s v="A2213"/>
    <s v="A7311"/>
    <n v="2213"/>
    <x v="0"/>
    <s v="C16_7311"/>
    <s v="Construction millwrights and industrial mechanics"/>
    <s v="7311 Construction millwrights and industrial mechanics"/>
    <x v="0"/>
    <x v="0"/>
    <s v="2213 Water, sewage and other systems"/>
    <n v="270"/>
    <x v="0"/>
    <x v="0"/>
    <m/>
    <x v="0"/>
  </r>
  <r>
    <n v="109452"/>
    <s v="A2213"/>
    <s v="A7312"/>
    <n v="2213"/>
    <x v="0"/>
    <s v="C16_7312"/>
    <s v="Heavy-duty equipment mechanics"/>
    <s v="7312 Heavy-duty equipment mechanics"/>
    <x v="0"/>
    <x v="0"/>
    <s v="2213 Water, sewage and other systems"/>
    <n v="25"/>
    <x v="0"/>
    <x v="0"/>
    <m/>
    <x v="0"/>
  </r>
  <r>
    <n v="109459"/>
    <s v="A2213"/>
    <s v="A7313"/>
    <n v="2213"/>
    <x v="0"/>
    <s v="C16_7313"/>
    <s v="Heating, refrigeration and air conditioning mechanics"/>
    <s v="7313 Heating, refrigeration and air conditioning mechanics"/>
    <x v="0"/>
    <x v="0"/>
    <s v="2213 Water, sewage and other systems"/>
    <n v="10"/>
    <x v="0"/>
    <x v="0"/>
    <m/>
    <x v="0"/>
  </r>
  <r>
    <n v="109471"/>
    <s v="A2213"/>
    <s v="A7321"/>
    <n v="2213"/>
    <x v="0"/>
    <s v="C16_7321"/>
    <s v="Automotive service technicians, truck and bus mechanics and mechanical repairers"/>
    <s v="7321 Automotive service technicians, truck and bus mechanics and mechanical repairers"/>
    <x v="0"/>
    <x v="0"/>
    <s v="2213 Water, sewage and other systems"/>
    <n v="30"/>
    <x v="0"/>
    <x v="0"/>
    <m/>
    <x v="0"/>
  </r>
  <r>
    <n v="109487"/>
    <s v="A2213"/>
    <s v="A7333"/>
    <n v="2213"/>
    <x v="0"/>
    <s v="C16_7333"/>
    <s v="Electrical mechanics"/>
    <s v="7333 Electrical mechanics"/>
    <x v="0"/>
    <x v="0"/>
    <s v="2213 Water, sewage and other systems"/>
    <n v="30"/>
    <x v="0"/>
    <x v="0"/>
    <m/>
    <x v="0"/>
  </r>
  <r>
    <n v="109493"/>
    <s v="A2213"/>
    <s v="A7335"/>
    <n v="2213"/>
    <x v="0"/>
    <s v="C16_7335"/>
    <s v="Other small engine and small equipment repairers"/>
    <s v="7335 Other small engine and small equipment repairers"/>
    <x v="0"/>
    <x v="0"/>
    <s v="2213 Water, sewage and other systems"/>
    <n v="10"/>
    <x v="0"/>
    <x v="0"/>
    <m/>
    <x v="0"/>
  </r>
  <r>
    <n v="109504"/>
    <s v="A2213"/>
    <s v="A7373"/>
    <n v="2213"/>
    <x v="0"/>
    <s v="C16_7373"/>
    <s v="Water well drillers"/>
    <s v="7373 Water well drillers"/>
    <x v="0"/>
    <x v="0"/>
    <s v="2213 Water, sewage and other systems"/>
    <n v="10"/>
    <x v="0"/>
    <x v="0"/>
    <m/>
    <x v="0"/>
  </r>
  <r>
    <n v="109513"/>
    <s v="A2213"/>
    <s v="A7384"/>
    <n v="2213"/>
    <x v="0"/>
    <s v="C16_7384"/>
    <s v="Other trades and related occupations, n.e.c."/>
    <s v="7384 Other trades and related occupations, n.e.c."/>
    <x v="0"/>
    <x v="0"/>
    <s v="2213 Water, sewage and other systems"/>
    <n v="10"/>
    <x v="0"/>
    <x v="0"/>
    <m/>
    <x v="0"/>
  </r>
  <r>
    <n v="109543"/>
    <s v="A2213"/>
    <s v="A7441"/>
    <n v="2213"/>
    <x v="0"/>
    <s v="C16_7441"/>
    <s v="Residential and commercial installers and servicers"/>
    <s v="7441 Residential and commercial installers and servicers"/>
    <x v="0"/>
    <x v="0"/>
    <s v="2213 Water, sewage and other systems"/>
    <n v="565"/>
    <x v="0"/>
    <x v="0"/>
    <m/>
    <x v="0"/>
  </r>
  <r>
    <n v="109556"/>
    <s v="A2213"/>
    <s v="A7442"/>
    <n v="2213"/>
    <x v="0"/>
    <s v="C16_7442"/>
    <s v="Waterworks and gas maintenance workers"/>
    <s v="7442 Waterworks and gas maintenance workers"/>
    <x v="0"/>
    <x v="0"/>
    <s v="2213 Water, sewage and other systems"/>
    <n v="345"/>
    <x v="0"/>
    <x v="0"/>
    <m/>
    <x v="0"/>
  </r>
  <r>
    <n v="109569"/>
    <s v="A2213"/>
    <s v="A7445"/>
    <n v="2213"/>
    <x v="0"/>
    <s v="C16_7445"/>
    <s v="Other repairers and servicers"/>
    <s v="7445 Other repairers and servicers"/>
    <x v="0"/>
    <x v="0"/>
    <s v="2213 Water, sewage and other systems"/>
    <n v="40"/>
    <x v="0"/>
    <x v="0"/>
    <m/>
    <x v="0"/>
  </r>
  <r>
    <n v="109583"/>
    <s v="A2213"/>
    <s v="A7452"/>
    <n v="2213"/>
    <x v="0"/>
    <s v="C16_7452"/>
    <s v="Material handlers"/>
    <s v="7452 Material handlers"/>
    <x v="0"/>
    <x v="0"/>
    <s v="2213 Water, sewage and other systems"/>
    <n v="60"/>
    <x v="0"/>
    <x v="0"/>
    <m/>
    <x v="0"/>
  </r>
  <r>
    <n v="109614"/>
    <s v="A2213"/>
    <s v="A7511"/>
    <n v="2213"/>
    <x v="0"/>
    <s v="C16_7511"/>
    <s v="Transport truck drivers"/>
    <s v="7511 Transport truck drivers"/>
    <x v="0"/>
    <x v="0"/>
    <s v="2213 Water, sewage and other systems"/>
    <n v="315"/>
    <x v="0"/>
    <x v="0"/>
    <m/>
    <x v="0"/>
  </r>
  <r>
    <n v="109626"/>
    <s v="A2213"/>
    <s v="A7512"/>
    <n v="2213"/>
    <x v="0"/>
    <s v="C16_7512"/>
    <s v="Bus drivers, subway operators and other transit operators"/>
    <s v="7512 Bus drivers, subway operators and other transit operators"/>
    <x v="0"/>
    <x v="0"/>
    <s v="2213 Water, sewage and other systems"/>
    <n v="10"/>
    <x v="0"/>
    <x v="0"/>
    <m/>
    <x v="0"/>
  </r>
  <r>
    <n v="109630"/>
    <s v="A2213"/>
    <s v="A7514"/>
    <n v="2213"/>
    <x v="0"/>
    <s v="C16_7514"/>
    <s v="Delivery and courier service drivers"/>
    <s v="7514 Delivery and courier service drivers"/>
    <x v="0"/>
    <x v="0"/>
    <s v="2213 Water, sewage and other systems"/>
    <n v="130"/>
    <x v="0"/>
    <x v="0"/>
    <m/>
    <x v="0"/>
  </r>
  <r>
    <n v="109653"/>
    <s v="A2213"/>
    <s v="A7521"/>
    <n v="2213"/>
    <x v="0"/>
    <s v="C16_7521"/>
    <s v="Heavy equipment operators (except crane)"/>
    <s v="7521 Heavy equipment operators (except crane)"/>
    <x v="0"/>
    <x v="0"/>
    <s v="2213 Water, sewage and other systems"/>
    <n v="190"/>
    <x v="0"/>
    <x v="0"/>
    <m/>
    <x v="0"/>
  </r>
  <r>
    <n v="109664"/>
    <s v="A2213"/>
    <s v="A7522"/>
    <n v="2213"/>
    <x v="0"/>
    <s v="C16_7522"/>
    <s v="Public works maintenance equipment operators and related workers"/>
    <s v="7522 Public works maintenance equipment operators and related workers"/>
    <x v="0"/>
    <x v="0"/>
    <s v="2213 Water, sewage and other systems"/>
    <n v="285"/>
    <x v="0"/>
    <x v="0"/>
    <m/>
    <x v="0"/>
  </r>
  <r>
    <n v="109697"/>
    <s v="A2213"/>
    <s v="A7611"/>
    <n v="2213"/>
    <x v="0"/>
    <s v="C16_7611"/>
    <s v="Construction trades helpers and labourers"/>
    <s v="7611 Construction trades helpers and labourers"/>
    <x v="0"/>
    <x v="0"/>
    <s v="2213 Water, sewage and other systems"/>
    <n v="220"/>
    <x v="0"/>
    <x v="0"/>
    <m/>
    <x v="0"/>
  </r>
  <r>
    <n v="109706"/>
    <s v="A2213"/>
    <s v="A7612"/>
    <n v="2213"/>
    <x v="0"/>
    <s v="C16_7612"/>
    <s v="Other trades helpers and labourers"/>
    <s v="7612 Other trades helpers and labourers"/>
    <x v="0"/>
    <x v="0"/>
    <s v="2213 Water, sewage and other systems"/>
    <n v="10"/>
    <x v="0"/>
    <x v="0"/>
    <m/>
    <x v="0"/>
  </r>
  <r>
    <n v="109723"/>
    <s v="A2213"/>
    <s v="A7621"/>
    <n v="2213"/>
    <x v="0"/>
    <s v="C16_7621"/>
    <s v="Public works and maintenance labourers"/>
    <s v="7621 Public works and maintenance labourers"/>
    <x v="0"/>
    <x v="0"/>
    <s v="2213 Water, sewage and other systems"/>
    <n v="370"/>
    <x v="0"/>
    <x v="0"/>
    <m/>
    <x v="0"/>
  </r>
  <r>
    <n v="109735"/>
    <s v="A2213"/>
    <s v="A7622"/>
    <n v="2213"/>
    <x v="0"/>
    <s v="C16_7622"/>
    <s v="Railway and motor transport labourers"/>
    <s v="7622 Railway and motor transport labourers"/>
    <x v="0"/>
    <x v="0"/>
    <s v="2213 Water, sewage and other systems"/>
    <n v="30"/>
    <x v="0"/>
    <x v="0"/>
    <m/>
    <x v="0"/>
  </r>
  <r>
    <n v="109770"/>
    <s v="A2213"/>
    <s v="A8252"/>
    <n v="221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213 Water, sewage and other systems"/>
    <n v="15"/>
    <x v="0"/>
    <x v="0"/>
    <m/>
    <x v="0"/>
  </r>
  <r>
    <n v="109794"/>
    <s v="A2213"/>
    <s v="A8431"/>
    <n v="2213"/>
    <x v="0"/>
    <s v="C16_8431"/>
    <s v="General farm workers"/>
    <s v="8431 General farm workers"/>
    <x v="0"/>
    <x v="0"/>
    <s v="2213 Water, sewage and other systems"/>
    <n v="35"/>
    <x v="0"/>
    <x v="0"/>
    <m/>
    <x v="0"/>
  </r>
  <r>
    <n v="109823"/>
    <s v="A2213"/>
    <s v="A8612"/>
    <n v="2213"/>
    <x v="0"/>
    <s v="C16_8612"/>
    <s v="Landscaping and grounds maintenance labourers"/>
    <s v="8612 Landscaping and grounds maintenance labourers"/>
    <x v="0"/>
    <x v="0"/>
    <s v="2213 Water, sewage and other systems"/>
    <n v="45"/>
    <x v="0"/>
    <x v="0"/>
    <m/>
    <x v="0"/>
  </r>
  <r>
    <n v="109836"/>
    <s v="A2213"/>
    <s v="A8616"/>
    <n v="2213"/>
    <x v="0"/>
    <s v="C16_8616"/>
    <s v="Logging and forestry labourers"/>
    <s v="8616 Logging and forestry labourers"/>
    <x v="0"/>
    <x v="0"/>
    <s v="2213 Water, sewage and other systems"/>
    <n v="10"/>
    <x v="0"/>
    <x v="0"/>
    <m/>
    <x v="0"/>
  </r>
  <r>
    <n v="109881"/>
    <s v="A2213"/>
    <s v="A9212"/>
    <n v="2213"/>
    <x v="0"/>
    <s v="C16_9212"/>
    <s v="Supervisors, petroleum, gas and chemical processing and utilities"/>
    <s v="9212 Supervisors, petroleum, gas and chemical processing and utilities"/>
    <x v="0"/>
    <x v="0"/>
    <s v="2213 Water, sewage and other systems"/>
    <n v="550"/>
    <x v="0"/>
    <x v="0"/>
    <m/>
    <x v="0"/>
  </r>
  <r>
    <n v="109899"/>
    <s v="A2213"/>
    <s v="A9223"/>
    <n v="2213"/>
    <x v="0"/>
    <s v="C16_9223"/>
    <s v="Supervisors, electrical products manufacturing"/>
    <s v="9223 Supervisors, electrical products manufacturing"/>
    <x v="0"/>
    <x v="0"/>
    <s v="2213 Water, sewage and other systems"/>
    <n v="10"/>
    <x v="0"/>
    <x v="0"/>
    <m/>
    <x v="0"/>
  </r>
  <r>
    <n v="109900"/>
    <s v="A2213"/>
    <s v="A9227"/>
    <n v="2213"/>
    <x v="0"/>
    <s v="C16_9227"/>
    <s v="Supervisors, other products manufacturing and assembly"/>
    <s v="9227 Supervisors, other products manufacturing and assembly"/>
    <x v="0"/>
    <x v="0"/>
    <s v="2213 Water, sewage and other systems"/>
    <n v="10"/>
    <x v="0"/>
    <x v="0"/>
    <m/>
    <x v="0"/>
  </r>
  <r>
    <n v="109908"/>
    <s v="A2213"/>
    <s v="A9232"/>
    <n v="2213"/>
    <x v="0"/>
    <s v="C16_9232"/>
    <s v="Central control and process operators, petroleum, gas and chemical processing"/>
    <s v="9232 Central control and process operators, petroleum, gas and chemical processing"/>
    <x v="0"/>
    <x v="0"/>
    <s v="2213 Water, sewage and other systems"/>
    <n v="15"/>
    <x v="0"/>
    <x v="0"/>
    <m/>
    <x v="0"/>
  </r>
  <r>
    <n v="109929"/>
    <s v="A2213"/>
    <s v="A9241"/>
    <n v="2213"/>
    <x v="0"/>
    <s v="C16_9241"/>
    <s v="Power engineers and power systems operators"/>
    <s v="9241 Power engineers and power systems operators"/>
    <x v="0"/>
    <x v="0"/>
    <s v="2213 Water, sewage and other systems"/>
    <n v="180"/>
    <x v="0"/>
    <x v="0"/>
    <m/>
    <x v="0"/>
  </r>
  <r>
    <n v="109939"/>
    <s v="A2213"/>
    <s v="A9243"/>
    <n v="2213"/>
    <x v="0"/>
    <s v="C16_9243"/>
    <s v="Water and waste treatment plant operators"/>
    <s v="9243 Water and waste treatment plant operators"/>
    <x v="0"/>
    <x v="0"/>
    <s v="2213 Water, sewage and other systems"/>
    <n v="3350"/>
    <x v="0"/>
    <x v="0"/>
    <m/>
    <x v="0"/>
  </r>
  <r>
    <n v="109973"/>
    <s v="A2213"/>
    <s v="A9421"/>
    <n v="2213"/>
    <x v="0"/>
    <s v="C16_9421"/>
    <s v="Chemical plant machine operators"/>
    <s v="9421 Chemical plant machine operators"/>
    <x v="0"/>
    <x v="0"/>
    <s v="2213 Water, sewage and other systems"/>
    <n v="10"/>
    <x v="0"/>
    <x v="0"/>
    <m/>
    <x v="0"/>
  </r>
  <r>
    <n v="109982"/>
    <s v="A2213"/>
    <s v="A9446"/>
    <n v="2213"/>
    <x v="0"/>
    <s v="C16_9446"/>
    <s v="Industrial sewing machine operators"/>
    <s v="9446 Industrial sewing machine operators"/>
    <x v="0"/>
    <x v="0"/>
    <s v="2213 Water, sewage and other systems"/>
    <n v="10"/>
    <x v="0"/>
    <x v="0"/>
    <m/>
    <x v="0"/>
  </r>
  <r>
    <n v="109993"/>
    <s v="A2213"/>
    <s v="A9461"/>
    <n v="2213"/>
    <x v="0"/>
    <s v="C16_9461"/>
    <s v="Process control and machine operators, food and beverage processing"/>
    <s v="9461 Process control and machine operators, food and beverage processing"/>
    <x v="0"/>
    <x v="0"/>
    <s v="2213 Water, sewage and other systems"/>
    <n v="20"/>
    <x v="0"/>
    <x v="0"/>
    <m/>
    <x v="0"/>
  </r>
  <r>
    <n v="110017"/>
    <s v="A2213"/>
    <s v="A9523"/>
    <n v="2213"/>
    <x v="0"/>
    <s v="C16_9523"/>
    <s v="Electronics assemblers, fabricators, inspectors and testers"/>
    <s v="9523 Electronics assemblers, fabricators, inspectors and testers"/>
    <x v="0"/>
    <x v="0"/>
    <s v="2213 Water, sewage and other systems"/>
    <n v="10"/>
    <x v="0"/>
    <x v="0"/>
    <m/>
    <x v="0"/>
  </r>
  <r>
    <n v="110021"/>
    <s v="A2213"/>
    <s v="A9524"/>
    <n v="22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213 Water, sewage and other systems"/>
    <n v="10"/>
    <x v="0"/>
    <x v="0"/>
    <m/>
    <x v="0"/>
  </r>
  <r>
    <n v="110024"/>
    <s v="A2213"/>
    <s v="A9526"/>
    <n v="2213"/>
    <x v="0"/>
    <s v="C16_9526"/>
    <s v="Mechanical assemblers and inspectors"/>
    <s v="9526 Mechanical assemblers and inspectors"/>
    <x v="0"/>
    <x v="0"/>
    <s v="2213 Water, sewage and other systems"/>
    <n v="20"/>
    <x v="0"/>
    <x v="0"/>
    <m/>
    <x v="0"/>
  </r>
  <r>
    <n v="110035"/>
    <s v="A2213"/>
    <s v="A9537"/>
    <n v="2213"/>
    <x v="0"/>
    <s v="C16_9537"/>
    <s v="Other products assemblers, finishers and inspectors"/>
    <s v="9537 Other products assemblers, finishers and inspectors"/>
    <x v="0"/>
    <x v="0"/>
    <s v="2213 Water, sewage and other systems"/>
    <n v="10"/>
    <x v="0"/>
    <x v="0"/>
    <m/>
    <x v="0"/>
  </r>
  <r>
    <n v="110066"/>
    <s v="A2213"/>
    <s v="A9611"/>
    <n v="2213"/>
    <x v="0"/>
    <s v="C16_9611"/>
    <s v="Labourers in mineral and metal processing"/>
    <s v="9611 Labourers in mineral and metal processing"/>
    <x v="0"/>
    <x v="0"/>
    <s v="2213 Water, sewage and other systems"/>
    <n v="10"/>
    <x v="0"/>
    <x v="0"/>
    <m/>
    <x v="0"/>
  </r>
  <r>
    <n v="110067"/>
    <s v="A2213"/>
    <s v="A9613"/>
    <n v="2213"/>
    <x v="0"/>
    <s v="C16_9613"/>
    <s v="Labourers in chemical products processing and utilities"/>
    <s v="9613 Labourers in chemical products processing and utilities"/>
    <x v="0"/>
    <x v="0"/>
    <s v="2213 Water, sewage and other systems"/>
    <n v="65"/>
    <x v="0"/>
    <x v="0"/>
    <m/>
    <x v="0"/>
  </r>
  <r>
    <n v="110079"/>
    <s v="A2213"/>
    <s v="A9617"/>
    <n v="2213"/>
    <x v="0"/>
    <s v="C16_9617"/>
    <s v="Labourers in food and beverage processing"/>
    <s v="9617 Labourers in food and beverage processing"/>
    <x v="0"/>
    <x v="0"/>
    <s v="2213 Water, sewage and other systems"/>
    <n v="15"/>
    <x v="0"/>
    <x v="0"/>
    <m/>
    <x v="0"/>
  </r>
  <r>
    <n v="110084"/>
    <s v="A2213"/>
    <s v="A9619"/>
    <n v="2213"/>
    <x v="0"/>
    <s v="C16_9619"/>
    <s v="Other labourers in processing, manufacturing and utilities"/>
    <s v="9619 Other labourers in processing, manufacturing and utilities"/>
    <x v="0"/>
    <x v="0"/>
    <s v="2213 Water, sewage and other systems"/>
    <n v="45"/>
    <x v="0"/>
    <x v="0"/>
    <m/>
    <x v="0"/>
  </r>
  <r>
    <n v="122122"/>
    <s v="A2361"/>
    <s v="A0012"/>
    <n v="2361"/>
    <x v="0"/>
    <s v="C16_0012"/>
    <s v="Senior government managers and officials"/>
    <s v="0012 Senior government managers and officials"/>
    <x v="0"/>
    <x v="0"/>
    <s v="2361 Residential building construction"/>
    <n v="10"/>
    <x v="0"/>
    <x v="0"/>
    <m/>
    <x v="0"/>
  </r>
  <r>
    <n v="122125"/>
    <s v="A2361"/>
    <s v="A0016"/>
    <n v="2361"/>
    <x v="0"/>
    <s v="C16_0016"/>
    <s v="Senior managers - construction, transportation, production and utilities"/>
    <s v="0016 Senior managers - construction, transportation, production and utilities"/>
    <x v="0"/>
    <x v="0"/>
    <s v="2361 Residential building construction"/>
    <n v="4590"/>
    <x v="0"/>
    <x v="0"/>
    <m/>
    <x v="0"/>
  </r>
  <r>
    <n v="122168"/>
    <s v="A2361"/>
    <s v="A0111"/>
    <n v="2361"/>
    <x v="0"/>
    <s v="C16_0111"/>
    <s v="Financial managers"/>
    <s v="0111 Financial managers"/>
    <x v="0"/>
    <x v="0"/>
    <s v="2361 Residential building construction"/>
    <n v="780"/>
    <x v="0"/>
    <x v="0"/>
    <m/>
    <x v="0"/>
  </r>
  <r>
    <n v="122180"/>
    <s v="A2361"/>
    <s v="A0112"/>
    <n v="2361"/>
    <x v="0"/>
    <s v="C16_0112"/>
    <s v="Human resources managers"/>
    <s v="0112 Human resources managers"/>
    <x v="0"/>
    <x v="0"/>
    <s v="2361 Residential building construction"/>
    <n v="335"/>
    <x v="0"/>
    <x v="0"/>
    <m/>
    <x v="0"/>
  </r>
  <r>
    <n v="122190"/>
    <s v="A2361"/>
    <s v="A0113"/>
    <n v="2361"/>
    <x v="0"/>
    <s v="C16_0113"/>
    <s v="Purchasing managers"/>
    <s v="0113 Purchasing managers"/>
    <x v="0"/>
    <x v="0"/>
    <s v="2361 Residential building construction"/>
    <n v="235"/>
    <x v="0"/>
    <x v="0"/>
    <m/>
    <x v="0"/>
  </r>
  <r>
    <n v="122201"/>
    <s v="A2361"/>
    <s v="A0114"/>
    <n v="2361"/>
    <x v="0"/>
    <s v="C16_0114"/>
    <s v="Other administrative services managers"/>
    <s v="0114 Other administrative services managers"/>
    <x v="0"/>
    <x v="0"/>
    <s v="2361 Residential building construction"/>
    <n v="150"/>
    <x v="0"/>
    <x v="0"/>
    <m/>
    <x v="0"/>
  </r>
  <r>
    <n v="122228"/>
    <s v="A2361"/>
    <s v="A0121"/>
    <n v="2361"/>
    <x v="0"/>
    <s v="C16_0121"/>
    <s v="Insurance, real estate and financial brokerage managers"/>
    <s v="0121 Insurance, real estate and financial brokerage managers"/>
    <x v="0"/>
    <x v="0"/>
    <s v="2361 Residential building construction"/>
    <n v="90"/>
    <x v="0"/>
    <x v="0"/>
    <m/>
    <x v="0"/>
  </r>
  <r>
    <n v="122238"/>
    <s v="A2361"/>
    <s v="A0122"/>
    <n v="2361"/>
    <x v="0"/>
    <s v="C16_0122"/>
    <s v="Banking, credit and other investment managers"/>
    <s v="0122 Banking, credit and other investment managers"/>
    <x v="0"/>
    <x v="0"/>
    <s v="2361 Residential building construction"/>
    <n v="25"/>
    <x v="0"/>
    <x v="0"/>
    <m/>
    <x v="0"/>
  </r>
  <r>
    <n v="122244"/>
    <s v="A2361"/>
    <s v="A0124"/>
    <n v="2361"/>
    <x v="0"/>
    <s v="C16_0124"/>
    <s v="Advertising, marketing and public relations managers"/>
    <s v="0124 Advertising, marketing and public relations managers"/>
    <x v="1"/>
    <x v="0"/>
    <s v="2361 Residential building construction"/>
    <n v="335"/>
    <x v="0"/>
    <x v="0"/>
    <m/>
    <x v="0"/>
  </r>
  <r>
    <n v="122257"/>
    <s v="A2361"/>
    <s v="A0125"/>
    <n v="2361"/>
    <x v="0"/>
    <s v="C16_0125"/>
    <s v="Other business services managers"/>
    <s v="0125 Other business services managers"/>
    <x v="0"/>
    <x v="0"/>
    <s v="2361 Residential building construction"/>
    <n v="205"/>
    <x v="0"/>
    <x v="0"/>
    <m/>
    <x v="0"/>
  </r>
  <r>
    <n v="122271"/>
    <s v="A2361"/>
    <s v="A0131"/>
    <n v="2361"/>
    <x v="0"/>
    <s v="C16_0131"/>
    <s v="Telecommunication carriers managers"/>
    <s v="0131 Telecommunication carriers managers"/>
    <x v="0"/>
    <x v="0"/>
    <s v="2361 Residential building construction"/>
    <n v="10"/>
    <x v="0"/>
    <x v="0"/>
    <m/>
    <x v="0"/>
  </r>
  <r>
    <n v="122287"/>
    <s v="A2361"/>
    <s v="A0211"/>
    <n v="2361"/>
    <x v="0"/>
    <s v="C16_0211"/>
    <s v="Engineering managers"/>
    <s v="0211 Engineering managers"/>
    <x v="0"/>
    <x v="0"/>
    <s v="2361 Residential building construction"/>
    <n v="135"/>
    <x v="0"/>
    <x v="0"/>
    <m/>
    <x v="0"/>
  </r>
  <r>
    <n v="122296"/>
    <s v="A2361"/>
    <s v="A0212"/>
    <n v="2361"/>
    <x v="0"/>
    <s v="C16_0212"/>
    <s v="Architecture and science managers"/>
    <s v="0212 Architecture and science managers"/>
    <x v="0"/>
    <x v="0"/>
    <s v="2361 Residential building construction"/>
    <n v="15"/>
    <x v="0"/>
    <x v="0"/>
    <m/>
    <x v="0"/>
  </r>
  <r>
    <n v="122300"/>
    <s v="A2361"/>
    <s v="A0213"/>
    <n v="2361"/>
    <x v="0"/>
    <s v="C16_0213"/>
    <s v="Computer and information systems managers"/>
    <s v="0213 Computer and information systems managers"/>
    <x v="0"/>
    <x v="0"/>
    <s v="2361 Residential building construction"/>
    <n v="115"/>
    <x v="0"/>
    <x v="0"/>
    <m/>
    <x v="0"/>
  </r>
  <r>
    <n v="122315"/>
    <s v="A2361"/>
    <s v="A0423"/>
    <n v="2361"/>
    <x v="0"/>
    <s v="C16_0423"/>
    <s v="Managers in social, community and correctional services"/>
    <s v="0423 Managers in social, community and correctional services"/>
    <x v="0"/>
    <x v="0"/>
    <s v="2361 Residential building construction"/>
    <n v="20"/>
    <x v="0"/>
    <x v="0"/>
    <m/>
    <x v="0"/>
  </r>
  <r>
    <n v="122350"/>
    <s v="A2361"/>
    <s v="A0601"/>
    <n v="2361"/>
    <x v="0"/>
    <s v="C16_0601"/>
    <s v="Corporate sales managers"/>
    <s v="0601 Corporate sales managers"/>
    <x v="0"/>
    <x v="0"/>
    <s v="2361 Residential building construction"/>
    <n v="390"/>
    <x v="0"/>
    <x v="0"/>
    <m/>
    <x v="0"/>
  </r>
  <r>
    <n v="122374"/>
    <s v="A2361"/>
    <s v="A0621"/>
    <n v="2361"/>
    <x v="0"/>
    <s v="C16_0621"/>
    <s v="Retail and wholesale trade managers"/>
    <s v="0621 Retail and wholesale trade managers"/>
    <x v="0"/>
    <x v="0"/>
    <s v="2361 Residential building construction"/>
    <n v="190"/>
    <x v="0"/>
    <x v="0"/>
    <m/>
    <x v="0"/>
  </r>
  <r>
    <n v="122393"/>
    <s v="A2361"/>
    <s v="A0631"/>
    <n v="2361"/>
    <x v="0"/>
    <s v="C16_0631"/>
    <s v="Restaurant and food service managers"/>
    <s v="0631 Restaurant and food service managers"/>
    <x v="0"/>
    <x v="0"/>
    <s v="2361 Residential building construction"/>
    <n v="60"/>
    <x v="0"/>
    <x v="0"/>
    <m/>
    <x v="0"/>
  </r>
  <r>
    <n v="122408"/>
    <s v="A2361"/>
    <s v="A0651"/>
    <n v="2361"/>
    <x v="0"/>
    <s v="C16_0651"/>
    <s v="Managers in customer and personal services, n.e.c."/>
    <s v="0651 Managers in customer and personal services, n.e.c."/>
    <x v="0"/>
    <x v="0"/>
    <s v="2361 Residential building construction"/>
    <n v="25"/>
    <x v="0"/>
    <x v="0"/>
    <m/>
    <x v="0"/>
  </r>
  <r>
    <n v="122445"/>
    <s v="A2361"/>
    <s v="A0711"/>
    <n v="2361"/>
    <x v="0"/>
    <s v="C16_0711"/>
    <s v="Construction managers"/>
    <s v="0711 Construction managers"/>
    <x v="0"/>
    <x v="0"/>
    <s v="2361 Residential building construction"/>
    <n v="21230"/>
    <x v="0"/>
    <x v="0"/>
    <m/>
    <x v="0"/>
  </r>
  <r>
    <n v="122460"/>
    <s v="A2361"/>
    <s v="A0712"/>
    <n v="2361"/>
    <x v="0"/>
    <s v="C16_0712"/>
    <s v="Home building and renovation managers"/>
    <s v="0712 Home building and renovation managers"/>
    <x v="0"/>
    <x v="0"/>
    <s v="2361 Residential building construction"/>
    <n v="48620"/>
    <x v="0"/>
    <x v="0"/>
    <m/>
    <x v="0"/>
  </r>
  <r>
    <n v="122475"/>
    <s v="A2361"/>
    <s v="A0714"/>
    <n v="2361"/>
    <x v="0"/>
    <s v="C16_0714"/>
    <s v="Facility operation and maintenance managers"/>
    <s v="0714 Facility operation and maintenance managers"/>
    <x v="0"/>
    <x v="0"/>
    <s v="2361 Residential building construction"/>
    <n v="325"/>
    <x v="0"/>
    <x v="0"/>
    <m/>
    <x v="0"/>
  </r>
  <r>
    <n v="122499"/>
    <s v="A2361"/>
    <s v="A0731"/>
    <n v="2361"/>
    <x v="0"/>
    <s v="C16_0731"/>
    <s v="Managers in transportation"/>
    <s v="0731 Managers in transportation"/>
    <x v="0"/>
    <x v="0"/>
    <s v="2361 Residential building construction"/>
    <n v="75"/>
    <x v="0"/>
    <x v="0"/>
    <m/>
    <x v="0"/>
  </r>
  <r>
    <n v="122516"/>
    <s v="A2361"/>
    <s v="A0811"/>
    <n v="2361"/>
    <x v="0"/>
    <s v="C16_0811"/>
    <s v="Managers in natural resources production and fishing"/>
    <s v="0811 Managers in natural resources production and fishing"/>
    <x v="0"/>
    <x v="0"/>
    <s v="2361 Residential building construction"/>
    <n v="20"/>
    <x v="0"/>
    <x v="0"/>
    <m/>
    <x v="0"/>
  </r>
  <r>
    <n v="122531"/>
    <s v="A2361"/>
    <s v="A0821"/>
    <n v="2361"/>
    <x v="0"/>
    <s v="C16_0821"/>
    <s v="Managers in agriculture"/>
    <s v="0821 Managers in agriculture"/>
    <x v="0"/>
    <x v="0"/>
    <s v="2361 Residential building construction"/>
    <n v="125"/>
    <x v="0"/>
    <x v="0"/>
    <m/>
    <x v="0"/>
  </r>
  <r>
    <n v="122551"/>
    <s v="A2361"/>
    <s v="A0911"/>
    <n v="2361"/>
    <x v="0"/>
    <s v="C16_0911"/>
    <s v="Manufacturing managers"/>
    <s v="0911 Manufacturing managers"/>
    <x v="0"/>
    <x v="0"/>
    <s v="2361 Residential building construction"/>
    <n v="35"/>
    <x v="0"/>
    <x v="0"/>
    <m/>
    <x v="0"/>
  </r>
  <r>
    <n v="122560"/>
    <s v="A2361"/>
    <s v="A0912"/>
    <n v="2361"/>
    <x v="0"/>
    <s v="C16_0912"/>
    <s v="Utilities managers"/>
    <s v="0912 Utilities managers"/>
    <x v="0"/>
    <x v="0"/>
    <s v="2361 Residential building construction"/>
    <n v="15"/>
    <x v="0"/>
    <x v="0"/>
    <m/>
    <x v="0"/>
  </r>
  <r>
    <n v="122609"/>
    <s v="A2361"/>
    <s v="A1111"/>
    <n v="2361"/>
    <x v="0"/>
    <s v="C16_1111"/>
    <s v="Financial auditors and accountants"/>
    <s v="1111 Financial auditors and accountants"/>
    <x v="0"/>
    <x v="0"/>
    <s v="2361 Residential building construction"/>
    <n v="1505"/>
    <x v="0"/>
    <x v="0"/>
    <m/>
    <x v="0"/>
  </r>
  <r>
    <n v="122623"/>
    <s v="A2361"/>
    <s v="A1112"/>
    <n v="2361"/>
    <x v="0"/>
    <s v="C16_1112"/>
    <s v="Financial and investment analysts"/>
    <s v="1112 Financial and investment analysts"/>
    <x v="0"/>
    <x v="0"/>
    <s v="2361 Residential building construction"/>
    <n v="95"/>
    <x v="0"/>
    <x v="0"/>
    <m/>
    <x v="0"/>
  </r>
  <r>
    <n v="122632"/>
    <s v="A2361"/>
    <s v="A1113"/>
    <n v="2361"/>
    <x v="0"/>
    <s v="C16_1113"/>
    <s v="Securities agents, investment dealers and brokers"/>
    <s v="1113 Securities agents, investment dealers and brokers"/>
    <x v="0"/>
    <x v="0"/>
    <s v="2361 Residential building construction"/>
    <n v="10"/>
    <x v="0"/>
    <x v="0"/>
    <m/>
    <x v="0"/>
  </r>
  <r>
    <n v="122634"/>
    <s v="A2361"/>
    <s v="A1114"/>
    <n v="2361"/>
    <x v="0"/>
    <s v="C16_1114"/>
    <s v="Other financial officers"/>
    <s v="1114 Other financial officers"/>
    <x v="0"/>
    <x v="0"/>
    <s v="2361 Residential building construction"/>
    <n v="90"/>
    <x v="0"/>
    <x v="0"/>
    <m/>
    <x v="0"/>
  </r>
  <r>
    <n v="122658"/>
    <s v="A2361"/>
    <s v="A1121"/>
    <n v="2361"/>
    <x v="0"/>
    <s v="C16_1121"/>
    <s v="Human resources professionals"/>
    <s v="1121 Human resources professionals"/>
    <x v="0"/>
    <x v="0"/>
    <s v="2361 Residential building construction"/>
    <n v="140"/>
    <x v="0"/>
    <x v="0"/>
    <m/>
    <x v="0"/>
  </r>
  <r>
    <n v="122670"/>
    <s v="A2361"/>
    <s v="A1122"/>
    <n v="2361"/>
    <x v="0"/>
    <s v="C16_1122"/>
    <s v="Professional occupations in business management consulting"/>
    <s v="1122 Professional occupations in business management consulting"/>
    <x v="0"/>
    <x v="0"/>
    <s v="2361 Residential building construction"/>
    <n v="180"/>
    <x v="0"/>
    <x v="0"/>
    <m/>
    <x v="0"/>
  </r>
  <r>
    <n v="122681"/>
    <s v="A2361"/>
    <s v="A1123"/>
    <n v="2361"/>
    <x v="0"/>
    <s v="C16_1123"/>
    <s v="Professional occupations in advertising, marketing and public relations"/>
    <s v="1123 Professional occupations in advertising, marketing and public relations"/>
    <x v="0"/>
    <x v="0"/>
    <s v="2361 Residential building construction"/>
    <n v="435"/>
    <x v="0"/>
    <x v="0"/>
    <m/>
    <x v="0"/>
  </r>
  <r>
    <n v="122722"/>
    <s v="A2361"/>
    <s v="A1211"/>
    <n v="2361"/>
    <x v="0"/>
    <s v="C16_1211"/>
    <s v="Supervisors, general office and administrative support workers"/>
    <s v="1211 Supervisors, general office and administrative support workers"/>
    <x v="0"/>
    <x v="0"/>
    <s v="2361 Residential building construction"/>
    <n v="65"/>
    <x v="0"/>
    <x v="0"/>
    <m/>
    <x v="0"/>
  </r>
  <r>
    <n v="122731"/>
    <s v="A2361"/>
    <s v="A1212"/>
    <n v="2361"/>
    <x v="0"/>
    <s v="C16_1212"/>
    <s v="Supervisors, finance and insurance office workers"/>
    <s v="1212 Supervisors, finance and insurance office workers"/>
    <x v="0"/>
    <x v="0"/>
    <s v="2361 Residential building construction"/>
    <n v="165"/>
    <x v="0"/>
    <x v="0"/>
    <m/>
    <x v="0"/>
  </r>
  <r>
    <n v="122743"/>
    <s v="A2361"/>
    <s v="A1215"/>
    <n v="2361"/>
    <x v="0"/>
    <s v="C16_1215"/>
    <s v="Supervisors, supply chain, tracking and scheduling co-ordination occupations"/>
    <s v="1215 Supervisors, supply chain, tracking and scheduling co-ordination occupations"/>
    <x v="0"/>
    <x v="0"/>
    <s v="2361 Residential building construction"/>
    <n v="125"/>
    <x v="0"/>
    <x v="0"/>
    <m/>
    <x v="0"/>
  </r>
  <r>
    <n v="122767"/>
    <s v="A2361"/>
    <s v="A1221"/>
    <n v="2361"/>
    <x v="0"/>
    <s v="C16_1221"/>
    <s v="Administrative officers"/>
    <s v="1221 Administrative officers"/>
    <x v="0"/>
    <x v="0"/>
    <s v="2361 Residential building construction"/>
    <n v="3470"/>
    <x v="0"/>
    <x v="0"/>
    <m/>
    <x v="0"/>
  </r>
  <r>
    <n v="122782"/>
    <s v="A2361"/>
    <s v="A1222"/>
    <n v="2361"/>
    <x v="0"/>
    <s v="C16_1222"/>
    <s v="Executive assistants"/>
    <s v="1222 Executive assistants"/>
    <x v="0"/>
    <x v="0"/>
    <s v="2361 Residential building construction"/>
    <n v="315"/>
    <x v="0"/>
    <x v="0"/>
    <m/>
    <x v="0"/>
  </r>
  <r>
    <n v="122794"/>
    <s v="A2361"/>
    <s v="A1223"/>
    <n v="2361"/>
    <x v="0"/>
    <s v="C16_1223"/>
    <s v="Human resources and recruitment officers"/>
    <s v="1223 Human resources and recruitment officers"/>
    <x v="0"/>
    <x v="0"/>
    <s v="2361 Residential building construction"/>
    <n v="90"/>
    <x v="0"/>
    <x v="0"/>
    <s v="Human resources and recruitment officers"/>
    <x v="1"/>
  </r>
  <r>
    <n v="122806"/>
    <s v="A2361"/>
    <s v="A1224"/>
    <n v="2361"/>
    <x v="0"/>
    <s v="C16_1224"/>
    <s v="Property administrators"/>
    <s v="1224 Property administrators"/>
    <x v="0"/>
    <x v="0"/>
    <s v="2361 Residential building construction"/>
    <n v="620"/>
    <x v="0"/>
    <x v="0"/>
    <m/>
    <x v="0"/>
  </r>
  <r>
    <n v="122821"/>
    <s v="A2361"/>
    <s v="A1225"/>
    <n v="2361"/>
    <x v="0"/>
    <s v="C16_1225"/>
    <s v="Purchasing agents and officers"/>
    <s v="1225 Purchasing agents and officers"/>
    <x v="0"/>
    <x v="0"/>
    <s v="2361 Residential building construction"/>
    <n v="375"/>
    <x v="0"/>
    <x v="0"/>
    <m/>
    <x v="0"/>
  </r>
  <r>
    <n v="122835"/>
    <s v="A2361"/>
    <s v="A1226"/>
    <n v="2361"/>
    <x v="0"/>
    <s v="C16_1226"/>
    <s v="Conference and event planners"/>
    <s v="1226 Conference and event planners"/>
    <x v="0"/>
    <x v="0"/>
    <s v="2361 Residential building construction"/>
    <n v="30"/>
    <x v="0"/>
    <x v="0"/>
    <m/>
    <x v="0"/>
  </r>
  <r>
    <n v="122858"/>
    <s v="A2361"/>
    <s v="A1241"/>
    <n v="2361"/>
    <x v="0"/>
    <s v="C16_1241"/>
    <s v="Administrative assistants"/>
    <s v="1241 Administrative assistants"/>
    <x v="0"/>
    <x v="0"/>
    <s v="2361 Residential building construction"/>
    <n v="3975"/>
    <x v="0"/>
    <x v="0"/>
    <m/>
    <x v="0"/>
  </r>
  <r>
    <n v="122873"/>
    <s v="A2361"/>
    <s v="A1242"/>
    <n v="2361"/>
    <x v="0"/>
    <s v="C16_1242"/>
    <s v="Legal administrative assistants"/>
    <s v="1242 Legal administrative assistants"/>
    <x v="0"/>
    <x v="0"/>
    <s v="2361 Residential building construction"/>
    <n v="30"/>
    <x v="0"/>
    <x v="0"/>
    <m/>
    <x v="0"/>
  </r>
  <r>
    <n v="122883"/>
    <s v="A2361"/>
    <s v="A1253"/>
    <n v="2361"/>
    <x v="0"/>
    <s v="C16_1253"/>
    <s v="Records management technicians"/>
    <s v="1253 Records management technicians"/>
    <x v="0"/>
    <x v="0"/>
    <s v="2361 Residential building construction"/>
    <n v="10"/>
    <x v="0"/>
    <x v="0"/>
    <m/>
    <x v="0"/>
  </r>
  <r>
    <n v="122920"/>
    <s v="A2361"/>
    <s v="A1311"/>
    <n v="2361"/>
    <x v="0"/>
    <s v="C16_1311"/>
    <s v="Accounting technicians and bookkeepers"/>
    <s v="1311 Accounting technicians and bookkeepers"/>
    <x v="0"/>
    <x v="0"/>
    <s v="2361 Residential building construction"/>
    <n v="2610"/>
    <x v="0"/>
    <x v="0"/>
    <m/>
    <x v="0"/>
  </r>
  <r>
    <n v="122935"/>
    <s v="A2361"/>
    <s v="A1312"/>
    <n v="2361"/>
    <x v="0"/>
    <s v="C16_1312"/>
    <s v="Insurance adjusters and claims examiners"/>
    <s v="1312 Insurance adjusters and claims examiners"/>
    <x v="0"/>
    <x v="0"/>
    <s v="2361 Residential building construction"/>
    <n v="80"/>
    <x v="0"/>
    <x v="0"/>
    <m/>
    <x v="0"/>
  </r>
  <r>
    <n v="122944"/>
    <s v="A2361"/>
    <s v="A1314"/>
    <n v="2361"/>
    <x v="0"/>
    <s v="C16_1314"/>
    <s v="Assessors, valuators and appraisers"/>
    <s v="1314 Assessors, valuators and appraisers"/>
    <x v="0"/>
    <x v="0"/>
    <s v="2361 Residential building construction"/>
    <n v="50"/>
    <x v="0"/>
    <x v="0"/>
    <m/>
    <x v="0"/>
  </r>
  <r>
    <n v="122983"/>
    <s v="A2361"/>
    <s v="A1411"/>
    <n v="2361"/>
    <x v="0"/>
    <s v="C16_1411"/>
    <s v="General office support workers"/>
    <s v="1411 General office support workers"/>
    <x v="0"/>
    <x v="0"/>
    <s v="2361 Residential building construction"/>
    <n v="2890"/>
    <x v="0"/>
    <x v="0"/>
    <m/>
    <x v="0"/>
  </r>
  <r>
    <n v="122998"/>
    <s v="A2361"/>
    <s v="A1414"/>
    <n v="2361"/>
    <x v="0"/>
    <s v="C16_1414"/>
    <s v="Receptionists"/>
    <s v="1414 Receptionists"/>
    <x v="0"/>
    <x v="0"/>
    <s v="2361 Residential building construction"/>
    <n v="620"/>
    <x v="0"/>
    <x v="0"/>
    <m/>
    <x v="0"/>
  </r>
  <r>
    <n v="123012"/>
    <s v="A2361"/>
    <s v="A1415"/>
    <n v="2361"/>
    <x v="0"/>
    <s v="C16_1415"/>
    <s v="Personnel clerks"/>
    <s v="1415 Personnel clerks"/>
    <x v="0"/>
    <x v="0"/>
    <s v="2361 Residential building construction"/>
    <n v="35"/>
    <x v="0"/>
    <x v="0"/>
    <m/>
    <x v="0"/>
  </r>
  <r>
    <n v="123029"/>
    <s v="A2361"/>
    <s v="A1422"/>
    <n v="2361"/>
    <x v="0"/>
    <s v="C16_1422"/>
    <s v="Data entry clerks"/>
    <s v="1422 Data entry clerks"/>
    <x v="0"/>
    <x v="0"/>
    <s v="2361 Residential building construction"/>
    <n v="90"/>
    <x v="0"/>
    <x v="0"/>
    <m/>
    <x v="0"/>
  </r>
  <r>
    <n v="123055"/>
    <s v="A2361"/>
    <s v="A1431"/>
    <n v="2361"/>
    <x v="0"/>
    <s v="C16_1431"/>
    <s v="Accounting and related clerks"/>
    <s v="1431 Accounting and related clerks"/>
    <x v="0"/>
    <x v="0"/>
    <s v="2361 Residential building construction"/>
    <n v="1420"/>
    <x v="0"/>
    <x v="0"/>
    <m/>
    <x v="0"/>
  </r>
  <r>
    <n v="123070"/>
    <s v="A2361"/>
    <s v="A1432"/>
    <n v="2361"/>
    <x v="0"/>
    <s v="C16_1432"/>
    <s v="Payroll administrators"/>
    <s v="1432 Payroll administrators"/>
    <x v="0"/>
    <x v="0"/>
    <s v="2361 Residential building construction"/>
    <n v="290"/>
    <x v="0"/>
    <x v="0"/>
    <m/>
    <x v="0"/>
  </r>
  <r>
    <n v="123081"/>
    <s v="A2361"/>
    <s v="A1434"/>
    <n v="2361"/>
    <x v="0"/>
    <s v="C16_1434"/>
    <s v="Banking, insurance and other financial clerks"/>
    <s v="1434 Banking, insurance and other financial clerks"/>
    <x v="0"/>
    <x v="0"/>
    <s v="2361 Residential building construction"/>
    <n v="20"/>
    <x v="0"/>
    <x v="0"/>
    <m/>
    <x v="0"/>
  </r>
  <r>
    <n v="123085"/>
    <s v="A2361"/>
    <s v="A1435"/>
    <n v="2361"/>
    <x v="0"/>
    <s v="C16_1435"/>
    <s v="Collectors"/>
    <s v="1435 Collectors"/>
    <x v="0"/>
    <x v="0"/>
    <s v="2361 Residential building construction"/>
    <n v="25"/>
    <x v="0"/>
    <x v="0"/>
    <m/>
    <x v="0"/>
  </r>
  <r>
    <n v="123106"/>
    <s v="A2361"/>
    <s v="A1452"/>
    <n v="2361"/>
    <x v="0"/>
    <s v="C16_1452"/>
    <s v="Correspondence, publication and regulatory clerks"/>
    <s v="1452 Correspondence, publication and regulatory clerks"/>
    <x v="0"/>
    <x v="0"/>
    <s v="2361 Residential building construction"/>
    <n v="100"/>
    <x v="0"/>
    <x v="0"/>
    <m/>
    <x v="0"/>
  </r>
  <r>
    <n v="123116"/>
    <s v="A2361"/>
    <s v="A1454"/>
    <n v="2361"/>
    <x v="0"/>
    <s v="C16_1454"/>
    <s v="Survey interviewers and statistical clerks"/>
    <s v="1454 Survey interviewers and statistical clerks"/>
    <x v="0"/>
    <x v="0"/>
    <s v="2361 Residential building construction"/>
    <n v="10"/>
    <x v="0"/>
    <x v="0"/>
    <m/>
    <x v="0"/>
  </r>
  <r>
    <n v="123143"/>
    <s v="A2361"/>
    <s v="A1511"/>
    <n v="2361"/>
    <x v="0"/>
    <s v="C16_1511"/>
    <s v="Mail, postal and related workers"/>
    <s v="1511 Mail, postal and related workers"/>
    <x v="0"/>
    <x v="0"/>
    <s v="2361 Residential building construction"/>
    <n v="10"/>
    <x v="0"/>
    <x v="0"/>
    <m/>
    <x v="0"/>
  </r>
  <r>
    <n v="123144"/>
    <s v="A2361"/>
    <s v="A1513"/>
    <n v="2361"/>
    <x v="0"/>
    <s v="C16_1513"/>
    <s v="Couriers, messengers and door-to-door distributors"/>
    <s v="1513 Couriers, messengers and door-to-door distributors"/>
    <x v="0"/>
    <x v="0"/>
    <s v="2361 Residential building construction"/>
    <n v="25"/>
    <x v="0"/>
    <x v="0"/>
    <m/>
    <x v="0"/>
  </r>
  <r>
    <n v="123165"/>
    <s v="A2361"/>
    <s v="A1521"/>
    <n v="2361"/>
    <x v="0"/>
    <s v="C16_1521"/>
    <s v="Shippers and receivers"/>
    <s v="1521 Shippers and receivers"/>
    <x v="0"/>
    <x v="0"/>
    <s v="2361 Residential building construction"/>
    <n v="170"/>
    <x v="0"/>
    <x v="0"/>
    <m/>
    <x v="0"/>
  </r>
  <r>
    <n v="123176"/>
    <s v="A2361"/>
    <s v="A1522"/>
    <n v="2361"/>
    <x v="0"/>
    <s v="C16_1522"/>
    <s v="Storekeepers and partspersons"/>
    <s v="1522 Storekeepers and partspersons"/>
    <x v="0"/>
    <x v="0"/>
    <s v="2361 Residential building construction"/>
    <n v="60"/>
    <x v="0"/>
    <x v="0"/>
    <m/>
    <x v="0"/>
  </r>
  <r>
    <n v="123186"/>
    <s v="A2361"/>
    <s v="A1523"/>
    <n v="2361"/>
    <x v="0"/>
    <s v="C16_1523"/>
    <s v="Production logistics co-ordinators"/>
    <s v="1523 Production logistics co-ordinators"/>
    <x v="0"/>
    <x v="0"/>
    <s v="2361 Residential building construction"/>
    <n v="215"/>
    <x v="0"/>
    <x v="0"/>
    <m/>
    <x v="0"/>
  </r>
  <r>
    <n v="123195"/>
    <s v="A2361"/>
    <s v="A1524"/>
    <n v="2361"/>
    <x v="0"/>
    <s v="C16_1524"/>
    <s v="Purchasing and inventory control workers"/>
    <s v="1524 Purchasing and inventory control workers"/>
    <x v="0"/>
    <x v="0"/>
    <s v="2361 Residential building construction"/>
    <n v="70"/>
    <x v="0"/>
    <x v="0"/>
    <m/>
    <x v="0"/>
  </r>
  <r>
    <n v="123207"/>
    <s v="A2361"/>
    <s v="A1525"/>
    <n v="2361"/>
    <x v="0"/>
    <s v="C16_1525"/>
    <s v="Dispatchers"/>
    <s v="1525 Dispatchers"/>
    <x v="0"/>
    <x v="0"/>
    <s v="2361 Residential building construction"/>
    <n v="105"/>
    <x v="0"/>
    <x v="0"/>
    <m/>
    <x v="0"/>
  </r>
  <r>
    <n v="123254"/>
    <s v="A2361"/>
    <s v="A2112"/>
    <n v="2361"/>
    <x v="0"/>
    <s v="C16_2112"/>
    <s v="Chemists"/>
    <s v="2112 Chemists"/>
    <x v="0"/>
    <x v="0"/>
    <s v="2361 Residential building construction"/>
    <n v="10"/>
    <x v="0"/>
    <x v="0"/>
    <m/>
    <x v="0"/>
  </r>
  <r>
    <n v="123255"/>
    <s v="A2361"/>
    <s v="A2113"/>
    <n v="2361"/>
    <x v="0"/>
    <s v="C16_2113"/>
    <s v="Geoscientists and oceanographers"/>
    <s v="2113 Geoscientists and oceanographers"/>
    <x v="0"/>
    <x v="0"/>
    <s v="2361 Residential building construction"/>
    <n v="10"/>
    <x v="0"/>
    <x v="0"/>
    <m/>
    <x v="0"/>
  </r>
  <r>
    <n v="123270"/>
    <s v="A2361"/>
    <s v="A2131"/>
    <n v="2361"/>
    <x v="0"/>
    <s v="C16_2131"/>
    <s v="Civil engineers"/>
    <s v="2131 Civil engineers"/>
    <x v="0"/>
    <x v="0"/>
    <s v="2361 Residential building construction"/>
    <n v="1175"/>
    <x v="0"/>
    <x v="0"/>
    <m/>
    <x v="0"/>
  </r>
  <r>
    <n v="123283"/>
    <s v="A2361"/>
    <s v="A2132"/>
    <n v="2361"/>
    <x v="0"/>
    <s v="C16_2132"/>
    <s v="Mechanical engineers"/>
    <s v="2132 Mechanical engineers"/>
    <x v="0"/>
    <x v="0"/>
    <s v="2361 Residential building construction"/>
    <n v="185"/>
    <x v="0"/>
    <x v="0"/>
    <m/>
    <x v="0"/>
  </r>
  <r>
    <n v="123293"/>
    <s v="A2361"/>
    <s v="A2133"/>
    <n v="2361"/>
    <x v="0"/>
    <s v="C16_2133"/>
    <s v="Electrical and electronics engineers"/>
    <s v="2133 Electrical and electronics engineers"/>
    <x v="0"/>
    <x v="0"/>
    <s v="2361 Residential building construction"/>
    <n v="105"/>
    <x v="0"/>
    <x v="0"/>
    <m/>
    <x v="0"/>
  </r>
  <r>
    <n v="123308"/>
    <s v="A2361"/>
    <s v="A2141"/>
    <n v="2361"/>
    <x v="0"/>
    <s v="C16_2141"/>
    <s v="Industrial and manufacturing engineers"/>
    <s v="2141 Industrial and manufacturing engineers"/>
    <x v="0"/>
    <x v="0"/>
    <s v="2361 Residential building construction"/>
    <n v="30"/>
    <x v="0"/>
    <x v="0"/>
    <m/>
    <x v="0"/>
  </r>
  <r>
    <n v="123315"/>
    <s v="A2361"/>
    <s v="A2147"/>
    <n v="2361"/>
    <x v="0"/>
    <s v="C16_2147"/>
    <s v="Computer engineers (except software engineers and designers)"/>
    <s v="2147 Computer engineers (except software engineers and designers)"/>
    <x v="0"/>
    <x v="0"/>
    <s v="2361 Residential building construction"/>
    <n v="15"/>
    <x v="0"/>
    <x v="0"/>
    <m/>
    <x v="0"/>
  </r>
  <r>
    <n v="123333"/>
    <s v="A2361"/>
    <s v="A2151"/>
    <n v="2361"/>
    <x v="0"/>
    <s v="C16_2151"/>
    <s v="Architects"/>
    <s v="2151 Architects"/>
    <x v="1"/>
    <x v="0"/>
    <s v="2361 Residential building construction"/>
    <n v="330"/>
    <x v="0"/>
    <x v="0"/>
    <s v="Architects"/>
    <x v="1"/>
  </r>
  <r>
    <n v="123350"/>
    <s v="A2361"/>
    <s v="A2153"/>
    <n v="2361"/>
    <x v="0"/>
    <s v="C16_2153"/>
    <s v="Urban and land use planners"/>
    <s v="2153 Urban and land use planners"/>
    <x v="0"/>
    <x v="0"/>
    <s v="2361 Residential building construction"/>
    <n v="145"/>
    <x v="0"/>
    <x v="0"/>
    <s v="Urban and land use planners"/>
    <x v="1"/>
  </r>
  <r>
    <n v="123363"/>
    <s v="A2361"/>
    <s v="A2154"/>
    <n v="2361"/>
    <x v="0"/>
    <s v="C16_2154"/>
    <s v="Land surveyors"/>
    <s v="2154 Land surveyors"/>
    <x v="0"/>
    <x v="0"/>
    <s v="2361 Residential building construction"/>
    <n v="80"/>
    <x v="0"/>
    <x v="0"/>
    <m/>
    <x v="0"/>
  </r>
  <r>
    <n v="123385"/>
    <s v="A2361"/>
    <s v="A2171"/>
    <n v="2361"/>
    <x v="0"/>
    <s v="C16_2171"/>
    <s v="Information systems analysts and consultants"/>
    <s v="2171 Information systems analysts and consultants"/>
    <x v="1"/>
    <x v="0"/>
    <s v="2361 Residential building construction"/>
    <n v="125"/>
    <x v="0"/>
    <x v="0"/>
    <s v="Information systems analysts and consultants"/>
    <x v="1"/>
  </r>
  <r>
    <n v="123396"/>
    <s v="A2361"/>
    <s v="A2172"/>
    <n v="2361"/>
    <x v="0"/>
    <s v="C16_2172"/>
    <s v="Database analysts and data administrators"/>
    <s v="2172 Database analysts and data administrators"/>
    <x v="0"/>
    <x v="0"/>
    <s v="2361 Residential building construction"/>
    <n v="25"/>
    <x v="0"/>
    <x v="0"/>
    <m/>
    <x v="0"/>
  </r>
  <r>
    <n v="123402"/>
    <s v="A2361"/>
    <s v="A2173"/>
    <n v="2361"/>
    <x v="0"/>
    <s v="C16_2173"/>
    <s v="Software engineers and designers"/>
    <s v="2173 Software engineers and designers"/>
    <x v="0"/>
    <x v="0"/>
    <s v="2361 Residential building construction"/>
    <n v="15"/>
    <x v="0"/>
    <x v="0"/>
    <s v="Software engineers and designers"/>
    <x v="1"/>
  </r>
  <r>
    <n v="123407"/>
    <s v="A2361"/>
    <s v="A2174"/>
    <n v="2361"/>
    <x v="0"/>
    <s v="C16_2174"/>
    <s v="Computer programmers and interactive media developers"/>
    <s v="2174 Computer programmers and interactive media developers"/>
    <x v="1"/>
    <x v="0"/>
    <s v="2361 Residential building construction"/>
    <n v="85"/>
    <x v="0"/>
    <x v="0"/>
    <s v="Computer programmers and interactive media developers"/>
    <x v="1"/>
  </r>
  <r>
    <n v="123416"/>
    <s v="A2361"/>
    <s v="A2175"/>
    <n v="2361"/>
    <x v="0"/>
    <s v="C16_2175"/>
    <s v="Web designers and developers"/>
    <s v="2175 Web designers and developers"/>
    <x v="1"/>
    <x v="0"/>
    <s v="2361 Residential building construction"/>
    <n v="40"/>
    <x v="0"/>
    <x v="0"/>
    <s v="Web designers and developers"/>
    <x v="1"/>
  </r>
  <r>
    <n v="123448"/>
    <s v="A2361"/>
    <s v="A2211"/>
    <n v="2361"/>
    <x v="0"/>
    <s v="C16_2211"/>
    <s v="Chemical technologists and technicians"/>
    <s v="2211 Chemical technologists and technicians"/>
    <x v="0"/>
    <x v="0"/>
    <s v="2361 Residential building construction"/>
    <n v="20"/>
    <x v="0"/>
    <x v="0"/>
    <m/>
    <x v="0"/>
  </r>
  <r>
    <n v="123455"/>
    <s v="A2361"/>
    <s v="A2212"/>
    <n v="2361"/>
    <x v="0"/>
    <s v="C16_2212"/>
    <s v="Geological and mineral technologists and technicians"/>
    <s v="2212 Geological and mineral technologists and technicians"/>
    <x v="0"/>
    <x v="0"/>
    <s v="2361 Residential building construction"/>
    <n v="15"/>
    <x v="0"/>
    <x v="0"/>
    <m/>
    <x v="0"/>
  </r>
  <r>
    <n v="123472"/>
    <s v="A2361"/>
    <s v="A2223"/>
    <n v="2361"/>
    <x v="0"/>
    <s v="C16_2223"/>
    <s v="Forestry technologists and technicians"/>
    <s v="2223 Forestry technologists and technicians"/>
    <x v="0"/>
    <x v="0"/>
    <s v="2361 Residential building construction"/>
    <n v="15"/>
    <x v="0"/>
    <x v="0"/>
    <m/>
    <x v="0"/>
  </r>
  <r>
    <n v="123476"/>
    <s v="A2361"/>
    <s v="A2225"/>
    <n v="2361"/>
    <x v="0"/>
    <s v="C16_2225"/>
    <s v="Landscape and horticulture technicians and specialists"/>
    <s v="2225 Landscape and horticulture technicians and specialists"/>
    <x v="0"/>
    <x v="0"/>
    <s v="2361 Residential building construction"/>
    <n v="60"/>
    <x v="0"/>
    <x v="0"/>
    <m/>
    <x v="0"/>
  </r>
  <r>
    <n v="123500"/>
    <s v="A2361"/>
    <s v="A2231"/>
    <n v="2361"/>
    <x v="0"/>
    <s v="C16_2231"/>
    <s v="Civil engineering technologists and technicians"/>
    <s v="2231 Civil engineering technologists and technicians"/>
    <x v="0"/>
    <x v="0"/>
    <s v="2361 Residential building construction"/>
    <n v="505"/>
    <x v="0"/>
    <x v="0"/>
    <s v="Civil engineering technologists and technicians"/>
    <x v="1"/>
  </r>
  <r>
    <n v="123514"/>
    <s v="A2361"/>
    <s v="A2232"/>
    <n v="2361"/>
    <x v="0"/>
    <s v="C16_2232"/>
    <s v="Mechanical engineering technologists and technicians"/>
    <s v="2232 Mechanical engineering technologists and technicians"/>
    <x v="0"/>
    <x v="0"/>
    <s v="2361 Residential building construction"/>
    <n v="80"/>
    <x v="0"/>
    <x v="0"/>
    <m/>
    <x v="0"/>
  </r>
  <r>
    <n v="123524"/>
    <s v="A2361"/>
    <s v="A2233"/>
    <n v="2361"/>
    <x v="0"/>
    <s v="C16_2233"/>
    <s v="Industrial engineering and manufacturing technologists and technicians"/>
    <s v="2233 Industrial engineering and manufacturing technologists and technicians"/>
    <x v="0"/>
    <x v="0"/>
    <s v="2361 Residential building construction"/>
    <n v="45"/>
    <x v="0"/>
    <x v="0"/>
    <m/>
    <x v="0"/>
  </r>
  <r>
    <n v="123534"/>
    <s v="A2361"/>
    <s v="A2234"/>
    <n v="2361"/>
    <x v="0"/>
    <s v="C16_2234"/>
    <s v="Construction estimators"/>
    <s v="2234 Construction estimators"/>
    <x v="0"/>
    <x v="0"/>
    <s v="2361 Residential building construction"/>
    <n v="2775"/>
    <x v="0"/>
    <x v="0"/>
    <s v="Construction estimators"/>
    <x v="1"/>
  </r>
  <r>
    <n v="123561"/>
    <s v="A2361"/>
    <s v="A2241"/>
    <n v="2361"/>
    <x v="0"/>
    <s v="C16_2241"/>
    <s v="Electrical and electronics engineering technologists and technicians"/>
    <s v="2241 Electrical and electronics engineering technologists and technicians"/>
    <x v="0"/>
    <x v="0"/>
    <s v="2361 Residential building construction"/>
    <n v="145"/>
    <x v="0"/>
    <x v="0"/>
    <m/>
    <x v="0"/>
  </r>
  <r>
    <n v="123572"/>
    <s v="A2361"/>
    <s v="A2242"/>
    <n v="2361"/>
    <x v="0"/>
    <s v="C16_2242"/>
    <s v="Electronic service technicians (household and business equipment)"/>
    <s v="2242 Electronic service technicians (household and business equipment)"/>
    <x v="0"/>
    <x v="0"/>
    <s v="2361 Residential building construction"/>
    <n v="285"/>
    <x v="0"/>
    <x v="0"/>
    <m/>
    <x v="0"/>
  </r>
  <r>
    <n v="123584"/>
    <s v="A2361"/>
    <s v="A2243"/>
    <n v="2361"/>
    <x v="0"/>
    <s v="C16_2243"/>
    <s v="Industrial instrument technicians and mechanics"/>
    <s v="2243 Industrial instrument technicians and mechanics"/>
    <x v="0"/>
    <x v="0"/>
    <s v="2361 Residential building construction"/>
    <n v="10"/>
    <x v="0"/>
    <x v="0"/>
    <m/>
    <x v="0"/>
  </r>
  <r>
    <n v="123588"/>
    <s v="A2361"/>
    <s v="A2244"/>
    <n v="2361"/>
    <x v="0"/>
    <s v="C16_2244"/>
    <s v="Aircraft instrument, electrical and avionics mechanics, technicians and inspectors"/>
    <s v="2244 Aircraft instrument, electrical and avionics mechanics, technicians and inspectors"/>
    <x v="0"/>
    <x v="0"/>
    <s v="2361 Residential building construction"/>
    <n v="10"/>
    <x v="0"/>
    <x v="0"/>
    <m/>
    <x v="0"/>
  </r>
  <r>
    <n v="123604"/>
    <s v="A2361"/>
    <s v="A2251"/>
    <n v="2361"/>
    <x v="0"/>
    <s v="C16_2251"/>
    <s v="Architectural technologists and technicians"/>
    <s v="2251 Architectural technologists and technicians"/>
    <x v="0"/>
    <x v="0"/>
    <s v="2361 Residential building construction"/>
    <n v="535"/>
    <x v="0"/>
    <x v="0"/>
    <m/>
    <x v="0"/>
  </r>
  <r>
    <n v="123618"/>
    <s v="A2361"/>
    <s v="A2252"/>
    <n v="2361"/>
    <x v="0"/>
    <s v="C16_2252"/>
    <s v="Industrial designers"/>
    <s v="2252 Industrial designers"/>
    <x v="1"/>
    <x v="0"/>
    <s v="2361 Residential building construction"/>
    <n v="135"/>
    <x v="0"/>
    <x v="0"/>
    <s v="Industrial designers"/>
    <x v="1"/>
  </r>
  <r>
    <n v="123629"/>
    <s v="A2361"/>
    <s v="A2253"/>
    <n v="2361"/>
    <x v="0"/>
    <s v="C16_2253"/>
    <s v="Drafting technologists and technicians"/>
    <s v="2253 Drafting technologists and technicians"/>
    <x v="0"/>
    <x v="0"/>
    <s v="2361 Residential building construction"/>
    <n v="715"/>
    <x v="0"/>
    <x v="0"/>
    <m/>
    <x v="0"/>
  </r>
  <r>
    <n v="123641"/>
    <s v="A2361"/>
    <s v="A2254"/>
    <n v="2361"/>
    <x v="0"/>
    <s v="C16_2254"/>
    <s v="Land survey technologists and technicians"/>
    <s v="2254 Land survey technologists and technicians"/>
    <x v="0"/>
    <x v="0"/>
    <s v="2361 Residential building construction"/>
    <n v="35"/>
    <x v="0"/>
    <x v="0"/>
    <m/>
    <x v="0"/>
  </r>
  <r>
    <n v="123648"/>
    <s v="A2361"/>
    <s v="A2255"/>
    <n v="2361"/>
    <x v="0"/>
    <s v="C16_2255"/>
    <s v="Technical occupations in geomatics and meteorology"/>
    <s v="2255 Technical occupations in geomatics and meteorology"/>
    <x v="0"/>
    <x v="0"/>
    <s v="2361 Residential building construction"/>
    <n v="10"/>
    <x v="0"/>
    <x v="0"/>
    <m/>
    <x v="0"/>
  </r>
  <r>
    <n v="123665"/>
    <s v="A2361"/>
    <s v="A2261"/>
    <n v="2361"/>
    <x v="0"/>
    <s v="C16_2261"/>
    <s v="Non-destructive testers and inspection technicians"/>
    <s v="2261 Non-destructive testers and inspection technicians"/>
    <x v="0"/>
    <x v="0"/>
    <s v="2361 Residential building construction"/>
    <n v="15"/>
    <x v="0"/>
    <x v="0"/>
    <m/>
    <x v="0"/>
  </r>
  <r>
    <n v="123669"/>
    <s v="A2361"/>
    <s v="A2262"/>
    <n v="2361"/>
    <x v="0"/>
    <s v="C16_2262"/>
    <s v="Engineering inspectors and regulatory officers"/>
    <s v="2262 Engineering inspectors and regulatory officers"/>
    <x v="0"/>
    <x v="0"/>
    <s v="2361 Residential building construction"/>
    <n v="10"/>
    <x v="0"/>
    <x v="0"/>
    <m/>
    <x v="0"/>
  </r>
  <r>
    <n v="123672"/>
    <s v="A2361"/>
    <s v="A2263"/>
    <n v="2361"/>
    <x v="0"/>
    <s v="C16_2263"/>
    <s v="Inspectors in public and environmental health and occupational health and safety"/>
    <s v="2263 Inspectors in public and environmental health and occupational health and safety"/>
    <x v="0"/>
    <x v="0"/>
    <s v="2361 Residential building construction"/>
    <n v="425"/>
    <x v="0"/>
    <x v="0"/>
    <m/>
    <x v="0"/>
  </r>
  <r>
    <n v="123685"/>
    <s v="A2361"/>
    <s v="A2264"/>
    <n v="2361"/>
    <x v="0"/>
    <s v="C16_2264"/>
    <s v="Construction inspectors"/>
    <s v="2264 Construction inspectors"/>
    <x v="0"/>
    <x v="0"/>
    <s v="2361 Residential building construction"/>
    <n v="810"/>
    <x v="0"/>
    <x v="0"/>
    <m/>
    <x v="0"/>
  </r>
  <r>
    <n v="123701"/>
    <s v="A2361"/>
    <s v="A2271"/>
    <n v="2361"/>
    <x v="0"/>
    <s v="C16_2271"/>
    <s v="Air pilots, flight engineers and flying instructors"/>
    <s v="2271 Air pilots, flight engineers and flying instructors"/>
    <x v="0"/>
    <x v="0"/>
    <s v="2361 Residential building construction"/>
    <n v="10"/>
    <x v="0"/>
    <x v="0"/>
    <m/>
    <x v="0"/>
  </r>
  <r>
    <n v="123714"/>
    <s v="A2361"/>
    <s v="A2281"/>
    <n v="2361"/>
    <x v="0"/>
    <s v="C16_2281"/>
    <s v="Computer network technicians"/>
    <s v="2281 Computer network technicians"/>
    <x v="0"/>
    <x v="0"/>
    <s v="2361 Residential building construction"/>
    <n v="155"/>
    <x v="0"/>
    <x v="0"/>
    <m/>
    <x v="0"/>
  </r>
  <r>
    <n v="123723"/>
    <s v="A2361"/>
    <s v="A2282"/>
    <n v="2361"/>
    <x v="0"/>
    <s v="C16_2282"/>
    <s v="User support technicians"/>
    <s v="2282 User support technicians"/>
    <x v="0"/>
    <x v="0"/>
    <s v="2361 Residential building construction"/>
    <n v="35"/>
    <x v="0"/>
    <x v="0"/>
    <m/>
    <x v="0"/>
  </r>
  <r>
    <n v="123754"/>
    <s v="A2361"/>
    <s v="A3012"/>
    <n v="2361"/>
    <x v="0"/>
    <s v="C16_3012"/>
    <s v="Registered nurses and registered psychiatric nurses"/>
    <s v="3012 Registered nurses and registered psychiatric nurses"/>
    <x v="0"/>
    <x v="0"/>
    <s v="2361 Residential building construction"/>
    <n v="15"/>
    <x v="0"/>
    <x v="0"/>
    <m/>
    <x v="0"/>
  </r>
  <r>
    <n v="123762"/>
    <s v="A2361"/>
    <s v="A3112"/>
    <n v="2361"/>
    <x v="0"/>
    <s v="C16_3112"/>
    <s v="General practitioners and family physicians"/>
    <s v="3112 General practitioners and family physicians"/>
    <x v="0"/>
    <x v="0"/>
    <s v="2361 Residential building construction"/>
    <n v="10"/>
    <x v="0"/>
    <x v="0"/>
    <m/>
    <x v="0"/>
  </r>
  <r>
    <n v="123786"/>
    <s v="A2361"/>
    <s v="A3232"/>
    <n v="2361"/>
    <x v="0"/>
    <s v="C16_3232"/>
    <s v="Practitioners of natural healing"/>
    <s v="3232 Practitioners of natural healing"/>
    <x v="0"/>
    <x v="0"/>
    <s v="2361 Residential building construction"/>
    <n v="10"/>
    <x v="0"/>
    <x v="0"/>
    <m/>
    <x v="0"/>
  </r>
  <r>
    <n v="123789"/>
    <s v="A2361"/>
    <s v="A3233"/>
    <n v="2361"/>
    <x v="0"/>
    <s v="C16_3233"/>
    <s v="Licensed practical nurses"/>
    <s v="3233 Licensed practical nurses"/>
    <x v="0"/>
    <x v="0"/>
    <s v="2361 Residential building construction"/>
    <n v="25"/>
    <x v="0"/>
    <x v="0"/>
    <m/>
    <x v="0"/>
  </r>
  <r>
    <n v="123795"/>
    <s v="A2361"/>
    <s v="A3234"/>
    <n v="2361"/>
    <x v="0"/>
    <s v="C16_3234"/>
    <s v="Paramedical occupations"/>
    <s v="3234 Paramedical occupations"/>
    <x v="0"/>
    <x v="0"/>
    <s v="2361 Residential building construction"/>
    <n v="10"/>
    <x v="0"/>
    <x v="0"/>
    <m/>
    <x v="0"/>
  </r>
  <r>
    <n v="123830"/>
    <s v="A2361"/>
    <s v="A3413"/>
    <n v="2361"/>
    <x v="0"/>
    <s v="C16_3413"/>
    <s v="Nurse aides, orderlies and patient service associates"/>
    <s v="3413 Nurse aides, orderlies and patient service associates"/>
    <x v="0"/>
    <x v="0"/>
    <s v="2361 Residential building construction"/>
    <n v="140"/>
    <x v="0"/>
    <x v="0"/>
    <m/>
    <x v="0"/>
  </r>
  <r>
    <n v="123871"/>
    <s v="A2361"/>
    <s v="A4011"/>
    <n v="2361"/>
    <x v="0"/>
    <s v="C16_4011"/>
    <s v="University professors and lecturers"/>
    <s v="4011 University professors and lecturers"/>
    <x v="0"/>
    <x v="0"/>
    <s v="2361 Residential building construction"/>
    <n v="10"/>
    <x v="0"/>
    <x v="0"/>
    <m/>
    <x v="0"/>
  </r>
  <r>
    <n v="123884"/>
    <s v="A2361"/>
    <s v="A4021"/>
    <n v="2361"/>
    <x v="0"/>
    <s v="C16_4021"/>
    <s v="College and other vocational instructors"/>
    <s v="4021 College and other vocational instructors"/>
    <x v="0"/>
    <x v="0"/>
    <s v="2361 Residential building construction"/>
    <n v="70"/>
    <x v="0"/>
    <x v="0"/>
    <m/>
    <x v="0"/>
  </r>
  <r>
    <n v="123923"/>
    <s v="A2361"/>
    <s v="A4112"/>
    <n v="2361"/>
    <x v="0"/>
    <s v="C16_4112"/>
    <s v="Lawyers and Quebec notaries"/>
    <s v="4112 Lawyers and Quebec notaries"/>
    <x v="0"/>
    <x v="0"/>
    <s v="2361 Residential building construction"/>
    <n v="90"/>
    <x v="0"/>
    <x v="0"/>
    <m/>
    <x v="0"/>
  </r>
  <r>
    <n v="123941"/>
    <s v="A2361"/>
    <s v="A4152"/>
    <n v="2361"/>
    <x v="0"/>
    <s v="C16_4152"/>
    <s v="Social workers"/>
    <s v="4152 Social workers"/>
    <x v="0"/>
    <x v="0"/>
    <s v="2361 Residential building construction"/>
    <n v="30"/>
    <x v="0"/>
    <x v="0"/>
    <m/>
    <x v="0"/>
  </r>
  <r>
    <n v="123951"/>
    <s v="A2361"/>
    <s v="A4153"/>
    <n v="2361"/>
    <x v="0"/>
    <s v="C16_4153"/>
    <s v="Family, marriage and other related counsellors"/>
    <s v="4153 Family, marriage and other related counsellors"/>
    <x v="0"/>
    <x v="0"/>
    <s v="2361 Residential building construction"/>
    <n v="15"/>
    <x v="0"/>
    <x v="0"/>
    <m/>
    <x v="0"/>
  </r>
  <r>
    <n v="123958"/>
    <s v="A2361"/>
    <s v="A4156"/>
    <n v="2361"/>
    <x v="0"/>
    <s v="C16_4156"/>
    <s v="Employment counsellors"/>
    <s v="4156 Employment counsellors"/>
    <x v="0"/>
    <x v="0"/>
    <s v="2361 Residential building construction"/>
    <n v="15"/>
    <x v="0"/>
    <x v="0"/>
    <m/>
    <x v="0"/>
  </r>
  <r>
    <n v="123977"/>
    <s v="A2361"/>
    <s v="A4161"/>
    <n v="2361"/>
    <x v="0"/>
    <s v="C16_4161"/>
    <s v="Natural and applied science policy researchers, consultants and program officers"/>
    <s v="4161 Natural and applied science policy researchers, consultants and program officers"/>
    <x v="0"/>
    <x v="0"/>
    <s v="2361 Residential building construction"/>
    <n v="60"/>
    <x v="0"/>
    <x v="0"/>
    <m/>
    <x v="0"/>
  </r>
  <r>
    <n v="123987"/>
    <s v="A2361"/>
    <s v="A4162"/>
    <n v="2361"/>
    <x v="0"/>
    <s v="C16_4162"/>
    <s v="Economists and economic policy researchers and analysts"/>
    <s v="4162 Economists and economic policy researchers and analysts"/>
    <x v="0"/>
    <x v="0"/>
    <s v="2361 Residential building construction"/>
    <n v="30"/>
    <x v="0"/>
    <x v="0"/>
    <m/>
    <x v="0"/>
  </r>
  <r>
    <n v="123993"/>
    <s v="A2361"/>
    <s v="A4163"/>
    <n v="2361"/>
    <x v="0"/>
    <s v="C16_4163"/>
    <s v="Business development officers and marketing researchers and consultants"/>
    <s v="4163 Business development officers and marketing researchers and consultants"/>
    <x v="0"/>
    <x v="0"/>
    <s v="2361 Residential building construction"/>
    <n v="255"/>
    <x v="0"/>
    <x v="0"/>
    <s v="Business development officers and marketing researchers and consultants"/>
    <x v="1"/>
  </r>
  <r>
    <n v="124005"/>
    <s v="A2361"/>
    <s v="A4164"/>
    <n v="2361"/>
    <x v="0"/>
    <s v="C16_4164"/>
    <s v="Social policy researchers, consultants and program officers"/>
    <s v="4164 Social policy researchers, consultants and program officers"/>
    <x v="0"/>
    <x v="0"/>
    <s v="2361 Residential building construction"/>
    <n v="30"/>
    <x v="0"/>
    <x v="0"/>
    <m/>
    <x v="0"/>
  </r>
  <r>
    <n v="124011"/>
    <s v="A2361"/>
    <s v="A4165"/>
    <n v="2361"/>
    <x v="0"/>
    <s v="C16_4165"/>
    <s v="Health policy researchers, consultants and program officers"/>
    <s v="4165 Health policy researchers, consultants and program officers"/>
    <x v="0"/>
    <x v="0"/>
    <s v="2361 Residential building construction"/>
    <n v="10"/>
    <x v="0"/>
    <x v="0"/>
    <m/>
    <x v="0"/>
  </r>
  <r>
    <n v="124012"/>
    <s v="A2361"/>
    <s v="A4166"/>
    <n v="2361"/>
    <x v="0"/>
    <s v="C16_4166"/>
    <s v="Education policy researchers, consultants and program officers"/>
    <s v="4166 Education policy researchers, consultants and program officers"/>
    <x v="0"/>
    <x v="0"/>
    <s v="2361 Residential building construction"/>
    <n v="10"/>
    <x v="0"/>
    <x v="0"/>
    <m/>
    <x v="0"/>
  </r>
  <r>
    <n v="124018"/>
    <s v="A2361"/>
    <s v="A4167"/>
    <n v="236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361 Residential building construction"/>
    <n v="10"/>
    <x v="0"/>
    <x v="0"/>
    <m/>
    <x v="0"/>
  </r>
  <r>
    <n v="124020"/>
    <s v="A2361"/>
    <s v="A4169"/>
    <n v="2361"/>
    <x v="0"/>
    <s v="C16_4169"/>
    <s v="Other professional occupations in social science, n.e.c."/>
    <s v="4169 Other professional occupations in social science, n.e.c."/>
    <x v="0"/>
    <x v="0"/>
    <s v="2361 Residential building construction"/>
    <n v="10"/>
    <x v="0"/>
    <x v="0"/>
    <m/>
    <x v="0"/>
  </r>
  <r>
    <n v="124040"/>
    <s v="A2361"/>
    <s v="A4212"/>
    <n v="2361"/>
    <x v="0"/>
    <s v="C16_4212"/>
    <s v="Social and community service workers"/>
    <s v="4212 Social and community service workers"/>
    <x v="0"/>
    <x v="0"/>
    <s v="2361 Residential building construction"/>
    <n v="100"/>
    <x v="0"/>
    <x v="0"/>
    <m/>
    <x v="0"/>
  </r>
  <r>
    <n v="124049"/>
    <s v="A2361"/>
    <s v="A4214"/>
    <n v="2361"/>
    <x v="0"/>
    <s v="C16_4214"/>
    <s v="Early childhood educators and assistants"/>
    <s v="4214 Early childhood educators and assistants"/>
    <x v="0"/>
    <x v="0"/>
    <s v="2361 Residential building construction"/>
    <n v="15"/>
    <x v="0"/>
    <x v="0"/>
    <m/>
    <x v="0"/>
  </r>
  <r>
    <n v="124054"/>
    <s v="A2361"/>
    <s v="A4216"/>
    <n v="2361"/>
    <x v="0"/>
    <s v="C16_4216"/>
    <s v="Other instructors"/>
    <s v="4216 Other instructors"/>
    <x v="0"/>
    <x v="0"/>
    <s v="2361 Residential building construction"/>
    <n v="10"/>
    <x v="0"/>
    <x v="0"/>
    <m/>
    <x v="0"/>
  </r>
  <r>
    <n v="124076"/>
    <s v="A2361"/>
    <s v="A4312"/>
    <n v="2361"/>
    <x v="0"/>
    <s v="C16_4312"/>
    <s v="Firefighters"/>
    <s v="4312 Firefighters"/>
    <x v="0"/>
    <x v="0"/>
    <s v="2361 Residential building construction"/>
    <n v="20"/>
    <x v="0"/>
    <x v="0"/>
    <m/>
    <x v="0"/>
  </r>
  <r>
    <n v="124101"/>
    <s v="A2361"/>
    <s v="A4411"/>
    <n v="2361"/>
    <x v="0"/>
    <s v="C16_4411"/>
    <s v="Home child care providers"/>
    <s v="4411 Home child care providers"/>
    <x v="0"/>
    <x v="0"/>
    <s v="2361 Residential building construction"/>
    <n v="25"/>
    <x v="0"/>
    <x v="0"/>
    <m/>
    <x v="0"/>
  </r>
  <r>
    <n v="124107"/>
    <s v="A2361"/>
    <s v="A4412"/>
    <n v="2361"/>
    <x v="0"/>
    <s v="C16_4412"/>
    <s v="Home support workers, housekeepers and related occupations"/>
    <s v="4412 Home support workers, housekeepers and related occupations"/>
    <x v="0"/>
    <x v="0"/>
    <s v="2361 Residential building construction"/>
    <n v="85"/>
    <x v="0"/>
    <x v="0"/>
    <m/>
    <x v="0"/>
  </r>
  <r>
    <n v="124115"/>
    <s v="A2361"/>
    <s v="A4413"/>
    <n v="2361"/>
    <x v="0"/>
    <s v="C16_4413"/>
    <s v="Elementary and secondary school teacher assistants"/>
    <s v="4413 Elementary and secondary school teacher assistants"/>
    <x v="0"/>
    <x v="0"/>
    <s v="2361 Residential building construction"/>
    <n v="10"/>
    <x v="0"/>
    <x v="0"/>
    <m/>
    <x v="0"/>
  </r>
  <r>
    <n v="124154"/>
    <s v="A2361"/>
    <s v="A5121"/>
    <n v="2361"/>
    <x v="0"/>
    <s v="C16_5121"/>
    <s v="Authors and writers"/>
    <s v="5121 Authors and writers"/>
    <x v="1"/>
    <x v="0"/>
    <s v="2361 Residential building construction"/>
    <n v="10"/>
    <x v="0"/>
    <x v="0"/>
    <s v="Authors and writers"/>
    <x v="1"/>
  </r>
  <r>
    <n v="124157"/>
    <s v="A2361"/>
    <s v="A5123"/>
    <n v="2361"/>
    <x v="0"/>
    <s v="C16_5123"/>
    <s v="Journalists"/>
    <s v="5123 Journalists"/>
    <x v="1"/>
    <x v="0"/>
    <s v="2361 Residential building construction"/>
    <n v="10"/>
    <x v="0"/>
    <x v="0"/>
    <s v="Journalists"/>
    <x v="1"/>
  </r>
  <r>
    <n v="124160"/>
    <s v="A2361"/>
    <s v="A5125"/>
    <n v="2361"/>
    <x v="0"/>
    <s v="C16_5125"/>
    <s v="Translators, terminologists and interpreters"/>
    <s v="5125 Translators, terminologists and interpreters"/>
    <x v="1"/>
    <x v="0"/>
    <s v="2361 Residential building construction"/>
    <n v="10"/>
    <x v="0"/>
    <x v="0"/>
    <m/>
    <x v="0"/>
  </r>
  <r>
    <n v="124175"/>
    <s v="A2361"/>
    <s v="A5131"/>
    <n v="2361"/>
    <x v="0"/>
    <s v="C16_5131"/>
    <s v="Producers, directors, choreographers and related occupations"/>
    <s v="5131 Producers, directors, choreographers and related occupations"/>
    <x v="1"/>
    <x v="0"/>
    <s v="2361 Residential building construction"/>
    <n v="15"/>
    <x v="0"/>
    <x v="0"/>
    <s v="Producers, directors, choreographers and related occupations"/>
    <x v="1"/>
  </r>
  <r>
    <n v="124180"/>
    <s v="A2361"/>
    <s v="A5133"/>
    <n v="2361"/>
    <x v="0"/>
    <s v="C16_5133"/>
    <s v="Musicians and singers"/>
    <s v="5133 Musicians and singers"/>
    <x v="1"/>
    <x v="0"/>
    <s v="2361 Residential building construction"/>
    <n v="20"/>
    <x v="0"/>
    <x v="0"/>
    <s v="Musicians and singers"/>
    <x v="1"/>
  </r>
  <r>
    <n v="124188"/>
    <s v="A2361"/>
    <s v="A5136"/>
    <n v="2361"/>
    <x v="0"/>
    <s v="C16_5136"/>
    <s v="Painters, sculptors and other visual artists"/>
    <s v="5136 Painters, sculptors and other visual artists"/>
    <x v="1"/>
    <x v="0"/>
    <s v="2361 Residential building construction"/>
    <n v="60"/>
    <x v="0"/>
    <x v="0"/>
    <s v="Painters, sculptors and other visual artists"/>
    <x v="1"/>
  </r>
  <r>
    <n v="124219"/>
    <s v="A2361"/>
    <s v="A5212"/>
    <n v="2361"/>
    <x v="0"/>
    <s v="C16_5212"/>
    <s v="Technical occupations related to museums and art galleries"/>
    <s v="5212 Technical occupations related to museums and art galleries"/>
    <x v="0"/>
    <x v="0"/>
    <s v="2361 Residential building construction"/>
    <n v="35"/>
    <x v="0"/>
    <x v="0"/>
    <m/>
    <x v="0"/>
  </r>
  <r>
    <n v="124236"/>
    <s v="A2361"/>
    <s v="A5221"/>
    <n v="2361"/>
    <x v="0"/>
    <s v="C16_5221"/>
    <s v="Photographers"/>
    <s v="5221 Photographers"/>
    <x v="1"/>
    <x v="0"/>
    <s v="2361 Residential building construction"/>
    <n v="10"/>
    <x v="0"/>
    <x v="0"/>
    <s v="Photographers"/>
    <x v="1"/>
  </r>
  <r>
    <n v="124240"/>
    <s v="A2361"/>
    <s v="A5223"/>
    <n v="2361"/>
    <x v="0"/>
    <s v="C16_5223"/>
    <s v="Graphic arts technicians"/>
    <s v="5223 Graphic arts technicians"/>
    <x v="0"/>
    <x v="0"/>
    <s v="2361 Residential building construction"/>
    <n v="10"/>
    <x v="0"/>
    <x v="0"/>
    <s v="Graphic arts technicians"/>
    <x v="1"/>
  </r>
  <r>
    <n v="124245"/>
    <s v="A2361"/>
    <s v="A5225"/>
    <n v="2361"/>
    <x v="0"/>
    <s v="C16_5225"/>
    <s v="Audio and video recording technicians"/>
    <s v="5225 Audio and video recording technicians"/>
    <x v="0"/>
    <x v="0"/>
    <s v="2361 Residential building construction"/>
    <n v="10"/>
    <x v="0"/>
    <x v="0"/>
    <s v="Audio and video recording technicians"/>
    <x v="1"/>
  </r>
  <r>
    <n v="124248"/>
    <s v="A2361"/>
    <s v="A5227"/>
    <n v="23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61 Residential building construction"/>
    <n v="45"/>
    <x v="0"/>
    <x v="0"/>
    <m/>
    <x v="0"/>
  </r>
  <r>
    <n v="124259"/>
    <s v="A2361"/>
    <s v="A5231"/>
    <n v="2361"/>
    <x v="0"/>
    <s v="C16_5231"/>
    <s v="Announcers and other broadcasters"/>
    <s v="5231 Announcers and other broadcasters"/>
    <x v="1"/>
    <x v="0"/>
    <s v="2361 Residential building construction"/>
    <n v="10"/>
    <x v="0"/>
    <x v="0"/>
    <m/>
    <x v="0"/>
  </r>
  <r>
    <n v="124262"/>
    <s v="A2361"/>
    <s v="A5232"/>
    <n v="2361"/>
    <x v="0"/>
    <s v="C16_5232"/>
    <s v="Other performers, n.e.c."/>
    <s v="5232 Other performers, n.e.c."/>
    <x v="1"/>
    <x v="0"/>
    <s v="2361 Residential building construction"/>
    <n v="10"/>
    <x v="0"/>
    <x v="0"/>
    <m/>
    <x v="0"/>
  </r>
  <r>
    <n v="124280"/>
    <s v="A2361"/>
    <s v="A5241"/>
    <n v="2361"/>
    <x v="0"/>
    <s v="C16_5241"/>
    <s v="Graphic designers and illustrators"/>
    <s v="5241 Graphic designers and illustrators"/>
    <x v="1"/>
    <x v="0"/>
    <s v="2361 Residential building construction"/>
    <n v="135"/>
    <x v="0"/>
    <x v="0"/>
    <s v="Graphic designers and illustrators"/>
    <x v="1"/>
  </r>
  <r>
    <n v="124291"/>
    <s v="A2361"/>
    <s v="A5242"/>
    <n v="2361"/>
    <x v="0"/>
    <s v="C16_5242"/>
    <s v="Interior designers and interior decorators"/>
    <s v="5242 Interior designers and interior decorators"/>
    <x v="1"/>
    <x v="0"/>
    <s v="2361 Residential building construction"/>
    <n v="1275"/>
    <x v="0"/>
    <x v="0"/>
    <s v="Interior designers"/>
    <x v="1"/>
  </r>
  <r>
    <n v="124307"/>
    <s v="A2361"/>
    <s v="A5244"/>
    <n v="2361"/>
    <x v="0"/>
    <s v="C16_5244"/>
    <s v="Artisans and craftspersons"/>
    <s v="5244 Artisans and craftspersons"/>
    <x v="1"/>
    <x v="0"/>
    <s v="2361 Residential building construction"/>
    <n v="135"/>
    <x v="0"/>
    <x v="0"/>
    <s v="Artisans and craftspersons"/>
    <x v="1"/>
  </r>
  <r>
    <n v="124332"/>
    <s v="A2361"/>
    <s v="A5254"/>
    <n v="2361"/>
    <x v="0"/>
    <s v="C16_5254"/>
    <s v="Program leaders and instructors in recreation, sport and fitness"/>
    <s v="5254 Program leaders and instructors in recreation, sport and fitness"/>
    <x v="0"/>
    <x v="0"/>
    <s v="2361 Residential building construction"/>
    <n v="30"/>
    <x v="0"/>
    <x v="0"/>
    <m/>
    <x v="0"/>
  </r>
  <r>
    <n v="124384"/>
    <s v="A2361"/>
    <s v="A6211"/>
    <n v="2361"/>
    <x v="0"/>
    <s v="C16_6211"/>
    <s v="Retail sales supervisors"/>
    <s v="6211 Retail sales supervisors"/>
    <x v="0"/>
    <x v="0"/>
    <s v="2361 Residential building construction"/>
    <n v="95"/>
    <x v="0"/>
    <x v="0"/>
    <m/>
    <x v="0"/>
  </r>
  <r>
    <n v="124409"/>
    <s v="A2361"/>
    <s v="A6221"/>
    <n v="2361"/>
    <x v="0"/>
    <s v="C16_6221"/>
    <s v="Technical sales specialists - wholesale trade"/>
    <s v="6221 Technical sales specialists - wholesale trade"/>
    <x v="0"/>
    <x v="0"/>
    <s v="2361 Residential building construction"/>
    <n v="355"/>
    <x v="0"/>
    <x v="0"/>
    <m/>
    <x v="0"/>
  </r>
  <r>
    <n v="124422"/>
    <s v="A2361"/>
    <s v="A6222"/>
    <n v="2361"/>
    <x v="0"/>
    <s v="C16_6222"/>
    <s v="Retail and wholesale buyers"/>
    <s v="6222 Retail and wholesale buyers"/>
    <x v="0"/>
    <x v="0"/>
    <s v="2361 Residential building construction"/>
    <n v="65"/>
    <x v="0"/>
    <x v="0"/>
    <m/>
    <x v="0"/>
  </r>
  <r>
    <n v="124441"/>
    <s v="A2361"/>
    <s v="A6231"/>
    <n v="2361"/>
    <x v="0"/>
    <s v="C16_6231"/>
    <s v="Insurance agents and brokers"/>
    <s v="6231 Insurance agents and brokers"/>
    <x v="0"/>
    <x v="0"/>
    <s v="2361 Residential building construction"/>
    <n v="10"/>
    <x v="0"/>
    <x v="0"/>
    <m/>
    <x v="0"/>
  </r>
  <r>
    <n v="124442"/>
    <s v="A2361"/>
    <s v="A6232"/>
    <n v="2361"/>
    <x v="0"/>
    <s v="C16_6232"/>
    <s v="Real estate agents and salespersons"/>
    <s v="6232 Real estate agents and salespersons"/>
    <x v="0"/>
    <x v="0"/>
    <s v="2361 Residential building construction"/>
    <n v="10"/>
    <x v="0"/>
    <x v="0"/>
    <m/>
    <x v="0"/>
  </r>
  <r>
    <n v="124446"/>
    <s v="A2361"/>
    <s v="A6235"/>
    <n v="2361"/>
    <x v="0"/>
    <s v="C16_6235"/>
    <s v="Financial sales representatives"/>
    <s v="6235 Financial sales representatives"/>
    <x v="0"/>
    <x v="0"/>
    <s v="2361 Residential building construction"/>
    <n v="15"/>
    <x v="0"/>
    <x v="0"/>
    <m/>
    <x v="0"/>
  </r>
  <r>
    <n v="124474"/>
    <s v="A2361"/>
    <s v="A6311"/>
    <n v="2361"/>
    <x v="0"/>
    <s v="C16_6311"/>
    <s v="Food service supervisors"/>
    <s v="6311 Food service supervisors"/>
    <x v="0"/>
    <x v="0"/>
    <s v="2361 Residential building construction"/>
    <n v="20"/>
    <x v="0"/>
    <x v="0"/>
    <m/>
    <x v="0"/>
  </r>
  <r>
    <n v="124484"/>
    <s v="A2361"/>
    <s v="A6313"/>
    <n v="2361"/>
    <x v="0"/>
    <s v="C16_6313"/>
    <s v="Accommodation, travel, tourism and related services supervisors"/>
    <s v="6313 Accommodation, travel, tourism and related services supervisors"/>
    <x v="0"/>
    <x v="0"/>
    <s v="2361 Residential building construction"/>
    <n v="10"/>
    <x v="0"/>
    <x v="0"/>
    <m/>
    <x v="0"/>
  </r>
  <r>
    <n v="124488"/>
    <s v="A2361"/>
    <s v="A6315"/>
    <n v="2361"/>
    <x v="0"/>
    <s v="C16_6315"/>
    <s v="Cleaning supervisors"/>
    <s v="6315 Cleaning supervisors"/>
    <x v="0"/>
    <x v="0"/>
    <s v="2361 Residential building construction"/>
    <n v="105"/>
    <x v="0"/>
    <x v="0"/>
    <m/>
    <x v="0"/>
  </r>
  <r>
    <n v="124513"/>
    <s v="A2361"/>
    <s v="A6321"/>
    <n v="2361"/>
    <x v="0"/>
    <s v="C16_6321"/>
    <s v="Chefs"/>
    <s v="6321 Chefs"/>
    <x v="0"/>
    <x v="0"/>
    <s v="2361 Residential building construction"/>
    <n v="35"/>
    <x v="0"/>
    <x v="0"/>
    <m/>
    <x v="0"/>
  </r>
  <r>
    <n v="124520"/>
    <s v="A2361"/>
    <s v="A6322"/>
    <n v="2361"/>
    <x v="0"/>
    <s v="C16_6322"/>
    <s v="Cooks"/>
    <s v="6322 Cooks"/>
    <x v="0"/>
    <x v="0"/>
    <s v="2361 Residential building construction"/>
    <n v="75"/>
    <x v="0"/>
    <x v="0"/>
    <m/>
    <x v="0"/>
  </r>
  <r>
    <n v="124539"/>
    <s v="A2361"/>
    <s v="A6341"/>
    <n v="2361"/>
    <x v="0"/>
    <s v="C16_6341"/>
    <s v="Hairstylists and barbers"/>
    <s v="6341 Hairstylists and barbers"/>
    <x v="0"/>
    <x v="0"/>
    <s v="2361 Residential building construction"/>
    <n v="30"/>
    <x v="0"/>
    <x v="0"/>
    <m/>
    <x v="0"/>
  </r>
  <r>
    <n v="124547"/>
    <s v="A2361"/>
    <s v="A6342"/>
    <n v="2361"/>
    <x v="0"/>
    <s v="C16_6342"/>
    <s v="Tailors, dressmakers, furriers and milliners"/>
    <s v="6342 Tailors, dressmakers, furriers and milliners"/>
    <x v="0"/>
    <x v="0"/>
    <s v="2361 Residential building construction"/>
    <n v="35"/>
    <x v="0"/>
    <x v="0"/>
    <s v="Tailors, dressmakers, furriers and milliners"/>
    <x v="1"/>
  </r>
  <r>
    <n v="124553"/>
    <s v="A2361"/>
    <s v="A6345"/>
    <n v="2361"/>
    <x v="0"/>
    <s v="C16_6345"/>
    <s v="Upholsterers"/>
    <s v="6345 Upholsterers"/>
    <x v="0"/>
    <x v="0"/>
    <s v="2361 Residential building construction"/>
    <n v="15"/>
    <x v="0"/>
    <x v="0"/>
    <m/>
    <x v="0"/>
  </r>
  <r>
    <n v="124587"/>
    <s v="A2361"/>
    <s v="A6411"/>
    <n v="2361"/>
    <x v="0"/>
    <s v="C16_6411"/>
    <s v="Sales and account representatives - wholesale trade (non-technical)"/>
    <s v="6411 Sales and account representatives - wholesale trade (non-technical)"/>
    <x v="0"/>
    <x v="0"/>
    <s v="2361 Residential building construction"/>
    <n v="440"/>
    <x v="0"/>
    <x v="0"/>
    <m/>
    <x v="0"/>
  </r>
  <r>
    <n v="124616"/>
    <s v="A2361"/>
    <s v="A6421"/>
    <n v="2361"/>
    <x v="0"/>
    <s v="C16_6421"/>
    <s v="Retail salespersons"/>
    <s v="6421 Retail salespersons"/>
    <x v="0"/>
    <x v="0"/>
    <s v="2361 Residential building construction"/>
    <n v="1415"/>
    <x v="0"/>
    <x v="0"/>
    <m/>
    <x v="0"/>
  </r>
  <r>
    <n v="124656"/>
    <s v="A2361"/>
    <s v="A6512"/>
    <n v="2361"/>
    <x v="0"/>
    <s v="C16_6512"/>
    <s v="Bartenders"/>
    <s v="6512 Bartenders"/>
    <x v="0"/>
    <x v="0"/>
    <s v="2361 Residential building construction"/>
    <n v="10"/>
    <x v="0"/>
    <x v="0"/>
    <m/>
    <x v="0"/>
  </r>
  <r>
    <n v="124658"/>
    <s v="A2361"/>
    <s v="A6513"/>
    <n v="2361"/>
    <x v="0"/>
    <s v="C16_6513"/>
    <s v="Food and beverage servers"/>
    <s v="6513 Food and beverage servers"/>
    <x v="0"/>
    <x v="0"/>
    <s v="2361 Residential building construction"/>
    <n v="20"/>
    <x v="0"/>
    <x v="0"/>
    <m/>
    <x v="0"/>
  </r>
  <r>
    <n v="124672"/>
    <s v="A2361"/>
    <s v="A6521"/>
    <n v="2361"/>
    <x v="0"/>
    <s v="C16_6521"/>
    <s v="Travel counsellors"/>
    <s v="6521 Travel counsellors"/>
    <x v="0"/>
    <x v="0"/>
    <s v="2361 Residential building construction"/>
    <n v="10"/>
    <x v="0"/>
    <x v="0"/>
    <m/>
    <x v="0"/>
  </r>
  <r>
    <n v="124695"/>
    <s v="A2361"/>
    <s v="A6541"/>
    <n v="2361"/>
    <x v="0"/>
    <s v="C16_6541"/>
    <s v="Security guards and related security service occupations"/>
    <s v="6541 Security guards and related security service occupations"/>
    <x v="0"/>
    <x v="0"/>
    <s v="2361 Residential building construction"/>
    <n v="165"/>
    <x v="0"/>
    <x v="0"/>
    <m/>
    <x v="0"/>
  </r>
  <r>
    <n v="124723"/>
    <s v="A2361"/>
    <s v="A6551"/>
    <n v="2361"/>
    <x v="0"/>
    <s v="C16_6551"/>
    <s v="Customer services representatives - financial institutions"/>
    <s v="6551 Customer services representatives - financial institutions"/>
    <x v="0"/>
    <x v="0"/>
    <s v="2361 Residential building construction"/>
    <n v="10"/>
    <x v="0"/>
    <x v="0"/>
    <m/>
    <x v="0"/>
  </r>
  <r>
    <n v="124725"/>
    <s v="A2361"/>
    <s v="A6552"/>
    <n v="2361"/>
    <x v="0"/>
    <s v="C16_6552"/>
    <s v="Other customer and information services representatives"/>
    <s v="6552 Other customer and information services representatives"/>
    <x v="0"/>
    <x v="0"/>
    <s v="2361 Residential building construction"/>
    <n v="685"/>
    <x v="0"/>
    <x v="0"/>
    <m/>
    <x v="0"/>
  </r>
  <r>
    <n v="124765"/>
    <s v="A2361"/>
    <s v="A6611"/>
    <n v="2361"/>
    <x v="0"/>
    <s v="C16_6611"/>
    <s v="Cashiers"/>
    <s v="6611 Cashiers"/>
    <x v="0"/>
    <x v="0"/>
    <s v="2361 Residential building construction"/>
    <n v="120"/>
    <x v="0"/>
    <x v="0"/>
    <m/>
    <x v="0"/>
  </r>
  <r>
    <n v="124789"/>
    <s v="A2361"/>
    <s v="A6622"/>
    <n v="2361"/>
    <x v="0"/>
    <s v="C16_6622"/>
    <s v="Store shelf stockers, clerks and order fillers"/>
    <s v="6622 Store shelf stockers, clerks and order fillers"/>
    <x v="0"/>
    <x v="0"/>
    <s v="2361 Residential building construction"/>
    <n v="100"/>
    <x v="0"/>
    <x v="0"/>
    <m/>
    <x v="0"/>
  </r>
  <r>
    <n v="124802"/>
    <s v="A2361"/>
    <s v="A6623"/>
    <n v="2361"/>
    <x v="0"/>
    <s v="C16_6623"/>
    <s v="Other sales related occupations"/>
    <s v="6623 Other sales related occupations"/>
    <x v="0"/>
    <x v="0"/>
    <s v="2361 Residential building construction"/>
    <n v="215"/>
    <x v="0"/>
    <x v="0"/>
    <m/>
    <x v="0"/>
  </r>
  <r>
    <n v="124843"/>
    <s v="A2361"/>
    <s v="A6711"/>
    <n v="2361"/>
    <x v="0"/>
    <s v="C16_6711"/>
    <s v="Food counter attendants, kitchen helpers and related support occupations"/>
    <s v="6711 Food counter attendants, kitchen helpers and related support occupations"/>
    <x v="0"/>
    <x v="0"/>
    <s v="2361 Residential building construction"/>
    <n v="85"/>
    <x v="0"/>
    <x v="0"/>
    <m/>
    <x v="0"/>
  </r>
  <r>
    <n v="124859"/>
    <s v="A2361"/>
    <s v="A6721"/>
    <n v="2361"/>
    <x v="0"/>
    <s v="C16_6721"/>
    <s v="Support occupations in accommodation, travel and facilities set-up services"/>
    <s v="6721 Support occupations in accommodation, travel and facilities set-up services"/>
    <x v="0"/>
    <x v="0"/>
    <s v="2361 Residential building construction"/>
    <n v="10"/>
    <x v="0"/>
    <x v="0"/>
    <m/>
    <x v="0"/>
  </r>
  <r>
    <n v="124860"/>
    <s v="A2361"/>
    <s v="A6722"/>
    <n v="2361"/>
    <x v="0"/>
    <s v="C16_6722"/>
    <s v="Operators and attendants in amusement, recreation and sport"/>
    <s v="6722 Operators and attendants in amusement, recreation and sport"/>
    <x v="0"/>
    <x v="0"/>
    <s v="2361 Residential building construction"/>
    <n v="10"/>
    <x v="0"/>
    <x v="0"/>
    <m/>
    <x v="0"/>
  </r>
  <r>
    <n v="124879"/>
    <s v="A2361"/>
    <s v="A6731"/>
    <n v="2361"/>
    <x v="0"/>
    <s v="C16_6731"/>
    <s v="Light duty cleaners"/>
    <s v="6731 Light duty cleaners"/>
    <x v="0"/>
    <x v="0"/>
    <s v="2361 Residential building construction"/>
    <n v="1240"/>
    <x v="0"/>
    <x v="0"/>
    <m/>
    <x v="0"/>
  </r>
  <r>
    <n v="124894"/>
    <s v="A2361"/>
    <s v="A6732"/>
    <n v="2361"/>
    <x v="0"/>
    <s v="C16_6732"/>
    <s v="Specialized cleaners"/>
    <s v="6732 Specialized cleaners"/>
    <x v="0"/>
    <x v="0"/>
    <s v="2361 Residential building construction"/>
    <n v="300"/>
    <x v="0"/>
    <x v="0"/>
    <m/>
    <x v="0"/>
  </r>
  <r>
    <n v="124909"/>
    <s v="A2361"/>
    <s v="A6733"/>
    <n v="2361"/>
    <x v="0"/>
    <s v="C16_6733"/>
    <s v="Janitors, caretakers and building superintendents"/>
    <s v="6733 Janitors, caretakers and building superintendents"/>
    <x v="0"/>
    <x v="0"/>
    <s v="2361 Residential building construction"/>
    <n v="5055"/>
    <x v="0"/>
    <x v="0"/>
    <m/>
    <x v="0"/>
  </r>
  <r>
    <n v="124934"/>
    <s v="A2361"/>
    <s v="A6742"/>
    <n v="2361"/>
    <x v="0"/>
    <s v="C16_6742"/>
    <s v="Other service support occupations, n.e.c."/>
    <s v="6742 Other service support occupations, n.e.c."/>
    <x v="0"/>
    <x v="0"/>
    <s v="2361 Residential building construction"/>
    <n v="40"/>
    <x v="0"/>
    <x v="0"/>
    <m/>
    <x v="0"/>
  </r>
  <r>
    <n v="124986"/>
    <s v="A2361"/>
    <s v="A7201"/>
    <n v="23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61 Residential building construction"/>
    <n v="245"/>
    <x v="0"/>
    <x v="0"/>
    <m/>
    <x v="0"/>
  </r>
  <r>
    <n v="124997"/>
    <s v="A2361"/>
    <s v="A7202"/>
    <n v="2361"/>
    <x v="0"/>
    <s v="C16_7202"/>
    <s v="Contractors and supervisors, electrical trades and telecommunications occupations"/>
    <s v="7202 Contractors and supervisors, electrical trades and telecommunications occupations"/>
    <x v="0"/>
    <x v="0"/>
    <s v="2361 Residential building construction"/>
    <n v="185"/>
    <x v="0"/>
    <x v="0"/>
    <m/>
    <x v="0"/>
  </r>
  <r>
    <n v="125005"/>
    <s v="A2361"/>
    <s v="A7203"/>
    <n v="2361"/>
    <x v="0"/>
    <s v="C16_7203"/>
    <s v="Contractors and supervisors, pipefitting trades"/>
    <s v="7203 Contractors and supervisors, pipefitting trades"/>
    <x v="0"/>
    <x v="0"/>
    <s v="2361 Residential building construction"/>
    <n v="175"/>
    <x v="0"/>
    <x v="0"/>
    <m/>
    <x v="0"/>
  </r>
  <r>
    <n v="125014"/>
    <s v="A2361"/>
    <s v="A7204"/>
    <n v="2361"/>
    <x v="0"/>
    <s v="C16_7204"/>
    <s v="Contractors and supervisors, carpentry trades"/>
    <s v="7204 Contractors and supervisors, carpentry trades"/>
    <x v="0"/>
    <x v="0"/>
    <s v="2361 Residential building construction"/>
    <n v="9920"/>
    <x v="0"/>
    <x v="0"/>
    <m/>
    <x v="0"/>
  </r>
  <r>
    <n v="125028"/>
    <s v="A2361"/>
    <s v="A7205"/>
    <n v="23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61 Residential building construction"/>
    <n v="3570"/>
    <x v="0"/>
    <x v="0"/>
    <m/>
    <x v="0"/>
  </r>
  <r>
    <n v="125055"/>
    <s v="A2361"/>
    <s v="A7231"/>
    <n v="2361"/>
    <x v="0"/>
    <s v="C16_7231"/>
    <s v="Machinists and machining and tooling inspectors"/>
    <s v="7231 Machinists and machining and tooling inspectors"/>
    <x v="0"/>
    <x v="0"/>
    <s v="2361 Residential building construction"/>
    <n v="30"/>
    <x v="0"/>
    <x v="0"/>
    <m/>
    <x v="0"/>
  </r>
  <r>
    <n v="125060"/>
    <s v="A2361"/>
    <s v="A7232"/>
    <n v="2361"/>
    <x v="0"/>
    <s v="C16_7232"/>
    <s v="Tool and die makers"/>
    <s v="7232 Tool and die makers"/>
    <x v="0"/>
    <x v="0"/>
    <s v="2361 Residential building construction"/>
    <n v="15"/>
    <x v="0"/>
    <x v="0"/>
    <m/>
    <x v="0"/>
  </r>
  <r>
    <n v="125065"/>
    <s v="A2361"/>
    <s v="A7233"/>
    <n v="2361"/>
    <x v="0"/>
    <s v="C16_7233"/>
    <s v="Sheet metal workers"/>
    <s v="7233 Sheet metal workers"/>
    <x v="0"/>
    <x v="0"/>
    <s v="2361 Residential building construction"/>
    <n v="605"/>
    <x v="0"/>
    <x v="0"/>
    <m/>
    <x v="0"/>
  </r>
  <r>
    <n v="125075"/>
    <s v="A2361"/>
    <s v="A7234"/>
    <n v="2361"/>
    <x v="0"/>
    <s v="C16_7234"/>
    <s v="Boilermakers"/>
    <s v="7234 Boilermakers"/>
    <x v="0"/>
    <x v="0"/>
    <s v="2361 Residential building construction"/>
    <n v="30"/>
    <x v="0"/>
    <x v="0"/>
    <m/>
    <x v="0"/>
  </r>
  <r>
    <n v="125080"/>
    <s v="A2361"/>
    <s v="A7235"/>
    <n v="2361"/>
    <x v="0"/>
    <s v="C16_7235"/>
    <s v="Structural metal and platework fabricators and fitters"/>
    <s v="7235 Structural metal and platework fabricators and fitters"/>
    <x v="0"/>
    <x v="0"/>
    <s v="2361 Residential building construction"/>
    <n v="45"/>
    <x v="0"/>
    <x v="0"/>
    <m/>
    <x v="0"/>
  </r>
  <r>
    <n v="125087"/>
    <s v="A2361"/>
    <s v="A7236"/>
    <n v="2361"/>
    <x v="0"/>
    <s v="C16_7236"/>
    <s v="Ironworkers"/>
    <s v="7236 Ironworkers"/>
    <x v="0"/>
    <x v="0"/>
    <s v="2361 Residential building construction"/>
    <n v="535"/>
    <x v="0"/>
    <x v="0"/>
    <s v="Ironworkers"/>
    <x v="1"/>
  </r>
  <r>
    <n v="125097"/>
    <s v="A2361"/>
    <s v="A7237"/>
    <n v="2361"/>
    <x v="0"/>
    <s v="C16_7237"/>
    <s v="Welders and related machine operators"/>
    <s v="7237 Welders and related machine operators"/>
    <x v="0"/>
    <x v="0"/>
    <s v="2361 Residential building construction"/>
    <n v="665"/>
    <x v="0"/>
    <x v="0"/>
    <m/>
    <x v="0"/>
  </r>
  <r>
    <n v="125124"/>
    <s v="A2361"/>
    <s v="A7241"/>
    <n v="2361"/>
    <x v="0"/>
    <s v="C16_7241"/>
    <s v="Electricians (except industrial and power system)"/>
    <s v="7241 Electricians (except industrial and power system)"/>
    <x v="0"/>
    <x v="0"/>
    <s v="2361 Residential building construction"/>
    <n v="1790"/>
    <x v="0"/>
    <x v="0"/>
    <m/>
    <x v="0"/>
  </r>
  <r>
    <n v="125138"/>
    <s v="A2361"/>
    <s v="A7242"/>
    <n v="2361"/>
    <x v="0"/>
    <s v="C16_7242"/>
    <s v="Industrial electricians"/>
    <s v="7242 Industrial electricians"/>
    <x v="0"/>
    <x v="0"/>
    <s v="2361 Residential building construction"/>
    <n v="65"/>
    <x v="0"/>
    <x v="0"/>
    <m/>
    <x v="0"/>
  </r>
  <r>
    <n v="125151"/>
    <s v="A2361"/>
    <s v="A7245"/>
    <n v="2361"/>
    <x v="0"/>
    <s v="C16_7245"/>
    <s v="Telecommunications line and cable workers"/>
    <s v="7245 Telecommunications line and cable workers"/>
    <x v="0"/>
    <x v="0"/>
    <s v="2361 Residential building construction"/>
    <n v="65"/>
    <x v="0"/>
    <x v="0"/>
    <m/>
    <x v="0"/>
  </r>
  <r>
    <n v="125161"/>
    <s v="A2361"/>
    <s v="A7246"/>
    <n v="2361"/>
    <x v="0"/>
    <s v="C16_7246"/>
    <s v="Telecommunications installation and repair workers"/>
    <s v="7246 Telecommunications installation and repair workers"/>
    <x v="0"/>
    <x v="0"/>
    <s v="2361 Residential building construction"/>
    <n v="20"/>
    <x v="0"/>
    <x v="0"/>
    <m/>
    <x v="0"/>
  </r>
  <r>
    <n v="125180"/>
    <s v="A2361"/>
    <s v="A7251"/>
    <n v="2361"/>
    <x v="0"/>
    <s v="C16_7251"/>
    <s v="Plumbers"/>
    <s v="7251 Plumbers"/>
    <x v="0"/>
    <x v="0"/>
    <s v="2361 Residential building construction"/>
    <n v="1005"/>
    <x v="0"/>
    <x v="0"/>
    <m/>
    <x v="0"/>
  </r>
  <r>
    <n v="125192"/>
    <s v="A2361"/>
    <s v="A7252"/>
    <n v="2361"/>
    <x v="0"/>
    <s v="C16_7252"/>
    <s v="Steamfitters, pipefitters and sprinkler system installers"/>
    <s v="7252 Steamfitters, pipefitters and sprinkler system installers"/>
    <x v="0"/>
    <x v="0"/>
    <s v="2361 Residential building construction"/>
    <n v="280"/>
    <x v="0"/>
    <x v="0"/>
    <m/>
    <x v="0"/>
  </r>
  <r>
    <n v="125204"/>
    <s v="A2361"/>
    <s v="A7253"/>
    <n v="2361"/>
    <x v="0"/>
    <s v="C16_7253"/>
    <s v="Gas fitters"/>
    <s v="7253 Gas fitters"/>
    <x v="0"/>
    <x v="0"/>
    <s v="2361 Residential building construction"/>
    <n v="80"/>
    <x v="0"/>
    <x v="0"/>
    <m/>
    <x v="0"/>
  </r>
  <r>
    <n v="125226"/>
    <s v="A2361"/>
    <s v="A7271"/>
    <n v="2361"/>
    <x v="0"/>
    <s v="C16_7271"/>
    <s v="Carpenters"/>
    <s v="7271 Carpenters"/>
    <x v="0"/>
    <x v="0"/>
    <s v="2361 Residential building construction"/>
    <n v="62685"/>
    <x v="0"/>
    <x v="0"/>
    <m/>
    <x v="0"/>
  </r>
  <r>
    <n v="125240"/>
    <s v="A2361"/>
    <s v="A7272"/>
    <n v="2361"/>
    <x v="0"/>
    <s v="C16_7272"/>
    <s v="Cabinetmakers"/>
    <s v="7272 Cabinetmakers"/>
    <x v="0"/>
    <x v="0"/>
    <s v="2361 Residential building construction"/>
    <n v="570"/>
    <x v="0"/>
    <x v="0"/>
    <s v="Cabinetmakers"/>
    <x v="1"/>
  </r>
  <r>
    <n v="125267"/>
    <s v="A2361"/>
    <s v="A7281"/>
    <n v="2361"/>
    <x v="0"/>
    <s v="C16_7281"/>
    <s v="Bricklayers"/>
    <s v="7281 Bricklayers"/>
    <x v="0"/>
    <x v="0"/>
    <s v="2361 Residential building construction"/>
    <n v="2150"/>
    <x v="0"/>
    <x v="0"/>
    <m/>
    <x v="0"/>
  </r>
  <r>
    <n v="125279"/>
    <s v="A2361"/>
    <s v="A7282"/>
    <n v="2361"/>
    <x v="0"/>
    <s v="C16_7282"/>
    <s v="Concrete finishers"/>
    <s v="7282 Concrete finishers"/>
    <x v="0"/>
    <x v="0"/>
    <s v="2361 Residential building construction"/>
    <n v="845"/>
    <x v="0"/>
    <x v="0"/>
    <m/>
    <x v="0"/>
  </r>
  <r>
    <n v="125291"/>
    <s v="A2361"/>
    <s v="A7283"/>
    <n v="2361"/>
    <x v="0"/>
    <s v="C16_7283"/>
    <s v="Tilesetters"/>
    <s v="7283 Tilesetters"/>
    <x v="0"/>
    <x v="0"/>
    <s v="2361 Residential building construction"/>
    <n v="1150"/>
    <x v="0"/>
    <x v="0"/>
    <m/>
    <x v="0"/>
  </r>
  <r>
    <n v="125305"/>
    <s v="A2361"/>
    <s v="A7284"/>
    <n v="2361"/>
    <x v="0"/>
    <s v="C16_7284"/>
    <s v="Plasterers, drywall installers and finishers and lathers"/>
    <s v="7284 Plasterers, drywall installers and finishers and lathers"/>
    <x v="0"/>
    <x v="0"/>
    <s v="2361 Residential building construction"/>
    <n v="3600"/>
    <x v="0"/>
    <x v="0"/>
    <m/>
    <x v="0"/>
  </r>
  <r>
    <n v="125334"/>
    <s v="A2361"/>
    <s v="A7291"/>
    <n v="2361"/>
    <x v="0"/>
    <s v="C16_7291"/>
    <s v="Roofers and shinglers"/>
    <s v="7291 Roofers and shinglers"/>
    <x v="0"/>
    <x v="0"/>
    <s v="2361 Residential building construction"/>
    <n v="20"/>
    <x v="0"/>
    <x v="0"/>
    <m/>
    <x v="0"/>
  </r>
  <r>
    <n v="125340"/>
    <s v="A2361"/>
    <s v="A7292"/>
    <n v="2361"/>
    <x v="0"/>
    <s v="C16_7292"/>
    <s v="Glaziers"/>
    <s v="7292 Glaziers"/>
    <x v="0"/>
    <x v="0"/>
    <s v="2361 Residential building construction"/>
    <n v="280"/>
    <x v="0"/>
    <x v="0"/>
    <m/>
    <x v="0"/>
  </r>
  <r>
    <n v="125351"/>
    <s v="A2361"/>
    <s v="A7293"/>
    <n v="2361"/>
    <x v="0"/>
    <s v="C16_7293"/>
    <s v="Insulators"/>
    <s v="7293 Insulators"/>
    <x v="0"/>
    <x v="0"/>
    <s v="2361 Residential building construction"/>
    <n v="280"/>
    <x v="0"/>
    <x v="0"/>
    <m/>
    <x v="0"/>
  </r>
  <r>
    <n v="125361"/>
    <s v="A2361"/>
    <s v="A7294"/>
    <n v="2361"/>
    <x v="0"/>
    <s v="C16_7294"/>
    <s v="Painters and decorators (except interior decorators)"/>
    <s v="7294 Painters and decorators (except interior decorators)"/>
    <x v="0"/>
    <x v="0"/>
    <s v="2361 Residential building construction"/>
    <n v="2720"/>
    <x v="0"/>
    <x v="0"/>
    <m/>
    <x v="0"/>
  </r>
  <r>
    <n v="125376"/>
    <s v="A2361"/>
    <s v="A7295"/>
    <n v="2361"/>
    <x v="0"/>
    <s v="C16_7295"/>
    <s v="Floor covering installers"/>
    <s v="7295 Floor covering installers"/>
    <x v="0"/>
    <x v="0"/>
    <s v="2361 Residential building construction"/>
    <n v="690"/>
    <x v="0"/>
    <x v="0"/>
    <m/>
    <x v="0"/>
  </r>
  <r>
    <n v="125417"/>
    <s v="A2361"/>
    <s v="A7301"/>
    <n v="2361"/>
    <x v="0"/>
    <s v="C16_7301"/>
    <s v="Contractors and supervisors, mechanic trades"/>
    <s v="7301 Contractors and supervisors, mechanic trades"/>
    <x v="0"/>
    <x v="0"/>
    <s v="2361 Residential building construction"/>
    <n v="255"/>
    <x v="0"/>
    <x v="0"/>
    <m/>
    <x v="0"/>
  </r>
  <r>
    <n v="125428"/>
    <s v="A2361"/>
    <s v="A7302"/>
    <n v="2361"/>
    <x v="0"/>
    <s v="C16_7302"/>
    <s v="Contractors and supervisors, heavy equipment operator crews"/>
    <s v="7302 Contractors and supervisors, heavy equipment operator crews"/>
    <x v="0"/>
    <x v="0"/>
    <s v="2361 Residential building construction"/>
    <n v="3790"/>
    <x v="0"/>
    <x v="0"/>
    <m/>
    <x v="0"/>
  </r>
  <r>
    <n v="125441"/>
    <s v="A2361"/>
    <s v="A7305"/>
    <n v="2361"/>
    <x v="0"/>
    <s v="C16_7305"/>
    <s v="Supervisors, motor transport and other ground transit operators"/>
    <s v="7305 Supervisors, motor transport and other ground transit operators"/>
    <x v="0"/>
    <x v="0"/>
    <s v="2361 Residential building construction"/>
    <n v="10"/>
    <x v="0"/>
    <x v="0"/>
    <m/>
    <x v="0"/>
  </r>
  <r>
    <n v="125455"/>
    <s v="A2361"/>
    <s v="A7311"/>
    <n v="2361"/>
    <x v="0"/>
    <s v="C16_7311"/>
    <s v="Construction millwrights and industrial mechanics"/>
    <s v="7311 Construction millwrights and industrial mechanics"/>
    <x v="0"/>
    <x v="0"/>
    <s v="2361 Residential building construction"/>
    <n v="275"/>
    <x v="0"/>
    <x v="0"/>
    <m/>
    <x v="0"/>
  </r>
  <r>
    <n v="125465"/>
    <s v="A2361"/>
    <s v="A7312"/>
    <n v="2361"/>
    <x v="0"/>
    <s v="C16_7312"/>
    <s v="Heavy-duty equipment mechanics"/>
    <s v="7312 Heavy-duty equipment mechanics"/>
    <x v="0"/>
    <x v="0"/>
    <s v="2361 Residential building construction"/>
    <n v="410"/>
    <x v="0"/>
    <x v="0"/>
    <m/>
    <x v="0"/>
  </r>
  <r>
    <n v="125474"/>
    <s v="A2361"/>
    <s v="A7313"/>
    <n v="2361"/>
    <x v="0"/>
    <s v="C16_7313"/>
    <s v="Heating, refrigeration and air conditioning mechanics"/>
    <s v="7313 Heating, refrigeration and air conditioning mechanics"/>
    <x v="0"/>
    <x v="0"/>
    <s v="2361 Residential building construction"/>
    <n v="180"/>
    <x v="0"/>
    <x v="0"/>
    <m/>
    <x v="0"/>
  </r>
  <r>
    <n v="125495"/>
    <s v="A2361"/>
    <s v="A7321"/>
    <n v="2361"/>
    <x v="0"/>
    <s v="C16_7321"/>
    <s v="Automotive service technicians, truck and bus mechanics and mechanical repairers"/>
    <s v="7321 Automotive service technicians, truck and bus mechanics and mechanical repairers"/>
    <x v="0"/>
    <x v="0"/>
    <s v="2361 Residential building construction"/>
    <n v="200"/>
    <x v="0"/>
    <x v="0"/>
    <m/>
    <x v="0"/>
  </r>
  <r>
    <n v="125505"/>
    <s v="A2361"/>
    <s v="A7322"/>
    <n v="2361"/>
    <x v="0"/>
    <s v="C16_7322"/>
    <s v="Motor vehicle body repairers"/>
    <s v="7322 Motor vehicle body repairers"/>
    <x v="0"/>
    <x v="0"/>
    <s v="2361 Residential building construction"/>
    <n v="30"/>
    <x v="0"/>
    <x v="0"/>
    <m/>
    <x v="0"/>
  </r>
  <r>
    <n v="125523"/>
    <s v="A2361"/>
    <s v="A7331"/>
    <n v="2361"/>
    <x v="0"/>
    <s v="C16_7331"/>
    <s v="Oil and solid fuel heating mechanics"/>
    <s v="7331 Oil and solid fuel heating mechanics"/>
    <x v="0"/>
    <x v="0"/>
    <s v="2361 Residential building construction"/>
    <n v="35"/>
    <x v="0"/>
    <x v="0"/>
    <m/>
    <x v="0"/>
  </r>
  <r>
    <n v="125531"/>
    <s v="A2361"/>
    <s v="A7332"/>
    <n v="2361"/>
    <x v="0"/>
    <s v="C16_7332"/>
    <s v="Appliance servicers and repairers"/>
    <s v="7332 Appliance servicers and repairers"/>
    <x v="0"/>
    <x v="0"/>
    <s v="2361 Residential building construction"/>
    <n v="35"/>
    <x v="0"/>
    <x v="0"/>
    <m/>
    <x v="0"/>
  </r>
  <r>
    <n v="125537"/>
    <s v="A2361"/>
    <s v="A7333"/>
    <n v="2361"/>
    <x v="0"/>
    <s v="C16_7333"/>
    <s v="Electrical mechanics"/>
    <s v="7333 Electrical mechanics"/>
    <x v="0"/>
    <x v="0"/>
    <s v="2361 Residential building construction"/>
    <n v="15"/>
    <x v="0"/>
    <x v="0"/>
    <m/>
    <x v="0"/>
  </r>
  <r>
    <n v="125557"/>
    <s v="A2361"/>
    <s v="A7371"/>
    <n v="2361"/>
    <x v="0"/>
    <s v="C16_7371"/>
    <s v="Crane operators"/>
    <s v="7371 Crane operators"/>
    <x v="0"/>
    <x v="0"/>
    <s v="2361 Residential building construction"/>
    <n v="400"/>
    <x v="0"/>
    <x v="0"/>
    <m/>
    <x v="0"/>
  </r>
  <r>
    <n v="125568"/>
    <s v="A2361"/>
    <s v="A7372"/>
    <n v="2361"/>
    <x v="0"/>
    <s v="C16_7372"/>
    <s v="Drillers and blasters - surface mining, quarrying and construction"/>
    <s v="7372 Drillers and blasters - surface mining, quarrying and construction"/>
    <x v="0"/>
    <x v="0"/>
    <s v="2361 Residential building construction"/>
    <n v="85"/>
    <x v="0"/>
    <x v="0"/>
    <m/>
    <x v="0"/>
  </r>
  <r>
    <n v="125583"/>
    <s v="A2361"/>
    <s v="A7384"/>
    <n v="2361"/>
    <x v="0"/>
    <s v="C16_7384"/>
    <s v="Other trades and related occupations, n.e.c."/>
    <s v="7384 Other trades and related occupations, n.e.c."/>
    <x v="0"/>
    <x v="0"/>
    <s v="2361 Residential building construction"/>
    <n v="55"/>
    <x v="0"/>
    <x v="0"/>
    <m/>
    <x v="0"/>
  </r>
  <r>
    <n v="125621"/>
    <s v="A2361"/>
    <s v="A7441"/>
    <n v="2361"/>
    <x v="0"/>
    <s v="C16_7441"/>
    <s v="Residential and commercial installers and servicers"/>
    <s v="7441 Residential and commercial installers and servicers"/>
    <x v="0"/>
    <x v="0"/>
    <s v="2361 Residential building construction"/>
    <n v="3150"/>
    <x v="0"/>
    <x v="0"/>
    <m/>
    <x v="0"/>
  </r>
  <r>
    <n v="125635"/>
    <s v="A2361"/>
    <s v="A7442"/>
    <n v="2361"/>
    <x v="0"/>
    <s v="C16_7442"/>
    <s v="Waterworks and gas maintenance workers"/>
    <s v="7442 Waterworks and gas maintenance workers"/>
    <x v="0"/>
    <x v="0"/>
    <s v="2361 Residential building construction"/>
    <n v="35"/>
    <x v="0"/>
    <x v="0"/>
    <m/>
    <x v="0"/>
  </r>
  <r>
    <n v="125641"/>
    <s v="A2361"/>
    <s v="A7445"/>
    <n v="2361"/>
    <x v="0"/>
    <s v="C16_7445"/>
    <s v="Other repairers and servicers"/>
    <s v="7445 Other repairers and servicers"/>
    <x v="0"/>
    <x v="0"/>
    <s v="2361 Residential building construction"/>
    <n v="45"/>
    <x v="0"/>
    <x v="0"/>
    <m/>
    <x v="0"/>
  </r>
  <r>
    <n v="125665"/>
    <s v="A2361"/>
    <s v="A7452"/>
    <n v="2361"/>
    <x v="0"/>
    <s v="C16_7452"/>
    <s v="Material handlers"/>
    <s v="7452 Material handlers"/>
    <x v="0"/>
    <x v="0"/>
    <s v="2361 Residential building construction"/>
    <n v="715"/>
    <x v="0"/>
    <x v="0"/>
    <m/>
    <x v="0"/>
  </r>
  <r>
    <n v="125708"/>
    <s v="A2361"/>
    <s v="A7511"/>
    <n v="2361"/>
    <x v="0"/>
    <s v="C16_7511"/>
    <s v="Transport truck drivers"/>
    <s v="7511 Transport truck drivers"/>
    <x v="0"/>
    <x v="0"/>
    <s v="2361 Residential building construction"/>
    <n v="2260"/>
    <x v="0"/>
    <x v="0"/>
    <m/>
    <x v="0"/>
  </r>
  <r>
    <n v="125722"/>
    <s v="A2361"/>
    <s v="A7512"/>
    <n v="2361"/>
    <x v="0"/>
    <s v="C16_7512"/>
    <s v="Bus drivers, subway operators and other transit operators"/>
    <s v="7512 Bus drivers, subway operators and other transit operators"/>
    <x v="0"/>
    <x v="0"/>
    <s v="2361 Residential building construction"/>
    <n v="15"/>
    <x v="0"/>
    <x v="0"/>
    <m/>
    <x v="0"/>
  </r>
  <r>
    <n v="125727"/>
    <s v="A2361"/>
    <s v="A7513"/>
    <n v="2361"/>
    <x v="0"/>
    <s v="C16_7513"/>
    <s v="Taxi and limousine drivers and chauffeurs"/>
    <s v="7513 Taxi and limousine drivers and chauffeurs"/>
    <x v="0"/>
    <x v="0"/>
    <s v="2361 Residential building construction"/>
    <n v="45"/>
    <x v="0"/>
    <x v="0"/>
    <m/>
    <x v="0"/>
  </r>
  <r>
    <n v="125735"/>
    <s v="A2361"/>
    <s v="A7514"/>
    <n v="2361"/>
    <x v="0"/>
    <s v="C16_7514"/>
    <s v="Delivery and courier service drivers"/>
    <s v="7514 Delivery and courier service drivers"/>
    <x v="0"/>
    <x v="0"/>
    <s v="2361 Residential building construction"/>
    <n v="285"/>
    <x v="0"/>
    <x v="0"/>
    <m/>
    <x v="0"/>
  </r>
  <r>
    <n v="125760"/>
    <s v="A2361"/>
    <s v="A7521"/>
    <n v="2361"/>
    <x v="0"/>
    <s v="C16_7521"/>
    <s v="Heavy equipment operators (except crane)"/>
    <s v="7521 Heavy equipment operators (except crane)"/>
    <x v="0"/>
    <x v="0"/>
    <s v="2361 Residential building construction"/>
    <n v="2915"/>
    <x v="0"/>
    <x v="0"/>
    <m/>
    <x v="0"/>
  </r>
  <r>
    <n v="125774"/>
    <s v="A2361"/>
    <s v="A7522"/>
    <n v="2361"/>
    <x v="0"/>
    <s v="C16_7522"/>
    <s v="Public works maintenance equipment operators and related workers"/>
    <s v="7522 Public works maintenance equipment operators and related workers"/>
    <x v="0"/>
    <x v="0"/>
    <s v="2361 Residential building construction"/>
    <n v="50"/>
    <x v="0"/>
    <x v="0"/>
    <m/>
    <x v="0"/>
  </r>
  <r>
    <n v="125788"/>
    <s v="A2361"/>
    <s v="A7531"/>
    <n v="2361"/>
    <x v="0"/>
    <s v="C16_7531"/>
    <s v="Railway yard and track maintenance workers"/>
    <s v="7531 Railway yard and track maintenance workers"/>
    <x v="0"/>
    <x v="0"/>
    <s v="2361 Residential building construction"/>
    <n v="10"/>
    <x v="0"/>
    <x v="0"/>
    <m/>
    <x v="0"/>
  </r>
  <r>
    <n v="125790"/>
    <s v="A2361"/>
    <s v="A7535"/>
    <n v="2361"/>
    <x v="0"/>
    <s v="C16_7535"/>
    <s v="Other automotive mechanical installers and servicers"/>
    <s v="7535 Other automotive mechanical installers and servicers"/>
    <x v="0"/>
    <x v="0"/>
    <s v="2361 Residential building construction"/>
    <n v="25"/>
    <x v="0"/>
    <x v="0"/>
    <m/>
    <x v="0"/>
  </r>
  <r>
    <n v="125825"/>
    <s v="A2361"/>
    <s v="A7611"/>
    <n v="2361"/>
    <x v="0"/>
    <s v="C16_7611"/>
    <s v="Construction trades helpers and labourers"/>
    <s v="7611 Construction trades helpers and labourers"/>
    <x v="0"/>
    <x v="0"/>
    <s v="2361 Residential building construction"/>
    <n v="42025"/>
    <x v="0"/>
    <x v="0"/>
    <m/>
    <x v="0"/>
  </r>
  <r>
    <n v="125840"/>
    <s v="A2361"/>
    <s v="A7612"/>
    <n v="2361"/>
    <x v="0"/>
    <s v="C16_7612"/>
    <s v="Other trades helpers and labourers"/>
    <s v="7612 Other trades helpers and labourers"/>
    <x v="0"/>
    <x v="0"/>
    <s v="2361 Residential building construction"/>
    <n v="255"/>
    <x v="0"/>
    <x v="0"/>
    <m/>
    <x v="0"/>
  </r>
  <r>
    <n v="125863"/>
    <s v="A2361"/>
    <s v="A7621"/>
    <n v="2361"/>
    <x v="0"/>
    <s v="C16_7621"/>
    <s v="Public works and maintenance labourers"/>
    <s v="7621 Public works and maintenance labourers"/>
    <x v="0"/>
    <x v="0"/>
    <s v="2361 Residential building construction"/>
    <n v="55"/>
    <x v="0"/>
    <x v="0"/>
    <m/>
    <x v="0"/>
  </r>
  <r>
    <n v="125873"/>
    <s v="A2361"/>
    <s v="A7622"/>
    <n v="2361"/>
    <x v="0"/>
    <s v="C16_7622"/>
    <s v="Railway and motor transport labourers"/>
    <s v="7622 Railway and motor transport labourers"/>
    <x v="0"/>
    <x v="0"/>
    <s v="2361 Residential building construction"/>
    <n v="35"/>
    <x v="0"/>
    <x v="0"/>
    <m/>
    <x v="0"/>
  </r>
  <r>
    <n v="125912"/>
    <s v="A2361"/>
    <s v="A8211"/>
    <n v="2361"/>
    <x v="0"/>
    <s v="C16_8211"/>
    <s v="Supervisors, logging and forestry"/>
    <s v="8211 Supervisors, logging and forestry"/>
    <x v="0"/>
    <x v="0"/>
    <s v="2361 Residential building construction"/>
    <n v="25"/>
    <x v="0"/>
    <x v="0"/>
    <m/>
    <x v="0"/>
  </r>
  <r>
    <n v="125926"/>
    <s v="A2361"/>
    <s v="A8221"/>
    <n v="2361"/>
    <x v="0"/>
    <s v="C16_8221"/>
    <s v="Supervisors, mining and quarrying"/>
    <s v="8221 Supervisors, mining and quarrying"/>
    <x v="0"/>
    <x v="0"/>
    <s v="2361 Residential building construction"/>
    <n v="55"/>
    <x v="0"/>
    <x v="0"/>
    <m/>
    <x v="0"/>
  </r>
  <r>
    <n v="125935"/>
    <s v="A2361"/>
    <s v="A8222"/>
    <n v="2361"/>
    <x v="0"/>
    <s v="C16_8222"/>
    <s v="Contractors and supervisors, oil and gas drilling and services"/>
    <s v="8222 Contractors and supervisors, oil and gas drilling and services"/>
    <x v="0"/>
    <x v="0"/>
    <s v="2361 Residential building construction"/>
    <n v="35"/>
    <x v="0"/>
    <x v="0"/>
    <m/>
    <x v="0"/>
  </r>
  <r>
    <n v="125950"/>
    <s v="A2361"/>
    <s v="A8231"/>
    <n v="2361"/>
    <x v="0"/>
    <s v="C16_8231"/>
    <s v="Underground production and development miners"/>
    <s v="8231 Underground production and development miners"/>
    <x v="0"/>
    <x v="0"/>
    <s v="2361 Residential building construction"/>
    <n v="15"/>
    <x v="0"/>
    <x v="0"/>
    <m/>
    <x v="0"/>
  </r>
  <r>
    <n v="125956"/>
    <s v="A2361"/>
    <s v="A8232"/>
    <n v="2361"/>
    <x v="0"/>
    <s v="C16_8232"/>
    <s v="Oil and gas well drillers, servicers, testers and related workers"/>
    <s v="8232 Oil and gas well drillers, servicers, testers and related workers"/>
    <x v="0"/>
    <x v="0"/>
    <s v="2361 Residential building construction"/>
    <n v="10"/>
    <x v="0"/>
    <x v="0"/>
    <m/>
    <x v="0"/>
  </r>
  <r>
    <n v="125962"/>
    <s v="A2361"/>
    <s v="A8241"/>
    <n v="2361"/>
    <x v="0"/>
    <s v="C16_8241"/>
    <s v="Logging machinery operators"/>
    <s v="8241 Logging machinery operators"/>
    <x v="0"/>
    <x v="0"/>
    <s v="2361 Residential building construction"/>
    <n v="10"/>
    <x v="0"/>
    <x v="0"/>
    <m/>
    <x v="0"/>
  </r>
  <r>
    <n v="125978"/>
    <s v="A2361"/>
    <s v="A8255"/>
    <n v="236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61 Residential building construction"/>
    <n v="130"/>
    <x v="0"/>
    <x v="0"/>
    <m/>
    <x v="0"/>
  </r>
  <r>
    <n v="126006"/>
    <s v="A2361"/>
    <s v="A8411"/>
    <n v="2361"/>
    <x v="0"/>
    <s v="C16_8411"/>
    <s v="Underground mine service and support workers"/>
    <s v="8411 Underground mine service and support workers"/>
    <x v="0"/>
    <x v="0"/>
    <s v="2361 Residential building construction"/>
    <n v="10"/>
    <x v="0"/>
    <x v="0"/>
    <m/>
    <x v="0"/>
  </r>
  <r>
    <n v="126010"/>
    <s v="A2361"/>
    <s v="A8412"/>
    <n v="2361"/>
    <x v="0"/>
    <s v="C16_8412"/>
    <s v="Oil and gas well drilling and related workers and services operators"/>
    <s v="8412 Oil and gas well drilling and related workers and services operators"/>
    <x v="0"/>
    <x v="0"/>
    <s v="2361 Residential building construction"/>
    <n v="15"/>
    <x v="0"/>
    <x v="0"/>
    <m/>
    <x v="0"/>
  </r>
  <r>
    <n v="126023"/>
    <s v="A2361"/>
    <s v="A8421"/>
    <n v="2361"/>
    <x v="0"/>
    <s v="C16_8421"/>
    <s v="Chain saw and skidder operators"/>
    <s v="8421 Chain saw and skidder operators"/>
    <x v="0"/>
    <x v="0"/>
    <s v="2361 Residential building construction"/>
    <n v="30"/>
    <x v="0"/>
    <x v="0"/>
    <m/>
    <x v="0"/>
  </r>
  <r>
    <n v="126029"/>
    <s v="A2361"/>
    <s v="A8422"/>
    <n v="2361"/>
    <x v="0"/>
    <s v="C16_8422"/>
    <s v="Silviculture and forestry workers"/>
    <s v="8422 Silviculture and forestry workers"/>
    <x v="0"/>
    <x v="0"/>
    <s v="2361 Residential building construction"/>
    <n v="10"/>
    <x v="0"/>
    <x v="0"/>
    <m/>
    <x v="0"/>
  </r>
  <r>
    <n v="126042"/>
    <s v="A2361"/>
    <s v="A8431"/>
    <n v="2361"/>
    <x v="0"/>
    <s v="C16_8431"/>
    <s v="General farm workers"/>
    <s v="8431 General farm workers"/>
    <x v="0"/>
    <x v="0"/>
    <s v="2361 Residential building construction"/>
    <n v="35"/>
    <x v="0"/>
    <x v="0"/>
    <m/>
    <x v="0"/>
  </r>
  <r>
    <n v="126049"/>
    <s v="A2361"/>
    <s v="A8432"/>
    <n v="2361"/>
    <x v="0"/>
    <s v="C16_8432"/>
    <s v="Nursery and greenhouse workers"/>
    <s v="8432 Nursery and greenhouse workers"/>
    <x v="0"/>
    <x v="0"/>
    <s v="2361 Residential building construction"/>
    <n v="15"/>
    <x v="0"/>
    <x v="0"/>
    <m/>
    <x v="0"/>
  </r>
  <r>
    <n v="126081"/>
    <s v="A2361"/>
    <s v="A8612"/>
    <n v="2361"/>
    <x v="0"/>
    <s v="C16_8612"/>
    <s v="Landscaping and grounds maintenance labourers"/>
    <s v="8612 Landscaping and grounds maintenance labourers"/>
    <x v="0"/>
    <x v="0"/>
    <s v="2361 Residential building construction"/>
    <n v="480"/>
    <x v="0"/>
    <x v="0"/>
    <m/>
    <x v="0"/>
  </r>
  <r>
    <n v="126095"/>
    <s v="A2361"/>
    <s v="A8614"/>
    <n v="2361"/>
    <x v="0"/>
    <s v="C16_8614"/>
    <s v="Mine labourers"/>
    <s v="8614 Mine labourers"/>
    <x v="0"/>
    <x v="0"/>
    <s v="2361 Residential building construction"/>
    <n v="10"/>
    <x v="0"/>
    <x v="0"/>
    <m/>
    <x v="0"/>
  </r>
  <r>
    <n v="126097"/>
    <s v="A2361"/>
    <s v="A8615"/>
    <n v="2361"/>
    <x v="0"/>
    <s v="C16_8615"/>
    <s v="Oil and gas drilling, servicing and related labourers"/>
    <s v="8615 Oil and gas drilling, servicing and related labourers"/>
    <x v="0"/>
    <x v="0"/>
    <s v="2361 Residential building construction"/>
    <n v="20"/>
    <x v="0"/>
    <x v="0"/>
    <m/>
    <x v="0"/>
  </r>
  <r>
    <n v="126102"/>
    <s v="A2361"/>
    <s v="A8616"/>
    <n v="2361"/>
    <x v="0"/>
    <s v="C16_8616"/>
    <s v="Logging and forestry labourers"/>
    <s v="8616 Logging and forestry labourers"/>
    <x v="0"/>
    <x v="0"/>
    <s v="2361 Residential building construction"/>
    <n v="15"/>
    <x v="0"/>
    <x v="0"/>
    <m/>
    <x v="0"/>
  </r>
  <r>
    <n v="126138"/>
    <s v="A2361"/>
    <s v="A9211"/>
    <n v="2361"/>
    <x v="0"/>
    <s v="C16_9211"/>
    <s v="Supervisors, mineral and metal processing"/>
    <s v="9211 Supervisors, mineral and metal processing"/>
    <x v="0"/>
    <x v="0"/>
    <s v="2361 Residential building construction"/>
    <n v="15"/>
    <x v="0"/>
    <x v="0"/>
    <m/>
    <x v="0"/>
  </r>
  <r>
    <n v="126144"/>
    <s v="A2361"/>
    <s v="A9212"/>
    <n v="2361"/>
    <x v="0"/>
    <s v="C16_9212"/>
    <s v="Supervisors, petroleum, gas and chemical processing and utilities"/>
    <s v="9212 Supervisors, petroleum, gas and chemical processing and utilities"/>
    <x v="0"/>
    <x v="0"/>
    <s v="2361 Residential building construction"/>
    <n v="10"/>
    <x v="0"/>
    <x v="0"/>
    <m/>
    <x v="0"/>
  </r>
  <r>
    <n v="126148"/>
    <s v="A2361"/>
    <s v="A9214"/>
    <n v="2361"/>
    <x v="0"/>
    <s v="C16_9214"/>
    <s v="Supervisors, plastic and rubber products manufacturing"/>
    <s v="9214 Supervisors, plastic and rubber products manufacturing"/>
    <x v="0"/>
    <x v="0"/>
    <s v="2361 Residential building construction"/>
    <n v="10"/>
    <x v="0"/>
    <x v="0"/>
    <m/>
    <x v="0"/>
  </r>
  <r>
    <n v="126152"/>
    <s v="A2361"/>
    <s v="A9215"/>
    <n v="2361"/>
    <x v="0"/>
    <s v="C16_9215"/>
    <s v="Supervisors, forest products processing"/>
    <s v="9215 Supervisors, forest products processing"/>
    <x v="0"/>
    <x v="0"/>
    <s v="2361 Residential building construction"/>
    <n v="15"/>
    <x v="0"/>
    <x v="0"/>
    <m/>
    <x v="0"/>
  </r>
  <r>
    <n v="126163"/>
    <s v="A2361"/>
    <s v="A9224"/>
    <n v="2361"/>
    <x v="0"/>
    <s v="C16_9224"/>
    <s v="Supervisors, furniture and fixtures manufacturing"/>
    <s v="9224 Supervisors, furniture and fixtures manufacturing"/>
    <x v="0"/>
    <x v="0"/>
    <s v="2361 Residential building construction"/>
    <n v="20"/>
    <x v="0"/>
    <x v="0"/>
    <m/>
    <x v="0"/>
  </r>
  <r>
    <n v="126168"/>
    <s v="A2361"/>
    <s v="A9227"/>
    <n v="2361"/>
    <x v="0"/>
    <s v="C16_9227"/>
    <s v="Supervisors, other products manufacturing and assembly"/>
    <s v="9227 Supervisors, other products manufacturing and assembly"/>
    <x v="0"/>
    <x v="0"/>
    <s v="2361 Residential building construction"/>
    <n v="10"/>
    <x v="0"/>
    <x v="0"/>
    <m/>
    <x v="0"/>
  </r>
  <r>
    <n v="126177"/>
    <s v="A2361"/>
    <s v="A9232"/>
    <n v="2361"/>
    <x v="0"/>
    <s v="C16_9232"/>
    <s v="Central control and process operators, petroleum, gas and chemical processing"/>
    <s v="9232 Central control and process operators, petroleum, gas and chemical processing"/>
    <x v="0"/>
    <x v="0"/>
    <s v="2361 Residential building construction"/>
    <n v="15"/>
    <x v="0"/>
    <x v="0"/>
    <m/>
    <x v="0"/>
  </r>
  <r>
    <n v="126190"/>
    <s v="A2361"/>
    <s v="A9241"/>
    <n v="2361"/>
    <x v="0"/>
    <s v="C16_9241"/>
    <s v="Power engineers and power systems operators"/>
    <s v="9241 Power engineers and power systems operators"/>
    <x v="0"/>
    <x v="0"/>
    <s v="2361 Residential building construction"/>
    <n v="35"/>
    <x v="0"/>
    <x v="0"/>
    <m/>
    <x v="0"/>
  </r>
  <r>
    <n v="126196"/>
    <s v="A2361"/>
    <s v="A9243"/>
    <n v="2361"/>
    <x v="0"/>
    <s v="C16_9243"/>
    <s v="Water and waste treatment plant operators"/>
    <s v="9243 Water and waste treatment plant operators"/>
    <x v="0"/>
    <x v="0"/>
    <s v="2361 Residential building construction"/>
    <n v="60"/>
    <x v="0"/>
    <x v="0"/>
    <m/>
    <x v="0"/>
  </r>
  <r>
    <n v="126228"/>
    <s v="A2361"/>
    <s v="A9411"/>
    <n v="2361"/>
    <x v="0"/>
    <s v="C16_9411"/>
    <s v="Machine operators, mineral and metal processing"/>
    <s v="9411 Machine operators, mineral and metal processing"/>
    <x v="0"/>
    <x v="0"/>
    <s v="2361 Residential building construction"/>
    <n v="25"/>
    <x v="0"/>
    <x v="0"/>
    <m/>
    <x v="0"/>
  </r>
  <r>
    <n v="126236"/>
    <s v="A2361"/>
    <s v="A9412"/>
    <n v="2361"/>
    <x v="0"/>
    <s v="C16_9412"/>
    <s v="Foundry workers"/>
    <s v="9412 Foundry workers"/>
    <x v="0"/>
    <x v="0"/>
    <s v="2361 Residential building construction"/>
    <n v="10"/>
    <x v="0"/>
    <x v="0"/>
    <m/>
    <x v="0"/>
  </r>
  <r>
    <n v="126238"/>
    <s v="A2361"/>
    <s v="A9413"/>
    <n v="2361"/>
    <x v="0"/>
    <s v="C16_9413"/>
    <s v="Glass forming and finishing machine operators and glass cutters"/>
    <s v="9413 Glass forming and finishing machine operators and glass cutters"/>
    <x v="0"/>
    <x v="0"/>
    <s v="2361 Residential building construction"/>
    <n v="10"/>
    <x v="0"/>
    <x v="0"/>
    <m/>
    <x v="0"/>
  </r>
  <r>
    <n v="126239"/>
    <s v="A2361"/>
    <s v="A9414"/>
    <n v="2361"/>
    <x v="0"/>
    <s v="C16_9414"/>
    <s v="Concrete, clay and stone forming operators"/>
    <s v="9414 Concrete, clay and stone forming operators"/>
    <x v="0"/>
    <x v="0"/>
    <s v="2361 Residential building construction"/>
    <n v="55"/>
    <x v="0"/>
    <x v="0"/>
    <s v="Concrete, clay and stone forming operators"/>
    <x v="1"/>
  </r>
  <r>
    <n v="126245"/>
    <s v="A2361"/>
    <s v="A9415"/>
    <n v="2361"/>
    <x v="0"/>
    <s v="C16_9415"/>
    <s v="Inspectors and testers, mineral and metal processing"/>
    <s v="9415 Inspectors and testers, mineral and metal processing"/>
    <x v="0"/>
    <x v="0"/>
    <s v="2361 Residential building construction"/>
    <n v="30"/>
    <x v="0"/>
    <x v="0"/>
    <m/>
    <x v="0"/>
  </r>
  <r>
    <n v="126252"/>
    <s v="A2361"/>
    <s v="A9416"/>
    <n v="2361"/>
    <x v="0"/>
    <s v="C16_9416"/>
    <s v="Metalworking and forging machine operators"/>
    <s v="9416 Metalworking and forging machine operators"/>
    <x v="0"/>
    <x v="0"/>
    <s v="2361 Residential building construction"/>
    <n v="35"/>
    <x v="0"/>
    <x v="0"/>
    <m/>
    <x v="0"/>
  </r>
  <r>
    <n v="126260"/>
    <s v="A2361"/>
    <s v="A9417"/>
    <n v="2361"/>
    <x v="0"/>
    <s v="C16_9417"/>
    <s v="Machining tool operators"/>
    <s v="9417 Machining tool operators"/>
    <x v="0"/>
    <x v="0"/>
    <s v="2361 Residential building construction"/>
    <n v="20"/>
    <x v="0"/>
    <x v="0"/>
    <s v="Machining tool operators"/>
    <x v="1"/>
  </r>
  <r>
    <n v="126267"/>
    <s v="A2361"/>
    <s v="A9418"/>
    <n v="2361"/>
    <x v="0"/>
    <s v="C16_9418"/>
    <s v="Other metal products machine operators"/>
    <s v="9418 Other metal products machine operators"/>
    <x v="0"/>
    <x v="0"/>
    <s v="2361 Residential building construction"/>
    <n v="10"/>
    <x v="0"/>
    <x v="0"/>
    <m/>
    <x v="0"/>
  </r>
  <r>
    <n v="126278"/>
    <s v="A2361"/>
    <s v="A9421"/>
    <n v="2361"/>
    <x v="0"/>
    <s v="C16_9421"/>
    <s v="Chemical plant machine operators"/>
    <s v="9421 Chemical plant machine operators"/>
    <x v="0"/>
    <x v="0"/>
    <s v="2361 Residential building construction"/>
    <n v="10"/>
    <x v="0"/>
    <x v="0"/>
    <m/>
    <x v="0"/>
  </r>
  <r>
    <n v="126281"/>
    <s v="A2361"/>
    <s v="A9422"/>
    <n v="2361"/>
    <x v="0"/>
    <s v="C16_9422"/>
    <s v="Plastics processing machine operators"/>
    <s v="9422 Plastics processing machine operators"/>
    <x v="0"/>
    <x v="0"/>
    <s v="2361 Residential building construction"/>
    <n v="30"/>
    <x v="0"/>
    <x v="0"/>
    <m/>
    <x v="0"/>
  </r>
  <r>
    <n v="126286"/>
    <s v="A2361"/>
    <s v="A9423"/>
    <n v="2361"/>
    <x v="0"/>
    <s v="C16_9423"/>
    <s v="Rubber processing machine operators and related workers"/>
    <s v="9423 Rubber processing machine operators and related workers"/>
    <x v="0"/>
    <x v="0"/>
    <s v="2361 Residential building construction"/>
    <n v="10"/>
    <x v="0"/>
    <x v="0"/>
    <m/>
    <x v="0"/>
  </r>
  <r>
    <n v="126301"/>
    <s v="A2361"/>
    <s v="A9431"/>
    <n v="2361"/>
    <x v="0"/>
    <s v="C16_9431"/>
    <s v="Sawmill machine operators"/>
    <s v="9431 Sawmill machine operators"/>
    <x v="0"/>
    <x v="0"/>
    <s v="2361 Residential building construction"/>
    <n v="40"/>
    <x v="0"/>
    <x v="0"/>
    <m/>
    <x v="0"/>
  </r>
  <r>
    <n v="126307"/>
    <s v="A2361"/>
    <s v="A9434"/>
    <n v="2361"/>
    <x v="0"/>
    <s v="C16_9434"/>
    <s v="Other wood processing machine operators"/>
    <s v="9434 Other wood processing machine operators"/>
    <x v="0"/>
    <x v="0"/>
    <s v="2361 Residential building construction"/>
    <n v="15"/>
    <x v="0"/>
    <x v="0"/>
    <m/>
    <x v="0"/>
  </r>
  <r>
    <n v="126312"/>
    <s v="A2361"/>
    <s v="A9437"/>
    <n v="2361"/>
    <x v="0"/>
    <s v="C16_9437"/>
    <s v="Woodworking machine operators"/>
    <s v="9437 Woodworking machine operators"/>
    <x v="0"/>
    <x v="0"/>
    <s v="2361 Residential building construction"/>
    <n v="60"/>
    <x v="0"/>
    <x v="0"/>
    <m/>
    <x v="0"/>
  </r>
  <r>
    <n v="126330"/>
    <s v="A2361"/>
    <s v="A9442"/>
    <n v="2361"/>
    <x v="0"/>
    <s v="C16_9442"/>
    <s v="Weavers, knitters and other fabric making occupations"/>
    <s v="9442 Weavers, knitters and other fabric making occupations"/>
    <x v="0"/>
    <x v="0"/>
    <s v="2361 Residential building construction"/>
    <n v="10"/>
    <x v="0"/>
    <x v="0"/>
    <m/>
    <x v="0"/>
  </r>
  <r>
    <n v="126333"/>
    <s v="A2361"/>
    <s v="A9445"/>
    <n v="2361"/>
    <x v="0"/>
    <s v="C16_9445"/>
    <s v="Fabric, fur and leather cutters"/>
    <s v="9445 Fabric, fur and leather cutters"/>
    <x v="0"/>
    <x v="0"/>
    <s v="2361 Residential building construction"/>
    <n v="10"/>
    <x v="0"/>
    <x v="0"/>
    <m/>
    <x v="0"/>
  </r>
  <r>
    <n v="126337"/>
    <s v="A2361"/>
    <s v="A9446"/>
    <n v="2361"/>
    <x v="0"/>
    <s v="C16_9446"/>
    <s v="Industrial sewing machine operators"/>
    <s v="9446 Industrial sewing machine operators"/>
    <x v="0"/>
    <x v="0"/>
    <s v="2361 Residential building construction"/>
    <n v="10"/>
    <x v="0"/>
    <x v="0"/>
    <m/>
    <x v="0"/>
  </r>
  <r>
    <n v="126343"/>
    <s v="A2361"/>
    <s v="A9461"/>
    <n v="2361"/>
    <x v="0"/>
    <s v="C16_9461"/>
    <s v="Process control and machine operators, food and beverage processing"/>
    <s v="9461 Process control and machine operators, food and beverage processing"/>
    <x v="0"/>
    <x v="0"/>
    <s v="2361 Residential building construction"/>
    <n v="10"/>
    <x v="0"/>
    <x v="0"/>
    <m/>
    <x v="0"/>
  </r>
  <r>
    <n v="126353"/>
    <s v="A2361"/>
    <s v="A9471"/>
    <n v="2361"/>
    <x v="0"/>
    <s v="C16_9471"/>
    <s v="Plateless printing equipment operators"/>
    <s v="9471 Plateless printing equipment operators"/>
    <x v="0"/>
    <x v="0"/>
    <s v="2361 Residential building construction"/>
    <n v="15"/>
    <x v="0"/>
    <x v="0"/>
    <m/>
    <x v="0"/>
  </r>
  <r>
    <n v="126358"/>
    <s v="A2361"/>
    <s v="A9472"/>
    <n v="2361"/>
    <x v="0"/>
    <s v="C16_9472"/>
    <s v="Camera, platemaking and other prepress occupations"/>
    <s v="9472 Camera, platemaking and other prepress occupations"/>
    <x v="0"/>
    <x v="0"/>
    <s v="2361 Residential building construction"/>
    <n v="10"/>
    <x v="0"/>
    <x v="0"/>
    <m/>
    <x v="0"/>
  </r>
  <r>
    <n v="126365"/>
    <s v="A2361"/>
    <s v="A9474"/>
    <n v="2361"/>
    <x v="0"/>
    <s v="C16_9474"/>
    <s v="Photographic and film processors"/>
    <s v="9474 Photographic and film processors"/>
    <x v="0"/>
    <x v="0"/>
    <s v="2361 Residential building construction"/>
    <n v="10"/>
    <x v="0"/>
    <x v="0"/>
    <m/>
    <x v="0"/>
  </r>
  <r>
    <n v="126389"/>
    <s v="A2361"/>
    <s v="A9522"/>
    <n v="2361"/>
    <x v="0"/>
    <s v="C16_9522"/>
    <s v="Motor vehicle assemblers, inspectors and testers"/>
    <s v="9522 Motor vehicle assemblers, inspectors and testers"/>
    <x v="0"/>
    <x v="0"/>
    <s v="2361 Residential building construction"/>
    <n v="30"/>
    <x v="0"/>
    <x v="0"/>
    <m/>
    <x v="0"/>
  </r>
  <r>
    <n v="126395"/>
    <s v="A2361"/>
    <s v="A9523"/>
    <n v="2361"/>
    <x v="0"/>
    <s v="C16_9523"/>
    <s v="Electronics assemblers, fabricators, inspectors and testers"/>
    <s v="9523 Electronics assemblers, fabricators, inspectors and testers"/>
    <x v="0"/>
    <x v="0"/>
    <s v="2361 Residential building construction"/>
    <n v="15"/>
    <x v="0"/>
    <x v="0"/>
    <m/>
    <x v="0"/>
  </r>
  <r>
    <n v="126400"/>
    <s v="A2361"/>
    <s v="A9526"/>
    <n v="2361"/>
    <x v="0"/>
    <s v="C16_9526"/>
    <s v="Mechanical assemblers and inspectors"/>
    <s v="9526 Mechanical assemblers and inspectors"/>
    <x v="0"/>
    <x v="0"/>
    <s v="2361 Residential building construction"/>
    <n v="20"/>
    <x v="0"/>
    <x v="0"/>
    <m/>
    <x v="0"/>
  </r>
  <r>
    <n v="126407"/>
    <s v="A2361"/>
    <s v="A9527"/>
    <n v="2361"/>
    <x v="0"/>
    <s v="C16_9527"/>
    <s v="Machine operators and inspectors, electrical apparatus manufacturing"/>
    <s v="9527 Machine operators and inspectors, electrical apparatus manufacturing"/>
    <x v="0"/>
    <x v="0"/>
    <s v="2361 Residential building construction"/>
    <n v="10"/>
    <x v="0"/>
    <x v="0"/>
    <m/>
    <x v="0"/>
  </r>
  <r>
    <n v="126421"/>
    <s v="A2361"/>
    <s v="A9532"/>
    <n v="2361"/>
    <x v="0"/>
    <s v="C16_9532"/>
    <s v="Furniture and fixture assemblers and inspectors"/>
    <s v="9532 Furniture and fixture assemblers and inspectors"/>
    <x v="0"/>
    <x v="0"/>
    <s v="2361 Residential building construction"/>
    <n v="80"/>
    <x v="0"/>
    <x v="0"/>
    <m/>
    <x v="0"/>
  </r>
  <r>
    <n v="126431"/>
    <s v="A2361"/>
    <s v="A9533"/>
    <n v="2361"/>
    <x v="0"/>
    <s v="C16_9533"/>
    <s v="Other wood products assemblers and inspectors"/>
    <s v="9533 Other wood products assemblers and inspectors"/>
    <x v="0"/>
    <x v="0"/>
    <s v="2361 Residential building construction"/>
    <n v="205"/>
    <x v="0"/>
    <x v="0"/>
    <m/>
    <x v="0"/>
  </r>
  <r>
    <n v="126443"/>
    <s v="A2361"/>
    <s v="A9534"/>
    <n v="2361"/>
    <x v="0"/>
    <s v="C16_9534"/>
    <s v="Furniture finishers and refinishers"/>
    <s v="9534 Furniture finishers and refinishers"/>
    <x v="0"/>
    <x v="0"/>
    <s v="2361 Residential building construction"/>
    <n v="40"/>
    <x v="0"/>
    <x v="0"/>
    <m/>
    <x v="0"/>
  </r>
  <r>
    <n v="126452"/>
    <s v="A2361"/>
    <s v="A9535"/>
    <n v="2361"/>
    <x v="0"/>
    <s v="C16_9535"/>
    <s v="Plastic products assemblers, finishers and inspectors"/>
    <s v="9535 Plastic products assemblers, finishers and inspectors"/>
    <x v="0"/>
    <x v="0"/>
    <s v="2361 Residential building construction"/>
    <n v="10"/>
    <x v="0"/>
    <x v="0"/>
    <m/>
    <x v="0"/>
  </r>
  <r>
    <n v="126456"/>
    <s v="A2361"/>
    <s v="A9536"/>
    <n v="2361"/>
    <x v="0"/>
    <s v="C16_9536"/>
    <s v="Industrial painters, coaters and metal finishing process operators"/>
    <s v="9536 Industrial painters, coaters and metal finishing process operators"/>
    <x v="0"/>
    <x v="0"/>
    <s v="2361 Residential building construction"/>
    <n v="75"/>
    <x v="0"/>
    <x v="0"/>
    <m/>
    <x v="0"/>
  </r>
  <r>
    <n v="126467"/>
    <s v="A2361"/>
    <s v="A9537"/>
    <n v="2361"/>
    <x v="0"/>
    <s v="C16_9537"/>
    <s v="Other products assemblers, finishers and inspectors"/>
    <s v="9537 Other products assemblers, finishers and inspectors"/>
    <x v="0"/>
    <x v="0"/>
    <s v="2361 Residential building construction"/>
    <n v="100"/>
    <x v="0"/>
    <x v="0"/>
    <m/>
    <x v="0"/>
  </r>
  <r>
    <n v="126499"/>
    <s v="A2361"/>
    <s v="A9611"/>
    <n v="2361"/>
    <x v="0"/>
    <s v="C16_9611"/>
    <s v="Labourers in mineral and metal processing"/>
    <s v="9611 Labourers in mineral and metal processing"/>
    <x v="0"/>
    <x v="0"/>
    <s v="2361 Residential building construction"/>
    <n v="10"/>
    <x v="0"/>
    <x v="0"/>
    <m/>
    <x v="0"/>
  </r>
  <r>
    <n v="126504"/>
    <s v="A2361"/>
    <s v="A9612"/>
    <n v="2361"/>
    <x v="0"/>
    <s v="C16_9612"/>
    <s v="Labourers in metal fabrication"/>
    <s v="9612 Labourers in metal fabrication"/>
    <x v="0"/>
    <x v="0"/>
    <s v="2361 Residential building construction"/>
    <n v="25"/>
    <x v="0"/>
    <x v="0"/>
    <m/>
    <x v="0"/>
  </r>
  <r>
    <n v="126509"/>
    <s v="A2361"/>
    <s v="A9613"/>
    <n v="2361"/>
    <x v="0"/>
    <s v="C16_9613"/>
    <s v="Labourers in chemical products processing and utilities"/>
    <s v="9613 Labourers in chemical products processing and utilities"/>
    <x v="0"/>
    <x v="0"/>
    <s v="2361 Residential building construction"/>
    <n v="15"/>
    <x v="0"/>
    <x v="0"/>
    <m/>
    <x v="0"/>
  </r>
  <r>
    <n v="126514"/>
    <s v="A2361"/>
    <s v="A9614"/>
    <n v="2361"/>
    <x v="0"/>
    <s v="C16_9614"/>
    <s v="Labourers in wood, pulp and paper processing"/>
    <s v="9614 Labourers in wood, pulp and paper processing"/>
    <x v="0"/>
    <x v="0"/>
    <s v="2361 Residential building construction"/>
    <n v="50"/>
    <x v="0"/>
    <x v="0"/>
    <m/>
    <x v="0"/>
  </r>
  <r>
    <n v="126523"/>
    <s v="A2361"/>
    <s v="A9617"/>
    <n v="2361"/>
    <x v="0"/>
    <s v="C16_9617"/>
    <s v="Labourers in food and beverage processing"/>
    <s v="9617 Labourers in food and beverage processing"/>
    <x v="0"/>
    <x v="0"/>
    <s v="2361 Residential building construction"/>
    <n v="65"/>
    <x v="0"/>
    <x v="0"/>
    <m/>
    <x v="0"/>
  </r>
  <r>
    <n v="126531"/>
    <s v="A2361"/>
    <s v="A9619"/>
    <n v="2361"/>
    <x v="0"/>
    <s v="C16_9619"/>
    <s v="Other labourers in processing, manufacturing and utilities"/>
    <s v="9619 Other labourers in processing, manufacturing and utilities"/>
    <x v="0"/>
    <x v="0"/>
    <s v="2361 Residential building construction"/>
    <n v="255"/>
    <x v="0"/>
    <x v="0"/>
    <m/>
    <x v="0"/>
  </r>
  <r>
    <n v="126613"/>
    <s v="A2362"/>
    <s v="A0016"/>
    <n v="2362"/>
    <x v="0"/>
    <s v="C16_0016"/>
    <s v="Senior managers - construction, transportation, production and utilities"/>
    <s v="0016 Senior managers - construction, transportation, production and utilities"/>
    <x v="0"/>
    <x v="0"/>
    <s v="2362 Non-residential building construction"/>
    <n v="1680"/>
    <x v="0"/>
    <x v="0"/>
    <m/>
    <x v="0"/>
  </r>
  <r>
    <n v="126653"/>
    <s v="A2362"/>
    <s v="A0111"/>
    <n v="2362"/>
    <x v="0"/>
    <s v="C16_0111"/>
    <s v="Financial managers"/>
    <s v="0111 Financial managers"/>
    <x v="0"/>
    <x v="0"/>
    <s v="2362 Non-residential building construction"/>
    <n v="420"/>
    <x v="0"/>
    <x v="0"/>
    <m/>
    <x v="0"/>
  </r>
  <r>
    <n v="126664"/>
    <s v="A2362"/>
    <s v="A0112"/>
    <n v="2362"/>
    <x v="0"/>
    <s v="C16_0112"/>
    <s v="Human resources managers"/>
    <s v="0112 Human resources managers"/>
    <x v="0"/>
    <x v="0"/>
    <s v="2362 Non-residential building construction"/>
    <n v="395"/>
    <x v="0"/>
    <x v="0"/>
    <m/>
    <x v="0"/>
  </r>
  <r>
    <n v="126674"/>
    <s v="A2362"/>
    <s v="A0113"/>
    <n v="2362"/>
    <x v="0"/>
    <s v="C16_0113"/>
    <s v="Purchasing managers"/>
    <s v="0113 Purchasing managers"/>
    <x v="0"/>
    <x v="0"/>
    <s v="2362 Non-residential building construction"/>
    <n v="220"/>
    <x v="0"/>
    <x v="0"/>
    <m/>
    <x v="0"/>
  </r>
  <r>
    <n v="126683"/>
    <s v="A2362"/>
    <s v="A0114"/>
    <n v="2362"/>
    <x v="0"/>
    <s v="C16_0114"/>
    <s v="Other administrative services managers"/>
    <s v="0114 Other administrative services managers"/>
    <x v="0"/>
    <x v="0"/>
    <s v="2362 Non-residential building construction"/>
    <n v="120"/>
    <x v="0"/>
    <x v="0"/>
    <m/>
    <x v="0"/>
  </r>
  <r>
    <n v="126703"/>
    <s v="A2362"/>
    <s v="A0121"/>
    <n v="2362"/>
    <x v="0"/>
    <s v="C16_0121"/>
    <s v="Insurance, real estate and financial brokerage managers"/>
    <s v="0121 Insurance, real estate and financial brokerage managers"/>
    <x v="0"/>
    <x v="0"/>
    <s v="2362 Non-residential building construction"/>
    <n v="10"/>
    <x v="0"/>
    <x v="0"/>
    <m/>
    <x v="0"/>
  </r>
  <r>
    <n v="126709"/>
    <s v="A2362"/>
    <s v="A0122"/>
    <n v="2362"/>
    <x v="0"/>
    <s v="C16_0122"/>
    <s v="Banking, credit and other investment managers"/>
    <s v="0122 Banking, credit and other investment managers"/>
    <x v="0"/>
    <x v="0"/>
    <s v="2362 Non-residential building construction"/>
    <n v="10"/>
    <x v="0"/>
    <x v="0"/>
    <m/>
    <x v="0"/>
  </r>
  <r>
    <n v="126712"/>
    <s v="A2362"/>
    <s v="A0124"/>
    <n v="2362"/>
    <x v="0"/>
    <s v="C16_0124"/>
    <s v="Advertising, marketing and public relations managers"/>
    <s v="0124 Advertising, marketing and public relations managers"/>
    <x v="1"/>
    <x v="0"/>
    <s v="2362 Non-residential building construction"/>
    <n v="80"/>
    <x v="0"/>
    <x v="0"/>
    <m/>
    <x v="0"/>
  </r>
  <r>
    <n v="126722"/>
    <s v="A2362"/>
    <s v="A0125"/>
    <n v="2362"/>
    <x v="0"/>
    <s v="C16_0125"/>
    <s v="Other business services managers"/>
    <s v="0125 Other business services managers"/>
    <x v="0"/>
    <x v="0"/>
    <s v="2362 Non-residential building construction"/>
    <n v="40"/>
    <x v="0"/>
    <x v="0"/>
    <m/>
    <x v="0"/>
  </r>
  <r>
    <n v="126745"/>
    <s v="A2362"/>
    <s v="A0211"/>
    <n v="2362"/>
    <x v="0"/>
    <s v="C16_0211"/>
    <s v="Engineering managers"/>
    <s v="0211 Engineering managers"/>
    <x v="0"/>
    <x v="0"/>
    <s v="2362 Non-residential building construction"/>
    <n v="160"/>
    <x v="0"/>
    <x v="0"/>
    <m/>
    <x v="0"/>
  </r>
  <r>
    <n v="126753"/>
    <s v="A2362"/>
    <s v="A0212"/>
    <n v="2362"/>
    <x v="0"/>
    <s v="C16_0212"/>
    <s v="Architecture and science managers"/>
    <s v="0212 Architecture and science managers"/>
    <x v="0"/>
    <x v="0"/>
    <s v="2362 Non-residential building construction"/>
    <n v="15"/>
    <x v="0"/>
    <x v="0"/>
    <m/>
    <x v="0"/>
  </r>
  <r>
    <n v="126759"/>
    <s v="A2362"/>
    <s v="A0213"/>
    <n v="2362"/>
    <x v="0"/>
    <s v="C16_0213"/>
    <s v="Computer and information systems managers"/>
    <s v="0213 Computer and information systems managers"/>
    <x v="0"/>
    <x v="0"/>
    <s v="2362 Non-residential building construction"/>
    <n v="110"/>
    <x v="0"/>
    <x v="0"/>
    <m/>
    <x v="0"/>
  </r>
  <r>
    <n v="126776"/>
    <s v="A2362"/>
    <s v="A0431"/>
    <n v="2362"/>
    <x v="0"/>
    <s v="C16_0431"/>
    <s v="Commissioned police officers"/>
    <s v="0431 Commissioned police officers"/>
    <x v="0"/>
    <x v="0"/>
    <s v="2362 Non-residential building construction"/>
    <n v="10"/>
    <x v="0"/>
    <x v="0"/>
    <m/>
    <x v="0"/>
  </r>
  <r>
    <n v="126782"/>
    <s v="A2362"/>
    <s v="A0513"/>
    <n v="2362"/>
    <x v="0"/>
    <s v="C16_0513"/>
    <s v="Recreation, sports and fitness program and service directors"/>
    <s v="0513 Recreation, sports and fitness program and service directors"/>
    <x v="0"/>
    <x v="0"/>
    <s v="2362 Non-residential building construction"/>
    <n v="10"/>
    <x v="0"/>
    <x v="0"/>
    <m/>
    <x v="0"/>
  </r>
  <r>
    <n v="126802"/>
    <s v="A2362"/>
    <s v="A0601"/>
    <n v="2362"/>
    <x v="0"/>
    <s v="C16_0601"/>
    <s v="Corporate sales managers"/>
    <s v="0601 Corporate sales managers"/>
    <x v="0"/>
    <x v="0"/>
    <s v="2362 Non-residential building construction"/>
    <n v="95"/>
    <x v="0"/>
    <x v="0"/>
    <m/>
    <x v="0"/>
  </r>
  <r>
    <n v="126814"/>
    <s v="A2362"/>
    <s v="A0621"/>
    <n v="2362"/>
    <x v="0"/>
    <s v="C16_0621"/>
    <s v="Retail and wholesale trade managers"/>
    <s v="0621 Retail and wholesale trade managers"/>
    <x v="0"/>
    <x v="0"/>
    <s v="2362 Non-residential building construction"/>
    <n v="10"/>
    <x v="0"/>
    <x v="0"/>
    <m/>
    <x v="0"/>
  </r>
  <r>
    <n v="126824"/>
    <s v="A2362"/>
    <s v="A0631"/>
    <n v="2362"/>
    <x v="0"/>
    <s v="C16_0631"/>
    <s v="Restaurant and food service managers"/>
    <s v="0631 Restaurant and food service managers"/>
    <x v="0"/>
    <x v="0"/>
    <s v="2362 Non-residential building construction"/>
    <n v="20"/>
    <x v="0"/>
    <x v="0"/>
    <m/>
    <x v="0"/>
  </r>
  <r>
    <n v="126836"/>
    <s v="A2362"/>
    <s v="A0651"/>
    <n v="2362"/>
    <x v="0"/>
    <s v="C16_0651"/>
    <s v="Managers in customer and personal services, n.e.c."/>
    <s v="0651 Managers in customer and personal services, n.e.c."/>
    <x v="0"/>
    <x v="0"/>
    <s v="2362 Non-residential building construction"/>
    <n v="10"/>
    <x v="0"/>
    <x v="0"/>
    <m/>
    <x v="0"/>
  </r>
  <r>
    <n v="126867"/>
    <s v="A2362"/>
    <s v="A0711"/>
    <n v="2362"/>
    <x v="0"/>
    <s v="C16_0711"/>
    <s v="Construction managers"/>
    <s v="0711 Construction managers"/>
    <x v="0"/>
    <x v="0"/>
    <s v="2362 Non-residential building construction"/>
    <n v="14660"/>
    <x v="0"/>
    <x v="0"/>
    <m/>
    <x v="0"/>
  </r>
  <r>
    <n v="126882"/>
    <s v="A2362"/>
    <s v="A0712"/>
    <n v="2362"/>
    <x v="0"/>
    <s v="C16_0712"/>
    <s v="Home building and renovation managers"/>
    <s v="0712 Home building and renovation managers"/>
    <x v="0"/>
    <x v="0"/>
    <s v="2362 Non-residential building construction"/>
    <n v="10"/>
    <x v="0"/>
    <x v="0"/>
    <m/>
    <x v="0"/>
  </r>
  <r>
    <n v="126885"/>
    <s v="A2362"/>
    <s v="A0714"/>
    <n v="2362"/>
    <x v="0"/>
    <s v="C16_0714"/>
    <s v="Facility operation and maintenance managers"/>
    <s v="0714 Facility operation and maintenance managers"/>
    <x v="0"/>
    <x v="0"/>
    <s v="2362 Non-residential building construction"/>
    <n v="135"/>
    <x v="0"/>
    <x v="0"/>
    <m/>
    <x v="0"/>
  </r>
  <r>
    <n v="126902"/>
    <s v="A2362"/>
    <s v="A0731"/>
    <n v="2362"/>
    <x v="0"/>
    <s v="C16_0731"/>
    <s v="Managers in transportation"/>
    <s v="0731 Managers in transportation"/>
    <x v="0"/>
    <x v="0"/>
    <s v="2362 Non-residential building construction"/>
    <n v="35"/>
    <x v="0"/>
    <x v="0"/>
    <m/>
    <x v="0"/>
  </r>
  <r>
    <n v="126913"/>
    <s v="A2362"/>
    <s v="A0811"/>
    <n v="2362"/>
    <x v="0"/>
    <s v="C16_0811"/>
    <s v="Managers in natural resources production and fishing"/>
    <s v="0811 Managers in natural resources production and fishing"/>
    <x v="0"/>
    <x v="0"/>
    <s v="2362 Non-residential building construction"/>
    <n v="25"/>
    <x v="0"/>
    <x v="0"/>
    <m/>
    <x v="0"/>
  </r>
  <r>
    <n v="126923"/>
    <s v="A2362"/>
    <s v="A0821"/>
    <n v="2362"/>
    <x v="0"/>
    <s v="C16_0821"/>
    <s v="Managers in agriculture"/>
    <s v="0821 Managers in agriculture"/>
    <x v="0"/>
    <x v="0"/>
    <s v="2362 Non-residential building construction"/>
    <n v="15"/>
    <x v="0"/>
    <x v="0"/>
    <m/>
    <x v="0"/>
  </r>
  <r>
    <n v="126936"/>
    <s v="A2362"/>
    <s v="A0911"/>
    <n v="2362"/>
    <x v="0"/>
    <s v="C16_0911"/>
    <s v="Manufacturing managers"/>
    <s v="0911 Manufacturing managers"/>
    <x v="0"/>
    <x v="0"/>
    <s v="2362 Non-residential building construction"/>
    <n v="25"/>
    <x v="0"/>
    <x v="0"/>
    <m/>
    <x v="0"/>
  </r>
  <r>
    <n v="126942"/>
    <s v="A2362"/>
    <s v="A0912"/>
    <n v="2362"/>
    <x v="0"/>
    <s v="C16_0912"/>
    <s v="Utilities managers"/>
    <s v="0912 Utilities managers"/>
    <x v="0"/>
    <x v="0"/>
    <s v="2362 Non-residential building construction"/>
    <n v="20"/>
    <x v="0"/>
    <x v="0"/>
    <m/>
    <x v="0"/>
  </r>
  <r>
    <n v="126991"/>
    <s v="A2362"/>
    <s v="A1111"/>
    <n v="2362"/>
    <x v="0"/>
    <s v="C16_1111"/>
    <s v="Financial auditors and accountants"/>
    <s v="1111 Financial auditors and accountants"/>
    <x v="0"/>
    <x v="0"/>
    <s v="2362 Non-residential building construction"/>
    <n v="850"/>
    <x v="0"/>
    <x v="0"/>
    <m/>
    <x v="0"/>
  </r>
  <r>
    <n v="127005"/>
    <s v="A2362"/>
    <s v="A1112"/>
    <n v="2362"/>
    <x v="0"/>
    <s v="C16_1112"/>
    <s v="Financial and investment analysts"/>
    <s v="1112 Financial and investment analysts"/>
    <x v="0"/>
    <x v="0"/>
    <s v="2362 Non-residential building construction"/>
    <n v="50"/>
    <x v="0"/>
    <x v="0"/>
    <m/>
    <x v="0"/>
  </r>
  <r>
    <n v="127015"/>
    <s v="A2362"/>
    <s v="A1113"/>
    <n v="2362"/>
    <x v="0"/>
    <s v="C16_1113"/>
    <s v="Securities agents, investment dealers and brokers"/>
    <s v="1113 Securities agents, investment dealers and brokers"/>
    <x v="0"/>
    <x v="0"/>
    <s v="2362 Non-residential building construction"/>
    <n v="10"/>
    <x v="0"/>
    <x v="0"/>
    <m/>
    <x v="0"/>
  </r>
  <r>
    <n v="127018"/>
    <s v="A2362"/>
    <s v="A1114"/>
    <n v="2362"/>
    <x v="0"/>
    <s v="C16_1114"/>
    <s v="Other financial officers"/>
    <s v="1114 Other financial officers"/>
    <x v="0"/>
    <x v="0"/>
    <s v="2362 Non-residential building construction"/>
    <n v="40"/>
    <x v="0"/>
    <x v="0"/>
    <m/>
    <x v="0"/>
  </r>
  <r>
    <n v="127043"/>
    <s v="A2362"/>
    <s v="A1121"/>
    <n v="2362"/>
    <x v="0"/>
    <s v="C16_1121"/>
    <s v="Human resources professionals"/>
    <s v="1121 Human resources professionals"/>
    <x v="0"/>
    <x v="0"/>
    <s v="2362 Non-residential building construction"/>
    <n v="235"/>
    <x v="0"/>
    <x v="0"/>
    <m/>
    <x v="0"/>
  </r>
  <r>
    <n v="127055"/>
    <s v="A2362"/>
    <s v="A1122"/>
    <n v="2362"/>
    <x v="0"/>
    <s v="C16_1122"/>
    <s v="Professional occupations in business management consulting"/>
    <s v="1122 Professional occupations in business management consulting"/>
    <x v="0"/>
    <x v="0"/>
    <s v="2362 Non-residential building construction"/>
    <n v="85"/>
    <x v="0"/>
    <x v="0"/>
    <m/>
    <x v="0"/>
  </r>
  <r>
    <n v="127066"/>
    <s v="A2362"/>
    <s v="A1123"/>
    <n v="2362"/>
    <x v="0"/>
    <s v="C16_1123"/>
    <s v="Professional occupations in advertising, marketing and public relations"/>
    <s v="1123 Professional occupations in advertising, marketing and public relations"/>
    <x v="0"/>
    <x v="0"/>
    <s v="2362 Non-residential building construction"/>
    <n v="100"/>
    <x v="0"/>
    <x v="0"/>
    <m/>
    <x v="0"/>
  </r>
  <r>
    <n v="127102"/>
    <s v="A2362"/>
    <s v="A1211"/>
    <n v="2362"/>
    <x v="0"/>
    <s v="C16_1211"/>
    <s v="Supervisors, general office and administrative support workers"/>
    <s v="1211 Supervisors, general office and administrative support workers"/>
    <x v="0"/>
    <x v="0"/>
    <s v="2362 Non-residential building construction"/>
    <n v="25"/>
    <x v="0"/>
    <x v="0"/>
    <m/>
    <x v="0"/>
  </r>
  <r>
    <n v="127110"/>
    <s v="A2362"/>
    <s v="A1212"/>
    <n v="2362"/>
    <x v="0"/>
    <s v="C16_1212"/>
    <s v="Supervisors, finance and insurance office workers"/>
    <s v="1212 Supervisors, finance and insurance office workers"/>
    <x v="0"/>
    <x v="0"/>
    <s v="2362 Non-residential building construction"/>
    <n v="100"/>
    <x v="0"/>
    <x v="0"/>
    <m/>
    <x v="0"/>
  </r>
  <r>
    <n v="127119"/>
    <s v="A2362"/>
    <s v="A1215"/>
    <n v="2362"/>
    <x v="0"/>
    <s v="C16_1215"/>
    <s v="Supervisors, supply chain, tracking and scheduling co-ordination occupations"/>
    <s v="1215 Supervisors, supply chain, tracking and scheduling co-ordination occupations"/>
    <x v="0"/>
    <x v="0"/>
    <s v="2362 Non-residential building construction"/>
    <n v="130"/>
    <x v="0"/>
    <x v="0"/>
    <m/>
    <x v="0"/>
  </r>
  <r>
    <n v="127143"/>
    <s v="A2362"/>
    <s v="A1221"/>
    <n v="2362"/>
    <x v="0"/>
    <s v="C16_1221"/>
    <s v="Administrative officers"/>
    <s v="1221 Administrative officers"/>
    <x v="0"/>
    <x v="0"/>
    <s v="2362 Non-residential building construction"/>
    <n v="1520"/>
    <x v="0"/>
    <x v="0"/>
    <m/>
    <x v="0"/>
  </r>
  <r>
    <n v="127158"/>
    <s v="A2362"/>
    <s v="A1222"/>
    <n v="2362"/>
    <x v="0"/>
    <s v="C16_1222"/>
    <s v="Executive assistants"/>
    <s v="1222 Executive assistants"/>
    <x v="0"/>
    <x v="0"/>
    <s v="2362 Non-residential building construction"/>
    <n v="245"/>
    <x v="0"/>
    <x v="0"/>
    <m/>
    <x v="0"/>
  </r>
  <r>
    <n v="127167"/>
    <s v="A2362"/>
    <s v="A1223"/>
    <n v="2362"/>
    <x v="0"/>
    <s v="C16_1223"/>
    <s v="Human resources and recruitment officers"/>
    <s v="1223 Human resources and recruitment officers"/>
    <x v="0"/>
    <x v="0"/>
    <s v="2362 Non-residential building construction"/>
    <n v="90"/>
    <x v="0"/>
    <x v="0"/>
    <s v="Human resources and recruitment officers"/>
    <x v="1"/>
  </r>
  <r>
    <n v="127178"/>
    <s v="A2362"/>
    <s v="A1224"/>
    <n v="2362"/>
    <x v="0"/>
    <s v="C16_1224"/>
    <s v="Property administrators"/>
    <s v="1224 Property administrators"/>
    <x v="0"/>
    <x v="0"/>
    <s v="2362 Non-residential building construction"/>
    <n v="100"/>
    <x v="0"/>
    <x v="0"/>
    <m/>
    <x v="0"/>
  </r>
  <r>
    <n v="127188"/>
    <s v="A2362"/>
    <s v="A1225"/>
    <n v="2362"/>
    <x v="0"/>
    <s v="C16_1225"/>
    <s v="Purchasing agents and officers"/>
    <s v="1225 Purchasing agents and officers"/>
    <x v="0"/>
    <x v="0"/>
    <s v="2362 Non-residential building construction"/>
    <n v="295"/>
    <x v="0"/>
    <x v="0"/>
    <m/>
    <x v="0"/>
  </r>
  <r>
    <n v="127201"/>
    <s v="A2362"/>
    <s v="A1226"/>
    <n v="2362"/>
    <x v="0"/>
    <s v="C16_1226"/>
    <s v="Conference and event planners"/>
    <s v="1226 Conference and event planners"/>
    <x v="0"/>
    <x v="0"/>
    <s v="2362 Non-residential building construction"/>
    <n v="20"/>
    <x v="0"/>
    <x v="0"/>
    <m/>
    <x v="0"/>
  </r>
  <r>
    <n v="127220"/>
    <s v="A2362"/>
    <s v="A1241"/>
    <n v="2362"/>
    <x v="0"/>
    <s v="C16_1241"/>
    <s v="Administrative assistants"/>
    <s v="1241 Administrative assistants"/>
    <x v="0"/>
    <x v="0"/>
    <s v="2362 Non-residential building construction"/>
    <n v="1455"/>
    <x v="0"/>
    <x v="0"/>
    <m/>
    <x v="0"/>
  </r>
  <r>
    <n v="127234"/>
    <s v="A2362"/>
    <s v="A1242"/>
    <n v="2362"/>
    <x v="0"/>
    <s v="C16_1242"/>
    <s v="Legal administrative assistants"/>
    <s v="1242 Legal administrative assistants"/>
    <x v="0"/>
    <x v="0"/>
    <s v="2362 Non-residential building construction"/>
    <n v="10"/>
    <x v="0"/>
    <x v="0"/>
    <m/>
    <x v="0"/>
  </r>
  <r>
    <n v="127243"/>
    <s v="A2362"/>
    <s v="A1253"/>
    <n v="2362"/>
    <x v="0"/>
    <s v="C16_1253"/>
    <s v="Records management technicians"/>
    <s v="1253 Records management technicians"/>
    <x v="0"/>
    <x v="0"/>
    <s v="2362 Non-residential building construction"/>
    <n v="20"/>
    <x v="0"/>
    <x v="0"/>
    <m/>
    <x v="0"/>
  </r>
  <r>
    <n v="127277"/>
    <s v="A2362"/>
    <s v="A1311"/>
    <n v="2362"/>
    <x v="0"/>
    <s v="C16_1311"/>
    <s v="Accounting technicians and bookkeepers"/>
    <s v="1311 Accounting technicians and bookkeepers"/>
    <x v="0"/>
    <x v="0"/>
    <s v="2362 Non-residential building construction"/>
    <n v="720"/>
    <x v="0"/>
    <x v="0"/>
    <m/>
    <x v="0"/>
  </r>
  <r>
    <n v="127292"/>
    <s v="A2362"/>
    <s v="A1314"/>
    <n v="2362"/>
    <x v="0"/>
    <s v="C16_1314"/>
    <s v="Assessors, valuators and appraisers"/>
    <s v="1314 Assessors, valuators and appraisers"/>
    <x v="0"/>
    <x v="0"/>
    <s v="2362 Non-residential building construction"/>
    <n v="30"/>
    <x v="0"/>
    <x v="0"/>
    <m/>
    <x v="0"/>
  </r>
  <r>
    <n v="127327"/>
    <s v="A2362"/>
    <s v="A1411"/>
    <n v="2362"/>
    <x v="0"/>
    <s v="C16_1411"/>
    <s v="General office support workers"/>
    <s v="1411 General office support workers"/>
    <x v="0"/>
    <x v="0"/>
    <s v="2362 Non-residential building construction"/>
    <n v="690"/>
    <x v="0"/>
    <x v="0"/>
    <m/>
    <x v="0"/>
  </r>
  <r>
    <n v="127341"/>
    <s v="A2362"/>
    <s v="A1414"/>
    <n v="2362"/>
    <x v="0"/>
    <s v="C16_1414"/>
    <s v="Receptionists"/>
    <s v="1414 Receptionists"/>
    <x v="0"/>
    <x v="0"/>
    <s v="2362 Non-residential building construction"/>
    <n v="240"/>
    <x v="0"/>
    <x v="0"/>
    <m/>
    <x v="0"/>
  </r>
  <r>
    <n v="127351"/>
    <s v="A2362"/>
    <s v="A1415"/>
    <n v="2362"/>
    <x v="0"/>
    <s v="C16_1415"/>
    <s v="Personnel clerks"/>
    <s v="1415 Personnel clerks"/>
    <x v="0"/>
    <x v="0"/>
    <s v="2362 Non-residential building construction"/>
    <n v="45"/>
    <x v="0"/>
    <x v="0"/>
    <m/>
    <x v="0"/>
  </r>
  <r>
    <n v="127370"/>
    <s v="A2362"/>
    <s v="A1422"/>
    <n v="2362"/>
    <x v="0"/>
    <s v="C16_1422"/>
    <s v="Data entry clerks"/>
    <s v="1422 Data entry clerks"/>
    <x v="0"/>
    <x v="0"/>
    <s v="2362 Non-residential building construction"/>
    <n v="55"/>
    <x v="0"/>
    <x v="0"/>
    <m/>
    <x v="0"/>
  </r>
  <r>
    <n v="127393"/>
    <s v="A2362"/>
    <s v="A1431"/>
    <n v="2362"/>
    <x v="0"/>
    <s v="C16_1431"/>
    <s v="Accounting and related clerks"/>
    <s v="1431 Accounting and related clerks"/>
    <x v="0"/>
    <x v="0"/>
    <s v="2362 Non-residential building construction"/>
    <n v="855"/>
    <x v="0"/>
    <x v="0"/>
    <m/>
    <x v="0"/>
  </r>
  <r>
    <n v="127408"/>
    <s v="A2362"/>
    <s v="A1432"/>
    <n v="2362"/>
    <x v="0"/>
    <s v="C16_1432"/>
    <s v="Payroll administrators"/>
    <s v="1432 Payroll administrators"/>
    <x v="0"/>
    <x v="0"/>
    <s v="2362 Non-residential building construction"/>
    <n v="310"/>
    <x v="0"/>
    <x v="0"/>
    <m/>
    <x v="0"/>
  </r>
  <r>
    <n v="127419"/>
    <s v="A2362"/>
    <s v="A1434"/>
    <n v="2362"/>
    <x v="0"/>
    <s v="C16_1434"/>
    <s v="Banking, insurance and other financial clerks"/>
    <s v="1434 Banking, insurance and other financial clerks"/>
    <x v="0"/>
    <x v="0"/>
    <s v="2362 Non-residential building construction"/>
    <n v="10"/>
    <x v="0"/>
    <x v="0"/>
    <m/>
    <x v="0"/>
  </r>
  <r>
    <n v="127434"/>
    <s v="A2362"/>
    <s v="A1451"/>
    <n v="2362"/>
    <x v="0"/>
    <s v="C16_1451"/>
    <s v="Library assistants and clerks"/>
    <s v="1451 Library assistants and clerks"/>
    <x v="0"/>
    <x v="0"/>
    <s v="2362 Non-residential building construction"/>
    <n v="10"/>
    <x v="0"/>
    <x v="0"/>
    <m/>
    <x v="0"/>
  </r>
  <r>
    <n v="127436"/>
    <s v="A2362"/>
    <s v="A1452"/>
    <n v="2362"/>
    <x v="0"/>
    <s v="C16_1452"/>
    <s v="Correspondence, publication and regulatory clerks"/>
    <s v="1452 Correspondence, publication and regulatory clerks"/>
    <x v="0"/>
    <x v="0"/>
    <s v="2362 Non-residential building construction"/>
    <n v="95"/>
    <x v="0"/>
    <x v="0"/>
    <m/>
    <x v="0"/>
  </r>
  <r>
    <n v="127476"/>
    <s v="A2362"/>
    <s v="A1521"/>
    <n v="2362"/>
    <x v="0"/>
    <s v="C16_1521"/>
    <s v="Shippers and receivers"/>
    <s v="1521 Shippers and receivers"/>
    <x v="0"/>
    <x v="0"/>
    <s v="2362 Non-residential building construction"/>
    <n v="150"/>
    <x v="0"/>
    <x v="0"/>
    <m/>
    <x v="0"/>
  </r>
  <r>
    <n v="127486"/>
    <s v="A2362"/>
    <s v="A1522"/>
    <n v="2362"/>
    <x v="0"/>
    <s v="C16_1522"/>
    <s v="Storekeepers and partspersons"/>
    <s v="1522 Storekeepers and partspersons"/>
    <x v="0"/>
    <x v="0"/>
    <s v="2362 Non-residential building construction"/>
    <n v="85"/>
    <x v="0"/>
    <x v="0"/>
    <m/>
    <x v="0"/>
  </r>
  <r>
    <n v="127497"/>
    <s v="A2362"/>
    <s v="A1523"/>
    <n v="2362"/>
    <x v="0"/>
    <s v="C16_1523"/>
    <s v="Production logistics co-ordinators"/>
    <s v="1523 Production logistics co-ordinators"/>
    <x v="0"/>
    <x v="0"/>
    <s v="2362 Non-residential building construction"/>
    <n v="130"/>
    <x v="0"/>
    <x v="0"/>
    <m/>
    <x v="0"/>
  </r>
  <r>
    <n v="127506"/>
    <s v="A2362"/>
    <s v="A1524"/>
    <n v="2362"/>
    <x v="0"/>
    <s v="C16_1524"/>
    <s v="Purchasing and inventory control workers"/>
    <s v="1524 Purchasing and inventory control workers"/>
    <x v="0"/>
    <x v="0"/>
    <s v="2362 Non-residential building construction"/>
    <n v="25"/>
    <x v="0"/>
    <x v="0"/>
    <m/>
    <x v="0"/>
  </r>
  <r>
    <n v="127512"/>
    <s v="A2362"/>
    <s v="A1525"/>
    <n v="2362"/>
    <x v="0"/>
    <s v="C16_1525"/>
    <s v="Dispatchers"/>
    <s v="1525 Dispatchers"/>
    <x v="0"/>
    <x v="0"/>
    <s v="2362 Non-residential building construction"/>
    <n v="45"/>
    <x v="0"/>
    <x v="0"/>
    <m/>
    <x v="0"/>
  </r>
  <r>
    <n v="127520"/>
    <s v="A2362"/>
    <s v="A1526"/>
    <n v="2362"/>
    <x v="0"/>
    <s v="C16_1526"/>
    <s v="Transportation route and crew schedulers"/>
    <s v="1526 Transportation route and crew schedulers"/>
    <x v="0"/>
    <x v="0"/>
    <s v="2362 Non-residential building construction"/>
    <n v="10"/>
    <x v="0"/>
    <x v="0"/>
    <m/>
    <x v="0"/>
  </r>
  <r>
    <n v="127567"/>
    <s v="A2362"/>
    <s v="A2121"/>
    <n v="2362"/>
    <x v="0"/>
    <s v="C16_2121"/>
    <s v="Biologists and related scientists"/>
    <s v="2121 Biologists and related scientists"/>
    <x v="0"/>
    <x v="0"/>
    <s v="2362 Non-residential building construction"/>
    <n v="10"/>
    <x v="0"/>
    <x v="0"/>
    <m/>
    <x v="0"/>
  </r>
  <r>
    <n v="127570"/>
    <s v="A2362"/>
    <s v="A2123"/>
    <n v="2362"/>
    <x v="0"/>
    <s v="C16_2123"/>
    <s v="Agricultural representatives, consultants and specialists"/>
    <s v="2123 Agricultural representatives, consultants and specialists"/>
    <x v="0"/>
    <x v="0"/>
    <s v="2362 Non-residential building construction"/>
    <n v="10"/>
    <x v="0"/>
    <x v="0"/>
    <m/>
    <x v="0"/>
  </r>
  <r>
    <n v="127586"/>
    <s v="A2362"/>
    <s v="A2131"/>
    <n v="2362"/>
    <x v="0"/>
    <s v="C16_2131"/>
    <s v="Civil engineers"/>
    <s v="2131 Civil engineers"/>
    <x v="0"/>
    <x v="0"/>
    <s v="2362 Non-residential building construction"/>
    <n v="1735"/>
    <x v="0"/>
    <x v="0"/>
    <m/>
    <x v="0"/>
  </r>
  <r>
    <n v="127600"/>
    <s v="A2362"/>
    <s v="A2132"/>
    <n v="2362"/>
    <x v="0"/>
    <s v="C16_2132"/>
    <s v="Mechanical engineers"/>
    <s v="2132 Mechanical engineers"/>
    <x v="0"/>
    <x v="0"/>
    <s v="2362 Non-residential building construction"/>
    <n v="375"/>
    <x v="0"/>
    <x v="0"/>
    <m/>
    <x v="0"/>
  </r>
  <r>
    <n v="127612"/>
    <s v="A2362"/>
    <s v="A2133"/>
    <n v="2362"/>
    <x v="0"/>
    <s v="C16_2133"/>
    <s v="Electrical and electronics engineers"/>
    <s v="2133 Electrical and electronics engineers"/>
    <x v="0"/>
    <x v="0"/>
    <s v="2362 Non-residential building construction"/>
    <n v="110"/>
    <x v="0"/>
    <x v="0"/>
    <m/>
    <x v="0"/>
  </r>
  <r>
    <n v="127621"/>
    <s v="A2362"/>
    <s v="A2134"/>
    <n v="2362"/>
    <x v="0"/>
    <s v="C16_2134"/>
    <s v="Chemical engineers"/>
    <s v="2134 Chemical engineers"/>
    <x v="0"/>
    <x v="0"/>
    <s v="2362 Non-residential building construction"/>
    <n v="10"/>
    <x v="0"/>
    <x v="0"/>
    <m/>
    <x v="0"/>
  </r>
  <r>
    <n v="127634"/>
    <s v="A2362"/>
    <s v="A2141"/>
    <n v="2362"/>
    <x v="0"/>
    <s v="C16_2141"/>
    <s v="Industrial and manufacturing engineers"/>
    <s v="2141 Industrial and manufacturing engineers"/>
    <x v="0"/>
    <x v="0"/>
    <s v="2362 Non-residential building construction"/>
    <n v="65"/>
    <x v="0"/>
    <x v="0"/>
    <m/>
    <x v="0"/>
  </r>
  <r>
    <n v="127642"/>
    <s v="A2362"/>
    <s v="A2142"/>
    <n v="2362"/>
    <x v="0"/>
    <s v="C16_2142"/>
    <s v="Metallurgical and materials engineers"/>
    <s v="2142 Metallurgical and materials engineers"/>
    <x v="0"/>
    <x v="0"/>
    <s v="2362 Non-residential building construction"/>
    <n v="10"/>
    <x v="0"/>
    <x v="0"/>
    <m/>
    <x v="0"/>
  </r>
  <r>
    <n v="127646"/>
    <s v="A2362"/>
    <s v="A2145"/>
    <n v="2362"/>
    <x v="0"/>
    <s v="C16_2145"/>
    <s v="Petroleum engineers"/>
    <s v="2145 Petroleum engineers"/>
    <x v="0"/>
    <x v="0"/>
    <s v="2362 Non-residential building construction"/>
    <n v="10"/>
    <x v="0"/>
    <x v="0"/>
    <m/>
    <x v="0"/>
  </r>
  <r>
    <n v="127649"/>
    <s v="A2362"/>
    <s v="A2147"/>
    <n v="2362"/>
    <x v="0"/>
    <s v="C16_2147"/>
    <s v="Computer engineers (except software engineers and designers)"/>
    <s v="2147 Computer engineers (except software engineers and designers)"/>
    <x v="0"/>
    <x v="0"/>
    <s v="2362 Non-residential building construction"/>
    <n v="10"/>
    <x v="0"/>
    <x v="0"/>
    <m/>
    <x v="0"/>
  </r>
  <r>
    <n v="127653"/>
    <s v="A2362"/>
    <s v="A2148"/>
    <n v="2362"/>
    <x v="0"/>
    <s v="C16_2148"/>
    <s v="Other professional engineers, n.e.c."/>
    <s v="2148 Other professional engineers, n.e.c."/>
    <x v="0"/>
    <x v="0"/>
    <s v="2362 Non-residential building construction"/>
    <n v="10"/>
    <x v="0"/>
    <x v="0"/>
    <m/>
    <x v="0"/>
  </r>
  <r>
    <n v="127668"/>
    <s v="A2362"/>
    <s v="A2151"/>
    <n v="2362"/>
    <x v="0"/>
    <s v="C16_2151"/>
    <s v="Architects"/>
    <s v="2151 Architects"/>
    <x v="1"/>
    <x v="0"/>
    <s v="2362 Non-residential building construction"/>
    <n v="80"/>
    <x v="0"/>
    <x v="0"/>
    <s v="Architects"/>
    <x v="1"/>
  </r>
  <r>
    <n v="127678"/>
    <s v="A2362"/>
    <s v="A2152"/>
    <n v="2362"/>
    <x v="0"/>
    <s v="C16_2152"/>
    <s v="Landscape architects"/>
    <s v="2152 Landscape architects"/>
    <x v="1"/>
    <x v="0"/>
    <s v="2362 Non-residential building construction"/>
    <n v="10"/>
    <x v="0"/>
    <x v="0"/>
    <s v="Landscape architects"/>
    <x v="1"/>
  </r>
  <r>
    <n v="127680"/>
    <s v="A2362"/>
    <s v="A2153"/>
    <n v="2362"/>
    <x v="0"/>
    <s v="C16_2153"/>
    <s v="Urban and land use planners"/>
    <s v="2153 Urban and land use planners"/>
    <x v="0"/>
    <x v="0"/>
    <s v="2362 Non-residential building construction"/>
    <n v="55"/>
    <x v="0"/>
    <x v="0"/>
    <s v="Urban and land use planners"/>
    <x v="1"/>
  </r>
  <r>
    <n v="127687"/>
    <s v="A2362"/>
    <s v="A2154"/>
    <n v="2362"/>
    <x v="0"/>
    <s v="C16_2154"/>
    <s v="Land surveyors"/>
    <s v="2154 Land surveyors"/>
    <x v="0"/>
    <x v="0"/>
    <s v="2362 Non-residential building construction"/>
    <n v="175"/>
    <x v="0"/>
    <x v="0"/>
    <m/>
    <x v="0"/>
  </r>
  <r>
    <n v="127694"/>
    <s v="A2362"/>
    <s v="A2161"/>
    <n v="2362"/>
    <x v="0"/>
    <s v="C16_2161"/>
    <s v="Mathematicians, statisticians and actuaries"/>
    <s v="2161 Mathematicians, statisticians and actuaries"/>
    <x v="0"/>
    <x v="0"/>
    <s v="2362 Non-residential building construction"/>
    <n v="10"/>
    <x v="0"/>
    <x v="0"/>
    <m/>
    <x v="0"/>
  </r>
  <r>
    <n v="127706"/>
    <s v="A2362"/>
    <s v="A2171"/>
    <n v="2362"/>
    <x v="0"/>
    <s v="C16_2171"/>
    <s v="Information systems analysts and consultants"/>
    <s v="2171 Information systems analysts and consultants"/>
    <x v="1"/>
    <x v="0"/>
    <s v="2362 Non-residential building construction"/>
    <n v="135"/>
    <x v="0"/>
    <x v="0"/>
    <s v="Information systems analysts and consultants"/>
    <x v="1"/>
  </r>
  <r>
    <n v="127715"/>
    <s v="A2362"/>
    <s v="A2172"/>
    <n v="2362"/>
    <x v="0"/>
    <s v="C16_2172"/>
    <s v="Database analysts and data administrators"/>
    <s v="2172 Database analysts and data administrators"/>
    <x v="0"/>
    <x v="0"/>
    <s v="2362 Non-residential building construction"/>
    <n v="20"/>
    <x v="0"/>
    <x v="0"/>
    <m/>
    <x v="0"/>
  </r>
  <r>
    <n v="127722"/>
    <s v="A2362"/>
    <s v="A2173"/>
    <n v="2362"/>
    <x v="0"/>
    <s v="C16_2173"/>
    <s v="Software engineers and designers"/>
    <s v="2173 Software engineers and designers"/>
    <x v="0"/>
    <x v="0"/>
    <s v="2362 Non-residential building construction"/>
    <n v="10"/>
    <x v="0"/>
    <x v="0"/>
    <s v="Software engineers and designers"/>
    <x v="1"/>
  </r>
  <r>
    <n v="127726"/>
    <s v="A2362"/>
    <s v="A2174"/>
    <n v="2362"/>
    <x v="0"/>
    <s v="C16_2174"/>
    <s v="Computer programmers and interactive media developers"/>
    <s v="2174 Computer programmers and interactive media developers"/>
    <x v="1"/>
    <x v="0"/>
    <s v="2362 Non-residential building construction"/>
    <n v="60"/>
    <x v="0"/>
    <x v="0"/>
    <s v="Computer programmers and interactive media developers"/>
    <x v="1"/>
  </r>
  <r>
    <n v="127734"/>
    <s v="A2362"/>
    <s v="A2175"/>
    <n v="2362"/>
    <x v="0"/>
    <s v="C16_2175"/>
    <s v="Web designers and developers"/>
    <s v="2175 Web designers and developers"/>
    <x v="1"/>
    <x v="0"/>
    <s v="2362 Non-residential building construction"/>
    <n v="10"/>
    <x v="0"/>
    <x v="0"/>
    <s v="Web designers and developers"/>
    <x v="1"/>
  </r>
  <r>
    <n v="127762"/>
    <s v="A2362"/>
    <s v="A2212"/>
    <n v="2362"/>
    <x v="0"/>
    <s v="C16_2212"/>
    <s v="Geological and mineral technologists and technicians"/>
    <s v="2212 Geological and mineral technologists and technicians"/>
    <x v="0"/>
    <x v="0"/>
    <s v="2362 Non-residential building construction"/>
    <n v="15"/>
    <x v="0"/>
    <x v="0"/>
    <m/>
    <x v="0"/>
  </r>
  <r>
    <n v="127768"/>
    <s v="A2362"/>
    <s v="A2221"/>
    <n v="2362"/>
    <x v="0"/>
    <s v="C16_2221"/>
    <s v="Biological technologists and technicians"/>
    <s v="2221 Biological technologists and technicians"/>
    <x v="0"/>
    <x v="0"/>
    <s v="2362 Non-residential building construction"/>
    <n v="10"/>
    <x v="0"/>
    <x v="0"/>
    <m/>
    <x v="0"/>
  </r>
  <r>
    <n v="127785"/>
    <s v="A2362"/>
    <s v="A2231"/>
    <n v="2362"/>
    <x v="0"/>
    <s v="C16_2231"/>
    <s v="Civil engineering technologists and technicians"/>
    <s v="2231 Civil engineering technologists and technicians"/>
    <x v="0"/>
    <x v="0"/>
    <s v="2362 Non-residential building construction"/>
    <n v="410"/>
    <x v="0"/>
    <x v="0"/>
    <s v="Civil engineering technologists and technicians"/>
    <x v="1"/>
  </r>
  <r>
    <n v="127799"/>
    <s v="A2362"/>
    <s v="A2232"/>
    <n v="2362"/>
    <x v="0"/>
    <s v="C16_2232"/>
    <s v="Mechanical engineering technologists and technicians"/>
    <s v="2232 Mechanical engineering technologists and technicians"/>
    <x v="0"/>
    <x v="0"/>
    <s v="2362 Non-residential building construction"/>
    <n v="75"/>
    <x v="0"/>
    <x v="0"/>
    <m/>
    <x v="0"/>
  </r>
  <r>
    <n v="127809"/>
    <s v="A2362"/>
    <s v="A2233"/>
    <n v="2362"/>
    <x v="0"/>
    <s v="C16_2233"/>
    <s v="Industrial engineering and manufacturing technologists and technicians"/>
    <s v="2233 Industrial engineering and manufacturing technologists and technicians"/>
    <x v="0"/>
    <x v="0"/>
    <s v="2362 Non-residential building construction"/>
    <n v="25"/>
    <x v="0"/>
    <x v="0"/>
    <m/>
    <x v="0"/>
  </r>
  <r>
    <n v="127815"/>
    <s v="A2362"/>
    <s v="A2234"/>
    <n v="2362"/>
    <x v="0"/>
    <s v="C16_2234"/>
    <s v="Construction estimators"/>
    <s v="2234 Construction estimators"/>
    <x v="0"/>
    <x v="0"/>
    <s v="2362 Non-residential building construction"/>
    <n v="2495"/>
    <x v="0"/>
    <x v="0"/>
    <s v="Construction estimators"/>
    <x v="1"/>
  </r>
  <r>
    <n v="127840"/>
    <s v="A2362"/>
    <s v="A2241"/>
    <n v="2362"/>
    <x v="0"/>
    <s v="C16_2241"/>
    <s v="Electrical and electronics engineering technologists and technicians"/>
    <s v="2241 Electrical and electronics engineering technologists and technicians"/>
    <x v="0"/>
    <x v="0"/>
    <s v="2362 Non-residential building construction"/>
    <n v="105"/>
    <x v="0"/>
    <x v="0"/>
    <m/>
    <x v="0"/>
  </r>
  <r>
    <n v="127848"/>
    <s v="A2362"/>
    <s v="A2242"/>
    <n v="2362"/>
    <x v="0"/>
    <s v="C16_2242"/>
    <s v="Electronic service technicians (household and business equipment)"/>
    <s v="2242 Electronic service technicians (household and business equipment)"/>
    <x v="0"/>
    <x v="0"/>
    <s v="2362 Non-residential building construction"/>
    <n v="80"/>
    <x v="0"/>
    <x v="0"/>
    <m/>
    <x v="0"/>
  </r>
  <r>
    <n v="127857"/>
    <s v="A2362"/>
    <s v="A2243"/>
    <n v="2362"/>
    <x v="0"/>
    <s v="C16_2243"/>
    <s v="Industrial instrument technicians and mechanics"/>
    <s v="2243 Industrial instrument technicians and mechanics"/>
    <x v="0"/>
    <x v="0"/>
    <s v="2362 Non-residential building construction"/>
    <n v="85"/>
    <x v="0"/>
    <x v="0"/>
    <m/>
    <x v="0"/>
  </r>
  <r>
    <n v="127880"/>
    <s v="A2362"/>
    <s v="A2251"/>
    <n v="2362"/>
    <x v="0"/>
    <s v="C16_2251"/>
    <s v="Architectural technologists and technicians"/>
    <s v="2251 Architectural technologists and technicians"/>
    <x v="0"/>
    <x v="0"/>
    <s v="2362 Non-residential building construction"/>
    <n v="175"/>
    <x v="0"/>
    <x v="0"/>
    <m/>
    <x v="0"/>
  </r>
  <r>
    <n v="127892"/>
    <s v="A2362"/>
    <s v="A2252"/>
    <n v="2362"/>
    <x v="0"/>
    <s v="C16_2252"/>
    <s v="Industrial designers"/>
    <s v="2252 Industrial designers"/>
    <x v="1"/>
    <x v="0"/>
    <s v="2362 Non-residential building construction"/>
    <n v="40"/>
    <x v="0"/>
    <x v="0"/>
    <s v="Industrial designers"/>
    <x v="1"/>
  </r>
  <r>
    <n v="127900"/>
    <s v="A2362"/>
    <s v="A2253"/>
    <n v="2362"/>
    <x v="0"/>
    <s v="C16_2253"/>
    <s v="Drafting technologists and technicians"/>
    <s v="2253 Drafting technologists and technicians"/>
    <x v="0"/>
    <x v="0"/>
    <s v="2362 Non-residential building construction"/>
    <n v="300"/>
    <x v="0"/>
    <x v="0"/>
    <m/>
    <x v="0"/>
  </r>
  <r>
    <n v="127914"/>
    <s v="A2362"/>
    <s v="A2254"/>
    <n v="2362"/>
    <x v="0"/>
    <s v="C16_2254"/>
    <s v="Land survey technologists and technicians"/>
    <s v="2254 Land survey technologists and technicians"/>
    <x v="0"/>
    <x v="0"/>
    <s v="2362 Non-residential building construction"/>
    <n v="30"/>
    <x v="0"/>
    <x v="0"/>
    <m/>
    <x v="0"/>
  </r>
  <r>
    <n v="127923"/>
    <s v="A2362"/>
    <s v="A2255"/>
    <n v="2362"/>
    <x v="0"/>
    <s v="C16_2255"/>
    <s v="Technical occupations in geomatics and meteorology"/>
    <s v="2255 Technical occupations in geomatics and meteorology"/>
    <x v="0"/>
    <x v="0"/>
    <s v="2362 Non-residential building construction"/>
    <n v="10"/>
    <x v="0"/>
    <x v="0"/>
    <m/>
    <x v="0"/>
  </r>
  <r>
    <n v="127941"/>
    <s v="A2362"/>
    <s v="A2261"/>
    <n v="2362"/>
    <x v="0"/>
    <s v="C16_2261"/>
    <s v="Non-destructive testers and inspection technicians"/>
    <s v="2261 Non-destructive testers and inspection technicians"/>
    <x v="0"/>
    <x v="0"/>
    <s v="2362 Non-residential building construction"/>
    <n v="75"/>
    <x v="0"/>
    <x v="0"/>
    <m/>
    <x v="0"/>
  </r>
  <r>
    <n v="127947"/>
    <s v="A2362"/>
    <s v="A2262"/>
    <n v="2362"/>
    <x v="0"/>
    <s v="C16_2262"/>
    <s v="Engineering inspectors and regulatory officers"/>
    <s v="2262 Engineering inspectors and regulatory officers"/>
    <x v="0"/>
    <x v="0"/>
    <s v="2362 Non-residential building construction"/>
    <n v="15"/>
    <x v="0"/>
    <x v="0"/>
    <m/>
    <x v="0"/>
  </r>
  <r>
    <n v="127952"/>
    <s v="A2362"/>
    <s v="A2263"/>
    <n v="2362"/>
    <x v="0"/>
    <s v="C16_2263"/>
    <s v="Inspectors in public and environmental health and occupational health and safety"/>
    <s v="2263 Inspectors in public and environmental health and occupational health and safety"/>
    <x v="0"/>
    <x v="0"/>
    <s v="2362 Non-residential building construction"/>
    <n v="475"/>
    <x v="0"/>
    <x v="0"/>
    <m/>
    <x v="0"/>
  </r>
  <r>
    <n v="127966"/>
    <s v="A2362"/>
    <s v="A2264"/>
    <n v="2362"/>
    <x v="0"/>
    <s v="C16_2264"/>
    <s v="Construction inspectors"/>
    <s v="2264 Construction inspectors"/>
    <x v="0"/>
    <x v="0"/>
    <s v="2362 Non-residential building construction"/>
    <n v="715"/>
    <x v="0"/>
    <x v="0"/>
    <m/>
    <x v="0"/>
  </r>
  <r>
    <n v="127982"/>
    <s v="A2362"/>
    <s v="A2273"/>
    <n v="2362"/>
    <x v="0"/>
    <s v="C16_2273"/>
    <s v="Deck officers, water transport"/>
    <s v="2273 Deck officers, water transport"/>
    <x v="0"/>
    <x v="0"/>
    <s v="2362 Non-residential building construction"/>
    <n v="10"/>
    <x v="0"/>
    <x v="0"/>
    <m/>
    <x v="0"/>
  </r>
  <r>
    <n v="127996"/>
    <s v="A2362"/>
    <s v="A2281"/>
    <n v="2362"/>
    <x v="0"/>
    <s v="C16_2281"/>
    <s v="Computer network technicians"/>
    <s v="2281 Computer network technicians"/>
    <x v="0"/>
    <x v="0"/>
    <s v="2362 Non-residential building construction"/>
    <n v="70"/>
    <x v="0"/>
    <x v="0"/>
    <m/>
    <x v="0"/>
  </r>
  <r>
    <n v="128004"/>
    <s v="A2362"/>
    <s v="A2282"/>
    <n v="2362"/>
    <x v="0"/>
    <s v="C16_2282"/>
    <s v="User support technicians"/>
    <s v="2282 User support technicians"/>
    <x v="0"/>
    <x v="0"/>
    <s v="2362 Non-residential building construction"/>
    <n v="45"/>
    <x v="0"/>
    <x v="0"/>
    <m/>
    <x v="0"/>
  </r>
  <r>
    <n v="128035"/>
    <s v="A2362"/>
    <s v="A3012"/>
    <n v="2362"/>
    <x v="0"/>
    <s v="C16_3012"/>
    <s v="Registered nurses and registered psychiatric nurses"/>
    <s v="3012 Registered nurses and registered psychiatric nurses"/>
    <x v="0"/>
    <x v="0"/>
    <s v="2362 Non-residential building construction"/>
    <n v="25"/>
    <x v="0"/>
    <x v="0"/>
    <m/>
    <x v="0"/>
  </r>
  <r>
    <n v="128053"/>
    <s v="A2362"/>
    <s v="A3215"/>
    <n v="2362"/>
    <x v="0"/>
    <s v="C16_3215"/>
    <s v="Medical radiation technologists"/>
    <s v="3215 Medical radiation technologists"/>
    <x v="0"/>
    <x v="0"/>
    <s v="2362 Non-residential building construction"/>
    <n v="10"/>
    <x v="0"/>
    <x v="0"/>
    <m/>
    <x v="0"/>
  </r>
  <r>
    <n v="128061"/>
    <s v="A2362"/>
    <s v="A3233"/>
    <n v="2362"/>
    <x v="0"/>
    <s v="C16_3233"/>
    <s v="Licensed practical nurses"/>
    <s v="3233 Licensed practical nurses"/>
    <x v="0"/>
    <x v="0"/>
    <s v="2362 Non-residential building construction"/>
    <n v="10"/>
    <x v="0"/>
    <x v="0"/>
    <m/>
    <x v="0"/>
  </r>
  <r>
    <n v="128065"/>
    <s v="A2362"/>
    <s v="A3234"/>
    <n v="2362"/>
    <x v="0"/>
    <s v="C16_3234"/>
    <s v="Paramedical occupations"/>
    <s v="3234 Paramedical occupations"/>
    <x v="0"/>
    <x v="0"/>
    <s v="2362 Non-residential building construction"/>
    <n v="10"/>
    <x v="0"/>
    <x v="0"/>
    <m/>
    <x v="0"/>
  </r>
  <r>
    <n v="128086"/>
    <s v="A2362"/>
    <s v="A3413"/>
    <n v="2362"/>
    <x v="0"/>
    <s v="C16_3413"/>
    <s v="Nurse aides, orderlies and patient service associates"/>
    <s v="3413 Nurse aides, orderlies and patient service associates"/>
    <x v="0"/>
    <x v="0"/>
    <s v="2362 Non-residential building construction"/>
    <n v="30"/>
    <x v="0"/>
    <x v="0"/>
    <m/>
    <x v="0"/>
  </r>
  <r>
    <n v="128122"/>
    <s v="A2362"/>
    <s v="A4021"/>
    <n v="2362"/>
    <x v="0"/>
    <s v="C16_4021"/>
    <s v="College and other vocational instructors"/>
    <s v="4021 College and other vocational instructors"/>
    <x v="0"/>
    <x v="0"/>
    <s v="2362 Non-residential building construction"/>
    <n v="45"/>
    <x v="0"/>
    <x v="0"/>
    <m/>
    <x v="0"/>
  </r>
  <r>
    <n v="128131"/>
    <s v="A2362"/>
    <s v="A4031"/>
    <n v="2362"/>
    <x v="0"/>
    <s v="C16_4031"/>
    <s v="Secondary school teachers"/>
    <s v="4031 Secondary school teachers"/>
    <x v="0"/>
    <x v="0"/>
    <s v="2362 Non-residential building construction"/>
    <n v="10"/>
    <x v="0"/>
    <x v="0"/>
    <m/>
    <x v="0"/>
  </r>
  <r>
    <n v="128155"/>
    <s v="A2362"/>
    <s v="A4112"/>
    <n v="2362"/>
    <x v="0"/>
    <s v="C16_4112"/>
    <s v="Lawyers and Quebec notaries"/>
    <s v="4112 Lawyers and Quebec notaries"/>
    <x v="0"/>
    <x v="0"/>
    <s v="2362 Non-residential building construction"/>
    <n v="50"/>
    <x v="0"/>
    <x v="0"/>
    <m/>
    <x v="0"/>
  </r>
  <r>
    <n v="128170"/>
    <s v="A2362"/>
    <s v="A4156"/>
    <n v="2362"/>
    <x v="0"/>
    <s v="C16_4156"/>
    <s v="Employment counsellors"/>
    <s v="4156 Employment counsellors"/>
    <x v="0"/>
    <x v="0"/>
    <s v="2362 Non-residential building construction"/>
    <n v="10"/>
    <x v="0"/>
    <x v="0"/>
    <m/>
    <x v="0"/>
  </r>
  <r>
    <n v="128183"/>
    <s v="A2362"/>
    <s v="A4161"/>
    <n v="2362"/>
    <x v="0"/>
    <s v="C16_4161"/>
    <s v="Natural and applied science policy researchers, consultants and program officers"/>
    <s v="4161 Natural and applied science policy researchers, consultants and program officers"/>
    <x v="0"/>
    <x v="0"/>
    <s v="2362 Non-residential building construction"/>
    <n v="30"/>
    <x v="0"/>
    <x v="0"/>
    <m/>
    <x v="0"/>
  </r>
  <r>
    <n v="128190"/>
    <s v="A2362"/>
    <s v="A4162"/>
    <n v="2362"/>
    <x v="0"/>
    <s v="C16_4162"/>
    <s v="Economists and economic policy researchers and analysts"/>
    <s v="4162 Economists and economic policy researchers and analysts"/>
    <x v="0"/>
    <x v="0"/>
    <s v="2362 Non-residential building construction"/>
    <n v="20"/>
    <x v="0"/>
    <x v="0"/>
    <m/>
    <x v="0"/>
  </r>
  <r>
    <n v="128197"/>
    <s v="A2362"/>
    <s v="A4163"/>
    <n v="2362"/>
    <x v="0"/>
    <s v="C16_4163"/>
    <s v="Business development officers and marketing researchers and consultants"/>
    <s v="4163 Business development officers and marketing researchers and consultants"/>
    <x v="0"/>
    <x v="0"/>
    <s v="2362 Non-residential building construction"/>
    <n v="145"/>
    <x v="0"/>
    <x v="0"/>
    <s v="Business development officers and marketing researchers and consultants"/>
    <x v="1"/>
  </r>
  <r>
    <n v="128207"/>
    <s v="A2362"/>
    <s v="A4164"/>
    <n v="2362"/>
    <x v="0"/>
    <s v="C16_4164"/>
    <s v="Social policy researchers, consultants and program officers"/>
    <s v="4164 Social policy researchers, consultants and program officers"/>
    <x v="0"/>
    <x v="0"/>
    <s v="2362 Non-residential building construction"/>
    <n v="15"/>
    <x v="0"/>
    <x v="0"/>
    <m/>
    <x v="0"/>
  </r>
  <r>
    <n v="128212"/>
    <s v="A2362"/>
    <s v="A4165"/>
    <n v="2362"/>
    <x v="0"/>
    <s v="C16_4165"/>
    <s v="Health policy researchers, consultants and program officers"/>
    <s v="4165 Health policy researchers, consultants and program officers"/>
    <x v="0"/>
    <x v="0"/>
    <s v="2362 Non-residential building construction"/>
    <n v="50"/>
    <x v="0"/>
    <x v="0"/>
    <m/>
    <x v="0"/>
  </r>
  <r>
    <n v="128222"/>
    <s v="A2362"/>
    <s v="A4169"/>
    <n v="2362"/>
    <x v="0"/>
    <s v="C16_4169"/>
    <s v="Other professional occupations in social science, n.e.c."/>
    <s v="4169 Other professional occupations in social science, n.e.c."/>
    <x v="0"/>
    <x v="0"/>
    <s v="2362 Non-residential building construction"/>
    <n v="10"/>
    <x v="0"/>
    <x v="0"/>
    <m/>
    <x v="0"/>
  </r>
  <r>
    <n v="128245"/>
    <s v="A2362"/>
    <s v="A4211"/>
    <n v="2362"/>
    <x v="0"/>
    <s v="C16_4211"/>
    <s v="Paralegal and related occupations"/>
    <s v="4211 Paralegal and related occupations"/>
    <x v="0"/>
    <x v="0"/>
    <s v="2362 Non-residential building construction"/>
    <n v="10"/>
    <x v="0"/>
    <x v="0"/>
    <m/>
    <x v="0"/>
  </r>
  <r>
    <n v="128251"/>
    <s v="A2362"/>
    <s v="A4212"/>
    <n v="2362"/>
    <x v="0"/>
    <s v="C16_4212"/>
    <s v="Social and community service workers"/>
    <s v="4212 Social and community service workers"/>
    <x v="0"/>
    <x v="0"/>
    <s v="2362 Non-residential building construction"/>
    <n v="25"/>
    <x v="0"/>
    <x v="0"/>
    <m/>
    <x v="0"/>
  </r>
  <r>
    <n v="128270"/>
    <s v="A2362"/>
    <s v="A4312"/>
    <n v="2362"/>
    <x v="0"/>
    <s v="C16_4312"/>
    <s v="Firefighters"/>
    <s v="4312 Firefighters"/>
    <x v="0"/>
    <x v="0"/>
    <s v="2362 Non-residential building construction"/>
    <n v="15"/>
    <x v="0"/>
    <x v="0"/>
    <m/>
    <x v="0"/>
  </r>
  <r>
    <n v="128287"/>
    <s v="A2362"/>
    <s v="A4412"/>
    <n v="2362"/>
    <x v="0"/>
    <s v="C16_4412"/>
    <s v="Home support workers, housekeepers and related occupations"/>
    <s v="4412 Home support workers, housekeepers and related occupations"/>
    <x v="0"/>
    <x v="0"/>
    <s v="2362 Non-residential building construction"/>
    <n v="10"/>
    <x v="0"/>
    <x v="0"/>
    <m/>
    <x v="0"/>
  </r>
  <r>
    <n v="128314"/>
    <s v="A2362"/>
    <s v="A5112"/>
    <n v="2362"/>
    <x v="0"/>
    <s v="C16_5112"/>
    <s v="Conservators and curators"/>
    <s v="5112 Conservators and curators"/>
    <x v="1"/>
    <x v="0"/>
    <s v="2362 Non-residential building construction"/>
    <n v="10"/>
    <x v="0"/>
    <x v="0"/>
    <s v="Conservators and curators"/>
    <x v="1"/>
  </r>
  <r>
    <n v="128321"/>
    <s v="A2362"/>
    <s v="A5121"/>
    <n v="2362"/>
    <x v="0"/>
    <s v="C16_5121"/>
    <s v="Authors and writers"/>
    <s v="5121 Authors and writers"/>
    <x v="1"/>
    <x v="0"/>
    <s v="2362 Non-residential building construction"/>
    <n v="10"/>
    <x v="0"/>
    <x v="0"/>
    <s v="Authors and writers"/>
    <x v="1"/>
  </r>
  <r>
    <n v="128350"/>
    <s v="A2362"/>
    <s v="A5212"/>
    <n v="2362"/>
    <x v="0"/>
    <s v="C16_5212"/>
    <s v="Technical occupations related to museums and art galleries"/>
    <s v="5212 Technical occupations related to museums and art galleries"/>
    <x v="0"/>
    <x v="0"/>
    <s v="2362 Non-residential building construction"/>
    <n v="10"/>
    <x v="0"/>
    <x v="0"/>
    <m/>
    <x v="0"/>
  </r>
  <r>
    <n v="128357"/>
    <s v="A2362"/>
    <s v="A5227"/>
    <n v="236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62 Non-residential building construction"/>
    <n v="10"/>
    <x v="0"/>
    <x v="0"/>
    <m/>
    <x v="0"/>
  </r>
  <r>
    <n v="128371"/>
    <s v="A2362"/>
    <s v="A5241"/>
    <n v="2362"/>
    <x v="0"/>
    <s v="C16_5241"/>
    <s v="Graphic designers and illustrators"/>
    <s v="5241 Graphic designers and illustrators"/>
    <x v="1"/>
    <x v="0"/>
    <s v="2362 Non-residential building construction"/>
    <n v="55"/>
    <x v="0"/>
    <x v="0"/>
    <s v="Graphic designers and illustrators"/>
    <x v="1"/>
  </r>
  <r>
    <n v="128380"/>
    <s v="A2362"/>
    <s v="A5242"/>
    <n v="2362"/>
    <x v="0"/>
    <s v="C16_5242"/>
    <s v="Interior designers and interior decorators"/>
    <s v="5242 Interior designers and interior decorators"/>
    <x v="1"/>
    <x v="0"/>
    <s v="2362 Non-residential building construction"/>
    <n v="75"/>
    <x v="0"/>
    <x v="0"/>
    <s v="Interior designers"/>
    <x v="1"/>
  </r>
  <r>
    <n v="128392"/>
    <s v="A2362"/>
    <s v="A5244"/>
    <n v="2362"/>
    <x v="0"/>
    <s v="C16_5244"/>
    <s v="Artisans and craftspersons"/>
    <s v="5244 Artisans and craftspersons"/>
    <x v="1"/>
    <x v="0"/>
    <s v="2362 Non-residential building construction"/>
    <n v="25"/>
    <x v="0"/>
    <x v="0"/>
    <s v="Artisans and craftspersons"/>
    <x v="1"/>
  </r>
  <r>
    <n v="128406"/>
    <s v="A2362"/>
    <s v="A5254"/>
    <n v="2362"/>
    <x v="0"/>
    <s v="C16_5254"/>
    <s v="Program leaders and instructors in recreation, sport and fitness"/>
    <s v="5254 Program leaders and instructors in recreation, sport and fitness"/>
    <x v="0"/>
    <x v="0"/>
    <s v="2362 Non-residential building construction"/>
    <n v="15"/>
    <x v="0"/>
    <x v="0"/>
    <m/>
    <x v="0"/>
  </r>
  <r>
    <n v="128440"/>
    <s v="A2362"/>
    <s v="A6211"/>
    <n v="2362"/>
    <x v="0"/>
    <s v="C16_6211"/>
    <s v="Retail sales supervisors"/>
    <s v="6211 Retail sales supervisors"/>
    <x v="0"/>
    <x v="0"/>
    <s v="2362 Non-residential building construction"/>
    <n v="15"/>
    <x v="0"/>
    <x v="0"/>
    <m/>
    <x v="0"/>
  </r>
  <r>
    <n v="128456"/>
    <s v="A2362"/>
    <s v="A6221"/>
    <n v="2362"/>
    <x v="0"/>
    <s v="C16_6221"/>
    <s v="Technical sales specialists - wholesale trade"/>
    <s v="6221 Technical sales specialists - wholesale trade"/>
    <x v="0"/>
    <x v="0"/>
    <s v="2362 Non-residential building construction"/>
    <n v="140"/>
    <x v="0"/>
    <x v="0"/>
    <m/>
    <x v="0"/>
  </r>
  <r>
    <n v="128468"/>
    <s v="A2362"/>
    <s v="A6222"/>
    <n v="2362"/>
    <x v="0"/>
    <s v="C16_6222"/>
    <s v="Retail and wholesale buyers"/>
    <s v="6222 Retail and wholesale buyers"/>
    <x v="0"/>
    <x v="0"/>
    <s v="2362 Non-residential building construction"/>
    <n v="45"/>
    <x v="0"/>
    <x v="0"/>
    <m/>
    <x v="0"/>
  </r>
  <r>
    <n v="128482"/>
    <s v="A2362"/>
    <s v="A6235"/>
    <n v="2362"/>
    <x v="0"/>
    <s v="C16_6235"/>
    <s v="Financial sales representatives"/>
    <s v="6235 Financial sales representatives"/>
    <x v="0"/>
    <x v="0"/>
    <s v="2362 Non-residential building construction"/>
    <n v="10"/>
    <x v="0"/>
    <x v="0"/>
    <m/>
    <x v="0"/>
  </r>
  <r>
    <n v="128504"/>
    <s v="A2362"/>
    <s v="A6312"/>
    <n v="2362"/>
    <x v="0"/>
    <s v="C16_6312"/>
    <s v="Executive housekeepers"/>
    <s v="6312 Executive housekeepers"/>
    <x v="0"/>
    <x v="0"/>
    <s v="2362 Non-residential building construction"/>
    <n v="10"/>
    <x v="0"/>
    <x v="0"/>
    <m/>
    <x v="0"/>
  </r>
  <r>
    <n v="128506"/>
    <s v="A2362"/>
    <s v="A6315"/>
    <n v="2362"/>
    <x v="0"/>
    <s v="C16_6315"/>
    <s v="Cleaning supervisors"/>
    <s v="6315 Cleaning supervisors"/>
    <x v="0"/>
    <x v="0"/>
    <s v="2362 Non-residential building construction"/>
    <n v="30"/>
    <x v="0"/>
    <x v="0"/>
    <m/>
    <x v="0"/>
  </r>
  <r>
    <n v="128513"/>
    <s v="A2362"/>
    <s v="A6316"/>
    <n v="2362"/>
    <x v="0"/>
    <s v="C16_6316"/>
    <s v="Other services supervisors"/>
    <s v="6316 Other services supervisors"/>
    <x v="0"/>
    <x v="0"/>
    <s v="2362 Non-residential building construction"/>
    <n v="10"/>
    <x v="0"/>
    <x v="0"/>
    <m/>
    <x v="0"/>
  </r>
  <r>
    <n v="128526"/>
    <s v="A2362"/>
    <s v="A6321"/>
    <n v="2362"/>
    <x v="0"/>
    <s v="C16_6321"/>
    <s v="Chefs"/>
    <s v="6321 Chefs"/>
    <x v="0"/>
    <x v="0"/>
    <s v="2362 Non-residential building construction"/>
    <n v="10"/>
    <x v="0"/>
    <x v="0"/>
    <m/>
    <x v="0"/>
  </r>
  <r>
    <n v="128529"/>
    <s v="A2362"/>
    <s v="A6322"/>
    <n v="2362"/>
    <x v="0"/>
    <s v="C16_6322"/>
    <s v="Cooks"/>
    <s v="6322 Cooks"/>
    <x v="0"/>
    <x v="0"/>
    <s v="2362 Non-residential building construction"/>
    <n v="30"/>
    <x v="0"/>
    <x v="0"/>
    <m/>
    <x v="0"/>
  </r>
  <r>
    <n v="128558"/>
    <s v="A2362"/>
    <s v="A6411"/>
    <n v="2362"/>
    <x v="0"/>
    <s v="C16_6411"/>
    <s v="Sales and account representatives - wholesale trade (non-technical)"/>
    <s v="6411 Sales and account representatives - wholesale trade (non-technical)"/>
    <x v="0"/>
    <x v="0"/>
    <s v="2362 Non-residential building construction"/>
    <n v="85"/>
    <x v="0"/>
    <x v="0"/>
    <m/>
    <x v="0"/>
  </r>
  <r>
    <n v="128580"/>
    <s v="A2362"/>
    <s v="A6421"/>
    <n v="2362"/>
    <x v="0"/>
    <s v="C16_6421"/>
    <s v="Retail salespersons"/>
    <s v="6421 Retail salespersons"/>
    <x v="0"/>
    <x v="0"/>
    <s v="2362 Non-residential building construction"/>
    <n v="140"/>
    <x v="0"/>
    <x v="0"/>
    <m/>
    <x v="0"/>
  </r>
  <r>
    <n v="128613"/>
    <s v="A2362"/>
    <s v="A6521"/>
    <n v="2362"/>
    <x v="0"/>
    <s v="C16_6521"/>
    <s v="Travel counsellors"/>
    <s v="6521 Travel counsellors"/>
    <x v="0"/>
    <x v="0"/>
    <s v="2362 Non-residential building construction"/>
    <n v="20"/>
    <x v="0"/>
    <x v="0"/>
    <m/>
    <x v="0"/>
  </r>
  <r>
    <n v="128627"/>
    <s v="A2362"/>
    <s v="A6541"/>
    <n v="2362"/>
    <x v="0"/>
    <s v="C16_6541"/>
    <s v="Security guards and related security service occupations"/>
    <s v="6541 Security guards and related security service occupations"/>
    <x v="0"/>
    <x v="0"/>
    <s v="2362 Non-residential building construction"/>
    <n v="90"/>
    <x v="0"/>
    <x v="0"/>
    <m/>
    <x v="0"/>
  </r>
  <r>
    <n v="128650"/>
    <s v="A2362"/>
    <s v="A6552"/>
    <n v="2362"/>
    <x v="0"/>
    <s v="C16_6552"/>
    <s v="Other customer and information services representatives"/>
    <s v="6552 Other customer and information services representatives"/>
    <x v="0"/>
    <x v="0"/>
    <s v="2362 Non-residential building construction"/>
    <n v="65"/>
    <x v="0"/>
    <x v="0"/>
    <m/>
    <x v="0"/>
  </r>
  <r>
    <n v="128687"/>
    <s v="A2362"/>
    <s v="A6622"/>
    <n v="2362"/>
    <x v="0"/>
    <s v="C16_6622"/>
    <s v="Store shelf stockers, clerks and order fillers"/>
    <s v="6622 Store shelf stockers, clerks and order fillers"/>
    <x v="0"/>
    <x v="0"/>
    <s v="2362 Non-residential building construction"/>
    <n v="25"/>
    <x v="0"/>
    <x v="0"/>
    <m/>
    <x v="0"/>
  </r>
  <r>
    <n v="128695"/>
    <s v="A2362"/>
    <s v="A6623"/>
    <n v="2362"/>
    <x v="0"/>
    <s v="C16_6623"/>
    <s v="Other sales related occupations"/>
    <s v="6623 Other sales related occupations"/>
    <x v="0"/>
    <x v="0"/>
    <s v="2362 Non-residential building construction"/>
    <n v="35"/>
    <x v="0"/>
    <x v="0"/>
    <m/>
    <x v="0"/>
  </r>
  <r>
    <n v="128724"/>
    <s v="A2362"/>
    <s v="A6711"/>
    <n v="2362"/>
    <x v="0"/>
    <s v="C16_6711"/>
    <s v="Food counter attendants, kitchen helpers and related support occupations"/>
    <s v="6711 Food counter attendants, kitchen helpers and related support occupations"/>
    <x v="0"/>
    <x v="0"/>
    <s v="2362 Non-residential building construction"/>
    <n v="35"/>
    <x v="0"/>
    <x v="0"/>
    <m/>
    <x v="0"/>
  </r>
  <r>
    <n v="128736"/>
    <s v="A2362"/>
    <s v="A6721"/>
    <n v="2362"/>
    <x v="0"/>
    <s v="C16_6721"/>
    <s v="Support occupations in accommodation, travel and facilities set-up services"/>
    <s v="6721 Support occupations in accommodation, travel and facilities set-up services"/>
    <x v="0"/>
    <x v="0"/>
    <s v="2362 Non-residential building construction"/>
    <n v="10"/>
    <x v="0"/>
    <x v="0"/>
    <m/>
    <x v="0"/>
  </r>
  <r>
    <n v="128755"/>
    <s v="A2362"/>
    <s v="A6731"/>
    <n v="2362"/>
    <x v="0"/>
    <s v="C16_6731"/>
    <s v="Light duty cleaners"/>
    <s v="6731 Light duty cleaners"/>
    <x v="0"/>
    <x v="0"/>
    <s v="2362 Non-residential building construction"/>
    <n v="175"/>
    <x v="0"/>
    <x v="0"/>
    <m/>
    <x v="0"/>
  </r>
  <r>
    <n v="128768"/>
    <s v="A2362"/>
    <s v="A6732"/>
    <n v="2362"/>
    <x v="0"/>
    <s v="C16_6732"/>
    <s v="Specialized cleaners"/>
    <s v="6732 Specialized cleaners"/>
    <x v="0"/>
    <x v="0"/>
    <s v="2362 Non-residential building construction"/>
    <n v="40"/>
    <x v="0"/>
    <x v="0"/>
    <m/>
    <x v="0"/>
  </r>
  <r>
    <n v="128777"/>
    <s v="A2362"/>
    <s v="A6733"/>
    <n v="2362"/>
    <x v="0"/>
    <s v="C16_6733"/>
    <s v="Janitors, caretakers and building superintendents"/>
    <s v="6733 Janitors, caretakers and building superintendents"/>
    <x v="0"/>
    <x v="0"/>
    <s v="2362 Non-residential building construction"/>
    <n v="545"/>
    <x v="0"/>
    <x v="0"/>
    <m/>
    <x v="0"/>
  </r>
  <r>
    <n v="128834"/>
    <s v="A2362"/>
    <s v="A7201"/>
    <n v="23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62 Non-residential building construction"/>
    <n v="430"/>
    <x v="0"/>
    <x v="0"/>
    <m/>
    <x v="0"/>
  </r>
  <r>
    <n v="128842"/>
    <s v="A2362"/>
    <s v="A7202"/>
    <n v="2362"/>
    <x v="0"/>
    <s v="C16_7202"/>
    <s v="Contractors and supervisors, electrical trades and telecommunications occupations"/>
    <s v="7202 Contractors and supervisors, electrical trades and telecommunications occupations"/>
    <x v="0"/>
    <x v="0"/>
    <s v="2362 Non-residential building construction"/>
    <n v="350"/>
    <x v="0"/>
    <x v="0"/>
    <m/>
    <x v="0"/>
  </r>
  <r>
    <n v="128853"/>
    <s v="A2362"/>
    <s v="A7203"/>
    <n v="2362"/>
    <x v="0"/>
    <s v="C16_7203"/>
    <s v="Contractors and supervisors, pipefitting trades"/>
    <s v="7203 Contractors and supervisors, pipefitting trades"/>
    <x v="0"/>
    <x v="0"/>
    <s v="2362 Non-residential building construction"/>
    <n v="255"/>
    <x v="0"/>
    <x v="0"/>
    <m/>
    <x v="0"/>
  </r>
  <r>
    <n v="128861"/>
    <s v="A2362"/>
    <s v="A7204"/>
    <n v="2362"/>
    <x v="0"/>
    <s v="C16_7204"/>
    <s v="Contractors and supervisors, carpentry trades"/>
    <s v="7204 Contractors and supervisors, carpentry trades"/>
    <x v="0"/>
    <x v="0"/>
    <s v="2362 Non-residential building construction"/>
    <n v="1625"/>
    <x v="0"/>
    <x v="0"/>
    <m/>
    <x v="0"/>
  </r>
  <r>
    <n v="128874"/>
    <s v="A2362"/>
    <s v="A7205"/>
    <n v="23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62 Non-residential building construction"/>
    <n v="920"/>
    <x v="0"/>
    <x v="0"/>
    <m/>
    <x v="0"/>
  </r>
  <r>
    <n v="128901"/>
    <s v="A2362"/>
    <s v="A7231"/>
    <n v="2362"/>
    <x v="0"/>
    <s v="C16_7231"/>
    <s v="Machinists and machining and tooling inspectors"/>
    <s v="7231 Machinists and machining and tooling inspectors"/>
    <x v="0"/>
    <x v="0"/>
    <s v="2362 Non-residential building construction"/>
    <n v="25"/>
    <x v="0"/>
    <x v="0"/>
    <m/>
    <x v="0"/>
  </r>
  <r>
    <n v="128907"/>
    <s v="A2362"/>
    <s v="A7232"/>
    <n v="2362"/>
    <x v="0"/>
    <s v="C16_7232"/>
    <s v="Tool and die makers"/>
    <s v="7232 Tool and die makers"/>
    <x v="0"/>
    <x v="0"/>
    <s v="2362 Non-residential building construction"/>
    <n v="15"/>
    <x v="0"/>
    <x v="0"/>
    <m/>
    <x v="0"/>
  </r>
  <r>
    <n v="128911"/>
    <s v="A2362"/>
    <s v="A7233"/>
    <n v="2362"/>
    <x v="0"/>
    <s v="C16_7233"/>
    <s v="Sheet metal workers"/>
    <s v="7233 Sheet metal workers"/>
    <x v="0"/>
    <x v="0"/>
    <s v="2362 Non-residential building construction"/>
    <n v="630"/>
    <x v="0"/>
    <x v="0"/>
    <m/>
    <x v="0"/>
  </r>
  <r>
    <n v="128923"/>
    <s v="A2362"/>
    <s v="A7234"/>
    <n v="2362"/>
    <x v="0"/>
    <s v="C16_7234"/>
    <s v="Boilermakers"/>
    <s v="7234 Boilermakers"/>
    <x v="0"/>
    <x v="0"/>
    <s v="2362 Non-residential building construction"/>
    <n v="285"/>
    <x v="0"/>
    <x v="0"/>
    <m/>
    <x v="0"/>
  </r>
  <r>
    <n v="128932"/>
    <s v="A2362"/>
    <s v="A7235"/>
    <n v="2362"/>
    <x v="0"/>
    <s v="C16_7235"/>
    <s v="Structural metal and platework fabricators and fitters"/>
    <s v="7235 Structural metal and platework fabricators and fitters"/>
    <x v="0"/>
    <x v="0"/>
    <s v="2362 Non-residential building construction"/>
    <n v="90"/>
    <x v="0"/>
    <x v="0"/>
    <m/>
    <x v="0"/>
  </r>
  <r>
    <n v="128940"/>
    <s v="A2362"/>
    <s v="A7236"/>
    <n v="2362"/>
    <x v="0"/>
    <s v="C16_7236"/>
    <s v="Ironworkers"/>
    <s v="7236 Ironworkers"/>
    <x v="0"/>
    <x v="0"/>
    <s v="2362 Non-residential building construction"/>
    <n v="1405"/>
    <x v="0"/>
    <x v="0"/>
    <s v="Ironworkers"/>
    <x v="1"/>
  </r>
  <r>
    <n v="128953"/>
    <s v="A2362"/>
    <s v="A7237"/>
    <n v="2362"/>
    <x v="0"/>
    <s v="C16_7237"/>
    <s v="Welders and related machine operators"/>
    <s v="7237 Welders and related machine operators"/>
    <x v="0"/>
    <x v="0"/>
    <s v="2362 Non-residential building construction"/>
    <n v="1240"/>
    <x v="0"/>
    <x v="0"/>
    <m/>
    <x v="0"/>
  </r>
  <r>
    <n v="128981"/>
    <s v="A2362"/>
    <s v="A7241"/>
    <n v="2362"/>
    <x v="0"/>
    <s v="C16_7241"/>
    <s v="Electricians (except industrial and power system)"/>
    <s v="7241 Electricians (except industrial and power system)"/>
    <x v="0"/>
    <x v="0"/>
    <s v="2362 Non-residential building construction"/>
    <n v="1250"/>
    <x v="0"/>
    <x v="0"/>
    <m/>
    <x v="0"/>
  </r>
  <r>
    <n v="128992"/>
    <s v="A2362"/>
    <s v="A7242"/>
    <n v="2362"/>
    <x v="0"/>
    <s v="C16_7242"/>
    <s v="Industrial electricians"/>
    <s v="7242 Industrial electricians"/>
    <x v="0"/>
    <x v="0"/>
    <s v="2362 Non-residential building construction"/>
    <n v="1155"/>
    <x v="0"/>
    <x v="0"/>
    <m/>
    <x v="0"/>
  </r>
  <r>
    <n v="129009"/>
    <s v="A2362"/>
    <s v="A7244"/>
    <n v="2362"/>
    <x v="0"/>
    <s v="C16_7244"/>
    <s v="Electrical power line and cable workers"/>
    <s v="7244 Electrical power line and cable workers"/>
    <x v="0"/>
    <x v="0"/>
    <s v="2362 Non-residential building construction"/>
    <n v="10"/>
    <x v="0"/>
    <x v="0"/>
    <m/>
    <x v="0"/>
  </r>
  <r>
    <n v="129014"/>
    <s v="A2362"/>
    <s v="A7246"/>
    <n v="2362"/>
    <x v="0"/>
    <s v="C16_7246"/>
    <s v="Telecommunications installation and repair workers"/>
    <s v="7246 Telecommunications installation and repair workers"/>
    <x v="0"/>
    <x v="0"/>
    <s v="2362 Non-residential building construction"/>
    <n v="25"/>
    <x v="0"/>
    <x v="0"/>
    <m/>
    <x v="0"/>
  </r>
  <r>
    <n v="129034"/>
    <s v="A2362"/>
    <s v="A7251"/>
    <n v="2362"/>
    <x v="0"/>
    <s v="C16_7251"/>
    <s v="Plumbers"/>
    <s v="7251 Plumbers"/>
    <x v="0"/>
    <x v="0"/>
    <s v="2362 Non-residential building construction"/>
    <n v="565"/>
    <x v="0"/>
    <x v="0"/>
    <m/>
    <x v="0"/>
  </r>
  <r>
    <n v="129046"/>
    <s v="A2362"/>
    <s v="A7252"/>
    <n v="2362"/>
    <x v="0"/>
    <s v="C16_7252"/>
    <s v="Steamfitters, pipefitters and sprinkler system installers"/>
    <s v="7252 Steamfitters, pipefitters and sprinkler system installers"/>
    <x v="0"/>
    <x v="0"/>
    <s v="2362 Non-residential building construction"/>
    <n v="1380"/>
    <x v="0"/>
    <x v="0"/>
    <m/>
    <x v="0"/>
  </r>
  <r>
    <n v="129059"/>
    <s v="A2362"/>
    <s v="A7253"/>
    <n v="2362"/>
    <x v="0"/>
    <s v="C16_7253"/>
    <s v="Gas fitters"/>
    <s v="7253 Gas fitters"/>
    <x v="0"/>
    <x v="0"/>
    <s v="2362 Non-residential building construction"/>
    <n v="40"/>
    <x v="0"/>
    <x v="0"/>
    <m/>
    <x v="0"/>
  </r>
  <r>
    <n v="129079"/>
    <s v="A2362"/>
    <s v="A7271"/>
    <n v="2362"/>
    <x v="0"/>
    <s v="C16_7271"/>
    <s v="Carpenters"/>
    <s v="7271 Carpenters"/>
    <x v="0"/>
    <x v="0"/>
    <s v="2362 Non-residential building construction"/>
    <n v="12660"/>
    <x v="0"/>
    <x v="0"/>
    <m/>
    <x v="0"/>
  </r>
  <r>
    <n v="129093"/>
    <s v="A2362"/>
    <s v="A7272"/>
    <n v="2362"/>
    <x v="0"/>
    <s v="C16_7272"/>
    <s v="Cabinetmakers"/>
    <s v="7272 Cabinetmakers"/>
    <x v="0"/>
    <x v="0"/>
    <s v="2362 Non-residential building construction"/>
    <n v="55"/>
    <x v="0"/>
    <x v="0"/>
    <s v="Cabinetmakers"/>
    <x v="1"/>
  </r>
  <r>
    <n v="129115"/>
    <s v="A2362"/>
    <s v="A7281"/>
    <n v="2362"/>
    <x v="0"/>
    <s v="C16_7281"/>
    <s v="Bricklayers"/>
    <s v="7281 Bricklayers"/>
    <x v="0"/>
    <x v="0"/>
    <s v="2362 Non-residential building construction"/>
    <n v="505"/>
    <x v="0"/>
    <x v="0"/>
    <m/>
    <x v="0"/>
  </r>
  <r>
    <n v="129127"/>
    <s v="A2362"/>
    <s v="A7282"/>
    <n v="2362"/>
    <x v="0"/>
    <s v="C16_7282"/>
    <s v="Concrete finishers"/>
    <s v="7282 Concrete finishers"/>
    <x v="0"/>
    <x v="0"/>
    <s v="2362 Non-residential building construction"/>
    <n v="625"/>
    <x v="0"/>
    <x v="0"/>
    <m/>
    <x v="0"/>
  </r>
  <r>
    <n v="129137"/>
    <s v="A2362"/>
    <s v="A7283"/>
    <n v="2362"/>
    <x v="0"/>
    <s v="C16_7283"/>
    <s v="Tilesetters"/>
    <s v="7283 Tilesetters"/>
    <x v="0"/>
    <x v="0"/>
    <s v="2362 Non-residential building construction"/>
    <n v="120"/>
    <x v="0"/>
    <x v="0"/>
    <m/>
    <x v="0"/>
  </r>
  <r>
    <n v="129144"/>
    <s v="A2362"/>
    <s v="A7284"/>
    <n v="2362"/>
    <x v="0"/>
    <s v="C16_7284"/>
    <s v="Plasterers, drywall installers and finishers and lathers"/>
    <s v="7284 Plasterers, drywall installers and finishers and lathers"/>
    <x v="0"/>
    <x v="0"/>
    <s v="2362 Non-residential building construction"/>
    <n v="1325"/>
    <x v="0"/>
    <x v="0"/>
    <m/>
    <x v="0"/>
  </r>
  <r>
    <n v="129170"/>
    <s v="A2362"/>
    <s v="A7292"/>
    <n v="2362"/>
    <x v="0"/>
    <s v="C16_7292"/>
    <s v="Glaziers"/>
    <s v="7292 Glaziers"/>
    <x v="0"/>
    <x v="0"/>
    <s v="2362 Non-residential building construction"/>
    <n v="295"/>
    <x v="0"/>
    <x v="0"/>
    <m/>
    <x v="0"/>
  </r>
  <r>
    <n v="129180"/>
    <s v="A2362"/>
    <s v="A7293"/>
    <n v="2362"/>
    <x v="0"/>
    <s v="C16_7293"/>
    <s v="Insulators"/>
    <s v="7293 Insulators"/>
    <x v="0"/>
    <x v="0"/>
    <s v="2362 Non-residential building construction"/>
    <n v="250"/>
    <x v="0"/>
    <x v="0"/>
    <m/>
    <x v="0"/>
  </r>
  <r>
    <n v="129190"/>
    <s v="A2362"/>
    <s v="A7294"/>
    <n v="2362"/>
    <x v="0"/>
    <s v="C16_7294"/>
    <s v="Painters and decorators (except interior decorators)"/>
    <s v="7294 Painters and decorators (except interior decorators)"/>
    <x v="0"/>
    <x v="0"/>
    <s v="2362 Non-residential building construction"/>
    <n v="335"/>
    <x v="0"/>
    <x v="0"/>
    <m/>
    <x v="0"/>
  </r>
  <r>
    <n v="129203"/>
    <s v="A2362"/>
    <s v="A7295"/>
    <n v="2362"/>
    <x v="0"/>
    <s v="C16_7295"/>
    <s v="Floor covering installers"/>
    <s v="7295 Floor covering installers"/>
    <x v="0"/>
    <x v="0"/>
    <s v="2362 Non-residential building construction"/>
    <n v="80"/>
    <x v="0"/>
    <x v="0"/>
    <m/>
    <x v="0"/>
  </r>
  <r>
    <n v="129240"/>
    <s v="A2362"/>
    <s v="A7301"/>
    <n v="2362"/>
    <x v="0"/>
    <s v="C16_7301"/>
    <s v="Contractors and supervisors, mechanic trades"/>
    <s v="7301 Contractors and supervisors, mechanic trades"/>
    <x v="0"/>
    <x v="0"/>
    <s v="2362 Non-residential building construction"/>
    <n v="255"/>
    <x v="0"/>
    <x v="0"/>
    <m/>
    <x v="0"/>
  </r>
  <r>
    <n v="129248"/>
    <s v="A2362"/>
    <s v="A7302"/>
    <n v="2362"/>
    <x v="0"/>
    <s v="C16_7302"/>
    <s v="Contractors and supervisors, heavy equipment operator crews"/>
    <s v="7302 Contractors and supervisors, heavy equipment operator crews"/>
    <x v="0"/>
    <x v="0"/>
    <s v="2362 Non-residential building construction"/>
    <n v="2850"/>
    <x v="0"/>
    <x v="0"/>
    <m/>
    <x v="0"/>
  </r>
  <r>
    <n v="129263"/>
    <s v="A2362"/>
    <s v="A7305"/>
    <n v="2362"/>
    <x v="0"/>
    <s v="C16_7305"/>
    <s v="Supervisors, motor transport and other ground transit operators"/>
    <s v="7305 Supervisors, motor transport and other ground transit operators"/>
    <x v="0"/>
    <x v="0"/>
    <s v="2362 Non-residential building construction"/>
    <n v="15"/>
    <x v="0"/>
    <x v="0"/>
    <m/>
    <x v="0"/>
  </r>
  <r>
    <n v="129279"/>
    <s v="A2362"/>
    <s v="A7311"/>
    <n v="2362"/>
    <x v="0"/>
    <s v="C16_7311"/>
    <s v="Construction millwrights and industrial mechanics"/>
    <s v="7311 Construction millwrights and industrial mechanics"/>
    <x v="0"/>
    <x v="0"/>
    <s v="2362 Non-residential building construction"/>
    <n v="650"/>
    <x v="0"/>
    <x v="0"/>
    <m/>
    <x v="0"/>
  </r>
  <r>
    <n v="129290"/>
    <s v="A2362"/>
    <s v="A7312"/>
    <n v="2362"/>
    <x v="0"/>
    <s v="C16_7312"/>
    <s v="Heavy-duty equipment mechanics"/>
    <s v="7312 Heavy-duty equipment mechanics"/>
    <x v="0"/>
    <x v="0"/>
    <s v="2362 Non-residential building construction"/>
    <n v="340"/>
    <x v="0"/>
    <x v="0"/>
    <m/>
    <x v="0"/>
  </r>
  <r>
    <n v="129300"/>
    <s v="A2362"/>
    <s v="A7313"/>
    <n v="2362"/>
    <x v="0"/>
    <s v="C16_7313"/>
    <s v="Heating, refrigeration and air conditioning mechanics"/>
    <s v="7313 Heating, refrigeration and air conditioning mechanics"/>
    <x v="0"/>
    <x v="0"/>
    <s v="2362 Non-residential building construction"/>
    <n v="85"/>
    <x v="0"/>
    <x v="0"/>
    <m/>
    <x v="0"/>
  </r>
  <r>
    <n v="129308"/>
    <s v="A2362"/>
    <s v="A7316"/>
    <n v="2362"/>
    <x v="0"/>
    <s v="C16_7316"/>
    <s v="Machine fitters"/>
    <s v="7316 Machine fitters"/>
    <x v="0"/>
    <x v="0"/>
    <s v="2362 Non-residential building construction"/>
    <n v="10"/>
    <x v="0"/>
    <x v="0"/>
    <m/>
    <x v="0"/>
  </r>
  <r>
    <n v="129317"/>
    <s v="A2362"/>
    <s v="A7321"/>
    <n v="2362"/>
    <x v="0"/>
    <s v="C16_7321"/>
    <s v="Automotive service technicians, truck and bus mechanics and mechanical repairers"/>
    <s v="7321 Automotive service technicians, truck and bus mechanics and mechanical repairers"/>
    <x v="0"/>
    <x v="0"/>
    <s v="2362 Non-residential building construction"/>
    <n v="140"/>
    <x v="0"/>
    <x v="0"/>
    <m/>
    <x v="0"/>
  </r>
  <r>
    <n v="129325"/>
    <s v="A2362"/>
    <s v="A7322"/>
    <n v="2362"/>
    <x v="0"/>
    <s v="C16_7322"/>
    <s v="Motor vehicle body repairers"/>
    <s v="7322 Motor vehicle body repairers"/>
    <x v="0"/>
    <x v="0"/>
    <s v="2362 Non-residential building construction"/>
    <n v="10"/>
    <x v="0"/>
    <x v="0"/>
    <m/>
    <x v="0"/>
  </r>
  <r>
    <n v="129335"/>
    <s v="A2362"/>
    <s v="A7333"/>
    <n v="2362"/>
    <x v="0"/>
    <s v="C16_7333"/>
    <s v="Electrical mechanics"/>
    <s v="7333 Electrical mechanics"/>
    <x v="0"/>
    <x v="0"/>
    <s v="2362 Non-residential building construction"/>
    <n v="15"/>
    <x v="0"/>
    <x v="0"/>
    <m/>
    <x v="0"/>
  </r>
  <r>
    <n v="129341"/>
    <s v="A2362"/>
    <s v="A7335"/>
    <n v="2362"/>
    <x v="0"/>
    <s v="C16_7335"/>
    <s v="Other small engine and small equipment repairers"/>
    <s v="7335 Other small engine and small equipment repairers"/>
    <x v="0"/>
    <x v="0"/>
    <s v="2362 Non-residential building construction"/>
    <n v="10"/>
    <x v="0"/>
    <x v="0"/>
    <m/>
    <x v="0"/>
  </r>
  <r>
    <n v="129354"/>
    <s v="A2362"/>
    <s v="A7371"/>
    <n v="2362"/>
    <x v="0"/>
    <s v="C16_7371"/>
    <s v="Crane operators"/>
    <s v="7371 Crane operators"/>
    <x v="0"/>
    <x v="0"/>
    <s v="2362 Non-residential building construction"/>
    <n v="645"/>
    <x v="0"/>
    <x v="0"/>
    <m/>
    <x v="0"/>
  </r>
  <r>
    <n v="129366"/>
    <s v="A2362"/>
    <s v="A7372"/>
    <n v="2362"/>
    <x v="0"/>
    <s v="C16_7372"/>
    <s v="Drillers and blasters - surface mining, quarrying and construction"/>
    <s v="7372 Drillers and blasters - surface mining, quarrying and construction"/>
    <x v="0"/>
    <x v="0"/>
    <s v="2362 Non-residential building construction"/>
    <n v="45"/>
    <x v="0"/>
    <x v="0"/>
    <m/>
    <x v="0"/>
  </r>
  <r>
    <n v="129382"/>
    <s v="A2362"/>
    <s v="A7384"/>
    <n v="2362"/>
    <x v="0"/>
    <s v="C16_7384"/>
    <s v="Other trades and related occupations, n.e.c."/>
    <s v="7384 Other trades and related occupations, n.e.c."/>
    <x v="0"/>
    <x v="0"/>
    <s v="2362 Non-residential building construction"/>
    <n v="55"/>
    <x v="0"/>
    <x v="0"/>
    <m/>
    <x v="0"/>
  </r>
  <r>
    <n v="129413"/>
    <s v="A2362"/>
    <s v="A7441"/>
    <n v="2362"/>
    <x v="0"/>
    <s v="C16_7441"/>
    <s v="Residential and commercial installers and servicers"/>
    <s v="7441 Residential and commercial installers and servicers"/>
    <x v="0"/>
    <x v="0"/>
    <s v="2362 Non-residential building construction"/>
    <n v="420"/>
    <x v="0"/>
    <x v="0"/>
    <m/>
    <x v="0"/>
  </r>
  <r>
    <n v="129436"/>
    <s v="A2362"/>
    <s v="A7452"/>
    <n v="2362"/>
    <x v="0"/>
    <s v="C16_7452"/>
    <s v="Material handlers"/>
    <s v="7452 Material handlers"/>
    <x v="0"/>
    <x v="0"/>
    <s v="2362 Non-residential building construction"/>
    <n v="290"/>
    <x v="0"/>
    <x v="0"/>
    <m/>
    <x v="0"/>
  </r>
  <r>
    <n v="129475"/>
    <s v="A2362"/>
    <s v="A7511"/>
    <n v="2362"/>
    <x v="0"/>
    <s v="C16_7511"/>
    <s v="Transport truck drivers"/>
    <s v="7511 Transport truck drivers"/>
    <x v="0"/>
    <x v="0"/>
    <s v="2362 Non-residential building construction"/>
    <n v="690"/>
    <x v="0"/>
    <x v="0"/>
    <m/>
    <x v="0"/>
  </r>
  <r>
    <n v="129488"/>
    <s v="A2362"/>
    <s v="A7512"/>
    <n v="2362"/>
    <x v="0"/>
    <s v="C16_7512"/>
    <s v="Bus drivers, subway operators and other transit operators"/>
    <s v="7512 Bus drivers, subway operators and other transit operators"/>
    <x v="0"/>
    <x v="0"/>
    <s v="2362 Non-residential building construction"/>
    <n v="20"/>
    <x v="0"/>
    <x v="0"/>
    <m/>
    <x v="0"/>
  </r>
  <r>
    <n v="129494"/>
    <s v="A2362"/>
    <s v="A7514"/>
    <n v="2362"/>
    <x v="0"/>
    <s v="C16_7514"/>
    <s v="Delivery and courier service drivers"/>
    <s v="7514 Delivery and courier service drivers"/>
    <x v="0"/>
    <x v="0"/>
    <s v="2362 Non-residential building construction"/>
    <n v="80"/>
    <x v="0"/>
    <x v="0"/>
    <m/>
    <x v="0"/>
  </r>
  <r>
    <n v="129517"/>
    <s v="A2362"/>
    <s v="A7521"/>
    <n v="2362"/>
    <x v="0"/>
    <s v="C16_7521"/>
    <s v="Heavy equipment operators (except crane)"/>
    <s v="7521 Heavy equipment operators (except crane)"/>
    <x v="0"/>
    <x v="0"/>
    <s v="2362 Non-residential building construction"/>
    <n v="1675"/>
    <x v="0"/>
    <x v="0"/>
    <m/>
    <x v="0"/>
  </r>
  <r>
    <n v="129531"/>
    <s v="A2362"/>
    <s v="A7522"/>
    <n v="2362"/>
    <x v="0"/>
    <s v="C16_7522"/>
    <s v="Public works maintenance equipment operators and related workers"/>
    <s v="7522 Public works maintenance equipment operators and related workers"/>
    <x v="0"/>
    <x v="0"/>
    <s v="2362 Non-residential building construction"/>
    <n v="25"/>
    <x v="0"/>
    <x v="0"/>
    <m/>
    <x v="0"/>
  </r>
  <r>
    <n v="129545"/>
    <s v="A2362"/>
    <s v="A7533"/>
    <n v="2362"/>
    <x v="0"/>
    <s v="C16_7533"/>
    <s v="Boat and cable ferry operators and related occupations"/>
    <s v="7533 Boat and cable ferry operators and related occupations"/>
    <x v="0"/>
    <x v="0"/>
    <s v="2362 Non-residential building construction"/>
    <n v="10"/>
    <x v="0"/>
    <x v="0"/>
    <m/>
    <x v="0"/>
  </r>
  <r>
    <n v="129548"/>
    <s v="A2362"/>
    <s v="A7535"/>
    <n v="2362"/>
    <x v="0"/>
    <s v="C16_7535"/>
    <s v="Other automotive mechanical installers and servicers"/>
    <s v="7535 Other automotive mechanical installers and servicers"/>
    <x v="0"/>
    <x v="0"/>
    <s v="2362 Non-residential building construction"/>
    <n v="15"/>
    <x v="0"/>
    <x v="0"/>
    <m/>
    <x v="0"/>
  </r>
  <r>
    <n v="129581"/>
    <s v="A2362"/>
    <s v="A7611"/>
    <n v="2362"/>
    <x v="0"/>
    <s v="C16_7611"/>
    <s v="Construction trades helpers and labourers"/>
    <s v="7611 Construction trades helpers and labourers"/>
    <x v="0"/>
    <x v="0"/>
    <s v="2362 Non-residential building construction"/>
    <n v="11515"/>
    <x v="0"/>
    <x v="0"/>
    <m/>
    <x v="0"/>
  </r>
  <r>
    <n v="129595"/>
    <s v="A2362"/>
    <s v="A7612"/>
    <n v="2362"/>
    <x v="0"/>
    <s v="C16_7612"/>
    <s v="Other trades helpers and labourers"/>
    <s v="7612 Other trades helpers and labourers"/>
    <x v="0"/>
    <x v="0"/>
    <s v="2362 Non-residential building construction"/>
    <n v="35"/>
    <x v="0"/>
    <x v="0"/>
    <m/>
    <x v="0"/>
  </r>
  <r>
    <n v="129611"/>
    <s v="A2362"/>
    <s v="A7621"/>
    <n v="2362"/>
    <x v="0"/>
    <s v="C16_7621"/>
    <s v="Public works and maintenance labourers"/>
    <s v="7621 Public works and maintenance labourers"/>
    <x v="0"/>
    <x v="0"/>
    <s v="2362 Non-residential building construction"/>
    <n v="45"/>
    <x v="0"/>
    <x v="0"/>
    <m/>
    <x v="0"/>
  </r>
  <r>
    <n v="129618"/>
    <s v="A2362"/>
    <s v="A7622"/>
    <n v="2362"/>
    <x v="0"/>
    <s v="C16_7622"/>
    <s v="Railway and motor transport labourers"/>
    <s v="7622 Railway and motor transport labourers"/>
    <x v="0"/>
    <x v="0"/>
    <s v="2362 Non-residential building construction"/>
    <n v="10"/>
    <x v="0"/>
    <x v="0"/>
    <m/>
    <x v="0"/>
  </r>
  <r>
    <n v="129650"/>
    <s v="A2362"/>
    <s v="A8211"/>
    <n v="2362"/>
    <x v="0"/>
    <s v="C16_8211"/>
    <s v="Supervisors, logging and forestry"/>
    <s v="8211 Supervisors, logging and forestry"/>
    <x v="0"/>
    <x v="0"/>
    <s v="2362 Non-residential building construction"/>
    <n v="10"/>
    <x v="0"/>
    <x v="0"/>
    <m/>
    <x v="0"/>
  </r>
  <r>
    <n v="129662"/>
    <s v="A2362"/>
    <s v="A8221"/>
    <n v="2362"/>
    <x v="0"/>
    <s v="C16_8221"/>
    <s v="Supervisors, mining and quarrying"/>
    <s v="8221 Supervisors, mining and quarrying"/>
    <x v="0"/>
    <x v="0"/>
    <s v="2362 Non-residential building construction"/>
    <n v="15"/>
    <x v="0"/>
    <x v="0"/>
    <m/>
    <x v="0"/>
  </r>
  <r>
    <n v="129668"/>
    <s v="A2362"/>
    <s v="A8222"/>
    <n v="2362"/>
    <x v="0"/>
    <s v="C16_8222"/>
    <s v="Contractors and supervisors, oil and gas drilling and services"/>
    <s v="8222 Contractors and supervisors, oil and gas drilling and services"/>
    <x v="0"/>
    <x v="0"/>
    <s v="2362 Non-residential building construction"/>
    <n v="50"/>
    <x v="0"/>
    <x v="0"/>
    <m/>
    <x v="0"/>
  </r>
  <r>
    <n v="129684"/>
    <s v="A2362"/>
    <s v="A8231"/>
    <n v="2362"/>
    <x v="0"/>
    <s v="C16_8231"/>
    <s v="Underground production and development miners"/>
    <s v="8231 Underground production and development miners"/>
    <x v="0"/>
    <x v="0"/>
    <s v="2362 Non-residential building construction"/>
    <n v="55"/>
    <x v="0"/>
    <x v="0"/>
    <m/>
    <x v="0"/>
  </r>
  <r>
    <n v="129692"/>
    <s v="A2362"/>
    <s v="A8232"/>
    <n v="2362"/>
    <x v="0"/>
    <s v="C16_8232"/>
    <s v="Oil and gas well drillers, servicers, testers and related workers"/>
    <s v="8232 Oil and gas well drillers, servicers, testers and related workers"/>
    <x v="0"/>
    <x v="0"/>
    <s v="2362 Non-residential building construction"/>
    <n v="20"/>
    <x v="0"/>
    <x v="0"/>
    <m/>
    <x v="0"/>
  </r>
  <r>
    <n v="129713"/>
    <s v="A2362"/>
    <s v="A8252"/>
    <n v="236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62 Non-residential building construction"/>
    <n v="10"/>
    <x v="0"/>
    <x v="0"/>
    <m/>
    <x v="0"/>
  </r>
  <r>
    <n v="129716"/>
    <s v="A2362"/>
    <s v="A8255"/>
    <n v="236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62 Non-residential building construction"/>
    <n v="35"/>
    <x v="0"/>
    <x v="0"/>
    <m/>
    <x v="0"/>
  </r>
  <r>
    <n v="129740"/>
    <s v="A2362"/>
    <s v="A8411"/>
    <n v="2362"/>
    <x v="0"/>
    <s v="C16_8411"/>
    <s v="Underground mine service and support workers"/>
    <s v="8411 Underground mine service and support workers"/>
    <x v="0"/>
    <x v="0"/>
    <s v="2362 Non-residential building construction"/>
    <n v="25"/>
    <x v="0"/>
    <x v="0"/>
    <m/>
    <x v="0"/>
  </r>
  <r>
    <n v="129745"/>
    <s v="A2362"/>
    <s v="A8412"/>
    <n v="2362"/>
    <x v="0"/>
    <s v="C16_8412"/>
    <s v="Oil and gas well drilling and related workers and services operators"/>
    <s v="8412 Oil and gas well drilling and related workers and services operators"/>
    <x v="0"/>
    <x v="0"/>
    <s v="2362 Non-residential building construction"/>
    <n v="45"/>
    <x v="0"/>
    <x v="0"/>
    <m/>
    <x v="0"/>
  </r>
  <r>
    <n v="129756"/>
    <s v="A2362"/>
    <s v="A8422"/>
    <n v="2362"/>
    <x v="0"/>
    <s v="C16_8422"/>
    <s v="Silviculture and forestry workers"/>
    <s v="8422 Silviculture and forestry workers"/>
    <x v="0"/>
    <x v="0"/>
    <s v="2362 Non-residential building construction"/>
    <n v="10"/>
    <x v="0"/>
    <x v="0"/>
    <m/>
    <x v="0"/>
  </r>
  <r>
    <n v="129768"/>
    <s v="A2362"/>
    <s v="A8431"/>
    <n v="2362"/>
    <x v="0"/>
    <s v="C16_8431"/>
    <s v="General farm workers"/>
    <s v="8431 General farm workers"/>
    <x v="0"/>
    <x v="0"/>
    <s v="2362 Non-residential building construction"/>
    <n v="45"/>
    <x v="0"/>
    <x v="0"/>
    <m/>
    <x v="0"/>
  </r>
  <r>
    <n v="129778"/>
    <s v="A2362"/>
    <s v="A8432"/>
    <n v="2362"/>
    <x v="0"/>
    <s v="C16_8432"/>
    <s v="Nursery and greenhouse workers"/>
    <s v="8432 Nursery and greenhouse workers"/>
    <x v="0"/>
    <x v="0"/>
    <s v="2362 Non-residential building construction"/>
    <n v="10"/>
    <x v="0"/>
    <x v="0"/>
    <m/>
    <x v="0"/>
  </r>
  <r>
    <n v="129804"/>
    <s v="A2362"/>
    <s v="A8612"/>
    <n v="2362"/>
    <x v="0"/>
    <s v="C16_8612"/>
    <s v="Landscaping and grounds maintenance labourers"/>
    <s v="8612 Landscaping and grounds maintenance labourers"/>
    <x v="0"/>
    <x v="0"/>
    <s v="2362 Non-residential building construction"/>
    <n v="90"/>
    <x v="0"/>
    <x v="0"/>
    <m/>
    <x v="0"/>
  </r>
  <r>
    <n v="129815"/>
    <s v="A2362"/>
    <s v="A8614"/>
    <n v="2362"/>
    <x v="0"/>
    <s v="C16_8614"/>
    <s v="Mine labourers"/>
    <s v="8614 Mine labourers"/>
    <x v="0"/>
    <x v="0"/>
    <s v="2362 Non-residential building construction"/>
    <n v="15"/>
    <x v="0"/>
    <x v="0"/>
    <m/>
    <x v="0"/>
  </r>
  <r>
    <n v="129821"/>
    <s v="A2362"/>
    <s v="A8615"/>
    <n v="2362"/>
    <x v="0"/>
    <s v="C16_8615"/>
    <s v="Oil and gas drilling, servicing and related labourers"/>
    <s v="8615 Oil and gas drilling, servicing and related labourers"/>
    <x v="0"/>
    <x v="0"/>
    <s v="2362 Non-residential building construction"/>
    <n v="40"/>
    <x v="0"/>
    <x v="0"/>
    <m/>
    <x v="0"/>
  </r>
  <r>
    <n v="129856"/>
    <s v="A2362"/>
    <s v="A9211"/>
    <n v="2362"/>
    <x v="0"/>
    <s v="C16_9211"/>
    <s v="Supervisors, mineral and metal processing"/>
    <s v="9211 Supervisors, mineral and metal processing"/>
    <x v="0"/>
    <x v="0"/>
    <s v="2362 Non-residential building construction"/>
    <n v="30"/>
    <x v="0"/>
    <x v="0"/>
    <m/>
    <x v="0"/>
  </r>
  <r>
    <n v="129862"/>
    <s v="A2362"/>
    <s v="A9212"/>
    <n v="2362"/>
    <x v="0"/>
    <s v="C16_9212"/>
    <s v="Supervisors, petroleum, gas and chemical processing and utilities"/>
    <s v="9212 Supervisors, petroleum, gas and chemical processing and utilities"/>
    <x v="0"/>
    <x v="0"/>
    <s v="2362 Non-residential building construction"/>
    <n v="40"/>
    <x v="0"/>
    <x v="0"/>
    <m/>
    <x v="0"/>
  </r>
  <r>
    <n v="129871"/>
    <s v="A2362"/>
    <s v="A9227"/>
    <n v="2362"/>
    <x v="0"/>
    <s v="C16_9227"/>
    <s v="Supervisors, other products manufacturing and assembly"/>
    <s v="9227 Supervisors, other products manufacturing and assembly"/>
    <x v="0"/>
    <x v="0"/>
    <s v="2362 Non-residential building construction"/>
    <n v="10"/>
    <x v="0"/>
    <x v="0"/>
    <m/>
    <x v="0"/>
  </r>
  <r>
    <n v="129881"/>
    <s v="A2362"/>
    <s v="A9231"/>
    <n v="2362"/>
    <x v="0"/>
    <s v="C16_9231"/>
    <s v="Central control and process operators, mineral and metal processing"/>
    <s v="9231 Central control and process operators, mineral and metal processing"/>
    <x v="0"/>
    <x v="0"/>
    <s v="2362 Non-residential building construction"/>
    <n v="15"/>
    <x v="0"/>
    <x v="0"/>
    <m/>
    <x v="0"/>
  </r>
  <r>
    <n v="129885"/>
    <s v="A2362"/>
    <s v="A9232"/>
    <n v="2362"/>
    <x v="0"/>
    <s v="C16_9232"/>
    <s v="Central control and process operators, petroleum, gas and chemical processing"/>
    <s v="9232 Central control and process operators, petroleum, gas and chemical processing"/>
    <x v="0"/>
    <x v="0"/>
    <s v="2362 Non-residential building construction"/>
    <n v="10"/>
    <x v="0"/>
    <x v="0"/>
    <m/>
    <x v="0"/>
  </r>
  <r>
    <n v="129895"/>
    <s v="A2362"/>
    <s v="A9241"/>
    <n v="2362"/>
    <x v="0"/>
    <s v="C16_9241"/>
    <s v="Power engineers and power systems operators"/>
    <s v="9241 Power engineers and power systems operators"/>
    <x v="0"/>
    <x v="0"/>
    <s v="2362 Non-residential building construction"/>
    <n v="25"/>
    <x v="0"/>
    <x v="0"/>
    <m/>
    <x v="0"/>
  </r>
  <r>
    <n v="129901"/>
    <s v="A2362"/>
    <s v="A9243"/>
    <n v="2362"/>
    <x v="0"/>
    <s v="C16_9243"/>
    <s v="Water and waste treatment plant operators"/>
    <s v="9243 Water and waste treatment plant operators"/>
    <x v="0"/>
    <x v="0"/>
    <s v="2362 Non-residential building construction"/>
    <n v="10"/>
    <x v="0"/>
    <x v="0"/>
    <m/>
    <x v="0"/>
  </r>
  <r>
    <n v="129928"/>
    <s v="A2362"/>
    <s v="A9411"/>
    <n v="2362"/>
    <x v="0"/>
    <s v="C16_9411"/>
    <s v="Machine operators, mineral and metal processing"/>
    <s v="9411 Machine operators, mineral and metal processing"/>
    <x v="0"/>
    <x v="0"/>
    <s v="2362 Non-residential building construction"/>
    <n v="15"/>
    <x v="0"/>
    <x v="0"/>
    <m/>
    <x v="0"/>
  </r>
  <r>
    <n v="129934"/>
    <s v="A2362"/>
    <s v="A9412"/>
    <n v="2362"/>
    <x v="0"/>
    <s v="C16_9412"/>
    <s v="Foundry workers"/>
    <s v="9412 Foundry workers"/>
    <x v="0"/>
    <x v="0"/>
    <s v="2362 Non-residential building construction"/>
    <n v="25"/>
    <x v="0"/>
    <x v="0"/>
    <m/>
    <x v="0"/>
  </r>
  <r>
    <n v="129940"/>
    <s v="A2362"/>
    <s v="A9413"/>
    <n v="2362"/>
    <x v="0"/>
    <s v="C16_9413"/>
    <s v="Glass forming and finishing machine operators and glass cutters"/>
    <s v="9413 Glass forming and finishing machine operators and glass cutters"/>
    <x v="0"/>
    <x v="0"/>
    <s v="2362 Non-residential building construction"/>
    <n v="10"/>
    <x v="0"/>
    <x v="0"/>
    <m/>
    <x v="0"/>
  </r>
  <r>
    <n v="129942"/>
    <s v="A2362"/>
    <s v="A9414"/>
    <n v="2362"/>
    <x v="0"/>
    <s v="C16_9414"/>
    <s v="Concrete, clay and stone forming operators"/>
    <s v="9414 Concrete, clay and stone forming operators"/>
    <x v="0"/>
    <x v="0"/>
    <s v="2362 Non-residential building construction"/>
    <n v="45"/>
    <x v="0"/>
    <x v="0"/>
    <s v="Concrete, clay and stone forming operators"/>
    <x v="1"/>
  </r>
  <r>
    <n v="129952"/>
    <s v="A2362"/>
    <s v="A9416"/>
    <n v="2362"/>
    <x v="0"/>
    <s v="C16_9416"/>
    <s v="Metalworking and forging machine operators"/>
    <s v="9416 Metalworking and forging machine operators"/>
    <x v="0"/>
    <x v="0"/>
    <s v="2362 Non-residential building construction"/>
    <n v="60"/>
    <x v="0"/>
    <x v="0"/>
    <m/>
    <x v="0"/>
  </r>
  <r>
    <n v="129958"/>
    <s v="A2362"/>
    <s v="A9418"/>
    <n v="2362"/>
    <x v="0"/>
    <s v="C16_9418"/>
    <s v="Other metal products machine operators"/>
    <s v="9418 Other metal products machine operators"/>
    <x v="0"/>
    <x v="0"/>
    <s v="2362 Non-residential building construction"/>
    <n v="20"/>
    <x v="0"/>
    <x v="0"/>
    <m/>
    <x v="0"/>
  </r>
  <r>
    <n v="129970"/>
    <s v="A2362"/>
    <s v="A9421"/>
    <n v="2362"/>
    <x v="0"/>
    <s v="C16_9421"/>
    <s v="Chemical plant machine operators"/>
    <s v="9421 Chemical plant machine operators"/>
    <x v="0"/>
    <x v="0"/>
    <s v="2362 Non-residential building construction"/>
    <n v="10"/>
    <x v="0"/>
    <x v="0"/>
    <m/>
    <x v="0"/>
  </r>
  <r>
    <n v="129980"/>
    <s v="A2362"/>
    <s v="A9431"/>
    <n v="2362"/>
    <x v="0"/>
    <s v="C16_9431"/>
    <s v="Sawmill machine operators"/>
    <s v="9431 Sawmill machine operators"/>
    <x v="0"/>
    <x v="0"/>
    <s v="2362 Non-residential building construction"/>
    <n v="15"/>
    <x v="0"/>
    <x v="0"/>
    <m/>
    <x v="0"/>
  </r>
  <r>
    <n v="129985"/>
    <s v="A2362"/>
    <s v="A9447"/>
    <n v="2362"/>
    <x v="0"/>
    <s v="C16_9447"/>
    <s v="Inspectors and graders, textile, fabric, fur and leather products manufacturing"/>
    <s v="9447 Inspectors and graders, textile, fabric, fur and leather products manufacturing"/>
    <x v="0"/>
    <x v="0"/>
    <s v="2362 Non-residential building construction"/>
    <n v="10"/>
    <x v="0"/>
    <x v="0"/>
    <m/>
    <x v="0"/>
  </r>
  <r>
    <n v="129990"/>
    <s v="A2362"/>
    <s v="A9461"/>
    <n v="2362"/>
    <x v="0"/>
    <s v="C16_9461"/>
    <s v="Process control and machine operators, food and beverage processing"/>
    <s v="9461 Process control and machine operators, food and beverage processing"/>
    <x v="0"/>
    <x v="0"/>
    <s v="2362 Non-residential building construction"/>
    <n v="10"/>
    <x v="0"/>
    <x v="0"/>
    <m/>
    <x v="0"/>
  </r>
  <r>
    <n v="130016"/>
    <s v="A2362"/>
    <s v="A9522"/>
    <n v="2362"/>
    <x v="0"/>
    <s v="C16_9522"/>
    <s v="Motor vehicle assemblers, inspectors and testers"/>
    <s v="9522 Motor vehicle assemblers, inspectors and testers"/>
    <x v="0"/>
    <x v="0"/>
    <s v="2362 Non-residential building construction"/>
    <n v="30"/>
    <x v="0"/>
    <x v="0"/>
    <m/>
    <x v="0"/>
  </r>
  <r>
    <n v="130026"/>
    <s v="A2362"/>
    <s v="A9524"/>
    <n v="236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62 Non-residential building construction"/>
    <n v="10"/>
    <x v="0"/>
    <x v="0"/>
    <m/>
    <x v="0"/>
  </r>
  <r>
    <n v="130030"/>
    <s v="A2362"/>
    <s v="A9526"/>
    <n v="2362"/>
    <x v="0"/>
    <s v="C16_9526"/>
    <s v="Mechanical assemblers and inspectors"/>
    <s v="9526 Mechanical assemblers and inspectors"/>
    <x v="0"/>
    <x v="0"/>
    <s v="2362 Non-residential building construction"/>
    <n v="10"/>
    <x v="0"/>
    <x v="0"/>
    <m/>
    <x v="0"/>
  </r>
  <r>
    <n v="130044"/>
    <s v="A2362"/>
    <s v="A9532"/>
    <n v="2362"/>
    <x v="0"/>
    <s v="C16_9532"/>
    <s v="Furniture and fixture assemblers and inspectors"/>
    <s v="9532 Furniture and fixture assemblers and inspectors"/>
    <x v="0"/>
    <x v="0"/>
    <s v="2362 Non-residential building construction"/>
    <n v="10"/>
    <x v="0"/>
    <x v="0"/>
    <m/>
    <x v="0"/>
  </r>
  <r>
    <n v="130048"/>
    <s v="A2362"/>
    <s v="A9533"/>
    <n v="2362"/>
    <x v="0"/>
    <s v="C16_9533"/>
    <s v="Other wood products assemblers and inspectors"/>
    <s v="9533 Other wood products assemblers and inspectors"/>
    <x v="0"/>
    <x v="0"/>
    <s v="2362 Non-residential building construction"/>
    <n v="20"/>
    <x v="0"/>
    <x v="0"/>
    <m/>
    <x v="0"/>
  </r>
  <r>
    <n v="130053"/>
    <s v="A2362"/>
    <s v="A9534"/>
    <n v="2362"/>
    <x v="0"/>
    <s v="C16_9534"/>
    <s v="Furniture finishers and refinishers"/>
    <s v="9534 Furniture finishers and refinishers"/>
    <x v="0"/>
    <x v="0"/>
    <s v="2362 Non-residential building construction"/>
    <n v="10"/>
    <x v="0"/>
    <x v="0"/>
    <m/>
    <x v="0"/>
  </r>
  <r>
    <n v="130055"/>
    <s v="A2362"/>
    <s v="A9535"/>
    <n v="2362"/>
    <x v="0"/>
    <s v="C16_9535"/>
    <s v="Plastic products assemblers, finishers and inspectors"/>
    <s v="9535 Plastic products assemblers, finishers and inspectors"/>
    <x v="0"/>
    <x v="0"/>
    <s v="2362 Non-residential building construction"/>
    <n v="10"/>
    <x v="0"/>
    <x v="0"/>
    <m/>
    <x v="0"/>
  </r>
  <r>
    <n v="130057"/>
    <s v="A2362"/>
    <s v="A9536"/>
    <n v="2362"/>
    <x v="0"/>
    <s v="C16_9536"/>
    <s v="Industrial painters, coaters and metal finishing process operators"/>
    <s v="9536 Industrial painters, coaters and metal finishing process operators"/>
    <x v="0"/>
    <x v="0"/>
    <s v="2362 Non-residential building construction"/>
    <n v="45"/>
    <x v="0"/>
    <x v="0"/>
    <m/>
    <x v="0"/>
  </r>
  <r>
    <n v="130064"/>
    <s v="A2362"/>
    <s v="A9537"/>
    <n v="2362"/>
    <x v="0"/>
    <s v="C16_9537"/>
    <s v="Other products assemblers, finishers and inspectors"/>
    <s v="9537 Other products assemblers, finishers and inspectors"/>
    <x v="0"/>
    <x v="0"/>
    <s v="2362 Non-residential building construction"/>
    <n v="55"/>
    <x v="0"/>
    <x v="0"/>
    <m/>
    <x v="0"/>
  </r>
  <r>
    <n v="130094"/>
    <s v="A2362"/>
    <s v="A9611"/>
    <n v="2362"/>
    <x v="0"/>
    <s v="C16_9611"/>
    <s v="Labourers in mineral and metal processing"/>
    <s v="9611 Labourers in mineral and metal processing"/>
    <x v="0"/>
    <x v="0"/>
    <s v="2362 Non-residential building construction"/>
    <n v="40"/>
    <x v="0"/>
    <x v="0"/>
    <m/>
    <x v="0"/>
  </r>
  <r>
    <n v="130102"/>
    <s v="A2362"/>
    <s v="A9612"/>
    <n v="2362"/>
    <x v="0"/>
    <s v="C16_9612"/>
    <s v="Labourers in metal fabrication"/>
    <s v="9612 Labourers in metal fabrication"/>
    <x v="0"/>
    <x v="0"/>
    <s v="2362 Non-residential building construction"/>
    <n v="30"/>
    <x v="0"/>
    <x v="0"/>
    <m/>
    <x v="0"/>
  </r>
  <r>
    <n v="130107"/>
    <s v="A2362"/>
    <s v="A9613"/>
    <n v="2362"/>
    <x v="0"/>
    <s v="C16_9613"/>
    <s v="Labourers in chemical products processing and utilities"/>
    <s v="9613 Labourers in chemical products processing and utilities"/>
    <x v="0"/>
    <x v="0"/>
    <s v="2362 Non-residential building construction"/>
    <n v="10"/>
    <x v="0"/>
    <x v="0"/>
    <m/>
    <x v="0"/>
  </r>
  <r>
    <n v="130113"/>
    <s v="A2362"/>
    <s v="A9614"/>
    <n v="2362"/>
    <x v="0"/>
    <s v="C16_9614"/>
    <s v="Labourers in wood, pulp and paper processing"/>
    <s v="9614 Labourers in wood, pulp and paper processing"/>
    <x v="0"/>
    <x v="0"/>
    <s v="2362 Non-residential building construction"/>
    <n v="15"/>
    <x v="0"/>
    <x v="0"/>
    <m/>
    <x v="0"/>
  </r>
  <r>
    <n v="130117"/>
    <s v="A2362"/>
    <s v="A9617"/>
    <n v="2362"/>
    <x v="0"/>
    <s v="C16_9617"/>
    <s v="Labourers in food and beverage processing"/>
    <s v="9617 Labourers in food and beverage processing"/>
    <x v="0"/>
    <x v="0"/>
    <s v="2362 Non-residential building construction"/>
    <n v="10"/>
    <x v="0"/>
    <x v="0"/>
    <m/>
    <x v="0"/>
  </r>
  <r>
    <n v="130123"/>
    <s v="A2362"/>
    <s v="A9619"/>
    <n v="2362"/>
    <x v="0"/>
    <s v="C16_9619"/>
    <s v="Other labourers in processing, manufacturing and utilities"/>
    <s v="9619 Other labourers in processing, manufacturing and utilities"/>
    <x v="0"/>
    <x v="0"/>
    <s v="2362 Non-residential building construction"/>
    <n v="80"/>
    <x v="0"/>
    <x v="0"/>
    <m/>
    <x v="0"/>
  </r>
  <r>
    <n v="134924"/>
    <s v="A2371"/>
    <s v="A0016"/>
    <n v="2371"/>
    <x v="0"/>
    <s v="C16_0016"/>
    <s v="Senior managers - construction, transportation, production and utilities"/>
    <s v="0016 Senior managers - construction, transportation, production and utilities"/>
    <x v="0"/>
    <x v="0"/>
    <s v="2371 Utility system construction"/>
    <n v="770"/>
    <x v="0"/>
    <x v="0"/>
    <m/>
    <x v="0"/>
  </r>
  <r>
    <n v="134962"/>
    <s v="A2371"/>
    <s v="A0111"/>
    <n v="2371"/>
    <x v="0"/>
    <s v="C16_0111"/>
    <s v="Financial managers"/>
    <s v="0111 Financial managers"/>
    <x v="0"/>
    <x v="0"/>
    <s v="2371 Utility system construction"/>
    <n v="185"/>
    <x v="0"/>
    <x v="0"/>
    <m/>
    <x v="0"/>
  </r>
  <r>
    <n v="134972"/>
    <s v="A2371"/>
    <s v="A0112"/>
    <n v="2371"/>
    <x v="0"/>
    <s v="C16_0112"/>
    <s v="Human resources managers"/>
    <s v="0112 Human resources managers"/>
    <x v="0"/>
    <x v="0"/>
    <s v="2371 Utility system construction"/>
    <n v="250"/>
    <x v="0"/>
    <x v="0"/>
    <m/>
    <x v="0"/>
  </r>
  <r>
    <n v="134982"/>
    <s v="A2371"/>
    <s v="A0113"/>
    <n v="2371"/>
    <x v="0"/>
    <s v="C16_0113"/>
    <s v="Purchasing managers"/>
    <s v="0113 Purchasing managers"/>
    <x v="0"/>
    <x v="0"/>
    <s v="2371 Utility system construction"/>
    <n v="140"/>
    <x v="0"/>
    <x v="0"/>
    <m/>
    <x v="0"/>
  </r>
  <r>
    <n v="134994"/>
    <s v="A2371"/>
    <s v="A0114"/>
    <n v="2371"/>
    <x v="0"/>
    <s v="C16_0114"/>
    <s v="Other administrative services managers"/>
    <s v="0114 Other administrative services managers"/>
    <x v="0"/>
    <x v="0"/>
    <s v="2371 Utility system construction"/>
    <n v="65"/>
    <x v="0"/>
    <x v="0"/>
    <m/>
    <x v="0"/>
  </r>
  <r>
    <n v="135013"/>
    <s v="A2371"/>
    <s v="A0122"/>
    <n v="2371"/>
    <x v="0"/>
    <s v="C16_0122"/>
    <s v="Banking, credit and other investment managers"/>
    <s v="0122 Banking, credit and other investment managers"/>
    <x v="0"/>
    <x v="0"/>
    <s v="2371 Utility system construction"/>
    <n v="10"/>
    <x v="0"/>
    <x v="0"/>
    <m/>
    <x v="0"/>
  </r>
  <r>
    <n v="135016"/>
    <s v="A2371"/>
    <s v="A0124"/>
    <n v="2371"/>
    <x v="0"/>
    <s v="C16_0124"/>
    <s v="Advertising, marketing and public relations managers"/>
    <s v="0124 Advertising, marketing and public relations managers"/>
    <x v="1"/>
    <x v="0"/>
    <s v="2371 Utility system construction"/>
    <n v="50"/>
    <x v="0"/>
    <x v="0"/>
    <m/>
    <x v="0"/>
  </r>
  <r>
    <n v="135025"/>
    <s v="A2371"/>
    <s v="A0125"/>
    <n v="2371"/>
    <x v="0"/>
    <s v="C16_0125"/>
    <s v="Other business services managers"/>
    <s v="0125 Other business services managers"/>
    <x v="0"/>
    <x v="0"/>
    <s v="2371 Utility system construction"/>
    <n v="15"/>
    <x v="0"/>
    <x v="0"/>
    <m/>
    <x v="0"/>
  </r>
  <r>
    <n v="135037"/>
    <s v="A2371"/>
    <s v="A0131"/>
    <n v="2371"/>
    <x v="0"/>
    <s v="C16_0131"/>
    <s v="Telecommunication carriers managers"/>
    <s v="0131 Telecommunication carriers managers"/>
    <x v="0"/>
    <x v="0"/>
    <s v="2371 Utility system construction"/>
    <n v="40"/>
    <x v="0"/>
    <x v="0"/>
    <m/>
    <x v="0"/>
  </r>
  <r>
    <n v="135055"/>
    <s v="A2371"/>
    <s v="A0211"/>
    <n v="2371"/>
    <x v="0"/>
    <s v="C16_0211"/>
    <s v="Engineering managers"/>
    <s v="0211 Engineering managers"/>
    <x v="0"/>
    <x v="0"/>
    <s v="2371 Utility system construction"/>
    <n v="125"/>
    <x v="0"/>
    <x v="0"/>
    <m/>
    <x v="0"/>
  </r>
  <r>
    <n v="135064"/>
    <s v="A2371"/>
    <s v="A0212"/>
    <n v="2371"/>
    <x v="0"/>
    <s v="C16_0212"/>
    <s v="Architecture and science managers"/>
    <s v="0212 Architecture and science managers"/>
    <x v="0"/>
    <x v="0"/>
    <s v="2371 Utility system construction"/>
    <n v="10"/>
    <x v="0"/>
    <x v="0"/>
    <m/>
    <x v="0"/>
  </r>
  <r>
    <n v="135067"/>
    <s v="A2371"/>
    <s v="A0213"/>
    <n v="2371"/>
    <x v="0"/>
    <s v="C16_0213"/>
    <s v="Computer and information systems managers"/>
    <s v="0213 Computer and information systems managers"/>
    <x v="0"/>
    <x v="0"/>
    <s v="2371 Utility system construction"/>
    <n v="100"/>
    <x v="0"/>
    <x v="0"/>
    <m/>
    <x v="0"/>
  </r>
  <r>
    <n v="135076"/>
    <s v="A2371"/>
    <s v="A0423"/>
    <n v="2371"/>
    <x v="0"/>
    <s v="C16_0423"/>
    <s v="Managers in social, community and correctional services"/>
    <s v="0423 Managers in social, community and correctional services"/>
    <x v="0"/>
    <x v="0"/>
    <s v="2371 Utility system construction"/>
    <n v="10"/>
    <x v="0"/>
    <x v="0"/>
    <m/>
    <x v="0"/>
  </r>
  <r>
    <n v="135092"/>
    <s v="A2371"/>
    <s v="A0601"/>
    <n v="2371"/>
    <x v="0"/>
    <s v="C16_0601"/>
    <s v="Corporate sales managers"/>
    <s v="0601 Corporate sales managers"/>
    <x v="0"/>
    <x v="0"/>
    <s v="2371 Utility system construction"/>
    <n v="25"/>
    <x v="0"/>
    <x v="0"/>
    <m/>
    <x v="0"/>
  </r>
  <r>
    <n v="135104"/>
    <s v="A2371"/>
    <s v="A0621"/>
    <n v="2371"/>
    <x v="0"/>
    <s v="C16_0621"/>
    <s v="Retail and wholesale trade managers"/>
    <s v="0621 Retail and wholesale trade managers"/>
    <x v="0"/>
    <x v="0"/>
    <s v="2371 Utility system construction"/>
    <n v="15"/>
    <x v="0"/>
    <x v="0"/>
    <m/>
    <x v="0"/>
  </r>
  <r>
    <n v="135114"/>
    <s v="A2371"/>
    <s v="A0631"/>
    <n v="2371"/>
    <x v="0"/>
    <s v="C16_0631"/>
    <s v="Restaurant and food service managers"/>
    <s v="0631 Restaurant and food service managers"/>
    <x v="0"/>
    <x v="0"/>
    <s v="2371 Utility system construction"/>
    <n v="10"/>
    <x v="0"/>
    <x v="0"/>
    <m/>
    <x v="0"/>
  </r>
  <r>
    <n v="135125"/>
    <s v="A2371"/>
    <s v="A0651"/>
    <n v="2371"/>
    <x v="0"/>
    <s v="C16_0651"/>
    <s v="Managers in customer and personal services, n.e.c."/>
    <s v="0651 Managers in customer and personal services, n.e.c."/>
    <x v="0"/>
    <x v="0"/>
    <s v="2371 Utility system construction"/>
    <n v="15"/>
    <x v="0"/>
    <x v="0"/>
    <m/>
    <x v="0"/>
  </r>
  <r>
    <n v="135161"/>
    <s v="A2371"/>
    <s v="A0711"/>
    <n v="2371"/>
    <x v="0"/>
    <s v="C16_0711"/>
    <s v="Construction managers"/>
    <s v="0711 Construction managers"/>
    <x v="0"/>
    <x v="0"/>
    <s v="2371 Utility system construction"/>
    <n v="2315"/>
    <x v="0"/>
    <x v="0"/>
    <m/>
    <x v="0"/>
  </r>
  <r>
    <n v="135177"/>
    <s v="A2371"/>
    <s v="A0714"/>
    <n v="2371"/>
    <x v="0"/>
    <s v="C16_0714"/>
    <s v="Facility operation and maintenance managers"/>
    <s v="0714 Facility operation and maintenance managers"/>
    <x v="0"/>
    <x v="0"/>
    <s v="2371 Utility system construction"/>
    <n v="110"/>
    <x v="0"/>
    <x v="0"/>
    <m/>
    <x v="0"/>
  </r>
  <r>
    <n v="135197"/>
    <s v="A2371"/>
    <s v="A0731"/>
    <n v="2371"/>
    <x v="0"/>
    <s v="C16_0731"/>
    <s v="Managers in transportation"/>
    <s v="0731 Managers in transportation"/>
    <x v="0"/>
    <x v="0"/>
    <s v="2371 Utility system construction"/>
    <n v="55"/>
    <x v="0"/>
    <x v="0"/>
    <m/>
    <x v="0"/>
  </r>
  <r>
    <n v="135213"/>
    <s v="A2371"/>
    <s v="A0811"/>
    <n v="2371"/>
    <x v="0"/>
    <s v="C16_0811"/>
    <s v="Managers in natural resources production and fishing"/>
    <s v="0811 Managers in natural resources production and fishing"/>
    <x v="0"/>
    <x v="0"/>
    <s v="2371 Utility system construction"/>
    <n v="165"/>
    <x v="0"/>
    <x v="0"/>
    <m/>
    <x v="0"/>
  </r>
  <r>
    <n v="135224"/>
    <s v="A2371"/>
    <s v="A0821"/>
    <n v="2371"/>
    <x v="0"/>
    <s v="C16_0821"/>
    <s v="Managers in agriculture"/>
    <s v="0821 Managers in agriculture"/>
    <x v="0"/>
    <x v="0"/>
    <s v="2371 Utility system construction"/>
    <n v="20"/>
    <x v="0"/>
    <x v="0"/>
    <m/>
    <x v="0"/>
  </r>
  <r>
    <n v="135239"/>
    <s v="A2371"/>
    <s v="A0911"/>
    <n v="2371"/>
    <x v="0"/>
    <s v="C16_0911"/>
    <s v="Manufacturing managers"/>
    <s v="0911 Manufacturing managers"/>
    <x v="0"/>
    <x v="0"/>
    <s v="2371 Utility system construction"/>
    <n v="20"/>
    <x v="0"/>
    <x v="0"/>
    <m/>
    <x v="0"/>
  </r>
  <r>
    <n v="135245"/>
    <s v="A2371"/>
    <s v="A0912"/>
    <n v="2371"/>
    <x v="0"/>
    <s v="C16_0912"/>
    <s v="Utilities managers"/>
    <s v="0912 Utilities managers"/>
    <x v="0"/>
    <x v="0"/>
    <s v="2371 Utility system construction"/>
    <n v="355"/>
    <x v="0"/>
    <x v="0"/>
    <m/>
    <x v="0"/>
  </r>
  <r>
    <n v="135298"/>
    <s v="A2371"/>
    <s v="A1111"/>
    <n v="2371"/>
    <x v="0"/>
    <s v="C16_1111"/>
    <s v="Financial auditors and accountants"/>
    <s v="1111 Financial auditors and accountants"/>
    <x v="0"/>
    <x v="0"/>
    <s v="2371 Utility system construction"/>
    <n v="340"/>
    <x v="0"/>
    <x v="0"/>
    <m/>
    <x v="0"/>
  </r>
  <r>
    <n v="135310"/>
    <s v="A2371"/>
    <s v="A1112"/>
    <n v="2371"/>
    <x v="0"/>
    <s v="C16_1112"/>
    <s v="Financial and investment analysts"/>
    <s v="1112 Financial and investment analysts"/>
    <x v="0"/>
    <x v="0"/>
    <s v="2371 Utility system construction"/>
    <n v="30"/>
    <x v="0"/>
    <x v="0"/>
    <m/>
    <x v="0"/>
  </r>
  <r>
    <n v="135318"/>
    <s v="A2371"/>
    <s v="A1113"/>
    <n v="2371"/>
    <x v="0"/>
    <s v="C16_1113"/>
    <s v="Securities agents, investment dealers and brokers"/>
    <s v="1113 Securities agents, investment dealers and brokers"/>
    <x v="0"/>
    <x v="0"/>
    <s v="2371 Utility system construction"/>
    <n v="10"/>
    <x v="0"/>
    <x v="0"/>
    <m/>
    <x v="0"/>
  </r>
  <r>
    <n v="135319"/>
    <s v="A2371"/>
    <s v="A1114"/>
    <n v="2371"/>
    <x v="0"/>
    <s v="C16_1114"/>
    <s v="Other financial officers"/>
    <s v="1114 Other financial officers"/>
    <x v="0"/>
    <x v="0"/>
    <s v="2371 Utility system construction"/>
    <n v="10"/>
    <x v="0"/>
    <x v="0"/>
    <m/>
    <x v="0"/>
  </r>
  <r>
    <n v="135335"/>
    <s v="A2371"/>
    <s v="A1121"/>
    <n v="2371"/>
    <x v="0"/>
    <s v="C16_1121"/>
    <s v="Human resources professionals"/>
    <s v="1121 Human resources professionals"/>
    <x v="0"/>
    <x v="0"/>
    <s v="2371 Utility system construction"/>
    <n v="130"/>
    <x v="0"/>
    <x v="0"/>
    <m/>
    <x v="0"/>
  </r>
  <r>
    <n v="135346"/>
    <s v="A2371"/>
    <s v="A1122"/>
    <n v="2371"/>
    <x v="0"/>
    <s v="C16_1122"/>
    <s v="Professional occupations in business management consulting"/>
    <s v="1122 Professional occupations in business management consulting"/>
    <x v="0"/>
    <x v="0"/>
    <s v="2371 Utility system construction"/>
    <n v="70"/>
    <x v="0"/>
    <x v="0"/>
    <m/>
    <x v="0"/>
  </r>
  <r>
    <n v="135355"/>
    <s v="A2371"/>
    <s v="A1123"/>
    <n v="2371"/>
    <x v="0"/>
    <s v="C16_1123"/>
    <s v="Professional occupations in advertising, marketing and public relations"/>
    <s v="1123 Professional occupations in advertising, marketing and public relations"/>
    <x v="0"/>
    <x v="0"/>
    <s v="2371 Utility system construction"/>
    <n v="55"/>
    <x v="0"/>
    <x v="0"/>
    <m/>
    <x v="0"/>
  </r>
  <r>
    <n v="135387"/>
    <s v="A2371"/>
    <s v="A1211"/>
    <n v="2371"/>
    <x v="0"/>
    <s v="C16_1211"/>
    <s v="Supervisors, general office and administrative support workers"/>
    <s v="1211 Supervisors, general office and administrative support workers"/>
    <x v="0"/>
    <x v="0"/>
    <s v="2371 Utility system construction"/>
    <n v="45"/>
    <x v="0"/>
    <x v="0"/>
    <m/>
    <x v="0"/>
  </r>
  <r>
    <n v="135394"/>
    <s v="A2371"/>
    <s v="A1212"/>
    <n v="2371"/>
    <x v="0"/>
    <s v="C16_1212"/>
    <s v="Supervisors, finance and insurance office workers"/>
    <s v="1212 Supervisors, finance and insurance office workers"/>
    <x v="0"/>
    <x v="0"/>
    <s v="2371 Utility system construction"/>
    <n v="40"/>
    <x v="0"/>
    <x v="0"/>
    <m/>
    <x v="0"/>
  </r>
  <r>
    <n v="135404"/>
    <s v="A2371"/>
    <s v="A1215"/>
    <n v="2371"/>
    <x v="0"/>
    <s v="C16_1215"/>
    <s v="Supervisors, supply chain, tracking and scheduling co-ordination occupations"/>
    <s v="1215 Supervisors, supply chain, tracking and scheduling co-ordination occupations"/>
    <x v="0"/>
    <x v="0"/>
    <s v="2371 Utility system construction"/>
    <n v="105"/>
    <x v="0"/>
    <x v="0"/>
    <m/>
    <x v="0"/>
  </r>
  <r>
    <n v="135428"/>
    <s v="A2371"/>
    <s v="A1221"/>
    <n v="2371"/>
    <x v="0"/>
    <s v="C16_1221"/>
    <s v="Administrative officers"/>
    <s v="1221 Administrative officers"/>
    <x v="0"/>
    <x v="0"/>
    <s v="2371 Utility system construction"/>
    <n v="805"/>
    <x v="0"/>
    <x v="0"/>
    <m/>
    <x v="0"/>
  </r>
  <r>
    <n v="135441"/>
    <s v="A2371"/>
    <s v="A1222"/>
    <n v="2371"/>
    <x v="0"/>
    <s v="C16_1222"/>
    <s v="Executive assistants"/>
    <s v="1222 Executive assistants"/>
    <x v="0"/>
    <x v="0"/>
    <s v="2371 Utility system construction"/>
    <n v="80"/>
    <x v="0"/>
    <x v="0"/>
    <m/>
    <x v="0"/>
  </r>
  <r>
    <n v="135447"/>
    <s v="A2371"/>
    <s v="A1223"/>
    <n v="2371"/>
    <x v="0"/>
    <s v="C16_1223"/>
    <s v="Human resources and recruitment officers"/>
    <s v="1223 Human resources and recruitment officers"/>
    <x v="0"/>
    <x v="0"/>
    <s v="2371 Utility system construction"/>
    <n v="30"/>
    <x v="0"/>
    <x v="0"/>
    <s v="Human resources and recruitment officers"/>
    <x v="1"/>
  </r>
  <r>
    <n v="135455"/>
    <s v="A2371"/>
    <s v="A1224"/>
    <n v="2371"/>
    <x v="0"/>
    <s v="C16_1224"/>
    <s v="Property administrators"/>
    <s v="1224 Property administrators"/>
    <x v="0"/>
    <x v="0"/>
    <s v="2371 Utility system construction"/>
    <n v="10"/>
    <x v="0"/>
    <x v="0"/>
    <m/>
    <x v="0"/>
  </r>
  <r>
    <n v="135459"/>
    <s v="A2371"/>
    <s v="A1225"/>
    <n v="2371"/>
    <x v="0"/>
    <s v="C16_1225"/>
    <s v="Purchasing agents and officers"/>
    <s v="1225 Purchasing agents and officers"/>
    <x v="0"/>
    <x v="0"/>
    <s v="2371 Utility system construction"/>
    <n v="270"/>
    <x v="0"/>
    <x v="0"/>
    <m/>
    <x v="0"/>
  </r>
  <r>
    <n v="135471"/>
    <s v="A2371"/>
    <s v="A1226"/>
    <n v="2371"/>
    <x v="0"/>
    <s v="C16_1226"/>
    <s v="Conference and event planners"/>
    <s v="1226 Conference and event planners"/>
    <x v="0"/>
    <x v="0"/>
    <s v="2371 Utility system construction"/>
    <n v="10"/>
    <x v="0"/>
    <x v="0"/>
    <m/>
    <x v="0"/>
  </r>
  <r>
    <n v="135486"/>
    <s v="A2371"/>
    <s v="A1241"/>
    <n v="2371"/>
    <x v="0"/>
    <s v="C16_1241"/>
    <s v="Administrative assistants"/>
    <s v="1241 Administrative assistants"/>
    <x v="0"/>
    <x v="0"/>
    <s v="2371 Utility system construction"/>
    <n v="735"/>
    <x v="0"/>
    <x v="0"/>
    <m/>
    <x v="0"/>
  </r>
  <r>
    <n v="135499"/>
    <s v="A2371"/>
    <s v="A1242"/>
    <n v="2371"/>
    <x v="0"/>
    <s v="C16_1242"/>
    <s v="Legal administrative assistants"/>
    <s v="1242 Legal administrative assistants"/>
    <x v="0"/>
    <x v="0"/>
    <s v="2371 Utility system construction"/>
    <n v="10"/>
    <x v="0"/>
    <x v="0"/>
    <m/>
    <x v="0"/>
  </r>
  <r>
    <n v="135510"/>
    <s v="A2371"/>
    <s v="A1253"/>
    <n v="2371"/>
    <x v="0"/>
    <s v="C16_1253"/>
    <s v="Records management technicians"/>
    <s v="1253 Records management technicians"/>
    <x v="0"/>
    <x v="0"/>
    <s v="2371 Utility system construction"/>
    <n v="35"/>
    <x v="0"/>
    <x v="0"/>
    <m/>
    <x v="0"/>
  </r>
  <r>
    <n v="135515"/>
    <s v="A2371"/>
    <s v="A1254"/>
    <n v="2371"/>
    <x v="0"/>
    <s v="C16_1254"/>
    <s v="Statistical officers and related research support occupations"/>
    <s v="1254 Statistical officers and related research support occupations"/>
    <x v="0"/>
    <x v="0"/>
    <s v="2371 Utility system construction"/>
    <n v="10"/>
    <x v="0"/>
    <x v="0"/>
    <m/>
    <x v="0"/>
  </r>
  <r>
    <n v="135546"/>
    <s v="A2371"/>
    <s v="A1311"/>
    <n v="2371"/>
    <x v="0"/>
    <s v="C16_1311"/>
    <s v="Accounting technicians and bookkeepers"/>
    <s v="1311 Accounting technicians and bookkeepers"/>
    <x v="0"/>
    <x v="0"/>
    <s v="2371 Utility system construction"/>
    <n v="400"/>
    <x v="0"/>
    <x v="0"/>
    <m/>
    <x v="0"/>
  </r>
  <r>
    <n v="135589"/>
    <s v="A2371"/>
    <s v="A1411"/>
    <n v="2371"/>
    <x v="0"/>
    <s v="C16_1411"/>
    <s v="General office support workers"/>
    <s v="1411 General office support workers"/>
    <x v="0"/>
    <x v="0"/>
    <s v="2371 Utility system construction"/>
    <n v="520"/>
    <x v="0"/>
    <x v="0"/>
    <m/>
    <x v="0"/>
  </r>
  <r>
    <n v="135604"/>
    <s v="A2371"/>
    <s v="A1414"/>
    <n v="2371"/>
    <x v="0"/>
    <s v="C16_1414"/>
    <s v="Receptionists"/>
    <s v="1414 Receptionists"/>
    <x v="0"/>
    <x v="0"/>
    <s v="2371 Utility system construction"/>
    <n v="80"/>
    <x v="0"/>
    <x v="0"/>
    <m/>
    <x v="0"/>
  </r>
  <r>
    <n v="135612"/>
    <s v="A2371"/>
    <s v="A1415"/>
    <n v="2371"/>
    <x v="0"/>
    <s v="C16_1415"/>
    <s v="Personnel clerks"/>
    <s v="1415 Personnel clerks"/>
    <x v="0"/>
    <x v="0"/>
    <s v="2371 Utility system construction"/>
    <n v="20"/>
    <x v="0"/>
    <x v="0"/>
    <m/>
    <x v="0"/>
  </r>
  <r>
    <n v="135628"/>
    <s v="A2371"/>
    <s v="A1422"/>
    <n v="2371"/>
    <x v="0"/>
    <s v="C16_1422"/>
    <s v="Data entry clerks"/>
    <s v="1422 Data entry clerks"/>
    <x v="0"/>
    <x v="0"/>
    <s v="2371 Utility system construction"/>
    <n v="90"/>
    <x v="0"/>
    <x v="0"/>
    <m/>
    <x v="0"/>
  </r>
  <r>
    <n v="135650"/>
    <s v="A2371"/>
    <s v="A1431"/>
    <n v="2371"/>
    <x v="0"/>
    <s v="C16_1431"/>
    <s v="Accounting and related clerks"/>
    <s v="1431 Accounting and related clerks"/>
    <x v="0"/>
    <x v="0"/>
    <s v="2371 Utility system construction"/>
    <n v="460"/>
    <x v="0"/>
    <x v="0"/>
    <m/>
    <x v="0"/>
  </r>
  <r>
    <n v="135662"/>
    <s v="A2371"/>
    <s v="A1432"/>
    <n v="2371"/>
    <x v="0"/>
    <s v="C16_1432"/>
    <s v="Payroll administrators"/>
    <s v="1432 Payroll administrators"/>
    <x v="0"/>
    <x v="0"/>
    <s v="2371 Utility system construction"/>
    <n v="245"/>
    <x v="0"/>
    <x v="0"/>
    <m/>
    <x v="0"/>
  </r>
  <r>
    <n v="135684"/>
    <s v="A2371"/>
    <s v="A1452"/>
    <n v="2371"/>
    <x v="0"/>
    <s v="C16_1452"/>
    <s v="Correspondence, publication and regulatory clerks"/>
    <s v="1452 Correspondence, publication and regulatory clerks"/>
    <x v="0"/>
    <x v="0"/>
    <s v="2371 Utility system construction"/>
    <n v="75"/>
    <x v="0"/>
    <x v="0"/>
    <m/>
    <x v="0"/>
  </r>
  <r>
    <n v="135695"/>
    <s v="A2371"/>
    <s v="A1454"/>
    <n v="2371"/>
    <x v="0"/>
    <s v="C16_1454"/>
    <s v="Survey interviewers and statistical clerks"/>
    <s v="1454 Survey interviewers and statistical clerks"/>
    <x v="0"/>
    <x v="0"/>
    <s v="2371 Utility system construction"/>
    <n v="10"/>
    <x v="0"/>
    <x v="0"/>
    <m/>
    <x v="0"/>
  </r>
  <r>
    <n v="135730"/>
    <s v="A2371"/>
    <s v="A1521"/>
    <n v="2371"/>
    <x v="0"/>
    <s v="C16_1521"/>
    <s v="Shippers and receivers"/>
    <s v="1521 Shippers and receivers"/>
    <x v="0"/>
    <x v="0"/>
    <s v="2371 Utility system construction"/>
    <n v="185"/>
    <x v="0"/>
    <x v="0"/>
    <m/>
    <x v="0"/>
  </r>
  <r>
    <n v="135743"/>
    <s v="A2371"/>
    <s v="A1522"/>
    <n v="2371"/>
    <x v="0"/>
    <s v="C16_1522"/>
    <s v="Storekeepers and partspersons"/>
    <s v="1522 Storekeepers and partspersons"/>
    <x v="0"/>
    <x v="0"/>
    <s v="2371 Utility system construction"/>
    <n v="70"/>
    <x v="0"/>
    <x v="0"/>
    <m/>
    <x v="0"/>
  </r>
  <r>
    <n v="135753"/>
    <s v="A2371"/>
    <s v="A1523"/>
    <n v="2371"/>
    <x v="0"/>
    <s v="C16_1523"/>
    <s v="Production logistics co-ordinators"/>
    <s v="1523 Production logistics co-ordinators"/>
    <x v="0"/>
    <x v="0"/>
    <s v="2371 Utility system construction"/>
    <n v="190"/>
    <x v="0"/>
    <x v="0"/>
    <m/>
    <x v="0"/>
  </r>
  <r>
    <n v="135764"/>
    <s v="A2371"/>
    <s v="A1524"/>
    <n v="2371"/>
    <x v="0"/>
    <s v="C16_1524"/>
    <s v="Purchasing and inventory control workers"/>
    <s v="1524 Purchasing and inventory control workers"/>
    <x v="0"/>
    <x v="0"/>
    <s v="2371 Utility system construction"/>
    <n v="25"/>
    <x v="0"/>
    <x v="0"/>
    <m/>
    <x v="0"/>
  </r>
  <r>
    <n v="135774"/>
    <s v="A2371"/>
    <s v="A1525"/>
    <n v="2371"/>
    <x v="0"/>
    <s v="C16_1525"/>
    <s v="Dispatchers"/>
    <s v="1525 Dispatchers"/>
    <x v="0"/>
    <x v="0"/>
    <s v="2371 Utility system construction"/>
    <n v="60"/>
    <x v="0"/>
    <x v="0"/>
    <m/>
    <x v="0"/>
  </r>
  <r>
    <n v="135783"/>
    <s v="A2371"/>
    <s v="A1526"/>
    <n v="2371"/>
    <x v="0"/>
    <s v="C16_1526"/>
    <s v="Transportation route and crew schedulers"/>
    <s v="1526 Transportation route and crew schedulers"/>
    <x v="0"/>
    <x v="0"/>
    <s v="2371 Utility system construction"/>
    <n v="25"/>
    <x v="0"/>
    <x v="0"/>
    <m/>
    <x v="0"/>
  </r>
  <r>
    <n v="135828"/>
    <s v="A2371"/>
    <s v="A2121"/>
    <n v="2371"/>
    <x v="0"/>
    <s v="C16_2121"/>
    <s v="Biologists and related scientists"/>
    <s v="2121 Biologists and related scientists"/>
    <x v="0"/>
    <x v="0"/>
    <s v="2371 Utility system construction"/>
    <n v="10"/>
    <x v="0"/>
    <x v="0"/>
    <m/>
    <x v="0"/>
  </r>
  <r>
    <n v="135848"/>
    <s v="A2371"/>
    <s v="A2131"/>
    <n v="2371"/>
    <x v="0"/>
    <s v="C16_2131"/>
    <s v="Civil engineers"/>
    <s v="2131 Civil engineers"/>
    <x v="0"/>
    <x v="0"/>
    <s v="2371 Utility system construction"/>
    <n v="730"/>
    <x v="0"/>
    <x v="0"/>
    <m/>
    <x v="0"/>
  </r>
  <r>
    <n v="135862"/>
    <s v="A2371"/>
    <s v="A2132"/>
    <n v="2371"/>
    <x v="0"/>
    <s v="C16_2132"/>
    <s v="Mechanical engineers"/>
    <s v="2132 Mechanical engineers"/>
    <x v="0"/>
    <x v="0"/>
    <s v="2371 Utility system construction"/>
    <n v="295"/>
    <x v="0"/>
    <x v="0"/>
    <m/>
    <x v="0"/>
  </r>
  <r>
    <n v="135873"/>
    <s v="A2371"/>
    <s v="A2133"/>
    <n v="2371"/>
    <x v="0"/>
    <s v="C16_2133"/>
    <s v="Electrical and electronics engineers"/>
    <s v="2133 Electrical and electronics engineers"/>
    <x v="0"/>
    <x v="0"/>
    <s v="2371 Utility system construction"/>
    <n v="230"/>
    <x v="0"/>
    <x v="0"/>
    <m/>
    <x v="0"/>
  </r>
  <r>
    <n v="135883"/>
    <s v="A2371"/>
    <s v="A2134"/>
    <n v="2371"/>
    <x v="0"/>
    <s v="C16_2134"/>
    <s v="Chemical engineers"/>
    <s v="2134 Chemical engineers"/>
    <x v="0"/>
    <x v="0"/>
    <s v="2371 Utility system construction"/>
    <n v="75"/>
    <x v="0"/>
    <x v="0"/>
    <m/>
    <x v="0"/>
  </r>
  <r>
    <n v="135901"/>
    <s v="A2371"/>
    <s v="A2141"/>
    <n v="2371"/>
    <x v="0"/>
    <s v="C16_2141"/>
    <s v="Industrial and manufacturing engineers"/>
    <s v="2141 Industrial and manufacturing engineers"/>
    <x v="0"/>
    <x v="0"/>
    <s v="2371 Utility system construction"/>
    <n v="35"/>
    <x v="0"/>
    <x v="0"/>
    <m/>
    <x v="0"/>
  </r>
  <r>
    <n v="135910"/>
    <s v="A2371"/>
    <s v="A2142"/>
    <n v="2371"/>
    <x v="0"/>
    <s v="C16_2142"/>
    <s v="Metallurgical and materials engineers"/>
    <s v="2142 Metallurgical and materials engineers"/>
    <x v="0"/>
    <x v="0"/>
    <s v="2371 Utility system construction"/>
    <n v="25"/>
    <x v="0"/>
    <x v="0"/>
    <m/>
    <x v="0"/>
  </r>
  <r>
    <n v="135916"/>
    <s v="A2371"/>
    <s v="A2143"/>
    <n v="2371"/>
    <x v="0"/>
    <s v="C16_2143"/>
    <s v="Mining engineers"/>
    <s v="2143 Mining engineers"/>
    <x v="0"/>
    <x v="0"/>
    <s v="2371 Utility system construction"/>
    <n v="10"/>
    <x v="0"/>
    <x v="0"/>
    <m/>
    <x v="0"/>
  </r>
  <r>
    <n v="135919"/>
    <s v="A2371"/>
    <s v="A2144"/>
    <n v="2371"/>
    <x v="0"/>
    <s v="C16_2144"/>
    <s v="Geological engineers"/>
    <s v="2144 Geological engineers"/>
    <x v="0"/>
    <x v="0"/>
    <s v="2371 Utility system construction"/>
    <n v="10"/>
    <x v="0"/>
    <x v="0"/>
    <m/>
    <x v="0"/>
  </r>
  <r>
    <n v="135922"/>
    <s v="A2371"/>
    <s v="A2145"/>
    <n v="2371"/>
    <x v="0"/>
    <s v="C16_2145"/>
    <s v="Petroleum engineers"/>
    <s v="2145 Petroleum engineers"/>
    <x v="0"/>
    <x v="0"/>
    <s v="2371 Utility system construction"/>
    <n v="75"/>
    <x v="0"/>
    <x v="0"/>
    <m/>
    <x v="0"/>
  </r>
  <r>
    <n v="135932"/>
    <s v="A2371"/>
    <s v="A2147"/>
    <n v="2371"/>
    <x v="0"/>
    <s v="C16_2147"/>
    <s v="Computer engineers (except software engineers and designers)"/>
    <s v="2147 Computer engineers (except software engineers and designers)"/>
    <x v="0"/>
    <x v="0"/>
    <s v="2371 Utility system construction"/>
    <n v="45"/>
    <x v="0"/>
    <x v="0"/>
    <m/>
    <x v="0"/>
  </r>
  <r>
    <n v="135950"/>
    <s v="A2371"/>
    <s v="A2151"/>
    <n v="2371"/>
    <x v="0"/>
    <s v="C16_2151"/>
    <s v="Architects"/>
    <s v="2151 Architects"/>
    <x v="1"/>
    <x v="0"/>
    <s v="2371 Utility system construction"/>
    <n v="10"/>
    <x v="0"/>
    <x v="0"/>
    <s v="Architects"/>
    <x v="1"/>
  </r>
  <r>
    <n v="135954"/>
    <s v="A2371"/>
    <s v="A2153"/>
    <n v="2371"/>
    <x v="0"/>
    <s v="C16_2153"/>
    <s v="Urban and land use planners"/>
    <s v="2153 Urban and land use planners"/>
    <x v="0"/>
    <x v="0"/>
    <s v="2371 Utility system construction"/>
    <n v="25"/>
    <x v="0"/>
    <x v="0"/>
    <s v="Urban and land use planners"/>
    <x v="1"/>
  </r>
  <r>
    <n v="135962"/>
    <s v="A2371"/>
    <s v="A2154"/>
    <n v="2371"/>
    <x v="0"/>
    <s v="C16_2154"/>
    <s v="Land surveyors"/>
    <s v="2154 Land surveyors"/>
    <x v="0"/>
    <x v="0"/>
    <s v="2371 Utility system construction"/>
    <n v="70"/>
    <x v="0"/>
    <x v="0"/>
    <m/>
    <x v="0"/>
  </r>
  <r>
    <n v="135981"/>
    <s v="A2371"/>
    <s v="A2171"/>
    <n v="2371"/>
    <x v="0"/>
    <s v="C16_2171"/>
    <s v="Information systems analysts and consultants"/>
    <s v="2171 Information systems analysts and consultants"/>
    <x v="1"/>
    <x v="0"/>
    <s v="2371 Utility system construction"/>
    <n v="100"/>
    <x v="0"/>
    <x v="0"/>
    <s v="Information systems analysts and consultants"/>
    <x v="1"/>
  </r>
  <r>
    <n v="135990"/>
    <s v="A2371"/>
    <s v="A2172"/>
    <n v="2371"/>
    <x v="0"/>
    <s v="C16_2172"/>
    <s v="Database analysts and data administrators"/>
    <s v="2172 Database analysts and data administrators"/>
    <x v="0"/>
    <x v="0"/>
    <s v="2371 Utility system construction"/>
    <n v="20"/>
    <x v="0"/>
    <x v="0"/>
    <m/>
    <x v="0"/>
  </r>
  <r>
    <n v="135998"/>
    <s v="A2371"/>
    <s v="A2173"/>
    <n v="2371"/>
    <x v="0"/>
    <s v="C16_2173"/>
    <s v="Software engineers and designers"/>
    <s v="2173 Software engineers and designers"/>
    <x v="0"/>
    <x v="0"/>
    <s v="2371 Utility system construction"/>
    <n v="25"/>
    <x v="0"/>
    <x v="0"/>
    <s v="Software engineers and designers"/>
    <x v="1"/>
  </r>
  <r>
    <n v="136004"/>
    <s v="A2371"/>
    <s v="A2174"/>
    <n v="2371"/>
    <x v="0"/>
    <s v="C16_2174"/>
    <s v="Computer programmers and interactive media developers"/>
    <s v="2174 Computer programmers and interactive media developers"/>
    <x v="1"/>
    <x v="0"/>
    <s v="2371 Utility system construction"/>
    <n v="40"/>
    <x v="0"/>
    <x v="0"/>
    <s v="Computer programmers and interactive media developers"/>
    <x v="1"/>
  </r>
  <r>
    <n v="136034"/>
    <s v="A2371"/>
    <s v="A2211"/>
    <n v="2371"/>
    <x v="0"/>
    <s v="C16_2211"/>
    <s v="Chemical technologists and technicians"/>
    <s v="2211 Chemical technologists and technicians"/>
    <x v="0"/>
    <x v="0"/>
    <s v="2371 Utility system construction"/>
    <n v="10"/>
    <x v="0"/>
    <x v="0"/>
    <m/>
    <x v="0"/>
  </r>
  <r>
    <n v="136038"/>
    <s v="A2371"/>
    <s v="A2212"/>
    <n v="2371"/>
    <x v="0"/>
    <s v="C16_2212"/>
    <s v="Geological and mineral technologists and technicians"/>
    <s v="2212 Geological and mineral technologists and technicians"/>
    <x v="0"/>
    <x v="0"/>
    <s v="2371 Utility system construction"/>
    <n v="35"/>
    <x v="0"/>
    <x v="0"/>
    <m/>
    <x v="0"/>
  </r>
  <r>
    <n v="136051"/>
    <s v="A2371"/>
    <s v="A2225"/>
    <n v="2371"/>
    <x v="0"/>
    <s v="C16_2225"/>
    <s v="Landscape and horticulture technicians and specialists"/>
    <s v="2225 Landscape and horticulture technicians and specialists"/>
    <x v="0"/>
    <x v="0"/>
    <s v="2371 Utility system construction"/>
    <n v="20"/>
    <x v="0"/>
    <x v="0"/>
    <m/>
    <x v="0"/>
  </r>
  <r>
    <n v="136071"/>
    <s v="A2371"/>
    <s v="A2231"/>
    <n v="2371"/>
    <x v="0"/>
    <s v="C16_2231"/>
    <s v="Civil engineering technologists and technicians"/>
    <s v="2231 Civil engineering technologists and technicians"/>
    <x v="0"/>
    <x v="0"/>
    <s v="2371 Utility system construction"/>
    <n v="180"/>
    <x v="0"/>
    <x v="0"/>
    <s v="Civil engineering technologists and technicians"/>
    <x v="1"/>
  </r>
  <r>
    <n v="136083"/>
    <s v="A2371"/>
    <s v="A2232"/>
    <n v="2371"/>
    <x v="0"/>
    <s v="C16_2232"/>
    <s v="Mechanical engineering technologists and technicians"/>
    <s v="2232 Mechanical engineering technologists and technicians"/>
    <x v="0"/>
    <x v="0"/>
    <s v="2371 Utility system construction"/>
    <n v="70"/>
    <x v="0"/>
    <x v="0"/>
    <m/>
    <x v="0"/>
  </r>
  <r>
    <n v="136091"/>
    <s v="A2371"/>
    <s v="A2233"/>
    <n v="2371"/>
    <x v="0"/>
    <s v="C16_2233"/>
    <s v="Industrial engineering and manufacturing technologists and technicians"/>
    <s v="2233 Industrial engineering and manufacturing technologists and technicians"/>
    <x v="0"/>
    <x v="0"/>
    <s v="2371 Utility system construction"/>
    <n v="50"/>
    <x v="0"/>
    <x v="0"/>
    <m/>
    <x v="0"/>
  </r>
  <r>
    <n v="136100"/>
    <s v="A2371"/>
    <s v="A2234"/>
    <n v="2371"/>
    <x v="0"/>
    <s v="C16_2234"/>
    <s v="Construction estimators"/>
    <s v="2234 Construction estimators"/>
    <x v="0"/>
    <x v="0"/>
    <s v="2371 Utility system construction"/>
    <n v="425"/>
    <x v="0"/>
    <x v="0"/>
    <s v="Construction estimators"/>
    <x v="1"/>
  </r>
  <r>
    <n v="136127"/>
    <s v="A2371"/>
    <s v="A2241"/>
    <n v="2371"/>
    <x v="0"/>
    <s v="C16_2241"/>
    <s v="Electrical and electronics engineering technologists and technicians"/>
    <s v="2241 Electrical and electronics engineering technologists and technicians"/>
    <x v="0"/>
    <x v="0"/>
    <s v="2371 Utility system construction"/>
    <n v="260"/>
    <x v="0"/>
    <x v="0"/>
    <m/>
    <x v="0"/>
  </r>
  <r>
    <n v="136136"/>
    <s v="A2371"/>
    <s v="A2242"/>
    <n v="2371"/>
    <x v="0"/>
    <s v="C16_2242"/>
    <s v="Electronic service technicians (household and business equipment)"/>
    <s v="2242 Electronic service technicians (household and business equipment)"/>
    <x v="0"/>
    <x v="0"/>
    <s v="2371 Utility system construction"/>
    <n v="65"/>
    <x v="0"/>
    <x v="0"/>
    <m/>
    <x v="0"/>
  </r>
  <r>
    <n v="136147"/>
    <s v="A2371"/>
    <s v="A2243"/>
    <n v="2371"/>
    <x v="0"/>
    <s v="C16_2243"/>
    <s v="Industrial instrument technicians and mechanics"/>
    <s v="2243 Industrial instrument technicians and mechanics"/>
    <x v="0"/>
    <x v="0"/>
    <s v="2371 Utility system construction"/>
    <n v="100"/>
    <x v="0"/>
    <x v="0"/>
    <m/>
    <x v="0"/>
  </r>
  <r>
    <n v="136170"/>
    <s v="A2371"/>
    <s v="A2251"/>
    <n v="2371"/>
    <x v="0"/>
    <s v="C16_2251"/>
    <s v="Architectural technologists and technicians"/>
    <s v="2251 Architectural technologists and technicians"/>
    <x v="0"/>
    <x v="0"/>
    <s v="2371 Utility system construction"/>
    <n v="20"/>
    <x v="0"/>
    <x v="0"/>
    <m/>
    <x v="0"/>
  </r>
  <r>
    <n v="136174"/>
    <s v="A2371"/>
    <s v="A2252"/>
    <n v="2371"/>
    <x v="0"/>
    <s v="C16_2252"/>
    <s v="Industrial designers"/>
    <s v="2252 Industrial designers"/>
    <x v="1"/>
    <x v="0"/>
    <s v="2371 Utility system construction"/>
    <n v="25"/>
    <x v="0"/>
    <x v="0"/>
    <s v="Industrial designers"/>
    <x v="1"/>
  </r>
  <r>
    <n v="136179"/>
    <s v="A2371"/>
    <s v="A2253"/>
    <n v="2371"/>
    <x v="0"/>
    <s v="C16_2253"/>
    <s v="Drafting technologists and technicians"/>
    <s v="2253 Drafting technologists and technicians"/>
    <x v="0"/>
    <x v="0"/>
    <s v="2371 Utility system construction"/>
    <n v="240"/>
    <x v="0"/>
    <x v="0"/>
    <m/>
    <x v="0"/>
  </r>
  <r>
    <n v="136191"/>
    <s v="A2371"/>
    <s v="A2254"/>
    <n v="2371"/>
    <x v="0"/>
    <s v="C16_2254"/>
    <s v="Land survey technologists and technicians"/>
    <s v="2254 Land survey technologists and technicians"/>
    <x v="0"/>
    <x v="0"/>
    <s v="2371 Utility system construction"/>
    <n v="45"/>
    <x v="0"/>
    <x v="0"/>
    <m/>
    <x v="0"/>
  </r>
  <r>
    <n v="136200"/>
    <s v="A2371"/>
    <s v="A2255"/>
    <n v="2371"/>
    <x v="0"/>
    <s v="C16_2255"/>
    <s v="Technical occupations in geomatics and meteorology"/>
    <s v="2255 Technical occupations in geomatics and meteorology"/>
    <x v="0"/>
    <x v="0"/>
    <s v="2371 Utility system construction"/>
    <n v="50"/>
    <x v="0"/>
    <x v="0"/>
    <m/>
    <x v="0"/>
  </r>
  <r>
    <n v="136224"/>
    <s v="A2371"/>
    <s v="A2261"/>
    <n v="2371"/>
    <x v="0"/>
    <s v="C16_2261"/>
    <s v="Non-destructive testers and inspection technicians"/>
    <s v="2261 Non-destructive testers and inspection technicians"/>
    <x v="0"/>
    <x v="0"/>
    <s v="2371 Utility system construction"/>
    <n v="190"/>
    <x v="0"/>
    <x v="0"/>
    <m/>
    <x v="0"/>
  </r>
  <r>
    <n v="136236"/>
    <s v="A2371"/>
    <s v="A2262"/>
    <n v="2371"/>
    <x v="0"/>
    <s v="C16_2262"/>
    <s v="Engineering inspectors and regulatory officers"/>
    <s v="2262 Engineering inspectors and regulatory officers"/>
    <x v="0"/>
    <x v="0"/>
    <s v="2371 Utility system construction"/>
    <n v="65"/>
    <x v="0"/>
    <x v="0"/>
    <m/>
    <x v="0"/>
  </r>
  <r>
    <n v="136245"/>
    <s v="A2371"/>
    <s v="A2263"/>
    <n v="2371"/>
    <x v="0"/>
    <s v="C16_2263"/>
    <s v="Inspectors in public and environmental health and occupational health and safety"/>
    <s v="2263 Inspectors in public and environmental health and occupational health and safety"/>
    <x v="0"/>
    <x v="0"/>
    <s v="2371 Utility system construction"/>
    <n v="450"/>
    <x v="0"/>
    <x v="0"/>
    <m/>
    <x v="0"/>
  </r>
  <r>
    <n v="136257"/>
    <s v="A2371"/>
    <s v="A2264"/>
    <n v="2371"/>
    <x v="0"/>
    <s v="C16_2264"/>
    <s v="Construction inspectors"/>
    <s v="2264 Construction inspectors"/>
    <x v="0"/>
    <x v="0"/>
    <s v="2371 Utility system construction"/>
    <n v="275"/>
    <x v="0"/>
    <x v="0"/>
    <m/>
    <x v="0"/>
  </r>
  <r>
    <n v="136287"/>
    <s v="A2371"/>
    <s v="A2281"/>
    <n v="2371"/>
    <x v="0"/>
    <s v="C16_2281"/>
    <s v="Computer network technicians"/>
    <s v="2281 Computer network technicians"/>
    <x v="0"/>
    <x v="0"/>
    <s v="2371 Utility system construction"/>
    <n v="105"/>
    <x v="0"/>
    <x v="0"/>
    <m/>
    <x v="0"/>
  </r>
  <r>
    <n v="136298"/>
    <s v="A2371"/>
    <s v="A2282"/>
    <n v="2371"/>
    <x v="0"/>
    <s v="C16_2282"/>
    <s v="User support technicians"/>
    <s v="2282 User support technicians"/>
    <x v="0"/>
    <x v="0"/>
    <s v="2371 Utility system construction"/>
    <n v="20"/>
    <x v="0"/>
    <x v="0"/>
    <m/>
    <x v="0"/>
  </r>
  <r>
    <n v="136306"/>
    <s v="A2371"/>
    <s v="A2283"/>
    <n v="2371"/>
    <x v="0"/>
    <s v="C16_2283"/>
    <s v="Information systems testing technicians"/>
    <s v="2283 Information systems testing technicians"/>
    <x v="0"/>
    <x v="0"/>
    <s v="2371 Utility system construction"/>
    <n v="10"/>
    <x v="0"/>
    <x v="0"/>
    <s v="Systems testing technicians"/>
    <x v="1"/>
  </r>
  <r>
    <n v="136351"/>
    <s v="A2371"/>
    <s v="A3234"/>
    <n v="2371"/>
    <x v="0"/>
    <s v="C16_3234"/>
    <s v="Paramedical occupations"/>
    <s v="3234 Paramedical occupations"/>
    <x v="0"/>
    <x v="0"/>
    <s v="2371 Utility system construction"/>
    <n v="10"/>
    <x v="0"/>
    <x v="0"/>
    <m/>
    <x v="0"/>
  </r>
  <r>
    <n v="136360"/>
    <s v="A2371"/>
    <s v="A3414"/>
    <n v="2371"/>
    <x v="0"/>
    <s v="C16_3414"/>
    <s v="Other assisting occupations in support of health services"/>
    <s v="3414 Other assisting occupations in support of health services"/>
    <x v="0"/>
    <x v="0"/>
    <s v="2371 Utility system construction"/>
    <n v="10"/>
    <x v="0"/>
    <x v="0"/>
    <m/>
    <x v="0"/>
  </r>
  <r>
    <n v="136390"/>
    <s v="A2371"/>
    <s v="A4021"/>
    <n v="2371"/>
    <x v="0"/>
    <s v="C16_4021"/>
    <s v="College and other vocational instructors"/>
    <s v="4021 College and other vocational instructors"/>
    <x v="0"/>
    <x v="0"/>
    <s v="2371 Utility system construction"/>
    <n v="50"/>
    <x v="0"/>
    <x v="0"/>
    <m/>
    <x v="0"/>
  </r>
  <r>
    <n v="136401"/>
    <s v="A2371"/>
    <s v="A4031"/>
    <n v="2371"/>
    <x v="0"/>
    <s v="C16_4031"/>
    <s v="Secondary school teachers"/>
    <s v="4031 Secondary school teachers"/>
    <x v="0"/>
    <x v="0"/>
    <s v="2371 Utility system construction"/>
    <n v="10"/>
    <x v="0"/>
    <x v="0"/>
    <m/>
    <x v="0"/>
  </r>
  <r>
    <n v="136403"/>
    <s v="A2371"/>
    <s v="A4033"/>
    <n v="2371"/>
    <x v="0"/>
    <s v="C16_4033"/>
    <s v="Educational counsellors"/>
    <s v="4033 Educational counsellors"/>
    <x v="0"/>
    <x v="0"/>
    <s v="2371 Utility system construction"/>
    <n v="10"/>
    <x v="0"/>
    <x v="0"/>
    <m/>
    <x v="0"/>
  </r>
  <r>
    <n v="136422"/>
    <s v="A2371"/>
    <s v="A4112"/>
    <n v="2371"/>
    <x v="0"/>
    <s v="C16_4112"/>
    <s v="Lawyers and Quebec notaries"/>
    <s v="4112 Lawyers and Quebec notaries"/>
    <x v="0"/>
    <x v="0"/>
    <s v="2371 Utility system construction"/>
    <n v="40"/>
    <x v="0"/>
    <x v="0"/>
    <m/>
    <x v="0"/>
  </r>
  <r>
    <n v="136431"/>
    <s v="A2371"/>
    <s v="A4154"/>
    <n v="2371"/>
    <x v="0"/>
    <s v="C16_4154"/>
    <s v="Professional occupations in religion"/>
    <s v="4154 Professional occupations in religion"/>
    <x v="0"/>
    <x v="0"/>
    <s v="2371 Utility system construction"/>
    <n v="10"/>
    <x v="0"/>
    <x v="0"/>
    <m/>
    <x v="0"/>
  </r>
  <r>
    <n v="136440"/>
    <s v="A2371"/>
    <s v="A4161"/>
    <n v="2371"/>
    <x v="0"/>
    <s v="C16_4161"/>
    <s v="Natural and applied science policy researchers, consultants and program officers"/>
    <s v="4161 Natural and applied science policy researchers, consultants and program officers"/>
    <x v="0"/>
    <x v="0"/>
    <s v="2371 Utility system construction"/>
    <n v="45"/>
    <x v="0"/>
    <x v="0"/>
    <m/>
    <x v="0"/>
  </r>
  <r>
    <n v="136448"/>
    <s v="A2371"/>
    <s v="A4162"/>
    <n v="2371"/>
    <x v="0"/>
    <s v="C16_4162"/>
    <s v="Economists and economic policy researchers and analysts"/>
    <s v="4162 Economists and economic policy researchers and analysts"/>
    <x v="0"/>
    <x v="0"/>
    <s v="2371 Utility system construction"/>
    <n v="20"/>
    <x v="0"/>
    <x v="0"/>
    <m/>
    <x v="0"/>
  </r>
  <r>
    <n v="136452"/>
    <s v="A2371"/>
    <s v="A4163"/>
    <n v="2371"/>
    <x v="0"/>
    <s v="C16_4163"/>
    <s v="Business development officers and marketing researchers and consultants"/>
    <s v="4163 Business development officers and marketing researchers and consultants"/>
    <x v="0"/>
    <x v="0"/>
    <s v="2371 Utility system construction"/>
    <n v="95"/>
    <x v="0"/>
    <x v="0"/>
    <s v="Business development officers and marketing researchers and consultants"/>
    <x v="1"/>
  </r>
  <r>
    <n v="136475"/>
    <s v="A2371"/>
    <s v="A4212"/>
    <n v="2371"/>
    <x v="0"/>
    <s v="C16_4212"/>
    <s v="Social and community service workers"/>
    <s v="4212 Social and community service workers"/>
    <x v="0"/>
    <x v="0"/>
    <s v="2371 Utility system construction"/>
    <n v="15"/>
    <x v="0"/>
    <x v="0"/>
    <m/>
    <x v="0"/>
  </r>
  <r>
    <n v="136482"/>
    <s v="A2371"/>
    <s v="A4216"/>
    <n v="2371"/>
    <x v="0"/>
    <s v="C16_4216"/>
    <s v="Other instructors"/>
    <s v="4216 Other instructors"/>
    <x v="0"/>
    <x v="0"/>
    <s v="2371 Utility system construction"/>
    <n v="10"/>
    <x v="0"/>
    <x v="0"/>
    <m/>
    <x v="0"/>
  </r>
  <r>
    <n v="136495"/>
    <s v="A2371"/>
    <s v="A4312"/>
    <n v="2371"/>
    <x v="0"/>
    <s v="C16_4312"/>
    <s v="Firefighters"/>
    <s v="4312 Firefighters"/>
    <x v="0"/>
    <x v="0"/>
    <s v="2371 Utility system construction"/>
    <n v="10"/>
    <x v="0"/>
    <x v="0"/>
    <m/>
    <x v="0"/>
  </r>
  <r>
    <n v="136509"/>
    <s v="A2371"/>
    <s v="A4412"/>
    <n v="2371"/>
    <x v="0"/>
    <s v="C16_4412"/>
    <s v="Home support workers, housekeepers and related occupations"/>
    <s v="4412 Home support workers, housekeepers and related occupations"/>
    <x v="0"/>
    <x v="0"/>
    <s v="2371 Utility system construction"/>
    <n v="10"/>
    <x v="0"/>
    <x v="0"/>
    <m/>
    <x v="0"/>
  </r>
  <r>
    <n v="136516"/>
    <s v="A2371"/>
    <s v="A4423"/>
    <n v="2371"/>
    <x v="0"/>
    <s v="C16_4423"/>
    <s v="By-law enforcement and other regulatory officers, n.e.c."/>
    <s v="4423 By-law enforcement and other regulatory officers, n.e.c."/>
    <x v="0"/>
    <x v="0"/>
    <s v="2371 Utility system construction"/>
    <n v="10"/>
    <x v="0"/>
    <x v="0"/>
    <m/>
    <x v="0"/>
  </r>
  <r>
    <n v="136540"/>
    <s v="A2371"/>
    <s v="A5121"/>
    <n v="2371"/>
    <x v="0"/>
    <s v="C16_5121"/>
    <s v="Authors and writers"/>
    <s v="5121 Authors and writers"/>
    <x v="1"/>
    <x v="0"/>
    <s v="2371 Utility system construction"/>
    <n v="10"/>
    <x v="0"/>
    <x v="0"/>
    <s v="Authors and writers"/>
    <x v="1"/>
  </r>
  <r>
    <n v="136545"/>
    <s v="A2371"/>
    <s v="A5131"/>
    <n v="2371"/>
    <x v="0"/>
    <s v="C16_5131"/>
    <s v="Producers, directors, choreographers and related occupations"/>
    <s v="5131 Producers, directors, choreographers and related occupations"/>
    <x v="1"/>
    <x v="0"/>
    <s v="2371 Utility system construction"/>
    <n v="10"/>
    <x v="0"/>
    <x v="0"/>
    <s v="Producers, directors, choreographers and related occupations"/>
    <x v="1"/>
  </r>
  <r>
    <n v="136562"/>
    <s v="A2371"/>
    <s v="A5227"/>
    <n v="237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71 Utility system construction"/>
    <n v="15"/>
    <x v="0"/>
    <x v="0"/>
    <m/>
    <x v="0"/>
  </r>
  <r>
    <n v="136573"/>
    <s v="A2371"/>
    <s v="A5241"/>
    <n v="2371"/>
    <x v="0"/>
    <s v="C16_5241"/>
    <s v="Graphic designers and illustrators"/>
    <s v="5241 Graphic designers and illustrators"/>
    <x v="1"/>
    <x v="0"/>
    <s v="2371 Utility system construction"/>
    <n v="10"/>
    <x v="0"/>
    <x v="0"/>
    <s v="Graphic designers and illustrators"/>
    <x v="1"/>
  </r>
  <r>
    <n v="136578"/>
    <s v="A2371"/>
    <s v="A5242"/>
    <n v="2371"/>
    <x v="0"/>
    <s v="C16_5242"/>
    <s v="Interior designers and interior decorators"/>
    <s v="5242 Interior designers and interior decorators"/>
    <x v="1"/>
    <x v="0"/>
    <s v="2371 Utility system construction"/>
    <n v="15"/>
    <x v="0"/>
    <x v="0"/>
    <s v="Interior designers"/>
    <x v="1"/>
  </r>
  <r>
    <n v="136582"/>
    <s v="A2371"/>
    <s v="A5243"/>
    <n v="2371"/>
    <x v="0"/>
    <s v="C16_5243"/>
    <s v="Theatre, fashion, exhibit and other creative designers"/>
    <s v="5243 Theatre, fashion, exhibit and other creative designers"/>
    <x v="1"/>
    <x v="0"/>
    <s v="2371 Utility system construction"/>
    <n v="15"/>
    <x v="0"/>
    <x v="0"/>
    <s v="Theatre, fashion, exhibit and other creative designers"/>
    <x v="1"/>
  </r>
  <r>
    <n v="136591"/>
    <s v="A2371"/>
    <s v="A5254"/>
    <n v="2371"/>
    <x v="0"/>
    <s v="C16_5254"/>
    <s v="Program leaders and instructors in recreation, sport and fitness"/>
    <s v="5254 Program leaders and instructors in recreation, sport and fitness"/>
    <x v="0"/>
    <x v="0"/>
    <s v="2371 Utility system construction"/>
    <n v="10"/>
    <x v="0"/>
    <x v="0"/>
    <m/>
    <x v="0"/>
  </r>
  <r>
    <n v="136624"/>
    <s v="A2371"/>
    <s v="A6211"/>
    <n v="2371"/>
    <x v="0"/>
    <s v="C16_6211"/>
    <s v="Retail sales supervisors"/>
    <s v="6211 Retail sales supervisors"/>
    <x v="0"/>
    <x v="0"/>
    <s v="2371 Utility system construction"/>
    <n v="10"/>
    <x v="0"/>
    <x v="0"/>
    <m/>
    <x v="0"/>
  </r>
  <r>
    <n v="136640"/>
    <s v="A2371"/>
    <s v="A6221"/>
    <n v="2371"/>
    <x v="0"/>
    <s v="C16_6221"/>
    <s v="Technical sales specialists - wholesale trade"/>
    <s v="6221 Technical sales specialists - wholesale trade"/>
    <x v="0"/>
    <x v="0"/>
    <s v="2371 Utility system construction"/>
    <n v="140"/>
    <x v="0"/>
    <x v="0"/>
    <m/>
    <x v="0"/>
  </r>
  <r>
    <n v="136649"/>
    <s v="A2371"/>
    <s v="A6222"/>
    <n v="2371"/>
    <x v="0"/>
    <s v="C16_6222"/>
    <s v="Retail and wholesale buyers"/>
    <s v="6222 Retail and wholesale buyers"/>
    <x v="0"/>
    <x v="0"/>
    <s v="2371 Utility system construction"/>
    <n v="35"/>
    <x v="0"/>
    <x v="0"/>
    <m/>
    <x v="0"/>
  </r>
  <r>
    <n v="136670"/>
    <s v="A2371"/>
    <s v="A6315"/>
    <n v="2371"/>
    <x v="0"/>
    <s v="C16_6315"/>
    <s v="Cleaning supervisors"/>
    <s v="6315 Cleaning supervisors"/>
    <x v="0"/>
    <x v="0"/>
    <s v="2371 Utility system construction"/>
    <n v="10"/>
    <x v="0"/>
    <x v="0"/>
    <m/>
    <x v="0"/>
  </r>
  <r>
    <n v="136686"/>
    <s v="A2371"/>
    <s v="A6342"/>
    <n v="2371"/>
    <x v="0"/>
    <s v="C16_6342"/>
    <s v="Tailors, dressmakers, furriers and milliners"/>
    <s v="6342 Tailors, dressmakers, furriers and milliners"/>
    <x v="0"/>
    <x v="0"/>
    <s v="2371 Utility system construction"/>
    <n v="10"/>
    <x v="0"/>
    <x v="0"/>
    <s v="Tailors, dressmakers, furriers and milliners"/>
    <x v="1"/>
  </r>
  <r>
    <n v="136688"/>
    <s v="A2371"/>
    <s v="A6343"/>
    <n v="2371"/>
    <x v="0"/>
    <s v="C16_6343"/>
    <s v="Shoe repairers and shoemakers"/>
    <s v="6343 Shoe repairers and shoemakers"/>
    <x v="0"/>
    <x v="0"/>
    <s v="2371 Utility system construction"/>
    <n v="10"/>
    <x v="0"/>
    <x v="0"/>
    <m/>
    <x v="0"/>
  </r>
  <r>
    <n v="136709"/>
    <s v="A2371"/>
    <s v="A6411"/>
    <n v="2371"/>
    <x v="0"/>
    <s v="C16_6411"/>
    <s v="Sales and account representatives - wholesale trade (non-technical)"/>
    <s v="6411 Sales and account representatives - wholesale trade (non-technical)"/>
    <x v="0"/>
    <x v="0"/>
    <s v="2371 Utility system construction"/>
    <n v="30"/>
    <x v="0"/>
    <x v="0"/>
    <m/>
    <x v="0"/>
  </r>
  <r>
    <n v="136723"/>
    <s v="A2371"/>
    <s v="A6421"/>
    <n v="2371"/>
    <x v="0"/>
    <s v="C16_6421"/>
    <s v="Retail salespersons"/>
    <s v="6421 Retail salespersons"/>
    <x v="0"/>
    <x v="0"/>
    <s v="2371 Utility system construction"/>
    <n v="50"/>
    <x v="0"/>
    <x v="0"/>
    <m/>
    <x v="0"/>
  </r>
  <r>
    <n v="136749"/>
    <s v="A2371"/>
    <s v="A6521"/>
    <n v="2371"/>
    <x v="0"/>
    <s v="C16_6521"/>
    <s v="Travel counsellors"/>
    <s v="6521 Travel counsellors"/>
    <x v="0"/>
    <x v="0"/>
    <s v="2371 Utility system construction"/>
    <n v="15"/>
    <x v="0"/>
    <x v="0"/>
    <m/>
    <x v="0"/>
  </r>
  <r>
    <n v="136764"/>
    <s v="A2371"/>
    <s v="A6541"/>
    <n v="2371"/>
    <x v="0"/>
    <s v="C16_6541"/>
    <s v="Security guards and related security service occupations"/>
    <s v="6541 Security guards and related security service occupations"/>
    <x v="0"/>
    <x v="0"/>
    <s v="2371 Utility system construction"/>
    <n v="35"/>
    <x v="0"/>
    <x v="0"/>
    <m/>
    <x v="0"/>
  </r>
  <r>
    <n v="136784"/>
    <s v="A2371"/>
    <s v="A6552"/>
    <n v="2371"/>
    <x v="0"/>
    <s v="C16_6552"/>
    <s v="Other customer and information services representatives"/>
    <s v="6552 Other customer and information services representatives"/>
    <x v="0"/>
    <x v="0"/>
    <s v="2371 Utility system construction"/>
    <n v="105"/>
    <x v="0"/>
    <x v="0"/>
    <m/>
    <x v="0"/>
  </r>
  <r>
    <n v="136805"/>
    <s v="A2371"/>
    <s v="A6611"/>
    <n v="2371"/>
    <x v="0"/>
    <s v="C16_6611"/>
    <s v="Cashiers"/>
    <s v="6611 Cashiers"/>
    <x v="0"/>
    <x v="0"/>
    <s v="2371 Utility system construction"/>
    <n v="10"/>
    <x v="0"/>
    <x v="0"/>
    <m/>
    <x v="0"/>
  </r>
  <r>
    <n v="136815"/>
    <s v="A2371"/>
    <s v="A6622"/>
    <n v="2371"/>
    <x v="0"/>
    <s v="C16_6622"/>
    <s v="Store shelf stockers, clerks and order fillers"/>
    <s v="6622 Store shelf stockers, clerks and order fillers"/>
    <x v="0"/>
    <x v="0"/>
    <s v="2371 Utility system construction"/>
    <n v="25"/>
    <x v="0"/>
    <x v="0"/>
    <m/>
    <x v="0"/>
  </r>
  <r>
    <n v="136823"/>
    <s v="A2371"/>
    <s v="A6623"/>
    <n v="2371"/>
    <x v="0"/>
    <s v="C16_6623"/>
    <s v="Other sales related occupations"/>
    <s v="6623 Other sales related occupations"/>
    <x v="0"/>
    <x v="0"/>
    <s v="2371 Utility system construction"/>
    <n v="10"/>
    <x v="0"/>
    <x v="0"/>
    <m/>
    <x v="0"/>
  </r>
  <r>
    <n v="136842"/>
    <s v="A2371"/>
    <s v="A6711"/>
    <n v="2371"/>
    <x v="0"/>
    <s v="C16_6711"/>
    <s v="Food counter attendants, kitchen helpers and related support occupations"/>
    <s v="6711 Food counter attendants, kitchen helpers and related support occupations"/>
    <x v="0"/>
    <x v="0"/>
    <s v="2371 Utility system construction"/>
    <n v="10"/>
    <x v="0"/>
    <x v="0"/>
    <m/>
    <x v="0"/>
  </r>
  <r>
    <n v="136858"/>
    <s v="A2371"/>
    <s v="A6731"/>
    <n v="2371"/>
    <x v="0"/>
    <s v="C16_6731"/>
    <s v="Light duty cleaners"/>
    <s v="6731 Light duty cleaners"/>
    <x v="0"/>
    <x v="0"/>
    <s v="2371 Utility system construction"/>
    <n v="60"/>
    <x v="0"/>
    <x v="0"/>
    <m/>
    <x v="0"/>
  </r>
  <r>
    <n v="136870"/>
    <s v="A2371"/>
    <s v="A6732"/>
    <n v="2371"/>
    <x v="0"/>
    <s v="C16_6732"/>
    <s v="Specialized cleaners"/>
    <s v="6732 Specialized cleaners"/>
    <x v="0"/>
    <x v="0"/>
    <s v="2371 Utility system construction"/>
    <n v="30"/>
    <x v="0"/>
    <x v="0"/>
    <m/>
    <x v="0"/>
  </r>
  <r>
    <n v="136876"/>
    <s v="A2371"/>
    <s v="A6733"/>
    <n v="2371"/>
    <x v="0"/>
    <s v="C16_6733"/>
    <s v="Janitors, caretakers and building superintendents"/>
    <s v="6733 Janitors, caretakers and building superintendents"/>
    <x v="0"/>
    <x v="0"/>
    <s v="2371 Utility system construction"/>
    <n v="130"/>
    <x v="0"/>
    <x v="0"/>
    <m/>
    <x v="0"/>
  </r>
  <r>
    <n v="136928"/>
    <s v="A2371"/>
    <s v="A7201"/>
    <n v="23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1 Utility system construction"/>
    <n v="150"/>
    <x v="0"/>
    <x v="0"/>
    <m/>
    <x v="0"/>
  </r>
  <r>
    <n v="136936"/>
    <s v="A2371"/>
    <s v="A7202"/>
    <n v="2371"/>
    <x v="0"/>
    <s v="C16_7202"/>
    <s v="Contractors and supervisors, electrical trades and telecommunications occupations"/>
    <s v="7202 Contractors and supervisors, electrical trades and telecommunications occupations"/>
    <x v="0"/>
    <x v="0"/>
    <s v="2371 Utility system construction"/>
    <n v="400"/>
    <x v="0"/>
    <x v="0"/>
    <m/>
    <x v="0"/>
  </r>
  <r>
    <n v="136946"/>
    <s v="A2371"/>
    <s v="A7203"/>
    <n v="2371"/>
    <x v="0"/>
    <s v="C16_7203"/>
    <s v="Contractors and supervisors, pipefitting trades"/>
    <s v="7203 Contractors and supervisors, pipefitting trades"/>
    <x v="0"/>
    <x v="0"/>
    <s v="2371 Utility system construction"/>
    <n v="285"/>
    <x v="0"/>
    <x v="0"/>
    <m/>
    <x v="0"/>
  </r>
  <r>
    <n v="136956"/>
    <s v="A2371"/>
    <s v="A7204"/>
    <n v="2371"/>
    <x v="0"/>
    <s v="C16_7204"/>
    <s v="Contractors and supervisors, carpentry trades"/>
    <s v="7204 Contractors and supervisors, carpentry trades"/>
    <x v="0"/>
    <x v="0"/>
    <s v="2371 Utility system construction"/>
    <n v="85"/>
    <x v="0"/>
    <x v="0"/>
    <m/>
    <x v="0"/>
  </r>
  <r>
    <n v="136962"/>
    <s v="A2371"/>
    <s v="A7205"/>
    <n v="23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1 Utility system construction"/>
    <n v="115"/>
    <x v="0"/>
    <x v="0"/>
    <m/>
    <x v="0"/>
  </r>
  <r>
    <n v="136984"/>
    <s v="A2371"/>
    <s v="A7231"/>
    <n v="2371"/>
    <x v="0"/>
    <s v="C16_7231"/>
    <s v="Machinists and machining and tooling inspectors"/>
    <s v="7231 Machinists and machining and tooling inspectors"/>
    <x v="0"/>
    <x v="0"/>
    <s v="2371 Utility system construction"/>
    <n v="55"/>
    <x v="0"/>
    <x v="0"/>
    <m/>
    <x v="0"/>
  </r>
  <r>
    <n v="136993"/>
    <s v="A2371"/>
    <s v="A7232"/>
    <n v="2371"/>
    <x v="0"/>
    <s v="C16_7232"/>
    <s v="Tool and die makers"/>
    <s v="7232 Tool and die makers"/>
    <x v="0"/>
    <x v="0"/>
    <s v="2371 Utility system construction"/>
    <n v="10"/>
    <x v="0"/>
    <x v="0"/>
    <m/>
    <x v="0"/>
  </r>
  <r>
    <n v="136996"/>
    <s v="A2371"/>
    <s v="A7233"/>
    <n v="2371"/>
    <x v="0"/>
    <s v="C16_7233"/>
    <s v="Sheet metal workers"/>
    <s v="7233 Sheet metal workers"/>
    <x v="0"/>
    <x v="0"/>
    <s v="2371 Utility system construction"/>
    <n v="15"/>
    <x v="0"/>
    <x v="0"/>
    <m/>
    <x v="0"/>
  </r>
  <r>
    <n v="137001"/>
    <s v="A2371"/>
    <s v="A7234"/>
    <n v="2371"/>
    <x v="0"/>
    <s v="C16_7234"/>
    <s v="Boilermakers"/>
    <s v="7234 Boilermakers"/>
    <x v="0"/>
    <x v="0"/>
    <s v="2371 Utility system construction"/>
    <n v="145"/>
    <x v="0"/>
    <x v="0"/>
    <m/>
    <x v="0"/>
  </r>
  <r>
    <n v="137009"/>
    <s v="A2371"/>
    <s v="A7235"/>
    <n v="2371"/>
    <x v="0"/>
    <s v="C16_7235"/>
    <s v="Structural metal and platework fabricators and fitters"/>
    <s v="7235 Structural metal and platework fabricators and fitters"/>
    <x v="0"/>
    <x v="0"/>
    <s v="2371 Utility system construction"/>
    <n v="30"/>
    <x v="0"/>
    <x v="0"/>
    <m/>
    <x v="0"/>
  </r>
  <r>
    <n v="137015"/>
    <s v="A2371"/>
    <s v="A7236"/>
    <n v="2371"/>
    <x v="0"/>
    <s v="C16_7236"/>
    <s v="Ironworkers"/>
    <s v="7236 Ironworkers"/>
    <x v="0"/>
    <x v="0"/>
    <s v="2371 Utility system construction"/>
    <n v="210"/>
    <x v="0"/>
    <x v="0"/>
    <s v="Ironworkers"/>
    <x v="1"/>
  </r>
  <r>
    <n v="137025"/>
    <s v="A2371"/>
    <s v="A7237"/>
    <n v="2371"/>
    <x v="0"/>
    <s v="C16_7237"/>
    <s v="Welders and related machine operators"/>
    <s v="7237 Welders and related machine operators"/>
    <x v="0"/>
    <x v="0"/>
    <s v="2371 Utility system construction"/>
    <n v="1525"/>
    <x v="0"/>
    <x v="0"/>
    <m/>
    <x v="0"/>
  </r>
  <r>
    <n v="137052"/>
    <s v="A2371"/>
    <s v="A7241"/>
    <n v="2371"/>
    <x v="0"/>
    <s v="C16_7241"/>
    <s v="Electricians (except industrial and power system)"/>
    <s v="7241 Electricians (except industrial and power system)"/>
    <x v="0"/>
    <x v="0"/>
    <s v="2371 Utility system construction"/>
    <n v="135"/>
    <x v="0"/>
    <x v="0"/>
    <m/>
    <x v="0"/>
  </r>
  <r>
    <n v="137061"/>
    <s v="A2371"/>
    <s v="A7242"/>
    <n v="2371"/>
    <x v="0"/>
    <s v="C16_7242"/>
    <s v="Industrial electricians"/>
    <s v="7242 Industrial electricians"/>
    <x v="0"/>
    <x v="0"/>
    <s v="2371 Utility system construction"/>
    <n v="105"/>
    <x v="0"/>
    <x v="0"/>
    <m/>
    <x v="0"/>
  </r>
  <r>
    <n v="137071"/>
    <s v="A2371"/>
    <s v="A7243"/>
    <n v="2371"/>
    <x v="0"/>
    <s v="C16_7243"/>
    <s v="Power system electricians"/>
    <s v="7243 Power system electricians"/>
    <x v="0"/>
    <x v="0"/>
    <s v="2371 Utility system construction"/>
    <n v="775"/>
    <x v="0"/>
    <x v="0"/>
    <m/>
    <x v="0"/>
  </r>
  <r>
    <n v="137083"/>
    <s v="A2371"/>
    <s v="A7244"/>
    <n v="2371"/>
    <x v="0"/>
    <s v="C16_7244"/>
    <s v="Electrical power line and cable workers"/>
    <s v="7244 Electrical power line and cable workers"/>
    <x v="0"/>
    <x v="0"/>
    <s v="2371 Utility system construction"/>
    <n v="2070"/>
    <x v="0"/>
    <x v="0"/>
    <m/>
    <x v="0"/>
  </r>
  <r>
    <n v="137097"/>
    <s v="A2371"/>
    <s v="A7245"/>
    <n v="2371"/>
    <x v="0"/>
    <s v="C16_7245"/>
    <s v="Telecommunications line and cable workers"/>
    <s v="7245 Telecommunications line and cable workers"/>
    <x v="0"/>
    <x v="0"/>
    <s v="2371 Utility system construction"/>
    <n v="840"/>
    <x v="0"/>
    <x v="0"/>
    <m/>
    <x v="0"/>
  </r>
  <r>
    <n v="137109"/>
    <s v="A2371"/>
    <s v="A7246"/>
    <n v="2371"/>
    <x v="0"/>
    <s v="C16_7246"/>
    <s v="Telecommunications installation and repair workers"/>
    <s v="7246 Telecommunications installation and repair workers"/>
    <x v="0"/>
    <x v="0"/>
    <s v="2371 Utility system construction"/>
    <n v="740"/>
    <x v="0"/>
    <x v="0"/>
    <m/>
    <x v="0"/>
  </r>
  <r>
    <n v="137119"/>
    <s v="A2371"/>
    <s v="A7247"/>
    <n v="2371"/>
    <x v="0"/>
    <s v="C16_7247"/>
    <s v="Cable television service and maintenance technicians"/>
    <s v="7247 Cable television service and maintenance technicians"/>
    <x v="0"/>
    <x v="0"/>
    <s v="2371 Utility system construction"/>
    <n v="55"/>
    <x v="0"/>
    <x v="0"/>
    <m/>
    <x v="0"/>
  </r>
  <r>
    <n v="137138"/>
    <s v="A2371"/>
    <s v="A7251"/>
    <n v="2371"/>
    <x v="0"/>
    <s v="C16_7251"/>
    <s v="Plumbers"/>
    <s v="7251 Plumbers"/>
    <x v="0"/>
    <x v="0"/>
    <s v="2371 Utility system construction"/>
    <n v="175"/>
    <x v="0"/>
    <x v="0"/>
    <m/>
    <x v="0"/>
  </r>
  <r>
    <n v="137147"/>
    <s v="A2371"/>
    <s v="A7252"/>
    <n v="2371"/>
    <x v="0"/>
    <s v="C16_7252"/>
    <s v="Steamfitters, pipefitters and sprinkler system installers"/>
    <s v="7252 Steamfitters, pipefitters and sprinkler system installers"/>
    <x v="0"/>
    <x v="0"/>
    <s v="2371 Utility system construction"/>
    <n v="1130"/>
    <x v="0"/>
    <x v="0"/>
    <m/>
    <x v="0"/>
  </r>
  <r>
    <n v="137160"/>
    <s v="A2371"/>
    <s v="A7253"/>
    <n v="2371"/>
    <x v="0"/>
    <s v="C16_7253"/>
    <s v="Gas fitters"/>
    <s v="7253 Gas fitters"/>
    <x v="0"/>
    <x v="0"/>
    <s v="2371 Utility system construction"/>
    <n v="190"/>
    <x v="0"/>
    <x v="0"/>
    <m/>
    <x v="0"/>
  </r>
  <r>
    <n v="137182"/>
    <s v="A2371"/>
    <s v="A7271"/>
    <n v="2371"/>
    <x v="0"/>
    <s v="C16_7271"/>
    <s v="Carpenters"/>
    <s v="7271 Carpenters"/>
    <x v="0"/>
    <x v="0"/>
    <s v="2371 Utility system construction"/>
    <n v="485"/>
    <x v="0"/>
    <x v="0"/>
    <m/>
    <x v="0"/>
  </r>
  <r>
    <n v="137201"/>
    <s v="A2371"/>
    <s v="A7281"/>
    <n v="2371"/>
    <x v="0"/>
    <s v="C16_7281"/>
    <s v="Bricklayers"/>
    <s v="7281 Bricklayers"/>
    <x v="0"/>
    <x v="0"/>
    <s v="2371 Utility system construction"/>
    <n v="25"/>
    <x v="0"/>
    <x v="0"/>
    <m/>
    <x v="0"/>
  </r>
  <r>
    <n v="137205"/>
    <s v="A2371"/>
    <s v="A7282"/>
    <n v="2371"/>
    <x v="0"/>
    <s v="C16_7282"/>
    <s v="Concrete finishers"/>
    <s v="7282 Concrete finishers"/>
    <x v="0"/>
    <x v="0"/>
    <s v="2371 Utility system construction"/>
    <n v="85"/>
    <x v="0"/>
    <x v="0"/>
    <m/>
    <x v="0"/>
  </r>
  <r>
    <n v="137212"/>
    <s v="A2371"/>
    <s v="A7284"/>
    <n v="2371"/>
    <x v="0"/>
    <s v="C16_7284"/>
    <s v="Plasterers, drywall installers and finishers and lathers"/>
    <s v="7284 Plasterers, drywall installers and finishers and lathers"/>
    <x v="0"/>
    <x v="0"/>
    <s v="2371 Utility system construction"/>
    <n v="35"/>
    <x v="0"/>
    <x v="0"/>
    <m/>
    <x v="0"/>
  </r>
  <r>
    <n v="137228"/>
    <s v="A2371"/>
    <s v="A7291"/>
    <n v="2371"/>
    <x v="0"/>
    <s v="C16_7291"/>
    <s v="Roofers and shinglers"/>
    <s v="7291 Roofers and shinglers"/>
    <x v="0"/>
    <x v="0"/>
    <s v="2371 Utility system construction"/>
    <n v="365"/>
    <x v="0"/>
    <x v="0"/>
    <m/>
    <x v="0"/>
  </r>
  <r>
    <n v="137237"/>
    <s v="A2371"/>
    <s v="A7293"/>
    <n v="2371"/>
    <x v="0"/>
    <s v="C16_7293"/>
    <s v="Insulators"/>
    <s v="7293 Insulators"/>
    <x v="0"/>
    <x v="0"/>
    <s v="2371 Utility system construction"/>
    <n v="230"/>
    <x v="0"/>
    <x v="0"/>
    <m/>
    <x v="0"/>
  </r>
  <r>
    <n v="137250"/>
    <s v="A2371"/>
    <s v="A7294"/>
    <n v="2371"/>
    <x v="0"/>
    <s v="C16_7294"/>
    <s v="Painters and decorators (except interior decorators)"/>
    <s v="7294 Painters and decorators (except interior decorators)"/>
    <x v="0"/>
    <x v="0"/>
    <s v="2371 Utility system construction"/>
    <n v="45"/>
    <x v="0"/>
    <x v="0"/>
    <m/>
    <x v="0"/>
  </r>
  <r>
    <n v="137282"/>
    <s v="A2371"/>
    <s v="A7301"/>
    <n v="2371"/>
    <x v="0"/>
    <s v="C16_7301"/>
    <s v="Contractors and supervisors, mechanic trades"/>
    <s v="7301 Contractors and supervisors, mechanic trades"/>
    <x v="0"/>
    <x v="0"/>
    <s v="2371 Utility system construction"/>
    <n v="140"/>
    <x v="0"/>
    <x v="0"/>
    <m/>
    <x v="0"/>
  </r>
  <r>
    <n v="137290"/>
    <s v="A2371"/>
    <s v="A7302"/>
    <n v="2371"/>
    <x v="0"/>
    <s v="C16_7302"/>
    <s v="Contractors and supervisors, heavy equipment operator crews"/>
    <s v="7302 Contractors and supervisors, heavy equipment operator crews"/>
    <x v="0"/>
    <x v="0"/>
    <s v="2371 Utility system construction"/>
    <n v="2630"/>
    <x v="0"/>
    <x v="0"/>
    <m/>
    <x v="0"/>
  </r>
  <r>
    <n v="137304"/>
    <s v="A2371"/>
    <s v="A7304"/>
    <n v="2371"/>
    <x v="0"/>
    <s v="C16_7304"/>
    <s v="Supervisors, railway transport operations"/>
    <s v="7304 Supervisors, railway transport operations"/>
    <x v="0"/>
    <x v="0"/>
    <s v="2371 Utility system construction"/>
    <n v="10"/>
    <x v="0"/>
    <x v="0"/>
    <m/>
    <x v="0"/>
  </r>
  <r>
    <n v="137306"/>
    <s v="A2371"/>
    <s v="A7305"/>
    <n v="2371"/>
    <x v="0"/>
    <s v="C16_7305"/>
    <s v="Supervisors, motor transport and other ground transit operators"/>
    <s v="7305 Supervisors, motor transport and other ground transit operators"/>
    <x v="0"/>
    <x v="0"/>
    <s v="2371 Utility system construction"/>
    <n v="10"/>
    <x v="0"/>
    <x v="0"/>
    <m/>
    <x v="0"/>
  </r>
  <r>
    <n v="137321"/>
    <s v="A2371"/>
    <s v="A7311"/>
    <n v="2371"/>
    <x v="0"/>
    <s v="C16_7311"/>
    <s v="Construction millwrights and industrial mechanics"/>
    <s v="7311 Construction millwrights and industrial mechanics"/>
    <x v="0"/>
    <x v="0"/>
    <s v="2371 Utility system construction"/>
    <n v="475"/>
    <x v="0"/>
    <x v="0"/>
    <m/>
    <x v="0"/>
  </r>
  <r>
    <n v="137333"/>
    <s v="A2371"/>
    <s v="A7312"/>
    <n v="2371"/>
    <x v="0"/>
    <s v="C16_7312"/>
    <s v="Heavy-duty equipment mechanics"/>
    <s v="7312 Heavy-duty equipment mechanics"/>
    <x v="0"/>
    <x v="0"/>
    <s v="2371 Utility system construction"/>
    <n v="505"/>
    <x v="0"/>
    <x v="0"/>
    <m/>
    <x v="0"/>
  </r>
  <r>
    <n v="137343"/>
    <s v="A2371"/>
    <s v="A7313"/>
    <n v="2371"/>
    <x v="0"/>
    <s v="C16_7313"/>
    <s v="Heating, refrigeration and air conditioning mechanics"/>
    <s v="7313 Heating, refrigeration and air conditioning mechanics"/>
    <x v="0"/>
    <x v="0"/>
    <s v="2371 Utility system construction"/>
    <n v="25"/>
    <x v="0"/>
    <x v="0"/>
    <m/>
    <x v="0"/>
  </r>
  <r>
    <n v="137351"/>
    <s v="A2371"/>
    <s v="A7316"/>
    <n v="2371"/>
    <x v="0"/>
    <s v="C16_7316"/>
    <s v="Machine fitters"/>
    <s v="7316 Machine fitters"/>
    <x v="0"/>
    <x v="0"/>
    <s v="2371 Utility system construction"/>
    <n v="20"/>
    <x v="0"/>
    <x v="0"/>
    <m/>
    <x v="0"/>
  </r>
  <r>
    <n v="137366"/>
    <s v="A2371"/>
    <s v="A7321"/>
    <n v="2371"/>
    <x v="0"/>
    <s v="C16_7321"/>
    <s v="Automotive service technicians, truck and bus mechanics and mechanical repairers"/>
    <s v="7321 Automotive service technicians, truck and bus mechanics and mechanical repairers"/>
    <x v="0"/>
    <x v="0"/>
    <s v="2371 Utility system construction"/>
    <n v="195"/>
    <x v="0"/>
    <x v="0"/>
    <m/>
    <x v="0"/>
  </r>
  <r>
    <n v="137376"/>
    <s v="A2371"/>
    <s v="A7322"/>
    <n v="2371"/>
    <x v="0"/>
    <s v="C16_7322"/>
    <s v="Motor vehicle body repairers"/>
    <s v="7322 Motor vehicle body repairers"/>
    <x v="0"/>
    <x v="0"/>
    <s v="2371 Utility system construction"/>
    <n v="10"/>
    <x v="0"/>
    <x v="0"/>
    <m/>
    <x v="0"/>
  </r>
  <r>
    <n v="137388"/>
    <s v="A2371"/>
    <s v="A7331"/>
    <n v="2371"/>
    <x v="0"/>
    <s v="C16_7331"/>
    <s v="Oil and solid fuel heating mechanics"/>
    <s v="7331 Oil and solid fuel heating mechanics"/>
    <x v="0"/>
    <x v="0"/>
    <s v="2371 Utility system construction"/>
    <n v="20"/>
    <x v="0"/>
    <x v="0"/>
    <m/>
    <x v="0"/>
  </r>
  <r>
    <n v="137394"/>
    <s v="A2371"/>
    <s v="A7332"/>
    <n v="2371"/>
    <x v="0"/>
    <s v="C16_7332"/>
    <s v="Appliance servicers and repairers"/>
    <s v="7332 Appliance servicers and repairers"/>
    <x v="0"/>
    <x v="0"/>
    <s v="2371 Utility system construction"/>
    <n v="10"/>
    <x v="0"/>
    <x v="0"/>
    <m/>
    <x v="0"/>
  </r>
  <r>
    <n v="137396"/>
    <s v="A2371"/>
    <s v="A7333"/>
    <n v="2371"/>
    <x v="0"/>
    <s v="C16_7333"/>
    <s v="Electrical mechanics"/>
    <s v="7333 Electrical mechanics"/>
    <x v="0"/>
    <x v="0"/>
    <s v="2371 Utility system construction"/>
    <n v="30"/>
    <x v="0"/>
    <x v="0"/>
    <m/>
    <x v="0"/>
  </r>
  <r>
    <n v="137417"/>
    <s v="A2371"/>
    <s v="A7371"/>
    <n v="2371"/>
    <x v="0"/>
    <s v="C16_7371"/>
    <s v="Crane operators"/>
    <s v="7371 Crane operators"/>
    <x v="0"/>
    <x v="0"/>
    <s v="2371 Utility system construction"/>
    <n v="315"/>
    <x v="0"/>
    <x v="0"/>
    <m/>
    <x v="0"/>
  </r>
  <r>
    <n v="137426"/>
    <s v="A2371"/>
    <s v="A7372"/>
    <n v="2371"/>
    <x v="0"/>
    <s v="C16_7372"/>
    <s v="Drillers and blasters - surface mining, quarrying and construction"/>
    <s v="7372 Drillers and blasters - surface mining, quarrying and construction"/>
    <x v="0"/>
    <x v="0"/>
    <s v="2371 Utility system construction"/>
    <n v="105"/>
    <x v="0"/>
    <x v="0"/>
    <m/>
    <x v="0"/>
  </r>
  <r>
    <n v="137435"/>
    <s v="A2371"/>
    <s v="A7373"/>
    <n v="2371"/>
    <x v="0"/>
    <s v="C16_7373"/>
    <s v="Water well drillers"/>
    <s v="7373 Water well drillers"/>
    <x v="0"/>
    <x v="0"/>
    <s v="2371 Utility system construction"/>
    <n v="565"/>
    <x v="0"/>
    <x v="0"/>
    <m/>
    <x v="0"/>
  </r>
  <r>
    <n v="137454"/>
    <s v="A2371"/>
    <s v="A7384"/>
    <n v="2371"/>
    <x v="0"/>
    <s v="C16_7384"/>
    <s v="Other trades and related occupations, n.e.c."/>
    <s v="7384 Other trades and related occupations, n.e.c."/>
    <x v="0"/>
    <x v="0"/>
    <s v="2371 Utility system construction"/>
    <n v="25"/>
    <x v="0"/>
    <x v="0"/>
    <m/>
    <x v="0"/>
  </r>
  <r>
    <n v="137485"/>
    <s v="A2371"/>
    <s v="A7441"/>
    <n v="2371"/>
    <x v="0"/>
    <s v="C16_7441"/>
    <s v="Residential and commercial installers and servicers"/>
    <s v="7441 Residential and commercial installers and servicers"/>
    <x v="0"/>
    <x v="0"/>
    <s v="2371 Utility system construction"/>
    <n v="180"/>
    <x v="0"/>
    <x v="0"/>
    <m/>
    <x v="0"/>
  </r>
  <r>
    <n v="137494"/>
    <s v="A2371"/>
    <s v="A7442"/>
    <n v="2371"/>
    <x v="0"/>
    <s v="C16_7442"/>
    <s v="Waterworks and gas maintenance workers"/>
    <s v="7442 Waterworks and gas maintenance workers"/>
    <x v="0"/>
    <x v="0"/>
    <s v="2371 Utility system construction"/>
    <n v="325"/>
    <x v="0"/>
    <x v="0"/>
    <m/>
    <x v="0"/>
  </r>
  <r>
    <n v="137504"/>
    <s v="A2371"/>
    <s v="A7445"/>
    <n v="2371"/>
    <x v="0"/>
    <s v="C16_7445"/>
    <s v="Other repairers and servicers"/>
    <s v="7445 Other repairers and servicers"/>
    <x v="0"/>
    <x v="0"/>
    <s v="2371 Utility system construction"/>
    <n v="50"/>
    <x v="0"/>
    <x v="0"/>
    <m/>
    <x v="0"/>
  </r>
  <r>
    <n v="137525"/>
    <s v="A2371"/>
    <s v="A7452"/>
    <n v="2371"/>
    <x v="0"/>
    <s v="C16_7452"/>
    <s v="Material handlers"/>
    <s v="7452 Material handlers"/>
    <x v="0"/>
    <x v="0"/>
    <s v="2371 Utility system construction"/>
    <n v="190"/>
    <x v="0"/>
    <x v="0"/>
    <m/>
    <x v="0"/>
  </r>
  <r>
    <n v="137565"/>
    <s v="A2371"/>
    <s v="A7511"/>
    <n v="2371"/>
    <x v="0"/>
    <s v="C16_7511"/>
    <s v="Transport truck drivers"/>
    <s v="7511 Transport truck drivers"/>
    <x v="0"/>
    <x v="0"/>
    <s v="2371 Utility system construction"/>
    <n v="1040"/>
    <x v="0"/>
    <x v="0"/>
    <m/>
    <x v="0"/>
  </r>
  <r>
    <n v="137578"/>
    <s v="A2371"/>
    <s v="A7512"/>
    <n v="2371"/>
    <x v="0"/>
    <s v="C16_7512"/>
    <s v="Bus drivers, subway operators and other transit operators"/>
    <s v="7512 Bus drivers, subway operators and other transit operators"/>
    <x v="0"/>
    <x v="0"/>
    <s v="2371 Utility system construction"/>
    <n v="10"/>
    <x v="0"/>
    <x v="0"/>
    <m/>
    <x v="0"/>
  </r>
  <r>
    <n v="137584"/>
    <s v="A2371"/>
    <s v="A7514"/>
    <n v="2371"/>
    <x v="0"/>
    <s v="C16_7514"/>
    <s v="Delivery and courier service drivers"/>
    <s v="7514 Delivery and courier service drivers"/>
    <x v="0"/>
    <x v="0"/>
    <s v="2371 Utility system construction"/>
    <n v="15"/>
    <x v="0"/>
    <x v="0"/>
    <m/>
    <x v="0"/>
  </r>
  <r>
    <n v="137605"/>
    <s v="A2371"/>
    <s v="A7521"/>
    <n v="2371"/>
    <x v="0"/>
    <s v="C16_7521"/>
    <s v="Heavy equipment operators (except crane)"/>
    <s v="7521 Heavy equipment operators (except crane)"/>
    <x v="0"/>
    <x v="0"/>
    <s v="2371 Utility system construction"/>
    <n v="3370"/>
    <x v="0"/>
    <x v="0"/>
    <m/>
    <x v="0"/>
  </r>
  <r>
    <n v="137619"/>
    <s v="A2371"/>
    <s v="A7522"/>
    <n v="2371"/>
    <x v="0"/>
    <s v="C16_7522"/>
    <s v="Public works maintenance equipment operators and related workers"/>
    <s v="7522 Public works maintenance equipment operators and related workers"/>
    <x v="0"/>
    <x v="0"/>
    <s v="2371 Utility system construction"/>
    <n v="210"/>
    <x v="0"/>
    <x v="0"/>
    <m/>
    <x v="0"/>
  </r>
  <r>
    <n v="137638"/>
    <s v="A2371"/>
    <s v="A7531"/>
    <n v="2371"/>
    <x v="0"/>
    <s v="C16_7531"/>
    <s v="Railway yard and track maintenance workers"/>
    <s v="7531 Railway yard and track maintenance workers"/>
    <x v="0"/>
    <x v="0"/>
    <s v="2371 Utility system construction"/>
    <n v="10"/>
    <x v="0"/>
    <x v="0"/>
    <m/>
    <x v="0"/>
  </r>
  <r>
    <n v="137642"/>
    <s v="A2371"/>
    <s v="A7532"/>
    <n v="2371"/>
    <x v="0"/>
    <s v="C16_7532"/>
    <s v="Water transport deck and engine room crew"/>
    <s v="7532 Water transport deck and engine room crew"/>
    <x v="0"/>
    <x v="0"/>
    <s v="2371 Utility system construction"/>
    <n v="10"/>
    <x v="0"/>
    <x v="0"/>
    <m/>
    <x v="0"/>
  </r>
  <r>
    <n v="137643"/>
    <s v="A2371"/>
    <s v="A7535"/>
    <n v="2371"/>
    <x v="0"/>
    <s v="C16_7535"/>
    <s v="Other automotive mechanical installers and servicers"/>
    <s v="7535 Other automotive mechanical installers and servicers"/>
    <x v="0"/>
    <x v="0"/>
    <s v="2371 Utility system construction"/>
    <n v="10"/>
    <x v="0"/>
    <x v="0"/>
    <m/>
    <x v="0"/>
  </r>
  <r>
    <n v="137677"/>
    <s v="A2371"/>
    <s v="A7611"/>
    <n v="2371"/>
    <x v="0"/>
    <s v="C16_7611"/>
    <s v="Construction trades helpers and labourers"/>
    <s v="7611 Construction trades helpers and labourers"/>
    <x v="0"/>
    <x v="0"/>
    <s v="2371 Utility system construction"/>
    <n v="5160"/>
    <x v="0"/>
    <x v="0"/>
    <m/>
    <x v="0"/>
  </r>
  <r>
    <n v="137691"/>
    <s v="A2371"/>
    <s v="A7612"/>
    <n v="2371"/>
    <x v="0"/>
    <s v="C16_7612"/>
    <s v="Other trades helpers and labourers"/>
    <s v="7612 Other trades helpers and labourers"/>
    <x v="0"/>
    <x v="0"/>
    <s v="2371 Utility system construction"/>
    <n v="325"/>
    <x v="0"/>
    <x v="0"/>
    <m/>
    <x v="0"/>
  </r>
  <r>
    <n v="137712"/>
    <s v="A2371"/>
    <s v="A7621"/>
    <n v="2371"/>
    <x v="0"/>
    <s v="C16_7621"/>
    <s v="Public works and maintenance labourers"/>
    <s v="7621 Public works and maintenance labourers"/>
    <x v="0"/>
    <x v="0"/>
    <s v="2371 Utility system construction"/>
    <n v="370"/>
    <x v="0"/>
    <x v="0"/>
    <m/>
    <x v="0"/>
  </r>
  <r>
    <n v="137759"/>
    <s v="A2371"/>
    <s v="A8211"/>
    <n v="2371"/>
    <x v="0"/>
    <s v="C16_8211"/>
    <s v="Supervisors, logging and forestry"/>
    <s v="8211 Supervisors, logging and forestry"/>
    <x v="0"/>
    <x v="0"/>
    <s v="2371 Utility system construction"/>
    <n v="10"/>
    <x v="0"/>
    <x v="0"/>
    <m/>
    <x v="0"/>
  </r>
  <r>
    <n v="137775"/>
    <s v="A2371"/>
    <s v="A8221"/>
    <n v="2371"/>
    <x v="0"/>
    <s v="C16_8221"/>
    <s v="Supervisors, mining and quarrying"/>
    <s v="8221 Supervisors, mining and quarrying"/>
    <x v="0"/>
    <x v="0"/>
    <s v="2371 Utility system construction"/>
    <n v="20"/>
    <x v="0"/>
    <x v="0"/>
    <m/>
    <x v="0"/>
  </r>
  <r>
    <n v="137781"/>
    <s v="A2371"/>
    <s v="A8222"/>
    <n v="2371"/>
    <x v="0"/>
    <s v="C16_8222"/>
    <s v="Contractors and supervisors, oil and gas drilling and services"/>
    <s v="8222 Contractors and supervisors, oil and gas drilling and services"/>
    <x v="0"/>
    <x v="0"/>
    <s v="2371 Utility system construction"/>
    <n v="320"/>
    <x v="0"/>
    <x v="0"/>
    <m/>
    <x v="0"/>
  </r>
  <r>
    <n v="137805"/>
    <s v="A2371"/>
    <s v="A8231"/>
    <n v="2371"/>
    <x v="0"/>
    <s v="C16_8231"/>
    <s v="Underground production and development miners"/>
    <s v="8231 Underground production and development miners"/>
    <x v="0"/>
    <x v="0"/>
    <s v="2371 Utility system construction"/>
    <n v="60"/>
    <x v="0"/>
    <x v="0"/>
    <m/>
    <x v="0"/>
  </r>
  <r>
    <n v="137812"/>
    <s v="A2371"/>
    <s v="A8232"/>
    <n v="2371"/>
    <x v="0"/>
    <s v="C16_8232"/>
    <s v="Oil and gas well drillers, servicers, testers and related workers"/>
    <s v="8232 Oil and gas well drillers, servicers, testers and related workers"/>
    <x v="0"/>
    <x v="0"/>
    <s v="2371 Utility system construction"/>
    <n v="300"/>
    <x v="0"/>
    <x v="0"/>
    <m/>
    <x v="0"/>
  </r>
  <r>
    <n v="137837"/>
    <s v="A2371"/>
    <s v="A8252"/>
    <n v="237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71 Utility system construction"/>
    <n v="15"/>
    <x v="0"/>
    <x v="0"/>
    <m/>
    <x v="0"/>
  </r>
  <r>
    <n v="137869"/>
    <s v="A2371"/>
    <s v="A8411"/>
    <n v="2371"/>
    <x v="0"/>
    <s v="C16_8411"/>
    <s v="Underground mine service and support workers"/>
    <s v="8411 Underground mine service and support workers"/>
    <x v="0"/>
    <x v="0"/>
    <s v="2371 Utility system construction"/>
    <n v="30"/>
    <x v="0"/>
    <x v="0"/>
    <m/>
    <x v="0"/>
  </r>
  <r>
    <n v="137875"/>
    <s v="A2371"/>
    <s v="A8412"/>
    <n v="2371"/>
    <x v="0"/>
    <s v="C16_8412"/>
    <s v="Oil and gas well drilling and related workers and services operators"/>
    <s v="8412 Oil and gas well drilling and related workers and services operators"/>
    <x v="0"/>
    <x v="0"/>
    <s v="2371 Utility system construction"/>
    <n v="695"/>
    <x v="0"/>
    <x v="0"/>
    <m/>
    <x v="0"/>
  </r>
  <r>
    <n v="137918"/>
    <s v="A2371"/>
    <s v="A8612"/>
    <n v="2371"/>
    <x v="0"/>
    <s v="C16_8612"/>
    <s v="Landscaping and grounds maintenance labourers"/>
    <s v="8612 Landscaping and grounds maintenance labourers"/>
    <x v="0"/>
    <x v="0"/>
    <s v="2371 Utility system construction"/>
    <n v="50"/>
    <x v="0"/>
    <x v="0"/>
    <m/>
    <x v="0"/>
  </r>
  <r>
    <n v="137926"/>
    <s v="A2371"/>
    <s v="A8614"/>
    <n v="2371"/>
    <x v="0"/>
    <s v="C16_8614"/>
    <s v="Mine labourers"/>
    <s v="8614 Mine labourers"/>
    <x v="0"/>
    <x v="0"/>
    <s v="2371 Utility system construction"/>
    <n v="10"/>
    <x v="0"/>
    <x v="0"/>
    <m/>
    <x v="0"/>
  </r>
  <r>
    <n v="137930"/>
    <s v="A2371"/>
    <s v="A8615"/>
    <n v="2371"/>
    <x v="0"/>
    <s v="C16_8615"/>
    <s v="Oil and gas drilling, servicing and related labourers"/>
    <s v="8615 Oil and gas drilling, servicing and related labourers"/>
    <x v="0"/>
    <x v="0"/>
    <s v="2371 Utility system construction"/>
    <n v="345"/>
    <x v="0"/>
    <x v="0"/>
    <m/>
    <x v="0"/>
  </r>
  <r>
    <n v="137978"/>
    <s v="A2371"/>
    <s v="A9212"/>
    <n v="2371"/>
    <x v="0"/>
    <s v="C16_9212"/>
    <s v="Supervisors, petroleum, gas and chemical processing and utilities"/>
    <s v="9212 Supervisors, petroleum, gas and chemical processing and utilities"/>
    <x v="0"/>
    <x v="0"/>
    <s v="2371 Utility system construction"/>
    <n v="290"/>
    <x v="0"/>
    <x v="0"/>
    <m/>
    <x v="0"/>
  </r>
  <r>
    <n v="137998"/>
    <s v="A2371"/>
    <s v="A9231"/>
    <n v="2371"/>
    <x v="0"/>
    <s v="C16_9231"/>
    <s v="Central control and process operators, mineral and metal processing"/>
    <s v="9231 Central control and process operators, mineral and metal processing"/>
    <x v="0"/>
    <x v="0"/>
    <s v="2371 Utility system construction"/>
    <n v="15"/>
    <x v="0"/>
    <x v="0"/>
    <m/>
    <x v="0"/>
  </r>
  <r>
    <n v="138003"/>
    <s v="A2371"/>
    <s v="A9232"/>
    <n v="2371"/>
    <x v="0"/>
    <s v="C16_9232"/>
    <s v="Central control and process operators, petroleum, gas and chemical processing"/>
    <s v="9232 Central control and process operators, petroleum, gas and chemical processing"/>
    <x v="0"/>
    <x v="0"/>
    <s v="2371 Utility system construction"/>
    <n v="175"/>
    <x v="0"/>
    <x v="0"/>
    <m/>
    <x v="0"/>
  </r>
  <r>
    <n v="138027"/>
    <s v="A2371"/>
    <s v="A9241"/>
    <n v="2371"/>
    <x v="0"/>
    <s v="C16_9241"/>
    <s v="Power engineers and power systems operators"/>
    <s v="9241 Power engineers and power systems operators"/>
    <x v="0"/>
    <x v="0"/>
    <s v="2371 Utility system construction"/>
    <n v="165"/>
    <x v="0"/>
    <x v="0"/>
    <m/>
    <x v="0"/>
  </r>
  <r>
    <n v="138035"/>
    <s v="A2371"/>
    <s v="A9243"/>
    <n v="2371"/>
    <x v="0"/>
    <s v="C16_9243"/>
    <s v="Water and waste treatment plant operators"/>
    <s v="9243 Water and waste treatment plant operators"/>
    <x v="0"/>
    <x v="0"/>
    <s v="2371 Utility system construction"/>
    <n v="275"/>
    <x v="0"/>
    <x v="0"/>
    <m/>
    <x v="0"/>
  </r>
  <r>
    <n v="138065"/>
    <s v="A2371"/>
    <s v="A9411"/>
    <n v="2371"/>
    <x v="0"/>
    <s v="C16_9411"/>
    <s v="Machine operators, mineral and metal processing"/>
    <s v="9411 Machine operators, mineral and metal processing"/>
    <x v="0"/>
    <x v="0"/>
    <s v="2371 Utility system construction"/>
    <n v="10"/>
    <x v="0"/>
    <x v="0"/>
    <m/>
    <x v="0"/>
  </r>
  <r>
    <n v="138069"/>
    <s v="A2371"/>
    <s v="A9414"/>
    <n v="2371"/>
    <x v="0"/>
    <s v="C16_9414"/>
    <s v="Concrete, clay and stone forming operators"/>
    <s v="9414 Concrete, clay and stone forming operators"/>
    <x v="0"/>
    <x v="0"/>
    <s v="2371 Utility system construction"/>
    <n v="15"/>
    <x v="0"/>
    <x v="0"/>
    <s v="Concrete, clay and stone forming operators"/>
    <x v="1"/>
  </r>
  <r>
    <n v="138073"/>
    <s v="A2371"/>
    <s v="A9416"/>
    <n v="2371"/>
    <x v="0"/>
    <s v="C16_9416"/>
    <s v="Metalworking and forging machine operators"/>
    <s v="9416 Metalworking and forging machine operators"/>
    <x v="0"/>
    <x v="0"/>
    <s v="2371 Utility system construction"/>
    <n v="20"/>
    <x v="0"/>
    <x v="0"/>
    <m/>
    <x v="0"/>
  </r>
  <r>
    <n v="138080"/>
    <s v="A2371"/>
    <s v="A9418"/>
    <n v="2371"/>
    <x v="0"/>
    <s v="C16_9418"/>
    <s v="Other metal products machine operators"/>
    <s v="9418 Other metal products machine operators"/>
    <x v="0"/>
    <x v="0"/>
    <s v="2371 Utility system construction"/>
    <n v="20"/>
    <x v="0"/>
    <x v="0"/>
    <m/>
    <x v="0"/>
  </r>
  <r>
    <n v="138091"/>
    <s v="A2371"/>
    <s v="A9421"/>
    <n v="2371"/>
    <x v="0"/>
    <s v="C16_9421"/>
    <s v="Chemical plant machine operators"/>
    <s v="9421 Chemical plant machine operators"/>
    <x v="0"/>
    <x v="0"/>
    <s v="2371 Utility system construction"/>
    <n v="10"/>
    <x v="0"/>
    <x v="0"/>
    <m/>
    <x v="0"/>
  </r>
  <r>
    <n v="138095"/>
    <s v="A2371"/>
    <s v="A9422"/>
    <n v="2371"/>
    <x v="0"/>
    <s v="C16_9422"/>
    <s v="Plastics processing machine operators"/>
    <s v="9422 Plastics processing machine operators"/>
    <x v="0"/>
    <x v="0"/>
    <s v="2371 Utility system construction"/>
    <n v="15"/>
    <x v="0"/>
    <x v="0"/>
    <m/>
    <x v="0"/>
  </r>
  <r>
    <n v="138099"/>
    <s v="A2371"/>
    <s v="A9423"/>
    <n v="2371"/>
    <x v="0"/>
    <s v="C16_9423"/>
    <s v="Rubber processing machine operators and related workers"/>
    <s v="9423 Rubber processing machine operators and related workers"/>
    <x v="0"/>
    <x v="0"/>
    <s v="2371 Utility system construction"/>
    <n v="10"/>
    <x v="0"/>
    <x v="0"/>
    <m/>
    <x v="0"/>
  </r>
  <r>
    <n v="138104"/>
    <s v="A2371"/>
    <s v="A9434"/>
    <n v="2371"/>
    <x v="0"/>
    <s v="C16_9434"/>
    <s v="Other wood processing machine operators"/>
    <s v="9434 Other wood processing machine operators"/>
    <x v="0"/>
    <x v="0"/>
    <s v="2371 Utility system construction"/>
    <n v="10"/>
    <x v="0"/>
    <x v="0"/>
    <m/>
    <x v="0"/>
  </r>
  <r>
    <n v="138112"/>
    <s v="A2371"/>
    <s v="A9446"/>
    <n v="2371"/>
    <x v="0"/>
    <s v="C16_9446"/>
    <s v="Industrial sewing machine operators"/>
    <s v="9446 Industrial sewing machine operators"/>
    <x v="0"/>
    <x v="0"/>
    <s v="2371 Utility system construction"/>
    <n v="10"/>
    <x v="0"/>
    <x v="0"/>
    <m/>
    <x v="0"/>
  </r>
  <r>
    <n v="138117"/>
    <s v="A2371"/>
    <s v="A9461"/>
    <n v="2371"/>
    <x v="0"/>
    <s v="C16_9461"/>
    <s v="Process control and machine operators, food and beverage processing"/>
    <s v="9461 Process control and machine operators, food and beverage processing"/>
    <x v="0"/>
    <x v="0"/>
    <s v="2371 Utility system construction"/>
    <n v="10"/>
    <x v="0"/>
    <x v="0"/>
    <m/>
    <x v="0"/>
  </r>
  <r>
    <n v="138141"/>
    <s v="A2371"/>
    <s v="A9522"/>
    <n v="2371"/>
    <x v="0"/>
    <s v="C16_9522"/>
    <s v="Motor vehicle assemblers, inspectors and testers"/>
    <s v="9522 Motor vehicle assemblers, inspectors and testers"/>
    <x v="0"/>
    <x v="0"/>
    <s v="2371 Utility system construction"/>
    <n v="10"/>
    <x v="0"/>
    <x v="0"/>
    <m/>
    <x v="0"/>
  </r>
  <r>
    <n v="138143"/>
    <s v="A2371"/>
    <s v="A9523"/>
    <n v="2371"/>
    <x v="0"/>
    <s v="C16_9523"/>
    <s v="Electronics assemblers, fabricators, inspectors and testers"/>
    <s v="9523 Electronics assemblers, fabricators, inspectors and testers"/>
    <x v="0"/>
    <x v="0"/>
    <s v="2371 Utility system construction"/>
    <n v="15"/>
    <x v="0"/>
    <x v="0"/>
    <m/>
    <x v="0"/>
  </r>
  <r>
    <n v="138148"/>
    <s v="A2371"/>
    <s v="A9524"/>
    <n v="237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71 Utility system construction"/>
    <n v="10"/>
    <x v="0"/>
    <x v="0"/>
    <m/>
    <x v="0"/>
  </r>
  <r>
    <n v="138150"/>
    <s v="A2371"/>
    <s v="A9525"/>
    <n v="237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71 Utility system construction"/>
    <n v="25"/>
    <x v="0"/>
    <x v="0"/>
    <m/>
    <x v="0"/>
  </r>
  <r>
    <n v="138156"/>
    <s v="A2371"/>
    <s v="A9526"/>
    <n v="2371"/>
    <x v="0"/>
    <s v="C16_9526"/>
    <s v="Mechanical assemblers and inspectors"/>
    <s v="9526 Mechanical assemblers and inspectors"/>
    <x v="0"/>
    <x v="0"/>
    <s v="2371 Utility system construction"/>
    <n v="25"/>
    <x v="0"/>
    <x v="0"/>
    <m/>
    <x v="0"/>
  </r>
  <r>
    <n v="138174"/>
    <s v="A2371"/>
    <s v="A9533"/>
    <n v="2371"/>
    <x v="0"/>
    <s v="C16_9533"/>
    <s v="Other wood products assemblers and inspectors"/>
    <s v="9533 Other wood products assemblers and inspectors"/>
    <x v="0"/>
    <x v="0"/>
    <s v="2371 Utility system construction"/>
    <n v="10"/>
    <x v="0"/>
    <x v="0"/>
    <m/>
    <x v="0"/>
  </r>
  <r>
    <n v="138179"/>
    <s v="A2371"/>
    <s v="A9535"/>
    <n v="2371"/>
    <x v="0"/>
    <s v="C16_9535"/>
    <s v="Plastic products assemblers, finishers and inspectors"/>
    <s v="9535 Plastic products assemblers, finishers and inspectors"/>
    <x v="0"/>
    <x v="0"/>
    <s v="2371 Utility system construction"/>
    <n v="10"/>
    <x v="0"/>
    <x v="0"/>
    <m/>
    <x v="0"/>
  </r>
  <r>
    <n v="138183"/>
    <s v="A2371"/>
    <s v="A9536"/>
    <n v="2371"/>
    <x v="0"/>
    <s v="C16_9536"/>
    <s v="Industrial painters, coaters and metal finishing process operators"/>
    <s v="9536 Industrial painters, coaters and metal finishing process operators"/>
    <x v="0"/>
    <x v="0"/>
    <s v="2371 Utility system construction"/>
    <n v="50"/>
    <x v="0"/>
    <x v="0"/>
    <m/>
    <x v="0"/>
  </r>
  <r>
    <n v="138192"/>
    <s v="A2371"/>
    <s v="A9537"/>
    <n v="2371"/>
    <x v="0"/>
    <s v="C16_9537"/>
    <s v="Other products assemblers, finishers and inspectors"/>
    <s v="9537 Other products assemblers, finishers and inspectors"/>
    <x v="0"/>
    <x v="0"/>
    <s v="2371 Utility system construction"/>
    <n v="10"/>
    <x v="0"/>
    <x v="0"/>
    <m/>
    <x v="0"/>
  </r>
  <r>
    <n v="138223"/>
    <s v="A2371"/>
    <s v="A9611"/>
    <n v="2371"/>
    <x v="0"/>
    <s v="C16_9611"/>
    <s v="Labourers in mineral and metal processing"/>
    <s v="9611 Labourers in mineral and metal processing"/>
    <x v="0"/>
    <x v="0"/>
    <s v="2371 Utility system construction"/>
    <n v="15"/>
    <x v="0"/>
    <x v="0"/>
    <m/>
    <x v="0"/>
  </r>
  <r>
    <n v="138227"/>
    <s v="A2371"/>
    <s v="A9612"/>
    <n v="2371"/>
    <x v="0"/>
    <s v="C16_9612"/>
    <s v="Labourers in metal fabrication"/>
    <s v="9612 Labourers in metal fabrication"/>
    <x v="0"/>
    <x v="0"/>
    <s v="2371 Utility system construction"/>
    <n v="135"/>
    <x v="0"/>
    <x v="0"/>
    <m/>
    <x v="0"/>
  </r>
  <r>
    <n v="138237"/>
    <s v="A2371"/>
    <s v="A9613"/>
    <n v="2371"/>
    <x v="0"/>
    <s v="C16_9613"/>
    <s v="Labourers in chemical products processing and utilities"/>
    <s v="9613 Labourers in chemical products processing and utilities"/>
    <x v="0"/>
    <x v="0"/>
    <s v="2371 Utility system construction"/>
    <n v="100"/>
    <x v="0"/>
    <x v="0"/>
    <m/>
    <x v="0"/>
  </r>
  <r>
    <n v="138246"/>
    <s v="A2371"/>
    <s v="A9619"/>
    <n v="2371"/>
    <x v="0"/>
    <s v="C16_9619"/>
    <s v="Other labourers in processing, manufacturing and utilities"/>
    <s v="9619 Other labourers in processing, manufacturing and utilities"/>
    <x v="0"/>
    <x v="0"/>
    <s v="2371 Utility system construction"/>
    <n v="160"/>
    <x v="0"/>
    <x v="0"/>
    <m/>
    <x v="0"/>
  </r>
  <r>
    <n v="138332"/>
    <s v="A2372"/>
    <s v="A0016"/>
    <n v="2372"/>
    <x v="0"/>
    <s v="C16_0016"/>
    <s v="Senior managers - construction, transportation, production and utilities"/>
    <s v="0016 Senior managers - construction, transportation, production and utilities"/>
    <x v="0"/>
    <x v="0"/>
    <s v="2372 Land subdivision"/>
    <n v="830"/>
    <x v="0"/>
    <x v="0"/>
    <m/>
    <x v="0"/>
  </r>
  <r>
    <n v="138374"/>
    <s v="A2372"/>
    <s v="A0111"/>
    <n v="2372"/>
    <x v="0"/>
    <s v="C16_0111"/>
    <s v="Financial managers"/>
    <s v="0111 Financial managers"/>
    <x v="0"/>
    <x v="0"/>
    <s v="2372 Land subdivision"/>
    <n v="200"/>
    <x v="0"/>
    <x v="0"/>
    <m/>
    <x v="0"/>
  </r>
  <r>
    <n v="138386"/>
    <s v="A2372"/>
    <s v="A0112"/>
    <n v="2372"/>
    <x v="0"/>
    <s v="C16_0112"/>
    <s v="Human resources managers"/>
    <s v="0112 Human resources managers"/>
    <x v="0"/>
    <x v="0"/>
    <s v="2372 Land subdivision"/>
    <n v="40"/>
    <x v="0"/>
    <x v="0"/>
    <m/>
    <x v="0"/>
  </r>
  <r>
    <n v="138393"/>
    <s v="A2372"/>
    <s v="A0113"/>
    <n v="2372"/>
    <x v="0"/>
    <s v="C16_0113"/>
    <s v="Purchasing managers"/>
    <s v="0113 Purchasing managers"/>
    <x v="0"/>
    <x v="0"/>
    <s v="2372 Land subdivision"/>
    <n v="30"/>
    <x v="0"/>
    <x v="0"/>
    <m/>
    <x v="0"/>
  </r>
  <r>
    <n v="138400"/>
    <s v="A2372"/>
    <s v="A0114"/>
    <n v="2372"/>
    <x v="0"/>
    <s v="C16_0114"/>
    <s v="Other administrative services managers"/>
    <s v="0114 Other administrative services managers"/>
    <x v="0"/>
    <x v="0"/>
    <s v="2372 Land subdivision"/>
    <n v="55"/>
    <x v="0"/>
    <x v="0"/>
    <m/>
    <x v="0"/>
  </r>
  <r>
    <n v="138424"/>
    <s v="A2372"/>
    <s v="A0121"/>
    <n v="2372"/>
    <x v="0"/>
    <s v="C16_0121"/>
    <s v="Insurance, real estate and financial brokerage managers"/>
    <s v="0121 Insurance, real estate and financial brokerage managers"/>
    <x v="0"/>
    <x v="0"/>
    <s v="2372 Land subdivision"/>
    <n v="255"/>
    <x v="0"/>
    <x v="0"/>
    <m/>
    <x v="0"/>
  </r>
  <r>
    <n v="138436"/>
    <s v="A2372"/>
    <s v="A0122"/>
    <n v="2372"/>
    <x v="0"/>
    <s v="C16_0122"/>
    <s v="Banking, credit and other investment managers"/>
    <s v="0122 Banking, credit and other investment managers"/>
    <x v="0"/>
    <x v="0"/>
    <s v="2372 Land subdivision"/>
    <n v="10"/>
    <x v="0"/>
    <x v="0"/>
    <m/>
    <x v="0"/>
  </r>
  <r>
    <n v="138441"/>
    <s v="A2372"/>
    <s v="A0124"/>
    <n v="2372"/>
    <x v="0"/>
    <s v="C16_0124"/>
    <s v="Advertising, marketing and public relations managers"/>
    <s v="0124 Advertising, marketing and public relations managers"/>
    <x v="1"/>
    <x v="0"/>
    <s v="2372 Land subdivision"/>
    <n v="110"/>
    <x v="0"/>
    <x v="0"/>
    <m/>
    <x v="0"/>
  </r>
  <r>
    <n v="138451"/>
    <s v="A2372"/>
    <s v="A0125"/>
    <n v="2372"/>
    <x v="0"/>
    <s v="C16_0125"/>
    <s v="Other business services managers"/>
    <s v="0125 Other business services managers"/>
    <x v="0"/>
    <x v="0"/>
    <s v="2372 Land subdivision"/>
    <n v="195"/>
    <x v="0"/>
    <x v="0"/>
    <m/>
    <x v="0"/>
  </r>
  <r>
    <n v="138472"/>
    <s v="A2372"/>
    <s v="A0211"/>
    <n v="2372"/>
    <x v="0"/>
    <s v="C16_0211"/>
    <s v="Engineering managers"/>
    <s v="0211 Engineering managers"/>
    <x v="0"/>
    <x v="0"/>
    <s v="2372 Land subdivision"/>
    <n v="20"/>
    <x v="0"/>
    <x v="0"/>
    <m/>
    <x v="0"/>
  </r>
  <r>
    <n v="138478"/>
    <s v="A2372"/>
    <s v="A0213"/>
    <n v="2372"/>
    <x v="0"/>
    <s v="C16_0213"/>
    <s v="Computer and information systems managers"/>
    <s v="0213 Computer and information systems managers"/>
    <x v="0"/>
    <x v="0"/>
    <s v="2372 Land subdivision"/>
    <n v="30"/>
    <x v="0"/>
    <x v="0"/>
    <m/>
    <x v="0"/>
  </r>
  <r>
    <n v="138507"/>
    <s v="A2372"/>
    <s v="A0601"/>
    <n v="2372"/>
    <x v="0"/>
    <s v="C16_0601"/>
    <s v="Corporate sales managers"/>
    <s v="0601 Corporate sales managers"/>
    <x v="0"/>
    <x v="0"/>
    <s v="2372 Land subdivision"/>
    <n v="25"/>
    <x v="0"/>
    <x v="0"/>
    <m/>
    <x v="0"/>
  </r>
  <r>
    <n v="138520"/>
    <s v="A2372"/>
    <s v="A0621"/>
    <n v="2372"/>
    <x v="0"/>
    <s v="C16_0621"/>
    <s v="Retail and wholesale trade managers"/>
    <s v="0621 Retail and wholesale trade managers"/>
    <x v="0"/>
    <x v="0"/>
    <s v="2372 Land subdivision"/>
    <n v="15"/>
    <x v="0"/>
    <x v="0"/>
    <m/>
    <x v="0"/>
  </r>
  <r>
    <n v="138533"/>
    <s v="A2372"/>
    <s v="A0631"/>
    <n v="2372"/>
    <x v="0"/>
    <s v="C16_0631"/>
    <s v="Restaurant and food service managers"/>
    <s v="0631 Restaurant and food service managers"/>
    <x v="0"/>
    <x v="0"/>
    <s v="2372 Land subdivision"/>
    <n v="20"/>
    <x v="0"/>
    <x v="0"/>
    <m/>
    <x v="0"/>
  </r>
  <r>
    <n v="138540"/>
    <s v="A2372"/>
    <s v="A0632"/>
    <n v="2372"/>
    <x v="0"/>
    <s v="C16_0632"/>
    <s v="Accommodation service managers"/>
    <s v="0632 Accommodation service managers"/>
    <x v="0"/>
    <x v="0"/>
    <s v="2372 Land subdivision"/>
    <n v="10"/>
    <x v="0"/>
    <x v="0"/>
    <m/>
    <x v="0"/>
  </r>
  <r>
    <n v="138547"/>
    <s v="A2372"/>
    <s v="A0651"/>
    <n v="2372"/>
    <x v="0"/>
    <s v="C16_0651"/>
    <s v="Managers in customer and personal services, n.e.c."/>
    <s v="0651 Managers in customer and personal services, n.e.c."/>
    <x v="0"/>
    <x v="0"/>
    <s v="2372 Land subdivision"/>
    <n v="10"/>
    <x v="0"/>
    <x v="0"/>
    <m/>
    <x v="0"/>
  </r>
  <r>
    <n v="138579"/>
    <s v="A2372"/>
    <s v="A0711"/>
    <n v="2372"/>
    <x v="0"/>
    <s v="C16_0711"/>
    <s v="Construction managers"/>
    <s v="0711 Construction managers"/>
    <x v="0"/>
    <x v="0"/>
    <s v="2372 Land subdivision"/>
    <n v="820"/>
    <x v="0"/>
    <x v="0"/>
    <m/>
    <x v="0"/>
  </r>
  <r>
    <n v="138593"/>
    <s v="A2372"/>
    <s v="A0712"/>
    <n v="2372"/>
    <x v="0"/>
    <s v="C16_0712"/>
    <s v="Home building and renovation managers"/>
    <s v="0712 Home building and renovation managers"/>
    <x v="0"/>
    <x v="0"/>
    <s v="2372 Land subdivision"/>
    <n v="10"/>
    <x v="0"/>
    <x v="0"/>
    <m/>
    <x v="0"/>
  </r>
  <r>
    <n v="138597"/>
    <s v="A2372"/>
    <s v="A0714"/>
    <n v="2372"/>
    <x v="0"/>
    <s v="C16_0714"/>
    <s v="Facility operation and maintenance managers"/>
    <s v="0714 Facility operation and maintenance managers"/>
    <x v="0"/>
    <x v="0"/>
    <s v="2372 Land subdivision"/>
    <n v="155"/>
    <x v="0"/>
    <x v="0"/>
    <m/>
    <x v="0"/>
  </r>
  <r>
    <n v="138613"/>
    <s v="A2372"/>
    <s v="A0811"/>
    <n v="2372"/>
    <x v="0"/>
    <s v="C16_0811"/>
    <s v="Managers in natural resources production and fishing"/>
    <s v="0811 Managers in natural resources production and fishing"/>
    <x v="0"/>
    <x v="0"/>
    <s v="2372 Land subdivision"/>
    <n v="10"/>
    <x v="0"/>
    <x v="0"/>
    <m/>
    <x v="0"/>
  </r>
  <r>
    <n v="138620"/>
    <s v="A2372"/>
    <s v="A0821"/>
    <n v="2372"/>
    <x v="0"/>
    <s v="C16_0821"/>
    <s v="Managers in agriculture"/>
    <s v="0821 Managers in agriculture"/>
    <x v="0"/>
    <x v="0"/>
    <s v="2372 Land subdivision"/>
    <n v="10"/>
    <x v="0"/>
    <x v="0"/>
    <m/>
    <x v="0"/>
  </r>
  <r>
    <n v="138627"/>
    <s v="A2372"/>
    <s v="A0912"/>
    <n v="2372"/>
    <x v="0"/>
    <s v="C16_0912"/>
    <s v="Utilities managers"/>
    <s v="0912 Utilities managers"/>
    <x v="0"/>
    <x v="0"/>
    <s v="2372 Land subdivision"/>
    <n v="10"/>
    <x v="0"/>
    <x v="0"/>
    <m/>
    <x v="0"/>
  </r>
  <r>
    <n v="138675"/>
    <s v="A2372"/>
    <s v="A1111"/>
    <n v="2372"/>
    <x v="0"/>
    <s v="C16_1111"/>
    <s v="Financial auditors and accountants"/>
    <s v="1111 Financial auditors and accountants"/>
    <x v="0"/>
    <x v="0"/>
    <s v="2372 Land subdivision"/>
    <n v="460"/>
    <x v="0"/>
    <x v="0"/>
    <m/>
    <x v="0"/>
  </r>
  <r>
    <n v="138687"/>
    <s v="A2372"/>
    <s v="A1112"/>
    <n v="2372"/>
    <x v="0"/>
    <s v="C16_1112"/>
    <s v="Financial and investment analysts"/>
    <s v="1112 Financial and investment analysts"/>
    <x v="0"/>
    <x v="0"/>
    <s v="2372 Land subdivision"/>
    <n v="40"/>
    <x v="0"/>
    <x v="0"/>
    <m/>
    <x v="0"/>
  </r>
  <r>
    <n v="138695"/>
    <s v="A2372"/>
    <s v="A1114"/>
    <n v="2372"/>
    <x v="0"/>
    <s v="C16_1114"/>
    <s v="Other financial officers"/>
    <s v="1114 Other financial officers"/>
    <x v="0"/>
    <x v="0"/>
    <s v="2372 Land subdivision"/>
    <n v="30"/>
    <x v="0"/>
    <x v="0"/>
    <m/>
    <x v="0"/>
  </r>
  <r>
    <n v="138714"/>
    <s v="A2372"/>
    <s v="A1121"/>
    <n v="2372"/>
    <x v="0"/>
    <s v="C16_1121"/>
    <s v="Human resources professionals"/>
    <s v="1121 Human resources professionals"/>
    <x v="0"/>
    <x v="0"/>
    <s v="2372 Land subdivision"/>
    <n v="10"/>
    <x v="0"/>
    <x v="0"/>
    <m/>
    <x v="0"/>
  </r>
  <r>
    <n v="138721"/>
    <s v="A2372"/>
    <s v="A1122"/>
    <n v="2372"/>
    <x v="0"/>
    <s v="C16_1122"/>
    <s v="Professional occupations in business management consulting"/>
    <s v="1122 Professional occupations in business management consulting"/>
    <x v="0"/>
    <x v="0"/>
    <s v="2372 Land subdivision"/>
    <n v="50"/>
    <x v="0"/>
    <x v="0"/>
    <m/>
    <x v="0"/>
  </r>
  <r>
    <n v="138730"/>
    <s v="A2372"/>
    <s v="A1123"/>
    <n v="2372"/>
    <x v="0"/>
    <s v="C16_1123"/>
    <s v="Professional occupations in advertising, marketing and public relations"/>
    <s v="1123 Professional occupations in advertising, marketing and public relations"/>
    <x v="0"/>
    <x v="0"/>
    <s v="2372 Land subdivision"/>
    <n v="85"/>
    <x v="0"/>
    <x v="0"/>
    <m/>
    <x v="0"/>
  </r>
  <r>
    <n v="138762"/>
    <s v="A2372"/>
    <s v="A1211"/>
    <n v="2372"/>
    <x v="0"/>
    <s v="C16_1211"/>
    <s v="Supervisors, general office and administrative support workers"/>
    <s v="1211 Supervisors, general office and administrative support workers"/>
    <x v="0"/>
    <x v="0"/>
    <s v="2372 Land subdivision"/>
    <n v="20"/>
    <x v="0"/>
    <x v="0"/>
    <m/>
    <x v="0"/>
  </r>
  <r>
    <n v="138770"/>
    <s v="A2372"/>
    <s v="A1215"/>
    <n v="2372"/>
    <x v="0"/>
    <s v="C16_1215"/>
    <s v="Supervisors, supply chain, tracking and scheduling co-ordination occupations"/>
    <s v="1215 Supervisors, supply chain, tracking and scheduling co-ordination occupations"/>
    <x v="0"/>
    <x v="0"/>
    <s v="2372 Land subdivision"/>
    <n v="10"/>
    <x v="0"/>
    <x v="0"/>
    <m/>
    <x v="0"/>
  </r>
  <r>
    <n v="138789"/>
    <s v="A2372"/>
    <s v="A1221"/>
    <n v="2372"/>
    <x v="0"/>
    <s v="C16_1221"/>
    <s v="Administrative officers"/>
    <s v="1221 Administrative officers"/>
    <x v="0"/>
    <x v="0"/>
    <s v="2372 Land subdivision"/>
    <n v="350"/>
    <x v="0"/>
    <x v="0"/>
    <m/>
    <x v="0"/>
  </r>
  <r>
    <n v="138802"/>
    <s v="A2372"/>
    <s v="A1222"/>
    <n v="2372"/>
    <x v="0"/>
    <s v="C16_1222"/>
    <s v="Executive assistants"/>
    <s v="1222 Executive assistants"/>
    <x v="0"/>
    <x v="0"/>
    <s v="2372 Land subdivision"/>
    <n v="200"/>
    <x v="0"/>
    <x v="0"/>
    <m/>
    <x v="0"/>
  </r>
  <r>
    <n v="138812"/>
    <s v="A2372"/>
    <s v="A1223"/>
    <n v="2372"/>
    <x v="0"/>
    <s v="C16_1223"/>
    <s v="Human resources and recruitment officers"/>
    <s v="1223 Human resources and recruitment officers"/>
    <x v="0"/>
    <x v="0"/>
    <s v="2372 Land subdivision"/>
    <n v="15"/>
    <x v="0"/>
    <x v="0"/>
    <s v="Human resources and recruitment officers"/>
    <x v="1"/>
  </r>
  <r>
    <n v="138815"/>
    <s v="A2372"/>
    <s v="A1224"/>
    <n v="2372"/>
    <x v="0"/>
    <s v="C16_1224"/>
    <s v="Property administrators"/>
    <s v="1224 Property administrators"/>
    <x v="0"/>
    <x v="0"/>
    <s v="2372 Land subdivision"/>
    <n v="430"/>
    <x v="0"/>
    <x v="0"/>
    <m/>
    <x v="0"/>
  </r>
  <r>
    <n v="138829"/>
    <s v="A2372"/>
    <s v="A1225"/>
    <n v="2372"/>
    <x v="0"/>
    <s v="C16_1225"/>
    <s v="Purchasing agents and officers"/>
    <s v="1225 Purchasing agents and officers"/>
    <x v="0"/>
    <x v="0"/>
    <s v="2372 Land subdivision"/>
    <n v="435"/>
    <x v="0"/>
    <x v="0"/>
    <m/>
    <x v="0"/>
  </r>
  <r>
    <n v="138843"/>
    <s v="A2372"/>
    <s v="A1226"/>
    <n v="2372"/>
    <x v="0"/>
    <s v="C16_1226"/>
    <s v="Conference and event planners"/>
    <s v="1226 Conference and event planners"/>
    <x v="0"/>
    <x v="0"/>
    <s v="2372 Land subdivision"/>
    <n v="10"/>
    <x v="0"/>
    <x v="0"/>
    <m/>
    <x v="0"/>
  </r>
  <r>
    <n v="138856"/>
    <s v="A2372"/>
    <s v="A1241"/>
    <n v="2372"/>
    <x v="0"/>
    <s v="C16_1241"/>
    <s v="Administrative assistants"/>
    <s v="1241 Administrative assistants"/>
    <x v="0"/>
    <x v="0"/>
    <s v="2372 Land subdivision"/>
    <n v="335"/>
    <x v="0"/>
    <x v="0"/>
    <m/>
    <x v="0"/>
  </r>
  <r>
    <n v="138867"/>
    <s v="A2372"/>
    <s v="A1242"/>
    <n v="2372"/>
    <x v="0"/>
    <s v="C16_1242"/>
    <s v="Legal administrative assistants"/>
    <s v="1242 Legal administrative assistants"/>
    <x v="0"/>
    <x v="0"/>
    <s v="2372 Land subdivision"/>
    <n v="10"/>
    <x v="0"/>
    <x v="0"/>
    <m/>
    <x v="0"/>
  </r>
  <r>
    <n v="138872"/>
    <s v="A2372"/>
    <s v="A1253"/>
    <n v="2372"/>
    <x v="0"/>
    <s v="C16_1253"/>
    <s v="Records management technicians"/>
    <s v="1253 Records management technicians"/>
    <x v="0"/>
    <x v="0"/>
    <s v="2372 Land subdivision"/>
    <n v="10"/>
    <x v="0"/>
    <x v="0"/>
    <m/>
    <x v="0"/>
  </r>
  <r>
    <n v="138898"/>
    <s v="A2372"/>
    <s v="A1311"/>
    <n v="2372"/>
    <x v="0"/>
    <s v="C16_1311"/>
    <s v="Accounting technicians and bookkeepers"/>
    <s v="1311 Accounting technicians and bookkeepers"/>
    <x v="0"/>
    <x v="0"/>
    <s v="2372 Land subdivision"/>
    <n v="180"/>
    <x v="0"/>
    <x v="0"/>
    <m/>
    <x v="0"/>
  </r>
  <r>
    <n v="138909"/>
    <s v="A2372"/>
    <s v="A1314"/>
    <n v="2372"/>
    <x v="0"/>
    <s v="C16_1314"/>
    <s v="Assessors, valuators and appraisers"/>
    <s v="1314 Assessors, valuators and appraisers"/>
    <x v="0"/>
    <x v="0"/>
    <s v="2372 Land subdivision"/>
    <n v="15"/>
    <x v="0"/>
    <x v="0"/>
    <m/>
    <x v="0"/>
  </r>
  <r>
    <n v="138941"/>
    <s v="A2372"/>
    <s v="A1411"/>
    <n v="2372"/>
    <x v="0"/>
    <s v="C16_1411"/>
    <s v="General office support workers"/>
    <s v="1411 General office support workers"/>
    <x v="0"/>
    <x v="0"/>
    <s v="2372 Land subdivision"/>
    <n v="230"/>
    <x v="0"/>
    <x v="0"/>
    <m/>
    <x v="0"/>
  </r>
  <r>
    <n v="138955"/>
    <s v="A2372"/>
    <s v="A1414"/>
    <n v="2372"/>
    <x v="0"/>
    <s v="C16_1414"/>
    <s v="Receptionists"/>
    <s v="1414 Receptionists"/>
    <x v="0"/>
    <x v="0"/>
    <s v="2372 Land subdivision"/>
    <n v="105"/>
    <x v="0"/>
    <x v="0"/>
    <m/>
    <x v="0"/>
  </r>
  <r>
    <n v="138971"/>
    <s v="A2372"/>
    <s v="A1422"/>
    <n v="2372"/>
    <x v="0"/>
    <s v="C16_1422"/>
    <s v="Data entry clerks"/>
    <s v="1422 Data entry clerks"/>
    <x v="0"/>
    <x v="0"/>
    <s v="2372 Land subdivision"/>
    <n v="10"/>
    <x v="0"/>
    <x v="0"/>
    <m/>
    <x v="0"/>
  </r>
  <r>
    <n v="138987"/>
    <s v="A2372"/>
    <s v="A1431"/>
    <n v="2372"/>
    <x v="0"/>
    <s v="C16_1431"/>
    <s v="Accounting and related clerks"/>
    <s v="1431 Accounting and related clerks"/>
    <x v="0"/>
    <x v="0"/>
    <s v="2372 Land subdivision"/>
    <n v="205"/>
    <x v="0"/>
    <x v="0"/>
    <m/>
    <x v="0"/>
  </r>
  <r>
    <n v="138999"/>
    <s v="A2372"/>
    <s v="A1432"/>
    <n v="2372"/>
    <x v="0"/>
    <s v="C16_1432"/>
    <s v="Payroll administrators"/>
    <s v="1432 Payroll administrators"/>
    <x v="0"/>
    <x v="0"/>
    <s v="2372 Land subdivision"/>
    <n v="20"/>
    <x v="0"/>
    <x v="0"/>
    <m/>
    <x v="0"/>
  </r>
  <r>
    <n v="139010"/>
    <s v="A2372"/>
    <s v="A1452"/>
    <n v="2372"/>
    <x v="0"/>
    <s v="C16_1452"/>
    <s v="Correspondence, publication and regulatory clerks"/>
    <s v="1452 Correspondence, publication and regulatory clerks"/>
    <x v="0"/>
    <x v="0"/>
    <s v="2372 Land subdivision"/>
    <n v="15"/>
    <x v="0"/>
    <x v="0"/>
    <m/>
    <x v="0"/>
  </r>
  <r>
    <n v="139023"/>
    <s v="A2372"/>
    <s v="A1513"/>
    <n v="2372"/>
    <x v="0"/>
    <s v="C16_1513"/>
    <s v="Couriers, messengers and door-to-door distributors"/>
    <s v="1513 Couriers, messengers and door-to-door distributors"/>
    <x v="0"/>
    <x v="0"/>
    <s v="2372 Land subdivision"/>
    <n v="10"/>
    <x v="0"/>
    <x v="0"/>
    <m/>
    <x v="0"/>
  </r>
  <r>
    <n v="139031"/>
    <s v="A2372"/>
    <s v="A1524"/>
    <n v="2372"/>
    <x v="0"/>
    <s v="C16_1524"/>
    <s v="Purchasing and inventory control workers"/>
    <s v="1524 Purchasing and inventory control workers"/>
    <x v="0"/>
    <x v="0"/>
    <s v="2372 Land subdivision"/>
    <n v="10"/>
    <x v="0"/>
    <x v="0"/>
    <m/>
    <x v="0"/>
  </r>
  <r>
    <n v="139080"/>
    <s v="A2372"/>
    <s v="A2131"/>
    <n v="2372"/>
    <x v="0"/>
    <s v="C16_2131"/>
    <s v="Civil engineers"/>
    <s v="2131 Civil engineers"/>
    <x v="0"/>
    <x v="0"/>
    <s v="2372 Land subdivision"/>
    <n v="185"/>
    <x v="0"/>
    <x v="0"/>
    <m/>
    <x v="0"/>
  </r>
  <r>
    <n v="139091"/>
    <s v="A2372"/>
    <s v="A2132"/>
    <n v="2372"/>
    <x v="0"/>
    <s v="C16_2132"/>
    <s v="Mechanical engineers"/>
    <s v="2132 Mechanical engineers"/>
    <x v="0"/>
    <x v="0"/>
    <s v="2372 Land subdivision"/>
    <n v="15"/>
    <x v="0"/>
    <x v="0"/>
    <m/>
    <x v="0"/>
  </r>
  <r>
    <n v="139097"/>
    <s v="A2372"/>
    <s v="A2134"/>
    <n v="2372"/>
    <x v="0"/>
    <s v="C16_2134"/>
    <s v="Chemical engineers"/>
    <s v="2134 Chemical engineers"/>
    <x v="0"/>
    <x v="0"/>
    <s v="2372 Land subdivision"/>
    <n v="10"/>
    <x v="0"/>
    <x v="0"/>
    <m/>
    <x v="0"/>
  </r>
  <r>
    <n v="139103"/>
    <s v="A2372"/>
    <s v="A2147"/>
    <n v="2372"/>
    <x v="0"/>
    <s v="C16_2147"/>
    <s v="Computer engineers (except software engineers and designers)"/>
    <s v="2147 Computer engineers (except software engineers and designers)"/>
    <x v="0"/>
    <x v="0"/>
    <s v="2372 Land subdivision"/>
    <n v="10"/>
    <x v="0"/>
    <x v="0"/>
    <m/>
    <x v="0"/>
  </r>
  <r>
    <n v="139120"/>
    <s v="A2372"/>
    <s v="A2151"/>
    <n v="2372"/>
    <x v="0"/>
    <s v="C16_2151"/>
    <s v="Architects"/>
    <s v="2151 Architects"/>
    <x v="1"/>
    <x v="0"/>
    <s v="2372 Land subdivision"/>
    <n v="25"/>
    <x v="0"/>
    <x v="0"/>
    <s v="Architects"/>
    <x v="1"/>
  </r>
  <r>
    <n v="139128"/>
    <s v="A2372"/>
    <s v="A2153"/>
    <n v="2372"/>
    <x v="0"/>
    <s v="C16_2153"/>
    <s v="Urban and land use planners"/>
    <s v="2153 Urban and land use planners"/>
    <x v="0"/>
    <x v="0"/>
    <s v="2372 Land subdivision"/>
    <n v="240"/>
    <x v="0"/>
    <x v="0"/>
    <s v="Urban and land use planners"/>
    <x v="1"/>
  </r>
  <r>
    <n v="139141"/>
    <s v="A2372"/>
    <s v="A2154"/>
    <n v="2372"/>
    <x v="0"/>
    <s v="C16_2154"/>
    <s v="Land surveyors"/>
    <s v="2154 Land surveyors"/>
    <x v="0"/>
    <x v="0"/>
    <s v="2372 Land subdivision"/>
    <n v="45"/>
    <x v="0"/>
    <x v="0"/>
    <m/>
    <x v="0"/>
  </r>
  <r>
    <n v="139157"/>
    <s v="A2372"/>
    <s v="A2171"/>
    <n v="2372"/>
    <x v="0"/>
    <s v="C16_2171"/>
    <s v="Information systems analysts and consultants"/>
    <s v="2171 Information systems analysts and consultants"/>
    <x v="1"/>
    <x v="0"/>
    <s v="2372 Land subdivision"/>
    <n v="10"/>
    <x v="0"/>
    <x v="0"/>
    <s v="Information systems analysts and consultants"/>
    <x v="1"/>
  </r>
  <r>
    <n v="139165"/>
    <s v="A2372"/>
    <s v="A2174"/>
    <n v="2372"/>
    <x v="0"/>
    <s v="C16_2174"/>
    <s v="Computer programmers and interactive media developers"/>
    <s v="2174 Computer programmers and interactive media developers"/>
    <x v="1"/>
    <x v="0"/>
    <s v="2372 Land subdivision"/>
    <n v="15"/>
    <x v="0"/>
    <x v="0"/>
    <s v="Computer programmers and interactive media developers"/>
    <x v="1"/>
  </r>
  <r>
    <n v="139189"/>
    <s v="A2372"/>
    <s v="A2223"/>
    <n v="2372"/>
    <x v="0"/>
    <s v="C16_2223"/>
    <s v="Forestry technologists and technicians"/>
    <s v="2223 Forestry technologists and technicians"/>
    <x v="0"/>
    <x v="0"/>
    <s v="2372 Land subdivision"/>
    <n v="10"/>
    <x v="0"/>
    <x v="0"/>
    <m/>
    <x v="0"/>
  </r>
  <r>
    <n v="139192"/>
    <s v="A2372"/>
    <s v="A2225"/>
    <n v="2372"/>
    <x v="0"/>
    <s v="C16_2225"/>
    <s v="Landscape and horticulture technicians and specialists"/>
    <s v="2225 Landscape and horticulture technicians and specialists"/>
    <x v="0"/>
    <x v="0"/>
    <s v="2372 Land subdivision"/>
    <n v="20"/>
    <x v="0"/>
    <x v="0"/>
    <m/>
    <x v="0"/>
  </r>
  <r>
    <n v="139209"/>
    <s v="A2372"/>
    <s v="A2231"/>
    <n v="2372"/>
    <x v="0"/>
    <s v="C16_2231"/>
    <s v="Civil engineering technologists and technicians"/>
    <s v="2231 Civil engineering technologists and technicians"/>
    <x v="0"/>
    <x v="0"/>
    <s v="2372 Land subdivision"/>
    <n v="45"/>
    <x v="0"/>
    <x v="0"/>
    <s v="Civil engineering technologists and technicians"/>
    <x v="1"/>
  </r>
  <r>
    <n v="139219"/>
    <s v="A2372"/>
    <s v="A2234"/>
    <n v="2372"/>
    <x v="0"/>
    <s v="C16_2234"/>
    <s v="Construction estimators"/>
    <s v="2234 Construction estimators"/>
    <x v="0"/>
    <x v="0"/>
    <s v="2372 Land subdivision"/>
    <n v="65"/>
    <x v="0"/>
    <x v="0"/>
    <s v="Construction estimators"/>
    <x v="1"/>
  </r>
  <r>
    <n v="139242"/>
    <s v="A2372"/>
    <s v="A2251"/>
    <n v="2372"/>
    <x v="0"/>
    <s v="C16_2251"/>
    <s v="Architectural technologists and technicians"/>
    <s v="2251 Architectural technologists and technicians"/>
    <x v="0"/>
    <x v="0"/>
    <s v="2372 Land subdivision"/>
    <n v="30"/>
    <x v="0"/>
    <x v="0"/>
    <m/>
    <x v="0"/>
  </r>
  <r>
    <n v="139249"/>
    <s v="A2372"/>
    <s v="A2252"/>
    <n v="2372"/>
    <x v="0"/>
    <s v="C16_2252"/>
    <s v="Industrial designers"/>
    <s v="2252 Industrial designers"/>
    <x v="1"/>
    <x v="0"/>
    <s v="2372 Land subdivision"/>
    <n v="10"/>
    <x v="0"/>
    <x v="0"/>
    <s v="Industrial designers"/>
    <x v="1"/>
  </r>
  <r>
    <n v="139251"/>
    <s v="A2372"/>
    <s v="A2253"/>
    <n v="2372"/>
    <x v="0"/>
    <s v="C16_2253"/>
    <s v="Drafting technologists and technicians"/>
    <s v="2253 Drafting technologists and technicians"/>
    <x v="0"/>
    <x v="0"/>
    <s v="2372 Land subdivision"/>
    <n v="35"/>
    <x v="0"/>
    <x v="0"/>
    <m/>
    <x v="0"/>
  </r>
  <r>
    <n v="139259"/>
    <s v="A2372"/>
    <s v="A2254"/>
    <n v="2372"/>
    <x v="0"/>
    <s v="C16_2254"/>
    <s v="Land survey technologists and technicians"/>
    <s v="2254 Land survey technologists and technicians"/>
    <x v="0"/>
    <x v="0"/>
    <s v="2372 Land subdivision"/>
    <n v="15"/>
    <x v="0"/>
    <x v="0"/>
    <m/>
    <x v="0"/>
  </r>
  <r>
    <n v="139266"/>
    <s v="A2372"/>
    <s v="A2255"/>
    <n v="2372"/>
    <x v="0"/>
    <s v="C16_2255"/>
    <s v="Technical occupations in geomatics and meteorology"/>
    <s v="2255 Technical occupations in geomatics and meteorology"/>
    <x v="0"/>
    <x v="0"/>
    <s v="2372 Land subdivision"/>
    <n v="10"/>
    <x v="0"/>
    <x v="0"/>
    <m/>
    <x v="0"/>
  </r>
  <r>
    <n v="139273"/>
    <s v="A2372"/>
    <s v="A2263"/>
    <n v="2372"/>
    <x v="0"/>
    <s v="C16_2263"/>
    <s v="Inspectors in public and environmental health and occupational health and safety"/>
    <s v="2263 Inspectors in public and environmental health and occupational health and safety"/>
    <x v="0"/>
    <x v="0"/>
    <s v="2372 Land subdivision"/>
    <n v="10"/>
    <x v="0"/>
    <x v="0"/>
    <m/>
    <x v="0"/>
  </r>
  <r>
    <n v="139281"/>
    <s v="A2372"/>
    <s v="A2281"/>
    <n v="2372"/>
    <x v="0"/>
    <s v="C16_2281"/>
    <s v="Computer network technicians"/>
    <s v="2281 Computer network technicians"/>
    <x v="0"/>
    <x v="0"/>
    <s v="2372 Land subdivision"/>
    <n v="15"/>
    <x v="0"/>
    <x v="0"/>
    <m/>
    <x v="0"/>
  </r>
  <r>
    <n v="139308"/>
    <s v="A2372"/>
    <s v="A3413"/>
    <n v="2372"/>
    <x v="0"/>
    <s v="C16_3413"/>
    <s v="Nurse aides, orderlies and patient service associates"/>
    <s v="3413 Nurse aides, orderlies and patient service associates"/>
    <x v="0"/>
    <x v="0"/>
    <s v="2372 Land subdivision"/>
    <n v="10"/>
    <x v="0"/>
    <x v="0"/>
    <m/>
    <x v="0"/>
  </r>
  <r>
    <n v="139311"/>
    <s v="A2372"/>
    <s v="A3414"/>
    <n v="2372"/>
    <x v="0"/>
    <s v="C16_3414"/>
    <s v="Other assisting occupations in support of health services"/>
    <s v="3414 Other assisting occupations in support of health services"/>
    <x v="0"/>
    <x v="0"/>
    <s v="2372 Land subdivision"/>
    <n v="10"/>
    <x v="0"/>
    <x v="0"/>
    <m/>
    <x v="0"/>
  </r>
  <r>
    <n v="139338"/>
    <s v="A2372"/>
    <s v="A4032"/>
    <n v="2372"/>
    <x v="0"/>
    <s v="C16_4032"/>
    <s v="Elementary school and kindergarten teachers"/>
    <s v="4032 Elementary school and kindergarten teachers"/>
    <x v="0"/>
    <x v="0"/>
    <s v="2372 Land subdivision"/>
    <n v="10"/>
    <x v="0"/>
    <x v="0"/>
    <m/>
    <x v="0"/>
  </r>
  <r>
    <n v="139366"/>
    <s v="A2372"/>
    <s v="A4112"/>
    <n v="2372"/>
    <x v="0"/>
    <s v="C16_4112"/>
    <s v="Lawyers and Quebec notaries"/>
    <s v="4112 Lawyers and Quebec notaries"/>
    <x v="0"/>
    <x v="0"/>
    <s v="2372 Land subdivision"/>
    <n v="45"/>
    <x v="0"/>
    <x v="0"/>
    <m/>
    <x v="0"/>
  </r>
  <r>
    <n v="139381"/>
    <s v="A2372"/>
    <s v="A4154"/>
    <n v="2372"/>
    <x v="0"/>
    <s v="C16_4154"/>
    <s v="Professional occupations in religion"/>
    <s v="4154 Professional occupations in religion"/>
    <x v="0"/>
    <x v="0"/>
    <s v="2372 Land subdivision"/>
    <n v="20"/>
    <x v="0"/>
    <x v="0"/>
    <m/>
    <x v="0"/>
  </r>
  <r>
    <n v="139396"/>
    <s v="A2372"/>
    <s v="A4161"/>
    <n v="2372"/>
    <x v="0"/>
    <s v="C16_4161"/>
    <s v="Natural and applied science policy researchers, consultants and program officers"/>
    <s v="4161 Natural and applied science policy researchers, consultants and program officers"/>
    <x v="0"/>
    <x v="0"/>
    <s v="2372 Land subdivision"/>
    <n v="10"/>
    <x v="0"/>
    <x v="0"/>
    <m/>
    <x v="0"/>
  </r>
  <r>
    <n v="139399"/>
    <s v="A2372"/>
    <s v="A4163"/>
    <n v="2372"/>
    <x v="0"/>
    <s v="C16_4163"/>
    <s v="Business development officers and marketing researchers and consultants"/>
    <s v="4163 Business development officers and marketing researchers and consultants"/>
    <x v="0"/>
    <x v="0"/>
    <s v="2372 Land subdivision"/>
    <n v="110"/>
    <x v="0"/>
    <x v="0"/>
    <s v="Business development officers and marketing researchers and consultants"/>
    <x v="1"/>
  </r>
  <r>
    <n v="139411"/>
    <s v="A2372"/>
    <s v="A4164"/>
    <n v="2372"/>
    <x v="0"/>
    <s v="C16_4164"/>
    <s v="Social policy researchers, consultants and program officers"/>
    <s v="4164 Social policy researchers, consultants and program officers"/>
    <x v="0"/>
    <x v="0"/>
    <s v="2372 Land subdivision"/>
    <n v="20"/>
    <x v="0"/>
    <x v="0"/>
    <m/>
    <x v="0"/>
  </r>
  <r>
    <n v="139416"/>
    <s v="A2372"/>
    <s v="A4169"/>
    <n v="2372"/>
    <x v="0"/>
    <s v="C16_4169"/>
    <s v="Other professional occupations in social science, n.e.c."/>
    <s v="4169 Other professional occupations in social science, n.e.c."/>
    <x v="0"/>
    <x v="0"/>
    <s v="2372 Land subdivision"/>
    <n v="10"/>
    <x v="0"/>
    <x v="0"/>
    <m/>
    <x v="0"/>
  </r>
  <r>
    <n v="139432"/>
    <s v="A2372"/>
    <s v="A4211"/>
    <n v="2372"/>
    <x v="0"/>
    <s v="C16_4211"/>
    <s v="Paralegal and related occupations"/>
    <s v="4211 Paralegal and related occupations"/>
    <x v="0"/>
    <x v="0"/>
    <s v="2372 Land subdivision"/>
    <n v="25"/>
    <x v="0"/>
    <x v="0"/>
    <m/>
    <x v="0"/>
  </r>
  <r>
    <n v="139439"/>
    <s v="A2372"/>
    <s v="A4212"/>
    <n v="2372"/>
    <x v="0"/>
    <s v="C16_4212"/>
    <s v="Social and community service workers"/>
    <s v="4212 Social and community service workers"/>
    <x v="0"/>
    <x v="0"/>
    <s v="2372 Land subdivision"/>
    <n v="10"/>
    <x v="0"/>
    <x v="0"/>
    <m/>
    <x v="0"/>
  </r>
  <r>
    <n v="139452"/>
    <s v="A2372"/>
    <s v="A4412"/>
    <n v="2372"/>
    <x v="0"/>
    <s v="C16_4412"/>
    <s v="Home support workers, housekeepers and related occupations"/>
    <s v="4412 Home support workers, housekeepers and related occupations"/>
    <x v="0"/>
    <x v="0"/>
    <s v="2372 Land subdivision"/>
    <n v="15"/>
    <x v="0"/>
    <x v="0"/>
    <m/>
    <x v="0"/>
  </r>
  <r>
    <n v="139460"/>
    <s v="A2372"/>
    <s v="A4423"/>
    <n v="2372"/>
    <x v="0"/>
    <s v="C16_4423"/>
    <s v="By-law enforcement and other regulatory officers, n.e.c."/>
    <s v="4423 By-law enforcement and other regulatory officers, n.e.c."/>
    <x v="0"/>
    <x v="0"/>
    <s v="2372 Land subdivision"/>
    <n v="10"/>
    <x v="0"/>
    <x v="0"/>
    <m/>
    <x v="0"/>
  </r>
  <r>
    <n v="139483"/>
    <s v="A2372"/>
    <s v="A5121"/>
    <n v="2372"/>
    <x v="0"/>
    <s v="C16_5121"/>
    <s v="Authors and writers"/>
    <s v="5121 Authors and writers"/>
    <x v="1"/>
    <x v="0"/>
    <s v="2372 Land subdivision"/>
    <n v="10"/>
    <x v="0"/>
    <x v="0"/>
    <s v="Authors and writers"/>
    <x v="1"/>
  </r>
  <r>
    <n v="139491"/>
    <s v="A2372"/>
    <s v="A5131"/>
    <n v="2372"/>
    <x v="0"/>
    <s v="C16_5131"/>
    <s v="Producers, directors, choreographers and related occupations"/>
    <s v="5131 Producers, directors, choreographers and related occupations"/>
    <x v="1"/>
    <x v="0"/>
    <s v="2372 Land subdivision"/>
    <n v="10"/>
    <x v="0"/>
    <x v="0"/>
    <s v="Producers, directors, choreographers and related occupations"/>
    <x v="1"/>
  </r>
  <r>
    <n v="139511"/>
    <s v="A2372"/>
    <s v="A5227"/>
    <n v="237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72 Land subdivision"/>
    <n v="10"/>
    <x v="0"/>
    <x v="0"/>
    <m/>
    <x v="0"/>
  </r>
  <r>
    <n v="139522"/>
    <s v="A2372"/>
    <s v="A5241"/>
    <n v="2372"/>
    <x v="0"/>
    <s v="C16_5241"/>
    <s v="Graphic designers and illustrators"/>
    <s v="5241 Graphic designers and illustrators"/>
    <x v="1"/>
    <x v="0"/>
    <s v="2372 Land subdivision"/>
    <n v="10"/>
    <x v="0"/>
    <x v="0"/>
    <s v="Graphic designers and illustrators"/>
    <x v="1"/>
  </r>
  <r>
    <n v="139526"/>
    <s v="A2372"/>
    <s v="A5242"/>
    <n v="2372"/>
    <x v="0"/>
    <s v="C16_5242"/>
    <s v="Interior designers and interior decorators"/>
    <s v="5242 Interior designers and interior decorators"/>
    <x v="1"/>
    <x v="0"/>
    <s v="2372 Land subdivision"/>
    <n v="30"/>
    <x v="0"/>
    <x v="0"/>
    <s v="Interior designers"/>
    <x v="1"/>
  </r>
  <r>
    <n v="139536"/>
    <s v="A2372"/>
    <s v="A5254"/>
    <n v="2372"/>
    <x v="0"/>
    <s v="C16_5254"/>
    <s v="Program leaders and instructors in recreation, sport and fitness"/>
    <s v="5254 Program leaders and instructors in recreation, sport and fitness"/>
    <x v="0"/>
    <x v="0"/>
    <s v="2372 Land subdivision"/>
    <n v="10"/>
    <x v="0"/>
    <x v="0"/>
    <m/>
    <x v="0"/>
  </r>
  <r>
    <n v="139594"/>
    <s v="A2372"/>
    <s v="A6322"/>
    <n v="2372"/>
    <x v="0"/>
    <s v="C16_6322"/>
    <s v="Cooks"/>
    <s v="6322 Cooks"/>
    <x v="0"/>
    <x v="0"/>
    <s v="2372 Land subdivision"/>
    <n v="10"/>
    <x v="0"/>
    <x v="0"/>
    <m/>
    <x v="0"/>
  </r>
  <r>
    <n v="139612"/>
    <s v="A2372"/>
    <s v="A6411"/>
    <n v="2372"/>
    <x v="0"/>
    <s v="C16_6411"/>
    <s v="Sales and account representatives - wholesale trade (non-technical)"/>
    <s v="6411 Sales and account representatives - wholesale trade (non-technical)"/>
    <x v="0"/>
    <x v="0"/>
    <s v="2372 Land subdivision"/>
    <n v="15"/>
    <x v="0"/>
    <x v="0"/>
    <m/>
    <x v="0"/>
  </r>
  <r>
    <n v="139625"/>
    <s v="A2372"/>
    <s v="A6421"/>
    <n v="2372"/>
    <x v="0"/>
    <s v="C16_6421"/>
    <s v="Retail salespersons"/>
    <s v="6421 Retail salespersons"/>
    <x v="0"/>
    <x v="0"/>
    <s v="2372 Land subdivision"/>
    <n v="50"/>
    <x v="0"/>
    <x v="0"/>
    <m/>
    <x v="0"/>
  </r>
  <r>
    <n v="139654"/>
    <s v="A2372"/>
    <s v="A6513"/>
    <n v="2372"/>
    <x v="0"/>
    <s v="C16_6513"/>
    <s v="Food and beverage servers"/>
    <s v="6513 Food and beverage servers"/>
    <x v="0"/>
    <x v="0"/>
    <s v="2372 Land subdivision"/>
    <n v="10"/>
    <x v="0"/>
    <x v="0"/>
    <m/>
    <x v="0"/>
  </r>
  <r>
    <n v="139658"/>
    <s v="A2372"/>
    <s v="A6541"/>
    <n v="2372"/>
    <x v="0"/>
    <s v="C16_6541"/>
    <s v="Security guards and related security service occupations"/>
    <s v="6541 Security guards and related security service occupations"/>
    <x v="0"/>
    <x v="0"/>
    <s v="2372 Land subdivision"/>
    <n v="10"/>
    <x v="0"/>
    <x v="0"/>
    <m/>
    <x v="0"/>
  </r>
  <r>
    <n v="139672"/>
    <s v="A2372"/>
    <s v="A6552"/>
    <n v="2372"/>
    <x v="0"/>
    <s v="C16_6552"/>
    <s v="Other customer and information services representatives"/>
    <s v="6552 Other customer and information services representatives"/>
    <x v="0"/>
    <x v="0"/>
    <s v="2372 Land subdivision"/>
    <n v="45"/>
    <x v="0"/>
    <x v="0"/>
    <m/>
    <x v="0"/>
  </r>
  <r>
    <n v="139692"/>
    <s v="A2372"/>
    <s v="A6611"/>
    <n v="2372"/>
    <x v="0"/>
    <s v="C16_6611"/>
    <s v="Cashiers"/>
    <s v="6611 Cashiers"/>
    <x v="0"/>
    <x v="0"/>
    <s v="2372 Land subdivision"/>
    <n v="10"/>
    <x v="0"/>
    <x v="0"/>
    <m/>
    <x v="0"/>
  </r>
  <r>
    <n v="139699"/>
    <s v="A2372"/>
    <s v="A6623"/>
    <n v="2372"/>
    <x v="0"/>
    <s v="C16_6623"/>
    <s v="Other sales related occupations"/>
    <s v="6623 Other sales related occupations"/>
    <x v="0"/>
    <x v="0"/>
    <s v="2372 Land subdivision"/>
    <n v="10"/>
    <x v="0"/>
    <x v="0"/>
    <m/>
    <x v="0"/>
  </r>
  <r>
    <n v="139733"/>
    <s v="A2372"/>
    <s v="A6731"/>
    <n v="2372"/>
    <x v="0"/>
    <s v="C16_6731"/>
    <s v="Light duty cleaners"/>
    <s v="6731 Light duty cleaners"/>
    <x v="0"/>
    <x v="0"/>
    <s v="2372 Land subdivision"/>
    <n v="25"/>
    <x v="0"/>
    <x v="0"/>
    <m/>
    <x v="0"/>
  </r>
  <r>
    <n v="139739"/>
    <s v="A2372"/>
    <s v="A6732"/>
    <n v="2372"/>
    <x v="0"/>
    <s v="C16_6732"/>
    <s v="Specialized cleaners"/>
    <s v="6732 Specialized cleaners"/>
    <x v="0"/>
    <x v="0"/>
    <s v="2372 Land subdivision"/>
    <n v="10"/>
    <x v="0"/>
    <x v="0"/>
    <m/>
    <x v="0"/>
  </r>
  <r>
    <n v="139742"/>
    <s v="A2372"/>
    <s v="A6733"/>
    <n v="2372"/>
    <x v="0"/>
    <s v="C16_6733"/>
    <s v="Janitors, caretakers and building superintendents"/>
    <s v="6733 Janitors, caretakers and building superintendents"/>
    <x v="0"/>
    <x v="0"/>
    <s v="2372 Land subdivision"/>
    <n v="175"/>
    <x v="0"/>
    <x v="0"/>
    <m/>
    <x v="0"/>
  </r>
  <r>
    <n v="139760"/>
    <s v="A2372"/>
    <s v="A6742"/>
    <n v="2372"/>
    <x v="0"/>
    <s v="C16_6742"/>
    <s v="Other service support occupations, n.e.c."/>
    <s v="6742 Other service support occupations, n.e.c."/>
    <x v="0"/>
    <x v="0"/>
    <s v="2372 Land subdivision"/>
    <n v="10"/>
    <x v="0"/>
    <x v="0"/>
    <m/>
    <x v="0"/>
  </r>
  <r>
    <n v="139792"/>
    <s v="A2372"/>
    <s v="A7201"/>
    <n v="23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2 Land subdivision"/>
    <n v="10"/>
    <x v="0"/>
    <x v="0"/>
    <m/>
    <x v="0"/>
  </r>
  <r>
    <n v="139795"/>
    <s v="A2372"/>
    <s v="A7203"/>
    <n v="2372"/>
    <x v="0"/>
    <s v="C16_7203"/>
    <s v="Contractors and supervisors, pipefitting trades"/>
    <s v="7203 Contractors and supervisors, pipefitting trades"/>
    <x v="0"/>
    <x v="0"/>
    <s v="2372 Land subdivision"/>
    <n v="10"/>
    <x v="0"/>
    <x v="0"/>
    <m/>
    <x v="0"/>
  </r>
  <r>
    <n v="139797"/>
    <s v="A2372"/>
    <s v="A7204"/>
    <n v="2372"/>
    <x v="0"/>
    <s v="C16_7204"/>
    <s v="Contractors and supervisors, carpentry trades"/>
    <s v="7204 Contractors and supervisors, carpentry trades"/>
    <x v="0"/>
    <x v="0"/>
    <s v="2372 Land subdivision"/>
    <n v="35"/>
    <x v="0"/>
    <x v="0"/>
    <m/>
    <x v="0"/>
  </r>
  <r>
    <n v="139803"/>
    <s v="A2372"/>
    <s v="A7205"/>
    <n v="23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2 Land subdivision"/>
    <n v="50"/>
    <x v="0"/>
    <x v="0"/>
    <m/>
    <x v="0"/>
  </r>
  <r>
    <n v="139813"/>
    <s v="A2372"/>
    <s v="A7234"/>
    <n v="2372"/>
    <x v="0"/>
    <s v="C16_7234"/>
    <s v="Boilermakers"/>
    <s v="7234 Boilermakers"/>
    <x v="0"/>
    <x v="0"/>
    <s v="2372 Land subdivision"/>
    <n v="10"/>
    <x v="0"/>
    <x v="0"/>
    <m/>
    <x v="0"/>
  </r>
  <r>
    <n v="139815"/>
    <s v="A2372"/>
    <s v="A7237"/>
    <n v="2372"/>
    <x v="0"/>
    <s v="C16_7237"/>
    <s v="Welders and related machine operators"/>
    <s v="7237 Welders and related machine operators"/>
    <x v="0"/>
    <x v="0"/>
    <s v="2372 Land subdivision"/>
    <n v="10"/>
    <x v="0"/>
    <x v="0"/>
    <m/>
    <x v="0"/>
  </r>
  <r>
    <n v="139827"/>
    <s v="A2372"/>
    <s v="A7251"/>
    <n v="2372"/>
    <x v="0"/>
    <s v="C16_7251"/>
    <s v="Plumbers"/>
    <s v="7251 Plumbers"/>
    <x v="0"/>
    <x v="0"/>
    <s v="2372 Land subdivision"/>
    <n v="20"/>
    <x v="0"/>
    <x v="0"/>
    <m/>
    <x v="0"/>
  </r>
  <r>
    <n v="139844"/>
    <s v="A2372"/>
    <s v="A7271"/>
    <n v="2372"/>
    <x v="0"/>
    <s v="C16_7271"/>
    <s v="Carpenters"/>
    <s v="7271 Carpenters"/>
    <x v="0"/>
    <x v="0"/>
    <s v="2372 Land subdivision"/>
    <n v="155"/>
    <x v="0"/>
    <x v="0"/>
    <m/>
    <x v="0"/>
  </r>
  <r>
    <n v="139863"/>
    <s v="A2372"/>
    <s v="A7282"/>
    <n v="2372"/>
    <x v="0"/>
    <s v="C16_7282"/>
    <s v="Concrete finishers"/>
    <s v="7282 Concrete finishers"/>
    <x v="0"/>
    <x v="0"/>
    <s v="2372 Land subdivision"/>
    <n v="10"/>
    <x v="0"/>
    <x v="0"/>
    <m/>
    <x v="0"/>
  </r>
  <r>
    <n v="139867"/>
    <s v="A2372"/>
    <s v="A7283"/>
    <n v="2372"/>
    <x v="0"/>
    <s v="C16_7283"/>
    <s v="Tilesetters"/>
    <s v="7283 Tilesetters"/>
    <x v="0"/>
    <x v="0"/>
    <s v="2372 Land subdivision"/>
    <n v="10"/>
    <x v="0"/>
    <x v="0"/>
    <m/>
    <x v="0"/>
  </r>
  <r>
    <n v="139871"/>
    <s v="A2372"/>
    <s v="A7284"/>
    <n v="2372"/>
    <x v="0"/>
    <s v="C16_7284"/>
    <s v="Plasterers, drywall installers and finishers and lathers"/>
    <s v="7284 Plasterers, drywall installers and finishers and lathers"/>
    <x v="0"/>
    <x v="0"/>
    <s v="2372 Land subdivision"/>
    <n v="10"/>
    <x v="0"/>
    <x v="0"/>
    <m/>
    <x v="0"/>
  </r>
  <r>
    <n v="139879"/>
    <s v="A2372"/>
    <s v="A7291"/>
    <n v="2372"/>
    <x v="0"/>
    <s v="C16_7291"/>
    <s v="Roofers and shinglers"/>
    <s v="7291 Roofers and shinglers"/>
    <x v="0"/>
    <x v="0"/>
    <s v="2372 Land subdivision"/>
    <n v="25"/>
    <x v="0"/>
    <x v="0"/>
    <m/>
    <x v="0"/>
  </r>
  <r>
    <n v="139883"/>
    <s v="A2372"/>
    <s v="A7294"/>
    <n v="2372"/>
    <x v="0"/>
    <s v="C16_7294"/>
    <s v="Painters and decorators (except interior decorators)"/>
    <s v="7294 Painters and decorators (except interior decorators)"/>
    <x v="0"/>
    <x v="0"/>
    <s v="2372 Land subdivision"/>
    <n v="15"/>
    <x v="0"/>
    <x v="0"/>
    <m/>
    <x v="0"/>
  </r>
  <r>
    <n v="139911"/>
    <s v="A2372"/>
    <s v="A7302"/>
    <n v="2372"/>
    <x v="0"/>
    <s v="C16_7302"/>
    <s v="Contractors and supervisors, heavy equipment operator crews"/>
    <s v="7302 Contractors and supervisors, heavy equipment operator crews"/>
    <x v="0"/>
    <x v="0"/>
    <s v="2372 Land subdivision"/>
    <n v="100"/>
    <x v="0"/>
    <x v="0"/>
    <m/>
    <x v="0"/>
  </r>
  <r>
    <n v="139923"/>
    <s v="A2372"/>
    <s v="A7305"/>
    <n v="2372"/>
    <x v="0"/>
    <s v="C16_7305"/>
    <s v="Supervisors, motor transport and other ground transit operators"/>
    <s v="7305 Supervisors, motor transport and other ground transit operators"/>
    <x v="0"/>
    <x v="0"/>
    <s v="2372 Land subdivision"/>
    <n v="10"/>
    <x v="0"/>
    <x v="0"/>
    <m/>
    <x v="0"/>
  </r>
  <r>
    <n v="139933"/>
    <s v="A2372"/>
    <s v="A7311"/>
    <n v="2372"/>
    <x v="0"/>
    <s v="C16_7311"/>
    <s v="Construction millwrights and industrial mechanics"/>
    <s v="7311 Construction millwrights and industrial mechanics"/>
    <x v="0"/>
    <x v="0"/>
    <s v="2372 Land subdivision"/>
    <n v="10"/>
    <x v="0"/>
    <x v="0"/>
    <m/>
    <x v="0"/>
  </r>
  <r>
    <n v="139935"/>
    <s v="A2372"/>
    <s v="A7312"/>
    <n v="2372"/>
    <x v="0"/>
    <s v="C16_7312"/>
    <s v="Heavy-duty equipment mechanics"/>
    <s v="7312 Heavy-duty equipment mechanics"/>
    <x v="0"/>
    <x v="0"/>
    <s v="2372 Land subdivision"/>
    <n v="10"/>
    <x v="0"/>
    <x v="0"/>
    <m/>
    <x v="0"/>
  </r>
  <r>
    <n v="139942"/>
    <s v="A2372"/>
    <s v="A7316"/>
    <n v="2372"/>
    <x v="0"/>
    <s v="C16_7316"/>
    <s v="Machine fitters"/>
    <s v="7316 Machine fitters"/>
    <x v="0"/>
    <x v="0"/>
    <s v="2372 Land subdivision"/>
    <n v="10"/>
    <x v="0"/>
    <x v="0"/>
    <m/>
    <x v="0"/>
  </r>
  <r>
    <n v="139949"/>
    <s v="A2372"/>
    <s v="A7321"/>
    <n v="2372"/>
    <x v="0"/>
    <s v="C16_7321"/>
    <s v="Automotive service technicians, truck and bus mechanics and mechanical repairers"/>
    <s v="7321 Automotive service technicians, truck and bus mechanics and mechanical repairers"/>
    <x v="0"/>
    <x v="0"/>
    <s v="2372 Land subdivision"/>
    <n v="10"/>
    <x v="0"/>
    <x v="0"/>
    <m/>
    <x v="0"/>
  </r>
  <r>
    <n v="139960"/>
    <s v="A2372"/>
    <s v="A7371"/>
    <n v="2372"/>
    <x v="0"/>
    <s v="C16_7371"/>
    <s v="Crane operators"/>
    <s v="7371 Crane operators"/>
    <x v="0"/>
    <x v="0"/>
    <s v="2372 Land subdivision"/>
    <n v="10"/>
    <x v="0"/>
    <x v="0"/>
    <m/>
    <x v="0"/>
  </r>
  <r>
    <n v="139964"/>
    <s v="A2372"/>
    <s v="A7372"/>
    <n v="2372"/>
    <x v="0"/>
    <s v="C16_7372"/>
    <s v="Drillers and blasters - surface mining, quarrying and construction"/>
    <s v="7372 Drillers and blasters - surface mining, quarrying and construction"/>
    <x v="0"/>
    <x v="0"/>
    <s v="2372 Land subdivision"/>
    <n v="15"/>
    <x v="0"/>
    <x v="0"/>
    <m/>
    <x v="0"/>
  </r>
  <r>
    <n v="139982"/>
    <s v="A2372"/>
    <s v="A7441"/>
    <n v="2372"/>
    <x v="0"/>
    <s v="C16_7441"/>
    <s v="Residential and commercial installers and servicers"/>
    <s v="7441 Residential and commercial installers and servicers"/>
    <x v="0"/>
    <x v="0"/>
    <s v="2372 Land subdivision"/>
    <n v="10"/>
    <x v="0"/>
    <x v="0"/>
    <m/>
    <x v="0"/>
  </r>
  <r>
    <n v="139990"/>
    <s v="A2372"/>
    <s v="A7452"/>
    <n v="2372"/>
    <x v="0"/>
    <s v="C16_7452"/>
    <s v="Material handlers"/>
    <s v="7452 Material handlers"/>
    <x v="0"/>
    <x v="0"/>
    <s v="2372 Land subdivision"/>
    <n v="10"/>
    <x v="0"/>
    <x v="0"/>
    <m/>
    <x v="0"/>
  </r>
  <r>
    <n v="140014"/>
    <s v="A2372"/>
    <s v="A7511"/>
    <n v="2372"/>
    <x v="0"/>
    <s v="C16_7511"/>
    <s v="Transport truck drivers"/>
    <s v="7511 Transport truck drivers"/>
    <x v="0"/>
    <x v="0"/>
    <s v="2372 Land subdivision"/>
    <n v="45"/>
    <x v="0"/>
    <x v="0"/>
    <m/>
    <x v="0"/>
  </r>
  <r>
    <n v="140031"/>
    <s v="A2372"/>
    <s v="A7521"/>
    <n v="2372"/>
    <x v="0"/>
    <s v="C16_7521"/>
    <s v="Heavy equipment operators (except crane)"/>
    <s v="7521 Heavy equipment operators (except crane)"/>
    <x v="0"/>
    <x v="0"/>
    <s v="2372 Land subdivision"/>
    <n v="135"/>
    <x v="0"/>
    <x v="0"/>
    <m/>
    <x v="0"/>
  </r>
  <r>
    <n v="140038"/>
    <s v="A2372"/>
    <s v="A7522"/>
    <n v="2372"/>
    <x v="0"/>
    <s v="C16_7522"/>
    <s v="Public works maintenance equipment operators and related workers"/>
    <s v="7522 Public works maintenance equipment operators and related workers"/>
    <x v="0"/>
    <x v="0"/>
    <s v="2372 Land subdivision"/>
    <n v="10"/>
    <x v="0"/>
    <x v="0"/>
    <m/>
    <x v="0"/>
  </r>
  <r>
    <n v="140040"/>
    <s v="A2372"/>
    <s v="A7535"/>
    <n v="2372"/>
    <x v="0"/>
    <s v="C16_7535"/>
    <s v="Other automotive mechanical installers and servicers"/>
    <s v="7535 Other automotive mechanical installers and servicers"/>
    <x v="0"/>
    <x v="0"/>
    <s v="2372 Land subdivision"/>
    <n v="10"/>
    <x v="0"/>
    <x v="0"/>
    <m/>
    <x v="0"/>
  </r>
  <r>
    <n v="140067"/>
    <s v="A2372"/>
    <s v="A7611"/>
    <n v="2372"/>
    <x v="0"/>
    <s v="C16_7611"/>
    <s v="Construction trades helpers and labourers"/>
    <s v="7611 Construction trades helpers and labourers"/>
    <x v="0"/>
    <x v="0"/>
    <s v="2372 Land subdivision"/>
    <n v="225"/>
    <x v="0"/>
    <x v="0"/>
    <m/>
    <x v="0"/>
  </r>
  <r>
    <n v="140083"/>
    <s v="A2372"/>
    <s v="A7621"/>
    <n v="2372"/>
    <x v="0"/>
    <s v="C16_7621"/>
    <s v="Public works and maintenance labourers"/>
    <s v="7621 Public works and maintenance labourers"/>
    <x v="0"/>
    <x v="0"/>
    <s v="2372 Land subdivision"/>
    <n v="20"/>
    <x v="0"/>
    <x v="0"/>
    <m/>
    <x v="0"/>
  </r>
  <r>
    <n v="140108"/>
    <s v="A2372"/>
    <s v="A8211"/>
    <n v="2372"/>
    <x v="0"/>
    <s v="C16_8211"/>
    <s v="Supervisors, logging and forestry"/>
    <s v="8211 Supervisors, logging and forestry"/>
    <x v="0"/>
    <x v="0"/>
    <s v="2372 Land subdivision"/>
    <n v="10"/>
    <x v="0"/>
    <x v="0"/>
    <m/>
    <x v="0"/>
  </r>
  <r>
    <n v="140123"/>
    <s v="A2372"/>
    <s v="A8255"/>
    <n v="237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72 Land subdivision"/>
    <n v="10"/>
    <x v="0"/>
    <x v="0"/>
    <m/>
    <x v="0"/>
  </r>
  <r>
    <n v="140160"/>
    <s v="A2372"/>
    <s v="A8612"/>
    <n v="2372"/>
    <x v="0"/>
    <s v="C16_8612"/>
    <s v="Landscaping and grounds maintenance labourers"/>
    <s v="8612 Landscaping and grounds maintenance labourers"/>
    <x v="0"/>
    <x v="0"/>
    <s v="2372 Land subdivision"/>
    <n v="80"/>
    <x v="0"/>
    <x v="0"/>
    <m/>
    <x v="0"/>
  </r>
  <r>
    <n v="140168"/>
    <s v="A2372"/>
    <s v="A8615"/>
    <n v="2372"/>
    <x v="0"/>
    <s v="C16_8615"/>
    <s v="Oil and gas drilling, servicing and related labourers"/>
    <s v="8615 Oil and gas drilling, servicing and related labourers"/>
    <x v="0"/>
    <x v="0"/>
    <s v="2372 Land subdivision"/>
    <n v="10"/>
    <x v="0"/>
    <x v="0"/>
    <m/>
    <x v="0"/>
  </r>
  <r>
    <n v="140189"/>
    <s v="A2372"/>
    <s v="A9213"/>
    <n v="2372"/>
    <x v="0"/>
    <s v="C16_9213"/>
    <s v="Supervisors, food and beverage processing"/>
    <s v="9213 Supervisors, food and beverage processing"/>
    <x v="0"/>
    <x v="0"/>
    <s v="2372 Land subdivision"/>
    <n v="10"/>
    <x v="0"/>
    <x v="0"/>
    <m/>
    <x v="0"/>
  </r>
  <r>
    <n v="140194"/>
    <s v="A2372"/>
    <s v="A9232"/>
    <n v="2372"/>
    <x v="0"/>
    <s v="C16_9232"/>
    <s v="Central control and process operators, petroleum, gas and chemical processing"/>
    <s v="9232 Central control and process operators, petroleum, gas and chemical processing"/>
    <x v="0"/>
    <x v="0"/>
    <s v="2372 Land subdivision"/>
    <n v="10"/>
    <x v="0"/>
    <x v="0"/>
    <m/>
    <x v="0"/>
  </r>
  <r>
    <n v="140201"/>
    <s v="A2372"/>
    <s v="A9241"/>
    <n v="2372"/>
    <x v="0"/>
    <s v="C16_9241"/>
    <s v="Power engineers and power systems operators"/>
    <s v="9241 Power engineers and power systems operators"/>
    <x v="0"/>
    <x v="0"/>
    <s v="2372 Land subdivision"/>
    <n v="10"/>
    <x v="0"/>
    <x v="0"/>
    <m/>
    <x v="0"/>
  </r>
  <r>
    <n v="140214"/>
    <s v="A2372"/>
    <s v="A9619"/>
    <n v="2372"/>
    <x v="0"/>
    <s v="C16_9619"/>
    <s v="Other labourers in processing, manufacturing and utilities"/>
    <s v="9619 Other labourers in processing, manufacturing and utilities"/>
    <x v="0"/>
    <x v="0"/>
    <s v="2372 Land subdivision"/>
    <n v="10"/>
    <x v="0"/>
    <x v="0"/>
    <m/>
    <x v="0"/>
  </r>
  <r>
    <n v="140287"/>
    <s v="A2373"/>
    <s v="A0016"/>
    <n v="2373"/>
    <x v="0"/>
    <s v="C16_0016"/>
    <s v="Senior managers - construction, transportation, production and utilities"/>
    <s v="0016 Senior managers - construction, transportation, production and utilities"/>
    <x v="0"/>
    <x v="0"/>
    <s v="2373 Highway, street and bridge construction"/>
    <n v="810"/>
    <x v="0"/>
    <x v="0"/>
    <m/>
    <x v="0"/>
  </r>
  <r>
    <n v="140325"/>
    <s v="A2373"/>
    <s v="A0111"/>
    <n v="2373"/>
    <x v="0"/>
    <s v="C16_0111"/>
    <s v="Financial managers"/>
    <s v="0111 Financial managers"/>
    <x v="0"/>
    <x v="0"/>
    <s v="2373 Highway, street and bridge construction"/>
    <n v="230"/>
    <x v="0"/>
    <x v="0"/>
    <m/>
    <x v="0"/>
  </r>
  <r>
    <n v="140336"/>
    <s v="A2373"/>
    <s v="A0112"/>
    <n v="2373"/>
    <x v="0"/>
    <s v="C16_0112"/>
    <s v="Human resources managers"/>
    <s v="0112 Human resources managers"/>
    <x v="0"/>
    <x v="0"/>
    <s v="2373 Highway, street and bridge construction"/>
    <n v="200"/>
    <x v="0"/>
    <x v="0"/>
    <m/>
    <x v="0"/>
  </r>
  <r>
    <n v="140349"/>
    <s v="A2373"/>
    <s v="A0113"/>
    <n v="2373"/>
    <x v="0"/>
    <s v="C16_0113"/>
    <s v="Purchasing managers"/>
    <s v="0113 Purchasing managers"/>
    <x v="0"/>
    <x v="0"/>
    <s v="2373 Highway, street and bridge construction"/>
    <n v="105"/>
    <x v="0"/>
    <x v="0"/>
    <m/>
    <x v="0"/>
  </r>
  <r>
    <n v="140360"/>
    <s v="A2373"/>
    <s v="A0114"/>
    <n v="2373"/>
    <x v="0"/>
    <s v="C16_0114"/>
    <s v="Other administrative services managers"/>
    <s v="0114 Other administrative services managers"/>
    <x v="0"/>
    <x v="0"/>
    <s v="2373 Highway, street and bridge construction"/>
    <n v="55"/>
    <x v="0"/>
    <x v="0"/>
    <m/>
    <x v="0"/>
  </r>
  <r>
    <n v="140380"/>
    <s v="A2373"/>
    <s v="A0122"/>
    <n v="2373"/>
    <x v="0"/>
    <s v="C16_0122"/>
    <s v="Banking, credit and other investment managers"/>
    <s v="0122 Banking, credit and other investment managers"/>
    <x v="0"/>
    <x v="0"/>
    <s v="2373 Highway, street and bridge construction"/>
    <n v="25"/>
    <x v="0"/>
    <x v="0"/>
    <m/>
    <x v="0"/>
  </r>
  <r>
    <n v="140386"/>
    <s v="A2373"/>
    <s v="A0124"/>
    <n v="2373"/>
    <x v="0"/>
    <s v="C16_0124"/>
    <s v="Advertising, marketing and public relations managers"/>
    <s v="0124 Advertising, marketing and public relations managers"/>
    <x v="1"/>
    <x v="0"/>
    <s v="2373 Highway, street and bridge construction"/>
    <n v="20"/>
    <x v="0"/>
    <x v="0"/>
    <m/>
    <x v="0"/>
  </r>
  <r>
    <n v="140393"/>
    <s v="A2373"/>
    <s v="A0125"/>
    <n v="2373"/>
    <x v="0"/>
    <s v="C16_0125"/>
    <s v="Other business services managers"/>
    <s v="0125 Other business services managers"/>
    <x v="0"/>
    <x v="0"/>
    <s v="2373 Highway, street and bridge construction"/>
    <n v="15"/>
    <x v="0"/>
    <x v="0"/>
    <m/>
    <x v="0"/>
  </r>
  <r>
    <n v="140400"/>
    <s v="A2373"/>
    <s v="A0131"/>
    <n v="2373"/>
    <x v="0"/>
    <s v="C16_0131"/>
    <s v="Telecommunication carriers managers"/>
    <s v="0131 Telecommunication carriers managers"/>
    <x v="0"/>
    <x v="0"/>
    <s v="2373 Highway, street and bridge construction"/>
    <n v="10"/>
    <x v="0"/>
    <x v="0"/>
    <m/>
    <x v="0"/>
  </r>
  <r>
    <n v="140413"/>
    <s v="A2373"/>
    <s v="A0211"/>
    <n v="2373"/>
    <x v="0"/>
    <s v="C16_0211"/>
    <s v="Engineering managers"/>
    <s v="0211 Engineering managers"/>
    <x v="0"/>
    <x v="0"/>
    <s v="2373 Highway, street and bridge construction"/>
    <n v="75"/>
    <x v="0"/>
    <x v="0"/>
    <m/>
    <x v="0"/>
  </r>
  <r>
    <n v="140421"/>
    <s v="A2373"/>
    <s v="A0212"/>
    <n v="2373"/>
    <x v="0"/>
    <s v="C16_0212"/>
    <s v="Architecture and science managers"/>
    <s v="0212 Architecture and science managers"/>
    <x v="0"/>
    <x v="0"/>
    <s v="2373 Highway, street and bridge construction"/>
    <n v="15"/>
    <x v="0"/>
    <x v="0"/>
    <m/>
    <x v="0"/>
  </r>
  <r>
    <n v="140426"/>
    <s v="A2373"/>
    <s v="A0213"/>
    <n v="2373"/>
    <x v="0"/>
    <s v="C16_0213"/>
    <s v="Computer and information systems managers"/>
    <s v="0213 Computer and information systems managers"/>
    <x v="0"/>
    <x v="0"/>
    <s v="2373 Highway, street and bridge construction"/>
    <n v="40"/>
    <x v="0"/>
    <x v="0"/>
    <m/>
    <x v="0"/>
  </r>
  <r>
    <n v="140452"/>
    <s v="A2373"/>
    <s v="A0601"/>
    <n v="2373"/>
    <x v="0"/>
    <s v="C16_0601"/>
    <s v="Corporate sales managers"/>
    <s v="0601 Corporate sales managers"/>
    <x v="0"/>
    <x v="0"/>
    <s v="2373 Highway, street and bridge construction"/>
    <n v="35"/>
    <x v="0"/>
    <x v="0"/>
    <m/>
    <x v="0"/>
  </r>
  <r>
    <n v="140465"/>
    <s v="A2373"/>
    <s v="A0621"/>
    <n v="2373"/>
    <x v="0"/>
    <s v="C16_0621"/>
    <s v="Retail and wholesale trade managers"/>
    <s v="0621 Retail and wholesale trade managers"/>
    <x v="0"/>
    <x v="0"/>
    <s v="2373 Highway, street and bridge construction"/>
    <n v="20"/>
    <x v="0"/>
    <x v="0"/>
    <m/>
    <x v="0"/>
  </r>
  <r>
    <n v="140513"/>
    <s v="A2373"/>
    <s v="A0711"/>
    <n v="2373"/>
    <x v="0"/>
    <s v="C16_0711"/>
    <s v="Construction managers"/>
    <s v="0711 Construction managers"/>
    <x v="0"/>
    <x v="0"/>
    <s v="2373 Highway, street and bridge construction"/>
    <n v="4095"/>
    <x v="0"/>
    <x v="0"/>
    <m/>
    <x v="0"/>
  </r>
  <r>
    <n v="140527"/>
    <s v="A2373"/>
    <s v="A0712"/>
    <n v="2373"/>
    <x v="0"/>
    <s v="C16_0712"/>
    <s v="Home building and renovation managers"/>
    <s v="0712 Home building and renovation managers"/>
    <x v="0"/>
    <x v="0"/>
    <s v="2373 Highway, street and bridge construction"/>
    <n v="15"/>
    <x v="0"/>
    <x v="0"/>
    <m/>
    <x v="0"/>
  </r>
  <r>
    <n v="140531"/>
    <s v="A2373"/>
    <s v="A0714"/>
    <n v="2373"/>
    <x v="0"/>
    <s v="C16_0714"/>
    <s v="Facility operation and maintenance managers"/>
    <s v="0714 Facility operation and maintenance managers"/>
    <x v="0"/>
    <x v="0"/>
    <s v="2373 Highway, street and bridge construction"/>
    <n v="135"/>
    <x v="0"/>
    <x v="0"/>
    <m/>
    <x v="0"/>
  </r>
  <r>
    <n v="140550"/>
    <s v="A2373"/>
    <s v="A0731"/>
    <n v="2373"/>
    <x v="0"/>
    <s v="C16_0731"/>
    <s v="Managers in transportation"/>
    <s v="0731 Managers in transportation"/>
    <x v="0"/>
    <x v="0"/>
    <s v="2373 Highway, street and bridge construction"/>
    <n v="105"/>
    <x v="0"/>
    <x v="0"/>
    <m/>
    <x v="0"/>
  </r>
  <r>
    <n v="140564"/>
    <s v="A2373"/>
    <s v="A0811"/>
    <n v="2373"/>
    <x v="0"/>
    <s v="C16_0811"/>
    <s v="Managers in natural resources production and fishing"/>
    <s v="0811 Managers in natural resources production and fishing"/>
    <x v="0"/>
    <x v="0"/>
    <s v="2373 Highway, street and bridge construction"/>
    <n v="30"/>
    <x v="0"/>
    <x v="0"/>
    <m/>
    <x v="0"/>
  </r>
  <r>
    <n v="140577"/>
    <s v="A2373"/>
    <s v="A0821"/>
    <n v="2373"/>
    <x v="0"/>
    <s v="C16_0821"/>
    <s v="Managers in agriculture"/>
    <s v="0821 Managers in agriculture"/>
    <x v="0"/>
    <x v="0"/>
    <s v="2373 Highway, street and bridge construction"/>
    <n v="40"/>
    <x v="0"/>
    <x v="0"/>
    <m/>
    <x v="0"/>
  </r>
  <r>
    <n v="140589"/>
    <s v="A2373"/>
    <s v="A0911"/>
    <n v="2373"/>
    <x v="0"/>
    <s v="C16_0911"/>
    <s v="Manufacturing managers"/>
    <s v="0911 Manufacturing managers"/>
    <x v="0"/>
    <x v="0"/>
    <s v="2373 Highway, street and bridge construction"/>
    <n v="10"/>
    <x v="0"/>
    <x v="0"/>
    <m/>
    <x v="0"/>
  </r>
  <r>
    <n v="140594"/>
    <s v="A2373"/>
    <s v="A0912"/>
    <n v="2373"/>
    <x v="0"/>
    <s v="C16_0912"/>
    <s v="Utilities managers"/>
    <s v="0912 Utilities managers"/>
    <x v="0"/>
    <x v="0"/>
    <s v="2373 Highway, street and bridge construction"/>
    <n v="10"/>
    <x v="0"/>
    <x v="0"/>
    <m/>
    <x v="0"/>
  </r>
  <r>
    <n v="140643"/>
    <s v="A2373"/>
    <s v="A1111"/>
    <n v="2373"/>
    <x v="0"/>
    <s v="C16_1111"/>
    <s v="Financial auditors and accountants"/>
    <s v="1111 Financial auditors and accountants"/>
    <x v="0"/>
    <x v="0"/>
    <s v="2373 Highway, street and bridge construction"/>
    <n v="430"/>
    <x v="0"/>
    <x v="0"/>
    <m/>
    <x v="0"/>
  </r>
  <r>
    <n v="140657"/>
    <s v="A2373"/>
    <s v="A1112"/>
    <n v="2373"/>
    <x v="0"/>
    <s v="C16_1112"/>
    <s v="Financial and investment analysts"/>
    <s v="1112 Financial and investment analysts"/>
    <x v="0"/>
    <x v="0"/>
    <s v="2373 Highway, street and bridge construction"/>
    <n v="50"/>
    <x v="0"/>
    <x v="0"/>
    <m/>
    <x v="0"/>
  </r>
  <r>
    <n v="140666"/>
    <s v="A2373"/>
    <s v="A1113"/>
    <n v="2373"/>
    <x v="0"/>
    <s v="C16_1113"/>
    <s v="Securities agents, investment dealers and brokers"/>
    <s v="1113 Securities agents, investment dealers and brokers"/>
    <x v="0"/>
    <x v="0"/>
    <s v="2373 Highway, street and bridge construction"/>
    <n v="10"/>
    <x v="0"/>
    <x v="0"/>
    <m/>
    <x v="0"/>
  </r>
  <r>
    <n v="140668"/>
    <s v="A2373"/>
    <s v="A1114"/>
    <n v="2373"/>
    <x v="0"/>
    <s v="C16_1114"/>
    <s v="Other financial officers"/>
    <s v="1114 Other financial officers"/>
    <x v="0"/>
    <x v="0"/>
    <s v="2373 Highway, street and bridge construction"/>
    <n v="25"/>
    <x v="0"/>
    <x v="0"/>
    <m/>
    <x v="0"/>
  </r>
  <r>
    <n v="140687"/>
    <s v="A2373"/>
    <s v="A1121"/>
    <n v="2373"/>
    <x v="0"/>
    <s v="C16_1121"/>
    <s v="Human resources professionals"/>
    <s v="1121 Human resources professionals"/>
    <x v="0"/>
    <x v="0"/>
    <s v="2373 Highway, street and bridge construction"/>
    <n v="155"/>
    <x v="0"/>
    <x v="0"/>
    <m/>
    <x v="0"/>
  </r>
  <r>
    <n v="140698"/>
    <s v="A2373"/>
    <s v="A1122"/>
    <n v="2373"/>
    <x v="0"/>
    <s v="C16_1122"/>
    <s v="Professional occupations in business management consulting"/>
    <s v="1122 Professional occupations in business management consulting"/>
    <x v="0"/>
    <x v="0"/>
    <s v="2373 Highway, street and bridge construction"/>
    <n v="10"/>
    <x v="0"/>
    <x v="0"/>
    <m/>
    <x v="0"/>
  </r>
  <r>
    <n v="140703"/>
    <s v="A2373"/>
    <s v="A1123"/>
    <n v="2373"/>
    <x v="0"/>
    <s v="C16_1123"/>
    <s v="Professional occupations in advertising, marketing and public relations"/>
    <s v="1123 Professional occupations in advertising, marketing and public relations"/>
    <x v="0"/>
    <x v="0"/>
    <s v="2373 Highway, street and bridge construction"/>
    <n v="60"/>
    <x v="0"/>
    <x v="0"/>
    <m/>
    <x v="0"/>
  </r>
  <r>
    <n v="140738"/>
    <s v="A2373"/>
    <s v="A1211"/>
    <n v="2373"/>
    <x v="0"/>
    <s v="C16_1211"/>
    <s v="Supervisors, general office and administrative support workers"/>
    <s v="1211 Supervisors, general office and administrative support workers"/>
    <x v="0"/>
    <x v="0"/>
    <s v="2373 Highway, street and bridge construction"/>
    <n v="35"/>
    <x v="0"/>
    <x v="0"/>
    <m/>
    <x v="0"/>
  </r>
  <r>
    <n v="140746"/>
    <s v="A2373"/>
    <s v="A1212"/>
    <n v="2373"/>
    <x v="0"/>
    <s v="C16_1212"/>
    <s v="Supervisors, finance and insurance office workers"/>
    <s v="1212 Supervisors, finance and insurance office workers"/>
    <x v="0"/>
    <x v="0"/>
    <s v="2373 Highway, street and bridge construction"/>
    <n v="55"/>
    <x v="0"/>
    <x v="0"/>
    <m/>
    <x v="0"/>
  </r>
  <r>
    <n v="140756"/>
    <s v="A2373"/>
    <s v="A1215"/>
    <n v="2373"/>
    <x v="0"/>
    <s v="C16_1215"/>
    <s v="Supervisors, supply chain, tracking and scheduling co-ordination occupations"/>
    <s v="1215 Supervisors, supply chain, tracking and scheduling co-ordination occupations"/>
    <x v="0"/>
    <x v="0"/>
    <s v="2373 Highway, street and bridge construction"/>
    <n v="90"/>
    <x v="0"/>
    <x v="0"/>
    <m/>
    <x v="0"/>
  </r>
  <r>
    <n v="140780"/>
    <s v="A2373"/>
    <s v="A1221"/>
    <n v="2373"/>
    <x v="0"/>
    <s v="C16_1221"/>
    <s v="Administrative officers"/>
    <s v="1221 Administrative officers"/>
    <x v="0"/>
    <x v="0"/>
    <s v="2373 Highway, street and bridge construction"/>
    <n v="800"/>
    <x v="0"/>
    <x v="0"/>
    <m/>
    <x v="0"/>
  </r>
  <r>
    <n v="140794"/>
    <s v="A2373"/>
    <s v="A1222"/>
    <n v="2373"/>
    <x v="0"/>
    <s v="C16_1222"/>
    <s v="Executive assistants"/>
    <s v="1222 Executive assistants"/>
    <x v="0"/>
    <x v="0"/>
    <s v="2373 Highway, street and bridge construction"/>
    <n v="90"/>
    <x v="0"/>
    <x v="0"/>
    <m/>
    <x v="0"/>
  </r>
  <r>
    <n v="140803"/>
    <s v="A2373"/>
    <s v="A1223"/>
    <n v="2373"/>
    <x v="0"/>
    <s v="C16_1223"/>
    <s v="Human resources and recruitment officers"/>
    <s v="1223 Human resources and recruitment officers"/>
    <x v="0"/>
    <x v="0"/>
    <s v="2373 Highway, street and bridge construction"/>
    <n v="35"/>
    <x v="0"/>
    <x v="0"/>
    <s v="Human resources and recruitment officers"/>
    <x v="1"/>
  </r>
  <r>
    <n v="140810"/>
    <s v="A2373"/>
    <s v="A1225"/>
    <n v="2373"/>
    <x v="0"/>
    <s v="C16_1225"/>
    <s v="Purchasing agents and officers"/>
    <s v="1225 Purchasing agents and officers"/>
    <x v="0"/>
    <x v="0"/>
    <s v="2373 Highway, street and bridge construction"/>
    <n v="195"/>
    <x v="0"/>
    <x v="0"/>
    <m/>
    <x v="0"/>
  </r>
  <r>
    <n v="140821"/>
    <s v="A2373"/>
    <s v="A1226"/>
    <n v="2373"/>
    <x v="0"/>
    <s v="C16_1226"/>
    <s v="Conference and event planners"/>
    <s v="1226 Conference and event planners"/>
    <x v="0"/>
    <x v="0"/>
    <s v="2373 Highway, street and bridge construction"/>
    <n v="10"/>
    <x v="0"/>
    <x v="0"/>
    <m/>
    <x v="0"/>
  </r>
  <r>
    <n v="140838"/>
    <s v="A2373"/>
    <s v="A1241"/>
    <n v="2373"/>
    <x v="0"/>
    <s v="C16_1241"/>
    <s v="Administrative assistants"/>
    <s v="1241 Administrative assistants"/>
    <x v="0"/>
    <x v="0"/>
    <s v="2373 Highway, street and bridge construction"/>
    <n v="735"/>
    <x v="0"/>
    <x v="0"/>
    <m/>
    <x v="0"/>
  </r>
  <r>
    <n v="140850"/>
    <s v="A2373"/>
    <s v="A1242"/>
    <n v="2373"/>
    <x v="0"/>
    <s v="C16_1242"/>
    <s v="Legal administrative assistants"/>
    <s v="1242 Legal administrative assistants"/>
    <x v="0"/>
    <x v="0"/>
    <s v="2373 Highway, street and bridge construction"/>
    <n v="10"/>
    <x v="0"/>
    <x v="0"/>
    <m/>
    <x v="0"/>
  </r>
  <r>
    <n v="140884"/>
    <s v="A2373"/>
    <s v="A1311"/>
    <n v="2373"/>
    <x v="0"/>
    <s v="C16_1311"/>
    <s v="Accounting technicians and bookkeepers"/>
    <s v="1311 Accounting technicians and bookkeepers"/>
    <x v="0"/>
    <x v="0"/>
    <s v="2373 Highway, street and bridge construction"/>
    <n v="435"/>
    <x v="0"/>
    <x v="0"/>
    <m/>
    <x v="0"/>
  </r>
  <r>
    <n v="140929"/>
    <s v="A2373"/>
    <s v="A1411"/>
    <n v="2373"/>
    <x v="0"/>
    <s v="C16_1411"/>
    <s v="General office support workers"/>
    <s v="1411 General office support workers"/>
    <x v="0"/>
    <x v="0"/>
    <s v="2373 Highway, street and bridge construction"/>
    <n v="760"/>
    <x v="0"/>
    <x v="0"/>
    <m/>
    <x v="0"/>
  </r>
  <r>
    <n v="140944"/>
    <s v="A2373"/>
    <s v="A1414"/>
    <n v="2373"/>
    <x v="0"/>
    <s v="C16_1414"/>
    <s v="Receptionists"/>
    <s v="1414 Receptionists"/>
    <x v="0"/>
    <x v="0"/>
    <s v="2373 Highway, street and bridge construction"/>
    <n v="165"/>
    <x v="0"/>
    <x v="0"/>
    <m/>
    <x v="0"/>
  </r>
  <r>
    <n v="140954"/>
    <s v="A2373"/>
    <s v="A1415"/>
    <n v="2373"/>
    <x v="0"/>
    <s v="C16_1415"/>
    <s v="Personnel clerks"/>
    <s v="1415 Personnel clerks"/>
    <x v="0"/>
    <x v="0"/>
    <s v="2373 Highway, street and bridge construction"/>
    <n v="40"/>
    <x v="0"/>
    <x v="0"/>
    <m/>
    <x v="0"/>
  </r>
  <r>
    <n v="140967"/>
    <s v="A2373"/>
    <s v="A1422"/>
    <n v="2373"/>
    <x v="0"/>
    <s v="C16_1422"/>
    <s v="Data entry clerks"/>
    <s v="1422 Data entry clerks"/>
    <x v="0"/>
    <x v="0"/>
    <s v="2373 Highway, street and bridge construction"/>
    <n v="35"/>
    <x v="0"/>
    <x v="0"/>
    <m/>
    <x v="0"/>
  </r>
  <r>
    <n v="140990"/>
    <s v="A2373"/>
    <s v="A1431"/>
    <n v="2373"/>
    <x v="0"/>
    <s v="C16_1431"/>
    <s v="Accounting and related clerks"/>
    <s v="1431 Accounting and related clerks"/>
    <x v="0"/>
    <x v="0"/>
    <s v="2373 Highway, street and bridge construction"/>
    <n v="695"/>
    <x v="0"/>
    <x v="0"/>
    <m/>
    <x v="0"/>
  </r>
  <r>
    <n v="141005"/>
    <s v="A2373"/>
    <s v="A1432"/>
    <n v="2373"/>
    <x v="0"/>
    <s v="C16_1432"/>
    <s v="Payroll administrators"/>
    <s v="1432 Payroll administrators"/>
    <x v="0"/>
    <x v="0"/>
    <s v="2373 Highway, street and bridge construction"/>
    <n v="370"/>
    <x v="0"/>
    <x v="0"/>
    <m/>
    <x v="0"/>
  </r>
  <r>
    <n v="141018"/>
    <s v="A2373"/>
    <s v="A1434"/>
    <n v="2373"/>
    <x v="0"/>
    <s v="C16_1434"/>
    <s v="Banking, insurance and other financial clerks"/>
    <s v="1434 Banking, insurance and other financial clerks"/>
    <x v="0"/>
    <x v="0"/>
    <s v="2373 Highway, street and bridge construction"/>
    <n v="20"/>
    <x v="0"/>
    <x v="0"/>
    <m/>
    <x v="0"/>
  </r>
  <r>
    <n v="141024"/>
    <s v="A2373"/>
    <s v="A1435"/>
    <n v="2373"/>
    <x v="0"/>
    <s v="C16_1435"/>
    <s v="Collectors"/>
    <s v="1435 Collectors"/>
    <x v="0"/>
    <x v="0"/>
    <s v="2373 Highway, street and bridge construction"/>
    <n v="10"/>
    <x v="0"/>
    <x v="0"/>
    <m/>
    <x v="0"/>
  </r>
  <r>
    <n v="141037"/>
    <s v="A2373"/>
    <s v="A1452"/>
    <n v="2373"/>
    <x v="0"/>
    <s v="C16_1452"/>
    <s v="Correspondence, publication and regulatory clerks"/>
    <s v="1452 Correspondence, publication and regulatory clerks"/>
    <x v="0"/>
    <x v="0"/>
    <s v="2373 Highway, street and bridge construction"/>
    <n v="60"/>
    <x v="0"/>
    <x v="0"/>
    <m/>
    <x v="0"/>
  </r>
  <r>
    <n v="141045"/>
    <s v="A2373"/>
    <s v="A1454"/>
    <n v="2373"/>
    <x v="0"/>
    <s v="C16_1454"/>
    <s v="Survey interviewers and statistical clerks"/>
    <s v="1454 Survey interviewers and statistical clerks"/>
    <x v="0"/>
    <x v="0"/>
    <s v="2373 Highway, street and bridge construction"/>
    <n v="10"/>
    <x v="0"/>
    <x v="0"/>
    <m/>
    <x v="0"/>
  </r>
  <r>
    <n v="141071"/>
    <s v="A2373"/>
    <s v="A1513"/>
    <n v="2373"/>
    <x v="0"/>
    <s v="C16_1513"/>
    <s v="Couriers, messengers and door-to-door distributors"/>
    <s v="1513 Couriers, messengers and door-to-door distributors"/>
    <x v="0"/>
    <x v="0"/>
    <s v="2373 Highway, street and bridge construction"/>
    <n v="10"/>
    <x v="0"/>
    <x v="0"/>
    <m/>
    <x v="0"/>
  </r>
  <r>
    <n v="141089"/>
    <s v="A2373"/>
    <s v="A1521"/>
    <n v="2373"/>
    <x v="0"/>
    <s v="C16_1521"/>
    <s v="Shippers and receivers"/>
    <s v="1521 Shippers and receivers"/>
    <x v="0"/>
    <x v="0"/>
    <s v="2373 Highway, street and bridge construction"/>
    <n v="65"/>
    <x v="0"/>
    <x v="0"/>
    <m/>
    <x v="0"/>
  </r>
  <r>
    <n v="141099"/>
    <s v="A2373"/>
    <s v="A1522"/>
    <n v="2373"/>
    <x v="0"/>
    <s v="C16_1522"/>
    <s v="Storekeepers and partspersons"/>
    <s v="1522 Storekeepers and partspersons"/>
    <x v="0"/>
    <x v="0"/>
    <s v="2373 Highway, street and bridge construction"/>
    <n v="155"/>
    <x v="0"/>
    <x v="0"/>
    <m/>
    <x v="0"/>
  </r>
  <r>
    <n v="141109"/>
    <s v="A2373"/>
    <s v="A1523"/>
    <n v="2373"/>
    <x v="0"/>
    <s v="C16_1523"/>
    <s v="Production logistics co-ordinators"/>
    <s v="1523 Production logistics co-ordinators"/>
    <x v="0"/>
    <x v="0"/>
    <s v="2373 Highway, street and bridge construction"/>
    <n v="70"/>
    <x v="0"/>
    <x v="0"/>
    <m/>
    <x v="0"/>
  </r>
  <r>
    <n v="141120"/>
    <s v="A2373"/>
    <s v="A1524"/>
    <n v="2373"/>
    <x v="0"/>
    <s v="C16_1524"/>
    <s v="Purchasing and inventory control workers"/>
    <s v="1524 Purchasing and inventory control workers"/>
    <x v="0"/>
    <x v="0"/>
    <s v="2373 Highway, street and bridge construction"/>
    <n v="55"/>
    <x v="0"/>
    <x v="0"/>
    <m/>
    <x v="0"/>
  </r>
  <r>
    <n v="141130"/>
    <s v="A2373"/>
    <s v="A1525"/>
    <n v="2373"/>
    <x v="0"/>
    <s v="C16_1525"/>
    <s v="Dispatchers"/>
    <s v="1525 Dispatchers"/>
    <x v="0"/>
    <x v="0"/>
    <s v="2373 Highway, street and bridge construction"/>
    <n v="215"/>
    <x v="0"/>
    <x v="0"/>
    <m/>
    <x v="0"/>
  </r>
  <r>
    <n v="141181"/>
    <s v="A2373"/>
    <s v="A2113"/>
    <n v="2373"/>
    <x v="0"/>
    <s v="C16_2113"/>
    <s v="Geoscientists and oceanographers"/>
    <s v="2113 Geoscientists and oceanographers"/>
    <x v="0"/>
    <x v="0"/>
    <s v="2373 Highway, street and bridge construction"/>
    <n v="10"/>
    <x v="0"/>
    <x v="0"/>
    <m/>
    <x v="0"/>
  </r>
  <r>
    <n v="141193"/>
    <s v="A2373"/>
    <s v="A2121"/>
    <n v="2373"/>
    <x v="0"/>
    <s v="C16_2121"/>
    <s v="Biologists and related scientists"/>
    <s v="2121 Biologists and related scientists"/>
    <x v="0"/>
    <x v="0"/>
    <s v="2373 Highway, street and bridge construction"/>
    <n v="25"/>
    <x v="0"/>
    <x v="0"/>
    <m/>
    <x v="0"/>
  </r>
  <r>
    <n v="141216"/>
    <s v="A2373"/>
    <s v="A2131"/>
    <n v="2373"/>
    <x v="0"/>
    <s v="C16_2131"/>
    <s v="Civil engineers"/>
    <s v="2131 Civil engineers"/>
    <x v="0"/>
    <x v="0"/>
    <s v="2373 Highway, street and bridge construction"/>
    <n v="2295"/>
    <x v="0"/>
    <x v="0"/>
    <m/>
    <x v="0"/>
  </r>
  <r>
    <n v="141230"/>
    <s v="A2373"/>
    <s v="A2132"/>
    <n v="2373"/>
    <x v="0"/>
    <s v="C16_2132"/>
    <s v="Mechanical engineers"/>
    <s v="2132 Mechanical engineers"/>
    <x v="0"/>
    <x v="0"/>
    <s v="2373 Highway, street and bridge construction"/>
    <n v="60"/>
    <x v="0"/>
    <x v="0"/>
    <m/>
    <x v="0"/>
  </r>
  <r>
    <n v="141239"/>
    <s v="A2373"/>
    <s v="A2133"/>
    <n v="2373"/>
    <x v="0"/>
    <s v="C16_2133"/>
    <s v="Electrical and electronics engineers"/>
    <s v="2133 Electrical and electronics engineers"/>
    <x v="0"/>
    <x v="0"/>
    <s v="2373 Highway, street and bridge construction"/>
    <n v="35"/>
    <x v="0"/>
    <x v="0"/>
    <m/>
    <x v="0"/>
  </r>
  <r>
    <n v="141246"/>
    <s v="A2373"/>
    <s v="A2134"/>
    <n v="2373"/>
    <x v="0"/>
    <s v="C16_2134"/>
    <s v="Chemical engineers"/>
    <s v="2134 Chemical engineers"/>
    <x v="0"/>
    <x v="0"/>
    <s v="2373 Highway, street and bridge construction"/>
    <n v="10"/>
    <x v="0"/>
    <x v="0"/>
    <m/>
    <x v="0"/>
  </r>
  <r>
    <n v="141259"/>
    <s v="A2373"/>
    <s v="A2141"/>
    <n v="2373"/>
    <x v="0"/>
    <s v="C16_2141"/>
    <s v="Industrial and manufacturing engineers"/>
    <s v="2141 Industrial and manufacturing engineers"/>
    <x v="0"/>
    <x v="0"/>
    <s v="2373 Highway, street and bridge construction"/>
    <n v="30"/>
    <x v="0"/>
    <x v="0"/>
    <m/>
    <x v="0"/>
  </r>
  <r>
    <n v="141267"/>
    <s v="A2373"/>
    <s v="A2143"/>
    <n v="2373"/>
    <x v="0"/>
    <s v="C16_2143"/>
    <s v="Mining engineers"/>
    <s v="2143 Mining engineers"/>
    <x v="0"/>
    <x v="0"/>
    <s v="2373 Highway, street and bridge construction"/>
    <n v="10"/>
    <x v="0"/>
    <x v="0"/>
    <m/>
    <x v="0"/>
  </r>
  <r>
    <n v="141271"/>
    <s v="A2373"/>
    <s v="A2144"/>
    <n v="2373"/>
    <x v="0"/>
    <s v="C16_2144"/>
    <s v="Geological engineers"/>
    <s v="2144 Geological engineers"/>
    <x v="0"/>
    <x v="0"/>
    <s v="2373 Highway, street and bridge construction"/>
    <n v="15"/>
    <x v="0"/>
    <x v="0"/>
    <m/>
    <x v="0"/>
  </r>
  <r>
    <n v="141277"/>
    <s v="A2373"/>
    <s v="A2145"/>
    <n v="2373"/>
    <x v="0"/>
    <s v="C16_2145"/>
    <s v="Petroleum engineers"/>
    <s v="2145 Petroleum engineers"/>
    <x v="0"/>
    <x v="0"/>
    <s v="2373 Highway, street and bridge construction"/>
    <n v="10"/>
    <x v="0"/>
    <x v="0"/>
    <m/>
    <x v="0"/>
  </r>
  <r>
    <n v="141282"/>
    <s v="A2373"/>
    <s v="A2148"/>
    <n v="2373"/>
    <x v="0"/>
    <s v="C16_2148"/>
    <s v="Other professional engineers, n.e.c."/>
    <s v="2148 Other professional engineers, n.e.c."/>
    <x v="0"/>
    <x v="0"/>
    <s v="2373 Highway, street and bridge construction"/>
    <n v="10"/>
    <x v="0"/>
    <x v="0"/>
    <m/>
    <x v="0"/>
  </r>
  <r>
    <n v="141294"/>
    <s v="A2373"/>
    <s v="A2151"/>
    <n v="2373"/>
    <x v="0"/>
    <s v="C16_2151"/>
    <s v="Architects"/>
    <s v="2151 Architects"/>
    <x v="1"/>
    <x v="0"/>
    <s v="2373 Highway, street and bridge construction"/>
    <n v="10"/>
    <x v="0"/>
    <x v="0"/>
    <s v="Architects"/>
    <x v="1"/>
  </r>
  <r>
    <n v="141296"/>
    <s v="A2373"/>
    <s v="A2153"/>
    <n v="2373"/>
    <x v="0"/>
    <s v="C16_2153"/>
    <s v="Urban and land use planners"/>
    <s v="2153 Urban and land use planners"/>
    <x v="0"/>
    <x v="0"/>
    <s v="2373 Highway, street and bridge construction"/>
    <n v="15"/>
    <x v="0"/>
    <x v="0"/>
    <s v="Urban and land use planners"/>
    <x v="1"/>
  </r>
  <r>
    <n v="141302"/>
    <s v="A2373"/>
    <s v="A2154"/>
    <n v="2373"/>
    <x v="0"/>
    <s v="C16_2154"/>
    <s v="Land surveyors"/>
    <s v="2154 Land surveyors"/>
    <x v="0"/>
    <x v="0"/>
    <s v="2373 Highway, street and bridge construction"/>
    <n v="455"/>
    <x v="0"/>
    <x v="0"/>
    <m/>
    <x v="0"/>
  </r>
  <r>
    <n v="141321"/>
    <s v="A2373"/>
    <s v="A2171"/>
    <n v="2373"/>
    <x v="0"/>
    <s v="C16_2171"/>
    <s v="Information systems analysts and consultants"/>
    <s v="2171 Information systems analysts and consultants"/>
    <x v="1"/>
    <x v="0"/>
    <s v="2373 Highway, street and bridge construction"/>
    <n v="125"/>
    <x v="0"/>
    <x v="0"/>
    <s v="Information systems analysts and consultants"/>
    <x v="1"/>
  </r>
  <r>
    <n v="141330"/>
    <s v="A2373"/>
    <s v="A2172"/>
    <n v="2373"/>
    <x v="0"/>
    <s v="C16_2172"/>
    <s v="Database analysts and data administrators"/>
    <s v="2172 Database analysts and data administrators"/>
    <x v="0"/>
    <x v="0"/>
    <s v="2373 Highway, street and bridge construction"/>
    <n v="15"/>
    <x v="0"/>
    <x v="0"/>
    <m/>
    <x v="0"/>
  </r>
  <r>
    <n v="141336"/>
    <s v="A2373"/>
    <s v="A2173"/>
    <n v="2373"/>
    <x v="0"/>
    <s v="C16_2173"/>
    <s v="Software engineers and designers"/>
    <s v="2173 Software engineers and designers"/>
    <x v="0"/>
    <x v="0"/>
    <s v="2373 Highway, street and bridge construction"/>
    <n v="15"/>
    <x v="0"/>
    <x v="0"/>
    <s v="Software engineers and designers"/>
    <x v="1"/>
  </r>
  <r>
    <n v="141340"/>
    <s v="A2373"/>
    <s v="A2174"/>
    <n v="2373"/>
    <x v="0"/>
    <s v="C16_2174"/>
    <s v="Computer programmers and interactive media developers"/>
    <s v="2174 Computer programmers and interactive media developers"/>
    <x v="1"/>
    <x v="0"/>
    <s v="2373 Highway, street and bridge construction"/>
    <n v="15"/>
    <x v="0"/>
    <x v="0"/>
    <s v="Computer programmers and interactive media developers"/>
    <x v="1"/>
  </r>
  <r>
    <n v="141371"/>
    <s v="A2373"/>
    <s v="A2211"/>
    <n v="2373"/>
    <x v="0"/>
    <s v="C16_2211"/>
    <s v="Chemical technologists and technicians"/>
    <s v="2211 Chemical technologists and technicians"/>
    <x v="0"/>
    <x v="0"/>
    <s v="2373 Highway, street and bridge construction"/>
    <n v="55"/>
    <x v="0"/>
    <x v="0"/>
    <m/>
    <x v="0"/>
  </r>
  <r>
    <n v="141381"/>
    <s v="A2373"/>
    <s v="A2212"/>
    <n v="2373"/>
    <x v="0"/>
    <s v="C16_2212"/>
    <s v="Geological and mineral technologists and technicians"/>
    <s v="2212 Geological and mineral technologists and technicians"/>
    <x v="0"/>
    <x v="0"/>
    <s v="2373 Highway, street and bridge construction"/>
    <n v="25"/>
    <x v="0"/>
    <x v="0"/>
    <m/>
    <x v="0"/>
  </r>
  <r>
    <n v="141392"/>
    <s v="A2373"/>
    <s v="A2221"/>
    <n v="2373"/>
    <x v="0"/>
    <s v="C16_2221"/>
    <s v="Biological technologists and technicians"/>
    <s v="2221 Biological technologists and technicians"/>
    <x v="0"/>
    <x v="0"/>
    <s v="2373 Highway, street and bridge construction"/>
    <n v="10"/>
    <x v="0"/>
    <x v="0"/>
    <m/>
    <x v="0"/>
  </r>
  <r>
    <n v="141411"/>
    <s v="A2373"/>
    <s v="A2231"/>
    <n v="2373"/>
    <x v="0"/>
    <s v="C16_2231"/>
    <s v="Civil engineering technologists and technicians"/>
    <s v="2231 Civil engineering technologists and technicians"/>
    <x v="0"/>
    <x v="0"/>
    <s v="2373 Highway, street and bridge construction"/>
    <n v="1345"/>
    <x v="0"/>
    <x v="0"/>
    <s v="Civil engineering technologists and technicians"/>
    <x v="1"/>
  </r>
  <r>
    <n v="141425"/>
    <s v="A2373"/>
    <s v="A2232"/>
    <n v="2373"/>
    <x v="0"/>
    <s v="C16_2232"/>
    <s v="Mechanical engineering technologists and technicians"/>
    <s v="2232 Mechanical engineering technologists and technicians"/>
    <x v="0"/>
    <x v="0"/>
    <s v="2373 Highway, street and bridge construction"/>
    <n v="30"/>
    <x v="0"/>
    <x v="0"/>
    <m/>
    <x v="0"/>
  </r>
  <r>
    <n v="141432"/>
    <s v="A2373"/>
    <s v="A2233"/>
    <n v="2373"/>
    <x v="0"/>
    <s v="C16_2233"/>
    <s v="Industrial engineering and manufacturing technologists and technicians"/>
    <s v="2233 Industrial engineering and manufacturing technologists and technicians"/>
    <x v="0"/>
    <x v="0"/>
    <s v="2373 Highway, street and bridge construction"/>
    <n v="35"/>
    <x v="0"/>
    <x v="0"/>
    <m/>
    <x v="0"/>
  </r>
  <r>
    <n v="141439"/>
    <s v="A2373"/>
    <s v="A2234"/>
    <n v="2373"/>
    <x v="0"/>
    <s v="C16_2234"/>
    <s v="Construction estimators"/>
    <s v="2234 Construction estimators"/>
    <x v="0"/>
    <x v="0"/>
    <s v="2373 Highway, street and bridge construction"/>
    <n v="995"/>
    <x v="0"/>
    <x v="0"/>
    <s v="Construction estimators"/>
    <x v="1"/>
  </r>
  <r>
    <n v="141463"/>
    <s v="A2373"/>
    <s v="A2241"/>
    <n v="2373"/>
    <x v="0"/>
    <s v="C16_2241"/>
    <s v="Electrical and electronics engineering technologists and technicians"/>
    <s v="2241 Electrical and electronics engineering technologists and technicians"/>
    <x v="0"/>
    <x v="0"/>
    <s v="2373 Highway, street and bridge construction"/>
    <n v="65"/>
    <x v="0"/>
    <x v="0"/>
    <m/>
    <x v="0"/>
  </r>
  <r>
    <n v="141471"/>
    <s v="A2373"/>
    <s v="A2242"/>
    <n v="2373"/>
    <x v="0"/>
    <s v="C16_2242"/>
    <s v="Electronic service technicians (household and business equipment)"/>
    <s v="2242 Electronic service technicians (household and business equipment)"/>
    <x v="0"/>
    <x v="0"/>
    <s v="2373 Highway, street and bridge construction"/>
    <n v="40"/>
    <x v="0"/>
    <x v="0"/>
    <m/>
    <x v="0"/>
  </r>
  <r>
    <n v="141477"/>
    <s v="A2373"/>
    <s v="A2243"/>
    <n v="2373"/>
    <x v="0"/>
    <s v="C16_2243"/>
    <s v="Industrial instrument technicians and mechanics"/>
    <s v="2243 Industrial instrument technicians and mechanics"/>
    <x v="0"/>
    <x v="0"/>
    <s v="2373 Highway, street and bridge construction"/>
    <n v="10"/>
    <x v="0"/>
    <x v="0"/>
    <m/>
    <x v="0"/>
  </r>
  <r>
    <n v="141492"/>
    <s v="A2373"/>
    <s v="A2251"/>
    <n v="2373"/>
    <x v="0"/>
    <s v="C16_2251"/>
    <s v="Architectural technologists and technicians"/>
    <s v="2251 Architectural technologists and technicians"/>
    <x v="0"/>
    <x v="0"/>
    <s v="2373 Highway, street and bridge construction"/>
    <n v="15"/>
    <x v="0"/>
    <x v="0"/>
    <m/>
    <x v="0"/>
  </r>
  <r>
    <n v="141496"/>
    <s v="A2373"/>
    <s v="A2253"/>
    <n v="2373"/>
    <x v="0"/>
    <s v="C16_2253"/>
    <s v="Drafting technologists and technicians"/>
    <s v="2253 Drafting technologists and technicians"/>
    <x v="0"/>
    <x v="0"/>
    <s v="2373 Highway, street and bridge construction"/>
    <n v="165"/>
    <x v="0"/>
    <x v="0"/>
    <m/>
    <x v="0"/>
  </r>
  <r>
    <n v="141507"/>
    <s v="A2373"/>
    <s v="A2254"/>
    <n v="2373"/>
    <x v="0"/>
    <s v="C16_2254"/>
    <s v="Land survey technologists and technicians"/>
    <s v="2254 Land survey technologists and technicians"/>
    <x v="0"/>
    <x v="0"/>
    <s v="2373 Highway, street and bridge construction"/>
    <n v="185"/>
    <x v="0"/>
    <x v="0"/>
    <m/>
    <x v="0"/>
  </r>
  <r>
    <n v="141520"/>
    <s v="A2373"/>
    <s v="A2255"/>
    <n v="2373"/>
    <x v="0"/>
    <s v="C16_2255"/>
    <s v="Technical occupations in geomatics and meteorology"/>
    <s v="2255 Technical occupations in geomatics and meteorology"/>
    <x v="0"/>
    <x v="0"/>
    <s v="2373 Highway, street and bridge construction"/>
    <n v="55"/>
    <x v="0"/>
    <x v="0"/>
    <m/>
    <x v="0"/>
  </r>
  <r>
    <n v="141542"/>
    <s v="A2373"/>
    <s v="A2262"/>
    <n v="2373"/>
    <x v="0"/>
    <s v="C16_2262"/>
    <s v="Engineering inspectors and regulatory officers"/>
    <s v="2262 Engineering inspectors and regulatory officers"/>
    <x v="0"/>
    <x v="0"/>
    <s v="2373 Highway, street and bridge construction"/>
    <n v="35"/>
    <x v="0"/>
    <x v="0"/>
    <m/>
    <x v="0"/>
  </r>
  <r>
    <n v="141549"/>
    <s v="A2373"/>
    <s v="A2263"/>
    <n v="2373"/>
    <x v="0"/>
    <s v="C16_2263"/>
    <s v="Inspectors in public and environmental health and occupational health and safety"/>
    <s v="2263 Inspectors in public and environmental health and occupational health and safety"/>
    <x v="0"/>
    <x v="0"/>
    <s v="2373 Highway, street and bridge construction"/>
    <n v="265"/>
    <x v="0"/>
    <x v="0"/>
    <m/>
    <x v="0"/>
  </r>
  <r>
    <n v="141563"/>
    <s v="A2373"/>
    <s v="A2264"/>
    <n v="2373"/>
    <x v="0"/>
    <s v="C16_2264"/>
    <s v="Construction inspectors"/>
    <s v="2264 Construction inspectors"/>
    <x v="0"/>
    <x v="0"/>
    <s v="2373 Highway, street and bridge construction"/>
    <n v="900"/>
    <x v="0"/>
    <x v="0"/>
    <m/>
    <x v="0"/>
  </r>
  <r>
    <n v="141584"/>
    <s v="A2373"/>
    <s v="A2273"/>
    <n v="2373"/>
    <x v="0"/>
    <s v="C16_2273"/>
    <s v="Deck officers, water transport"/>
    <s v="2273 Deck officers, water transport"/>
    <x v="0"/>
    <x v="0"/>
    <s v="2373 Highway, street and bridge construction"/>
    <n v="10"/>
    <x v="0"/>
    <x v="0"/>
    <m/>
    <x v="0"/>
  </r>
  <r>
    <n v="141598"/>
    <s v="A2373"/>
    <s v="A2281"/>
    <n v="2373"/>
    <x v="0"/>
    <s v="C16_2281"/>
    <s v="Computer network technicians"/>
    <s v="2281 Computer network technicians"/>
    <x v="0"/>
    <x v="0"/>
    <s v="2373 Highway, street and bridge construction"/>
    <n v="65"/>
    <x v="0"/>
    <x v="0"/>
    <m/>
    <x v="0"/>
  </r>
  <r>
    <n v="141607"/>
    <s v="A2373"/>
    <s v="A2282"/>
    <n v="2373"/>
    <x v="0"/>
    <s v="C16_2282"/>
    <s v="User support technicians"/>
    <s v="2282 User support technicians"/>
    <x v="0"/>
    <x v="0"/>
    <s v="2373 Highway, street and bridge construction"/>
    <n v="30"/>
    <x v="0"/>
    <x v="0"/>
    <m/>
    <x v="0"/>
  </r>
  <r>
    <n v="141632"/>
    <s v="A2373"/>
    <s v="A3012"/>
    <n v="2373"/>
    <x v="0"/>
    <s v="C16_3012"/>
    <s v="Registered nurses and registered psychiatric nurses"/>
    <s v="3012 Registered nurses and registered psychiatric nurses"/>
    <x v="0"/>
    <x v="0"/>
    <s v="2373 Highway, street and bridge construction"/>
    <n v="10"/>
    <x v="0"/>
    <x v="0"/>
    <m/>
    <x v="0"/>
  </r>
  <r>
    <n v="141639"/>
    <s v="A2373"/>
    <s v="A3144"/>
    <n v="2373"/>
    <x v="0"/>
    <s v="C16_3144"/>
    <s v="Other professional occupations in therapy and assessment"/>
    <s v="3144 Other professional occupations in therapy and assessment"/>
    <x v="0"/>
    <x v="0"/>
    <s v="2373 Highway, street and bridge construction"/>
    <n v="10"/>
    <x v="0"/>
    <x v="0"/>
    <m/>
    <x v="0"/>
  </r>
  <r>
    <n v="141653"/>
    <s v="A2373"/>
    <s v="A3234"/>
    <n v="2373"/>
    <x v="0"/>
    <s v="C16_3234"/>
    <s v="Paramedical occupations"/>
    <s v="3234 Paramedical occupations"/>
    <x v="0"/>
    <x v="0"/>
    <s v="2373 Highway, street and bridge construction"/>
    <n v="10"/>
    <x v="0"/>
    <x v="0"/>
    <m/>
    <x v="0"/>
  </r>
  <r>
    <n v="141656"/>
    <s v="A2373"/>
    <s v="A3237"/>
    <n v="2373"/>
    <x v="0"/>
    <s v="C16_3237"/>
    <s v="Other technical occupations in therapy and assessment"/>
    <s v="3237 Other technical occupations in therapy and assessment"/>
    <x v="0"/>
    <x v="0"/>
    <s v="2373 Highway, street and bridge construction"/>
    <n v="10"/>
    <x v="0"/>
    <x v="0"/>
    <m/>
    <x v="0"/>
  </r>
  <r>
    <n v="141675"/>
    <s v="A2373"/>
    <s v="A3413"/>
    <n v="2373"/>
    <x v="0"/>
    <s v="C16_3413"/>
    <s v="Nurse aides, orderlies and patient service associates"/>
    <s v="3413 Nurse aides, orderlies and patient service associates"/>
    <x v="0"/>
    <x v="0"/>
    <s v="2373 Highway, street and bridge construction"/>
    <n v="25"/>
    <x v="0"/>
    <x v="0"/>
    <m/>
    <x v="0"/>
  </r>
  <r>
    <n v="141709"/>
    <s v="A2373"/>
    <s v="A4021"/>
    <n v="2373"/>
    <x v="0"/>
    <s v="C16_4021"/>
    <s v="College and other vocational instructors"/>
    <s v="4021 College and other vocational instructors"/>
    <x v="0"/>
    <x v="0"/>
    <s v="2373 Highway, street and bridge construction"/>
    <n v="10"/>
    <x v="0"/>
    <x v="0"/>
    <m/>
    <x v="0"/>
  </r>
  <r>
    <n v="141714"/>
    <s v="A2373"/>
    <s v="A4031"/>
    <n v="2373"/>
    <x v="0"/>
    <s v="C16_4031"/>
    <s v="Secondary school teachers"/>
    <s v="4031 Secondary school teachers"/>
    <x v="0"/>
    <x v="0"/>
    <s v="2373 Highway, street and bridge construction"/>
    <n v="10"/>
    <x v="0"/>
    <x v="0"/>
    <m/>
    <x v="0"/>
  </r>
  <r>
    <n v="141730"/>
    <s v="A2373"/>
    <s v="A4112"/>
    <n v="2373"/>
    <x v="0"/>
    <s v="C16_4112"/>
    <s v="Lawyers and Quebec notaries"/>
    <s v="4112 Lawyers and Quebec notaries"/>
    <x v="0"/>
    <x v="0"/>
    <s v="2373 Highway, street and bridge construction"/>
    <n v="10"/>
    <x v="0"/>
    <x v="0"/>
    <m/>
    <x v="0"/>
  </r>
  <r>
    <n v="141748"/>
    <s v="A2373"/>
    <s v="A4161"/>
    <n v="2373"/>
    <x v="0"/>
    <s v="C16_4161"/>
    <s v="Natural and applied science policy researchers, consultants and program officers"/>
    <s v="4161 Natural and applied science policy researchers, consultants and program officers"/>
    <x v="0"/>
    <x v="0"/>
    <s v="2373 Highway, street and bridge construction"/>
    <n v="30"/>
    <x v="0"/>
    <x v="0"/>
    <m/>
    <x v="0"/>
  </r>
  <r>
    <n v="141754"/>
    <s v="A2373"/>
    <s v="A4162"/>
    <n v="2373"/>
    <x v="0"/>
    <s v="C16_4162"/>
    <s v="Economists and economic policy researchers and analysts"/>
    <s v="4162 Economists and economic policy researchers and analysts"/>
    <x v="0"/>
    <x v="0"/>
    <s v="2373 Highway, street and bridge construction"/>
    <n v="10"/>
    <x v="0"/>
    <x v="0"/>
    <m/>
    <x v="0"/>
  </r>
  <r>
    <n v="141758"/>
    <s v="A2373"/>
    <s v="A4163"/>
    <n v="2373"/>
    <x v="0"/>
    <s v="C16_4163"/>
    <s v="Business development officers and marketing researchers and consultants"/>
    <s v="4163 Business development officers and marketing researchers and consultants"/>
    <x v="0"/>
    <x v="0"/>
    <s v="2373 Highway, street and bridge construction"/>
    <n v="35"/>
    <x v="0"/>
    <x v="0"/>
    <s v="Business development officers and marketing researchers and consultants"/>
    <x v="1"/>
  </r>
  <r>
    <n v="141767"/>
    <s v="A2373"/>
    <s v="A4164"/>
    <n v="2373"/>
    <x v="0"/>
    <s v="C16_4164"/>
    <s v="Social policy researchers, consultants and program officers"/>
    <s v="4164 Social policy researchers, consultants and program officers"/>
    <x v="0"/>
    <x v="0"/>
    <s v="2373 Highway, street and bridge construction"/>
    <n v="10"/>
    <x v="0"/>
    <x v="0"/>
    <m/>
    <x v="0"/>
  </r>
  <r>
    <n v="141769"/>
    <s v="A2373"/>
    <s v="A4165"/>
    <n v="2373"/>
    <x v="0"/>
    <s v="C16_4165"/>
    <s v="Health policy researchers, consultants and program officers"/>
    <s v="4165 Health policy researchers, consultants and program officers"/>
    <x v="0"/>
    <x v="0"/>
    <s v="2373 Highway, street and bridge construction"/>
    <n v="10"/>
    <x v="0"/>
    <x v="0"/>
    <m/>
    <x v="0"/>
  </r>
  <r>
    <n v="141773"/>
    <s v="A2373"/>
    <s v="A4166"/>
    <n v="2373"/>
    <x v="0"/>
    <s v="C16_4166"/>
    <s v="Education policy researchers, consultants and program officers"/>
    <s v="4166 Education policy researchers, consultants and program officers"/>
    <x v="0"/>
    <x v="0"/>
    <s v="2373 Highway, street and bridge construction"/>
    <n v="10"/>
    <x v="0"/>
    <x v="0"/>
    <m/>
    <x v="0"/>
  </r>
  <r>
    <n v="141776"/>
    <s v="A2373"/>
    <s v="A4168"/>
    <n v="2373"/>
    <x v="0"/>
    <s v="C16_4168"/>
    <s v="Program officers unique to government"/>
    <s v="4168 Program officers unique to government"/>
    <x v="0"/>
    <x v="0"/>
    <s v="2373 Highway, street and bridge construction"/>
    <n v="10"/>
    <x v="0"/>
    <x v="0"/>
    <m/>
    <x v="0"/>
  </r>
  <r>
    <n v="141795"/>
    <s v="A2373"/>
    <s v="A4212"/>
    <n v="2373"/>
    <x v="0"/>
    <s v="C16_4212"/>
    <s v="Social and community service workers"/>
    <s v="4212 Social and community service workers"/>
    <x v="0"/>
    <x v="0"/>
    <s v="2373 Highway, street and bridge construction"/>
    <n v="20"/>
    <x v="0"/>
    <x v="0"/>
    <m/>
    <x v="0"/>
  </r>
  <r>
    <n v="141801"/>
    <s v="A2373"/>
    <s v="A4214"/>
    <n v="2373"/>
    <x v="0"/>
    <s v="C16_4214"/>
    <s v="Early childhood educators and assistants"/>
    <s v="4214 Early childhood educators and assistants"/>
    <x v="0"/>
    <x v="0"/>
    <s v="2373 Highway, street and bridge construction"/>
    <n v="10"/>
    <x v="0"/>
    <x v="0"/>
    <m/>
    <x v="0"/>
  </r>
  <r>
    <n v="141803"/>
    <s v="A2373"/>
    <s v="A4216"/>
    <n v="2373"/>
    <x v="0"/>
    <s v="C16_4216"/>
    <s v="Other instructors"/>
    <s v="4216 Other instructors"/>
    <x v="0"/>
    <x v="0"/>
    <s v="2373 Highway, street and bridge construction"/>
    <n v="10"/>
    <x v="0"/>
    <x v="0"/>
    <m/>
    <x v="0"/>
  </r>
  <r>
    <n v="141816"/>
    <s v="A2373"/>
    <s v="A4311"/>
    <n v="2373"/>
    <x v="0"/>
    <s v="C16_4311"/>
    <s v="Police officers (except commissioned)"/>
    <s v="4311 Police officers (except commissioned)"/>
    <x v="0"/>
    <x v="0"/>
    <s v="2373 Highway, street and bridge construction"/>
    <n v="10"/>
    <x v="0"/>
    <x v="0"/>
    <m/>
    <x v="0"/>
  </r>
  <r>
    <n v="141819"/>
    <s v="A2373"/>
    <s v="A4312"/>
    <n v="2373"/>
    <x v="0"/>
    <s v="C16_4312"/>
    <s v="Firefighters"/>
    <s v="4312 Firefighters"/>
    <x v="0"/>
    <x v="0"/>
    <s v="2373 Highway, street and bridge construction"/>
    <n v="10"/>
    <x v="0"/>
    <x v="0"/>
    <m/>
    <x v="0"/>
  </r>
  <r>
    <n v="141837"/>
    <s v="A2373"/>
    <s v="A4412"/>
    <n v="2373"/>
    <x v="0"/>
    <s v="C16_4412"/>
    <s v="Home support workers, housekeepers and related occupations"/>
    <s v="4412 Home support workers, housekeepers and related occupations"/>
    <x v="0"/>
    <x v="0"/>
    <s v="2373 Highway, street and bridge construction"/>
    <n v="10"/>
    <x v="0"/>
    <x v="0"/>
    <m/>
    <x v="0"/>
  </r>
  <r>
    <n v="141855"/>
    <s v="A2373"/>
    <s v="A4422"/>
    <n v="2373"/>
    <x v="0"/>
    <s v="C16_4422"/>
    <s v="Correctional service officers"/>
    <s v="4422 Correctional service officers"/>
    <x v="0"/>
    <x v="0"/>
    <s v="2373 Highway, street and bridge construction"/>
    <n v="10"/>
    <x v="0"/>
    <x v="0"/>
    <m/>
    <x v="0"/>
  </r>
  <r>
    <n v="141857"/>
    <s v="A2373"/>
    <s v="A4423"/>
    <n v="2373"/>
    <x v="0"/>
    <s v="C16_4423"/>
    <s v="By-law enforcement and other regulatory officers, n.e.c."/>
    <s v="4423 By-law enforcement and other regulatory officers, n.e.c."/>
    <x v="0"/>
    <x v="0"/>
    <s v="2373 Highway, street and bridge construction"/>
    <n v="65"/>
    <x v="0"/>
    <x v="0"/>
    <m/>
    <x v="0"/>
  </r>
  <r>
    <n v="141901"/>
    <s v="A2373"/>
    <s v="A5136"/>
    <n v="2373"/>
    <x v="0"/>
    <s v="C16_5136"/>
    <s v="Painters, sculptors and other visual artists"/>
    <s v="5136 Painters, sculptors and other visual artists"/>
    <x v="1"/>
    <x v="0"/>
    <s v="2373 Highway, street and bridge construction"/>
    <n v="15"/>
    <x v="0"/>
    <x v="0"/>
    <s v="Painters, sculptors and other visual artists"/>
    <x v="1"/>
  </r>
  <r>
    <n v="141920"/>
    <s v="A2373"/>
    <s v="A5222"/>
    <n v="2373"/>
    <x v="0"/>
    <s v="C16_5222"/>
    <s v="Film and video camera operators"/>
    <s v="5222 Film and video camera operators"/>
    <x v="0"/>
    <x v="0"/>
    <s v="2373 Highway, street and bridge construction"/>
    <n v="15"/>
    <x v="0"/>
    <x v="0"/>
    <s v="Film and video camera operators"/>
    <x v="1"/>
  </r>
  <r>
    <n v="141923"/>
    <s v="A2373"/>
    <s v="A5223"/>
    <n v="2373"/>
    <x v="0"/>
    <s v="C16_5223"/>
    <s v="Graphic arts technicians"/>
    <s v="5223 Graphic arts technicians"/>
    <x v="0"/>
    <x v="0"/>
    <s v="2373 Highway, street and bridge construction"/>
    <n v="10"/>
    <x v="0"/>
    <x v="0"/>
    <s v="Graphic arts technicians"/>
    <x v="1"/>
  </r>
  <r>
    <n v="141938"/>
    <s v="A2373"/>
    <s v="A5254"/>
    <n v="2373"/>
    <x v="0"/>
    <s v="C16_5254"/>
    <s v="Program leaders and instructors in recreation, sport and fitness"/>
    <s v="5254 Program leaders and instructors in recreation, sport and fitness"/>
    <x v="0"/>
    <x v="0"/>
    <s v="2373 Highway, street and bridge construction"/>
    <n v="10"/>
    <x v="0"/>
    <x v="0"/>
    <m/>
    <x v="0"/>
  </r>
  <r>
    <n v="141970"/>
    <s v="A2373"/>
    <s v="A6211"/>
    <n v="2373"/>
    <x v="0"/>
    <s v="C16_6211"/>
    <s v="Retail sales supervisors"/>
    <s v="6211 Retail sales supervisors"/>
    <x v="0"/>
    <x v="0"/>
    <s v="2373 Highway, street and bridge construction"/>
    <n v="10"/>
    <x v="0"/>
    <x v="0"/>
    <m/>
    <x v="0"/>
  </r>
  <r>
    <n v="141986"/>
    <s v="A2373"/>
    <s v="A6221"/>
    <n v="2373"/>
    <x v="0"/>
    <s v="C16_6221"/>
    <s v="Technical sales specialists - wholesale trade"/>
    <s v="6221 Technical sales specialists - wholesale trade"/>
    <x v="0"/>
    <x v="0"/>
    <s v="2373 Highway, street and bridge construction"/>
    <n v="135"/>
    <x v="0"/>
    <x v="0"/>
    <m/>
    <x v="0"/>
  </r>
  <r>
    <n v="141995"/>
    <s v="A2373"/>
    <s v="A6222"/>
    <n v="2373"/>
    <x v="0"/>
    <s v="C16_6222"/>
    <s v="Retail and wholesale buyers"/>
    <s v="6222 Retail and wholesale buyers"/>
    <x v="0"/>
    <x v="0"/>
    <s v="2373 Highway, street and bridge construction"/>
    <n v="35"/>
    <x v="0"/>
    <x v="0"/>
    <m/>
    <x v="0"/>
  </r>
  <r>
    <n v="142011"/>
    <s v="A2373"/>
    <s v="A6231"/>
    <n v="2373"/>
    <x v="0"/>
    <s v="C16_6231"/>
    <s v="Insurance agents and brokers"/>
    <s v="6231 Insurance agents and brokers"/>
    <x v="0"/>
    <x v="0"/>
    <s v="2373 Highway, street and bridge construction"/>
    <n v="10"/>
    <x v="0"/>
    <x v="0"/>
    <m/>
    <x v="0"/>
  </r>
  <r>
    <n v="142012"/>
    <s v="A2373"/>
    <s v="A6235"/>
    <n v="2373"/>
    <x v="0"/>
    <s v="C16_6235"/>
    <s v="Financial sales representatives"/>
    <s v="6235 Financial sales representatives"/>
    <x v="0"/>
    <x v="0"/>
    <s v="2373 Highway, street and bridge construction"/>
    <n v="10"/>
    <x v="0"/>
    <x v="0"/>
    <m/>
    <x v="0"/>
  </r>
  <r>
    <n v="142032"/>
    <s v="A2373"/>
    <s v="A6311"/>
    <n v="2373"/>
    <x v="0"/>
    <s v="C16_6311"/>
    <s v="Food service supervisors"/>
    <s v="6311 Food service supervisors"/>
    <x v="0"/>
    <x v="0"/>
    <s v="2373 Highway, street and bridge construction"/>
    <n v="10"/>
    <x v="0"/>
    <x v="0"/>
    <m/>
    <x v="0"/>
  </r>
  <r>
    <n v="142036"/>
    <s v="A2373"/>
    <s v="A6314"/>
    <n v="2373"/>
    <x v="0"/>
    <s v="C16_6314"/>
    <s v="Customer and information services supervisors"/>
    <s v="6314 Customer and information services supervisors"/>
    <x v="0"/>
    <x v="0"/>
    <s v="2373 Highway, street and bridge construction"/>
    <n v="10"/>
    <x v="0"/>
    <x v="0"/>
    <m/>
    <x v="0"/>
  </r>
  <r>
    <n v="142049"/>
    <s v="A2373"/>
    <s v="A6321"/>
    <n v="2373"/>
    <x v="0"/>
    <s v="C16_6321"/>
    <s v="Chefs"/>
    <s v="6321 Chefs"/>
    <x v="0"/>
    <x v="0"/>
    <s v="2373 Highway, street and bridge construction"/>
    <n v="15"/>
    <x v="0"/>
    <x v="0"/>
    <m/>
    <x v="0"/>
  </r>
  <r>
    <n v="142053"/>
    <s v="A2373"/>
    <s v="A6322"/>
    <n v="2373"/>
    <x v="0"/>
    <s v="C16_6322"/>
    <s v="Cooks"/>
    <s v="6322 Cooks"/>
    <x v="0"/>
    <x v="0"/>
    <s v="2373 Highway, street and bridge construction"/>
    <n v="65"/>
    <x v="0"/>
    <x v="0"/>
    <m/>
    <x v="0"/>
  </r>
  <r>
    <n v="142065"/>
    <s v="A2373"/>
    <s v="A6332"/>
    <n v="2373"/>
    <x v="0"/>
    <s v="C16_6332"/>
    <s v="Bakers"/>
    <s v="6332 Bakers"/>
    <x v="0"/>
    <x v="0"/>
    <s v="2373 Highway, street and bridge construction"/>
    <n v="10"/>
    <x v="0"/>
    <x v="0"/>
    <m/>
    <x v="0"/>
  </r>
  <r>
    <n v="142069"/>
    <s v="A2373"/>
    <s v="A6342"/>
    <n v="2373"/>
    <x v="0"/>
    <s v="C16_6342"/>
    <s v="Tailors, dressmakers, furriers and milliners"/>
    <s v="6342 Tailors, dressmakers, furriers and milliners"/>
    <x v="0"/>
    <x v="0"/>
    <s v="2373 Highway, street and bridge construction"/>
    <n v="10"/>
    <x v="0"/>
    <x v="0"/>
    <s v="Tailors, dressmakers, furriers and milliners"/>
    <x v="1"/>
  </r>
  <r>
    <n v="142089"/>
    <s v="A2373"/>
    <s v="A6411"/>
    <n v="2373"/>
    <x v="0"/>
    <s v="C16_6411"/>
    <s v="Sales and account representatives - wholesale trade (non-technical)"/>
    <s v="6411 Sales and account representatives - wholesale trade (non-technical)"/>
    <x v="0"/>
    <x v="0"/>
    <s v="2373 Highway, street and bridge construction"/>
    <n v="85"/>
    <x v="0"/>
    <x v="0"/>
    <m/>
    <x v="0"/>
  </r>
  <r>
    <n v="142107"/>
    <s v="A2373"/>
    <s v="A6421"/>
    <n v="2373"/>
    <x v="0"/>
    <s v="C16_6421"/>
    <s v="Retail salespersons"/>
    <s v="6421 Retail salespersons"/>
    <x v="0"/>
    <x v="0"/>
    <s v="2373 Highway, street and bridge construction"/>
    <n v="90"/>
    <x v="0"/>
    <x v="0"/>
    <m/>
    <x v="0"/>
  </r>
  <r>
    <n v="142129"/>
    <s v="A2373"/>
    <s v="A6532"/>
    <n v="2373"/>
    <x v="0"/>
    <s v="C16_6532"/>
    <s v="Outdoor sport and recreational guides"/>
    <s v="6532 Outdoor sport and recreational guides"/>
    <x v="0"/>
    <x v="0"/>
    <s v="2373 Highway, street and bridge construction"/>
    <n v="10"/>
    <x v="0"/>
    <x v="0"/>
    <m/>
    <x v="0"/>
  </r>
  <r>
    <n v="142143"/>
    <s v="A2373"/>
    <s v="A6541"/>
    <n v="2373"/>
    <x v="0"/>
    <s v="C16_6541"/>
    <s v="Security guards and related security service occupations"/>
    <s v="6541 Security guards and related security service occupations"/>
    <x v="0"/>
    <x v="0"/>
    <s v="2373 Highway, street and bridge construction"/>
    <n v="125"/>
    <x v="0"/>
    <x v="0"/>
    <m/>
    <x v="0"/>
  </r>
  <r>
    <n v="142162"/>
    <s v="A2373"/>
    <s v="A6551"/>
    <n v="2373"/>
    <x v="0"/>
    <s v="C16_6551"/>
    <s v="Customer services representatives - financial institutions"/>
    <s v="6551 Customer services representatives - financial institutions"/>
    <x v="0"/>
    <x v="0"/>
    <s v="2373 Highway, street and bridge construction"/>
    <n v="10"/>
    <x v="0"/>
    <x v="0"/>
    <m/>
    <x v="0"/>
  </r>
  <r>
    <n v="142165"/>
    <s v="A2373"/>
    <s v="A6552"/>
    <n v="2373"/>
    <x v="0"/>
    <s v="C16_6552"/>
    <s v="Other customer and information services representatives"/>
    <s v="6552 Other customer and information services representatives"/>
    <x v="0"/>
    <x v="0"/>
    <s v="2373 Highway, street and bridge construction"/>
    <n v="55"/>
    <x v="0"/>
    <x v="0"/>
    <m/>
    <x v="0"/>
  </r>
  <r>
    <n v="142192"/>
    <s v="A2373"/>
    <s v="A6622"/>
    <n v="2373"/>
    <x v="0"/>
    <s v="C16_6622"/>
    <s v="Store shelf stockers, clerks and order fillers"/>
    <s v="6622 Store shelf stockers, clerks and order fillers"/>
    <x v="0"/>
    <x v="0"/>
    <s v="2373 Highway, street and bridge construction"/>
    <n v="15"/>
    <x v="0"/>
    <x v="0"/>
    <m/>
    <x v="0"/>
  </r>
  <r>
    <n v="142199"/>
    <s v="A2373"/>
    <s v="A6623"/>
    <n v="2373"/>
    <x v="0"/>
    <s v="C16_6623"/>
    <s v="Other sales related occupations"/>
    <s v="6623 Other sales related occupations"/>
    <x v="0"/>
    <x v="0"/>
    <s v="2373 Highway, street and bridge construction"/>
    <n v="30"/>
    <x v="0"/>
    <x v="0"/>
    <m/>
    <x v="0"/>
  </r>
  <r>
    <n v="142227"/>
    <s v="A2373"/>
    <s v="A6711"/>
    <n v="2373"/>
    <x v="0"/>
    <s v="C16_6711"/>
    <s v="Food counter attendants, kitchen helpers and related support occupations"/>
    <s v="6711 Food counter attendants, kitchen helpers and related support occupations"/>
    <x v="0"/>
    <x v="0"/>
    <s v="2373 Highway, street and bridge construction"/>
    <n v="30"/>
    <x v="0"/>
    <x v="0"/>
    <m/>
    <x v="0"/>
  </r>
  <r>
    <n v="142240"/>
    <s v="A2373"/>
    <s v="A6721"/>
    <n v="2373"/>
    <x v="0"/>
    <s v="C16_6721"/>
    <s v="Support occupations in accommodation, travel and facilities set-up services"/>
    <s v="6721 Support occupations in accommodation, travel and facilities set-up services"/>
    <x v="0"/>
    <x v="0"/>
    <s v="2373 Highway, street and bridge construction"/>
    <n v="10"/>
    <x v="0"/>
    <x v="0"/>
    <m/>
    <x v="0"/>
  </r>
  <r>
    <n v="142244"/>
    <s v="A2373"/>
    <s v="A6722"/>
    <n v="2373"/>
    <x v="0"/>
    <s v="C16_6722"/>
    <s v="Operators and attendants in amusement, recreation and sport"/>
    <s v="6722 Operators and attendants in amusement, recreation and sport"/>
    <x v="0"/>
    <x v="0"/>
    <s v="2373 Highway, street and bridge construction"/>
    <n v="10"/>
    <x v="0"/>
    <x v="0"/>
    <m/>
    <x v="0"/>
  </r>
  <r>
    <n v="142262"/>
    <s v="A2373"/>
    <s v="A6731"/>
    <n v="2373"/>
    <x v="0"/>
    <s v="C16_6731"/>
    <s v="Light duty cleaners"/>
    <s v="6731 Light duty cleaners"/>
    <x v="0"/>
    <x v="0"/>
    <s v="2373 Highway, street and bridge construction"/>
    <n v="140"/>
    <x v="0"/>
    <x v="0"/>
    <m/>
    <x v="0"/>
  </r>
  <r>
    <n v="142274"/>
    <s v="A2373"/>
    <s v="A6732"/>
    <n v="2373"/>
    <x v="0"/>
    <s v="C16_6732"/>
    <s v="Specialized cleaners"/>
    <s v="6732 Specialized cleaners"/>
    <x v="0"/>
    <x v="0"/>
    <s v="2373 Highway, street and bridge construction"/>
    <n v="20"/>
    <x v="0"/>
    <x v="0"/>
    <m/>
    <x v="0"/>
  </r>
  <r>
    <n v="142279"/>
    <s v="A2373"/>
    <s v="A6733"/>
    <n v="2373"/>
    <x v="0"/>
    <s v="C16_6733"/>
    <s v="Janitors, caretakers and building superintendents"/>
    <s v="6733 Janitors, caretakers and building superintendents"/>
    <x v="0"/>
    <x v="0"/>
    <s v="2373 Highway, street and bridge construction"/>
    <n v="255"/>
    <x v="0"/>
    <x v="0"/>
    <m/>
    <x v="0"/>
  </r>
  <r>
    <n v="142297"/>
    <s v="A2373"/>
    <s v="A6742"/>
    <n v="2373"/>
    <x v="0"/>
    <s v="C16_6742"/>
    <s v="Other service support occupations, n.e.c."/>
    <s v="6742 Other service support occupations, n.e.c."/>
    <x v="0"/>
    <x v="0"/>
    <s v="2373 Highway, street and bridge construction"/>
    <n v="15"/>
    <x v="0"/>
    <x v="0"/>
    <m/>
    <x v="0"/>
  </r>
  <r>
    <n v="142343"/>
    <s v="A2373"/>
    <s v="A7201"/>
    <n v="237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3 Highway, street and bridge construction"/>
    <n v="55"/>
    <x v="0"/>
    <x v="0"/>
    <m/>
    <x v="0"/>
  </r>
  <r>
    <n v="142350"/>
    <s v="A2373"/>
    <s v="A7202"/>
    <n v="2373"/>
    <x v="0"/>
    <s v="C16_7202"/>
    <s v="Contractors and supervisors, electrical trades and telecommunications occupations"/>
    <s v="7202 Contractors and supervisors, electrical trades and telecommunications occupations"/>
    <x v="0"/>
    <x v="0"/>
    <s v="2373 Highway, street and bridge construction"/>
    <n v="35"/>
    <x v="0"/>
    <x v="0"/>
    <m/>
    <x v="0"/>
  </r>
  <r>
    <n v="142356"/>
    <s v="A2373"/>
    <s v="A7203"/>
    <n v="2373"/>
    <x v="0"/>
    <s v="C16_7203"/>
    <s v="Contractors and supervisors, pipefitting trades"/>
    <s v="7203 Contractors and supervisors, pipefitting trades"/>
    <x v="0"/>
    <x v="0"/>
    <s v="2373 Highway, street and bridge construction"/>
    <n v="10"/>
    <x v="0"/>
    <x v="0"/>
    <m/>
    <x v="0"/>
  </r>
  <r>
    <n v="142360"/>
    <s v="A2373"/>
    <s v="A7204"/>
    <n v="2373"/>
    <x v="0"/>
    <s v="C16_7204"/>
    <s v="Contractors and supervisors, carpentry trades"/>
    <s v="7204 Contractors and supervisors, carpentry trades"/>
    <x v="0"/>
    <x v="0"/>
    <s v="2373 Highway, street and bridge construction"/>
    <n v="115"/>
    <x v="0"/>
    <x v="0"/>
    <m/>
    <x v="0"/>
  </r>
  <r>
    <n v="142367"/>
    <s v="A2373"/>
    <s v="A7205"/>
    <n v="23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3 Highway, street and bridge construction"/>
    <n v="215"/>
    <x v="0"/>
    <x v="0"/>
    <m/>
    <x v="0"/>
  </r>
  <r>
    <n v="142390"/>
    <s v="A2373"/>
    <s v="A7231"/>
    <n v="2373"/>
    <x v="0"/>
    <s v="C16_7231"/>
    <s v="Machinists and machining and tooling inspectors"/>
    <s v="7231 Machinists and machining and tooling inspectors"/>
    <x v="0"/>
    <x v="0"/>
    <s v="2373 Highway, street and bridge construction"/>
    <n v="40"/>
    <x v="0"/>
    <x v="0"/>
    <m/>
    <x v="0"/>
  </r>
  <r>
    <n v="142398"/>
    <s v="A2373"/>
    <s v="A7233"/>
    <n v="2373"/>
    <x v="0"/>
    <s v="C16_7233"/>
    <s v="Sheet metal workers"/>
    <s v="7233 Sheet metal workers"/>
    <x v="0"/>
    <x v="0"/>
    <s v="2373 Highway, street and bridge construction"/>
    <n v="35"/>
    <x v="0"/>
    <x v="0"/>
    <m/>
    <x v="0"/>
  </r>
  <r>
    <n v="142409"/>
    <s v="A2373"/>
    <s v="A7236"/>
    <n v="2373"/>
    <x v="0"/>
    <s v="C16_7236"/>
    <s v="Ironworkers"/>
    <s v="7236 Ironworkers"/>
    <x v="0"/>
    <x v="0"/>
    <s v="2373 Highway, street and bridge construction"/>
    <n v="325"/>
    <x v="0"/>
    <x v="0"/>
    <s v="Ironworkers"/>
    <x v="1"/>
  </r>
  <r>
    <n v="142421"/>
    <s v="A2373"/>
    <s v="A7237"/>
    <n v="2373"/>
    <x v="0"/>
    <s v="C16_7237"/>
    <s v="Welders and related machine operators"/>
    <s v="7237 Welders and related machine operators"/>
    <x v="0"/>
    <x v="0"/>
    <s v="2373 Highway, street and bridge construction"/>
    <n v="790"/>
    <x v="0"/>
    <x v="0"/>
    <m/>
    <x v="0"/>
  </r>
  <r>
    <n v="142443"/>
    <s v="A2373"/>
    <s v="A7241"/>
    <n v="2373"/>
    <x v="0"/>
    <s v="C16_7241"/>
    <s v="Electricians (except industrial and power system)"/>
    <s v="7241 Electricians (except industrial and power system)"/>
    <x v="0"/>
    <x v="0"/>
    <s v="2373 Highway, street and bridge construction"/>
    <n v="175"/>
    <x v="0"/>
    <x v="0"/>
    <m/>
    <x v="0"/>
  </r>
  <r>
    <n v="142453"/>
    <s v="A2373"/>
    <s v="A7242"/>
    <n v="2373"/>
    <x v="0"/>
    <s v="C16_7242"/>
    <s v="Industrial electricians"/>
    <s v="7242 Industrial electricians"/>
    <x v="0"/>
    <x v="0"/>
    <s v="2373 Highway, street and bridge construction"/>
    <n v="35"/>
    <x v="0"/>
    <x v="0"/>
    <m/>
    <x v="0"/>
  </r>
  <r>
    <n v="142461"/>
    <s v="A2373"/>
    <s v="A7244"/>
    <n v="2373"/>
    <x v="0"/>
    <s v="C16_7244"/>
    <s v="Electrical power line and cable workers"/>
    <s v="7244 Electrical power line and cable workers"/>
    <x v="0"/>
    <x v="0"/>
    <s v="2373 Highway, street and bridge construction"/>
    <n v="20"/>
    <x v="0"/>
    <x v="0"/>
    <m/>
    <x v="0"/>
  </r>
  <r>
    <n v="142467"/>
    <s v="A2373"/>
    <s v="A7245"/>
    <n v="2373"/>
    <x v="0"/>
    <s v="C16_7245"/>
    <s v="Telecommunications line and cable workers"/>
    <s v="7245 Telecommunications line and cable workers"/>
    <x v="0"/>
    <x v="0"/>
    <s v="2373 Highway, street and bridge construction"/>
    <n v="15"/>
    <x v="0"/>
    <x v="0"/>
    <m/>
    <x v="0"/>
  </r>
  <r>
    <n v="142471"/>
    <s v="A2373"/>
    <s v="A7246"/>
    <n v="2373"/>
    <x v="0"/>
    <s v="C16_7246"/>
    <s v="Telecommunications installation and repair workers"/>
    <s v="7246 Telecommunications installation and repair workers"/>
    <x v="0"/>
    <x v="0"/>
    <s v="2373 Highway, street and bridge construction"/>
    <n v="10"/>
    <x v="0"/>
    <x v="0"/>
    <m/>
    <x v="0"/>
  </r>
  <r>
    <n v="142484"/>
    <s v="A2373"/>
    <s v="A7251"/>
    <n v="2373"/>
    <x v="0"/>
    <s v="C16_7251"/>
    <s v="Plumbers"/>
    <s v="7251 Plumbers"/>
    <x v="0"/>
    <x v="0"/>
    <s v="2373 Highway, street and bridge construction"/>
    <n v="25"/>
    <x v="0"/>
    <x v="0"/>
    <m/>
    <x v="0"/>
  </r>
  <r>
    <n v="142489"/>
    <s v="A2373"/>
    <s v="A7252"/>
    <n v="2373"/>
    <x v="0"/>
    <s v="C16_7252"/>
    <s v="Steamfitters, pipefitters and sprinkler system installers"/>
    <s v="7252 Steamfitters, pipefitters and sprinkler system installers"/>
    <x v="0"/>
    <x v="0"/>
    <s v="2373 Highway, street and bridge construction"/>
    <n v="95"/>
    <x v="0"/>
    <x v="0"/>
    <m/>
    <x v="0"/>
  </r>
  <r>
    <n v="142497"/>
    <s v="A2373"/>
    <s v="A7253"/>
    <n v="2373"/>
    <x v="0"/>
    <s v="C16_7253"/>
    <s v="Gas fitters"/>
    <s v="7253 Gas fitters"/>
    <x v="0"/>
    <x v="0"/>
    <s v="2373 Highway, street and bridge construction"/>
    <n v="15"/>
    <x v="0"/>
    <x v="0"/>
    <m/>
    <x v="0"/>
  </r>
  <r>
    <n v="142514"/>
    <s v="A2373"/>
    <s v="A7271"/>
    <n v="2373"/>
    <x v="0"/>
    <s v="C16_7271"/>
    <s v="Carpenters"/>
    <s v="7271 Carpenters"/>
    <x v="0"/>
    <x v="0"/>
    <s v="2373 Highway, street and bridge construction"/>
    <n v="1330"/>
    <x v="0"/>
    <x v="0"/>
    <m/>
    <x v="0"/>
  </r>
  <r>
    <n v="142541"/>
    <s v="A2373"/>
    <s v="A7281"/>
    <n v="2373"/>
    <x v="0"/>
    <s v="C16_7281"/>
    <s v="Bricklayers"/>
    <s v="7281 Bricklayers"/>
    <x v="0"/>
    <x v="0"/>
    <s v="2373 Highway, street and bridge construction"/>
    <n v="35"/>
    <x v="0"/>
    <x v="0"/>
    <m/>
    <x v="0"/>
  </r>
  <r>
    <n v="142549"/>
    <s v="A2373"/>
    <s v="A7282"/>
    <n v="2373"/>
    <x v="0"/>
    <s v="C16_7282"/>
    <s v="Concrete finishers"/>
    <s v="7282 Concrete finishers"/>
    <x v="0"/>
    <x v="0"/>
    <s v="2373 Highway, street and bridge construction"/>
    <n v="855"/>
    <x v="0"/>
    <x v="0"/>
    <m/>
    <x v="0"/>
  </r>
  <r>
    <n v="142560"/>
    <s v="A2373"/>
    <s v="A7283"/>
    <n v="2373"/>
    <x v="0"/>
    <s v="C16_7283"/>
    <s v="Tilesetters"/>
    <s v="7283 Tilesetters"/>
    <x v="0"/>
    <x v="0"/>
    <s v="2373 Highway, street and bridge construction"/>
    <n v="15"/>
    <x v="0"/>
    <x v="0"/>
    <m/>
    <x v="0"/>
  </r>
  <r>
    <n v="142564"/>
    <s v="A2373"/>
    <s v="A7284"/>
    <n v="2373"/>
    <x v="0"/>
    <s v="C16_7284"/>
    <s v="Plasterers, drywall installers and finishers and lathers"/>
    <s v="7284 Plasterers, drywall installers and finishers and lathers"/>
    <x v="0"/>
    <x v="0"/>
    <s v="2373 Highway, street and bridge construction"/>
    <n v="35"/>
    <x v="0"/>
    <x v="0"/>
    <m/>
    <x v="0"/>
  </r>
  <r>
    <n v="142586"/>
    <s v="A2373"/>
    <s v="A7291"/>
    <n v="2373"/>
    <x v="0"/>
    <s v="C16_7291"/>
    <s v="Roofers and shinglers"/>
    <s v="7291 Roofers and shinglers"/>
    <x v="0"/>
    <x v="0"/>
    <s v="2373 Highway, street and bridge construction"/>
    <n v="875"/>
    <x v="0"/>
    <x v="0"/>
    <m/>
    <x v="0"/>
  </r>
  <r>
    <n v="142596"/>
    <s v="A2373"/>
    <s v="A7292"/>
    <n v="2373"/>
    <x v="0"/>
    <s v="C16_7292"/>
    <s v="Glaziers"/>
    <s v="7292 Glaziers"/>
    <x v="0"/>
    <x v="0"/>
    <s v="2373 Highway, street and bridge construction"/>
    <n v="15"/>
    <x v="0"/>
    <x v="0"/>
    <m/>
    <x v="0"/>
  </r>
  <r>
    <n v="142600"/>
    <s v="A2373"/>
    <s v="A7293"/>
    <n v="2373"/>
    <x v="0"/>
    <s v="C16_7293"/>
    <s v="Insulators"/>
    <s v="7293 Insulators"/>
    <x v="0"/>
    <x v="0"/>
    <s v="2373 Highway, street and bridge construction"/>
    <n v="20"/>
    <x v="0"/>
    <x v="0"/>
    <m/>
    <x v="0"/>
  </r>
  <r>
    <n v="142605"/>
    <s v="A2373"/>
    <s v="A7294"/>
    <n v="2373"/>
    <x v="0"/>
    <s v="C16_7294"/>
    <s v="Painters and decorators (except interior decorators)"/>
    <s v="7294 Painters and decorators (except interior decorators)"/>
    <x v="0"/>
    <x v="0"/>
    <s v="2373 Highway, street and bridge construction"/>
    <n v="100"/>
    <x v="0"/>
    <x v="0"/>
    <m/>
    <x v="0"/>
  </r>
  <r>
    <n v="142648"/>
    <s v="A2373"/>
    <s v="A7301"/>
    <n v="2373"/>
    <x v="0"/>
    <s v="C16_7301"/>
    <s v="Contractors and supervisors, mechanic trades"/>
    <s v="7301 Contractors and supervisors, mechanic trades"/>
    <x v="0"/>
    <x v="0"/>
    <s v="2373 Highway, street and bridge construction"/>
    <n v="200"/>
    <x v="0"/>
    <x v="0"/>
    <m/>
    <x v="0"/>
  </r>
  <r>
    <n v="142657"/>
    <s v="A2373"/>
    <s v="A7302"/>
    <n v="2373"/>
    <x v="0"/>
    <s v="C16_7302"/>
    <s v="Contractors and supervisors, heavy equipment operator crews"/>
    <s v="7302 Contractors and supervisors, heavy equipment operator crews"/>
    <x v="0"/>
    <x v="0"/>
    <s v="2373 Highway, street and bridge construction"/>
    <n v="7025"/>
    <x v="0"/>
    <x v="0"/>
    <m/>
    <x v="0"/>
  </r>
  <r>
    <n v="142675"/>
    <s v="A2373"/>
    <s v="A7305"/>
    <n v="2373"/>
    <x v="0"/>
    <s v="C16_7305"/>
    <s v="Supervisors, motor transport and other ground transit operators"/>
    <s v="7305 Supervisors, motor transport and other ground transit operators"/>
    <x v="0"/>
    <x v="0"/>
    <s v="2373 Highway, street and bridge construction"/>
    <n v="55"/>
    <x v="0"/>
    <x v="0"/>
    <m/>
    <x v="0"/>
  </r>
  <r>
    <n v="142694"/>
    <s v="A2373"/>
    <s v="A7311"/>
    <n v="2373"/>
    <x v="0"/>
    <s v="C16_7311"/>
    <s v="Construction millwrights and industrial mechanics"/>
    <s v="7311 Construction millwrights and industrial mechanics"/>
    <x v="0"/>
    <x v="0"/>
    <s v="2373 Highway, street and bridge construction"/>
    <n v="190"/>
    <x v="0"/>
    <x v="0"/>
    <m/>
    <x v="0"/>
  </r>
  <r>
    <n v="142704"/>
    <s v="A2373"/>
    <s v="A7312"/>
    <n v="2373"/>
    <x v="0"/>
    <s v="C16_7312"/>
    <s v="Heavy-duty equipment mechanics"/>
    <s v="7312 Heavy-duty equipment mechanics"/>
    <x v="0"/>
    <x v="0"/>
    <s v="2373 Highway, street and bridge construction"/>
    <n v="1690"/>
    <x v="0"/>
    <x v="0"/>
    <m/>
    <x v="0"/>
  </r>
  <r>
    <n v="142715"/>
    <s v="A2373"/>
    <s v="A7313"/>
    <n v="2373"/>
    <x v="0"/>
    <s v="C16_7313"/>
    <s v="Heating, refrigeration and air conditioning mechanics"/>
    <s v="7313 Heating, refrigeration and air conditioning mechanics"/>
    <x v="0"/>
    <x v="0"/>
    <s v="2373 Highway, street and bridge construction"/>
    <n v="10"/>
    <x v="0"/>
    <x v="0"/>
    <m/>
    <x v="0"/>
  </r>
  <r>
    <n v="142719"/>
    <s v="A2373"/>
    <s v="A7315"/>
    <n v="2373"/>
    <x v="0"/>
    <s v="C16_7315"/>
    <s v="Aircraft mechanics and aircraft inspectors"/>
    <s v="7315 Aircraft mechanics and aircraft inspectors"/>
    <x v="0"/>
    <x v="0"/>
    <s v="2373 Highway, street and bridge construction"/>
    <n v="10"/>
    <x v="0"/>
    <x v="0"/>
    <m/>
    <x v="0"/>
  </r>
  <r>
    <n v="142731"/>
    <s v="A2373"/>
    <s v="A7321"/>
    <n v="2373"/>
    <x v="0"/>
    <s v="C16_7321"/>
    <s v="Automotive service technicians, truck and bus mechanics and mechanical repairers"/>
    <s v="7321 Automotive service technicians, truck and bus mechanics and mechanical repairers"/>
    <x v="0"/>
    <x v="0"/>
    <s v="2373 Highway, street and bridge construction"/>
    <n v="730"/>
    <x v="0"/>
    <x v="0"/>
    <m/>
    <x v="0"/>
  </r>
  <r>
    <n v="142741"/>
    <s v="A2373"/>
    <s v="A7322"/>
    <n v="2373"/>
    <x v="0"/>
    <s v="C16_7322"/>
    <s v="Motor vehicle body repairers"/>
    <s v="7322 Motor vehicle body repairers"/>
    <x v="0"/>
    <x v="0"/>
    <s v="2373 Highway, street and bridge construction"/>
    <n v="30"/>
    <x v="0"/>
    <x v="0"/>
    <m/>
    <x v="0"/>
  </r>
  <r>
    <n v="142755"/>
    <s v="A2373"/>
    <s v="A7333"/>
    <n v="2373"/>
    <x v="0"/>
    <s v="C16_7333"/>
    <s v="Electrical mechanics"/>
    <s v="7333 Electrical mechanics"/>
    <x v="0"/>
    <x v="0"/>
    <s v="2373 Highway, street and bridge construction"/>
    <n v="10"/>
    <x v="0"/>
    <x v="0"/>
    <m/>
    <x v="0"/>
  </r>
  <r>
    <n v="142758"/>
    <s v="A2373"/>
    <s v="A7334"/>
    <n v="2373"/>
    <x v="0"/>
    <s v="C16_7334"/>
    <s v="Motorcycle, all-terrain vehicle and other related mechanics"/>
    <s v="7334 Motorcycle, all-terrain vehicle and other related mechanics"/>
    <x v="0"/>
    <x v="0"/>
    <s v="2373 Highway, street and bridge construction"/>
    <n v="10"/>
    <x v="0"/>
    <x v="0"/>
    <m/>
    <x v="0"/>
  </r>
  <r>
    <n v="142772"/>
    <s v="A2373"/>
    <s v="A7371"/>
    <n v="2373"/>
    <x v="0"/>
    <s v="C16_7371"/>
    <s v="Crane operators"/>
    <s v="7371 Crane operators"/>
    <x v="0"/>
    <x v="0"/>
    <s v="2373 Highway, street and bridge construction"/>
    <n v="245"/>
    <x v="0"/>
    <x v="0"/>
    <m/>
    <x v="0"/>
  </r>
  <r>
    <n v="142782"/>
    <s v="A2373"/>
    <s v="A7372"/>
    <n v="2373"/>
    <x v="0"/>
    <s v="C16_7372"/>
    <s v="Drillers and blasters - surface mining, quarrying and construction"/>
    <s v="7372 Drillers and blasters - surface mining, quarrying and construction"/>
    <x v="0"/>
    <x v="0"/>
    <s v="2373 Highway, street and bridge construction"/>
    <n v="200"/>
    <x v="0"/>
    <x v="0"/>
    <m/>
    <x v="0"/>
  </r>
  <r>
    <n v="142794"/>
    <s v="A2373"/>
    <s v="A7384"/>
    <n v="2373"/>
    <x v="0"/>
    <s v="C16_7384"/>
    <s v="Other trades and related occupations, n.e.c."/>
    <s v="7384 Other trades and related occupations, n.e.c."/>
    <x v="0"/>
    <x v="0"/>
    <s v="2373 Highway, street and bridge construction"/>
    <n v="15"/>
    <x v="0"/>
    <x v="0"/>
    <m/>
    <x v="0"/>
  </r>
  <r>
    <n v="142822"/>
    <s v="A2373"/>
    <s v="A7441"/>
    <n v="2373"/>
    <x v="0"/>
    <s v="C16_7441"/>
    <s v="Residential and commercial installers and servicers"/>
    <s v="7441 Residential and commercial installers and servicers"/>
    <x v="0"/>
    <x v="0"/>
    <s v="2373 Highway, street and bridge construction"/>
    <n v="110"/>
    <x v="0"/>
    <x v="0"/>
    <m/>
    <x v="0"/>
  </r>
  <r>
    <n v="142829"/>
    <s v="A2373"/>
    <s v="A7442"/>
    <n v="2373"/>
    <x v="0"/>
    <s v="C16_7442"/>
    <s v="Waterworks and gas maintenance workers"/>
    <s v="7442 Waterworks and gas maintenance workers"/>
    <x v="0"/>
    <x v="0"/>
    <s v="2373 Highway, street and bridge construction"/>
    <n v="60"/>
    <x v="0"/>
    <x v="0"/>
    <m/>
    <x v="0"/>
  </r>
  <r>
    <n v="142838"/>
    <s v="A2373"/>
    <s v="A7445"/>
    <n v="2373"/>
    <x v="0"/>
    <s v="C16_7445"/>
    <s v="Other repairers and servicers"/>
    <s v="7445 Other repairers and servicers"/>
    <x v="0"/>
    <x v="0"/>
    <s v="2373 Highway, street and bridge construction"/>
    <n v="10"/>
    <x v="0"/>
    <x v="0"/>
    <m/>
    <x v="0"/>
  </r>
  <r>
    <n v="142855"/>
    <s v="A2373"/>
    <s v="A7452"/>
    <n v="2373"/>
    <x v="0"/>
    <s v="C16_7452"/>
    <s v="Material handlers"/>
    <s v="7452 Material handlers"/>
    <x v="0"/>
    <x v="0"/>
    <s v="2373 Highway, street and bridge construction"/>
    <n v="280"/>
    <x v="0"/>
    <x v="0"/>
    <m/>
    <x v="0"/>
  </r>
  <r>
    <n v="142898"/>
    <s v="A2373"/>
    <s v="A7511"/>
    <n v="2373"/>
    <x v="0"/>
    <s v="C16_7511"/>
    <s v="Transport truck drivers"/>
    <s v="7511 Transport truck drivers"/>
    <x v="0"/>
    <x v="0"/>
    <s v="2373 Highway, street and bridge construction"/>
    <n v="6785"/>
    <x v="0"/>
    <x v="0"/>
    <m/>
    <x v="0"/>
  </r>
  <r>
    <n v="142913"/>
    <s v="A2373"/>
    <s v="A7512"/>
    <n v="2373"/>
    <x v="0"/>
    <s v="C16_7512"/>
    <s v="Bus drivers, subway operators and other transit operators"/>
    <s v="7512 Bus drivers, subway operators and other transit operators"/>
    <x v="0"/>
    <x v="0"/>
    <s v="2373 Highway, street and bridge construction"/>
    <n v="35"/>
    <x v="0"/>
    <x v="0"/>
    <m/>
    <x v="0"/>
  </r>
  <r>
    <n v="142922"/>
    <s v="A2373"/>
    <s v="A7513"/>
    <n v="2373"/>
    <x v="0"/>
    <s v="C16_7513"/>
    <s v="Taxi and limousine drivers and chauffeurs"/>
    <s v="7513 Taxi and limousine drivers and chauffeurs"/>
    <x v="0"/>
    <x v="0"/>
    <s v="2373 Highway, street and bridge construction"/>
    <n v="15"/>
    <x v="0"/>
    <x v="0"/>
    <m/>
    <x v="0"/>
  </r>
  <r>
    <n v="142926"/>
    <s v="A2373"/>
    <s v="A7514"/>
    <n v="2373"/>
    <x v="0"/>
    <s v="C16_7514"/>
    <s v="Delivery and courier service drivers"/>
    <s v="7514 Delivery and courier service drivers"/>
    <x v="0"/>
    <x v="0"/>
    <s v="2373 Highway, street and bridge construction"/>
    <n v="120"/>
    <x v="0"/>
    <x v="0"/>
    <m/>
    <x v="0"/>
  </r>
  <r>
    <n v="142950"/>
    <s v="A2373"/>
    <s v="A7521"/>
    <n v="2373"/>
    <x v="0"/>
    <s v="C16_7521"/>
    <s v="Heavy equipment operators (except crane)"/>
    <s v="7521 Heavy equipment operators (except crane)"/>
    <x v="0"/>
    <x v="0"/>
    <s v="2373 Highway, street and bridge construction"/>
    <n v="11785"/>
    <x v="0"/>
    <x v="0"/>
    <m/>
    <x v="0"/>
  </r>
  <r>
    <n v="142964"/>
    <s v="A2373"/>
    <s v="A7522"/>
    <n v="2373"/>
    <x v="0"/>
    <s v="C16_7522"/>
    <s v="Public works maintenance equipment operators and related workers"/>
    <s v="7522 Public works maintenance equipment operators and related workers"/>
    <x v="0"/>
    <x v="0"/>
    <s v="2373 Highway, street and bridge construction"/>
    <n v="780"/>
    <x v="0"/>
    <x v="0"/>
    <m/>
    <x v="0"/>
  </r>
  <r>
    <n v="142986"/>
    <s v="A2373"/>
    <s v="A7531"/>
    <n v="2373"/>
    <x v="0"/>
    <s v="C16_7531"/>
    <s v="Railway yard and track maintenance workers"/>
    <s v="7531 Railway yard and track maintenance workers"/>
    <x v="0"/>
    <x v="0"/>
    <s v="2373 Highway, street and bridge construction"/>
    <n v="10"/>
    <x v="0"/>
    <x v="0"/>
    <m/>
    <x v="0"/>
  </r>
  <r>
    <n v="142990"/>
    <s v="A2373"/>
    <s v="A7533"/>
    <n v="2373"/>
    <x v="0"/>
    <s v="C16_7533"/>
    <s v="Boat and cable ferry operators and related occupations"/>
    <s v="7533 Boat and cable ferry operators and related occupations"/>
    <x v="0"/>
    <x v="0"/>
    <s v="2373 Highway, street and bridge construction"/>
    <n v="10"/>
    <x v="0"/>
    <x v="0"/>
    <m/>
    <x v="0"/>
  </r>
  <r>
    <n v="142993"/>
    <s v="A2373"/>
    <s v="A7535"/>
    <n v="2373"/>
    <x v="0"/>
    <s v="C16_7535"/>
    <s v="Other automotive mechanical installers and servicers"/>
    <s v="7535 Other automotive mechanical installers and servicers"/>
    <x v="0"/>
    <x v="0"/>
    <s v="2373 Highway, street and bridge construction"/>
    <n v="110"/>
    <x v="0"/>
    <x v="0"/>
    <m/>
    <x v="0"/>
  </r>
  <r>
    <n v="143033"/>
    <s v="A2373"/>
    <s v="A7611"/>
    <n v="2373"/>
    <x v="0"/>
    <s v="C16_7611"/>
    <s v="Construction trades helpers and labourers"/>
    <s v="7611 Construction trades helpers and labourers"/>
    <x v="0"/>
    <x v="0"/>
    <s v="2373 Highway, street and bridge construction"/>
    <n v="14335"/>
    <x v="0"/>
    <x v="0"/>
    <m/>
    <x v="0"/>
  </r>
  <r>
    <n v="143048"/>
    <s v="A2373"/>
    <s v="A7612"/>
    <n v="2373"/>
    <x v="0"/>
    <s v="C16_7612"/>
    <s v="Other trades helpers and labourers"/>
    <s v="7612 Other trades helpers and labourers"/>
    <x v="0"/>
    <x v="0"/>
    <s v="2373 Highway, street and bridge construction"/>
    <n v="115"/>
    <x v="0"/>
    <x v="0"/>
    <m/>
    <x v="0"/>
  </r>
  <r>
    <n v="143072"/>
    <s v="A2373"/>
    <s v="A7621"/>
    <n v="2373"/>
    <x v="0"/>
    <s v="C16_7621"/>
    <s v="Public works and maintenance labourers"/>
    <s v="7621 Public works and maintenance labourers"/>
    <x v="0"/>
    <x v="0"/>
    <s v="2373 Highway, street and bridge construction"/>
    <n v="1525"/>
    <x v="0"/>
    <x v="0"/>
    <m/>
    <x v="0"/>
  </r>
  <r>
    <n v="143086"/>
    <s v="A2373"/>
    <s v="A7622"/>
    <n v="2373"/>
    <x v="0"/>
    <s v="C16_7622"/>
    <s v="Railway and motor transport labourers"/>
    <s v="7622 Railway and motor transport labourers"/>
    <x v="0"/>
    <x v="0"/>
    <s v="2373 Highway, street and bridge construction"/>
    <n v="35"/>
    <x v="0"/>
    <x v="0"/>
    <m/>
    <x v="0"/>
  </r>
  <r>
    <n v="143119"/>
    <s v="A2373"/>
    <s v="A8211"/>
    <n v="2373"/>
    <x v="0"/>
    <s v="C16_8211"/>
    <s v="Supervisors, logging and forestry"/>
    <s v="8211 Supervisors, logging and forestry"/>
    <x v="0"/>
    <x v="0"/>
    <s v="2373 Highway, street and bridge construction"/>
    <n v="20"/>
    <x v="0"/>
    <x v="0"/>
    <m/>
    <x v="0"/>
  </r>
  <r>
    <n v="143133"/>
    <s v="A2373"/>
    <s v="A8221"/>
    <n v="2373"/>
    <x v="0"/>
    <s v="C16_8221"/>
    <s v="Supervisors, mining and quarrying"/>
    <s v="8221 Supervisors, mining and quarrying"/>
    <x v="0"/>
    <x v="0"/>
    <s v="2373 Highway, street and bridge construction"/>
    <n v="25"/>
    <x v="0"/>
    <x v="0"/>
    <m/>
    <x v="0"/>
  </r>
  <r>
    <n v="143139"/>
    <s v="A2373"/>
    <s v="A8222"/>
    <n v="2373"/>
    <x v="0"/>
    <s v="C16_8222"/>
    <s v="Contractors and supervisors, oil and gas drilling and services"/>
    <s v="8222 Contractors and supervisors, oil and gas drilling and services"/>
    <x v="0"/>
    <x v="0"/>
    <s v="2373 Highway, street and bridge construction"/>
    <n v="30"/>
    <x v="0"/>
    <x v="0"/>
    <m/>
    <x v="0"/>
  </r>
  <r>
    <n v="143157"/>
    <s v="A2373"/>
    <s v="A8231"/>
    <n v="2373"/>
    <x v="0"/>
    <s v="C16_8231"/>
    <s v="Underground production and development miners"/>
    <s v="8231 Underground production and development miners"/>
    <x v="0"/>
    <x v="0"/>
    <s v="2373 Highway, street and bridge construction"/>
    <n v="80"/>
    <x v="0"/>
    <x v="0"/>
    <m/>
    <x v="0"/>
  </r>
  <r>
    <n v="143166"/>
    <s v="A2373"/>
    <s v="A8232"/>
    <n v="2373"/>
    <x v="0"/>
    <s v="C16_8232"/>
    <s v="Oil and gas well drillers, servicers, testers and related workers"/>
    <s v="8232 Oil and gas well drillers, servicers, testers and related workers"/>
    <x v="0"/>
    <x v="0"/>
    <s v="2373 Highway, street and bridge construction"/>
    <n v="30"/>
    <x v="0"/>
    <x v="0"/>
    <m/>
    <x v="0"/>
  </r>
  <r>
    <n v="143179"/>
    <s v="A2373"/>
    <s v="A8241"/>
    <n v="2373"/>
    <x v="0"/>
    <s v="C16_8241"/>
    <s v="Logging machinery operators"/>
    <s v="8241 Logging machinery operators"/>
    <x v="0"/>
    <x v="0"/>
    <s v="2373 Highway, street and bridge construction"/>
    <n v="25"/>
    <x v="0"/>
    <x v="0"/>
    <m/>
    <x v="0"/>
  </r>
  <r>
    <n v="143194"/>
    <s v="A2373"/>
    <s v="A8255"/>
    <n v="237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73 Highway, street and bridge construction"/>
    <n v="30"/>
    <x v="0"/>
    <x v="0"/>
    <m/>
    <x v="0"/>
  </r>
  <r>
    <n v="143218"/>
    <s v="A2373"/>
    <s v="A8411"/>
    <n v="2373"/>
    <x v="0"/>
    <s v="C16_8411"/>
    <s v="Underground mine service and support workers"/>
    <s v="8411 Underground mine service and support workers"/>
    <x v="0"/>
    <x v="0"/>
    <s v="2373 Highway, street and bridge construction"/>
    <n v="40"/>
    <x v="0"/>
    <x v="0"/>
    <m/>
    <x v="0"/>
  </r>
  <r>
    <n v="143227"/>
    <s v="A2373"/>
    <s v="A8412"/>
    <n v="2373"/>
    <x v="0"/>
    <s v="C16_8412"/>
    <s v="Oil and gas well drilling and related workers and services operators"/>
    <s v="8412 Oil and gas well drilling and related workers and services operators"/>
    <x v="0"/>
    <x v="0"/>
    <s v="2373 Highway, street and bridge construction"/>
    <n v="10"/>
    <x v="0"/>
    <x v="0"/>
    <m/>
    <x v="0"/>
  </r>
  <r>
    <n v="143235"/>
    <s v="A2373"/>
    <s v="A8421"/>
    <n v="2373"/>
    <x v="0"/>
    <s v="C16_8421"/>
    <s v="Chain saw and skidder operators"/>
    <s v="8421 Chain saw and skidder operators"/>
    <x v="0"/>
    <x v="0"/>
    <s v="2373 Highway, street and bridge construction"/>
    <n v="15"/>
    <x v="0"/>
    <x v="0"/>
    <m/>
    <x v="0"/>
  </r>
  <r>
    <n v="143248"/>
    <s v="A2373"/>
    <s v="A8431"/>
    <n v="2373"/>
    <x v="0"/>
    <s v="C16_8431"/>
    <s v="General farm workers"/>
    <s v="8431 General farm workers"/>
    <x v="0"/>
    <x v="0"/>
    <s v="2373 Highway, street and bridge construction"/>
    <n v="15"/>
    <x v="0"/>
    <x v="0"/>
    <m/>
    <x v="0"/>
  </r>
  <r>
    <n v="143277"/>
    <s v="A2373"/>
    <s v="A8612"/>
    <n v="2373"/>
    <x v="0"/>
    <s v="C16_8612"/>
    <s v="Landscaping and grounds maintenance labourers"/>
    <s v="8612 Landscaping and grounds maintenance labourers"/>
    <x v="0"/>
    <x v="0"/>
    <s v="2373 Highway, street and bridge construction"/>
    <n v="160"/>
    <x v="0"/>
    <x v="0"/>
    <m/>
    <x v="0"/>
  </r>
  <r>
    <n v="143289"/>
    <s v="A2373"/>
    <s v="A8615"/>
    <n v="2373"/>
    <x v="0"/>
    <s v="C16_8615"/>
    <s v="Oil and gas drilling, servicing and related labourers"/>
    <s v="8615 Oil and gas drilling, servicing and related labourers"/>
    <x v="0"/>
    <x v="0"/>
    <s v="2373 Highway, street and bridge construction"/>
    <n v="40"/>
    <x v="0"/>
    <x v="0"/>
    <m/>
    <x v="0"/>
  </r>
  <r>
    <n v="143295"/>
    <s v="A2373"/>
    <s v="A8616"/>
    <n v="2373"/>
    <x v="0"/>
    <s v="C16_8616"/>
    <s v="Logging and forestry labourers"/>
    <s v="8616 Logging and forestry labourers"/>
    <x v="0"/>
    <x v="0"/>
    <s v="2373 Highway, street and bridge construction"/>
    <n v="20"/>
    <x v="0"/>
    <x v="0"/>
    <m/>
    <x v="0"/>
  </r>
  <r>
    <n v="143329"/>
    <s v="A2373"/>
    <s v="A9211"/>
    <n v="2373"/>
    <x v="0"/>
    <s v="C16_9211"/>
    <s v="Supervisors, mineral and metal processing"/>
    <s v="9211 Supervisors, mineral and metal processing"/>
    <x v="0"/>
    <x v="0"/>
    <s v="2373 Highway, street and bridge construction"/>
    <n v="15"/>
    <x v="0"/>
    <x v="0"/>
    <m/>
    <x v="0"/>
  </r>
  <r>
    <n v="143335"/>
    <s v="A2373"/>
    <s v="A9212"/>
    <n v="2373"/>
    <x v="0"/>
    <s v="C16_9212"/>
    <s v="Supervisors, petroleum, gas and chemical processing and utilities"/>
    <s v="9212 Supervisors, petroleum, gas and chemical processing and utilities"/>
    <x v="0"/>
    <x v="0"/>
    <s v="2373 Highway, street and bridge construction"/>
    <n v="50"/>
    <x v="0"/>
    <x v="0"/>
    <m/>
    <x v="0"/>
  </r>
  <r>
    <n v="143352"/>
    <s v="A2373"/>
    <s v="A9232"/>
    <n v="2373"/>
    <x v="0"/>
    <s v="C16_9232"/>
    <s v="Central control and process operators, petroleum, gas and chemical processing"/>
    <s v="9232 Central control and process operators, petroleum, gas and chemical processing"/>
    <x v="0"/>
    <x v="0"/>
    <s v="2373 Highway, street and bridge construction"/>
    <n v="15"/>
    <x v="0"/>
    <x v="0"/>
    <m/>
    <x v="0"/>
  </r>
  <r>
    <n v="143364"/>
    <s v="A2373"/>
    <s v="A9241"/>
    <n v="2373"/>
    <x v="0"/>
    <s v="C16_9241"/>
    <s v="Power engineers and power systems operators"/>
    <s v="9241 Power engineers and power systems operators"/>
    <x v="0"/>
    <x v="0"/>
    <s v="2373 Highway, street and bridge construction"/>
    <n v="25"/>
    <x v="0"/>
    <x v="0"/>
    <m/>
    <x v="0"/>
  </r>
  <r>
    <n v="143370"/>
    <s v="A2373"/>
    <s v="A9243"/>
    <n v="2373"/>
    <x v="0"/>
    <s v="C16_9243"/>
    <s v="Water and waste treatment plant operators"/>
    <s v="9243 Water and waste treatment plant operators"/>
    <x v="0"/>
    <x v="0"/>
    <s v="2373 Highway, street and bridge construction"/>
    <n v="15"/>
    <x v="0"/>
    <x v="0"/>
    <m/>
    <x v="0"/>
  </r>
  <r>
    <n v="143401"/>
    <s v="A2373"/>
    <s v="A9411"/>
    <n v="2373"/>
    <x v="0"/>
    <s v="C16_9411"/>
    <s v="Machine operators, mineral and metal processing"/>
    <s v="9411 Machine operators, mineral and metal processing"/>
    <x v="0"/>
    <x v="0"/>
    <s v="2373 Highway, street and bridge construction"/>
    <n v="30"/>
    <x v="0"/>
    <x v="0"/>
    <m/>
    <x v="0"/>
  </r>
  <r>
    <n v="143411"/>
    <s v="A2373"/>
    <s v="A9414"/>
    <n v="2373"/>
    <x v="0"/>
    <s v="C16_9414"/>
    <s v="Concrete, clay and stone forming operators"/>
    <s v="9414 Concrete, clay and stone forming operators"/>
    <x v="0"/>
    <x v="0"/>
    <s v="2373 Highway, street and bridge construction"/>
    <n v="40"/>
    <x v="0"/>
    <x v="0"/>
    <s v="Concrete, clay and stone forming operators"/>
    <x v="1"/>
  </r>
  <r>
    <n v="143417"/>
    <s v="A2373"/>
    <s v="A9415"/>
    <n v="2373"/>
    <x v="0"/>
    <s v="C16_9415"/>
    <s v="Inspectors and testers, mineral and metal processing"/>
    <s v="9415 Inspectors and testers, mineral and metal processing"/>
    <x v="0"/>
    <x v="0"/>
    <s v="2373 Highway, street and bridge construction"/>
    <n v="25"/>
    <x v="0"/>
    <x v="0"/>
    <m/>
    <x v="0"/>
  </r>
  <r>
    <n v="143422"/>
    <s v="A2373"/>
    <s v="A9416"/>
    <n v="2373"/>
    <x v="0"/>
    <s v="C16_9416"/>
    <s v="Metalworking and forging machine operators"/>
    <s v="9416 Metalworking and forging machine operators"/>
    <x v="0"/>
    <x v="0"/>
    <s v="2373 Highway, street and bridge construction"/>
    <n v="10"/>
    <x v="0"/>
    <x v="0"/>
    <m/>
    <x v="0"/>
  </r>
  <r>
    <n v="143426"/>
    <s v="A2373"/>
    <s v="A9417"/>
    <n v="2373"/>
    <x v="0"/>
    <s v="C16_9417"/>
    <s v="Machining tool operators"/>
    <s v="9417 Machining tool operators"/>
    <x v="0"/>
    <x v="0"/>
    <s v="2373 Highway, street and bridge construction"/>
    <n v="20"/>
    <x v="0"/>
    <x v="0"/>
    <s v="Machining tool operators"/>
    <x v="1"/>
  </r>
  <r>
    <n v="143439"/>
    <s v="A2373"/>
    <s v="A9421"/>
    <n v="2373"/>
    <x v="0"/>
    <s v="C16_9421"/>
    <s v="Chemical plant machine operators"/>
    <s v="9421 Chemical plant machine operators"/>
    <x v="0"/>
    <x v="0"/>
    <s v="2373 Highway, street and bridge construction"/>
    <n v="25"/>
    <x v="0"/>
    <x v="0"/>
    <m/>
    <x v="0"/>
  </r>
  <r>
    <n v="143445"/>
    <s v="A2373"/>
    <s v="A9422"/>
    <n v="2373"/>
    <x v="0"/>
    <s v="C16_9422"/>
    <s v="Plastics processing machine operators"/>
    <s v="9422 Plastics processing machine operators"/>
    <x v="0"/>
    <x v="0"/>
    <s v="2373 Highway, street and bridge construction"/>
    <n v="10"/>
    <x v="0"/>
    <x v="0"/>
    <m/>
    <x v="0"/>
  </r>
  <r>
    <n v="143448"/>
    <s v="A2373"/>
    <s v="A9423"/>
    <n v="2373"/>
    <x v="0"/>
    <s v="C16_9423"/>
    <s v="Rubber processing machine operators and related workers"/>
    <s v="9423 Rubber processing machine operators and related workers"/>
    <x v="0"/>
    <x v="0"/>
    <s v="2373 Highway, street and bridge construction"/>
    <n v="15"/>
    <x v="0"/>
    <x v="0"/>
    <m/>
    <x v="0"/>
  </r>
  <r>
    <n v="143457"/>
    <s v="A2373"/>
    <s v="A9431"/>
    <n v="2373"/>
    <x v="0"/>
    <s v="C16_9431"/>
    <s v="Sawmill machine operators"/>
    <s v="9431 Sawmill machine operators"/>
    <x v="0"/>
    <x v="0"/>
    <s v="2373 Highway, street and bridge construction"/>
    <n v="15"/>
    <x v="0"/>
    <x v="0"/>
    <m/>
    <x v="0"/>
  </r>
  <r>
    <n v="143460"/>
    <s v="A2373"/>
    <s v="A9437"/>
    <n v="2373"/>
    <x v="0"/>
    <s v="C16_9437"/>
    <s v="Woodworking machine operators"/>
    <s v="9437 Woodworking machine operators"/>
    <x v="0"/>
    <x v="0"/>
    <s v="2373 Highway, street and bridge construction"/>
    <n v="10"/>
    <x v="0"/>
    <x v="0"/>
    <m/>
    <x v="0"/>
  </r>
  <r>
    <n v="143463"/>
    <s v="A2373"/>
    <s v="A9461"/>
    <n v="2373"/>
    <x v="0"/>
    <s v="C16_9461"/>
    <s v="Process control and machine operators, food and beverage processing"/>
    <s v="9461 Process control and machine operators, food and beverage processing"/>
    <x v="0"/>
    <x v="0"/>
    <s v="2373 Highway, street and bridge construction"/>
    <n v="10"/>
    <x v="0"/>
    <x v="0"/>
    <m/>
    <x v="0"/>
  </r>
  <r>
    <n v="143465"/>
    <s v="A2373"/>
    <s v="A9472"/>
    <n v="2373"/>
    <x v="0"/>
    <s v="C16_9472"/>
    <s v="Camera, platemaking and other prepress occupations"/>
    <s v="9472 Camera, platemaking and other prepress occupations"/>
    <x v="0"/>
    <x v="0"/>
    <s v="2373 Highway, street and bridge construction"/>
    <n v="10"/>
    <x v="0"/>
    <x v="0"/>
    <m/>
    <x v="0"/>
  </r>
  <r>
    <n v="143484"/>
    <s v="A2373"/>
    <s v="A9522"/>
    <n v="2373"/>
    <x v="0"/>
    <s v="C16_9522"/>
    <s v="Motor vehicle assemblers, inspectors and testers"/>
    <s v="9522 Motor vehicle assemblers, inspectors and testers"/>
    <x v="0"/>
    <x v="0"/>
    <s v="2373 Highway, street and bridge construction"/>
    <n v="10"/>
    <x v="0"/>
    <x v="0"/>
    <m/>
    <x v="0"/>
  </r>
  <r>
    <n v="143488"/>
    <s v="A2373"/>
    <s v="A9524"/>
    <n v="237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73 Highway, street and bridge construction"/>
    <n v="10"/>
    <x v="0"/>
    <x v="0"/>
    <m/>
    <x v="0"/>
  </r>
  <r>
    <n v="143492"/>
    <s v="A2373"/>
    <s v="A9527"/>
    <n v="2373"/>
    <x v="0"/>
    <s v="C16_9527"/>
    <s v="Machine operators and inspectors, electrical apparatus manufacturing"/>
    <s v="9527 Machine operators and inspectors, electrical apparatus manufacturing"/>
    <x v="0"/>
    <x v="0"/>
    <s v="2373 Highway, street and bridge construction"/>
    <n v="10"/>
    <x v="0"/>
    <x v="0"/>
    <m/>
    <x v="0"/>
  </r>
  <r>
    <n v="143505"/>
    <s v="A2373"/>
    <s v="A9536"/>
    <n v="2373"/>
    <x v="0"/>
    <s v="C16_9536"/>
    <s v="Industrial painters, coaters and metal finishing process operators"/>
    <s v="9536 Industrial painters, coaters and metal finishing process operators"/>
    <x v="0"/>
    <x v="0"/>
    <s v="2373 Highway, street and bridge construction"/>
    <n v="25"/>
    <x v="0"/>
    <x v="0"/>
    <m/>
    <x v="0"/>
  </r>
  <r>
    <n v="143511"/>
    <s v="A2373"/>
    <s v="A9537"/>
    <n v="2373"/>
    <x v="0"/>
    <s v="C16_9537"/>
    <s v="Other products assemblers, finishers and inspectors"/>
    <s v="9537 Other products assemblers, finishers and inspectors"/>
    <x v="0"/>
    <x v="0"/>
    <s v="2373 Highway, street and bridge construction"/>
    <n v="25"/>
    <x v="0"/>
    <x v="0"/>
    <m/>
    <x v="0"/>
  </r>
  <r>
    <n v="143540"/>
    <s v="A2373"/>
    <s v="A9613"/>
    <n v="2373"/>
    <x v="0"/>
    <s v="C16_9613"/>
    <s v="Labourers in chemical products processing and utilities"/>
    <s v="9613 Labourers in chemical products processing and utilities"/>
    <x v="0"/>
    <x v="0"/>
    <s v="2373 Highway, street and bridge construction"/>
    <n v="10"/>
    <x v="0"/>
    <x v="0"/>
    <m/>
    <x v="0"/>
  </r>
  <r>
    <n v="143543"/>
    <s v="A2373"/>
    <s v="A9614"/>
    <n v="2373"/>
    <x v="0"/>
    <s v="C16_9614"/>
    <s v="Labourers in wood, pulp and paper processing"/>
    <s v="9614 Labourers in wood, pulp and paper processing"/>
    <x v="0"/>
    <x v="0"/>
    <s v="2373 Highway, street and bridge construction"/>
    <n v="10"/>
    <x v="0"/>
    <x v="0"/>
    <m/>
    <x v="0"/>
  </r>
  <r>
    <n v="143547"/>
    <s v="A2373"/>
    <s v="A9619"/>
    <n v="2373"/>
    <x v="0"/>
    <s v="C16_9619"/>
    <s v="Other labourers in processing, manufacturing and utilities"/>
    <s v="9619 Other labourers in processing, manufacturing and utilities"/>
    <x v="0"/>
    <x v="0"/>
    <s v="2373 Highway, street and bridge construction"/>
    <n v="25"/>
    <x v="0"/>
    <x v="0"/>
    <m/>
    <x v="0"/>
  </r>
  <r>
    <n v="143616"/>
    <s v="A2379"/>
    <s v="A0016"/>
    <n v="2379"/>
    <x v="0"/>
    <s v="C16_0016"/>
    <s v="Senior managers - construction, transportation, production and utilities"/>
    <s v="0016 Senior managers - construction, transportation, production and utilities"/>
    <x v="0"/>
    <x v="0"/>
    <s v="2379 Other heavy and civil engineering construction"/>
    <n v="150"/>
    <x v="0"/>
    <x v="0"/>
    <m/>
    <x v="0"/>
  </r>
  <r>
    <n v="143647"/>
    <s v="A2379"/>
    <s v="A0111"/>
    <n v="2379"/>
    <x v="0"/>
    <s v="C16_0111"/>
    <s v="Financial managers"/>
    <s v="0111 Financial managers"/>
    <x v="0"/>
    <x v="0"/>
    <s v="2379 Other heavy and civil engineering construction"/>
    <n v="10"/>
    <x v="0"/>
    <x v="0"/>
    <m/>
    <x v="0"/>
  </r>
  <r>
    <n v="143651"/>
    <s v="A2379"/>
    <s v="A0112"/>
    <n v="2379"/>
    <x v="0"/>
    <s v="C16_0112"/>
    <s v="Human resources managers"/>
    <s v="0112 Human resources managers"/>
    <x v="0"/>
    <x v="0"/>
    <s v="2379 Other heavy and civil engineering construction"/>
    <n v="60"/>
    <x v="0"/>
    <x v="0"/>
    <m/>
    <x v="0"/>
  </r>
  <r>
    <n v="143661"/>
    <s v="A2379"/>
    <s v="A0113"/>
    <n v="2379"/>
    <x v="0"/>
    <s v="C16_0113"/>
    <s v="Purchasing managers"/>
    <s v="0113 Purchasing managers"/>
    <x v="0"/>
    <x v="0"/>
    <s v="2379 Other heavy and civil engineering construction"/>
    <n v="30"/>
    <x v="0"/>
    <x v="0"/>
    <m/>
    <x v="0"/>
  </r>
  <r>
    <n v="143669"/>
    <s v="A2379"/>
    <s v="A0114"/>
    <n v="2379"/>
    <x v="0"/>
    <s v="C16_0114"/>
    <s v="Other administrative services managers"/>
    <s v="0114 Other administrative services managers"/>
    <x v="0"/>
    <x v="0"/>
    <s v="2379 Other heavy and civil engineering construction"/>
    <n v="25"/>
    <x v="0"/>
    <x v="0"/>
    <m/>
    <x v="0"/>
  </r>
  <r>
    <n v="143680"/>
    <s v="A2379"/>
    <s v="A0124"/>
    <n v="2379"/>
    <x v="0"/>
    <s v="C16_0124"/>
    <s v="Advertising, marketing and public relations managers"/>
    <s v="0124 Advertising, marketing and public relations managers"/>
    <x v="1"/>
    <x v="0"/>
    <s v="2379 Other heavy and civil engineering construction"/>
    <n v="10"/>
    <x v="0"/>
    <x v="0"/>
    <m/>
    <x v="0"/>
  </r>
  <r>
    <n v="143692"/>
    <s v="A2379"/>
    <s v="A0211"/>
    <n v="2379"/>
    <x v="0"/>
    <s v="C16_0211"/>
    <s v="Engineering managers"/>
    <s v="0211 Engineering managers"/>
    <x v="0"/>
    <x v="0"/>
    <s v="2379 Other heavy and civil engineering construction"/>
    <n v="70"/>
    <x v="0"/>
    <x v="0"/>
    <m/>
    <x v="0"/>
  </r>
  <r>
    <n v="143704"/>
    <s v="A2379"/>
    <s v="A0213"/>
    <n v="2379"/>
    <x v="0"/>
    <s v="C16_0213"/>
    <s v="Computer and information systems managers"/>
    <s v="0213 Computer and information systems managers"/>
    <x v="0"/>
    <x v="0"/>
    <s v="2379 Other heavy and civil engineering construction"/>
    <n v="15"/>
    <x v="0"/>
    <x v="0"/>
    <m/>
    <x v="0"/>
  </r>
  <r>
    <n v="143709"/>
    <s v="A2379"/>
    <s v="A0513"/>
    <n v="2379"/>
    <x v="0"/>
    <s v="C16_0513"/>
    <s v="Recreation, sports and fitness program and service directors"/>
    <s v="0513 Recreation, sports and fitness program and service directors"/>
    <x v="0"/>
    <x v="0"/>
    <s v="2379 Other heavy and civil engineering construction"/>
    <n v="10"/>
    <x v="0"/>
    <x v="0"/>
    <m/>
    <x v="0"/>
  </r>
  <r>
    <n v="143727"/>
    <s v="A2379"/>
    <s v="A0601"/>
    <n v="2379"/>
    <x v="0"/>
    <s v="C16_0601"/>
    <s v="Corporate sales managers"/>
    <s v="0601 Corporate sales managers"/>
    <x v="0"/>
    <x v="0"/>
    <s v="2379 Other heavy and civil engineering construction"/>
    <n v="20"/>
    <x v="0"/>
    <x v="0"/>
    <m/>
    <x v="0"/>
  </r>
  <r>
    <n v="143737"/>
    <s v="A2379"/>
    <s v="A0621"/>
    <n v="2379"/>
    <x v="0"/>
    <s v="C16_0621"/>
    <s v="Retail and wholesale trade managers"/>
    <s v="0621 Retail and wholesale trade managers"/>
    <x v="0"/>
    <x v="0"/>
    <s v="2379 Other heavy and civil engineering construction"/>
    <n v="15"/>
    <x v="0"/>
    <x v="0"/>
    <m/>
    <x v="0"/>
  </r>
  <r>
    <n v="143767"/>
    <s v="A2379"/>
    <s v="A0711"/>
    <n v="2379"/>
    <x v="0"/>
    <s v="C16_0711"/>
    <s v="Construction managers"/>
    <s v="0711 Construction managers"/>
    <x v="0"/>
    <x v="0"/>
    <s v="2379 Other heavy and civil engineering construction"/>
    <n v="890"/>
    <x v="0"/>
    <x v="0"/>
    <m/>
    <x v="0"/>
  </r>
  <r>
    <n v="143779"/>
    <s v="A2379"/>
    <s v="A0714"/>
    <n v="2379"/>
    <x v="0"/>
    <s v="C16_0714"/>
    <s v="Facility operation and maintenance managers"/>
    <s v="0714 Facility operation and maintenance managers"/>
    <x v="0"/>
    <x v="0"/>
    <s v="2379 Other heavy and civil engineering construction"/>
    <n v="45"/>
    <x v="0"/>
    <x v="0"/>
    <m/>
    <x v="0"/>
  </r>
  <r>
    <n v="143793"/>
    <s v="A2379"/>
    <s v="A0731"/>
    <n v="2379"/>
    <x v="0"/>
    <s v="C16_0731"/>
    <s v="Managers in transportation"/>
    <s v="0731 Managers in transportation"/>
    <x v="0"/>
    <x v="0"/>
    <s v="2379 Other heavy and civil engineering construction"/>
    <n v="70"/>
    <x v="0"/>
    <x v="0"/>
    <m/>
    <x v="0"/>
  </r>
  <r>
    <n v="143805"/>
    <s v="A2379"/>
    <s v="A0811"/>
    <n v="2379"/>
    <x v="0"/>
    <s v="C16_0811"/>
    <s v="Managers in natural resources production and fishing"/>
    <s v="0811 Managers in natural resources production and fishing"/>
    <x v="0"/>
    <x v="0"/>
    <s v="2379 Other heavy and civil engineering construction"/>
    <n v="15"/>
    <x v="0"/>
    <x v="0"/>
    <m/>
    <x v="0"/>
  </r>
  <r>
    <n v="143813"/>
    <s v="A2379"/>
    <s v="A0912"/>
    <n v="2379"/>
    <x v="0"/>
    <s v="C16_0912"/>
    <s v="Utilities managers"/>
    <s v="0912 Utilities managers"/>
    <x v="0"/>
    <x v="0"/>
    <s v="2379 Other heavy and civil engineering construction"/>
    <n v="10"/>
    <x v="0"/>
    <x v="0"/>
    <m/>
    <x v="0"/>
  </r>
  <r>
    <n v="143853"/>
    <s v="A2379"/>
    <s v="A1111"/>
    <n v="2379"/>
    <x v="0"/>
    <s v="C16_1111"/>
    <s v="Financial auditors and accountants"/>
    <s v="1111 Financial auditors and accountants"/>
    <x v="0"/>
    <x v="0"/>
    <s v="2379 Other heavy and civil engineering construction"/>
    <n v="105"/>
    <x v="0"/>
    <x v="0"/>
    <m/>
    <x v="0"/>
  </r>
  <r>
    <n v="143861"/>
    <s v="A2379"/>
    <s v="A1112"/>
    <n v="2379"/>
    <x v="0"/>
    <s v="C16_1112"/>
    <s v="Financial and investment analysts"/>
    <s v="1112 Financial and investment analysts"/>
    <x v="0"/>
    <x v="0"/>
    <s v="2379 Other heavy and civil engineering construction"/>
    <n v="10"/>
    <x v="0"/>
    <x v="0"/>
    <m/>
    <x v="0"/>
  </r>
  <r>
    <n v="143874"/>
    <s v="A2379"/>
    <s v="A1121"/>
    <n v="2379"/>
    <x v="0"/>
    <s v="C16_1121"/>
    <s v="Human resources professionals"/>
    <s v="1121 Human resources professionals"/>
    <x v="0"/>
    <x v="0"/>
    <s v="2379 Other heavy and civil engineering construction"/>
    <n v="60"/>
    <x v="0"/>
    <x v="0"/>
    <m/>
    <x v="0"/>
  </r>
  <r>
    <n v="143881"/>
    <s v="A2379"/>
    <s v="A1122"/>
    <n v="2379"/>
    <x v="0"/>
    <s v="C16_1122"/>
    <s v="Professional occupations in business management consulting"/>
    <s v="1122 Professional occupations in business management consulting"/>
    <x v="0"/>
    <x v="0"/>
    <s v="2379 Other heavy and civil engineering construction"/>
    <n v="15"/>
    <x v="0"/>
    <x v="0"/>
    <m/>
    <x v="0"/>
  </r>
  <r>
    <n v="143888"/>
    <s v="A2379"/>
    <s v="A1123"/>
    <n v="2379"/>
    <x v="0"/>
    <s v="C16_1123"/>
    <s v="Professional occupations in advertising, marketing and public relations"/>
    <s v="1123 Professional occupations in advertising, marketing and public relations"/>
    <x v="0"/>
    <x v="0"/>
    <s v="2379 Other heavy and civil engineering construction"/>
    <n v="10"/>
    <x v="0"/>
    <x v="0"/>
    <m/>
    <x v="0"/>
  </r>
  <r>
    <n v="143913"/>
    <s v="A2379"/>
    <s v="A1211"/>
    <n v="2379"/>
    <x v="0"/>
    <s v="C16_1211"/>
    <s v="Supervisors, general office and administrative support workers"/>
    <s v="1211 Supervisors, general office and administrative support workers"/>
    <x v="0"/>
    <x v="0"/>
    <s v="2379 Other heavy and civil engineering construction"/>
    <n v="10"/>
    <x v="0"/>
    <x v="0"/>
    <m/>
    <x v="0"/>
  </r>
  <r>
    <n v="143916"/>
    <s v="A2379"/>
    <s v="A1212"/>
    <n v="2379"/>
    <x v="0"/>
    <s v="C16_1212"/>
    <s v="Supervisors, finance and insurance office workers"/>
    <s v="1212 Supervisors, finance and insurance office workers"/>
    <x v="0"/>
    <x v="0"/>
    <s v="2379 Other heavy and civil engineering construction"/>
    <n v="10"/>
    <x v="0"/>
    <x v="0"/>
    <m/>
    <x v="0"/>
  </r>
  <r>
    <n v="143919"/>
    <s v="A2379"/>
    <s v="A1215"/>
    <n v="2379"/>
    <x v="0"/>
    <s v="C16_1215"/>
    <s v="Supervisors, supply chain, tracking and scheduling co-ordination occupations"/>
    <s v="1215 Supervisors, supply chain, tracking and scheduling co-ordination occupations"/>
    <x v="0"/>
    <x v="0"/>
    <s v="2379 Other heavy and civil engineering construction"/>
    <n v="10"/>
    <x v="0"/>
    <x v="0"/>
    <m/>
    <x v="0"/>
  </r>
  <r>
    <n v="143935"/>
    <s v="A2379"/>
    <s v="A1221"/>
    <n v="2379"/>
    <x v="0"/>
    <s v="C16_1221"/>
    <s v="Administrative officers"/>
    <s v="1221 Administrative officers"/>
    <x v="0"/>
    <x v="0"/>
    <s v="2379 Other heavy and civil engineering construction"/>
    <n v="210"/>
    <x v="0"/>
    <x v="0"/>
    <m/>
    <x v="0"/>
  </r>
  <r>
    <n v="143945"/>
    <s v="A2379"/>
    <s v="A1222"/>
    <n v="2379"/>
    <x v="0"/>
    <s v="C16_1222"/>
    <s v="Executive assistants"/>
    <s v="1222 Executive assistants"/>
    <x v="0"/>
    <x v="0"/>
    <s v="2379 Other heavy and civil engineering construction"/>
    <n v="45"/>
    <x v="0"/>
    <x v="0"/>
    <m/>
    <x v="0"/>
  </r>
  <r>
    <n v="143951"/>
    <s v="A2379"/>
    <s v="A1223"/>
    <n v="2379"/>
    <x v="0"/>
    <s v="C16_1223"/>
    <s v="Human resources and recruitment officers"/>
    <s v="1223 Human resources and recruitment officers"/>
    <x v="0"/>
    <x v="0"/>
    <s v="2379 Other heavy and civil engineering construction"/>
    <n v="15"/>
    <x v="0"/>
    <x v="0"/>
    <s v="Human resources and recruitment officers"/>
    <x v="1"/>
  </r>
  <r>
    <n v="143956"/>
    <s v="A2379"/>
    <s v="A1225"/>
    <n v="2379"/>
    <x v="0"/>
    <s v="C16_1225"/>
    <s v="Purchasing agents and officers"/>
    <s v="1225 Purchasing agents and officers"/>
    <x v="0"/>
    <x v="0"/>
    <s v="2379 Other heavy and civil engineering construction"/>
    <n v="45"/>
    <x v="0"/>
    <x v="0"/>
    <m/>
    <x v="0"/>
  </r>
  <r>
    <n v="143973"/>
    <s v="A2379"/>
    <s v="A1241"/>
    <n v="2379"/>
    <x v="0"/>
    <s v="C16_1241"/>
    <s v="Administrative assistants"/>
    <s v="1241 Administrative assistants"/>
    <x v="0"/>
    <x v="0"/>
    <s v="2379 Other heavy and civil engineering construction"/>
    <n v="200"/>
    <x v="0"/>
    <x v="0"/>
    <m/>
    <x v="0"/>
  </r>
  <r>
    <n v="143987"/>
    <s v="A2379"/>
    <s v="A1253"/>
    <n v="2379"/>
    <x v="0"/>
    <s v="C16_1253"/>
    <s v="Records management technicians"/>
    <s v="1253 Records management technicians"/>
    <x v="0"/>
    <x v="0"/>
    <s v="2379 Other heavy and civil engineering construction"/>
    <n v="10"/>
    <x v="0"/>
    <x v="0"/>
    <m/>
    <x v="0"/>
  </r>
  <r>
    <n v="144008"/>
    <s v="A2379"/>
    <s v="A1311"/>
    <n v="2379"/>
    <x v="0"/>
    <s v="C16_1311"/>
    <s v="Accounting technicians and bookkeepers"/>
    <s v="1311 Accounting technicians and bookkeepers"/>
    <x v="0"/>
    <x v="0"/>
    <s v="2379 Other heavy and civil engineering construction"/>
    <n v="60"/>
    <x v="0"/>
    <x v="0"/>
    <m/>
    <x v="0"/>
  </r>
  <r>
    <n v="144016"/>
    <s v="A2379"/>
    <s v="A1312"/>
    <n v="2379"/>
    <x v="0"/>
    <s v="C16_1312"/>
    <s v="Insurance adjusters and claims examiners"/>
    <s v="1312 Insurance adjusters and claims examiners"/>
    <x v="0"/>
    <x v="0"/>
    <s v="2379 Other heavy and civil engineering construction"/>
    <n v="10"/>
    <x v="0"/>
    <x v="0"/>
    <m/>
    <x v="0"/>
  </r>
  <r>
    <n v="144044"/>
    <s v="A2379"/>
    <s v="A1411"/>
    <n v="2379"/>
    <x v="0"/>
    <s v="C16_1411"/>
    <s v="General office support workers"/>
    <s v="1411 General office support workers"/>
    <x v="0"/>
    <x v="0"/>
    <s v="2379 Other heavy and civil engineering construction"/>
    <n v="80"/>
    <x v="0"/>
    <x v="0"/>
    <m/>
    <x v="0"/>
  </r>
  <r>
    <n v="144054"/>
    <s v="A2379"/>
    <s v="A1415"/>
    <n v="2379"/>
    <x v="0"/>
    <s v="C16_1415"/>
    <s v="Personnel clerks"/>
    <s v="1415 Personnel clerks"/>
    <x v="0"/>
    <x v="0"/>
    <s v="2379 Other heavy and civil engineering construction"/>
    <n v="15"/>
    <x v="0"/>
    <x v="0"/>
    <m/>
    <x v="0"/>
  </r>
  <r>
    <n v="144064"/>
    <s v="A2379"/>
    <s v="A1422"/>
    <n v="2379"/>
    <x v="0"/>
    <s v="C16_1422"/>
    <s v="Data entry clerks"/>
    <s v="1422 Data entry clerks"/>
    <x v="0"/>
    <x v="0"/>
    <s v="2379 Other heavy and civil engineering construction"/>
    <n v="10"/>
    <x v="0"/>
    <x v="0"/>
    <m/>
    <x v="0"/>
  </r>
  <r>
    <n v="144076"/>
    <s v="A2379"/>
    <s v="A1431"/>
    <n v="2379"/>
    <x v="0"/>
    <s v="C16_1431"/>
    <s v="Accounting and related clerks"/>
    <s v="1431 Accounting and related clerks"/>
    <x v="0"/>
    <x v="0"/>
    <s v="2379 Other heavy and civil engineering construction"/>
    <n v="110"/>
    <x v="0"/>
    <x v="0"/>
    <m/>
    <x v="0"/>
  </r>
  <r>
    <n v="144083"/>
    <s v="A2379"/>
    <s v="A1432"/>
    <n v="2379"/>
    <x v="0"/>
    <s v="C16_1432"/>
    <s v="Payroll administrators"/>
    <s v="1432 Payroll administrators"/>
    <x v="0"/>
    <x v="0"/>
    <s v="2379 Other heavy and civil engineering construction"/>
    <n v="45"/>
    <x v="0"/>
    <x v="0"/>
    <m/>
    <x v="0"/>
  </r>
  <r>
    <n v="144096"/>
    <s v="A2379"/>
    <s v="A1452"/>
    <n v="2379"/>
    <x v="0"/>
    <s v="C16_1452"/>
    <s v="Correspondence, publication and regulatory clerks"/>
    <s v="1452 Correspondence, publication and regulatory clerks"/>
    <x v="0"/>
    <x v="0"/>
    <s v="2379 Other heavy and civil engineering construction"/>
    <n v="30"/>
    <x v="0"/>
    <x v="0"/>
    <m/>
    <x v="0"/>
  </r>
  <r>
    <n v="144104"/>
    <s v="A2379"/>
    <s v="A1454"/>
    <n v="2379"/>
    <x v="0"/>
    <s v="C16_1454"/>
    <s v="Survey interviewers and statistical clerks"/>
    <s v="1454 Survey interviewers and statistical clerks"/>
    <x v="0"/>
    <x v="0"/>
    <s v="2379 Other heavy and civil engineering construction"/>
    <n v="10"/>
    <x v="0"/>
    <x v="0"/>
    <m/>
    <x v="0"/>
  </r>
  <r>
    <n v="144134"/>
    <s v="A2379"/>
    <s v="A1521"/>
    <n v="2379"/>
    <x v="0"/>
    <s v="C16_1521"/>
    <s v="Shippers and receivers"/>
    <s v="1521 Shippers and receivers"/>
    <x v="0"/>
    <x v="0"/>
    <s v="2379 Other heavy and civil engineering construction"/>
    <n v="15"/>
    <x v="0"/>
    <x v="0"/>
    <m/>
    <x v="0"/>
  </r>
  <r>
    <n v="144139"/>
    <s v="A2379"/>
    <s v="A1522"/>
    <n v="2379"/>
    <x v="0"/>
    <s v="C16_1522"/>
    <s v="Storekeepers and partspersons"/>
    <s v="1522 Storekeepers and partspersons"/>
    <x v="0"/>
    <x v="0"/>
    <s v="2379 Other heavy and civil engineering construction"/>
    <n v="10"/>
    <x v="0"/>
    <x v="0"/>
    <m/>
    <x v="0"/>
  </r>
  <r>
    <n v="144144"/>
    <s v="A2379"/>
    <s v="A1523"/>
    <n v="2379"/>
    <x v="0"/>
    <s v="C16_1523"/>
    <s v="Production logistics co-ordinators"/>
    <s v="1523 Production logistics co-ordinators"/>
    <x v="0"/>
    <x v="0"/>
    <s v="2379 Other heavy and civil engineering construction"/>
    <n v="15"/>
    <x v="0"/>
    <x v="0"/>
    <m/>
    <x v="0"/>
  </r>
  <r>
    <n v="144152"/>
    <s v="A2379"/>
    <s v="A1525"/>
    <n v="2379"/>
    <x v="0"/>
    <s v="C16_1525"/>
    <s v="Dispatchers"/>
    <s v="1525 Dispatchers"/>
    <x v="0"/>
    <x v="0"/>
    <s v="2379 Other heavy and civil engineering construction"/>
    <n v="25"/>
    <x v="0"/>
    <x v="0"/>
    <m/>
    <x v="0"/>
  </r>
  <r>
    <n v="144193"/>
    <s v="A2379"/>
    <s v="A2113"/>
    <n v="2379"/>
    <x v="0"/>
    <s v="C16_2113"/>
    <s v="Geoscientists and oceanographers"/>
    <s v="2113 Geoscientists and oceanographers"/>
    <x v="0"/>
    <x v="0"/>
    <s v="2379 Other heavy and civil engineering construction"/>
    <n v="15"/>
    <x v="0"/>
    <x v="0"/>
    <m/>
    <x v="0"/>
  </r>
  <r>
    <n v="144203"/>
    <s v="A2379"/>
    <s v="A2123"/>
    <n v="2379"/>
    <x v="0"/>
    <s v="C16_2123"/>
    <s v="Agricultural representatives, consultants and specialists"/>
    <s v="2123 Agricultural representatives, consultants and specialists"/>
    <x v="0"/>
    <x v="0"/>
    <s v="2379 Other heavy and civil engineering construction"/>
    <n v="10"/>
    <x v="0"/>
    <x v="0"/>
    <m/>
    <x v="0"/>
  </r>
  <r>
    <n v="144220"/>
    <s v="A2379"/>
    <s v="A2131"/>
    <n v="2379"/>
    <x v="0"/>
    <s v="C16_2131"/>
    <s v="Civil engineers"/>
    <s v="2131 Civil engineers"/>
    <x v="0"/>
    <x v="0"/>
    <s v="2379 Other heavy and civil engineering construction"/>
    <n v="700"/>
    <x v="0"/>
    <x v="0"/>
    <m/>
    <x v="0"/>
  </r>
  <r>
    <n v="144233"/>
    <s v="A2379"/>
    <s v="A2132"/>
    <n v="2379"/>
    <x v="0"/>
    <s v="C16_2132"/>
    <s v="Mechanical engineers"/>
    <s v="2132 Mechanical engineers"/>
    <x v="0"/>
    <x v="0"/>
    <s v="2379 Other heavy and civil engineering construction"/>
    <n v="75"/>
    <x v="0"/>
    <x v="0"/>
    <m/>
    <x v="0"/>
  </r>
  <r>
    <n v="144242"/>
    <s v="A2379"/>
    <s v="A2133"/>
    <n v="2379"/>
    <x v="0"/>
    <s v="C16_2133"/>
    <s v="Electrical and electronics engineers"/>
    <s v="2133 Electrical and electronics engineers"/>
    <x v="0"/>
    <x v="0"/>
    <s v="2379 Other heavy and civil engineering construction"/>
    <n v="10"/>
    <x v="0"/>
    <x v="0"/>
    <m/>
    <x v="0"/>
  </r>
  <r>
    <n v="144246"/>
    <s v="A2379"/>
    <s v="A2134"/>
    <n v="2379"/>
    <x v="0"/>
    <s v="C16_2134"/>
    <s v="Chemical engineers"/>
    <s v="2134 Chemical engineers"/>
    <x v="0"/>
    <x v="0"/>
    <s v="2379 Other heavy and civil engineering construction"/>
    <n v="10"/>
    <x v="0"/>
    <x v="0"/>
    <m/>
    <x v="0"/>
  </r>
  <r>
    <n v="144257"/>
    <s v="A2379"/>
    <s v="A2141"/>
    <n v="2379"/>
    <x v="0"/>
    <s v="C16_2141"/>
    <s v="Industrial and manufacturing engineers"/>
    <s v="2141 Industrial and manufacturing engineers"/>
    <x v="0"/>
    <x v="0"/>
    <s v="2379 Other heavy and civil engineering construction"/>
    <n v="10"/>
    <x v="0"/>
    <x v="0"/>
    <m/>
    <x v="0"/>
  </r>
  <r>
    <n v="144262"/>
    <s v="A2379"/>
    <s v="A2143"/>
    <n v="2379"/>
    <x v="0"/>
    <s v="C16_2143"/>
    <s v="Mining engineers"/>
    <s v="2143 Mining engineers"/>
    <x v="0"/>
    <x v="0"/>
    <s v="2379 Other heavy and civil engineering construction"/>
    <n v="20"/>
    <x v="0"/>
    <x v="0"/>
    <m/>
    <x v="0"/>
  </r>
  <r>
    <n v="144268"/>
    <s v="A2379"/>
    <s v="A2148"/>
    <n v="2379"/>
    <x v="0"/>
    <s v="C16_2148"/>
    <s v="Other professional engineers, n.e.c."/>
    <s v="2148 Other professional engineers, n.e.c."/>
    <x v="0"/>
    <x v="0"/>
    <s v="2379 Other heavy and civil engineering construction"/>
    <n v="10"/>
    <x v="0"/>
    <x v="0"/>
    <m/>
    <x v="0"/>
  </r>
  <r>
    <n v="144277"/>
    <s v="A2379"/>
    <s v="A2152"/>
    <n v="2379"/>
    <x v="0"/>
    <s v="C16_2152"/>
    <s v="Landscape architects"/>
    <s v="2152 Landscape architects"/>
    <x v="1"/>
    <x v="0"/>
    <s v="2379 Other heavy and civil engineering construction"/>
    <n v="10"/>
    <x v="0"/>
    <x v="0"/>
    <s v="Landscape architects"/>
    <x v="1"/>
  </r>
  <r>
    <n v="144281"/>
    <s v="A2379"/>
    <s v="A2154"/>
    <n v="2379"/>
    <x v="0"/>
    <s v="C16_2154"/>
    <s v="Land surveyors"/>
    <s v="2154 Land surveyors"/>
    <x v="0"/>
    <x v="0"/>
    <s v="2379 Other heavy and civil engineering construction"/>
    <n v="95"/>
    <x v="0"/>
    <x v="0"/>
    <m/>
    <x v="0"/>
  </r>
  <r>
    <n v="144295"/>
    <s v="A2379"/>
    <s v="A2171"/>
    <n v="2379"/>
    <x v="0"/>
    <s v="C16_2171"/>
    <s v="Information systems analysts and consultants"/>
    <s v="2171 Information systems analysts and consultants"/>
    <x v="1"/>
    <x v="0"/>
    <s v="2379 Other heavy and civil engineering construction"/>
    <n v="30"/>
    <x v="0"/>
    <x v="0"/>
    <s v="Information systems analysts and consultants"/>
    <x v="1"/>
  </r>
  <r>
    <n v="144301"/>
    <s v="A2379"/>
    <s v="A2173"/>
    <n v="2379"/>
    <x v="0"/>
    <s v="C16_2173"/>
    <s v="Software engineers and designers"/>
    <s v="2173 Software engineers and designers"/>
    <x v="0"/>
    <x v="0"/>
    <s v="2379 Other heavy and civil engineering construction"/>
    <n v="10"/>
    <x v="0"/>
    <x v="0"/>
    <s v="Software engineers and designers"/>
    <x v="1"/>
  </r>
  <r>
    <n v="144305"/>
    <s v="A2379"/>
    <s v="A2174"/>
    <n v="2379"/>
    <x v="0"/>
    <s v="C16_2174"/>
    <s v="Computer programmers and interactive media developers"/>
    <s v="2174 Computer programmers and interactive media developers"/>
    <x v="1"/>
    <x v="0"/>
    <s v="2379 Other heavy and civil engineering construction"/>
    <n v="15"/>
    <x v="0"/>
    <x v="0"/>
    <s v="Computer programmers and interactive media developers"/>
    <x v="1"/>
  </r>
  <r>
    <n v="144309"/>
    <s v="A2379"/>
    <s v="A2175"/>
    <n v="2379"/>
    <x v="0"/>
    <s v="C16_2175"/>
    <s v="Web designers and developers"/>
    <s v="2175 Web designers and developers"/>
    <x v="1"/>
    <x v="0"/>
    <s v="2379 Other heavy and civil engineering construction"/>
    <n v="10"/>
    <x v="0"/>
    <x v="0"/>
    <s v="Web designers and developers"/>
    <x v="1"/>
  </r>
  <r>
    <n v="144328"/>
    <s v="A2379"/>
    <s v="A2211"/>
    <n v="2379"/>
    <x v="0"/>
    <s v="C16_2211"/>
    <s v="Chemical technologists and technicians"/>
    <s v="2211 Chemical technologists and technicians"/>
    <x v="0"/>
    <x v="0"/>
    <s v="2379 Other heavy and civil engineering construction"/>
    <n v="15"/>
    <x v="0"/>
    <x v="0"/>
    <m/>
    <x v="0"/>
  </r>
  <r>
    <n v="144339"/>
    <s v="A2379"/>
    <s v="A2225"/>
    <n v="2379"/>
    <x v="0"/>
    <s v="C16_2225"/>
    <s v="Landscape and horticulture technicians and specialists"/>
    <s v="2225 Landscape and horticulture technicians and specialists"/>
    <x v="0"/>
    <x v="0"/>
    <s v="2379 Other heavy and civil engineering construction"/>
    <n v="10"/>
    <x v="0"/>
    <x v="0"/>
    <m/>
    <x v="0"/>
  </r>
  <r>
    <n v="144358"/>
    <s v="A2379"/>
    <s v="A2231"/>
    <n v="2379"/>
    <x v="0"/>
    <s v="C16_2231"/>
    <s v="Civil engineering technologists and technicians"/>
    <s v="2231 Civil engineering technologists and technicians"/>
    <x v="0"/>
    <x v="0"/>
    <s v="2379 Other heavy and civil engineering construction"/>
    <n v="445"/>
    <x v="0"/>
    <x v="0"/>
    <s v="Civil engineering technologists and technicians"/>
    <x v="1"/>
  </r>
  <r>
    <n v="144370"/>
    <s v="A2379"/>
    <s v="A2232"/>
    <n v="2379"/>
    <x v="0"/>
    <s v="C16_2232"/>
    <s v="Mechanical engineering technologists and technicians"/>
    <s v="2232 Mechanical engineering technologists and technicians"/>
    <x v="0"/>
    <x v="0"/>
    <s v="2379 Other heavy and civil engineering construction"/>
    <n v="30"/>
    <x v="0"/>
    <x v="0"/>
    <m/>
    <x v="0"/>
  </r>
  <r>
    <n v="144376"/>
    <s v="A2379"/>
    <s v="A2234"/>
    <n v="2379"/>
    <x v="0"/>
    <s v="C16_2234"/>
    <s v="Construction estimators"/>
    <s v="2234 Construction estimators"/>
    <x v="0"/>
    <x v="0"/>
    <s v="2379 Other heavy and civil engineering construction"/>
    <n v="110"/>
    <x v="0"/>
    <x v="0"/>
    <s v="Construction estimators"/>
    <x v="1"/>
  </r>
  <r>
    <n v="144395"/>
    <s v="A2379"/>
    <s v="A2241"/>
    <n v="2379"/>
    <x v="0"/>
    <s v="C16_2241"/>
    <s v="Electrical and electronics engineering technologists and technicians"/>
    <s v="2241 Electrical and electronics engineering technologists and technicians"/>
    <x v="0"/>
    <x v="0"/>
    <s v="2379 Other heavy and civil engineering construction"/>
    <n v="15"/>
    <x v="0"/>
    <x v="0"/>
    <m/>
    <x v="0"/>
  </r>
  <r>
    <n v="144399"/>
    <s v="A2379"/>
    <s v="A2242"/>
    <n v="2379"/>
    <x v="0"/>
    <s v="C16_2242"/>
    <s v="Electronic service technicians (household and business equipment)"/>
    <s v="2242 Electronic service technicians (household and business equipment)"/>
    <x v="0"/>
    <x v="0"/>
    <s v="2379 Other heavy and civil engineering construction"/>
    <n v="15"/>
    <x v="0"/>
    <x v="0"/>
    <m/>
    <x v="0"/>
  </r>
  <r>
    <n v="144417"/>
    <s v="A2379"/>
    <s v="A2251"/>
    <n v="2379"/>
    <x v="0"/>
    <s v="C16_2251"/>
    <s v="Architectural technologists and technicians"/>
    <s v="2251 Architectural technologists and technicians"/>
    <x v="0"/>
    <x v="0"/>
    <s v="2379 Other heavy and civil engineering construction"/>
    <n v="10"/>
    <x v="0"/>
    <x v="0"/>
    <m/>
    <x v="0"/>
  </r>
  <r>
    <n v="144422"/>
    <s v="A2379"/>
    <s v="A2252"/>
    <n v="2379"/>
    <x v="0"/>
    <s v="C16_2252"/>
    <s v="Industrial designers"/>
    <s v="2252 Industrial designers"/>
    <x v="1"/>
    <x v="0"/>
    <s v="2379 Other heavy and civil engineering construction"/>
    <n v="10"/>
    <x v="0"/>
    <x v="0"/>
    <s v="Industrial designers"/>
    <x v="1"/>
  </r>
  <r>
    <n v="144427"/>
    <s v="A2379"/>
    <s v="A2253"/>
    <n v="2379"/>
    <x v="0"/>
    <s v="C16_2253"/>
    <s v="Drafting technologists and technicians"/>
    <s v="2253 Drafting technologists and technicians"/>
    <x v="0"/>
    <x v="0"/>
    <s v="2379 Other heavy and civil engineering construction"/>
    <n v="75"/>
    <x v="0"/>
    <x v="0"/>
    <m/>
    <x v="0"/>
  </r>
  <r>
    <n v="144438"/>
    <s v="A2379"/>
    <s v="A2254"/>
    <n v="2379"/>
    <x v="0"/>
    <s v="C16_2254"/>
    <s v="Land survey technologists and technicians"/>
    <s v="2254 Land survey technologists and technicians"/>
    <x v="0"/>
    <x v="0"/>
    <s v="2379 Other heavy and civil engineering construction"/>
    <n v="20"/>
    <x v="0"/>
    <x v="0"/>
    <m/>
    <x v="0"/>
  </r>
  <r>
    <n v="144455"/>
    <s v="A2379"/>
    <s v="A2262"/>
    <n v="2379"/>
    <x v="0"/>
    <s v="C16_2262"/>
    <s v="Engineering inspectors and regulatory officers"/>
    <s v="2262 Engineering inspectors and regulatory officers"/>
    <x v="0"/>
    <x v="0"/>
    <s v="2379 Other heavy and civil engineering construction"/>
    <n v="10"/>
    <x v="0"/>
    <x v="0"/>
    <m/>
    <x v="0"/>
  </r>
  <r>
    <n v="144458"/>
    <s v="A2379"/>
    <s v="A2263"/>
    <n v="2379"/>
    <x v="0"/>
    <s v="C16_2263"/>
    <s v="Inspectors in public and environmental health and occupational health and safety"/>
    <s v="2263 Inspectors in public and environmental health and occupational health and safety"/>
    <x v="0"/>
    <x v="0"/>
    <s v="2379 Other heavy and civil engineering construction"/>
    <n v="75"/>
    <x v="0"/>
    <x v="0"/>
    <m/>
    <x v="0"/>
  </r>
  <r>
    <n v="144468"/>
    <s v="A2379"/>
    <s v="A2264"/>
    <n v="2379"/>
    <x v="0"/>
    <s v="C16_2264"/>
    <s v="Construction inspectors"/>
    <s v="2264 Construction inspectors"/>
    <x v="0"/>
    <x v="0"/>
    <s v="2379 Other heavy and civil engineering construction"/>
    <n v="100"/>
    <x v="0"/>
    <x v="0"/>
    <m/>
    <x v="0"/>
  </r>
  <r>
    <n v="144483"/>
    <s v="A2379"/>
    <s v="A2275"/>
    <n v="2379"/>
    <x v="0"/>
    <s v="C16_2275"/>
    <s v="Railway traffic controllers and marine traffic regulators"/>
    <s v="2275 Railway traffic controllers and marine traffic regulators"/>
    <x v="0"/>
    <x v="0"/>
    <s v="2379 Other heavy and civil engineering construction"/>
    <n v="10"/>
    <x v="0"/>
    <x v="0"/>
    <m/>
    <x v="0"/>
  </r>
  <r>
    <n v="144492"/>
    <s v="A2379"/>
    <s v="A2281"/>
    <n v="2379"/>
    <x v="0"/>
    <s v="C16_2281"/>
    <s v="Computer network technicians"/>
    <s v="2281 Computer network technicians"/>
    <x v="0"/>
    <x v="0"/>
    <s v="2379 Other heavy and civil engineering construction"/>
    <n v="15"/>
    <x v="0"/>
    <x v="0"/>
    <m/>
    <x v="0"/>
  </r>
  <r>
    <n v="144498"/>
    <s v="A2379"/>
    <s v="A2282"/>
    <n v="2379"/>
    <x v="0"/>
    <s v="C16_2282"/>
    <s v="User support technicians"/>
    <s v="2282 User support technicians"/>
    <x v="0"/>
    <x v="0"/>
    <s v="2379 Other heavy and civil engineering construction"/>
    <n v="15"/>
    <x v="0"/>
    <x v="0"/>
    <m/>
    <x v="0"/>
  </r>
  <r>
    <n v="144519"/>
    <s v="A2379"/>
    <s v="A3234"/>
    <n v="2379"/>
    <x v="0"/>
    <s v="C16_3234"/>
    <s v="Paramedical occupations"/>
    <s v="3234 Paramedical occupations"/>
    <x v="0"/>
    <x v="0"/>
    <s v="2379 Other heavy and civil engineering construction"/>
    <n v="10"/>
    <x v="0"/>
    <x v="0"/>
    <m/>
    <x v="0"/>
  </r>
  <r>
    <n v="144543"/>
    <s v="A2379"/>
    <s v="A4112"/>
    <n v="2379"/>
    <x v="0"/>
    <s v="C16_4112"/>
    <s v="Lawyers and Quebec notaries"/>
    <s v="4112 Lawyers and Quebec notaries"/>
    <x v="0"/>
    <x v="0"/>
    <s v="2379 Other heavy and civil engineering construction"/>
    <n v="10"/>
    <x v="0"/>
    <x v="0"/>
    <m/>
    <x v="0"/>
  </r>
  <r>
    <n v="144554"/>
    <s v="A2379"/>
    <s v="A4161"/>
    <n v="2379"/>
    <x v="0"/>
    <s v="C16_4161"/>
    <s v="Natural and applied science policy researchers, consultants and program officers"/>
    <s v="4161 Natural and applied science policy researchers, consultants and program officers"/>
    <x v="0"/>
    <x v="0"/>
    <s v="2379 Other heavy and civil engineering construction"/>
    <n v="10"/>
    <x v="0"/>
    <x v="0"/>
    <m/>
    <x v="0"/>
  </r>
  <r>
    <n v="144558"/>
    <s v="A2379"/>
    <s v="A4163"/>
    <n v="2379"/>
    <x v="0"/>
    <s v="C16_4163"/>
    <s v="Business development officers and marketing researchers and consultants"/>
    <s v="4163 Business development officers and marketing researchers and consultants"/>
    <x v="0"/>
    <x v="0"/>
    <s v="2379 Other heavy and civil engineering construction"/>
    <n v="20"/>
    <x v="0"/>
    <x v="0"/>
    <s v="Business development officers and marketing researchers and consultants"/>
    <x v="1"/>
  </r>
  <r>
    <n v="144570"/>
    <s v="A2379"/>
    <s v="A4212"/>
    <n v="2379"/>
    <x v="0"/>
    <s v="C16_4212"/>
    <s v="Social and community service workers"/>
    <s v="4212 Social and community service workers"/>
    <x v="0"/>
    <x v="0"/>
    <s v="2379 Other heavy and civil engineering construction"/>
    <n v="10"/>
    <x v="0"/>
    <x v="0"/>
    <m/>
    <x v="0"/>
  </r>
  <r>
    <n v="144579"/>
    <s v="A2379"/>
    <s v="A4423"/>
    <n v="2379"/>
    <x v="0"/>
    <s v="C16_4423"/>
    <s v="By-law enforcement and other regulatory officers, n.e.c."/>
    <s v="4423 By-law enforcement and other regulatory officers, n.e.c."/>
    <x v="0"/>
    <x v="0"/>
    <s v="2379 Other heavy and civil engineering construction"/>
    <n v="10"/>
    <x v="0"/>
    <x v="0"/>
    <m/>
    <x v="0"/>
  </r>
  <r>
    <n v="144608"/>
    <s v="A2379"/>
    <s v="A5212"/>
    <n v="2379"/>
    <x v="0"/>
    <s v="C16_5212"/>
    <s v="Technical occupations related to museums and art galleries"/>
    <s v="5212 Technical occupations related to museums and art galleries"/>
    <x v="0"/>
    <x v="0"/>
    <s v="2379 Other heavy and civil engineering construction"/>
    <n v="10"/>
    <x v="0"/>
    <x v="0"/>
    <m/>
    <x v="0"/>
  </r>
  <r>
    <n v="144618"/>
    <s v="A2379"/>
    <s v="A5254"/>
    <n v="2379"/>
    <x v="0"/>
    <s v="C16_5254"/>
    <s v="Program leaders and instructors in recreation, sport and fitness"/>
    <s v="5254 Program leaders and instructors in recreation, sport and fitness"/>
    <x v="0"/>
    <x v="0"/>
    <s v="2379 Other heavy and civil engineering construction"/>
    <n v="10"/>
    <x v="0"/>
    <x v="0"/>
    <m/>
    <x v="0"/>
  </r>
  <r>
    <n v="144648"/>
    <s v="A2379"/>
    <s v="A6221"/>
    <n v="2379"/>
    <x v="0"/>
    <s v="C16_6221"/>
    <s v="Technical sales specialists - wholesale trade"/>
    <s v="6221 Technical sales specialists - wholesale trade"/>
    <x v="0"/>
    <x v="0"/>
    <s v="2379 Other heavy and civil engineering construction"/>
    <n v="10"/>
    <x v="0"/>
    <x v="0"/>
    <m/>
    <x v="0"/>
  </r>
  <r>
    <n v="144652"/>
    <s v="A2379"/>
    <s v="A6222"/>
    <n v="2379"/>
    <x v="0"/>
    <s v="C16_6222"/>
    <s v="Retail and wholesale buyers"/>
    <s v="6222 Retail and wholesale buyers"/>
    <x v="0"/>
    <x v="0"/>
    <s v="2379 Other heavy and civil engineering construction"/>
    <n v="15"/>
    <x v="0"/>
    <x v="0"/>
    <m/>
    <x v="0"/>
  </r>
  <r>
    <n v="144669"/>
    <s v="A2379"/>
    <s v="A6314"/>
    <n v="2379"/>
    <x v="0"/>
    <s v="C16_6314"/>
    <s v="Customer and information services supervisors"/>
    <s v="6314 Customer and information services supervisors"/>
    <x v="0"/>
    <x v="0"/>
    <s v="2379 Other heavy and civil engineering construction"/>
    <n v="10"/>
    <x v="0"/>
    <x v="0"/>
    <m/>
    <x v="0"/>
  </r>
  <r>
    <n v="144671"/>
    <s v="A2379"/>
    <s v="A6316"/>
    <n v="2379"/>
    <x v="0"/>
    <s v="C16_6316"/>
    <s v="Other services supervisors"/>
    <s v="6316 Other services supervisors"/>
    <x v="0"/>
    <x v="0"/>
    <s v="2379 Other heavy and civil engineering construction"/>
    <n v="10"/>
    <x v="0"/>
    <x v="0"/>
    <m/>
    <x v="0"/>
  </r>
  <r>
    <n v="144675"/>
    <s v="A2379"/>
    <s v="A6322"/>
    <n v="2379"/>
    <x v="0"/>
    <s v="C16_6322"/>
    <s v="Cooks"/>
    <s v="6322 Cooks"/>
    <x v="0"/>
    <x v="0"/>
    <s v="2379 Other heavy and civil engineering construction"/>
    <n v="10"/>
    <x v="0"/>
    <x v="0"/>
    <m/>
    <x v="0"/>
  </r>
  <r>
    <n v="144690"/>
    <s v="A2379"/>
    <s v="A6411"/>
    <n v="2379"/>
    <x v="0"/>
    <s v="C16_6411"/>
    <s v="Sales and account representatives - wholesale trade (non-technical)"/>
    <s v="6411 Sales and account representatives - wholesale trade (non-technical)"/>
    <x v="0"/>
    <x v="0"/>
    <s v="2379 Other heavy and civil engineering construction"/>
    <n v="10"/>
    <x v="0"/>
    <x v="0"/>
    <m/>
    <x v="0"/>
  </r>
  <r>
    <n v="144699"/>
    <s v="A2379"/>
    <s v="A6421"/>
    <n v="2379"/>
    <x v="0"/>
    <s v="C16_6421"/>
    <s v="Retail salespersons"/>
    <s v="6421 Retail salespersons"/>
    <x v="0"/>
    <x v="0"/>
    <s v="2379 Other heavy and civil engineering construction"/>
    <n v="10"/>
    <x v="0"/>
    <x v="0"/>
    <m/>
    <x v="0"/>
  </r>
  <r>
    <n v="144717"/>
    <s v="A2379"/>
    <s v="A6521"/>
    <n v="2379"/>
    <x v="0"/>
    <s v="C16_6521"/>
    <s v="Travel counsellors"/>
    <s v="6521 Travel counsellors"/>
    <x v="0"/>
    <x v="0"/>
    <s v="2379 Other heavy and civil engineering construction"/>
    <n v="10"/>
    <x v="0"/>
    <x v="0"/>
    <m/>
    <x v="0"/>
  </r>
  <r>
    <n v="144728"/>
    <s v="A2379"/>
    <s v="A6541"/>
    <n v="2379"/>
    <x v="0"/>
    <s v="C16_6541"/>
    <s v="Security guards and related security service occupations"/>
    <s v="6541 Security guards and related security service occupations"/>
    <x v="0"/>
    <x v="0"/>
    <s v="2379 Other heavy and civil engineering construction"/>
    <n v="10"/>
    <x v="0"/>
    <x v="0"/>
    <m/>
    <x v="0"/>
  </r>
  <r>
    <n v="144738"/>
    <s v="A2379"/>
    <s v="A6552"/>
    <n v="2379"/>
    <x v="0"/>
    <s v="C16_6552"/>
    <s v="Other customer and information services representatives"/>
    <s v="6552 Other customer and information services representatives"/>
    <x v="0"/>
    <x v="0"/>
    <s v="2379 Other heavy and civil engineering construction"/>
    <n v="15"/>
    <x v="0"/>
    <x v="0"/>
    <m/>
    <x v="0"/>
  </r>
  <r>
    <n v="144750"/>
    <s v="A2379"/>
    <s v="A6623"/>
    <n v="2379"/>
    <x v="0"/>
    <s v="C16_6623"/>
    <s v="Other sales related occupations"/>
    <s v="6623 Other sales related occupations"/>
    <x v="0"/>
    <x v="0"/>
    <s v="2379 Other heavy and civil engineering construction"/>
    <n v="10"/>
    <x v="0"/>
    <x v="0"/>
    <m/>
    <x v="0"/>
  </r>
  <r>
    <n v="144777"/>
    <s v="A2379"/>
    <s v="A6722"/>
    <n v="2379"/>
    <x v="0"/>
    <s v="C16_6722"/>
    <s v="Operators and attendants in amusement, recreation and sport"/>
    <s v="6722 Operators and attendants in amusement, recreation and sport"/>
    <x v="0"/>
    <x v="0"/>
    <s v="2379 Other heavy and civil engineering construction"/>
    <n v="10"/>
    <x v="0"/>
    <x v="0"/>
    <m/>
    <x v="0"/>
  </r>
  <r>
    <n v="144791"/>
    <s v="A2379"/>
    <s v="A6731"/>
    <n v="2379"/>
    <x v="0"/>
    <s v="C16_6731"/>
    <s v="Light duty cleaners"/>
    <s v="6731 Light duty cleaners"/>
    <x v="0"/>
    <x v="0"/>
    <s v="2379 Other heavy and civil engineering construction"/>
    <n v="25"/>
    <x v="0"/>
    <x v="0"/>
    <m/>
    <x v="0"/>
  </r>
  <r>
    <n v="144801"/>
    <s v="A2379"/>
    <s v="A6733"/>
    <n v="2379"/>
    <x v="0"/>
    <s v="C16_6733"/>
    <s v="Janitors, caretakers and building superintendents"/>
    <s v="6733 Janitors, caretakers and building superintendents"/>
    <x v="0"/>
    <x v="0"/>
    <s v="2379 Other heavy and civil engineering construction"/>
    <n v="55"/>
    <x v="0"/>
    <x v="0"/>
    <m/>
    <x v="0"/>
  </r>
  <r>
    <n v="144851"/>
    <s v="A2379"/>
    <s v="A7201"/>
    <n v="23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79 Other heavy and civil engineering construction"/>
    <n v="35"/>
    <x v="0"/>
    <x v="0"/>
    <m/>
    <x v="0"/>
  </r>
  <r>
    <n v="144857"/>
    <s v="A2379"/>
    <s v="A7202"/>
    <n v="2379"/>
    <x v="0"/>
    <s v="C16_7202"/>
    <s v="Contractors and supervisors, electrical trades and telecommunications occupations"/>
    <s v="7202 Contractors and supervisors, electrical trades and telecommunications occupations"/>
    <x v="0"/>
    <x v="0"/>
    <s v="2379 Other heavy and civil engineering construction"/>
    <n v="45"/>
    <x v="0"/>
    <x v="0"/>
    <m/>
    <x v="0"/>
  </r>
  <r>
    <n v="144863"/>
    <s v="A2379"/>
    <s v="A7203"/>
    <n v="2379"/>
    <x v="0"/>
    <s v="C16_7203"/>
    <s v="Contractors and supervisors, pipefitting trades"/>
    <s v="7203 Contractors and supervisors, pipefitting trades"/>
    <x v="0"/>
    <x v="0"/>
    <s v="2379 Other heavy and civil engineering construction"/>
    <n v="15"/>
    <x v="0"/>
    <x v="0"/>
    <m/>
    <x v="0"/>
  </r>
  <r>
    <n v="144868"/>
    <s v="A2379"/>
    <s v="A7204"/>
    <n v="2379"/>
    <x v="0"/>
    <s v="C16_7204"/>
    <s v="Contractors and supervisors, carpentry trades"/>
    <s v="7204 Contractors and supervisors, carpentry trades"/>
    <x v="0"/>
    <x v="0"/>
    <s v="2379 Other heavy and civil engineering construction"/>
    <n v="80"/>
    <x v="0"/>
    <x v="0"/>
    <m/>
    <x v="0"/>
  </r>
  <r>
    <n v="144877"/>
    <s v="A2379"/>
    <s v="A7205"/>
    <n v="23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79 Other heavy and civil engineering construction"/>
    <n v="75"/>
    <x v="0"/>
    <x v="0"/>
    <m/>
    <x v="0"/>
  </r>
  <r>
    <n v="144894"/>
    <s v="A2379"/>
    <s v="A7231"/>
    <n v="2379"/>
    <x v="0"/>
    <s v="C16_7231"/>
    <s v="Machinists and machining and tooling inspectors"/>
    <s v="7231 Machinists and machining and tooling inspectors"/>
    <x v="0"/>
    <x v="0"/>
    <s v="2379 Other heavy and civil engineering construction"/>
    <n v="10"/>
    <x v="0"/>
    <x v="0"/>
    <m/>
    <x v="0"/>
  </r>
  <r>
    <n v="144898"/>
    <s v="A2379"/>
    <s v="A7234"/>
    <n v="2379"/>
    <x v="0"/>
    <s v="C16_7234"/>
    <s v="Boilermakers"/>
    <s v="7234 Boilermakers"/>
    <x v="0"/>
    <x v="0"/>
    <s v="2379 Other heavy and civil engineering construction"/>
    <n v="10"/>
    <x v="0"/>
    <x v="0"/>
    <m/>
    <x v="0"/>
  </r>
  <r>
    <n v="144902"/>
    <s v="A2379"/>
    <s v="A7235"/>
    <n v="2379"/>
    <x v="0"/>
    <s v="C16_7235"/>
    <s v="Structural metal and platework fabricators and fitters"/>
    <s v="7235 Structural metal and platework fabricators and fitters"/>
    <x v="0"/>
    <x v="0"/>
    <s v="2379 Other heavy and civil engineering construction"/>
    <n v="10"/>
    <x v="0"/>
    <x v="0"/>
    <m/>
    <x v="0"/>
  </r>
  <r>
    <n v="144905"/>
    <s v="A2379"/>
    <s v="A7236"/>
    <n v="2379"/>
    <x v="0"/>
    <s v="C16_7236"/>
    <s v="Ironworkers"/>
    <s v="7236 Ironworkers"/>
    <x v="0"/>
    <x v="0"/>
    <s v="2379 Other heavy and civil engineering construction"/>
    <n v="140"/>
    <x v="0"/>
    <x v="0"/>
    <s v="Ironworkers"/>
    <x v="1"/>
  </r>
  <r>
    <n v="144913"/>
    <s v="A2379"/>
    <s v="A7237"/>
    <n v="2379"/>
    <x v="0"/>
    <s v="C16_7237"/>
    <s v="Welders and related machine operators"/>
    <s v="7237 Welders and related machine operators"/>
    <x v="0"/>
    <x v="0"/>
    <s v="2379 Other heavy and civil engineering construction"/>
    <n v="295"/>
    <x v="0"/>
    <x v="0"/>
    <m/>
    <x v="0"/>
  </r>
  <r>
    <n v="144927"/>
    <s v="A2379"/>
    <s v="A7241"/>
    <n v="2379"/>
    <x v="0"/>
    <s v="C16_7241"/>
    <s v="Electricians (except industrial and power system)"/>
    <s v="7241 Electricians (except industrial and power system)"/>
    <x v="0"/>
    <x v="0"/>
    <s v="2379 Other heavy and civil engineering construction"/>
    <n v="55"/>
    <x v="0"/>
    <x v="0"/>
    <m/>
    <x v="0"/>
  </r>
  <r>
    <n v="144935"/>
    <s v="A2379"/>
    <s v="A7242"/>
    <n v="2379"/>
    <x v="0"/>
    <s v="C16_7242"/>
    <s v="Industrial electricians"/>
    <s v="7242 Industrial electricians"/>
    <x v="0"/>
    <x v="0"/>
    <s v="2379 Other heavy and civil engineering construction"/>
    <n v="80"/>
    <x v="0"/>
    <x v="0"/>
    <m/>
    <x v="0"/>
  </r>
  <r>
    <n v="144941"/>
    <s v="A2379"/>
    <s v="A7243"/>
    <n v="2379"/>
    <x v="0"/>
    <s v="C16_7243"/>
    <s v="Power system electricians"/>
    <s v="7243 Power system electricians"/>
    <x v="0"/>
    <x v="0"/>
    <s v="2379 Other heavy and civil engineering construction"/>
    <n v="45"/>
    <x v="0"/>
    <x v="0"/>
    <m/>
    <x v="0"/>
  </r>
  <r>
    <n v="144947"/>
    <s v="A2379"/>
    <s v="A7244"/>
    <n v="2379"/>
    <x v="0"/>
    <s v="C16_7244"/>
    <s v="Electrical power line and cable workers"/>
    <s v="7244 Electrical power line and cable workers"/>
    <x v="0"/>
    <x v="0"/>
    <s v="2379 Other heavy and civil engineering construction"/>
    <n v="10"/>
    <x v="0"/>
    <x v="0"/>
    <m/>
    <x v="0"/>
  </r>
  <r>
    <n v="144953"/>
    <s v="A2379"/>
    <s v="A7245"/>
    <n v="2379"/>
    <x v="0"/>
    <s v="C16_7245"/>
    <s v="Telecommunications line and cable workers"/>
    <s v="7245 Telecommunications line and cable workers"/>
    <x v="0"/>
    <x v="0"/>
    <s v="2379 Other heavy and civil engineering construction"/>
    <n v="10"/>
    <x v="0"/>
    <x v="0"/>
    <m/>
    <x v="0"/>
  </r>
  <r>
    <n v="144965"/>
    <s v="A2379"/>
    <s v="A7251"/>
    <n v="2379"/>
    <x v="0"/>
    <s v="C16_7251"/>
    <s v="Plumbers"/>
    <s v="7251 Plumbers"/>
    <x v="0"/>
    <x v="0"/>
    <s v="2379 Other heavy and civil engineering construction"/>
    <n v="25"/>
    <x v="0"/>
    <x v="0"/>
    <m/>
    <x v="0"/>
  </r>
  <r>
    <n v="144970"/>
    <s v="A2379"/>
    <s v="A7252"/>
    <n v="2379"/>
    <x v="0"/>
    <s v="C16_7252"/>
    <s v="Steamfitters, pipefitters and sprinkler system installers"/>
    <s v="7252 Steamfitters, pipefitters and sprinkler system installers"/>
    <x v="0"/>
    <x v="0"/>
    <s v="2379 Other heavy and civil engineering construction"/>
    <n v="65"/>
    <x v="0"/>
    <x v="0"/>
    <m/>
    <x v="0"/>
  </r>
  <r>
    <n v="144987"/>
    <s v="A2379"/>
    <s v="A7271"/>
    <n v="2379"/>
    <x v="0"/>
    <s v="C16_7271"/>
    <s v="Carpenters"/>
    <s v="7271 Carpenters"/>
    <x v="0"/>
    <x v="0"/>
    <s v="2379 Other heavy and civil engineering construction"/>
    <n v="525"/>
    <x v="0"/>
    <x v="0"/>
    <m/>
    <x v="0"/>
  </r>
  <r>
    <n v="145005"/>
    <s v="A2379"/>
    <s v="A7281"/>
    <n v="2379"/>
    <x v="0"/>
    <s v="C16_7281"/>
    <s v="Bricklayers"/>
    <s v="7281 Bricklayers"/>
    <x v="0"/>
    <x v="0"/>
    <s v="2379 Other heavy and civil engineering construction"/>
    <n v="10"/>
    <x v="0"/>
    <x v="0"/>
    <m/>
    <x v="0"/>
  </r>
  <r>
    <n v="145007"/>
    <s v="A2379"/>
    <s v="A7282"/>
    <n v="2379"/>
    <x v="0"/>
    <s v="C16_7282"/>
    <s v="Concrete finishers"/>
    <s v="7282 Concrete finishers"/>
    <x v="0"/>
    <x v="0"/>
    <s v="2379 Other heavy and civil engineering construction"/>
    <n v="35"/>
    <x v="0"/>
    <x v="0"/>
    <m/>
    <x v="0"/>
  </r>
  <r>
    <n v="145011"/>
    <s v="A2379"/>
    <s v="A7283"/>
    <n v="2379"/>
    <x v="0"/>
    <s v="C16_7283"/>
    <s v="Tilesetters"/>
    <s v="7283 Tilesetters"/>
    <x v="0"/>
    <x v="0"/>
    <s v="2379 Other heavy and civil engineering construction"/>
    <n v="15"/>
    <x v="0"/>
    <x v="0"/>
    <m/>
    <x v="0"/>
  </r>
  <r>
    <n v="145017"/>
    <s v="A2379"/>
    <s v="A7284"/>
    <n v="2379"/>
    <x v="0"/>
    <s v="C16_7284"/>
    <s v="Plasterers, drywall installers and finishers and lathers"/>
    <s v="7284 Plasterers, drywall installers and finishers and lathers"/>
    <x v="0"/>
    <x v="0"/>
    <s v="2379 Other heavy and civil engineering construction"/>
    <n v="20"/>
    <x v="0"/>
    <x v="0"/>
    <m/>
    <x v="0"/>
  </r>
  <r>
    <n v="145033"/>
    <s v="A2379"/>
    <s v="A7291"/>
    <n v="2379"/>
    <x v="0"/>
    <s v="C16_7291"/>
    <s v="Roofers and shinglers"/>
    <s v="7291 Roofers and shinglers"/>
    <x v="0"/>
    <x v="0"/>
    <s v="2379 Other heavy and civil engineering construction"/>
    <n v="95"/>
    <x v="0"/>
    <x v="0"/>
    <m/>
    <x v="0"/>
  </r>
  <r>
    <n v="145041"/>
    <s v="A2379"/>
    <s v="A7293"/>
    <n v="2379"/>
    <x v="0"/>
    <s v="C16_7293"/>
    <s v="Insulators"/>
    <s v="7293 Insulators"/>
    <x v="0"/>
    <x v="0"/>
    <s v="2379 Other heavy and civil engineering construction"/>
    <n v="10"/>
    <x v="0"/>
    <x v="0"/>
    <m/>
    <x v="0"/>
  </r>
  <r>
    <n v="145044"/>
    <s v="A2379"/>
    <s v="A7294"/>
    <n v="2379"/>
    <x v="0"/>
    <s v="C16_7294"/>
    <s v="Painters and decorators (except interior decorators)"/>
    <s v="7294 Painters and decorators (except interior decorators)"/>
    <x v="0"/>
    <x v="0"/>
    <s v="2379 Other heavy and civil engineering construction"/>
    <n v="10"/>
    <x v="0"/>
    <x v="0"/>
    <m/>
    <x v="0"/>
  </r>
  <r>
    <n v="145048"/>
    <s v="A2379"/>
    <s v="A7295"/>
    <n v="2379"/>
    <x v="0"/>
    <s v="C16_7295"/>
    <s v="Floor covering installers"/>
    <s v="7295 Floor covering installers"/>
    <x v="0"/>
    <x v="0"/>
    <s v="2379 Other heavy and civil engineering construction"/>
    <n v="15"/>
    <x v="0"/>
    <x v="0"/>
    <m/>
    <x v="0"/>
  </r>
  <r>
    <n v="145077"/>
    <s v="A2379"/>
    <s v="A7301"/>
    <n v="2379"/>
    <x v="0"/>
    <s v="C16_7301"/>
    <s v="Contractors and supervisors, mechanic trades"/>
    <s v="7301 Contractors and supervisors, mechanic trades"/>
    <x v="0"/>
    <x v="0"/>
    <s v="2379 Other heavy and civil engineering construction"/>
    <n v="110"/>
    <x v="0"/>
    <x v="0"/>
    <m/>
    <x v="0"/>
  </r>
  <r>
    <n v="145083"/>
    <s v="A2379"/>
    <s v="A7302"/>
    <n v="2379"/>
    <x v="0"/>
    <s v="C16_7302"/>
    <s v="Contractors and supervisors, heavy equipment operator crews"/>
    <s v="7302 Contractors and supervisors, heavy equipment operator crews"/>
    <x v="0"/>
    <x v="0"/>
    <s v="2379 Other heavy and civil engineering construction"/>
    <n v="510"/>
    <x v="0"/>
    <x v="0"/>
    <m/>
    <x v="0"/>
  </r>
  <r>
    <n v="145095"/>
    <s v="A2379"/>
    <s v="A7304"/>
    <n v="2379"/>
    <x v="0"/>
    <s v="C16_7304"/>
    <s v="Supervisors, railway transport operations"/>
    <s v="7304 Supervisors, railway transport operations"/>
    <x v="0"/>
    <x v="0"/>
    <s v="2379 Other heavy and civil engineering construction"/>
    <n v="45"/>
    <x v="0"/>
    <x v="0"/>
    <m/>
    <x v="0"/>
  </r>
  <r>
    <n v="145102"/>
    <s v="A2379"/>
    <s v="A7305"/>
    <n v="2379"/>
    <x v="0"/>
    <s v="C16_7305"/>
    <s v="Supervisors, motor transport and other ground transit operators"/>
    <s v="7305 Supervisors, motor transport and other ground transit operators"/>
    <x v="0"/>
    <x v="0"/>
    <s v="2379 Other heavy and civil engineering construction"/>
    <n v="15"/>
    <x v="0"/>
    <x v="0"/>
    <m/>
    <x v="0"/>
  </r>
  <r>
    <n v="145118"/>
    <s v="A2379"/>
    <s v="A7311"/>
    <n v="2379"/>
    <x v="0"/>
    <s v="C16_7311"/>
    <s v="Construction millwrights and industrial mechanics"/>
    <s v="7311 Construction millwrights and industrial mechanics"/>
    <x v="0"/>
    <x v="0"/>
    <s v="2379 Other heavy and civil engineering construction"/>
    <n v="105"/>
    <x v="0"/>
    <x v="0"/>
    <m/>
    <x v="0"/>
  </r>
  <r>
    <n v="145127"/>
    <s v="A2379"/>
    <s v="A7312"/>
    <n v="2379"/>
    <x v="0"/>
    <s v="C16_7312"/>
    <s v="Heavy-duty equipment mechanics"/>
    <s v="7312 Heavy-duty equipment mechanics"/>
    <x v="0"/>
    <x v="0"/>
    <s v="2379 Other heavy and civil engineering construction"/>
    <n v="195"/>
    <x v="0"/>
    <x v="0"/>
    <m/>
    <x v="0"/>
  </r>
  <r>
    <n v="145137"/>
    <s v="A2379"/>
    <s v="A7314"/>
    <n v="2379"/>
    <x v="0"/>
    <s v="C16_7314"/>
    <s v="Railway carmen/women"/>
    <s v="7314 Railway carmen/women"/>
    <x v="0"/>
    <x v="0"/>
    <s v="2379 Other heavy and civil engineering construction"/>
    <n v="10"/>
    <x v="0"/>
    <x v="0"/>
    <m/>
    <x v="0"/>
  </r>
  <r>
    <n v="145148"/>
    <s v="A2379"/>
    <s v="A7321"/>
    <n v="2379"/>
    <x v="0"/>
    <s v="C16_7321"/>
    <s v="Automotive service technicians, truck and bus mechanics and mechanical repairers"/>
    <s v="7321 Automotive service technicians, truck and bus mechanics and mechanical repairers"/>
    <x v="0"/>
    <x v="0"/>
    <s v="2379 Other heavy and civil engineering construction"/>
    <n v="35"/>
    <x v="0"/>
    <x v="0"/>
    <m/>
    <x v="0"/>
  </r>
  <r>
    <n v="145155"/>
    <s v="A2379"/>
    <s v="A7322"/>
    <n v="2379"/>
    <x v="0"/>
    <s v="C16_7322"/>
    <s v="Motor vehicle body repairers"/>
    <s v="7322 Motor vehicle body repairers"/>
    <x v="0"/>
    <x v="0"/>
    <s v="2379 Other heavy and civil engineering construction"/>
    <n v="10"/>
    <x v="0"/>
    <x v="0"/>
    <m/>
    <x v="0"/>
  </r>
  <r>
    <n v="145161"/>
    <s v="A2379"/>
    <s v="A7334"/>
    <n v="2379"/>
    <x v="0"/>
    <s v="C16_7334"/>
    <s v="Motorcycle, all-terrain vehicle and other related mechanics"/>
    <s v="7334 Motorcycle, all-terrain vehicle and other related mechanics"/>
    <x v="0"/>
    <x v="0"/>
    <s v="2379 Other heavy and civil engineering construction"/>
    <n v="10"/>
    <x v="0"/>
    <x v="0"/>
    <m/>
    <x v="0"/>
  </r>
  <r>
    <n v="145170"/>
    <s v="A2379"/>
    <s v="A7361"/>
    <n v="2379"/>
    <x v="0"/>
    <s v="C16_7361"/>
    <s v="Railway and yard locomotive engineers"/>
    <s v="7361 Railway and yard locomotive engineers"/>
    <x v="0"/>
    <x v="0"/>
    <s v="2379 Other heavy and civil engineering construction"/>
    <n v="10"/>
    <x v="0"/>
    <x v="0"/>
    <m/>
    <x v="0"/>
  </r>
  <r>
    <n v="145185"/>
    <s v="A2379"/>
    <s v="A7371"/>
    <n v="2379"/>
    <x v="0"/>
    <s v="C16_7371"/>
    <s v="Crane operators"/>
    <s v="7371 Crane operators"/>
    <x v="0"/>
    <x v="0"/>
    <s v="2379 Other heavy and civil engineering construction"/>
    <n v="165"/>
    <x v="0"/>
    <x v="0"/>
    <m/>
    <x v="0"/>
  </r>
  <r>
    <n v="145195"/>
    <s v="A2379"/>
    <s v="A7372"/>
    <n v="2379"/>
    <x v="0"/>
    <s v="C16_7372"/>
    <s v="Drillers and blasters - surface mining, quarrying and construction"/>
    <s v="7372 Drillers and blasters - surface mining, quarrying and construction"/>
    <x v="0"/>
    <x v="0"/>
    <s v="2379 Other heavy and civil engineering construction"/>
    <n v="40"/>
    <x v="0"/>
    <x v="0"/>
    <m/>
    <x v="0"/>
  </r>
  <r>
    <n v="145209"/>
    <s v="A2379"/>
    <s v="A7384"/>
    <n v="2379"/>
    <x v="0"/>
    <s v="C16_7384"/>
    <s v="Other trades and related occupations, n.e.c."/>
    <s v="7384 Other trades and related occupations, n.e.c."/>
    <x v="0"/>
    <x v="0"/>
    <s v="2379 Other heavy and civil engineering construction"/>
    <n v="40"/>
    <x v="0"/>
    <x v="0"/>
    <m/>
    <x v="0"/>
  </r>
  <r>
    <n v="145235"/>
    <s v="A2379"/>
    <s v="A7441"/>
    <n v="2379"/>
    <x v="0"/>
    <s v="C16_7441"/>
    <s v="Residential and commercial installers and servicers"/>
    <s v="7441 Residential and commercial installers and servicers"/>
    <x v="0"/>
    <x v="0"/>
    <s v="2379 Other heavy and civil engineering construction"/>
    <n v="150"/>
    <x v="0"/>
    <x v="0"/>
    <m/>
    <x v="0"/>
  </r>
  <r>
    <n v="145244"/>
    <s v="A2379"/>
    <s v="A7442"/>
    <n v="2379"/>
    <x v="0"/>
    <s v="C16_7442"/>
    <s v="Waterworks and gas maintenance workers"/>
    <s v="7442 Waterworks and gas maintenance workers"/>
    <x v="0"/>
    <x v="0"/>
    <s v="2379 Other heavy and civil engineering construction"/>
    <n v="20"/>
    <x v="0"/>
    <x v="0"/>
    <m/>
    <x v="0"/>
  </r>
  <r>
    <n v="145254"/>
    <s v="A2379"/>
    <s v="A7452"/>
    <n v="2379"/>
    <x v="0"/>
    <s v="C16_7452"/>
    <s v="Material handlers"/>
    <s v="7452 Material handlers"/>
    <x v="0"/>
    <x v="0"/>
    <s v="2379 Other heavy and civil engineering construction"/>
    <n v="35"/>
    <x v="0"/>
    <x v="0"/>
    <m/>
    <x v="0"/>
  </r>
  <r>
    <n v="145288"/>
    <s v="A2379"/>
    <s v="A7511"/>
    <n v="2379"/>
    <x v="0"/>
    <s v="C16_7511"/>
    <s v="Transport truck drivers"/>
    <s v="7511 Transport truck drivers"/>
    <x v="0"/>
    <x v="0"/>
    <s v="2379 Other heavy and civil engineering construction"/>
    <n v="235"/>
    <x v="0"/>
    <x v="0"/>
    <m/>
    <x v="0"/>
  </r>
  <r>
    <n v="145300"/>
    <s v="A2379"/>
    <s v="A7512"/>
    <n v="2379"/>
    <x v="0"/>
    <s v="C16_7512"/>
    <s v="Bus drivers, subway operators and other transit operators"/>
    <s v="7512 Bus drivers, subway operators and other transit operators"/>
    <x v="0"/>
    <x v="0"/>
    <s v="2379 Other heavy and civil engineering construction"/>
    <n v="10"/>
    <x v="0"/>
    <x v="0"/>
    <m/>
    <x v="0"/>
  </r>
  <r>
    <n v="145306"/>
    <s v="A2379"/>
    <s v="A7514"/>
    <n v="2379"/>
    <x v="0"/>
    <s v="C16_7514"/>
    <s v="Delivery and courier service drivers"/>
    <s v="7514 Delivery and courier service drivers"/>
    <x v="0"/>
    <x v="0"/>
    <s v="2379 Other heavy and civil engineering construction"/>
    <n v="15"/>
    <x v="0"/>
    <x v="0"/>
    <m/>
    <x v="0"/>
  </r>
  <r>
    <n v="145324"/>
    <s v="A2379"/>
    <s v="A7521"/>
    <n v="2379"/>
    <x v="0"/>
    <s v="C16_7521"/>
    <s v="Heavy equipment operators (except crane)"/>
    <s v="7521 Heavy equipment operators (except crane)"/>
    <x v="0"/>
    <x v="0"/>
    <s v="2379 Other heavy and civil engineering construction"/>
    <n v="815"/>
    <x v="0"/>
    <x v="0"/>
    <m/>
    <x v="0"/>
  </r>
  <r>
    <n v="145336"/>
    <s v="A2379"/>
    <s v="A7522"/>
    <n v="2379"/>
    <x v="0"/>
    <s v="C16_7522"/>
    <s v="Public works maintenance equipment operators and related workers"/>
    <s v="7522 Public works maintenance equipment operators and related workers"/>
    <x v="0"/>
    <x v="0"/>
    <s v="2379 Other heavy and civil engineering construction"/>
    <n v="10"/>
    <x v="0"/>
    <x v="0"/>
    <m/>
    <x v="0"/>
  </r>
  <r>
    <n v="145350"/>
    <s v="A2379"/>
    <s v="A7531"/>
    <n v="2379"/>
    <x v="0"/>
    <s v="C16_7531"/>
    <s v="Railway yard and track maintenance workers"/>
    <s v="7531 Railway yard and track maintenance workers"/>
    <x v="0"/>
    <x v="0"/>
    <s v="2379 Other heavy and civil engineering construction"/>
    <n v="120"/>
    <x v="0"/>
    <x v="0"/>
    <m/>
    <x v="0"/>
  </r>
  <r>
    <n v="145357"/>
    <s v="A2379"/>
    <s v="A7533"/>
    <n v="2379"/>
    <x v="0"/>
    <s v="C16_7533"/>
    <s v="Boat and cable ferry operators and related occupations"/>
    <s v="7533 Boat and cable ferry operators and related occupations"/>
    <x v="0"/>
    <x v="0"/>
    <s v="2379 Other heavy and civil engineering construction"/>
    <n v="10"/>
    <x v="0"/>
    <x v="0"/>
    <m/>
    <x v="0"/>
  </r>
  <r>
    <n v="145389"/>
    <s v="A2379"/>
    <s v="A7611"/>
    <n v="2379"/>
    <x v="0"/>
    <s v="C16_7611"/>
    <s v="Construction trades helpers and labourers"/>
    <s v="7611 Construction trades helpers and labourers"/>
    <x v="0"/>
    <x v="0"/>
    <s v="2379 Other heavy and civil engineering construction"/>
    <n v="1280"/>
    <x v="0"/>
    <x v="0"/>
    <m/>
    <x v="0"/>
  </r>
  <r>
    <n v="145403"/>
    <s v="A2379"/>
    <s v="A7612"/>
    <n v="2379"/>
    <x v="0"/>
    <s v="C16_7612"/>
    <s v="Other trades helpers and labourers"/>
    <s v="7612 Other trades helpers and labourers"/>
    <x v="0"/>
    <x v="0"/>
    <s v="2379 Other heavy and civil engineering construction"/>
    <n v="30"/>
    <x v="0"/>
    <x v="0"/>
    <m/>
    <x v="0"/>
  </r>
  <r>
    <n v="145419"/>
    <s v="A2379"/>
    <s v="A7621"/>
    <n v="2379"/>
    <x v="0"/>
    <s v="C16_7621"/>
    <s v="Public works and maintenance labourers"/>
    <s v="7621 Public works and maintenance labourers"/>
    <x v="0"/>
    <x v="0"/>
    <s v="2379 Other heavy and civil engineering construction"/>
    <n v="15"/>
    <x v="0"/>
    <x v="0"/>
    <m/>
    <x v="0"/>
  </r>
  <r>
    <n v="145424"/>
    <s v="A2379"/>
    <s v="A7622"/>
    <n v="2379"/>
    <x v="0"/>
    <s v="C16_7622"/>
    <s v="Railway and motor transport labourers"/>
    <s v="7622 Railway and motor transport labourers"/>
    <x v="0"/>
    <x v="0"/>
    <s v="2379 Other heavy and civil engineering construction"/>
    <n v="110"/>
    <x v="0"/>
    <x v="0"/>
    <m/>
    <x v="0"/>
  </r>
  <r>
    <n v="145455"/>
    <s v="A2379"/>
    <s v="A8221"/>
    <n v="2379"/>
    <x v="0"/>
    <s v="C16_8221"/>
    <s v="Supervisors, mining and quarrying"/>
    <s v="8221 Supervisors, mining and quarrying"/>
    <x v="0"/>
    <x v="0"/>
    <s v="2379 Other heavy and civil engineering construction"/>
    <n v="20"/>
    <x v="0"/>
    <x v="0"/>
    <m/>
    <x v="0"/>
  </r>
  <r>
    <n v="145461"/>
    <s v="A2379"/>
    <s v="A8222"/>
    <n v="2379"/>
    <x v="0"/>
    <s v="C16_8222"/>
    <s v="Contractors and supervisors, oil and gas drilling and services"/>
    <s v="8222 Contractors and supervisors, oil and gas drilling and services"/>
    <x v="0"/>
    <x v="0"/>
    <s v="2379 Other heavy and civil engineering construction"/>
    <n v="35"/>
    <x v="0"/>
    <x v="0"/>
    <m/>
    <x v="0"/>
  </r>
  <r>
    <n v="145473"/>
    <s v="A2379"/>
    <s v="A8231"/>
    <n v="2379"/>
    <x v="0"/>
    <s v="C16_8231"/>
    <s v="Underground production and development miners"/>
    <s v="8231 Underground production and development miners"/>
    <x v="0"/>
    <x v="0"/>
    <s v="2379 Other heavy and civil engineering construction"/>
    <n v="25"/>
    <x v="0"/>
    <x v="0"/>
    <m/>
    <x v="0"/>
  </r>
  <r>
    <n v="145479"/>
    <s v="A2379"/>
    <s v="A8232"/>
    <n v="2379"/>
    <x v="0"/>
    <s v="C16_8232"/>
    <s v="Oil and gas well drillers, servicers, testers and related workers"/>
    <s v="8232 Oil and gas well drillers, servicers, testers and related workers"/>
    <x v="0"/>
    <x v="0"/>
    <s v="2379 Other heavy and civil engineering construction"/>
    <n v="35"/>
    <x v="0"/>
    <x v="0"/>
    <m/>
    <x v="0"/>
  </r>
  <r>
    <n v="145490"/>
    <s v="A2379"/>
    <s v="A8252"/>
    <n v="237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79 Other heavy and civil engineering construction"/>
    <n v="10"/>
    <x v="0"/>
    <x v="0"/>
    <m/>
    <x v="0"/>
  </r>
  <r>
    <n v="145512"/>
    <s v="A2379"/>
    <s v="A8411"/>
    <n v="2379"/>
    <x v="0"/>
    <s v="C16_8411"/>
    <s v="Underground mine service and support workers"/>
    <s v="8411 Underground mine service and support workers"/>
    <x v="0"/>
    <x v="0"/>
    <s v="2379 Other heavy and civil engineering construction"/>
    <n v="35"/>
    <x v="0"/>
    <x v="0"/>
    <m/>
    <x v="0"/>
  </r>
  <r>
    <n v="145520"/>
    <s v="A2379"/>
    <s v="A8412"/>
    <n v="2379"/>
    <x v="0"/>
    <s v="C16_8412"/>
    <s v="Oil and gas well drilling and related workers and services operators"/>
    <s v="8412 Oil and gas well drilling and related workers and services operators"/>
    <x v="0"/>
    <x v="0"/>
    <s v="2379 Other heavy and civil engineering construction"/>
    <n v="20"/>
    <x v="0"/>
    <x v="0"/>
    <m/>
    <x v="0"/>
  </r>
  <r>
    <n v="145526"/>
    <s v="A2379"/>
    <s v="A8421"/>
    <n v="2379"/>
    <x v="0"/>
    <s v="C16_8421"/>
    <s v="Chain saw and skidder operators"/>
    <s v="8421 Chain saw and skidder operators"/>
    <x v="0"/>
    <x v="0"/>
    <s v="2379 Other heavy and civil engineering construction"/>
    <n v="10"/>
    <x v="0"/>
    <x v="0"/>
    <m/>
    <x v="0"/>
  </r>
  <r>
    <n v="145536"/>
    <s v="A2379"/>
    <s v="A8431"/>
    <n v="2379"/>
    <x v="0"/>
    <s v="C16_8431"/>
    <s v="General farm workers"/>
    <s v="8431 General farm workers"/>
    <x v="0"/>
    <x v="0"/>
    <s v="2379 Other heavy and civil engineering construction"/>
    <n v="20"/>
    <x v="0"/>
    <x v="0"/>
    <m/>
    <x v="0"/>
  </r>
  <r>
    <n v="145562"/>
    <s v="A2379"/>
    <s v="A8612"/>
    <n v="2379"/>
    <x v="0"/>
    <s v="C16_8612"/>
    <s v="Landscaping and grounds maintenance labourers"/>
    <s v="8612 Landscaping and grounds maintenance labourers"/>
    <x v="0"/>
    <x v="0"/>
    <s v="2379 Other heavy and civil engineering construction"/>
    <n v="50"/>
    <x v="0"/>
    <x v="0"/>
    <m/>
    <x v="0"/>
  </r>
  <r>
    <n v="145571"/>
    <s v="A2379"/>
    <s v="A8615"/>
    <n v="2379"/>
    <x v="0"/>
    <s v="C16_8615"/>
    <s v="Oil and gas drilling, servicing and related labourers"/>
    <s v="8615 Oil and gas drilling, servicing and related labourers"/>
    <x v="0"/>
    <x v="0"/>
    <s v="2379 Other heavy and civil engineering construction"/>
    <n v="50"/>
    <x v="0"/>
    <x v="0"/>
    <m/>
    <x v="0"/>
  </r>
  <r>
    <n v="145602"/>
    <s v="A2379"/>
    <s v="A9212"/>
    <n v="2379"/>
    <x v="0"/>
    <s v="C16_9212"/>
    <s v="Supervisors, petroleum, gas and chemical processing and utilities"/>
    <s v="9212 Supervisors, petroleum, gas and chemical processing and utilities"/>
    <x v="0"/>
    <x v="0"/>
    <s v="2379 Other heavy and civil engineering construction"/>
    <n v="20"/>
    <x v="0"/>
    <x v="0"/>
    <m/>
    <x v="0"/>
  </r>
  <r>
    <n v="145607"/>
    <s v="A2379"/>
    <s v="A9221"/>
    <n v="2379"/>
    <x v="0"/>
    <s v="C16_9221"/>
    <s v="Supervisors, motor vehicle assembling"/>
    <s v="9221 Supervisors, motor vehicle assembling"/>
    <x v="0"/>
    <x v="0"/>
    <s v="2379 Other heavy and civil engineering construction"/>
    <n v="10"/>
    <x v="0"/>
    <x v="0"/>
    <m/>
    <x v="0"/>
  </r>
  <r>
    <n v="145608"/>
    <s v="A2379"/>
    <s v="A9232"/>
    <n v="2379"/>
    <x v="0"/>
    <s v="C16_9232"/>
    <s v="Central control and process operators, petroleum, gas and chemical processing"/>
    <s v="9232 Central control and process operators, petroleum, gas and chemical processing"/>
    <x v="0"/>
    <x v="0"/>
    <s v="2379 Other heavy and civil engineering construction"/>
    <n v="10"/>
    <x v="0"/>
    <x v="0"/>
    <m/>
    <x v="0"/>
  </r>
  <r>
    <n v="145617"/>
    <s v="A2379"/>
    <s v="A9241"/>
    <n v="2379"/>
    <x v="0"/>
    <s v="C16_9241"/>
    <s v="Power engineers and power systems operators"/>
    <s v="9241 Power engineers and power systems operators"/>
    <x v="0"/>
    <x v="0"/>
    <s v="2379 Other heavy and civil engineering construction"/>
    <n v="45"/>
    <x v="0"/>
    <x v="0"/>
    <m/>
    <x v="0"/>
  </r>
  <r>
    <n v="145623"/>
    <s v="A2379"/>
    <s v="A9243"/>
    <n v="2379"/>
    <x v="0"/>
    <s v="C16_9243"/>
    <s v="Water and waste treatment plant operators"/>
    <s v="9243 Water and waste treatment plant operators"/>
    <x v="0"/>
    <x v="0"/>
    <s v="2379 Other heavy and civil engineering construction"/>
    <n v="15"/>
    <x v="0"/>
    <x v="0"/>
    <m/>
    <x v="0"/>
  </r>
  <r>
    <n v="145640"/>
    <s v="A2379"/>
    <s v="A9411"/>
    <n v="2379"/>
    <x v="0"/>
    <s v="C16_9411"/>
    <s v="Machine operators, mineral and metal processing"/>
    <s v="9411 Machine operators, mineral and metal processing"/>
    <x v="0"/>
    <x v="0"/>
    <s v="2379 Other heavy and civil engineering construction"/>
    <n v="10"/>
    <x v="0"/>
    <x v="0"/>
    <m/>
    <x v="0"/>
  </r>
  <r>
    <n v="145643"/>
    <s v="A2379"/>
    <s v="A9415"/>
    <n v="2379"/>
    <x v="0"/>
    <s v="C16_9415"/>
    <s v="Inspectors and testers, mineral and metal processing"/>
    <s v="9415 Inspectors and testers, mineral and metal processing"/>
    <x v="0"/>
    <x v="0"/>
    <s v="2379 Other heavy and civil engineering construction"/>
    <n v="10"/>
    <x v="0"/>
    <x v="0"/>
    <m/>
    <x v="0"/>
  </r>
  <r>
    <n v="145645"/>
    <s v="A2379"/>
    <s v="A9417"/>
    <n v="2379"/>
    <x v="0"/>
    <s v="C16_9417"/>
    <s v="Machining tool operators"/>
    <s v="9417 Machining tool operators"/>
    <x v="0"/>
    <x v="0"/>
    <s v="2379 Other heavy and civil engineering construction"/>
    <n v="10"/>
    <x v="0"/>
    <x v="0"/>
    <s v="Machining tool operators"/>
    <x v="1"/>
  </r>
  <r>
    <n v="145647"/>
    <s v="A2379"/>
    <s v="A9422"/>
    <n v="2379"/>
    <x v="0"/>
    <s v="C16_9422"/>
    <s v="Plastics processing machine operators"/>
    <s v="9422 Plastics processing machine operators"/>
    <x v="0"/>
    <x v="0"/>
    <s v="2379 Other heavy and civil engineering construction"/>
    <n v="10"/>
    <x v="0"/>
    <x v="0"/>
    <m/>
    <x v="0"/>
  </r>
  <r>
    <n v="145652"/>
    <s v="A2379"/>
    <s v="A9461"/>
    <n v="2379"/>
    <x v="0"/>
    <s v="C16_9461"/>
    <s v="Process control and machine operators, food and beverage processing"/>
    <s v="9461 Process control and machine operators, food and beverage processing"/>
    <x v="0"/>
    <x v="0"/>
    <s v="2379 Other heavy and civil engineering construction"/>
    <n v="10"/>
    <x v="0"/>
    <x v="0"/>
    <m/>
    <x v="0"/>
  </r>
  <r>
    <n v="145666"/>
    <s v="A2379"/>
    <s v="A9522"/>
    <n v="2379"/>
    <x v="0"/>
    <s v="C16_9522"/>
    <s v="Motor vehicle assemblers, inspectors and testers"/>
    <s v="9522 Motor vehicle assemblers, inspectors and testers"/>
    <x v="0"/>
    <x v="0"/>
    <s v="2379 Other heavy and civil engineering construction"/>
    <n v="10"/>
    <x v="0"/>
    <x v="0"/>
    <m/>
    <x v="0"/>
  </r>
  <r>
    <n v="145670"/>
    <s v="A2379"/>
    <s v="A9525"/>
    <n v="237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79 Other heavy and civil engineering construction"/>
    <n v="10"/>
    <x v="0"/>
    <x v="0"/>
    <m/>
    <x v="0"/>
  </r>
  <r>
    <n v="145673"/>
    <s v="A2379"/>
    <s v="A9526"/>
    <n v="2379"/>
    <x v="0"/>
    <s v="C16_9526"/>
    <s v="Mechanical assemblers and inspectors"/>
    <s v="9526 Mechanical assemblers and inspectors"/>
    <x v="0"/>
    <x v="0"/>
    <s v="2379 Other heavy and civil engineering construction"/>
    <n v="15"/>
    <x v="0"/>
    <x v="0"/>
    <m/>
    <x v="0"/>
  </r>
  <r>
    <n v="145677"/>
    <s v="A2379"/>
    <s v="A9527"/>
    <n v="2379"/>
    <x v="0"/>
    <s v="C16_9527"/>
    <s v="Machine operators and inspectors, electrical apparatus manufacturing"/>
    <s v="9527 Machine operators and inspectors, electrical apparatus manufacturing"/>
    <x v="0"/>
    <x v="0"/>
    <s v="2379 Other heavy and civil engineering construction"/>
    <n v="10"/>
    <x v="0"/>
    <x v="0"/>
    <m/>
    <x v="0"/>
  </r>
  <r>
    <n v="145686"/>
    <s v="A2379"/>
    <s v="A9531"/>
    <n v="2379"/>
    <x v="0"/>
    <s v="C16_9531"/>
    <s v="Boat assemblers and inspectors"/>
    <s v="9531 Boat assemblers and inspectors"/>
    <x v="0"/>
    <x v="0"/>
    <s v="2379 Other heavy and civil engineering construction"/>
    <n v="15"/>
    <x v="0"/>
    <x v="0"/>
    <m/>
    <x v="0"/>
  </r>
  <r>
    <n v="145711"/>
    <s v="A2379"/>
    <s v="A9612"/>
    <n v="2379"/>
    <x v="0"/>
    <s v="C16_9612"/>
    <s v="Labourers in metal fabrication"/>
    <s v="9612 Labourers in metal fabrication"/>
    <x v="0"/>
    <x v="0"/>
    <s v="2379 Other heavy and civil engineering construction"/>
    <n v="10"/>
    <x v="0"/>
    <x v="0"/>
    <m/>
    <x v="0"/>
  </r>
  <r>
    <n v="145719"/>
    <s v="A2379"/>
    <s v="A9619"/>
    <n v="2379"/>
    <x v="0"/>
    <s v="C16_9619"/>
    <s v="Other labourers in processing, manufacturing and utilities"/>
    <s v="9619 Other labourers in processing, manufacturing and utilities"/>
    <x v="0"/>
    <x v="0"/>
    <s v="2379 Other heavy and civil engineering construction"/>
    <n v="15"/>
    <x v="0"/>
    <x v="0"/>
    <m/>
    <x v="0"/>
  </r>
  <r>
    <n v="151987"/>
    <s v="A2381"/>
    <s v="A0016"/>
    <n v="2381"/>
    <x v="0"/>
    <s v="C16_0016"/>
    <s v="Senior managers - construction, transportation, production and utilities"/>
    <s v="0016 Senior managers - construction, transportation, production and utilities"/>
    <x v="0"/>
    <x v="0"/>
    <s v="2381 Foundation, structure, and building exterior contractors"/>
    <n v="1885"/>
    <x v="0"/>
    <x v="0"/>
    <m/>
    <x v="0"/>
  </r>
  <r>
    <n v="152020"/>
    <s v="A2381"/>
    <s v="A0111"/>
    <n v="2381"/>
    <x v="0"/>
    <s v="C16_0111"/>
    <s v="Financial managers"/>
    <s v="0111 Financial managers"/>
    <x v="0"/>
    <x v="0"/>
    <s v="2381 Foundation, structure, and building exterior contractors"/>
    <n v="310"/>
    <x v="0"/>
    <x v="0"/>
    <m/>
    <x v="0"/>
  </r>
  <r>
    <n v="152030"/>
    <s v="A2381"/>
    <s v="A0112"/>
    <n v="2381"/>
    <x v="0"/>
    <s v="C16_0112"/>
    <s v="Human resources managers"/>
    <s v="0112 Human resources managers"/>
    <x v="0"/>
    <x v="0"/>
    <s v="2381 Foundation, structure, and building exterior contractors"/>
    <n v="165"/>
    <x v="0"/>
    <x v="0"/>
    <m/>
    <x v="0"/>
  </r>
  <r>
    <n v="152039"/>
    <s v="A2381"/>
    <s v="A0113"/>
    <n v="2381"/>
    <x v="0"/>
    <s v="C16_0113"/>
    <s v="Purchasing managers"/>
    <s v="0113 Purchasing managers"/>
    <x v="0"/>
    <x v="0"/>
    <s v="2381 Foundation, structure, and building exterior contractors"/>
    <n v="50"/>
    <x v="0"/>
    <x v="0"/>
    <m/>
    <x v="0"/>
  </r>
  <r>
    <n v="152047"/>
    <s v="A2381"/>
    <s v="A0114"/>
    <n v="2381"/>
    <x v="0"/>
    <s v="C16_0114"/>
    <s v="Other administrative services managers"/>
    <s v="0114 Other administrative services managers"/>
    <x v="0"/>
    <x v="0"/>
    <s v="2381 Foundation, structure, and building exterior contractors"/>
    <n v="65"/>
    <x v="0"/>
    <x v="0"/>
    <m/>
    <x v="0"/>
  </r>
  <r>
    <n v="152066"/>
    <s v="A2381"/>
    <s v="A0122"/>
    <n v="2381"/>
    <x v="0"/>
    <s v="C16_0122"/>
    <s v="Banking, credit and other investment managers"/>
    <s v="0122 Banking, credit and other investment managers"/>
    <x v="0"/>
    <x v="0"/>
    <s v="2381 Foundation, structure, and building exterior contractors"/>
    <n v="10"/>
    <x v="0"/>
    <x v="0"/>
    <m/>
    <x v="0"/>
  </r>
  <r>
    <n v="152069"/>
    <s v="A2381"/>
    <s v="A0124"/>
    <n v="2381"/>
    <x v="0"/>
    <s v="C16_0124"/>
    <s v="Advertising, marketing and public relations managers"/>
    <s v="0124 Advertising, marketing and public relations managers"/>
    <x v="1"/>
    <x v="0"/>
    <s v="2381 Foundation, structure, and building exterior contractors"/>
    <n v="60"/>
    <x v="0"/>
    <x v="0"/>
    <m/>
    <x v="0"/>
  </r>
  <r>
    <n v="152080"/>
    <s v="A2381"/>
    <s v="A0125"/>
    <n v="2381"/>
    <x v="0"/>
    <s v="C16_0125"/>
    <s v="Other business services managers"/>
    <s v="0125 Other business services managers"/>
    <x v="0"/>
    <x v="0"/>
    <s v="2381 Foundation, structure, and building exterior contractors"/>
    <n v="50"/>
    <x v="0"/>
    <x v="0"/>
    <m/>
    <x v="0"/>
  </r>
  <r>
    <n v="152101"/>
    <s v="A2381"/>
    <s v="A0211"/>
    <n v="2381"/>
    <x v="0"/>
    <s v="C16_0211"/>
    <s v="Engineering managers"/>
    <s v="0211 Engineering managers"/>
    <x v="0"/>
    <x v="0"/>
    <s v="2381 Foundation, structure, and building exterior contractors"/>
    <n v="75"/>
    <x v="0"/>
    <x v="0"/>
    <m/>
    <x v="0"/>
  </r>
  <r>
    <n v="152108"/>
    <s v="A2381"/>
    <s v="A0212"/>
    <n v="2381"/>
    <x v="0"/>
    <s v="C16_0212"/>
    <s v="Architecture and science managers"/>
    <s v="0212 Architecture and science managers"/>
    <x v="0"/>
    <x v="0"/>
    <s v="2381 Foundation, structure, and building exterior contractors"/>
    <n v="10"/>
    <x v="0"/>
    <x v="0"/>
    <m/>
    <x v="0"/>
  </r>
  <r>
    <n v="152111"/>
    <s v="A2381"/>
    <s v="A0213"/>
    <n v="2381"/>
    <x v="0"/>
    <s v="C16_0213"/>
    <s v="Computer and information systems managers"/>
    <s v="0213 Computer and information systems managers"/>
    <x v="0"/>
    <x v="0"/>
    <s v="2381 Foundation, structure, and building exterior contractors"/>
    <n v="45"/>
    <x v="0"/>
    <x v="0"/>
    <m/>
    <x v="0"/>
  </r>
  <r>
    <n v="152137"/>
    <s v="A2381"/>
    <s v="A0601"/>
    <n v="2381"/>
    <x v="0"/>
    <s v="C16_0601"/>
    <s v="Corporate sales managers"/>
    <s v="0601 Corporate sales managers"/>
    <x v="0"/>
    <x v="0"/>
    <s v="2381 Foundation, structure, and building exterior contractors"/>
    <n v="145"/>
    <x v="0"/>
    <x v="0"/>
    <m/>
    <x v="0"/>
  </r>
  <r>
    <n v="152154"/>
    <s v="A2381"/>
    <s v="A0621"/>
    <n v="2381"/>
    <x v="0"/>
    <s v="C16_0621"/>
    <s v="Retail and wholesale trade managers"/>
    <s v="0621 Retail and wholesale trade managers"/>
    <x v="0"/>
    <x v="0"/>
    <s v="2381 Foundation, structure, and building exterior contractors"/>
    <n v="90"/>
    <x v="0"/>
    <x v="0"/>
    <m/>
    <x v="0"/>
  </r>
  <r>
    <n v="152196"/>
    <s v="A2381"/>
    <s v="A0711"/>
    <n v="2381"/>
    <x v="0"/>
    <s v="C16_0711"/>
    <s v="Construction managers"/>
    <s v="0711 Construction managers"/>
    <x v="0"/>
    <x v="0"/>
    <s v="2381 Foundation, structure, and building exterior contractors"/>
    <n v="4850"/>
    <x v="0"/>
    <x v="0"/>
    <m/>
    <x v="0"/>
  </r>
  <r>
    <n v="152211"/>
    <s v="A2381"/>
    <s v="A0712"/>
    <n v="2381"/>
    <x v="0"/>
    <s v="C16_0712"/>
    <s v="Home building and renovation managers"/>
    <s v="0712 Home building and renovation managers"/>
    <x v="0"/>
    <x v="0"/>
    <s v="2381 Foundation, structure, and building exterior contractors"/>
    <n v="15"/>
    <x v="0"/>
    <x v="0"/>
    <m/>
    <x v="0"/>
  </r>
  <r>
    <n v="152217"/>
    <s v="A2381"/>
    <s v="A0714"/>
    <n v="2381"/>
    <x v="0"/>
    <s v="C16_0714"/>
    <s v="Facility operation and maintenance managers"/>
    <s v="0714 Facility operation and maintenance managers"/>
    <x v="0"/>
    <x v="0"/>
    <s v="2381 Foundation, structure, and building exterior contractors"/>
    <n v="95"/>
    <x v="0"/>
    <x v="0"/>
    <m/>
    <x v="0"/>
  </r>
  <r>
    <n v="152233"/>
    <s v="A2381"/>
    <s v="A0731"/>
    <n v="2381"/>
    <x v="0"/>
    <s v="C16_0731"/>
    <s v="Managers in transportation"/>
    <s v="0731 Managers in transportation"/>
    <x v="0"/>
    <x v="0"/>
    <s v="2381 Foundation, structure, and building exterior contractors"/>
    <n v="35"/>
    <x v="0"/>
    <x v="0"/>
    <m/>
    <x v="0"/>
  </r>
  <r>
    <n v="152243"/>
    <s v="A2381"/>
    <s v="A0811"/>
    <n v="2381"/>
    <x v="0"/>
    <s v="C16_0811"/>
    <s v="Managers in natural resources production and fishing"/>
    <s v="0811 Managers in natural resources production and fishing"/>
    <x v="0"/>
    <x v="0"/>
    <s v="2381 Foundation, structure, and building exterior contractors"/>
    <n v="15"/>
    <x v="0"/>
    <x v="0"/>
    <m/>
    <x v="0"/>
  </r>
  <r>
    <n v="152257"/>
    <s v="A2381"/>
    <s v="A0821"/>
    <n v="2381"/>
    <x v="0"/>
    <s v="C16_0821"/>
    <s v="Managers in agriculture"/>
    <s v="0821 Managers in agriculture"/>
    <x v="0"/>
    <x v="0"/>
    <s v="2381 Foundation, structure, and building exterior contractors"/>
    <n v="75"/>
    <x v="0"/>
    <x v="0"/>
    <m/>
    <x v="0"/>
  </r>
  <r>
    <n v="152274"/>
    <s v="A2381"/>
    <s v="A0911"/>
    <n v="2381"/>
    <x v="0"/>
    <s v="C16_0911"/>
    <s v="Manufacturing managers"/>
    <s v="0911 Manufacturing managers"/>
    <x v="0"/>
    <x v="0"/>
    <s v="2381 Foundation, structure, and building exterior contractors"/>
    <n v="30"/>
    <x v="0"/>
    <x v="0"/>
    <m/>
    <x v="0"/>
  </r>
  <r>
    <n v="152326"/>
    <s v="A2381"/>
    <s v="A1111"/>
    <n v="2381"/>
    <x v="0"/>
    <s v="C16_1111"/>
    <s v="Financial auditors and accountants"/>
    <s v="1111 Financial auditors and accountants"/>
    <x v="0"/>
    <x v="0"/>
    <s v="2381 Foundation, structure, and building exterior contractors"/>
    <n v="385"/>
    <x v="0"/>
    <x v="0"/>
    <m/>
    <x v="0"/>
  </r>
  <r>
    <n v="152337"/>
    <s v="A2381"/>
    <s v="A1113"/>
    <n v="2381"/>
    <x v="0"/>
    <s v="C16_1113"/>
    <s v="Securities agents, investment dealers and brokers"/>
    <s v="1113 Securities agents, investment dealers and brokers"/>
    <x v="0"/>
    <x v="0"/>
    <s v="2381 Foundation, structure, and building exterior contractors"/>
    <n v="10"/>
    <x v="0"/>
    <x v="0"/>
    <m/>
    <x v="0"/>
  </r>
  <r>
    <n v="152339"/>
    <s v="A2381"/>
    <s v="A1114"/>
    <n v="2381"/>
    <x v="0"/>
    <s v="C16_1114"/>
    <s v="Other financial officers"/>
    <s v="1114 Other financial officers"/>
    <x v="0"/>
    <x v="0"/>
    <s v="2381 Foundation, structure, and building exterior contractors"/>
    <n v="45"/>
    <x v="0"/>
    <x v="0"/>
    <m/>
    <x v="0"/>
  </r>
  <r>
    <n v="152362"/>
    <s v="A2381"/>
    <s v="A1121"/>
    <n v="2381"/>
    <x v="0"/>
    <s v="C16_1121"/>
    <s v="Human resources professionals"/>
    <s v="1121 Human resources professionals"/>
    <x v="0"/>
    <x v="0"/>
    <s v="2381 Foundation, structure, and building exterior contractors"/>
    <n v="60"/>
    <x v="0"/>
    <x v="0"/>
    <m/>
    <x v="0"/>
  </r>
  <r>
    <n v="152373"/>
    <s v="A2381"/>
    <s v="A1122"/>
    <n v="2381"/>
    <x v="0"/>
    <s v="C16_1122"/>
    <s v="Professional occupations in business management consulting"/>
    <s v="1122 Professional occupations in business management consulting"/>
    <x v="0"/>
    <x v="0"/>
    <s v="2381 Foundation, structure, and building exterior contractors"/>
    <n v="60"/>
    <x v="0"/>
    <x v="0"/>
    <m/>
    <x v="0"/>
  </r>
  <r>
    <n v="152385"/>
    <s v="A2381"/>
    <s v="A1123"/>
    <n v="2381"/>
    <x v="0"/>
    <s v="C16_1123"/>
    <s v="Professional occupations in advertising, marketing and public relations"/>
    <s v="1123 Professional occupations in advertising, marketing and public relations"/>
    <x v="0"/>
    <x v="0"/>
    <s v="2381 Foundation, structure, and building exterior contractors"/>
    <n v="35"/>
    <x v="0"/>
    <x v="0"/>
    <m/>
    <x v="0"/>
  </r>
  <r>
    <n v="152422"/>
    <s v="A2381"/>
    <s v="A1211"/>
    <n v="2381"/>
    <x v="0"/>
    <s v="C16_1211"/>
    <s v="Supervisors, general office and administrative support workers"/>
    <s v="1211 Supervisors, general office and administrative support workers"/>
    <x v="0"/>
    <x v="0"/>
    <s v="2381 Foundation, structure, and building exterior contractors"/>
    <n v="35"/>
    <x v="0"/>
    <x v="0"/>
    <m/>
    <x v="0"/>
  </r>
  <r>
    <n v="152430"/>
    <s v="A2381"/>
    <s v="A1212"/>
    <n v="2381"/>
    <x v="0"/>
    <s v="C16_1212"/>
    <s v="Supervisors, finance and insurance office workers"/>
    <s v="1212 Supervisors, finance and insurance office workers"/>
    <x v="0"/>
    <x v="0"/>
    <s v="2381 Foundation, structure, and building exterior contractors"/>
    <n v="35"/>
    <x v="0"/>
    <x v="0"/>
    <m/>
    <x v="0"/>
  </r>
  <r>
    <n v="152437"/>
    <s v="A2381"/>
    <s v="A1215"/>
    <n v="2381"/>
    <x v="0"/>
    <s v="C16_1215"/>
    <s v="Supervisors, supply chain, tracking and scheduling co-ordination occupations"/>
    <s v="1215 Supervisors, supply chain, tracking and scheduling co-ordination occupations"/>
    <x v="0"/>
    <x v="0"/>
    <s v="2381 Foundation, structure, and building exterior contractors"/>
    <n v="70"/>
    <x v="0"/>
    <x v="0"/>
    <m/>
    <x v="0"/>
  </r>
  <r>
    <n v="152463"/>
    <s v="A2381"/>
    <s v="A1221"/>
    <n v="2381"/>
    <x v="0"/>
    <s v="C16_1221"/>
    <s v="Administrative officers"/>
    <s v="1221 Administrative officers"/>
    <x v="0"/>
    <x v="0"/>
    <s v="2381 Foundation, structure, and building exterior contractors"/>
    <n v="1795"/>
    <x v="0"/>
    <x v="0"/>
    <m/>
    <x v="0"/>
  </r>
  <r>
    <n v="152478"/>
    <s v="A2381"/>
    <s v="A1222"/>
    <n v="2381"/>
    <x v="0"/>
    <s v="C16_1222"/>
    <s v="Executive assistants"/>
    <s v="1222 Executive assistants"/>
    <x v="0"/>
    <x v="0"/>
    <s v="2381 Foundation, structure, and building exterior contractors"/>
    <n v="100"/>
    <x v="0"/>
    <x v="0"/>
    <m/>
    <x v="0"/>
  </r>
  <r>
    <n v="152487"/>
    <s v="A2381"/>
    <s v="A1223"/>
    <n v="2381"/>
    <x v="0"/>
    <s v="C16_1223"/>
    <s v="Human resources and recruitment officers"/>
    <s v="1223 Human resources and recruitment officers"/>
    <x v="0"/>
    <x v="0"/>
    <s v="2381 Foundation, structure, and building exterior contractors"/>
    <n v="20"/>
    <x v="0"/>
    <x v="0"/>
    <s v="Human resources and recruitment officers"/>
    <x v="1"/>
  </r>
  <r>
    <n v="152494"/>
    <s v="A2381"/>
    <s v="A1224"/>
    <n v="2381"/>
    <x v="0"/>
    <s v="C16_1224"/>
    <s v="Property administrators"/>
    <s v="1224 Property administrators"/>
    <x v="0"/>
    <x v="0"/>
    <s v="2381 Foundation, structure, and building exterior contractors"/>
    <n v="35"/>
    <x v="0"/>
    <x v="0"/>
    <m/>
    <x v="0"/>
  </r>
  <r>
    <n v="152502"/>
    <s v="A2381"/>
    <s v="A1225"/>
    <n v="2381"/>
    <x v="0"/>
    <s v="C16_1225"/>
    <s v="Purchasing agents and officers"/>
    <s v="1225 Purchasing agents and officers"/>
    <x v="0"/>
    <x v="0"/>
    <s v="2381 Foundation, structure, and building exterior contractors"/>
    <n v="135"/>
    <x v="0"/>
    <x v="0"/>
    <m/>
    <x v="0"/>
  </r>
  <r>
    <n v="152515"/>
    <s v="A2381"/>
    <s v="A1226"/>
    <n v="2381"/>
    <x v="0"/>
    <s v="C16_1226"/>
    <s v="Conference and event planners"/>
    <s v="1226 Conference and event planners"/>
    <x v="0"/>
    <x v="0"/>
    <s v="2381 Foundation, structure, and building exterior contractors"/>
    <n v="10"/>
    <x v="0"/>
    <x v="0"/>
    <m/>
    <x v="0"/>
  </r>
  <r>
    <n v="152532"/>
    <s v="A2381"/>
    <s v="A1241"/>
    <n v="2381"/>
    <x v="0"/>
    <s v="C16_1241"/>
    <s v="Administrative assistants"/>
    <s v="1241 Administrative assistants"/>
    <x v="0"/>
    <x v="0"/>
    <s v="2381 Foundation, structure, and building exterior contractors"/>
    <n v="2215"/>
    <x v="0"/>
    <x v="0"/>
    <m/>
    <x v="0"/>
  </r>
  <r>
    <n v="152545"/>
    <s v="A2381"/>
    <s v="A1242"/>
    <n v="2381"/>
    <x v="0"/>
    <s v="C16_1242"/>
    <s v="Legal administrative assistants"/>
    <s v="1242 Legal administrative assistants"/>
    <x v="0"/>
    <x v="0"/>
    <s v="2381 Foundation, structure, and building exterior contractors"/>
    <n v="10"/>
    <x v="0"/>
    <x v="0"/>
    <m/>
    <x v="0"/>
  </r>
  <r>
    <n v="152573"/>
    <s v="A2381"/>
    <s v="A1311"/>
    <n v="2381"/>
    <x v="0"/>
    <s v="C16_1311"/>
    <s v="Accounting technicians and bookkeepers"/>
    <s v="1311 Accounting technicians and bookkeepers"/>
    <x v="0"/>
    <x v="0"/>
    <s v="2381 Foundation, structure, and building exterior contractors"/>
    <n v="1265"/>
    <x v="0"/>
    <x v="0"/>
    <m/>
    <x v="0"/>
  </r>
  <r>
    <n v="152587"/>
    <s v="A2381"/>
    <s v="A1312"/>
    <n v="2381"/>
    <x v="0"/>
    <s v="C16_1312"/>
    <s v="Insurance adjusters and claims examiners"/>
    <s v="1312 Insurance adjusters and claims examiners"/>
    <x v="0"/>
    <x v="0"/>
    <s v="2381 Foundation, structure, and building exterior contractors"/>
    <n v="10"/>
    <x v="0"/>
    <x v="0"/>
    <m/>
    <x v="0"/>
  </r>
  <r>
    <n v="152622"/>
    <s v="A2381"/>
    <s v="A1411"/>
    <n v="2381"/>
    <x v="0"/>
    <s v="C16_1411"/>
    <s v="General office support workers"/>
    <s v="1411 General office support workers"/>
    <x v="0"/>
    <x v="0"/>
    <s v="2381 Foundation, structure, and building exterior contractors"/>
    <n v="1190"/>
    <x v="0"/>
    <x v="0"/>
    <m/>
    <x v="0"/>
  </r>
  <r>
    <n v="152637"/>
    <s v="A2381"/>
    <s v="A1414"/>
    <n v="2381"/>
    <x v="0"/>
    <s v="C16_1414"/>
    <s v="Receptionists"/>
    <s v="1414 Receptionists"/>
    <x v="0"/>
    <x v="0"/>
    <s v="2381 Foundation, structure, and building exterior contractors"/>
    <n v="330"/>
    <x v="0"/>
    <x v="0"/>
    <m/>
    <x v="0"/>
  </r>
  <r>
    <n v="152649"/>
    <s v="A2381"/>
    <s v="A1415"/>
    <n v="2381"/>
    <x v="0"/>
    <s v="C16_1415"/>
    <s v="Personnel clerks"/>
    <s v="1415 Personnel clerks"/>
    <x v="0"/>
    <x v="0"/>
    <s v="2381 Foundation, structure, and building exterior contractors"/>
    <n v="35"/>
    <x v="0"/>
    <x v="0"/>
    <m/>
    <x v="0"/>
  </r>
  <r>
    <n v="152665"/>
    <s v="A2381"/>
    <s v="A1422"/>
    <n v="2381"/>
    <x v="0"/>
    <s v="C16_1422"/>
    <s v="Data entry clerks"/>
    <s v="1422 Data entry clerks"/>
    <x v="0"/>
    <x v="0"/>
    <s v="2381 Foundation, structure, and building exterior contractors"/>
    <n v="60"/>
    <x v="0"/>
    <x v="0"/>
    <m/>
    <x v="0"/>
  </r>
  <r>
    <n v="152686"/>
    <s v="A2381"/>
    <s v="A1431"/>
    <n v="2381"/>
    <x v="0"/>
    <s v="C16_1431"/>
    <s v="Accounting and related clerks"/>
    <s v="1431 Accounting and related clerks"/>
    <x v="0"/>
    <x v="0"/>
    <s v="2381 Foundation, structure, and building exterior contractors"/>
    <n v="605"/>
    <x v="0"/>
    <x v="0"/>
    <m/>
    <x v="0"/>
  </r>
  <r>
    <n v="152699"/>
    <s v="A2381"/>
    <s v="A1432"/>
    <n v="2381"/>
    <x v="0"/>
    <s v="C16_1432"/>
    <s v="Payroll administrators"/>
    <s v="1432 Payroll administrators"/>
    <x v="0"/>
    <x v="0"/>
    <s v="2381 Foundation, structure, and building exterior contractors"/>
    <n v="220"/>
    <x v="0"/>
    <x v="0"/>
    <m/>
    <x v="0"/>
  </r>
  <r>
    <n v="152711"/>
    <s v="A2381"/>
    <s v="A1435"/>
    <n v="2381"/>
    <x v="0"/>
    <s v="C16_1435"/>
    <s v="Collectors"/>
    <s v="1435 Collectors"/>
    <x v="0"/>
    <x v="0"/>
    <s v="2381 Foundation, structure, and building exterior contractors"/>
    <n v="10"/>
    <x v="0"/>
    <x v="0"/>
    <m/>
    <x v="0"/>
  </r>
  <r>
    <n v="152720"/>
    <s v="A2381"/>
    <s v="A1452"/>
    <n v="2381"/>
    <x v="0"/>
    <s v="C16_1452"/>
    <s v="Correspondence, publication and regulatory clerks"/>
    <s v="1452 Correspondence, publication and regulatory clerks"/>
    <x v="0"/>
    <x v="0"/>
    <s v="2381 Foundation, structure, and building exterior contractors"/>
    <n v="15"/>
    <x v="0"/>
    <x v="0"/>
    <m/>
    <x v="0"/>
  </r>
  <r>
    <n v="152746"/>
    <s v="A2381"/>
    <s v="A1513"/>
    <n v="2381"/>
    <x v="0"/>
    <s v="C16_1513"/>
    <s v="Couriers, messengers and door-to-door distributors"/>
    <s v="1513 Couriers, messengers and door-to-door distributors"/>
    <x v="0"/>
    <x v="0"/>
    <s v="2381 Foundation, structure, and building exterior contractors"/>
    <n v="15"/>
    <x v="0"/>
    <x v="0"/>
    <m/>
    <x v="0"/>
  </r>
  <r>
    <n v="152765"/>
    <s v="A2381"/>
    <s v="A1521"/>
    <n v="2381"/>
    <x v="0"/>
    <s v="C16_1521"/>
    <s v="Shippers and receivers"/>
    <s v="1521 Shippers and receivers"/>
    <x v="0"/>
    <x v="0"/>
    <s v="2381 Foundation, structure, and building exterior contractors"/>
    <n v="210"/>
    <x v="0"/>
    <x v="0"/>
    <m/>
    <x v="0"/>
  </r>
  <r>
    <n v="152776"/>
    <s v="A2381"/>
    <s v="A1522"/>
    <n v="2381"/>
    <x v="0"/>
    <s v="C16_1522"/>
    <s v="Storekeepers and partspersons"/>
    <s v="1522 Storekeepers and partspersons"/>
    <x v="0"/>
    <x v="0"/>
    <s v="2381 Foundation, structure, and building exterior contractors"/>
    <n v="40"/>
    <x v="0"/>
    <x v="0"/>
    <m/>
    <x v="0"/>
  </r>
  <r>
    <n v="152783"/>
    <s v="A2381"/>
    <s v="A1523"/>
    <n v="2381"/>
    <x v="0"/>
    <s v="C16_1523"/>
    <s v="Production logistics co-ordinators"/>
    <s v="1523 Production logistics co-ordinators"/>
    <x v="0"/>
    <x v="0"/>
    <s v="2381 Foundation, structure, and building exterior contractors"/>
    <n v="65"/>
    <x v="0"/>
    <x v="0"/>
    <m/>
    <x v="0"/>
  </r>
  <r>
    <n v="152793"/>
    <s v="A2381"/>
    <s v="A1524"/>
    <n v="2381"/>
    <x v="0"/>
    <s v="C16_1524"/>
    <s v="Purchasing and inventory control workers"/>
    <s v="1524 Purchasing and inventory control workers"/>
    <x v="0"/>
    <x v="0"/>
    <s v="2381 Foundation, structure, and building exterior contractors"/>
    <n v="20"/>
    <x v="0"/>
    <x v="0"/>
    <m/>
    <x v="0"/>
  </r>
  <r>
    <n v="152798"/>
    <s v="A2381"/>
    <s v="A1525"/>
    <n v="2381"/>
    <x v="0"/>
    <s v="C16_1525"/>
    <s v="Dispatchers"/>
    <s v="1525 Dispatchers"/>
    <x v="0"/>
    <x v="0"/>
    <s v="2381 Foundation, structure, and building exterior contractors"/>
    <n v="120"/>
    <x v="0"/>
    <x v="0"/>
    <m/>
    <x v="0"/>
  </r>
  <r>
    <n v="152809"/>
    <s v="A2381"/>
    <s v="A1526"/>
    <n v="2381"/>
    <x v="0"/>
    <s v="C16_1526"/>
    <s v="Transportation route and crew schedulers"/>
    <s v="1526 Transportation route and crew schedulers"/>
    <x v="0"/>
    <x v="0"/>
    <s v="2381 Foundation, structure, and building exterior contractors"/>
    <n v="10"/>
    <x v="0"/>
    <x v="0"/>
    <m/>
    <x v="0"/>
  </r>
  <r>
    <n v="152845"/>
    <s v="A2381"/>
    <s v="A2111"/>
    <n v="2381"/>
    <x v="0"/>
    <s v="C16_2111"/>
    <s v="Physicists and astronomers"/>
    <s v="2111 Physicists and astronomers"/>
    <x v="0"/>
    <x v="0"/>
    <s v="2381 Foundation, structure, and building exterior contractors"/>
    <n v="10"/>
    <x v="0"/>
    <x v="0"/>
    <m/>
    <x v="0"/>
  </r>
  <r>
    <n v="152850"/>
    <s v="A2381"/>
    <s v="A2113"/>
    <n v="2381"/>
    <x v="0"/>
    <s v="C16_2113"/>
    <s v="Geoscientists and oceanographers"/>
    <s v="2113 Geoscientists and oceanographers"/>
    <x v="0"/>
    <x v="0"/>
    <s v="2381 Foundation, structure, and building exterior contractors"/>
    <n v="10"/>
    <x v="0"/>
    <x v="0"/>
    <m/>
    <x v="0"/>
  </r>
  <r>
    <n v="152865"/>
    <s v="A2381"/>
    <s v="A2131"/>
    <n v="2381"/>
    <x v="0"/>
    <s v="C16_2131"/>
    <s v="Civil engineers"/>
    <s v="2131 Civil engineers"/>
    <x v="0"/>
    <x v="0"/>
    <s v="2381 Foundation, structure, and building exterior contractors"/>
    <n v="470"/>
    <x v="0"/>
    <x v="0"/>
    <m/>
    <x v="0"/>
  </r>
  <r>
    <n v="152879"/>
    <s v="A2381"/>
    <s v="A2132"/>
    <n v="2381"/>
    <x v="0"/>
    <s v="C16_2132"/>
    <s v="Mechanical engineers"/>
    <s v="2132 Mechanical engineers"/>
    <x v="0"/>
    <x v="0"/>
    <s v="2381 Foundation, structure, and building exterior contractors"/>
    <n v="55"/>
    <x v="0"/>
    <x v="0"/>
    <m/>
    <x v="0"/>
  </r>
  <r>
    <n v="152885"/>
    <s v="A2381"/>
    <s v="A2133"/>
    <n v="2381"/>
    <x v="0"/>
    <s v="C16_2133"/>
    <s v="Electrical and electronics engineers"/>
    <s v="2133 Electrical and electronics engineers"/>
    <x v="0"/>
    <x v="0"/>
    <s v="2381 Foundation, structure, and building exterior contractors"/>
    <n v="25"/>
    <x v="0"/>
    <x v="0"/>
    <m/>
    <x v="0"/>
  </r>
  <r>
    <n v="152892"/>
    <s v="A2381"/>
    <s v="A2134"/>
    <n v="2381"/>
    <x v="0"/>
    <s v="C16_2134"/>
    <s v="Chemical engineers"/>
    <s v="2134 Chemical engineers"/>
    <x v="0"/>
    <x v="0"/>
    <s v="2381 Foundation, structure, and building exterior contractors"/>
    <n v="10"/>
    <x v="0"/>
    <x v="0"/>
    <m/>
    <x v="0"/>
  </r>
  <r>
    <n v="152902"/>
    <s v="A2381"/>
    <s v="A2141"/>
    <n v="2381"/>
    <x v="0"/>
    <s v="C16_2141"/>
    <s v="Industrial and manufacturing engineers"/>
    <s v="2141 Industrial and manufacturing engineers"/>
    <x v="0"/>
    <x v="0"/>
    <s v="2381 Foundation, structure, and building exterior contractors"/>
    <n v="15"/>
    <x v="0"/>
    <x v="0"/>
    <m/>
    <x v="0"/>
  </r>
  <r>
    <n v="152907"/>
    <s v="A2381"/>
    <s v="A2142"/>
    <n v="2381"/>
    <x v="0"/>
    <s v="C16_2142"/>
    <s v="Metallurgical and materials engineers"/>
    <s v="2142 Metallurgical and materials engineers"/>
    <x v="0"/>
    <x v="0"/>
    <s v="2381 Foundation, structure, and building exterior contractors"/>
    <n v="20"/>
    <x v="0"/>
    <x v="0"/>
    <m/>
    <x v="0"/>
  </r>
  <r>
    <n v="152923"/>
    <s v="A2381"/>
    <s v="A2151"/>
    <n v="2381"/>
    <x v="0"/>
    <s v="C16_2151"/>
    <s v="Architects"/>
    <s v="2151 Architects"/>
    <x v="1"/>
    <x v="0"/>
    <s v="2381 Foundation, structure, and building exterior contractors"/>
    <n v="15"/>
    <x v="0"/>
    <x v="0"/>
    <s v="Architects"/>
    <x v="1"/>
  </r>
  <r>
    <n v="152927"/>
    <s v="A2381"/>
    <s v="A2153"/>
    <n v="2381"/>
    <x v="0"/>
    <s v="C16_2153"/>
    <s v="Urban and land use planners"/>
    <s v="2153 Urban and land use planners"/>
    <x v="0"/>
    <x v="0"/>
    <s v="2381 Foundation, structure, and building exterior contractors"/>
    <n v="20"/>
    <x v="0"/>
    <x v="0"/>
    <s v="Urban and land use planners"/>
    <x v="1"/>
  </r>
  <r>
    <n v="152933"/>
    <s v="A2381"/>
    <s v="A2154"/>
    <n v="2381"/>
    <x v="0"/>
    <s v="C16_2154"/>
    <s v="Land surveyors"/>
    <s v="2154 Land surveyors"/>
    <x v="0"/>
    <x v="0"/>
    <s v="2381 Foundation, structure, and building exterior contractors"/>
    <n v="65"/>
    <x v="0"/>
    <x v="0"/>
    <m/>
    <x v="0"/>
  </r>
  <r>
    <n v="152948"/>
    <s v="A2381"/>
    <s v="A2171"/>
    <n v="2381"/>
    <x v="0"/>
    <s v="C16_2171"/>
    <s v="Information systems analysts and consultants"/>
    <s v="2171 Information systems analysts and consultants"/>
    <x v="1"/>
    <x v="0"/>
    <s v="2381 Foundation, structure, and building exterior contractors"/>
    <n v="20"/>
    <x v="0"/>
    <x v="0"/>
    <s v="Information systems analysts and consultants"/>
    <x v="1"/>
  </r>
  <r>
    <n v="152952"/>
    <s v="A2381"/>
    <s v="A2172"/>
    <n v="2381"/>
    <x v="0"/>
    <s v="C16_2172"/>
    <s v="Database analysts and data administrators"/>
    <s v="2172 Database analysts and data administrators"/>
    <x v="0"/>
    <x v="0"/>
    <s v="2381 Foundation, structure, and building exterior contractors"/>
    <n v="10"/>
    <x v="0"/>
    <x v="0"/>
    <m/>
    <x v="0"/>
  </r>
  <r>
    <n v="152954"/>
    <s v="A2381"/>
    <s v="A2174"/>
    <n v="2381"/>
    <x v="0"/>
    <s v="C16_2174"/>
    <s v="Computer programmers and interactive media developers"/>
    <s v="2174 Computer programmers and interactive media developers"/>
    <x v="1"/>
    <x v="0"/>
    <s v="2381 Foundation, structure, and building exterior contractors"/>
    <n v="30"/>
    <x v="0"/>
    <x v="0"/>
    <s v="Computer programmers and interactive media developers"/>
    <x v="1"/>
  </r>
  <r>
    <n v="152977"/>
    <s v="A2381"/>
    <s v="A2212"/>
    <n v="2381"/>
    <x v="0"/>
    <s v="C16_2212"/>
    <s v="Geological and mineral technologists and technicians"/>
    <s v="2212 Geological and mineral technologists and technicians"/>
    <x v="0"/>
    <x v="0"/>
    <s v="2381 Foundation, structure, and building exterior contractors"/>
    <n v="10"/>
    <x v="0"/>
    <x v="0"/>
    <m/>
    <x v="0"/>
  </r>
  <r>
    <n v="152986"/>
    <s v="A2381"/>
    <s v="A2225"/>
    <n v="2381"/>
    <x v="0"/>
    <s v="C16_2225"/>
    <s v="Landscape and horticulture technicians and specialists"/>
    <s v="2225 Landscape and horticulture technicians and specialists"/>
    <x v="0"/>
    <x v="0"/>
    <s v="2381 Foundation, structure, and building exterior contractors"/>
    <n v="15"/>
    <x v="0"/>
    <x v="0"/>
    <m/>
    <x v="0"/>
  </r>
  <r>
    <n v="153005"/>
    <s v="A2381"/>
    <s v="A2231"/>
    <n v="2381"/>
    <x v="0"/>
    <s v="C16_2231"/>
    <s v="Civil engineering technologists and technicians"/>
    <s v="2231 Civil engineering technologists and technicians"/>
    <x v="0"/>
    <x v="0"/>
    <s v="2381 Foundation, structure, and building exterior contractors"/>
    <n v="240"/>
    <x v="0"/>
    <x v="0"/>
    <s v="Civil engineering technologists and technicians"/>
    <x v="1"/>
  </r>
  <r>
    <n v="153017"/>
    <s v="A2381"/>
    <s v="A2232"/>
    <n v="2381"/>
    <x v="0"/>
    <s v="C16_2232"/>
    <s v="Mechanical engineering technologists and technicians"/>
    <s v="2232 Mechanical engineering technologists and technicians"/>
    <x v="0"/>
    <x v="0"/>
    <s v="2381 Foundation, structure, and building exterior contractors"/>
    <n v="25"/>
    <x v="0"/>
    <x v="0"/>
    <m/>
    <x v="0"/>
  </r>
  <r>
    <n v="153022"/>
    <s v="A2381"/>
    <s v="A2233"/>
    <n v="2381"/>
    <x v="0"/>
    <s v="C16_2233"/>
    <s v="Industrial engineering and manufacturing technologists and technicians"/>
    <s v="2233 Industrial engineering and manufacturing technologists and technicians"/>
    <x v="0"/>
    <x v="0"/>
    <s v="2381 Foundation, structure, and building exterior contractors"/>
    <n v="25"/>
    <x v="0"/>
    <x v="0"/>
    <m/>
    <x v="0"/>
  </r>
  <r>
    <n v="153027"/>
    <s v="A2381"/>
    <s v="A2234"/>
    <n v="2381"/>
    <x v="0"/>
    <s v="C16_2234"/>
    <s v="Construction estimators"/>
    <s v="2234 Construction estimators"/>
    <x v="0"/>
    <x v="0"/>
    <s v="2381 Foundation, structure, and building exterior contractors"/>
    <n v="1995"/>
    <x v="0"/>
    <x v="0"/>
    <s v="Construction estimators"/>
    <x v="1"/>
  </r>
  <r>
    <n v="153050"/>
    <s v="A2381"/>
    <s v="A2241"/>
    <n v="2381"/>
    <x v="0"/>
    <s v="C16_2241"/>
    <s v="Electrical and electronics engineering technologists and technicians"/>
    <s v="2241 Electrical and electronics engineering technologists and technicians"/>
    <x v="0"/>
    <x v="0"/>
    <s v="2381 Foundation, structure, and building exterior contractors"/>
    <n v="20"/>
    <x v="0"/>
    <x v="0"/>
    <m/>
    <x v="0"/>
  </r>
  <r>
    <n v="153057"/>
    <s v="A2381"/>
    <s v="A2242"/>
    <n v="2381"/>
    <x v="0"/>
    <s v="C16_2242"/>
    <s v="Electronic service technicians (household and business equipment)"/>
    <s v="2242 Electronic service technicians (household and business equipment)"/>
    <x v="0"/>
    <x v="0"/>
    <s v="2381 Foundation, structure, and building exterior contractors"/>
    <n v="125"/>
    <x v="0"/>
    <x v="0"/>
    <m/>
    <x v="0"/>
  </r>
  <r>
    <n v="153065"/>
    <s v="A2381"/>
    <s v="A2243"/>
    <n v="2381"/>
    <x v="0"/>
    <s v="C16_2243"/>
    <s v="Industrial instrument technicians and mechanics"/>
    <s v="2243 Industrial instrument technicians and mechanics"/>
    <x v="0"/>
    <x v="0"/>
    <s v="2381 Foundation, structure, and building exterior contractors"/>
    <n v="10"/>
    <x v="0"/>
    <x v="0"/>
    <m/>
    <x v="0"/>
  </r>
  <r>
    <n v="153081"/>
    <s v="A2381"/>
    <s v="A2251"/>
    <n v="2381"/>
    <x v="0"/>
    <s v="C16_2251"/>
    <s v="Architectural technologists and technicians"/>
    <s v="2251 Architectural technologists and technicians"/>
    <x v="0"/>
    <x v="0"/>
    <s v="2381 Foundation, structure, and building exterior contractors"/>
    <n v="80"/>
    <x v="0"/>
    <x v="0"/>
    <m/>
    <x v="0"/>
  </r>
  <r>
    <n v="153090"/>
    <s v="A2381"/>
    <s v="A2252"/>
    <n v="2381"/>
    <x v="0"/>
    <s v="C16_2252"/>
    <s v="Industrial designers"/>
    <s v="2252 Industrial designers"/>
    <x v="1"/>
    <x v="0"/>
    <s v="2381 Foundation, structure, and building exterior contractors"/>
    <n v="15"/>
    <x v="0"/>
    <x v="0"/>
    <s v="Industrial designers"/>
    <x v="1"/>
  </r>
  <r>
    <n v="153096"/>
    <s v="A2381"/>
    <s v="A2253"/>
    <n v="2381"/>
    <x v="0"/>
    <s v="C16_2253"/>
    <s v="Drafting technologists and technicians"/>
    <s v="2253 Drafting technologists and technicians"/>
    <x v="0"/>
    <x v="0"/>
    <s v="2381 Foundation, structure, and building exterior contractors"/>
    <n v="465"/>
    <x v="0"/>
    <x v="0"/>
    <m/>
    <x v="0"/>
  </r>
  <r>
    <n v="153126"/>
    <s v="A2381"/>
    <s v="A2262"/>
    <n v="2381"/>
    <x v="0"/>
    <s v="C16_2262"/>
    <s v="Engineering inspectors and regulatory officers"/>
    <s v="2262 Engineering inspectors and regulatory officers"/>
    <x v="0"/>
    <x v="0"/>
    <s v="2381 Foundation, structure, and building exterior contractors"/>
    <n v="10"/>
    <x v="0"/>
    <x v="0"/>
    <m/>
    <x v="0"/>
  </r>
  <r>
    <n v="153128"/>
    <s v="A2381"/>
    <s v="A2263"/>
    <n v="2381"/>
    <x v="0"/>
    <s v="C16_2263"/>
    <s v="Inspectors in public and environmental health and occupational health and safety"/>
    <s v="2263 Inspectors in public and environmental health and occupational health and safety"/>
    <x v="0"/>
    <x v="0"/>
    <s v="2381 Foundation, structure, and building exterior contractors"/>
    <n v="210"/>
    <x v="0"/>
    <x v="0"/>
    <m/>
    <x v="0"/>
  </r>
  <r>
    <n v="153139"/>
    <s v="A2381"/>
    <s v="A2264"/>
    <n v="2381"/>
    <x v="0"/>
    <s v="C16_2264"/>
    <s v="Construction inspectors"/>
    <s v="2264 Construction inspectors"/>
    <x v="0"/>
    <x v="0"/>
    <s v="2381 Foundation, structure, and building exterior contractors"/>
    <n v="255"/>
    <x v="0"/>
    <x v="0"/>
    <m/>
    <x v="0"/>
  </r>
  <r>
    <n v="153154"/>
    <s v="A2381"/>
    <s v="A2281"/>
    <n v="2381"/>
    <x v="0"/>
    <s v="C16_2281"/>
    <s v="Computer network technicians"/>
    <s v="2281 Computer network technicians"/>
    <x v="0"/>
    <x v="0"/>
    <s v="2381 Foundation, structure, and building exterior contractors"/>
    <n v="30"/>
    <x v="0"/>
    <x v="0"/>
    <m/>
    <x v="0"/>
  </r>
  <r>
    <n v="153161"/>
    <s v="A2381"/>
    <s v="A2282"/>
    <n v="2381"/>
    <x v="0"/>
    <s v="C16_2282"/>
    <s v="User support technicians"/>
    <s v="2282 User support technicians"/>
    <x v="0"/>
    <x v="0"/>
    <s v="2381 Foundation, structure, and building exterior contractors"/>
    <n v="25"/>
    <x v="0"/>
    <x v="0"/>
    <m/>
    <x v="0"/>
  </r>
  <r>
    <n v="153202"/>
    <s v="A2381"/>
    <s v="A3234"/>
    <n v="2381"/>
    <x v="0"/>
    <s v="C16_3234"/>
    <s v="Paramedical occupations"/>
    <s v="3234 Paramedical occupations"/>
    <x v="0"/>
    <x v="0"/>
    <s v="2381 Foundation, structure, and building exterior contractors"/>
    <n v="15"/>
    <x v="0"/>
    <x v="0"/>
    <m/>
    <x v="0"/>
  </r>
  <r>
    <n v="153207"/>
    <s v="A2381"/>
    <s v="A3236"/>
    <n v="2381"/>
    <x v="0"/>
    <s v="C16_3236"/>
    <s v="Massage therapists"/>
    <s v="3236 Massage therapists"/>
    <x v="0"/>
    <x v="0"/>
    <s v="2381 Foundation, structure, and building exterior contractors"/>
    <n v="10"/>
    <x v="0"/>
    <x v="0"/>
    <m/>
    <x v="0"/>
  </r>
  <r>
    <n v="153220"/>
    <s v="A2381"/>
    <s v="A3413"/>
    <n v="2381"/>
    <x v="0"/>
    <s v="C16_3413"/>
    <s v="Nurse aides, orderlies and patient service associates"/>
    <s v="3413 Nurse aides, orderlies and patient service associates"/>
    <x v="0"/>
    <x v="0"/>
    <s v="2381 Foundation, structure, and building exterior contractors"/>
    <n v="15"/>
    <x v="0"/>
    <x v="0"/>
    <m/>
    <x v="0"/>
  </r>
  <r>
    <n v="153257"/>
    <s v="A2381"/>
    <s v="A4021"/>
    <n v="2381"/>
    <x v="0"/>
    <s v="C16_4021"/>
    <s v="College and other vocational instructors"/>
    <s v="4021 College and other vocational instructors"/>
    <x v="0"/>
    <x v="0"/>
    <s v="2381 Foundation, structure, and building exterior contractors"/>
    <n v="35"/>
    <x v="0"/>
    <x v="0"/>
    <m/>
    <x v="0"/>
  </r>
  <r>
    <n v="153285"/>
    <s v="A2381"/>
    <s v="A4112"/>
    <n v="2381"/>
    <x v="0"/>
    <s v="C16_4112"/>
    <s v="Lawyers and Quebec notaries"/>
    <s v="4112 Lawyers and Quebec notaries"/>
    <x v="0"/>
    <x v="0"/>
    <s v="2381 Foundation, structure, and building exterior contractors"/>
    <n v="10"/>
    <x v="0"/>
    <x v="0"/>
    <m/>
    <x v="0"/>
  </r>
  <r>
    <n v="153292"/>
    <s v="A2381"/>
    <s v="A4152"/>
    <n v="2381"/>
    <x v="0"/>
    <s v="C16_4152"/>
    <s v="Social workers"/>
    <s v="4152 Social workers"/>
    <x v="0"/>
    <x v="0"/>
    <s v="2381 Foundation, structure, and building exterior contractors"/>
    <n v="15"/>
    <x v="0"/>
    <x v="0"/>
    <m/>
    <x v="0"/>
  </r>
  <r>
    <n v="153307"/>
    <s v="A2381"/>
    <s v="A4162"/>
    <n v="2381"/>
    <x v="0"/>
    <s v="C16_4162"/>
    <s v="Economists and economic policy researchers and analysts"/>
    <s v="4162 Economists and economic policy researchers and analysts"/>
    <x v="0"/>
    <x v="0"/>
    <s v="2381 Foundation, structure, and building exterior contractors"/>
    <n v="15"/>
    <x v="0"/>
    <x v="0"/>
    <m/>
    <x v="0"/>
  </r>
  <r>
    <n v="153312"/>
    <s v="A2381"/>
    <s v="A4163"/>
    <n v="2381"/>
    <x v="0"/>
    <s v="C16_4163"/>
    <s v="Business development officers and marketing researchers and consultants"/>
    <s v="4163 Business development officers and marketing researchers and consultants"/>
    <x v="0"/>
    <x v="0"/>
    <s v="2381 Foundation, structure, and building exterior contractors"/>
    <n v="105"/>
    <x v="0"/>
    <x v="0"/>
    <s v="Business development officers and marketing researchers and consultants"/>
    <x v="1"/>
  </r>
  <r>
    <n v="153321"/>
    <s v="A2381"/>
    <s v="A4164"/>
    <n v="2381"/>
    <x v="0"/>
    <s v="C16_4164"/>
    <s v="Social policy researchers, consultants and program officers"/>
    <s v="4164 Social policy researchers, consultants and program officers"/>
    <x v="0"/>
    <x v="0"/>
    <s v="2381 Foundation, structure, and building exterior contractors"/>
    <n v="10"/>
    <x v="0"/>
    <x v="0"/>
    <m/>
    <x v="0"/>
  </r>
  <r>
    <n v="153327"/>
    <s v="A2381"/>
    <s v="A4166"/>
    <n v="2381"/>
    <x v="0"/>
    <s v="C16_4166"/>
    <s v="Education policy researchers, consultants and program officers"/>
    <s v="4166 Education policy researchers, consultants and program officers"/>
    <x v="0"/>
    <x v="0"/>
    <s v="2381 Foundation, structure, and building exterior contractors"/>
    <n v="10"/>
    <x v="0"/>
    <x v="0"/>
    <m/>
    <x v="0"/>
  </r>
  <r>
    <n v="153331"/>
    <s v="A2381"/>
    <s v="A4167"/>
    <n v="2381"/>
    <x v="0"/>
    <s v="C16_4167"/>
    <s v="Recreation, sports and fitness policy researchers, consultants and program officers"/>
    <s v="4167 Recreation, sports and fitness policy researchers, consultants and program officers"/>
    <x v="0"/>
    <x v="0"/>
    <s v="2381 Foundation, structure, and building exterior contractors"/>
    <n v="10"/>
    <x v="0"/>
    <x v="0"/>
    <m/>
    <x v="0"/>
  </r>
  <r>
    <n v="153353"/>
    <s v="A2381"/>
    <s v="A4211"/>
    <n v="2381"/>
    <x v="0"/>
    <s v="C16_4211"/>
    <s v="Paralegal and related occupations"/>
    <s v="4211 Paralegal and related occupations"/>
    <x v="0"/>
    <x v="0"/>
    <s v="2381 Foundation, structure, and building exterior contractors"/>
    <n v="10"/>
    <x v="0"/>
    <x v="0"/>
    <m/>
    <x v="0"/>
  </r>
  <r>
    <n v="153357"/>
    <s v="A2381"/>
    <s v="A4212"/>
    <n v="2381"/>
    <x v="0"/>
    <s v="C16_4212"/>
    <s v="Social and community service workers"/>
    <s v="4212 Social and community service workers"/>
    <x v="0"/>
    <x v="0"/>
    <s v="2381 Foundation, structure, and building exterior contractors"/>
    <n v="35"/>
    <x v="0"/>
    <x v="0"/>
    <m/>
    <x v="0"/>
  </r>
  <r>
    <n v="153364"/>
    <s v="A2381"/>
    <s v="A4214"/>
    <n v="2381"/>
    <x v="0"/>
    <s v="C16_4214"/>
    <s v="Early childhood educators and assistants"/>
    <s v="4214 Early childhood educators and assistants"/>
    <x v="0"/>
    <x v="0"/>
    <s v="2381 Foundation, structure, and building exterior contractors"/>
    <n v="10"/>
    <x v="0"/>
    <x v="0"/>
    <m/>
    <x v="0"/>
  </r>
  <r>
    <n v="153375"/>
    <s v="A2381"/>
    <s v="A4312"/>
    <n v="2381"/>
    <x v="0"/>
    <s v="C16_4312"/>
    <s v="Firefighters"/>
    <s v="4312 Firefighters"/>
    <x v="0"/>
    <x v="0"/>
    <s v="2381 Foundation, structure, and building exterior contractors"/>
    <n v="10"/>
    <x v="0"/>
    <x v="0"/>
    <m/>
    <x v="0"/>
  </r>
  <r>
    <n v="153388"/>
    <s v="A2381"/>
    <s v="A4412"/>
    <n v="2381"/>
    <x v="0"/>
    <s v="C16_4412"/>
    <s v="Home support workers, housekeepers and related occupations"/>
    <s v="4412 Home support workers, housekeepers and related occupations"/>
    <x v="0"/>
    <x v="0"/>
    <s v="2381 Foundation, structure, and building exterior contractors"/>
    <n v="15"/>
    <x v="0"/>
    <x v="0"/>
    <m/>
    <x v="0"/>
  </r>
  <r>
    <n v="153419"/>
    <s v="A2381"/>
    <s v="A5121"/>
    <n v="2381"/>
    <x v="0"/>
    <s v="C16_5121"/>
    <s v="Authors and writers"/>
    <s v="5121 Authors and writers"/>
    <x v="1"/>
    <x v="0"/>
    <s v="2381 Foundation, structure, and building exterior contractors"/>
    <n v="20"/>
    <x v="0"/>
    <x v="0"/>
    <s v="Authors and writers"/>
    <x v="1"/>
  </r>
  <r>
    <n v="153434"/>
    <s v="A2381"/>
    <s v="A5133"/>
    <n v="2381"/>
    <x v="0"/>
    <s v="C16_5133"/>
    <s v="Musicians and singers"/>
    <s v="5133 Musicians and singers"/>
    <x v="1"/>
    <x v="0"/>
    <s v="2381 Foundation, structure, and building exterior contractors"/>
    <n v="10"/>
    <x v="0"/>
    <x v="0"/>
    <s v="Musicians and singers"/>
    <x v="1"/>
  </r>
  <r>
    <n v="153436"/>
    <s v="A2381"/>
    <s v="A5136"/>
    <n v="2381"/>
    <x v="0"/>
    <s v="C16_5136"/>
    <s v="Painters, sculptors and other visual artists"/>
    <s v="5136 Painters, sculptors and other visual artists"/>
    <x v="1"/>
    <x v="0"/>
    <s v="2381 Foundation, structure, and building exterior contractors"/>
    <n v="10"/>
    <x v="0"/>
    <x v="0"/>
    <s v="Painters, sculptors and other visual artists"/>
    <x v="1"/>
  </r>
  <r>
    <n v="153453"/>
    <s v="A2381"/>
    <s v="A5227"/>
    <n v="238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1 Foundation, structure, and building exterior contractors"/>
    <n v="10"/>
    <x v="0"/>
    <x v="0"/>
    <m/>
    <x v="0"/>
  </r>
  <r>
    <n v="153474"/>
    <s v="A2381"/>
    <s v="A5241"/>
    <n v="2381"/>
    <x v="0"/>
    <s v="C16_5241"/>
    <s v="Graphic designers and illustrators"/>
    <s v="5241 Graphic designers and illustrators"/>
    <x v="1"/>
    <x v="0"/>
    <s v="2381 Foundation, structure, and building exterior contractors"/>
    <n v="40"/>
    <x v="0"/>
    <x v="0"/>
    <s v="Graphic designers and illustrators"/>
    <x v="1"/>
  </r>
  <r>
    <n v="153480"/>
    <s v="A2381"/>
    <s v="A5242"/>
    <n v="2381"/>
    <x v="0"/>
    <s v="C16_5242"/>
    <s v="Interior designers and interior decorators"/>
    <s v="5242 Interior designers and interior decorators"/>
    <x v="1"/>
    <x v="0"/>
    <s v="2381 Foundation, structure, and building exterior contractors"/>
    <n v="10"/>
    <x v="0"/>
    <x v="0"/>
    <s v="Interior designers"/>
    <x v="1"/>
  </r>
  <r>
    <n v="153482"/>
    <s v="A2381"/>
    <s v="A5244"/>
    <n v="2381"/>
    <x v="0"/>
    <s v="C16_5244"/>
    <s v="Artisans and craftspersons"/>
    <s v="5244 Artisans and craftspersons"/>
    <x v="1"/>
    <x v="0"/>
    <s v="2381 Foundation, structure, and building exterior contractors"/>
    <n v="45"/>
    <x v="0"/>
    <x v="0"/>
    <s v="Artisans and craftspersons"/>
    <x v="1"/>
  </r>
  <r>
    <n v="153528"/>
    <s v="A2381"/>
    <s v="A6211"/>
    <n v="2381"/>
    <x v="0"/>
    <s v="C16_6211"/>
    <s v="Retail sales supervisors"/>
    <s v="6211 Retail sales supervisors"/>
    <x v="0"/>
    <x v="0"/>
    <s v="2381 Foundation, structure, and building exterior contractors"/>
    <n v="25"/>
    <x v="0"/>
    <x v="0"/>
    <m/>
    <x v="0"/>
  </r>
  <r>
    <n v="153545"/>
    <s v="A2381"/>
    <s v="A6221"/>
    <n v="2381"/>
    <x v="0"/>
    <s v="C16_6221"/>
    <s v="Technical sales specialists - wholesale trade"/>
    <s v="6221 Technical sales specialists - wholesale trade"/>
    <x v="0"/>
    <x v="0"/>
    <s v="2381 Foundation, structure, and building exterior contractors"/>
    <n v="325"/>
    <x v="0"/>
    <x v="0"/>
    <m/>
    <x v="0"/>
  </r>
  <r>
    <n v="153556"/>
    <s v="A2381"/>
    <s v="A6222"/>
    <n v="2381"/>
    <x v="0"/>
    <s v="C16_6222"/>
    <s v="Retail and wholesale buyers"/>
    <s v="6222 Retail and wholesale buyers"/>
    <x v="0"/>
    <x v="0"/>
    <s v="2381 Foundation, structure, and building exterior contractors"/>
    <n v="15"/>
    <x v="0"/>
    <x v="0"/>
    <m/>
    <x v="0"/>
  </r>
  <r>
    <n v="153565"/>
    <s v="A2381"/>
    <s v="A6231"/>
    <n v="2381"/>
    <x v="0"/>
    <s v="C16_6231"/>
    <s v="Insurance agents and brokers"/>
    <s v="6231 Insurance agents and brokers"/>
    <x v="0"/>
    <x v="0"/>
    <s v="2381 Foundation, structure, and building exterior contractors"/>
    <n v="10"/>
    <x v="0"/>
    <x v="0"/>
    <m/>
    <x v="0"/>
  </r>
  <r>
    <n v="153590"/>
    <s v="A2381"/>
    <s v="A6313"/>
    <n v="2381"/>
    <x v="0"/>
    <s v="C16_6313"/>
    <s v="Accommodation, travel, tourism and related services supervisors"/>
    <s v="6313 Accommodation, travel, tourism and related services supervisors"/>
    <x v="0"/>
    <x v="0"/>
    <s v="2381 Foundation, structure, and building exterior contractors"/>
    <n v="10"/>
    <x v="0"/>
    <x v="0"/>
    <m/>
    <x v="0"/>
  </r>
  <r>
    <n v="153593"/>
    <s v="A2381"/>
    <s v="A6314"/>
    <n v="2381"/>
    <x v="0"/>
    <s v="C16_6314"/>
    <s v="Customer and information services supervisors"/>
    <s v="6314 Customer and information services supervisors"/>
    <x v="0"/>
    <x v="0"/>
    <s v="2381 Foundation, structure, and building exterior contractors"/>
    <n v="10"/>
    <x v="0"/>
    <x v="0"/>
    <m/>
    <x v="0"/>
  </r>
  <r>
    <n v="153595"/>
    <s v="A2381"/>
    <s v="A6315"/>
    <n v="2381"/>
    <x v="0"/>
    <s v="C16_6315"/>
    <s v="Cleaning supervisors"/>
    <s v="6315 Cleaning supervisors"/>
    <x v="0"/>
    <x v="0"/>
    <s v="2381 Foundation, structure, and building exterior contractors"/>
    <n v="10"/>
    <x v="0"/>
    <x v="0"/>
    <m/>
    <x v="0"/>
  </r>
  <r>
    <n v="153597"/>
    <s v="A2381"/>
    <s v="A6316"/>
    <n v="2381"/>
    <x v="0"/>
    <s v="C16_6316"/>
    <s v="Other services supervisors"/>
    <s v="6316 Other services supervisors"/>
    <x v="0"/>
    <x v="0"/>
    <s v="2381 Foundation, structure, and building exterior contractors"/>
    <n v="10"/>
    <x v="0"/>
    <x v="0"/>
    <m/>
    <x v="0"/>
  </r>
  <r>
    <n v="153612"/>
    <s v="A2381"/>
    <s v="A6322"/>
    <n v="2381"/>
    <x v="0"/>
    <s v="C16_6322"/>
    <s v="Cooks"/>
    <s v="6322 Cooks"/>
    <x v="0"/>
    <x v="0"/>
    <s v="2381 Foundation, structure, and building exterior contractors"/>
    <n v="25"/>
    <x v="0"/>
    <x v="0"/>
    <m/>
    <x v="0"/>
  </r>
  <r>
    <n v="153628"/>
    <s v="A2381"/>
    <s v="A6341"/>
    <n v="2381"/>
    <x v="0"/>
    <s v="C16_6341"/>
    <s v="Hairstylists and barbers"/>
    <s v="6341 Hairstylists and barbers"/>
    <x v="0"/>
    <x v="0"/>
    <s v="2381 Foundation, structure, and building exterior contractors"/>
    <n v="35"/>
    <x v="0"/>
    <x v="0"/>
    <m/>
    <x v="0"/>
  </r>
  <r>
    <n v="153636"/>
    <s v="A2381"/>
    <s v="A6342"/>
    <n v="2381"/>
    <x v="0"/>
    <s v="C16_6342"/>
    <s v="Tailors, dressmakers, furriers and milliners"/>
    <s v="6342 Tailors, dressmakers, furriers and milliners"/>
    <x v="0"/>
    <x v="0"/>
    <s v="2381 Foundation, structure, and building exterior contractors"/>
    <n v="10"/>
    <x v="0"/>
    <x v="0"/>
    <s v="Tailors, dressmakers, furriers and milliners"/>
    <x v="1"/>
  </r>
  <r>
    <n v="153671"/>
    <s v="A2381"/>
    <s v="A6411"/>
    <n v="2381"/>
    <x v="0"/>
    <s v="C16_6411"/>
    <s v="Sales and account representatives - wholesale trade (non-technical)"/>
    <s v="6411 Sales and account representatives - wholesale trade (non-technical)"/>
    <x v="0"/>
    <x v="0"/>
    <s v="2381 Foundation, structure, and building exterior contractors"/>
    <n v="400"/>
    <x v="0"/>
    <x v="0"/>
    <m/>
    <x v="0"/>
  </r>
  <r>
    <n v="153698"/>
    <s v="A2381"/>
    <s v="A6421"/>
    <n v="2381"/>
    <x v="0"/>
    <s v="C16_6421"/>
    <s v="Retail salespersons"/>
    <s v="6421 Retail salespersons"/>
    <x v="0"/>
    <x v="0"/>
    <s v="2381 Foundation, structure, and building exterior contractors"/>
    <n v="540"/>
    <x v="0"/>
    <x v="0"/>
    <m/>
    <x v="0"/>
  </r>
  <r>
    <n v="153730"/>
    <s v="A2381"/>
    <s v="A6513"/>
    <n v="2381"/>
    <x v="0"/>
    <s v="C16_6513"/>
    <s v="Food and beverage servers"/>
    <s v="6513 Food and beverage servers"/>
    <x v="0"/>
    <x v="0"/>
    <s v="2381 Foundation, structure, and building exterior contractors"/>
    <n v="10"/>
    <x v="0"/>
    <x v="0"/>
    <m/>
    <x v="0"/>
  </r>
  <r>
    <n v="153747"/>
    <s v="A2381"/>
    <s v="A6532"/>
    <n v="2381"/>
    <x v="0"/>
    <s v="C16_6532"/>
    <s v="Outdoor sport and recreational guides"/>
    <s v="6532 Outdoor sport and recreational guides"/>
    <x v="0"/>
    <x v="0"/>
    <s v="2381 Foundation, structure, and building exterior contractors"/>
    <n v="15"/>
    <x v="0"/>
    <x v="0"/>
    <m/>
    <x v="0"/>
  </r>
  <r>
    <n v="153763"/>
    <s v="A2381"/>
    <s v="A6541"/>
    <n v="2381"/>
    <x v="0"/>
    <s v="C16_6541"/>
    <s v="Security guards and related security service occupations"/>
    <s v="6541 Security guards and related security service occupations"/>
    <x v="0"/>
    <x v="0"/>
    <s v="2381 Foundation, structure, and building exterior contractors"/>
    <n v="70"/>
    <x v="0"/>
    <x v="0"/>
    <m/>
    <x v="0"/>
  </r>
  <r>
    <n v="153785"/>
    <s v="A2381"/>
    <s v="A6552"/>
    <n v="2381"/>
    <x v="0"/>
    <s v="C16_6552"/>
    <s v="Other customer and information services representatives"/>
    <s v="6552 Other customer and information services representatives"/>
    <x v="0"/>
    <x v="0"/>
    <s v="2381 Foundation, structure, and building exterior contractors"/>
    <n v="220"/>
    <x v="0"/>
    <x v="0"/>
    <m/>
    <x v="0"/>
  </r>
  <r>
    <n v="153805"/>
    <s v="A2381"/>
    <s v="A6562"/>
    <n v="2381"/>
    <x v="0"/>
    <s v="C16_6562"/>
    <s v="Estheticians, electrologists and related occupations"/>
    <s v="6562 Estheticians, electrologists and related occupations"/>
    <x v="0"/>
    <x v="0"/>
    <s v="2381 Foundation, structure, and building exterior contractors"/>
    <n v="10"/>
    <x v="0"/>
    <x v="0"/>
    <m/>
    <x v="0"/>
  </r>
  <r>
    <n v="153829"/>
    <s v="A2381"/>
    <s v="A6611"/>
    <n v="2381"/>
    <x v="0"/>
    <s v="C16_6611"/>
    <s v="Cashiers"/>
    <s v="6611 Cashiers"/>
    <x v="0"/>
    <x v="0"/>
    <s v="2381 Foundation, structure, and building exterior contractors"/>
    <n v="15"/>
    <x v="0"/>
    <x v="0"/>
    <m/>
    <x v="0"/>
  </r>
  <r>
    <n v="153846"/>
    <s v="A2381"/>
    <s v="A6622"/>
    <n v="2381"/>
    <x v="0"/>
    <s v="C16_6622"/>
    <s v="Store shelf stockers, clerks and order fillers"/>
    <s v="6622 Store shelf stockers, clerks and order fillers"/>
    <x v="0"/>
    <x v="0"/>
    <s v="2381 Foundation, structure, and building exterior contractors"/>
    <n v="30"/>
    <x v="0"/>
    <x v="0"/>
    <m/>
    <x v="0"/>
  </r>
  <r>
    <n v="153854"/>
    <s v="A2381"/>
    <s v="A6623"/>
    <n v="2381"/>
    <x v="0"/>
    <s v="C16_6623"/>
    <s v="Other sales related occupations"/>
    <s v="6623 Other sales related occupations"/>
    <x v="0"/>
    <x v="0"/>
    <s v="2381 Foundation, structure, and building exterior contractors"/>
    <n v="90"/>
    <x v="0"/>
    <x v="0"/>
    <m/>
    <x v="0"/>
  </r>
  <r>
    <n v="153887"/>
    <s v="A2381"/>
    <s v="A6711"/>
    <n v="2381"/>
    <x v="0"/>
    <s v="C16_6711"/>
    <s v="Food counter attendants, kitchen helpers and related support occupations"/>
    <s v="6711 Food counter attendants, kitchen helpers and related support occupations"/>
    <x v="0"/>
    <x v="0"/>
    <s v="2381 Foundation, structure, and building exterior contractors"/>
    <n v="55"/>
    <x v="0"/>
    <x v="0"/>
    <m/>
    <x v="0"/>
  </r>
  <r>
    <n v="153904"/>
    <s v="A2381"/>
    <s v="A6721"/>
    <n v="2381"/>
    <x v="0"/>
    <s v="C16_6721"/>
    <s v="Support occupations in accommodation, travel and facilities set-up services"/>
    <s v="6721 Support occupations in accommodation, travel and facilities set-up services"/>
    <x v="0"/>
    <x v="0"/>
    <s v="2381 Foundation, structure, and building exterior contractors"/>
    <n v="10"/>
    <x v="0"/>
    <x v="0"/>
    <m/>
    <x v="0"/>
  </r>
  <r>
    <n v="153923"/>
    <s v="A2381"/>
    <s v="A6731"/>
    <n v="2381"/>
    <x v="0"/>
    <s v="C16_6731"/>
    <s v="Light duty cleaners"/>
    <s v="6731 Light duty cleaners"/>
    <x v="0"/>
    <x v="0"/>
    <s v="2381 Foundation, structure, and building exterior contractors"/>
    <n v="235"/>
    <x v="0"/>
    <x v="0"/>
    <m/>
    <x v="0"/>
  </r>
  <r>
    <n v="153938"/>
    <s v="A2381"/>
    <s v="A6732"/>
    <n v="2381"/>
    <x v="0"/>
    <s v="C16_6732"/>
    <s v="Specialized cleaners"/>
    <s v="6732 Specialized cleaners"/>
    <x v="0"/>
    <x v="0"/>
    <s v="2381 Foundation, structure, and building exterior contractors"/>
    <n v="130"/>
    <x v="0"/>
    <x v="0"/>
    <m/>
    <x v="0"/>
  </r>
  <r>
    <n v="153949"/>
    <s v="A2381"/>
    <s v="A6733"/>
    <n v="2381"/>
    <x v="0"/>
    <s v="C16_6733"/>
    <s v="Janitors, caretakers and building superintendents"/>
    <s v="6733 Janitors, caretakers and building superintendents"/>
    <x v="0"/>
    <x v="0"/>
    <s v="2381 Foundation, structure, and building exterior contractors"/>
    <n v="370"/>
    <x v="0"/>
    <x v="0"/>
    <m/>
    <x v="0"/>
  </r>
  <r>
    <n v="154011"/>
    <s v="A2381"/>
    <s v="A7201"/>
    <n v="238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1 Foundation, structure, and building exterior contractors"/>
    <n v="930"/>
    <x v="0"/>
    <x v="0"/>
    <m/>
    <x v="0"/>
  </r>
  <r>
    <n v="154022"/>
    <s v="A2381"/>
    <s v="A7202"/>
    <n v="2381"/>
    <x v="0"/>
    <s v="C16_7202"/>
    <s v="Contractors and supervisors, electrical trades and telecommunications occupations"/>
    <s v="7202 Contractors and supervisors, electrical trades and telecommunications occupations"/>
    <x v="0"/>
    <x v="0"/>
    <s v="2381 Foundation, structure, and building exterior contractors"/>
    <n v="25"/>
    <x v="0"/>
    <x v="0"/>
    <m/>
    <x v="0"/>
  </r>
  <r>
    <n v="154029"/>
    <s v="A2381"/>
    <s v="A7203"/>
    <n v="2381"/>
    <x v="0"/>
    <s v="C16_7203"/>
    <s v="Contractors and supervisors, pipefitting trades"/>
    <s v="7203 Contractors and supervisors, pipefitting trades"/>
    <x v="0"/>
    <x v="0"/>
    <s v="2381 Foundation, structure, and building exterior contractors"/>
    <n v="15"/>
    <x v="0"/>
    <x v="0"/>
    <m/>
    <x v="0"/>
  </r>
  <r>
    <n v="154034"/>
    <s v="A2381"/>
    <s v="A7204"/>
    <n v="2381"/>
    <x v="0"/>
    <s v="C16_7204"/>
    <s v="Contractors and supervisors, carpentry trades"/>
    <s v="7204 Contractors and supervisors, carpentry trades"/>
    <x v="0"/>
    <x v="0"/>
    <s v="2381 Foundation, structure, and building exterior contractors"/>
    <n v="1075"/>
    <x v="0"/>
    <x v="0"/>
    <m/>
    <x v="0"/>
  </r>
  <r>
    <n v="154046"/>
    <s v="A2381"/>
    <s v="A7205"/>
    <n v="238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1 Foundation, structure, and building exterior contractors"/>
    <n v="8885"/>
    <x v="0"/>
    <x v="0"/>
    <m/>
    <x v="0"/>
  </r>
  <r>
    <n v="154075"/>
    <s v="A2381"/>
    <s v="A7231"/>
    <n v="2381"/>
    <x v="0"/>
    <s v="C16_7231"/>
    <s v="Machinists and machining and tooling inspectors"/>
    <s v="7231 Machinists and machining and tooling inspectors"/>
    <x v="0"/>
    <x v="0"/>
    <s v="2381 Foundation, structure, and building exterior contractors"/>
    <n v="25"/>
    <x v="0"/>
    <x v="0"/>
    <m/>
    <x v="0"/>
  </r>
  <r>
    <n v="154082"/>
    <s v="A2381"/>
    <s v="A7232"/>
    <n v="2381"/>
    <x v="0"/>
    <s v="C16_7232"/>
    <s v="Tool and die makers"/>
    <s v="7232 Tool and die makers"/>
    <x v="0"/>
    <x v="0"/>
    <s v="2381 Foundation, structure, and building exterior contractors"/>
    <n v="20"/>
    <x v="0"/>
    <x v="0"/>
    <m/>
    <x v="0"/>
  </r>
  <r>
    <n v="154087"/>
    <s v="A2381"/>
    <s v="A7233"/>
    <n v="2381"/>
    <x v="0"/>
    <s v="C16_7233"/>
    <s v="Sheet metal workers"/>
    <s v="7233 Sheet metal workers"/>
    <x v="0"/>
    <x v="0"/>
    <s v="2381 Foundation, structure, and building exterior contractors"/>
    <n v="2430"/>
    <x v="0"/>
    <x v="0"/>
    <m/>
    <x v="0"/>
  </r>
  <r>
    <n v="154101"/>
    <s v="A2381"/>
    <s v="A7234"/>
    <n v="2381"/>
    <x v="0"/>
    <s v="C16_7234"/>
    <s v="Boilermakers"/>
    <s v="7234 Boilermakers"/>
    <x v="0"/>
    <x v="0"/>
    <s v="2381 Foundation, structure, and building exterior contractors"/>
    <n v="50"/>
    <x v="0"/>
    <x v="0"/>
    <m/>
    <x v="0"/>
  </r>
  <r>
    <n v="154107"/>
    <s v="A2381"/>
    <s v="A7235"/>
    <n v="2381"/>
    <x v="0"/>
    <s v="C16_7235"/>
    <s v="Structural metal and platework fabricators and fitters"/>
    <s v="7235 Structural metal and platework fabricators and fitters"/>
    <x v="0"/>
    <x v="0"/>
    <s v="2381 Foundation, structure, and building exterior contractors"/>
    <n v="215"/>
    <x v="0"/>
    <x v="0"/>
    <m/>
    <x v="0"/>
  </r>
  <r>
    <n v="154115"/>
    <s v="A2381"/>
    <s v="A7236"/>
    <n v="2381"/>
    <x v="0"/>
    <s v="C16_7236"/>
    <s v="Ironworkers"/>
    <s v="7236 Ironworkers"/>
    <x v="0"/>
    <x v="0"/>
    <s v="2381 Foundation, structure, and building exterior contractors"/>
    <n v="3635"/>
    <x v="0"/>
    <x v="0"/>
    <s v="Ironworkers"/>
    <x v="1"/>
  </r>
  <r>
    <n v="154130"/>
    <s v="A2381"/>
    <s v="A7237"/>
    <n v="2381"/>
    <x v="0"/>
    <s v="C16_7237"/>
    <s v="Welders and related machine operators"/>
    <s v="7237 Welders and related machine operators"/>
    <x v="0"/>
    <x v="0"/>
    <s v="2381 Foundation, structure, and building exterior contractors"/>
    <n v="1900"/>
    <x v="0"/>
    <x v="0"/>
    <m/>
    <x v="0"/>
  </r>
  <r>
    <n v="154152"/>
    <s v="A2381"/>
    <s v="A7241"/>
    <n v="2381"/>
    <x v="0"/>
    <s v="C16_7241"/>
    <s v="Electricians (except industrial and power system)"/>
    <s v="7241 Electricians (except industrial and power system)"/>
    <x v="0"/>
    <x v="0"/>
    <s v="2381 Foundation, structure, and building exterior contractors"/>
    <n v="100"/>
    <x v="0"/>
    <x v="0"/>
    <m/>
    <x v="0"/>
  </r>
  <r>
    <n v="154160"/>
    <s v="A2381"/>
    <s v="A7242"/>
    <n v="2381"/>
    <x v="0"/>
    <s v="C16_7242"/>
    <s v="Industrial electricians"/>
    <s v="7242 Industrial electricians"/>
    <x v="0"/>
    <x v="0"/>
    <s v="2381 Foundation, structure, and building exterior contractors"/>
    <n v="15"/>
    <x v="0"/>
    <x v="0"/>
    <m/>
    <x v="0"/>
  </r>
  <r>
    <n v="154165"/>
    <s v="A2381"/>
    <s v="A7244"/>
    <n v="2381"/>
    <x v="0"/>
    <s v="C16_7244"/>
    <s v="Electrical power line and cable workers"/>
    <s v="7244 Electrical power line and cable workers"/>
    <x v="0"/>
    <x v="0"/>
    <s v="2381 Foundation, structure, and building exterior contractors"/>
    <n v="10"/>
    <x v="0"/>
    <x v="0"/>
    <m/>
    <x v="0"/>
  </r>
  <r>
    <n v="154167"/>
    <s v="A2381"/>
    <s v="A7245"/>
    <n v="2381"/>
    <x v="0"/>
    <s v="C16_7245"/>
    <s v="Telecommunications line and cable workers"/>
    <s v="7245 Telecommunications line and cable workers"/>
    <x v="0"/>
    <x v="0"/>
    <s v="2381 Foundation, structure, and building exterior contractors"/>
    <n v="10"/>
    <x v="0"/>
    <x v="0"/>
    <m/>
    <x v="0"/>
  </r>
  <r>
    <n v="154180"/>
    <s v="A2381"/>
    <s v="A7251"/>
    <n v="2381"/>
    <x v="0"/>
    <s v="C16_7251"/>
    <s v="Plumbers"/>
    <s v="7251 Plumbers"/>
    <x v="0"/>
    <x v="0"/>
    <s v="2381 Foundation, structure, and building exterior contractors"/>
    <n v="20"/>
    <x v="0"/>
    <x v="0"/>
    <m/>
    <x v="0"/>
  </r>
  <r>
    <n v="154187"/>
    <s v="A2381"/>
    <s v="A7252"/>
    <n v="2381"/>
    <x v="0"/>
    <s v="C16_7252"/>
    <s v="Steamfitters, pipefitters and sprinkler system installers"/>
    <s v="7252 Steamfitters, pipefitters and sprinkler system installers"/>
    <x v="0"/>
    <x v="0"/>
    <s v="2381 Foundation, structure, and building exterior contractors"/>
    <n v="85"/>
    <x v="0"/>
    <x v="0"/>
    <m/>
    <x v="0"/>
  </r>
  <r>
    <n v="154194"/>
    <s v="A2381"/>
    <s v="A7253"/>
    <n v="2381"/>
    <x v="0"/>
    <s v="C16_7253"/>
    <s v="Gas fitters"/>
    <s v="7253 Gas fitters"/>
    <x v="0"/>
    <x v="0"/>
    <s v="2381 Foundation, structure, and building exterior contractors"/>
    <n v="25"/>
    <x v="0"/>
    <x v="0"/>
    <m/>
    <x v="0"/>
  </r>
  <r>
    <n v="154215"/>
    <s v="A2381"/>
    <s v="A7271"/>
    <n v="2381"/>
    <x v="0"/>
    <s v="C16_7271"/>
    <s v="Carpenters"/>
    <s v="7271 Carpenters"/>
    <x v="0"/>
    <x v="0"/>
    <s v="2381 Foundation, structure, and building exterior contractors"/>
    <n v="15220"/>
    <x v="0"/>
    <x v="0"/>
    <m/>
    <x v="0"/>
  </r>
  <r>
    <n v="154229"/>
    <s v="A2381"/>
    <s v="A7272"/>
    <n v="2381"/>
    <x v="0"/>
    <s v="C16_7272"/>
    <s v="Cabinetmakers"/>
    <s v="7272 Cabinetmakers"/>
    <x v="0"/>
    <x v="0"/>
    <s v="2381 Foundation, structure, and building exterior contractors"/>
    <n v="30"/>
    <x v="0"/>
    <x v="0"/>
    <s v="Cabinetmakers"/>
    <x v="1"/>
  </r>
  <r>
    <n v="154249"/>
    <s v="A2381"/>
    <s v="A7281"/>
    <n v="2381"/>
    <x v="0"/>
    <s v="C16_7281"/>
    <s v="Bricklayers"/>
    <s v="7281 Bricklayers"/>
    <x v="0"/>
    <x v="0"/>
    <s v="2381 Foundation, structure, and building exterior contractors"/>
    <n v="12360"/>
    <x v="0"/>
    <x v="0"/>
    <m/>
    <x v="0"/>
  </r>
  <r>
    <n v="154263"/>
    <s v="A2381"/>
    <s v="A7282"/>
    <n v="2381"/>
    <x v="0"/>
    <s v="C16_7282"/>
    <s v="Concrete finishers"/>
    <s v="7282 Concrete finishers"/>
    <x v="0"/>
    <x v="0"/>
    <s v="2381 Foundation, structure, and building exterior contractors"/>
    <n v="5850"/>
    <x v="0"/>
    <x v="0"/>
    <m/>
    <x v="0"/>
  </r>
  <r>
    <n v="154277"/>
    <s v="A2381"/>
    <s v="A7283"/>
    <n v="2381"/>
    <x v="0"/>
    <s v="C16_7283"/>
    <s v="Tilesetters"/>
    <s v="7283 Tilesetters"/>
    <x v="0"/>
    <x v="0"/>
    <s v="2381 Foundation, structure, and building exterior contractors"/>
    <n v="110"/>
    <x v="0"/>
    <x v="0"/>
    <m/>
    <x v="0"/>
  </r>
  <r>
    <n v="154285"/>
    <s v="A2381"/>
    <s v="A7284"/>
    <n v="2381"/>
    <x v="0"/>
    <s v="C16_7284"/>
    <s v="Plasterers, drywall installers and finishers and lathers"/>
    <s v="7284 Plasterers, drywall installers and finishers and lathers"/>
    <x v="0"/>
    <x v="0"/>
    <s v="2381 Foundation, structure, and building exterior contractors"/>
    <n v="1445"/>
    <x v="0"/>
    <x v="0"/>
    <m/>
    <x v="0"/>
  </r>
  <r>
    <n v="154312"/>
    <s v="A2381"/>
    <s v="A7291"/>
    <n v="2381"/>
    <x v="0"/>
    <s v="C16_7291"/>
    <s v="Roofers and shinglers"/>
    <s v="7291 Roofers and shinglers"/>
    <x v="0"/>
    <x v="0"/>
    <s v="2381 Foundation, structure, and building exterior contractors"/>
    <n v="635"/>
    <x v="0"/>
    <x v="0"/>
    <m/>
    <x v="0"/>
  </r>
  <r>
    <n v="154324"/>
    <s v="A2381"/>
    <s v="A7292"/>
    <n v="2381"/>
    <x v="0"/>
    <s v="C16_7292"/>
    <s v="Glaziers"/>
    <s v="7292 Glaziers"/>
    <x v="0"/>
    <x v="0"/>
    <s v="2381 Foundation, structure, and building exterior contractors"/>
    <n v="3845"/>
    <x v="0"/>
    <x v="0"/>
    <m/>
    <x v="0"/>
  </r>
  <r>
    <n v="154338"/>
    <s v="A2381"/>
    <s v="A7293"/>
    <n v="2381"/>
    <x v="0"/>
    <s v="C16_7293"/>
    <s v="Insulators"/>
    <s v="7293 Insulators"/>
    <x v="0"/>
    <x v="0"/>
    <s v="2381 Foundation, structure, and building exterior contractors"/>
    <n v="110"/>
    <x v="0"/>
    <x v="0"/>
    <m/>
    <x v="0"/>
  </r>
  <r>
    <n v="154348"/>
    <s v="A2381"/>
    <s v="A7294"/>
    <n v="2381"/>
    <x v="0"/>
    <s v="C16_7294"/>
    <s v="Painters and decorators (except interior decorators)"/>
    <s v="7294 Painters and decorators (except interior decorators)"/>
    <x v="0"/>
    <x v="0"/>
    <s v="2381 Foundation, structure, and building exterior contractors"/>
    <n v="145"/>
    <x v="0"/>
    <x v="0"/>
    <m/>
    <x v="0"/>
  </r>
  <r>
    <n v="154359"/>
    <s v="A2381"/>
    <s v="A7295"/>
    <n v="2381"/>
    <x v="0"/>
    <s v="C16_7295"/>
    <s v="Floor covering installers"/>
    <s v="7295 Floor covering installers"/>
    <x v="0"/>
    <x v="0"/>
    <s v="2381 Foundation, structure, and building exterior contractors"/>
    <n v="110"/>
    <x v="0"/>
    <x v="0"/>
    <m/>
    <x v="0"/>
  </r>
  <r>
    <n v="154394"/>
    <s v="A2381"/>
    <s v="A7301"/>
    <n v="2381"/>
    <x v="0"/>
    <s v="C16_7301"/>
    <s v="Contractors and supervisors, mechanic trades"/>
    <s v="7301 Contractors and supervisors, mechanic trades"/>
    <x v="0"/>
    <x v="0"/>
    <s v="2381 Foundation, structure, and building exterior contractors"/>
    <n v="215"/>
    <x v="0"/>
    <x v="0"/>
    <m/>
    <x v="0"/>
  </r>
  <r>
    <n v="154401"/>
    <s v="A2381"/>
    <s v="A7302"/>
    <n v="2381"/>
    <x v="0"/>
    <s v="C16_7302"/>
    <s v="Contractors and supervisors, heavy equipment operator crews"/>
    <s v="7302 Contractors and supervisors, heavy equipment operator crews"/>
    <x v="0"/>
    <x v="0"/>
    <s v="2381 Foundation, structure, and building exterior contractors"/>
    <n v="1400"/>
    <x v="0"/>
    <x v="0"/>
    <m/>
    <x v="0"/>
  </r>
  <r>
    <n v="154413"/>
    <s v="A2381"/>
    <s v="A7305"/>
    <n v="2381"/>
    <x v="0"/>
    <s v="C16_7305"/>
    <s v="Supervisors, motor transport and other ground transit operators"/>
    <s v="7305 Supervisors, motor transport and other ground transit operators"/>
    <x v="0"/>
    <x v="0"/>
    <s v="2381 Foundation, structure, and building exterior contractors"/>
    <n v="10"/>
    <x v="0"/>
    <x v="0"/>
    <m/>
    <x v="0"/>
  </r>
  <r>
    <n v="154429"/>
    <s v="A2381"/>
    <s v="A7311"/>
    <n v="2381"/>
    <x v="0"/>
    <s v="C16_7311"/>
    <s v="Construction millwrights and industrial mechanics"/>
    <s v="7311 Construction millwrights and industrial mechanics"/>
    <x v="0"/>
    <x v="0"/>
    <s v="2381 Foundation, structure, and building exterior contractors"/>
    <n v="295"/>
    <x v="0"/>
    <x v="0"/>
    <m/>
    <x v="0"/>
  </r>
  <r>
    <n v="154439"/>
    <s v="A2381"/>
    <s v="A7312"/>
    <n v="2381"/>
    <x v="0"/>
    <s v="C16_7312"/>
    <s v="Heavy-duty equipment mechanics"/>
    <s v="7312 Heavy-duty equipment mechanics"/>
    <x v="0"/>
    <x v="0"/>
    <s v="2381 Foundation, structure, and building exterior contractors"/>
    <n v="205"/>
    <x v="0"/>
    <x v="0"/>
    <m/>
    <x v="0"/>
  </r>
  <r>
    <n v="154449"/>
    <s v="A2381"/>
    <s v="A7313"/>
    <n v="2381"/>
    <x v="0"/>
    <s v="C16_7313"/>
    <s v="Heating, refrigeration and air conditioning mechanics"/>
    <s v="7313 Heating, refrigeration and air conditioning mechanics"/>
    <x v="0"/>
    <x v="0"/>
    <s v="2381 Foundation, structure, and building exterior contractors"/>
    <n v="25"/>
    <x v="0"/>
    <x v="0"/>
    <m/>
    <x v="0"/>
  </r>
  <r>
    <n v="154464"/>
    <s v="A2381"/>
    <s v="A7321"/>
    <n v="2381"/>
    <x v="0"/>
    <s v="C16_7321"/>
    <s v="Automotive service technicians, truck and bus mechanics and mechanical repairers"/>
    <s v="7321 Automotive service technicians, truck and bus mechanics and mechanical repairers"/>
    <x v="0"/>
    <x v="0"/>
    <s v="2381 Foundation, structure, and building exterior contractors"/>
    <n v="240"/>
    <x v="0"/>
    <x v="0"/>
    <m/>
    <x v="0"/>
  </r>
  <r>
    <n v="154472"/>
    <s v="A2381"/>
    <s v="A7322"/>
    <n v="2381"/>
    <x v="0"/>
    <s v="C16_7322"/>
    <s v="Motor vehicle body repairers"/>
    <s v="7322 Motor vehicle body repairers"/>
    <x v="0"/>
    <x v="0"/>
    <s v="2381 Foundation, structure, and building exterior contractors"/>
    <n v="45"/>
    <x v="0"/>
    <x v="0"/>
    <m/>
    <x v="0"/>
  </r>
  <r>
    <n v="154487"/>
    <s v="A2381"/>
    <s v="A7332"/>
    <n v="2381"/>
    <x v="0"/>
    <s v="C16_7332"/>
    <s v="Appliance servicers and repairers"/>
    <s v="7332 Appliance servicers and repairers"/>
    <x v="0"/>
    <x v="0"/>
    <s v="2381 Foundation, structure, and building exterior contractors"/>
    <n v="35"/>
    <x v="0"/>
    <x v="0"/>
    <m/>
    <x v="0"/>
  </r>
  <r>
    <n v="154496"/>
    <s v="A2381"/>
    <s v="A7333"/>
    <n v="2381"/>
    <x v="0"/>
    <s v="C16_7333"/>
    <s v="Electrical mechanics"/>
    <s v="7333 Electrical mechanics"/>
    <x v="0"/>
    <x v="0"/>
    <s v="2381 Foundation, structure, and building exterior contractors"/>
    <n v="15"/>
    <x v="0"/>
    <x v="0"/>
    <m/>
    <x v="0"/>
  </r>
  <r>
    <n v="154501"/>
    <s v="A2381"/>
    <s v="A7334"/>
    <n v="2381"/>
    <x v="0"/>
    <s v="C16_7334"/>
    <s v="Motorcycle, all-terrain vehicle and other related mechanics"/>
    <s v="7334 Motorcycle, all-terrain vehicle and other related mechanics"/>
    <x v="0"/>
    <x v="0"/>
    <s v="2381 Foundation, structure, and building exterior contractors"/>
    <n v="10"/>
    <x v="0"/>
    <x v="0"/>
    <m/>
    <x v="0"/>
  </r>
  <r>
    <n v="154502"/>
    <s v="A2381"/>
    <s v="A7335"/>
    <n v="2381"/>
    <x v="0"/>
    <s v="C16_7335"/>
    <s v="Other small engine and small equipment repairers"/>
    <s v="7335 Other small engine and small equipment repairers"/>
    <x v="0"/>
    <x v="0"/>
    <s v="2381 Foundation, structure, and building exterior contractors"/>
    <n v="10"/>
    <x v="0"/>
    <x v="0"/>
    <m/>
    <x v="0"/>
  </r>
  <r>
    <n v="154521"/>
    <s v="A2381"/>
    <s v="A7371"/>
    <n v="2381"/>
    <x v="0"/>
    <s v="C16_7371"/>
    <s v="Crane operators"/>
    <s v="7371 Crane operators"/>
    <x v="0"/>
    <x v="0"/>
    <s v="2381 Foundation, structure, and building exterior contractors"/>
    <n v="695"/>
    <x v="0"/>
    <x v="0"/>
    <m/>
    <x v="0"/>
  </r>
  <r>
    <n v="154533"/>
    <s v="A2381"/>
    <s v="A7372"/>
    <n v="2381"/>
    <x v="0"/>
    <s v="C16_7372"/>
    <s v="Drillers and blasters - surface mining, quarrying and construction"/>
    <s v="7372 Drillers and blasters - surface mining, quarrying and construction"/>
    <x v="0"/>
    <x v="0"/>
    <s v="2381 Foundation, structure, and building exterior contractors"/>
    <n v="75"/>
    <x v="0"/>
    <x v="0"/>
    <m/>
    <x v="0"/>
  </r>
  <r>
    <n v="154549"/>
    <s v="A2381"/>
    <s v="A7384"/>
    <n v="2381"/>
    <x v="0"/>
    <s v="C16_7384"/>
    <s v="Other trades and related occupations, n.e.c."/>
    <s v="7384 Other trades and related occupations, n.e.c."/>
    <x v="0"/>
    <x v="0"/>
    <s v="2381 Foundation, structure, and building exterior contractors"/>
    <n v="50"/>
    <x v="0"/>
    <x v="0"/>
    <m/>
    <x v="0"/>
  </r>
  <r>
    <n v="154584"/>
    <s v="A2381"/>
    <s v="A7441"/>
    <n v="2381"/>
    <x v="0"/>
    <s v="C16_7441"/>
    <s v="Residential and commercial installers and servicers"/>
    <s v="7441 Residential and commercial installers and servicers"/>
    <x v="0"/>
    <x v="0"/>
    <s v="2381 Foundation, structure, and building exterior contractors"/>
    <n v="4310"/>
    <x v="0"/>
    <x v="0"/>
    <m/>
    <x v="0"/>
  </r>
  <r>
    <n v="154598"/>
    <s v="A2381"/>
    <s v="A7444"/>
    <n v="2381"/>
    <x v="0"/>
    <s v="C16_7444"/>
    <s v="Pest controllers and fumigators"/>
    <s v="7444 Pest controllers and fumigators"/>
    <x v="0"/>
    <x v="0"/>
    <s v="2381 Foundation, structure, and building exterior contractors"/>
    <n v="10"/>
    <x v="0"/>
    <x v="0"/>
    <m/>
    <x v="0"/>
  </r>
  <r>
    <n v="154615"/>
    <s v="A2381"/>
    <s v="A7452"/>
    <n v="2381"/>
    <x v="0"/>
    <s v="C16_7452"/>
    <s v="Material handlers"/>
    <s v="7452 Material handlers"/>
    <x v="0"/>
    <x v="0"/>
    <s v="2381 Foundation, structure, and building exterior contractors"/>
    <n v="695"/>
    <x v="0"/>
    <x v="0"/>
    <m/>
    <x v="0"/>
  </r>
  <r>
    <n v="154655"/>
    <s v="A2381"/>
    <s v="A7511"/>
    <n v="2381"/>
    <x v="0"/>
    <s v="C16_7511"/>
    <s v="Transport truck drivers"/>
    <s v="7511 Transport truck drivers"/>
    <x v="0"/>
    <x v="0"/>
    <s v="2381 Foundation, structure, and building exterior contractors"/>
    <n v="1845"/>
    <x v="0"/>
    <x v="0"/>
    <m/>
    <x v="0"/>
  </r>
  <r>
    <n v="154668"/>
    <s v="A2381"/>
    <s v="A7512"/>
    <n v="2381"/>
    <x v="0"/>
    <s v="C16_7512"/>
    <s v="Bus drivers, subway operators and other transit operators"/>
    <s v="7512 Bus drivers, subway operators and other transit operators"/>
    <x v="0"/>
    <x v="0"/>
    <s v="2381 Foundation, structure, and building exterior contractors"/>
    <n v="15"/>
    <x v="0"/>
    <x v="0"/>
    <m/>
    <x v="0"/>
  </r>
  <r>
    <n v="154672"/>
    <s v="A2381"/>
    <s v="A7513"/>
    <n v="2381"/>
    <x v="0"/>
    <s v="C16_7513"/>
    <s v="Taxi and limousine drivers and chauffeurs"/>
    <s v="7513 Taxi and limousine drivers and chauffeurs"/>
    <x v="0"/>
    <x v="0"/>
    <s v="2381 Foundation, structure, and building exterior contractors"/>
    <n v="10"/>
    <x v="0"/>
    <x v="0"/>
    <m/>
    <x v="0"/>
  </r>
  <r>
    <n v="154677"/>
    <s v="A2381"/>
    <s v="A7514"/>
    <n v="2381"/>
    <x v="0"/>
    <s v="C16_7514"/>
    <s v="Delivery and courier service drivers"/>
    <s v="7514 Delivery and courier service drivers"/>
    <x v="0"/>
    <x v="0"/>
    <s v="2381 Foundation, structure, and building exterior contractors"/>
    <n v="165"/>
    <x v="0"/>
    <x v="0"/>
    <m/>
    <x v="0"/>
  </r>
  <r>
    <n v="154700"/>
    <s v="A2381"/>
    <s v="A7521"/>
    <n v="2381"/>
    <x v="0"/>
    <s v="C16_7521"/>
    <s v="Heavy equipment operators (except crane)"/>
    <s v="7521 Heavy equipment operators (except crane)"/>
    <x v="0"/>
    <x v="0"/>
    <s v="2381 Foundation, structure, and building exterior contractors"/>
    <n v="980"/>
    <x v="0"/>
    <x v="0"/>
    <m/>
    <x v="0"/>
  </r>
  <r>
    <n v="154712"/>
    <s v="A2381"/>
    <s v="A7522"/>
    <n v="2381"/>
    <x v="0"/>
    <s v="C16_7522"/>
    <s v="Public works maintenance equipment operators and related workers"/>
    <s v="7522 Public works maintenance equipment operators and related workers"/>
    <x v="0"/>
    <x v="0"/>
    <s v="2381 Foundation, structure, and building exterior contractors"/>
    <n v="15"/>
    <x v="0"/>
    <x v="0"/>
    <m/>
    <x v="0"/>
  </r>
  <r>
    <n v="154722"/>
    <s v="A2381"/>
    <s v="A7531"/>
    <n v="2381"/>
    <x v="0"/>
    <s v="C16_7531"/>
    <s v="Railway yard and track maintenance workers"/>
    <s v="7531 Railway yard and track maintenance workers"/>
    <x v="0"/>
    <x v="0"/>
    <s v="2381 Foundation, structure, and building exterior contractors"/>
    <n v="10"/>
    <x v="0"/>
    <x v="0"/>
    <m/>
    <x v="0"/>
  </r>
  <r>
    <n v="154725"/>
    <s v="A2381"/>
    <s v="A7534"/>
    <n v="2381"/>
    <x v="0"/>
    <s v="C16_7534"/>
    <s v="Air transport ramp attendants"/>
    <s v="7534 Air transport ramp attendants"/>
    <x v="0"/>
    <x v="0"/>
    <s v="2381 Foundation, structure, and building exterior contractors"/>
    <n v="10"/>
    <x v="0"/>
    <x v="0"/>
    <m/>
    <x v="0"/>
  </r>
  <r>
    <n v="154726"/>
    <s v="A2381"/>
    <s v="A7535"/>
    <n v="2381"/>
    <x v="0"/>
    <s v="C16_7535"/>
    <s v="Other automotive mechanical installers and servicers"/>
    <s v="7535 Other automotive mechanical installers and servicers"/>
    <x v="0"/>
    <x v="0"/>
    <s v="2381 Foundation, structure, and building exterior contractors"/>
    <n v="15"/>
    <x v="0"/>
    <x v="0"/>
    <m/>
    <x v="0"/>
  </r>
  <r>
    <n v="154762"/>
    <s v="A2381"/>
    <s v="A7611"/>
    <n v="2381"/>
    <x v="0"/>
    <s v="C16_7611"/>
    <s v="Construction trades helpers and labourers"/>
    <s v="7611 Construction trades helpers and labourers"/>
    <x v="0"/>
    <x v="0"/>
    <s v="2381 Foundation, structure, and building exterior contractors"/>
    <n v="21255"/>
    <x v="0"/>
    <x v="0"/>
    <m/>
    <x v="0"/>
  </r>
  <r>
    <n v="154776"/>
    <s v="A2381"/>
    <s v="A7612"/>
    <n v="2381"/>
    <x v="0"/>
    <s v="C16_7612"/>
    <s v="Other trades helpers and labourers"/>
    <s v="7612 Other trades helpers and labourers"/>
    <x v="0"/>
    <x v="0"/>
    <s v="2381 Foundation, structure, and building exterior contractors"/>
    <n v="25"/>
    <x v="0"/>
    <x v="0"/>
    <m/>
    <x v="0"/>
  </r>
  <r>
    <n v="154791"/>
    <s v="A2381"/>
    <s v="A7621"/>
    <n v="2381"/>
    <x v="0"/>
    <s v="C16_7621"/>
    <s v="Public works and maintenance labourers"/>
    <s v="7621 Public works and maintenance labourers"/>
    <x v="0"/>
    <x v="0"/>
    <s v="2381 Foundation, structure, and building exterior contractors"/>
    <n v="25"/>
    <x v="0"/>
    <x v="0"/>
    <m/>
    <x v="0"/>
  </r>
  <r>
    <n v="154798"/>
    <s v="A2381"/>
    <s v="A7622"/>
    <n v="2381"/>
    <x v="0"/>
    <s v="C16_7622"/>
    <s v="Railway and motor transport labourers"/>
    <s v="7622 Railway and motor transport labourers"/>
    <x v="0"/>
    <x v="0"/>
    <s v="2381 Foundation, structure, and building exterior contractors"/>
    <n v="10"/>
    <x v="0"/>
    <x v="0"/>
    <m/>
    <x v="0"/>
  </r>
  <r>
    <n v="154827"/>
    <s v="A2381"/>
    <s v="A8211"/>
    <n v="2381"/>
    <x v="0"/>
    <s v="C16_8211"/>
    <s v="Supervisors, logging and forestry"/>
    <s v="8211 Supervisors, logging and forestry"/>
    <x v="0"/>
    <x v="0"/>
    <s v="2381 Foundation, structure, and building exterior contractors"/>
    <n v="25"/>
    <x v="0"/>
    <x v="0"/>
    <m/>
    <x v="0"/>
  </r>
  <r>
    <n v="154839"/>
    <s v="A2381"/>
    <s v="A8221"/>
    <n v="2381"/>
    <x v="0"/>
    <s v="C16_8221"/>
    <s v="Supervisors, mining and quarrying"/>
    <s v="8221 Supervisors, mining and quarrying"/>
    <x v="0"/>
    <x v="0"/>
    <s v="2381 Foundation, structure, and building exterior contractors"/>
    <n v="10"/>
    <x v="0"/>
    <x v="0"/>
    <m/>
    <x v="0"/>
  </r>
  <r>
    <n v="154841"/>
    <s v="A2381"/>
    <s v="A8222"/>
    <n v="2381"/>
    <x v="0"/>
    <s v="C16_8222"/>
    <s v="Contractors and supervisors, oil and gas drilling and services"/>
    <s v="8222 Contractors and supervisors, oil and gas drilling and services"/>
    <x v="0"/>
    <x v="0"/>
    <s v="2381 Foundation, structure, and building exterior contractors"/>
    <n v="25"/>
    <x v="0"/>
    <x v="0"/>
    <m/>
    <x v="0"/>
  </r>
  <r>
    <n v="154853"/>
    <s v="A2381"/>
    <s v="A8231"/>
    <n v="2381"/>
    <x v="0"/>
    <s v="C16_8231"/>
    <s v="Underground production and development miners"/>
    <s v="8231 Underground production and development miners"/>
    <x v="0"/>
    <x v="0"/>
    <s v="2381 Foundation, structure, and building exterior contractors"/>
    <n v="10"/>
    <x v="0"/>
    <x v="0"/>
    <m/>
    <x v="0"/>
  </r>
  <r>
    <n v="154857"/>
    <s v="A2381"/>
    <s v="A8232"/>
    <n v="2381"/>
    <x v="0"/>
    <s v="C16_8232"/>
    <s v="Oil and gas well drillers, servicers, testers and related workers"/>
    <s v="8232 Oil and gas well drillers, servicers, testers and related workers"/>
    <x v="0"/>
    <x v="0"/>
    <s v="2381 Foundation, structure, and building exterior contractors"/>
    <n v="30"/>
    <x v="0"/>
    <x v="0"/>
    <m/>
    <x v="0"/>
  </r>
  <r>
    <n v="154873"/>
    <s v="A2381"/>
    <s v="A8252"/>
    <n v="238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81 Foundation, structure, and building exterior contractors"/>
    <n v="10"/>
    <x v="0"/>
    <x v="0"/>
    <m/>
    <x v="0"/>
  </r>
  <r>
    <n v="154875"/>
    <s v="A2381"/>
    <s v="A8255"/>
    <n v="238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1 Foundation, structure, and building exterior contractors"/>
    <n v="45"/>
    <x v="0"/>
    <x v="0"/>
    <m/>
    <x v="0"/>
  </r>
  <r>
    <n v="154897"/>
    <s v="A2381"/>
    <s v="A8412"/>
    <n v="2381"/>
    <x v="0"/>
    <s v="C16_8412"/>
    <s v="Oil and gas well drilling and related workers and services operators"/>
    <s v="8412 Oil and gas well drilling and related workers and services operators"/>
    <x v="0"/>
    <x v="0"/>
    <s v="2381 Foundation, structure, and building exterior contractors"/>
    <n v="20"/>
    <x v="0"/>
    <x v="0"/>
    <m/>
    <x v="0"/>
  </r>
  <r>
    <n v="154907"/>
    <s v="A2381"/>
    <s v="A8421"/>
    <n v="2381"/>
    <x v="0"/>
    <s v="C16_8421"/>
    <s v="Chain saw and skidder operators"/>
    <s v="8421 Chain saw and skidder operators"/>
    <x v="0"/>
    <x v="0"/>
    <s v="2381 Foundation, structure, and building exterior contractors"/>
    <n v="10"/>
    <x v="0"/>
    <x v="0"/>
    <m/>
    <x v="0"/>
  </r>
  <r>
    <n v="154920"/>
    <s v="A2381"/>
    <s v="A8431"/>
    <n v="2381"/>
    <x v="0"/>
    <s v="C16_8431"/>
    <s v="General farm workers"/>
    <s v="8431 General farm workers"/>
    <x v="0"/>
    <x v="0"/>
    <s v="2381 Foundation, structure, and building exterior contractors"/>
    <n v="55"/>
    <x v="0"/>
    <x v="0"/>
    <m/>
    <x v="0"/>
  </r>
  <r>
    <n v="154951"/>
    <s v="A2381"/>
    <s v="A8612"/>
    <n v="2381"/>
    <x v="0"/>
    <s v="C16_8612"/>
    <s v="Landscaping and grounds maintenance labourers"/>
    <s v="8612 Landscaping and grounds maintenance labourers"/>
    <x v="0"/>
    <x v="0"/>
    <s v="2381 Foundation, structure, and building exterior contractors"/>
    <n v="170"/>
    <x v="0"/>
    <x v="0"/>
    <m/>
    <x v="0"/>
  </r>
  <r>
    <n v="154960"/>
    <s v="A2381"/>
    <s v="A8615"/>
    <n v="2381"/>
    <x v="0"/>
    <s v="C16_8615"/>
    <s v="Oil and gas drilling, servicing and related labourers"/>
    <s v="8615 Oil and gas drilling, servicing and related labourers"/>
    <x v="0"/>
    <x v="0"/>
    <s v="2381 Foundation, structure, and building exterior contractors"/>
    <n v="35"/>
    <x v="0"/>
    <x v="0"/>
    <m/>
    <x v="0"/>
  </r>
  <r>
    <n v="155000"/>
    <s v="A2381"/>
    <s v="A9211"/>
    <n v="2381"/>
    <x v="0"/>
    <s v="C16_9211"/>
    <s v="Supervisors, mineral and metal processing"/>
    <s v="9211 Supervisors, mineral and metal processing"/>
    <x v="0"/>
    <x v="0"/>
    <s v="2381 Foundation, structure, and building exterior contractors"/>
    <n v="275"/>
    <x v="0"/>
    <x v="0"/>
    <m/>
    <x v="0"/>
  </r>
  <r>
    <n v="155011"/>
    <s v="A2381"/>
    <s v="A9212"/>
    <n v="2381"/>
    <x v="0"/>
    <s v="C16_9212"/>
    <s v="Supervisors, petroleum, gas and chemical processing and utilities"/>
    <s v="9212 Supervisors, petroleum, gas and chemical processing and utilities"/>
    <x v="0"/>
    <x v="0"/>
    <s v="2381 Foundation, structure, and building exterior contractors"/>
    <n v="15"/>
    <x v="0"/>
    <x v="0"/>
    <m/>
    <x v="0"/>
  </r>
  <r>
    <n v="155015"/>
    <s v="A2381"/>
    <s v="A9214"/>
    <n v="2381"/>
    <x v="0"/>
    <s v="C16_9214"/>
    <s v="Supervisors, plastic and rubber products manufacturing"/>
    <s v="9214 Supervisors, plastic and rubber products manufacturing"/>
    <x v="0"/>
    <x v="0"/>
    <s v="2381 Foundation, structure, and building exterior contractors"/>
    <n v="10"/>
    <x v="0"/>
    <x v="0"/>
    <m/>
    <x v="0"/>
  </r>
  <r>
    <n v="155019"/>
    <s v="A2381"/>
    <s v="A9215"/>
    <n v="2381"/>
    <x v="0"/>
    <s v="C16_9215"/>
    <s v="Supervisors, forest products processing"/>
    <s v="9215 Supervisors, forest products processing"/>
    <x v="0"/>
    <x v="0"/>
    <s v="2381 Foundation, structure, and building exterior contractors"/>
    <n v="10"/>
    <x v="0"/>
    <x v="0"/>
    <m/>
    <x v="0"/>
  </r>
  <r>
    <n v="155020"/>
    <s v="A2381"/>
    <s v="A9217"/>
    <n v="238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2381 Foundation, structure, and building exterior contractors"/>
    <n v="10"/>
    <x v="0"/>
    <x v="0"/>
    <m/>
    <x v="0"/>
  </r>
  <r>
    <n v="155031"/>
    <s v="A2381"/>
    <s v="A9224"/>
    <n v="2381"/>
    <x v="0"/>
    <s v="C16_9224"/>
    <s v="Supervisors, furniture and fixtures manufacturing"/>
    <s v="9224 Supervisors, furniture and fixtures manufacturing"/>
    <x v="0"/>
    <x v="0"/>
    <s v="2381 Foundation, structure, and building exterior contractors"/>
    <n v="10"/>
    <x v="0"/>
    <x v="0"/>
    <m/>
    <x v="0"/>
  </r>
  <r>
    <n v="155036"/>
    <s v="A2381"/>
    <s v="A9227"/>
    <n v="2381"/>
    <x v="0"/>
    <s v="C16_9227"/>
    <s v="Supervisors, other products manufacturing and assembly"/>
    <s v="9227 Supervisors, other products manufacturing and assembly"/>
    <x v="0"/>
    <x v="0"/>
    <s v="2381 Foundation, structure, and building exterior contractors"/>
    <n v="30"/>
    <x v="0"/>
    <x v="0"/>
    <m/>
    <x v="0"/>
  </r>
  <r>
    <n v="155046"/>
    <s v="A2381"/>
    <s v="A9232"/>
    <n v="2381"/>
    <x v="0"/>
    <s v="C16_9232"/>
    <s v="Central control and process operators, petroleum, gas and chemical processing"/>
    <s v="9232 Central control and process operators, petroleum, gas and chemical processing"/>
    <x v="0"/>
    <x v="0"/>
    <s v="2381 Foundation, structure, and building exterior contractors"/>
    <n v="10"/>
    <x v="0"/>
    <x v="0"/>
    <m/>
    <x v="0"/>
  </r>
  <r>
    <n v="155054"/>
    <s v="A2381"/>
    <s v="A9241"/>
    <n v="2381"/>
    <x v="0"/>
    <s v="C16_9241"/>
    <s v="Power engineers and power systems operators"/>
    <s v="9241 Power engineers and power systems operators"/>
    <x v="0"/>
    <x v="0"/>
    <s v="2381 Foundation, structure, and building exterior contractors"/>
    <n v="25"/>
    <x v="0"/>
    <x v="0"/>
    <m/>
    <x v="0"/>
  </r>
  <r>
    <n v="155088"/>
    <s v="A2381"/>
    <s v="A9411"/>
    <n v="2381"/>
    <x v="0"/>
    <s v="C16_9411"/>
    <s v="Machine operators, mineral and metal processing"/>
    <s v="9411 Machine operators, mineral and metal processing"/>
    <x v="0"/>
    <x v="0"/>
    <s v="2381 Foundation, structure, and building exterior contractors"/>
    <n v="65"/>
    <x v="0"/>
    <x v="0"/>
    <m/>
    <x v="0"/>
  </r>
  <r>
    <n v="155098"/>
    <s v="A2381"/>
    <s v="A9412"/>
    <n v="2381"/>
    <x v="0"/>
    <s v="C16_9412"/>
    <s v="Foundry workers"/>
    <s v="9412 Foundry workers"/>
    <x v="0"/>
    <x v="0"/>
    <s v="2381 Foundation, structure, and building exterior contractors"/>
    <n v="45"/>
    <x v="0"/>
    <x v="0"/>
    <m/>
    <x v="0"/>
  </r>
  <r>
    <n v="155106"/>
    <s v="A2381"/>
    <s v="A9413"/>
    <n v="2381"/>
    <x v="0"/>
    <s v="C16_9413"/>
    <s v="Glass forming and finishing machine operators and glass cutters"/>
    <s v="9413 Glass forming and finishing machine operators and glass cutters"/>
    <x v="0"/>
    <x v="0"/>
    <s v="2381 Foundation, structure, and building exterior contractors"/>
    <n v="115"/>
    <x v="0"/>
    <x v="0"/>
    <m/>
    <x v="0"/>
  </r>
  <r>
    <n v="155118"/>
    <s v="A2381"/>
    <s v="A9414"/>
    <n v="2381"/>
    <x v="0"/>
    <s v="C16_9414"/>
    <s v="Concrete, clay and stone forming operators"/>
    <s v="9414 Concrete, clay and stone forming operators"/>
    <x v="0"/>
    <x v="0"/>
    <s v="2381 Foundation, structure, and building exterior contractors"/>
    <n v="370"/>
    <x v="0"/>
    <x v="0"/>
    <s v="Concrete, clay and stone forming operators"/>
    <x v="1"/>
  </r>
  <r>
    <n v="155128"/>
    <s v="A2381"/>
    <s v="A9415"/>
    <n v="2381"/>
    <x v="0"/>
    <s v="C16_9415"/>
    <s v="Inspectors and testers, mineral and metal processing"/>
    <s v="9415 Inspectors and testers, mineral and metal processing"/>
    <x v="0"/>
    <x v="0"/>
    <s v="2381 Foundation, structure, and building exterior contractors"/>
    <n v="15"/>
    <x v="0"/>
    <x v="0"/>
    <m/>
    <x v="0"/>
  </r>
  <r>
    <n v="155131"/>
    <s v="A2381"/>
    <s v="A9416"/>
    <n v="2381"/>
    <x v="0"/>
    <s v="C16_9416"/>
    <s v="Metalworking and forging machine operators"/>
    <s v="9416 Metalworking and forging machine operators"/>
    <x v="0"/>
    <x v="0"/>
    <s v="2381 Foundation, structure, and building exterior contractors"/>
    <n v="135"/>
    <x v="0"/>
    <x v="0"/>
    <m/>
    <x v="0"/>
  </r>
  <r>
    <n v="155140"/>
    <s v="A2381"/>
    <s v="A9417"/>
    <n v="2381"/>
    <x v="0"/>
    <s v="C16_9417"/>
    <s v="Machining tool operators"/>
    <s v="9417 Machining tool operators"/>
    <x v="0"/>
    <x v="0"/>
    <s v="2381 Foundation, structure, and building exterior contractors"/>
    <n v="50"/>
    <x v="0"/>
    <x v="0"/>
    <s v="Machining tool operators"/>
    <x v="1"/>
  </r>
  <r>
    <n v="155149"/>
    <s v="A2381"/>
    <s v="A9418"/>
    <n v="2381"/>
    <x v="0"/>
    <s v="C16_9418"/>
    <s v="Other metal products machine operators"/>
    <s v="9418 Other metal products machine operators"/>
    <x v="0"/>
    <x v="0"/>
    <s v="2381 Foundation, structure, and building exterior contractors"/>
    <n v="30"/>
    <x v="0"/>
    <x v="0"/>
    <m/>
    <x v="0"/>
  </r>
  <r>
    <n v="155161"/>
    <s v="A2381"/>
    <s v="A9421"/>
    <n v="2381"/>
    <x v="0"/>
    <s v="C16_9421"/>
    <s v="Chemical plant machine operators"/>
    <s v="9421 Chemical plant machine operators"/>
    <x v="0"/>
    <x v="0"/>
    <s v="2381 Foundation, structure, and building exterior contractors"/>
    <n v="25"/>
    <x v="0"/>
    <x v="0"/>
    <m/>
    <x v="0"/>
  </r>
  <r>
    <n v="155167"/>
    <s v="A2381"/>
    <s v="A9422"/>
    <n v="2381"/>
    <x v="0"/>
    <s v="C16_9422"/>
    <s v="Plastics processing machine operators"/>
    <s v="9422 Plastics processing machine operators"/>
    <x v="0"/>
    <x v="0"/>
    <s v="2381 Foundation, structure, and building exterior contractors"/>
    <n v="15"/>
    <x v="0"/>
    <x v="0"/>
    <m/>
    <x v="0"/>
  </r>
  <r>
    <n v="155175"/>
    <s v="A2381"/>
    <s v="A9423"/>
    <n v="2381"/>
    <x v="0"/>
    <s v="C16_9423"/>
    <s v="Rubber processing machine operators and related workers"/>
    <s v="9423 Rubber processing machine operators and related workers"/>
    <x v="0"/>
    <x v="0"/>
    <s v="2381 Foundation, structure, and building exterior contractors"/>
    <n v="10"/>
    <x v="0"/>
    <x v="0"/>
    <m/>
    <x v="0"/>
  </r>
  <r>
    <n v="155187"/>
    <s v="A2381"/>
    <s v="A9431"/>
    <n v="2381"/>
    <x v="0"/>
    <s v="C16_9431"/>
    <s v="Sawmill machine operators"/>
    <s v="9431 Sawmill machine operators"/>
    <x v="0"/>
    <x v="0"/>
    <s v="2381 Foundation, structure, and building exterior contractors"/>
    <n v="45"/>
    <x v="0"/>
    <x v="0"/>
    <m/>
    <x v="0"/>
  </r>
  <r>
    <n v="155193"/>
    <s v="A2381"/>
    <s v="A9433"/>
    <n v="2381"/>
    <x v="0"/>
    <s v="C16_9433"/>
    <s v="Papermaking and finishing machine operators"/>
    <s v="9433 Papermaking and finishing machine operators"/>
    <x v="0"/>
    <x v="0"/>
    <s v="2381 Foundation, structure, and building exterior contractors"/>
    <n v="10"/>
    <x v="0"/>
    <x v="0"/>
    <m/>
    <x v="0"/>
  </r>
  <r>
    <n v="155195"/>
    <s v="A2381"/>
    <s v="A9434"/>
    <n v="2381"/>
    <x v="0"/>
    <s v="C16_9434"/>
    <s v="Other wood processing machine operators"/>
    <s v="9434 Other wood processing machine operators"/>
    <x v="0"/>
    <x v="0"/>
    <s v="2381 Foundation, structure, and building exterior contractors"/>
    <n v="25"/>
    <x v="0"/>
    <x v="0"/>
    <m/>
    <x v="0"/>
  </r>
  <r>
    <n v="155203"/>
    <s v="A2381"/>
    <s v="A9437"/>
    <n v="2381"/>
    <x v="0"/>
    <s v="C16_9437"/>
    <s v="Woodworking machine operators"/>
    <s v="9437 Woodworking machine operators"/>
    <x v="0"/>
    <x v="0"/>
    <s v="2381 Foundation, structure, and building exterior contractors"/>
    <n v="35"/>
    <x v="0"/>
    <x v="0"/>
    <m/>
    <x v="0"/>
  </r>
  <r>
    <n v="155213"/>
    <s v="A2381"/>
    <s v="A9442"/>
    <n v="2381"/>
    <x v="0"/>
    <s v="C16_9442"/>
    <s v="Weavers, knitters and other fabric making occupations"/>
    <s v="9442 Weavers, knitters and other fabric making occupations"/>
    <x v="0"/>
    <x v="0"/>
    <s v="2381 Foundation, structure, and building exterior contractors"/>
    <n v="10"/>
    <x v="0"/>
    <x v="0"/>
    <m/>
    <x v="0"/>
  </r>
  <r>
    <n v="155215"/>
    <s v="A2381"/>
    <s v="A9446"/>
    <n v="2381"/>
    <x v="0"/>
    <s v="C16_9446"/>
    <s v="Industrial sewing machine operators"/>
    <s v="9446 Industrial sewing machine operators"/>
    <x v="0"/>
    <x v="0"/>
    <s v="2381 Foundation, structure, and building exterior contractors"/>
    <n v="10"/>
    <x v="0"/>
    <x v="0"/>
    <m/>
    <x v="0"/>
  </r>
  <r>
    <n v="155221"/>
    <s v="A2381"/>
    <s v="A9461"/>
    <n v="2381"/>
    <x v="0"/>
    <s v="C16_9461"/>
    <s v="Process control and machine operators, food and beverage processing"/>
    <s v="9461 Process control and machine operators, food and beverage processing"/>
    <x v="0"/>
    <x v="0"/>
    <s v="2381 Foundation, structure, and building exterior contractors"/>
    <n v="10"/>
    <x v="0"/>
    <x v="0"/>
    <m/>
    <x v="0"/>
  </r>
  <r>
    <n v="155226"/>
    <s v="A2381"/>
    <s v="A9473"/>
    <n v="2381"/>
    <x v="0"/>
    <s v="C16_9473"/>
    <s v="Binding and finishing machine operators"/>
    <s v="9473 Binding and finishing machine operators"/>
    <x v="0"/>
    <x v="0"/>
    <s v="2381 Foundation, structure, and building exterior contractors"/>
    <n v="10"/>
    <x v="0"/>
    <x v="0"/>
    <m/>
    <x v="0"/>
  </r>
  <r>
    <n v="155250"/>
    <s v="A2381"/>
    <s v="A9522"/>
    <n v="2381"/>
    <x v="0"/>
    <s v="C16_9522"/>
    <s v="Motor vehicle assemblers, inspectors and testers"/>
    <s v="9522 Motor vehicle assemblers, inspectors and testers"/>
    <x v="0"/>
    <x v="0"/>
    <s v="2381 Foundation, structure, and building exterior contractors"/>
    <n v="10"/>
    <x v="0"/>
    <x v="0"/>
    <m/>
    <x v="0"/>
  </r>
  <r>
    <n v="155254"/>
    <s v="A2381"/>
    <s v="A9525"/>
    <n v="238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1 Foundation, structure, and building exterior contractors"/>
    <n v="10"/>
    <x v="0"/>
    <x v="0"/>
    <m/>
    <x v="0"/>
  </r>
  <r>
    <n v="155258"/>
    <s v="A2381"/>
    <s v="A9526"/>
    <n v="2381"/>
    <x v="0"/>
    <s v="C16_9526"/>
    <s v="Mechanical assemblers and inspectors"/>
    <s v="9526 Mechanical assemblers and inspectors"/>
    <x v="0"/>
    <x v="0"/>
    <s v="2381 Foundation, structure, and building exterior contractors"/>
    <n v="15"/>
    <x v="0"/>
    <x v="0"/>
    <m/>
    <x v="0"/>
  </r>
  <r>
    <n v="155276"/>
    <s v="A2381"/>
    <s v="A9531"/>
    <n v="2381"/>
    <x v="0"/>
    <s v="C16_9531"/>
    <s v="Boat assemblers and inspectors"/>
    <s v="9531 Boat assemblers and inspectors"/>
    <x v="0"/>
    <x v="0"/>
    <s v="2381 Foundation, structure, and building exterior contractors"/>
    <n v="10"/>
    <x v="0"/>
    <x v="0"/>
    <m/>
    <x v="0"/>
  </r>
  <r>
    <n v="155277"/>
    <s v="A2381"/>
    <s v="A9532"/>
    <n v="2381"/>
    <x v="0"/>
    <s v="C16_9532"/>
    <s v="Furniture and fixture assemblers and inspectors"/>
    <s v="9532 Furniture and fixture assemblers and inspectors"/>
    <x v="0"/>
    <x v="0"/>
    <s v="2381 Foundation, structure, and building exterior contractors"/>
    <n v="10"/>
    <x v="0"/>
    <x v="0"/>
    <m/>
    <x v="0"/>
  </r>
  <r>
    <n v="155280"/>
    <s v="A2381"/>
    <s v="A9533"/>
    <n v="2381"/>
    <x v="0"/>
    <s v="C16_9533"/>
    <s v="Other wood products assemblers and inspectors"/>
    <s v="9533 Other wood products assemblers and inspectors"/>
    <x v="0"/>
    <x v="0"/>
    <s v="2381 Foundation, structure, and building exterior contractors"/>
    <n v="105"/>
    <x v="0"/>
    <x v="0"/>
    <m/>
    <x v="0"/>
  </r>
  <r>
    <n v="155290"/>
    <s v="A2381"/>
    <s v="A9534"/>
    <n v="2381"/>
    <x v="0"/>
    <s v="C16_9534"/>
    <s v="Furniture finishers and refinishers"/>
    <s v="9534 Furniture finishers and refinishers"/>
    <x v="0"/>
    <x v="0"/>
    <s v="2381 Foundation, structure, and building exterior contractors"/>
    <n v="10"/>
    <x v="0"/>
    <x v="0"/>
    <m/>
    <x v="0"/>
  </r>
  <r>
    <n v="155294"/>
    <s v="A2381"/>
    <s v="A9535"/>
    <n v="2381"/>
    <x v="0"/>
    <s v="C16_9535"/>
    <s v="Plastic products assemblers, finishers and inspectors"/>
    <s v="9535 Plastic products assemblers, finishers and inspectors"/>
    <x v="0"/>
    <x v="0"/>
    <s v="2381 Foundation, structure, and building exterior contractors"/>
    <n v="20"/>
    <x v="0"/>
    <x v="0"/>
    <m/>
    <x v="0"/>
  </r>
  <r>
    <n v="155300"/>
    <s v="A2381"/>
    <s v="A9536"/>
    <n v="2381"/>
    <x v="0"/>
    <s v="C16_9536"/>
    <s v="Industrial painters, coaters and metal finishing process operators"/>
    <s v="9536 Industrial painters, coaters and metal finishing process operators"/>
    <x v="0"/>
    <x v="0"/>
    <s v="2381 Foundation, structure, and building exterior contractors"/>
    <n v="70"/>
    <x v="0"/>
    <x v="0"/>
    <m/>
    <x v="0"/>
  </r>
  <r>
    <n v="155309"/>
    <s v="A2381"/>
    <s v="A9537"/>
    <n v="2381"/>
    <x v="0"/>
    <s v="C16_9537"/>
    <s v="Other products assemblers, finishers and inspectors"/>
    <s v="9537 Other products assemblers, finishers and inspectors"/>
    <x v="0"/>
    <x v="0"/>
    <s v="2381 Foundation, structure, and building exterior contractors"/>
    <n v="255"/>
    <x v="0"/>
    <x v="0"/>
    <m/>
    <x v="0"/>
  </r>
  <r>
    <n v="155344"/>
    <s v="A2381"/>
    <s v="A9611"/>
    <n v="2381"/>
    <x v="0"/>
    <s v="C16_9611"/>
    <s v="Labourers in mineral and metal processing"/>
    <s v="9611 Labourers in mineral and metal processing"/>
    <x v="0"/>
    <x v="0"/>
    <s v="2381 Foundation, structure, and building exterior contractors"/>
    <n v="85"/>
    <x v="0"/>
    <x v="0"/>
    <m/>
    <x v="0"/>
  </r>
  <r>
    <n v="155352"/>
    <s v="A2381"/>
    <s v="A9612"/>
    <n v="2381"/>
    <x v="0"/>
    <s v="C16_9612"/>
    <s v="Labourers in metal fabrication"/>
    <s v="9612 Labourers in metal fabrication"/>
    <x v="0"/>
    <x v="0"/>
    <s v="2381 Foundation, structure, and building exterior contractors"/>
    <n v="150"/>
    <x v="0"/>
    <x v="0"/>
    <m/>
    <x v="0"/>
  </r>
  <r>
    <n v="155361"/>
    <s v="A2381"/>
    <s v="A9614"/>
    <n v="2381"/>
    <x v="0"/>
    <s v="C16_9614"/>
    <s v="Labourers in wood, pulp and paper processing"/>
    <s v="9614 Labourers in wood, pulp and paper processing"/>
    <x v="0"/>
    <x v="0"/>
    <s v="2381 Foundation, structure, and building exterior contractors"/>
    <n v="10"/>
    <x v="0"/>
    <x v="0"/>
    <m/>
    <x v="0"/>
  </r>
  <r>
    <n v="155365"/>
    <s v="A2381"/>
    <s v="A9617"/>
    <n v="2381"/>
    <x v="0"/>
    <s v="C16_9617"/>
    <s v="Labourers in food and beverage processing"/>
    <s v="9617 Labourers in food and beverage processing"/>
    <x v="0"/>
    <x v="0"/>
    <s v="2381 Foundation, structure, and building exterior contractors"/>
    <n v="10"/>
    <x v="0"/>
    <x v="0"/>
    <m/>
    <x v="0"/>
  </r>
  <r>
    <n v="155370"/>
    <s v="A2381"/>
    <s v="A9619"/>
    <n v="2381"/>
    <x v="0"/>
    <s v="C16_9619"/>
    <s v="Other labourers in processing, manufacturing and utilities"/>
    <s v="9619 Other labourers in processing, manufacturing and utilities"/>
    <x v="0"/>
    <x v="0"/>
    <s v="2381 Foundation, structure, and building exterior contractors"/>
    <n v="200"/>
    <x v="0"/>
    <x v="0"/>
    <m/>
    <x v="0"/>
  </r>
  <r>
    <n v="155452"/>
    <s v="A2382"/>
    <s v="A0016"/>
    <n v="2382"/>
    <x v="0"/>
    <s v="C16_0016"/>
    <s v="Senior managers - construction, transportation, production and utilities"/>
    <s v="0016 Senior managers - construction, transportation, production and utilities"/>
    <x v="0"/>
    <x v="0"/>
    <s v="2382 Building equipment contractors"/>
    <n v="3405"/>
    <x v="0"/>
    <x v="0"/>
    <m/>
    <x v="0"/>
  </r>
  <r>
    <n v="155494"/>
    <s v="A2382"/>
    <s v="A0111"/>
    <n v="2382"/>
    <x v="0"/>
    <s v="C16_0111"/>
    <s v="Financial managers"/>
    <s v="0111 Financial managers"/>
    <x v="0"/>
    <x v="0"/>
    <s v="2382 Building equipment contractors"/>
    <n v="740"/>
    <x v="0"/>
    <x v="0"/>
    <m/>
    <x v="0"/>
  </r>
  <r>
    <n v="155506"/>
    <s v="A2382"/>
    <s v="A0112"/>
    <n v="2382"/>
    <x v="0"/>
    <s v="C16_0112"/>
    <s v="Human resources managers"/>
    <s v="0112 Human resources managers"/>
    <x v="0"/>
    <x v="0"/>
    <s v="2382 Building equipment contractors"/>
    <n v="355"/>
    <x v="0"/>
    <x v="0"/>
    <m/>
    <x v="0"/>
  </r>
  <r>
    <n v="155516"/>
    <s v="A2382"/>
    <s v="A0113"/>
    <n v="2382"/>
    <x v="0"/>
    <s v="C16_0113"/>
    <s v="Purchasing managers"/>
    <s v="0113 Purchasing managers"/>
    <x v="0"/>
    <x v="0"/>
    <s v="2382 Building equipment contractors"/>
    <n v="250"/>
    <x v="0"/>
    <x v="0"/>
    <m/>
    <x v="0"/>
  </r>
  <r>
    <n v="155527"/>
    <s v="A2382"/>
    <s v="A0114"/>
    <n v="2382"/>
    <x v="0"/>
    <s v="C16_0114"/>
    <s v="Other administrative services managers"/>
    <s v="0114 Other administrative services managers"/>
    <x v="0"/>
    <x v="0"/>
    <s v="2382 Building equipment contractors"/>
    <n v="375"/>
    <x v="0"/>
    <x v="0"/>
    <m/>
    <x v="0"/>
  </r>
  <r>
    <n v="155550"/>
    <s v="A2382"/>
    <s v="A0122"/>
    <n v="2382"/>
    <x v="0"/>
    <s v="C16_0122"/>
    <s v="Banking, credit and other investment managers"/>
    <s v="0122 Banking, credit and other investment managers"/>
    <x v="0"/>
    <x v="0"/>
    <s v="2382 Building equipment contractors"/>
    <n v="70"/>
    <x v="0"/>
    <x v="0"/>
    <m/>
    <x v="0"/>
  </r>
  <r>
    <n v="155558"/>
    <s v="A2382"/>
    <s v="A0124"/>
    <n v="2382"/>
    <x v="0"/>
    <s v="C16_0124"/>
    <s v="Advertising, marketing and public relations managers"/>
    <s v="0124 Advertising, marketing and public relations managers"/>
    <x v="1"/>
    <x v="0"/>
    <s v="2382 Building equipment contractors"/>
    <n v="190"/>
    <x v="0"/>
    <x v="0"/>
    <m/>
    <x v="0"/>
  </r>
  <r>
    <n v="155570"/>
    <s v="A2382"/>
    <s v="A0125"/>
    <n v="2382"/>
    <x v="0"/>
    <s v="C16_0125"/>
    <s v="Other business services managers"/>
    <s v="0125 Other business services managers"/>
    <x v="0"/>
    <x v="0"/>
    <s v="2382 Building equipment contractors"/>
    <n v="110"/>
    <x v="0"/>
    <x v="0"/>
    <m/>
    <x v="0"/>
  </r>
  <r>
    <n v="155589"/>
    <s v="A2382"/>
    <s v="A0131"/>
    <n v="2382"/>
    <x v="0"/>
    <s v="C16_0131"/>
    <s v="Telecommunication carriers managers"/>
    <s v="0131 Telecommunication carriers managers"/>
    <x v="0"/>
    <x v="0"/>
    <s v="2382 Building equipment contractors"/>
    <n v="100"/>
    <x v="0"/>
    <x v="0"/>
    <m/>
    <x v="0"/>
  </r>
  <r>
    <n v="155609"/>
    <s v="A2382"/>
    <s v="A0211"/>
    <n v="2382"/>
    <x v="0"/>
    <s v="C16_0211"/>
    <s v="Engineering managers"/>
    <s v="0211 Engineering managers"/>
    <x v="0"/>
    <x v="0"/>
    <s v="2382 Building equipment contractors"/>
    <n v="405"/>
    <x v="0"/>
    <x v="0"/>
    <m/>
    <x v="0"/>
  </r>
  <r>
    <n v="155620"/>
    <s v="A2382"/>
    <s v="A0212"/>
    <n v="2382"/>
    <x v="0"/>
    <s v="C16_0212"/>
    <s v="Architecture and science managers"/>
    <s v="0212 Architecture and science managers"/>
    <x v="0"/>
    <x v="0"/>
    <s v="2382 Building equipment contractors"/>
    <n v="25"/>
    <x v="0"/>
    <x v="0"/>
    <m/>
    <x v="0"/>
  </r>
  <r>
    <n v="155625"/>
    <s v="A2382"/>
    <s v="A0213"/>
    <n v="2382"/>
    <x v="0"/>
    <s v="C16_0213"/>
    <s v="Computer and information systems managers"/>
    <s v="0213 Computer and information systems managers"/>
    <x v="0"/>
    <x v="0"/>
    <s v="2382 Building equipment contractors"/>
    <n v="205"/>
    <x v="0"/>
    <x v="0"/>
    <m/>
    <x v="0"/>
  </r>
  <r>
    <n v="155639"/>
    <s v="A2382"/>
    <s v="A0432"/>
    <n v="2382"/>
    <x v="0"/>
    <s v="C16_0432"/>
    <s v="Fire chiefs and senior firefighting officers"/>
    <s v="0432 Fire chiefs and senior firefighting officers"/>
    <x v="0"/>
    <x v="0"/>
    <s v="2382 Building equipment contractors"/>
    <n v="10"/>
    <x v="0"/>
    <x v="0"/>
    <m/>
    <x v="0"/>
  </r>
  <r>
    <n v="155647"/>
    <s v="A2382"/>
    <s v="A0513"/>
    <n v="2382"/>
    <x v="0"/>
    <s v="C16_0513"/>
    <s v="Recreation, sports and fitness program and service directors"/>
    <s v="0513 Recreation, sports and fitness program and service directors"/>
    <x v="0"/>
    <x v="0"/>
    <s v="2382 Building equipment contractors"/>
    <n v="10"/>
    <x v="0"/>
    <x v="0"/>
    <m/>
    <x v="0"/>
  </r>
  <r>
    <n v="155675"/>
    <s v="A2382"/>
    <s v="A0601"/>
    <n v="2382"/>
    <x v="0"/>
    <s v="C16_0601"/>
    <s v="Corporate sales managers"/>
    <s v="0601 Corporate sales managers"/>
    <x v="0"/>
    <x v="0"/>
    <s v="2382 Building equipment contractors"/>
    <n v="580"/>
    <x v="0"/>
    <x v="0"/>
    <m/>
    <x v="0"/>
  </r>
  <r>
    <n v="155701"/>
    <s v="A2382"/>
    <s v="A0621"/>
    <n v="2382"/>
    <x v="0"/>
    <s v="C16_0621"/>
    <s v="Retail and wholesale trade managers"/>
    <s v="0621 Retail and wholesale trade managers"/>
    <x v="0"/>
    <x v="0"/>
    <s v="2382 Building equipment contractors"/>
    <n v="255"/>
    <x v="0"/>
    <x v="0"/>
    <m/>
    <x v="0"/>
  </r>
  <r>
    <n v="155721"/>
    <s v="A2382"/>
    <s v="A0631"/>
    <n v="2382"/>
    <x v="0"/>
    <s v="C16_0631"/>
    <s v="Restaurant and food service managers"/>
    <s v="0631 Restaurant and food service managers"/>
    <x v="0"/>
    <x v="0"/>
    <s v="2382 Building equipment contractors"/>
    <n v="30"/>
    <x v="0"/>
    <x v="0"/>
    <m/>
    <x v="0"/>
  </r>
  <r>
    <n v="155741"/>
    <s v="A2382"/>
    <s v="A0651"/>
    <n v="2382"/>
    <x v="0"/>
    <s v="C16_0651"/>
    <s v="Managers in customer and personal services, n.e.c."/>
    <s v="0651 Managers in customer and personal services, n.e.c."/>
    <x v="0"/>
    <x v="0"/>
    <s v="2382 Building equipment contractors"/>
    <n v="85"/>
    <x v="0"/>
    <x v="0"/>
    <m/>
    <x v="0"/>
  </r>
  <r>
    <n v="155781"/>
    <s v="A2382"/>
    <s v="A0711"/>
    <n v="2382"/>
    <x v="0"/>
    <s v="C16_0711"/>
    <s v="Construction managers"/>
    <s v="0711 Construction managers"/>
    <x v="0"/>
    <x v="0"/>
    <s v="2382 Building equipment contractors"/>
    <n v="4770"/>
    <x v="0"/>
    <x v="0"/>
    <m/>
    <x v="0"/>
  </r>
  <r>
    <n v="155796"/>
    <s v="A2382"/>
    <s v="A0712"/>
    <n v="2382"/>
    <x v="0"/>
    <s v="C16_0712"/>
    <s v="Home building and renovation managers"/>
    <s v="0712 Home building and renovation managers"/>
    <x v="0"/>
    <x v="0"/>
    <s v="2382 Building equipment contractors"/>
    <n v="10"/>
    <x v="0"/>
    <x v="0"/>
    <m/>
    <x v="0"/>
  </r>
  <r>
    <n v="155800"/>
    <s v="A2382"/>
    <s v="A0714"/>
    <n v="2382"/>
    <x v="0"/>
    <s v="C16_0714"/>
    <s v="Facility operation and maintenance managers"/>
    <s v="0714 Facility operation and maintenance managers"/>
    <x v="0"/>
    <x v="0"/>
    <s v="2382 Building equipment contractors"/>
    <n v="685"/>
    <x v="0"/>
    <x v="0"/>
    <m/>
    <x v="0"/>
  </r>
  <r>
    <n v="155823"/>
    <s v="A2382"/>
    <s v="A0731"/>
    <n v="2382"/>
    <x v="0"/>
    <s v="C16_0731"/>
    <s v="Managers in transportation"/>
    <s v="0731 Managers in transportation"/>
    <x v="0"/>
    <x v="0"/>
    <s v="2382 Building equipment contractors"/>
    <n v="100"/>
    <x v="0"/>
    <x v="0"/>
    <m/>
    <x v="0"/>
  </r>
  <r>
    <n v="155840"/>
    <s v="A2382"/>
    <s v="A0811"/>
    <n v="2382"/>
    <x v="0"/>
    <s v="C16_0811"/>
    <s v="Managers in natural resources production and fishing"/>
    <s v="0811 Managers in natural resources production and fishing"/>
    <x v="0"/>
    <x v="0"/>
    <s v="2382 Building equipment contractors"/>
    <n v="30"/>
    <x v="0"/>
    <x v="0"/>
    <m/>
    <x v="0"/>
  </r>
  <r>
    <n v="155859"/>
    <s v="A2382"/>
    <s v="A0821"/>
    <n v="2382"/>
    <x v="0"/>
    <s v="C16_0821"/>
    <s v="Managers in agriculture"/>
    <s v="0821 Managers in agriculture"/>
    <x v="0"/>
    <x v="0"/>
    <s v="2382 Building equipment contractors"/>
    <n v="50"/>
    <x v="0"/>
    <x v="0"/>
    <m/>
    <x v="0"/>
  </r>
  <r>
    <n v="155869"/>
    <s v="A2382"/>
    <s v="A0822"/>
    <n v="2382"/>
    <x v="0"/>
    <s v="C16_0822"/>
    <s v="Managers in horticulture"/>
    <s v="0822 Managers in horticulture"/>
    <x v="0"/>
    <x v="0"/>
    <s v="2382 Building equipment contractors"/>
    <n v="10"/>
    <x v="0"/>
    <x v="0"/>
    <m/>
    <x v="0"/>
  </r>
  <r>
    <n v="155883"/>
    <s v="A2382"/>
    <s v="A0911"/>
    <n v="2382"/>
    <x v="0"/>
    <s v="C16_0911"/>
    <s v="Manufacturing managers"/>
    <s v="0911 Manufacturing managers"/>
    <x v="0"/>
    <x v="0"/>
    <s v="2382 Building equipment contractors"/>
    <n v="90"/>
    <x v="0"/>
    <x v="0"/>
    <m/>
    <x v="0"/>
  </r>
  <r>
    <n v="155894"/>
    <s v="A2382"/>
    <s v="A0912"/>
    <n v="2382"/>
    <x v="0"/>
    <s v="C16_0912"/>
    <s v="Utilities managers"/>
    <s v="0912 Utilities managers"/>
    <x v="0"/>
    <x v="0"/>
    <s v="2382 Building equipment contractors"/>
    <n v="250"/>
    <x v="0"/>
    <x v="0"/>
    <m/>
    <x v="0"/>
  </r>
  <r>
    <n v="155948"/>
    <s v="A2382"/>
    <s v="A1111"/>
    <n v="2382"/>
    <x v="0"/>
    <s v="C16_1111"/>
    <s v="Financial auditors and accountants"/>
    <s v="1111 Financial auditors and accountants"/>
    <x v="0"/>
    <x v="0"/>
    <s v="2382 Building equipment contractors"/>
    <n v="1245"/>
    <x v="0"/>
    <x v="0"/>
    <m/>
    <x v="0"/>
  </r>
  <r>
    <n v="155963"/>
    <s v="A2382"/>
    <s v="A1112"/>
    <n v="2382"/>
    <x v="0"/>
    <s v="C16_1112"/>
    <s v="Financial and investment analysts"/>
    <s v="1112 Financial and investment analysts"/>
    <x v="0"/>
    <x v="0"/>
    <s v="2382 Building equipment contractors"/>
    <n v="80"/>
    <x v="0"/>
    <x v="0"/>
    <m/>
    <x v="0"/>
  </r>
  <r>
    <n v="155973"/>
    <s v="A2382"/>
    <s v="A1114"/>
    <n v="2382"/>
    <x v="0"/>
    <s v="C16_1114"/>
    <s v="Other financial officers"/>
    <s v="1114 Other financial officers"/>
    <x v="0"/>
    <x v="0"/>
    <s v="2382 Building equipment contractors"/>
    <n v="160"/>
    <x v="0"/>
    <x v="0"/>
    <m/>
    <x v="0"/>
  </r>
  <r>
    <n v="155999"/>
    <s v="A2382"/>
    <s v="A1121"/>
    <n v="2382"/>
    <x v="0"/>
    <s v="C16_1121"/>
    <s v="Human resources professionals"/>
    <s v="1121 Human resources professionals"/>
    <x v="0"/>
    <x v="0"/>
    <s v="2382 Building equipment contractors"/>
    <n v="230"/>
    <x v="0"/>
    <x v="0"/>
    <m/>
    <x v="0"/>
  </r>
  <r>
    <n v="156008"/>
    <s v="A2382"/>
    <s v="A1122"/>
    <n v="2382"/>
    <x v="0"/>
    <s v="C16_1122"/>
    <s v="Professional occupations in business management consulting"/>
    <s v="1122 Professional occupations in business management consulting"/>
    <x v="0"/>
    <x v="0"/>
    <s v="2382 Building equipment contractors"/>
    <n v="160"/>
    <x v="0"/>
    <x v="0"/>
    <m/>
    <x v="0"/>
  </r>
  <r>
    <n v="156022"/>
    <s v="A2382"/>
    <s v="A1123"/>
    <n v="2382"/>
    <x v="0"/>
    <s v="C16_1123"/>
    <s v="Professional occupations in advertising, marketing and public relations"/>
    <s v="1123 Professional occupations in advertising, marketing and public relations"/>
    <x v="0"/>
    <x v="0"/>
    <s v="2382 Building equipment contractors"/>
    <n v="225"/>
    <x v="0"/>
    <x v="0"/>
    <m/>
    <x v="0"/>
  </r>
  <r>
    <n v="156062"/>
    <s v="A2382"/>
    <s v="A1211"/>
    <n v="2382"/>
    <x v="0"/>
    <s v="C16_1211"/>
    <s v="Supervisors, general office and administrative support workers"/>
    <s v="1211 Supervisors, general office and administrative support workers"/>
    <x v="0"/>
    <x v="0"/>
    <s v="2382 Building equipment contractors"/>
    <n v="125"/>
    <x v="0"/>
    <x v="0"/>
    <m/>
    <x v="0"/>
  </r>
  <r>
    <n v="156071"/>
    <s v="A2382"/>
    <s v="A1212"/>
    <n v="2382"/>
    <x v="0"/>
    <s v="C16_1212"/>
    <s v="Supervisors, finance and insurance office workers"/>
    <s v="1212 Supervisors, finance and insurance office workers"/>
    <x v="0"/>
    <x v="0"/>
    <s v="2382 Building equipment contractors"/>
    <n v="175"/>
    <x v="0"/>
    <x v="0"/>
    <m/>
    <x v="0"/>
  </r>
  <r>
    <n v="156081"/>
    <s v="A2382"/>
    <s v="A1213"/>
    <n v="2382"/>
    <x v="0"/>
    <s v="C16_1213"/>
    <s v="Supervisors, library, correspondence and related information workers"/>
    <s v="1213 Supervisors, library, correspondence and related information workers"/>
    <x v="0"/>
    <x v="0"/>
    <s v="2382 Building equipment contractors"/>
    <n v="10"/>
    <x v="0"/>
    <x v="0"/>
    <m/>
    <x v="0"/>
  </r>
  <r>
    <n v="156085"/>
    <s v="A2382"/>
    <s v="A1215"/>
    <n v="2382"/>
    <x v="0"/>
    <s v="C16_1215"/>
    <s v="Supervisors, supply chain, tracking and scheduling co-ordination occupations"/>
    <s v="1215 Supervisors, supply chain, tracking and scheduling co-ordination occupations"/>
    <x v="0"/>
    <x v="0"/>
    <s v="2382 Building equipment contractors"/>
    <n v="320"/>
    <x v="0"/>
    <x v="0"/>
    <m/>
    <x v="0"/>
  </r>
  <r>
    <n v="156113"/>
    <s v="A2382"/>
    <s v="A1221"/>
    <n v="2382"/>
    <x v="0"/>
    <s v="C16_1221"/>
    <s v="Administrative officers"/>
    <s v="1221 Administrative officers"/>
    <x v="0"/>
    <x v="0"/>
    <s v="2382 Building equipment contractors"/>
    <n v="6170"/>
    <x v="0"/>
    <x v="0"/>
    <m/>
    <x v="0"/>
  </r>
  <r>
    <n v="156128"/>
    <s v="A2382"/>
    <s v="A1222"/>
    <n v="2382"/>
    <x v="0"/>
    <s v="C16_1222"/>
    <s v="Executive assistants"/>
    <s v="1222 Executive assistants"/>
    <x v="0"/>
    <x v="0"/>
    <s v="2382 Building equipment contractors"/>
    <n v="215"/>
    <x v="0"/>
    <x v="0"/>
    <m/>
    <x v="0"/>
  </r>
  <r>
    <n v="156137"/>
    <s v="A2382"/>
    <s v="A1223"/>
    <n v="2382"/>
    <x v="0"/>
    <s v="C16_1223"/>
    <s v="Human resources and recruitment officers"/>
    <s v="1223 Human resources and recruitment officers"/>
    <x v="0"/>
    <x v="0"/>
    <s v="2382 Building equipment contractors"/>
    <n v="120"/>
    <x v="0"/>
    <x v="0"/>
    <s v="Human resources and recruitment officers"/>
    <x v="1"/>
  </r>
  <r>
    <n v="156148"/>
    <s v="A2382"/>
    <s v="A1224"/>
    <n v="2382"/>
    <x v="0"/>
    <s v="C16_1224"/>
    <s v="Property administrators"/>
    <s v="1224 Property administrators"/>
    <x v="0"/>
    <x v="0"/>
    <s v="2382 Building equipment contractors"/>
    <n v="100"/>
    <x v="0"/>
    <x v="0"/>
    <m/>
    <x v="0"/>
  </r>
  <r>
    <n v="156159"/>
    <s v="A2382"/>
    <s v="A1225"/>
    <n v="2382"/>
    <x v="0"/>
    <s v="C16_1225"/>
    <s v="Purchasing agents and officers"/>
    <s v="1225 Purchasing agents and officers"/>
    <x v="0"/>
    <x v="0"/>
    <s v="2382 Building equipment contractors"/>
    <n v="880"/>
    <x v="0"/>
    <x v="0"/>
    <m/>
    <x v="0"/>
  </r>
  <r>
    <n v="156173"/>
    <s v="A2382"/>
    <s v="A1226"/>
    <n v="2382"/>
    <x v="0"/>
    <s v="C16_1226"/>
    <s v="Conference and event planners"/>
    <s v="1226 Conference and event planners"/>
    <x v="0"/>
    <x v="0"/>
    <s v="2382 Building equipment contractors"/>
    <n v="40"/>
    <x v="0"/>
    <x v="0"/>
    <m/>
    <x v="0"/>
  </r>
  <r>
    <n v="156195"/>
    <s v="A2382"/>
    <s v="A1241"/>
    <n v="2382"/>
    <x v="0"/>
    <s v="C16_1241"/>
    <s v="Administrative assistants"/>
    <s v="1241 Administrative assistants"/>
    <x v="0"/>
    <x v="0"/>
    <s v="2382 Building equipment contractors"/>
    <n v="5360"/>
    <x v="0"/>
    <x v="0"/>
    <m/>
    <x v="0"/>
  </r>
  <r>
    <n v="156213"/>
    <s v="A2382"/>
    <s v="A1253"/>
    <n v="2382"/>
    <x v="0"/>
    <s v="C16_1253"/>
    <s v="Records management technicians"/>
    <s v="1253 Records management technicians"/>
    <x v="0"/>
    <x v="0"/>
    <s v="2382 Building equipment contractors"/>
    <n v="15"/>
    <x v="0"/>
    <x v="0"/>
    <m/>
    <x v="0"/>
  </r>
  <r>
    <n v="156249"/>
    <s v="A2382"/>
    <s v="A1311"/>
    <n v="2382"/>
    <x v="0"/>
    <s v="C16_1311"/>
    <s v="Accounting technicians and bookkeepers"/>
    <s v="1311 Accounting technicians and bookkeepers"/>
    <x v="0"/>
    <x v="0"/>
    <s v="2382 Building equipment contractors"/>
    <n v="2900"/>
    <x v="0"/>
    <x v="0"/>
    <m/>
    <x v="0"/>
  </r>
  <r>
    <n v="156264"/>
    <s v="A2382"/>
    <s v="A1312"/>
    <n v="2382"/>
    <x v="0"/>
    <s v="C16_1312"/>
    <s v="Insurance adjusters and claims examiners"/>
    <s v="1312 Insurance adjusters and claims examiners"/>
    <x v="0"/>
    <x v="0"/>
    <s v="2382 Building equipment contractors"/>
    <n v="30"/>
    <x v="0"/>
    <x v="0"/>
    <m/>
    <x v="0"/>
  </r>
  <r>
    <n v="156270"/>
    <s v="A2382"/>
    <s v="A1314"/>
    <n v="2382"/>
    <x v="0"/>
    <s v="C16_1314"/>
    <s v="Assessors, valuators and appraisers"/>
    <s v="1314 Assessors, valuators and appraisers"/>
    <x v="0"/>
    <x v="0"/>
    <s v="2382 Building equipment contractors"/>
    <n v="50"/>
    <x v="0"/>
    <x v="0"/>
    <m/>
    <x v="0"/>
  </r>
  <r>
    <n v="156309"/>
    <s v="A2382"/>
    <s v="A1411"/>
    <n v="2382"/>
    <x v="0"/>
    <s v="C16_1411"/>
    <s v="General office support workers"/>
    <s v="1411 General office support workers"/>
    <x v="0"/>
    <x v="0"/>
    <s v="2382 Building equipment contractors"/>
    <n v="4015"/>
    <x v="0"/>
    <x v="0"/>
    <m/>
    <x v="0"/>
  </r>
  <r>
    <n v="156324"/>
    <s v="A2382"/>
    <s v="A1414"/>
    <n v="2382"/>
    <x v="0"/>
    <s v="C16_1414"/>
    <s v="Receptionists"/>
    <s v="1414 Receptionists"/>
    <x v="0"/>
    <x v="0"/>
    <s v="2382 Building equipment contractors"/>
    <n v="1075"/>
    <x v="0"/>
    <x v="0"/>
    <m/>
    <x v="0"/>
  </r>
  <r>
    <n v="156339"/>
    <s v="A2382"/>
    <s v="A1415"/>
    <n v="2382"/>
    <x v="0"/>
    <s v="C16_1415"/>
    <s v="Personnel clerks"/>
    <s v="1415 Personnel clerks"/>
    <x v="0"/>
    <x v="0"/>
    <s v="2382 Building equipment contractors"/>
    <n v="75"/>
    <x v="0"/>
    <x v="0"/>
    <m/>
    <x v="0"/>
  </r>
  <r>
    <n v="156360"/>
    <s v="A2382"/>
    <s v="A1422"/>
    <n v="2382"/>
    <x v="0"/>
    <s v="C16_1422"/>
    <s v="Data entry clerks"/>
    <s v="1422 Data entry clerks"/>
    <x v="0"/>
    <x v="0"/>
    <s v="2382 Building equipment contractors"/>
    <n v="245"/>
    <x v="0"/>
    <x v="0"/>
    <m/>
    <x v="0"/>
  </r>
  <r>
    <n v="156389"/>
    <s v="A2382"/>
    <s v="A1431"/>
    <n v="2382"/>
    <x v="0"/>
    <s v="C16_1431"/>
    <s v="Accounting and related clerks"/>
    <s v="1431 Accounting and related clerks"/>
    <x v="0"/>
    <x v="0"/>
    <s v="2382 Building equipment contractors"/>
    <n v="2490"/>
    <x v="0"/>
    <x v="0"/>
    <m/>
    <x v="0"/>
  </r>
  <r>
    <n v="156404"/>
    <s v="A2382"/>
    <s v="A1432"/>
    <n v="2382"/>
    <x v="0"/>
    <s v="C16_1432"/>
    <s v="Payroll administrators"/>
    <s v="1432 Payroll administrators"/>
    <x v="0"/>
    <x v="0"/>
    <s v="2382 Building equipment contractors"/>
    <n v="520"/>
    <x v="0"/>
    <x v="0"/>
    <m/>
    <x v="0"/>
  </r>
  <r>
    <n v="156417"/>
    <s v="A2382"/>
    <s v="A1435"/>
    <n v="2382"/>
    <x v="0"/>
    <s v="C16_1435"/>
    <s v="Collectors"/>
    <s v="1435 Collectors"/>
    <x v="0"/>
    <x v="0"/>
    <s v="2382 Building equipment contractors"/>
    <n v="60"/>
    <x v="0"/>
    <x v="0"/>
    <m/>
    <x v="0"/>
  </r>
  <r>
    <n v="156437"/>
    <s v="A2382"/>
    <s v="A1452"/>
    <n v="2382"/>
    <x v="0"/>
    <s v="C16_1452"/>
    <s v="Correspondence, publication and regulatory clerks"/>
    <s v="1452 Correspondence, publication and regulatory clerks"/>
    <x v="0"/>
    <x v="0"/>
    <s v="2382 Building equipment contractors"/>
    <n v="135"/>
    <x v="0"/>
    <x v="0"/>
    <m/>
    <x v="0"/>
  </r>
  <r>
    <n v="156449"/>
    <s v="A2382"/>
    <s v="A1454"/>
    <n v="2382"/>
    <x v="0"/>
    <s v="C16_1454"/>
    <s v="Survey interviewers and statistical clerks"/>
    <s v="1454 Survey interviewers and statistical clerks"/>
    <x v="0"/>
    <x v="0"/>
    <s v="2382 Building equipment contractors"/>
    <n v="40"/>
    <x v="0"/>
    <x v="0"/>
    <m/>
    <x v="0"/>
  </r>
  <r>
    <n v="156484"/>
    <s v="A2382"/>
    <s v="A1511"/>
    <n v="2382"/>
    <x v="0"/>
    <s v="C16_1511"/>
    <s v="Mail, postal and related workers"/>
    <s v="1511 Mail, postal and related workers"/>
    <x v="0"/>
    <x v="0"/>
    <s v="2382 Building equipment contractors"/>
    <n v="10"/>
    <x v="0"/>
    <x v="0"/>
    <m/>
    <x v="0"/>
  </r>
  <r>
    <n v="156489"/>
    <s v="A2382"/>
    <s v="A1513"/>
    <n v="2382"/>
    <x v="0"/>
    <s v="C16_1513"/>
    <s v="Couriers, messengers and door-to-door distributors"/>
    <s v="1513 Couriers, messengers and door-to-door distributors"/>
    <x v="0"/>
    <x v="0"/>
    <s v="2382 Building equipment contractors"/>
    <n v="30"/>
    <x v="0"/>
    <x v="0"/>
    <m/>
    <x v="0"/>
  </r>
  <r>
    <n v="156511"/>
    <s v="A2382"/>
    <s v="A1521"/>
    <n v="2382"/>
    <x v="0"/>
    <s v="C16_1521"/>
    <s v="Shippers and receivers"/>
    <s v="1521 Shippers and receivers"/>
    <x v="0"/>
    <x v="0"/>
    <s v="2382 Building equipment contractors"/>
    <n v="915"/>
    <x v="0"/>
    <x v="0"/>
    <m/>
    <x v="0"/>
  </r>
  <r>
    <n v="156525"/>
    <s v="A2382"/>
    <s v="A1522"/>
    <n v="2382"/>
    <x v="0"/>
    <s v="C16_1522"/>
    <s v="Storekeepers and partspersons"/>
    <s v="1522 Storekeepers and partspersons"/>
    <x v="0"/>
    <x v="0"/>
    <s v="2382 Building equipment contractors"/>
    <n v="455"/>
    <x v="0"/>
    <x v="0"/>
    <m/>
    <x v="0"/>
  </r>
  <r>
    <n v="156538"/>
    <s v="A2382"/>
    <s v="A1523"/>
    <n v="2382"/>
    <x v="0"/>
    <s v="C16_1523"/>
    <s v="Production logistics co-ordinators"/>
    <s v="1523 Production logistics co-ordinators"/>
    <x v="0"/>
    <x v="0"/>
    <s v="2382 Building equipment contractors"/>
    <n v="295"/>
    <x v="0"/>
    <x v="0"/>
    <m/>
    <x v="0"/>
  </r>
  <r>
    <n v="156550"/>
    <s v="A2382"/>
    <s v="A1524"/>
    <n v="2382"/>
    <x v="0"/>
    <s v="C16_1524"/>
    <s v="Purchasing and inventory control workers"/>
    <s v="1524 Purchasing and inventory control workers"/>
    <x v="0"/>
    <x v="0"/>
    <s v="2382 Building equipment contractors"/>
    <n v="220"/>
    <x v="0"/>
    <x v="0"/>
    <m/>
    <x v="0"/>
  </r>
  <r>
    <n v="156562"/>
    <s v="A2382"/>
    <s v="A1525"/>
    <n v="2382"/>
    <x v="0"/>
    <s v="C16_1525"/>
    <s v="Dispatchers"/>
    <s v="1525 Dispatchers"/>
    <x v="0"/>
    <x v="0"/>
    <s v="2382 Building equipment contractors"/>
    <n v="830"/>
    <x v="0"/>
    <x v="0"/>
    <m/>
    <x v="0"/>
  </r>
  <r>
    <n v="156576"/>
    <s v="A2382"/>
    <s v="A1526"/>
    <n v="2382"/>
    <x v="0"/>
    <s v="C16_1526"/>
    <s v="Transportation route and crew schedulers"/>
    <s v="1526 Transportation route and crew schedulers"/>
    <x v="0"/>
    <x v="0"/>
    <s v="2382 Building equipment contractors"/>
    <n v="70"/>
    <x v="0"/>
    <x v="0"/>
    <m/>
    <x v="0"/>
  </r>
  <r>
    <n v="156621"/>
    <s v="A2382"/>
    <s v="A2112"/>
    <n v="2382"/>
    <x v="0"/>
    <s v="C16_2112"/>
    <s v="Chemists"/>
    <s v="2112 Chemists"/>
    <x v="0"/>
    <x v="0"/>
    <s v="2382 Building equipment contractors"/>
    <n v="20"/>
    <x v="0"/>
    <x v="0"/>
    <m/>
    <x v="0"/>
  </r>
  <r>
    <n v="156626"/>
    <s v="A2382"/>
    <s v="A2113"/>
    <n v="2382"/>
    <x v="0"/>
    <s v="C16_2113"/>
    <s v="Geoscientists and oceanographers"/>
    <s v="2113 Geoscientists and oceanographers"/>
    <x v="0"/>
    <x v="0"/>
    <s v="2382 Building equipment contractors"/>
    <n v="10"/>
    <x v="0"/>
    <x v="0"/>
    <m/>
    <x v="0"/>
  </r>
  <r>
    <n v="156638"/>
    <s v="A2382"/>
    <s v="A2121"/>
    <n v="2382"/>
    <x v="0"/>
    <s v="C16_2121"/>
    <s v="Biologists and related scientists"/>
    <s v="2121 Biologists and related scientists"/>
    <x v="0"/>
    <x v="0"/>
    <s v="2382 Building equipment contractors"/>
    <n v="10"/>
    <x v="0"/>
    <x v="0"/>
    <m/>
    <x v="0"/>
  </r>
  <r>
    <n v="156642"/>
    <s v="A2382"/>
    <s v="A2122"/>
    <n v="2382"/>
    <x v="0"/>
    <s v="C16_2122"/>
    <s v="Forestry professionals"/>
    <s v="2122 Forestry professionals"/>
    <x v="0"/>
    <x v="0"/>
    <s v="2382 Building equipment contractors"/>
    <n v="10"/>
    <x v="0"/>
    <x v="0"/>
    <m/>
    <x v="0"/>
  </r>
  <r>
    <n v="156646"/>
    <s v="A2382"/>
    <s v="A2123"/>
    <n v="2382"/>
    <x v="0"/>
    <s v="C16_2123"/>
    <s v="Agricultural representatives, consultants and specialists"/>
    <s v="2123 Agricultural representatives, consultants and specialists"/>
    <x v="0"/>
    <x v="0"/>
    <s v="2382 Building equipment contractors"/>
    <n v="10"/>
    <x v="0"/>
    <x v="0"/>
    <m/>
    <x v="0"/>
  </r>
  <r>
    <n v="156664"/>
    <s v="A2382"/>
    <s v="A2131"/>
    <n v="2382"/>
    <x v="0"/>
    <s v="C16_2131"/>
    <s v="Civil engineers"/>
    <s v="2131 Civil engineers"/>
    <x v="0"/>
    <x v="0"/>
    <s v="2382 Building equipment contractors"/>
    <n v="340"/>
    <x v="0"/>
    <x v="0"/>
    <m/>
    <x v="0"/>
  </r>
  <r>
    <n v="156677"/>
    <s v="A2382"/>
    <s v="A2132"/>
    <n v="2382"/>
    <x v="0"/>
    <s v="C16_2132"/>
    <s v="Mechanical engineers"/>
    <s v="2132 Mechanical engineers"/>
    <x v="0"/>
    <x v="0"/>
    <s v="2382 Building equipment contractors"/>
    <n v="1265"/>
    <x v="0"/>
    <x v="0"/>
    <m/>
    <x v="0"/>
  </r>
  <r>
    <n v="156690"/>
    <s v="A2382"/>
    <s v="A2133"/>
    <n v="2382"/>
    <x v="0"/>
    <s v="C16_2133"/>
    <s v="Electrical and electronics engineers"/>
    <s v="2133 Electrical and electronics engineers"/>
    <x v="0"/>
    <x v="0"/>
    <s v="2382 Building equipment contractors"/>
    <n v="1345"/>
    <x v="0"/>
    <x v="0"/>
    <m/>
    <x v="0"/>
  </r>
  <r>
    <n v="156703"/>
    <s v="A2382"/>
    <s v="A2134"/>
    <n v="2382"/>
    <x v="0"/>
    <s v="C16_2134"/>
    <s v="Chemical engineers"/>
    <s v="2134 Chemical engineers"/>
    <x v="0"/>
    <x v="0"/>
    <s v="2382 Building equipment contractors"/>
    <n v="40"/>
    <x v="0"/>
    <x v="0"/>
    <m/>
    <x v="0"/>
  </r>
  <r>
    <n v="156725"/>
    <s v="A2382"/>
    <s v="A2141"/>
    <n v="2382"/>
    <x v="0"/>
    <s v="C16_2141"/>
    <s v="Industrial and manufacturing engineers"/>
    <s v="2141 Industrial and manufacturing engineers"/>
    <x v="0"/>
    <x v="0"/>
    <s v="2382 Building equipment contractors"/>
    <n v="115"/>
    <x v="0"/>
    <x v="0"/>
    <m/>
    <x v="0"/>
  </r>
  <r>
    <n v="156737"/>
    <s v="A2382"/>
    <s v="A2142"/>
    <n v="2382"/>
    <x v="0"/>
    <s v="C16_2142"/>
    <s v="Metallurgical and materials engineers"/>
    <s v="2142 Metallurgical and materials engineers"/>
    <x v="0"/>
    <x v="0"/>
    <s v="2382 Building equipment contractors"/>
    <n v="10"/>
    <x v="0"/>
    <x v="0"/>
    <m/>
    <x v="0"/>
  </r>
  <r>
    <n v="156739"/>
    <s v="A2382"/>
    <s v="A2143"/>
    <n v="2382"/>
    <x v="0"/>
    <s v="C16_2143"/>
    <s v="Mining engineers"/>
    <s v="2143 Mining engineers"/>
    <x v="0"/>
    <x v="0"/>
    <s v="2382 Building equipment contractors"/>
    <n v="10"/>
    <x v="0"/>
    <x v="0"/>
    <m/>
    <x v="0"/>
  </r>
  <r>
    <n v="156744"/>
    <s v="A2382"/>
    <s v="A2145"/>
    <n v="2382"/>
    <x v="0"/>
    <s v="C16_2145"/>
    <s v="Petroleum engineers"/>
    <s v="2145 Petroleum engineers"/>
    <x v="0"/>
    <x v="0"/>
    <s v="2382 Building equipment contractors"/>
    <n v="10"/>
    <x v="0"/>
    <x v="0"/>
    <m/>
    <x v="0"/>
  </r>
  <r>
    <n v="156750"/>
    <s v="A2382"/>
    <s v="A2147"/>
    <n v="2382"/>
    <x v="0"/>
    <s v="C16_2147"/>
    <s v="Computer engineers (except software engineers and designers)"/>
    <s v="2147 Computer engineers (except software engineers and designers)"/>
    <x v="0"/>
    <x v="0"/>
    <s v="2382 Building equipment contractors"/>
    <n v="155"/>
    <x v="0"/>
    <x v="0"/>
    <m/>
    <x v="0"/>
  </r>
  <r>
    <n v="156760"/>
    <s v="A2382"/>
    <s v="A2148"/>
    <n v="2382"/>
    <x v="0"/>
    <s v="C16_2148"/>
    <s v="Other professional engineers, n.e.c."/>
    <s v="2148 Other professional engineers, n.e.c."/>
    <x v="0"/>
    <x v="0"/>
    <s v="2382 Building equipment contractors"/>
    <n v="15"/>
    <x v="0"/>
    <x v="0"/>
    <m/>
    <x v="0"/>
  </r>
  <r>
    <n v="156771"/>
    <s v="A2382"/>
    <s v="A2153"/>
    <n v="2382"/>
    <x v="0"/>
    <s v="C16_2153"/>
    <s v="Urban and land use planners"/>
    <s v="2153 Urban and land use planners"/>
    <x v="0"/>
    <x v="0"/>
    <s v="2382 Building equipment contractors"/>
    <n v="25"/>
    <x v="0"/>
    <x v="0"/>
    <s v="Urban and land use planners"/>
    <x v="1"/>
  </r>
  <r>
    <n v="156777"/>
    <s v="A2382"/>
    <s v="A2154"/>
    <n v="2382"/>
    <x v="0"/>
    <s v="C16_2154"/>
    <s v="Land surveyors"/>
    <s v="2154 Land surveyors"/>
    <x v="0"/>
    <x v="0"/>
    <s v="2382 Building equipment contractors"/>
    <n v="25"/>
    <x v="0"/>
    <x v="0"/>
    <m/>
    <x v="0"/>
  </r>
  <r>
    <n v="156798"/>
    <s v="A2382"/>
    <s v="A2171"/>
    <n v="2382"/>
    <x v="0"/>
    <s v="C16_2171"/>
    <s v="Information systems analysts and consultants"/>
    <s v="2171 Information systems analysts and consultants"/>
    <x v="1"/>
    <x v="0"/>
    <s v="2382 Building equipment contractors"/>
    <n v="350"/>
    <x v="0"/>
    <x v="0"/>
    <s v="Information systems analysts and consultants"/>
    <x v="1"/>
  </r>
  <r>
    <n v="156807"/>
    <s v="A2382"/>
    <s v="A2172"/>
    <n v="2382"/>
    <x v="0"/>
    <s v="C16_2172"/>
    <s v="Database analysts and data administrators"/>
    <s v="2172 Database analysts and data administrators"/>
    <x v="0"/>
    <x v="0"/>
    <s v="2382 Building equipment contractors"/>
    <n v="35"/>
    <x v="0"/>
    <x v="0"/>
    <m/>
    <x v="0"/>
  </r>
  <r>
    <n v="156814"/>
    <s v="A2382"/>
    <s v="A2173"/>
    <n v="2382"/>
    <x v="0"/>
    <s v="C16_2173"/>
    <s v="Software engineers and designers"/>
    <s v="2173 Software engineers and designers"/>
    <x v="0"/>
    <x v="0"/>
    <s v="2382 Building equipment contractors"/>
    <n v="115"/>
    <x v="0"/>
    <x v="0"/>
    <s v="Software engineers and designers"/>
    <x v="1"/>
  </r>
  <r>
    <n v="156825"/>
    <s v="A2382"/>
    <s v="A2174"/>
    <n v="2382"/>
    <x v="0"/>
    <s v="C16_2174"/>
    <s v="Computer programmers and interactive media developers"/>
    <s v="2174 Computer programmers and interactive media developers"/>
    <x v="1"/>
    <x v="0"/>
    <s v="2382 Building equipment contractors"/>
    <n v="320"/>
    <x v="0"/>
    <x v="0"/>
    <s v="Computer programmers and interactive media developers"/>
    <x v="1"/>
  </r>
  <r>
    <n v="156836"/>
    <s v="A2382"/>
    <s v="A2175"/>
    <n v="2382"/>
    <x v="0"/>
    <s v="C16_2175"/>
    <s v="Web designers and developers"/>
    <s v="2175 Web designers and developers"/>
    <x v="1"/>
    <x v="0"/>
    <s v="2382 Building equipment contractors"/>
    <n v="20"/>
    <x v="0"/>
    <x v="0"/>
    <s v="Web designers and developers"/>
    <x v="1"/>
  </r>
  <r>
    <n v="156867"/>
    <s v="A2382"/>
    <s v="A2211"/>
    <n v="2382"/>
    <x v="0"/>
    <s v="C16_2211"/>
    <s v="Chemical technologists and technicians"/>
    <s v="2211 Chemical technologists and technicians"/>
    <x v="0"/>
    <x v="0"/>
    <s v="2382 Building equipment contractors"/>
    <n v="30"/>
    <x v="0"/>
    <x v="0"/>
    <m/>
    <x v="0"/>
  </r>
  <r>
    <n v="156875"/>
    <s v="A2382"/>
    <s v="A2212"/>
    <n v="2382"/>
    <x v="0"/>
    <s v="C16_2212"/>
    <s v="Geological and mineral technologists and technicians"/>
    <s v="2212 Geological and mineral technologists and technicians"/>
    <x v="0"/>
    <x v="0"/>
    <s v="2382 Building equipment contractors"/>
    <n v="80"/>
    <x v="0"/>
    <x v="0"/>
    <m/>
    <x v="0"/>
  </r>
  <r>
    <n v="156893"/>
    <s v="A2382"/>
    <s v="A2223"/>
    <n v="2382"/>
    <x v="0"/>
    <s v="C16_2223"/>
    <s v="Forestry technologists and technicians"/>
    <s v="2223 Forestry technologists and technicians"/>
    <x v="0"/>
    <x v="0"/>
    <s v="2382 Building equipment contractors"/>
    <n v="25"/>
    <x v="0"/>
    <x v="0"/>
    <m/>
    <x v="0"/>
  </r>
  <r>
    <n v="156914"/>
    <s v="A2382"/>
    <s v="A2231"/>
    <n v="2382"/>
    <x v="0"/>
    <s v="C16_2231"/>
    <s v="Civil engineering technologists and technicians"/>
    <s v="2231 Civil engineering technologists and technicians"/>
    <x v="0"/>
    <x v="0"/>
    <s v="2382 Building equipment contractors"/>
    <n v="225"/>
    <x v="0"/>
    <x v="0"/>
    <s v="Civil engineering technologists and technicians"/>
    <x v="1"/>
  </r>
  <r>
    <n v="156925"/>
    <s v="A2382"/>
    <s v="A2232"/>
    <n v="2382"/>
    <x v="0"/>
    <s v="C16_2232"/>
    <s v="Mechanical engineering technologists and technicians"/>
    <s v="2232 Mechanical engineering technologists and technicians"/>
    <x v="0"/>
    <x v="0"/>
    <s v="2382 Building equipment contractors"/>
    <n v="895"/>
    <x v="0"/>
    <x v="0"/>
    <m/>
    <x v="0"/>
  </r>
  <r>
    <n v="156940"/>
    <s v="A2382"/>
    <s v="A2233"/>
    <n v="2382"/>
    <x v="0"/>
    <s v="C16_2233"/>
    <s v="Industrial engineering and manufacturing technologists and technicians"/>
    <s v="2233 Industrial engineering and manufacturing technologists and technicians"/>
    <x v="0"/>
    <x v="0"/>
    <s v="2382 Building equipment contractors"/>
    <n v="360"/>
    <x v="0"/>
    <x v="0"/>
    <m/>
    <x v="0"/>
  </r>
  <r>
    <n v="156953"/>
    <s v="A2382"/>
    <s v="A2234"/>
    <n v="2382"/>
    <x v="0"/>
    <s v="C16_2234"/>
    <s v="Construction estimators"/>
    <s v="2234 Construction estimators"/>
    <x v="0"/>
    <x v="0"/>
    <s v="2382 Building equipment contractors"/>
    <n v="2955"/>
    <x v="0"/>
    <x v="0"/>
    <s v="Construction estimators"/>
    <x v="1"/>
  </r>
  <r>
    <n v="156982"/>
    <s v="A2382"/>
    <s v="A2241"/>
    <n v="2382"/>
    <x v="0"/>
    <s v="C16_2241"/>
    <s v="Electrical and electronics engineering technologists and technicians"/>
    <s v="2241 Electrical and electronics engineering technologists and technicians"/>
    <x v="0"/>
    <x v="0"/>
    <s v="2382 Building equipment contractors"/>
    <n v="4115"/>
    <x v="0"/>
    <x v="0"/>
    <m/>
    <x v="0"/>
  </r>
  <r>
    <n v="156996"/>
    <s v="A2382"/>
    <s v="A2242"/>
    <n v="2382"/>
    <x v="0"/>
    <s v="C16_2242"/>
    <s v="Electronic service technicians (household and business equipment)"/>
    <s v="2242 Electronic service technicians (household and business equipment)"/>
    <x v="0"/>
    <x v="0"/>
    <s v="2382 Building equipment contractors"/>
    <n v="4760"/>
    <x v="0"/>
    <x v="0"/>
    <m/>
    <x v="0"/>
  </r>
  <r>
    <n v="157011"/>
    <s v="A2382"/>
    <s v="A2243"/>
    <n v="2382"/>
    <x v="0"/>
    <s v="C16_2243"/>
    <s v="Industrial instrument technicians and mechanics"/>
    <s v="2243 Industrial instrument technicians and mechanics"/>
    <x v="0"/>
    <x v="0"/>
    <s v="2382 Building equipment contractors"/>
    <n v="460"/>
    <x v="0"/>
    <x v="0"/>
    <m/>
    <x v="0"/>
  </r>
  <r>
    <n v="157019"/>
    <s v="A2382"/>
    <s v="A2244"/>
    <n v="2382"/>
    <x v="0"/>
    <s v="C16_2244"/>
    <s v="Aircraft instrument, electrical and avionics mechanics, technicians and inspectors"/>
    <s v="2244 Aircraft instrument, electrical and avionics mechanics, technicians and inspectors"/>
    <x v="0"/>
    <x v="0"/>
    <s v="2382 Building equipment contractors"/>
    <n v="15"/>
    <x v="0"/>
    <x v="0"/>
    <m/>
    <x v="0"/>
  </r>
  <r>
    <n v="157037"/>
    <s v="A2382"/>
    <s v="A2251"/>
    <n v="2382"/>
    <x v="0"/>
    <s v="C16_2251"/>
    <s v="Architectural technologists and technicians"/>
    <s v="2251 Architectural technologists and technicians"/>
    <x v="0"/>
    <x v="0"/>
    <s v="2382 Building equipment contractors"/>
    <n v="25"/>
    <x v="0"/>
    <x v="0"/>
    <m/>
    <x v="0"/>
  </r>
  <r>
    <n v="157043"/>
    <s v="A2382"/>
    <s v="A2252"/>
    <n v="2382"/>
    <x v="0"/>
    <s v="C16_2252"/>
    <s v="Industrial designers"/>
    <s v="2252 Industrial designers"/>
    <x v="1"/>
    <x v="0"/>
    <s v="2382 Building equipment contractors"/>
    <n v="110"/>
    <x v="0"/>
    <x v="0"/>
    <s v="Industrial designers"/>
    <x v="1"/>
  </r>
  <r>
    <n v="157054"/>
    <s v="A2382"/>
    <s v="A2253"/>
    <n v="2382"/>
    <x v="0"/>
    <s v="C16_2253"/>
    <s v="Drafting technologists and technicians"/>
    <s v="2253 Drafting technologists and technicians"/>
    <x v="0"/>
    <x v="0"/>
    <s v="2382 Building equipment contractors"/>
    <n v="555"/>
    <x v="0"/>
    <x v="0"/>
    <m/>
    <x v="0"/>
  </r>
  <r>
    <n v="157068"/>
    <s v="A2382"/>
    <s v="A2254"/>
    <n v="2382"/>
    <x v="0"/>
    <s v="C16_2254"/>
    <s v="Land survey technologists and technicians"/>
    <s v="2254 Land survey technologists and technicians"/>
    <x v="0"/>
    <x v="0"/>
    <s v="2382 Building equipment contractors"/>
    <n v="10"/>
    <x v="0"/>
    <x v="0"/>
    <m/>
    <x v="0"/>
  </r>
  <r>
    <n v="157084"/>
    <s v="A2382"/>
    <s v="A2261"/>
    <n v="2382"/>
    <x v="0"/>
    <s v="C16_2261"/>
    <s v="Non-destructive testers and inspection technicians"/>
    <s v="2261 Non-destructive testers and inspection technicians"/>
    <x v="0"/>
    <x v="0"/>
    <s v="2382 Building equipment contractors"/>
    <n v="80"/>
    <x v="0"/>
    <x v="0"/>
    <m/>
    <x v="0"/>
  </r>
  <r>
    <n v="157090"/>
    <s v="A2382"/>
    <s v="A2262"/>
    <n v="2382"/>
    <x v="0"/>
    <s v="C16_2262"/>
    <s v="Engineering inspectors and regulatory officers"/>
    <s v="2262 Engineering inspectors and regulatory officers"/>
    <x v="0"/>
    <x v="0"/>
    <s v="2382 Building equipment contractors"/>
    <n v="60"/>
    <x v="0"/>
    <x v="0"/>
    <m/>
    <x v="0"/>
  </r>
  <r>
    <n v="157098"/>
    <s v="A2382"/>
    <s v="A2263"/>
    <n v="2382"/>
    <x v="0"/>
    <s v="C16_2263"/>
    <s v="Inspectors in public and environmental health and occupational health and safety"/>
    <s v="2263 Inspectors in public and environmental health and occupational health and safety"/>
    <x v="0"/>
    <x v="0"/>
    <s v="2382 Building equipment contractors"/>
    <n v="530"/>
    <x v="0"/>
    <x v="0"/>
    <m/>
    <x v="0"/>
  </r>
  <r>
    <n v="157112"/>
    <s v="A2382"/>
    <s v="A2264"/>
    <n v="2382"/>
    <x v="0"/>
    <s v="C16_2264"/>
    <s v="Construction inspectors"/>
    <s v="2264 Construction inspectors"/>
    <x v="0"/>
    <x v="0"/>
    <s v="2382 Building equipment contractors"/>
    <n v="425"/>
    <x v="0"/>
    <x v="0"/>
    <m/>
    <x v="0"/>
  </r>
  <r>
    <n v="157130"/>
    <s v="A2382"/>
    <s v="A2273"/>
    <n v="2382"/>
    <x v="0"/>
    <s v="C16_2273"/>
    <s v="Deck officers, water transport"/>
    <s v="2273 Deck officers, water transport"/>
    <x v="0"/>
    <x v="0"/>
    <s v="2382 Building equipment contractors"/>
    <n v="10"/>
    <x v="0"/>
    <x v="0"/>
    <m/>
    <x v="0"/>
  </r>
  <r>
    <n v="157145"/>
    <s v="A2382"/>
    <s v="A2281"/>
    <n v="2382"/>
    <x v="0"/>
    <s v="C16_2281"/>
    <s v="Computer network technicians"/>
    <s v="2281 Computer network technicians"/>
    <x v="0"/>
    <x v="0"/>
    <s v="2382 Building equipment contractors"/>
    <n v="435"/>
    <x v="0"/>
    <x v="0"/>
    <m/>
    <x v="0"/>
  </r>
  <r>
    <n v="157156"/>
    <s v="A2382"/>
    <s v="A2282"/>
    <n v="2382"/>
    <x v="0"/>
    <s v="C16_2282"/>
    <s v="User support technicians"/>
    <s v="2282 User support technicians"/>
    <x v="0"/>
    <x v="0"/>
    <s v="2382 Building equipment contractors"/>
    <n v="220"/>
    <x v="0"/>
    <x v="0"/>
    <m/>
    <x v="0"/>
  </r>
  <r>
    <n v="157167"/>
    <s v="A2382"/>
    <s v="A2283"/>
    <n v="2382"/>
    <x v="0"/>
    <s v="C16_2283"/>
    <s v="Information systems testing technicians"/>
    <s v="2283 Information systems testing technicians"/>
    <x v="0"/>
    <x v="0"/>
    <s v="2382 Building equipment contractors"/>
    <n v="15"/>
    <x v="0"/>
    <x v="0"/>
    <s v="Systems testing technicians"/>
    <x v="1"/>
  </r>
  <r>
    <n v="157194"/>
    <s v="A2382"/>
    <s v="A3012"/>
    <n v="2382"/>
    <x v="0"/>
    <s v="C16_3012"/>
    <s v="Registered nurses and registered psychiatric nurses"/>
    <s v="3012 Registered nurses and registered psychiatric nurses"/>
    <x v="0"/>
    <x v="0"/>
    <s v="2382 Building equipment contractors"/>
    <n v="15"/>
    <x v="0"/>
    <x v="0"/>
    <m/>
    <x v="0"/>
  </r>
  <r>
    <n v="157204"/>
    <s v="A2382"/>
    <s v="A3141"/>
    <n v="2382"/>
    <x v="0"/>
    <s v="C16_3141"/>
    <s v="Audiologists and speech-language pathologists"/>
    <s v="3141 Audiologists and speech-language pathologists"/>
    <x v="0"/>
    <x v="0"/>
    <s v="2382 Building equipment contractors"/>
    <n v="10"/>
    <x v="0"/>
    <x v="0"/>
    <m/>
    <x v="0"/>
  </r>
  <r>
    <n v="157221"/>
    <s v="A2382"/>
    <s v="A3215"/>
    <n v="2382"/>
    <x v="0"/>
    <s v="C16_3215"/>
    <s v="Medical radiation technologists"/>
    <s v="3215 Medical radiation technologists"/>
    <x v="0"/>
    <x v="0"/>
    <s v="2382 Building equipment contractors"/>
    <n v="10"/>
    <x v="0"/>
    <x v="0"/>
    <m/>
    <x v="0"/>
  </r>
  <r>
    <n v="157226"/>
    <s v="A2382"/>
    <s v="A3217"/>
    <n v="2382"/>
    <x v="0"/>
    <s v="C16_3217"/>
    <s v="Cardiology technologists and electrophysiological diagnostic technologists, n.e.c."/>
    <s v="3217 Cardiology technologists and electrophysiological diagnostic technologists, n.e.c."/>
    <x v="0"/>
    <x v="0"/>
    <s v="2382 Building equipment contractors"/>
    <n v="10"/>
    <x v="0"/>
    <x v="0"/>
    <m/>
    <x v="0"/>
  </r>
  <r>
    <n v="157230"/>
    <s v="A2382"/>
    <s v="A3219"/>
    <n v="2382"/>
    <x v="0"/>
    <s v="C16_3219"/>
    <s v="Other medical technologists and technicians (except dental health)"/>
    <s v="3219 Other medical technologists and technicians (except dental health)"/>
    <x v="0"/>
    <x v="0"/>
    <s v="2382 Building equipment contractors"/>
    <n v="10"/>
    <x v="0"/>
    <x v="0"/>
    <m/>
    <x v="0"/>
  </r>
  <r>
    <n v="157239"/>
    <s v="A2382"/>
    <s v="A3232"/>
    <n v="2382"/>
    <x v="0"/>
    <s v="C16_3232"/>
    <s v="Practitioners of natural healing"/>
    <s v="3232 Practitioners of natural healing"/>
    <x v="0"/>
    <x v="0"/>
    <s v="2382 Building equipment contractors"/>
    <n v="10"/>
    <x v="0"/>
    <x v="0"/>
    <m/>
    <x v="0"/>
  </r>
  <r>
    <n v="157241"/>
    <s v="A2382"/>
    <s v="A3234"/>
    <n v="2382"/>
    <x v="0"/>
    <s v="C16_3234"/>
    <s v="Paramedical occupations"/>
    <s v="3234 Paramedical occupations"/>
    <x v="0"/>
    <x v="0"/>
    <s v="2382 Building equipment contractors"/>
    <n v="15"/>
    <x v="0"/>
    <x v="0"/>
    <m/>
    <x v="0"/>
  </r>
  <r>
    <n v="157245"/>
    <s v="A2382"/>
    <s v="A3236"/>
    <n v="2382"/>
    <x v="0"/>
    <s v="C16_3236"/>
    <s v="Massage therapists"/>
    <s v="3236 Massage therapists"/>
    <x v="0"/>
    <x v="0"/>
    <s v="2382 Building equipment contractors"/>
    <n v="10"/>
    <x v="0"/>
    <x v="0"/>
    <m/>
    <x v="0"/>
  </r>
  <r>
    <n v="157269"/>
    <s v="A2382"/>
    <s v="A3413"/>
    <n v="2382"/>
    <x v="0"/>
    <s v="C16_3413"/>
    <s v="Nurse aides, orderlies and patient service associates"/>
    <s v="3413 Nurse aides, orderlies and patient service associates"/>
    <x v="0"/>
    <x v="0"/>
    <s v="2382 Building equipment contractors"/>
    <n v="50"/>
    <x v="0"/>
    <x v="0"/>
    <m/>
    <x v="0"/>
  </r>
  <r>
    <n v="157278"/>
    <s v="A2382"/>
    <s v="A3414"/>
    <n v="2382"/>
    <x v="0"/>
    <s v="C16_3414"/>
    <s v="Other assisting occupations in support of health services"/>
    <s v="3414 Other assisting occupations in support of health services"/>
    <x v="0"/>
    <x v="0"/>
    <s v="2382 Building equipment contractors"/>
    <n v="10"/>
    <x v="0"/>
    <x v="0"/>
    <m/>
    <x v="0"/>
  </r>
  <r>
    <n v="157310"/>
    <s v="A2382"/>
    <s v="A4011"/>
    <n v="2382"/>
    <x v="0"/>
    <s v="C16_4011"/>
    <s v="University professors and lecturers"/>
    <s v="4011 University professors and lecturers"/>
    <x v="0"/>
    <x v="0"/>
    <s v="2382 Building equipment contractors"/>
    <n v="10"/>
    <x v="0"/>
    <x v="0"/>
    <m/>
    <x v="0"/>
  </r>
  <r>
    <n v="157324"/>
    <s v="A2382"/>
    <s v="A4021"/>
    <n v="2382"/>
    <x v="0"/>
    <s v="C16_4021"/>
    <s v="College and other vocational instructors"/>
    <s v="4021 College and other vocational instructors"/>
    <x v="0"/>
    <x v="0"/>
    <s v="2382 Building equipment contractors"/>
    <n v="125"/>
    <x v="0"/>
    <x v="0"/>
    <m/>
    <x v="0"/>
  </r>
  <r>
    <n v="157343"/>
    <s v="A2382"/>
    <s v="A4032"/>
    <n v="2382"/>
    <x v="0"/>
    <s v="C16_4032"/>
    <s v="Elementary school and kindergarten teachers"/>
    <s v="4032 Elementary school and kindergarten teachers"/>
    <x v="0"/>
    <x v="0"/>
    <s v="2382 Building equipment contractors"/>
    <n v="10"/>
    <x v="0"/>
    <x v="0"/>
    <m/>
    <x v="0"/>
  </r>
  <r>
    <n v="157346"/>
    <s v="A2382"/>
    <s v="A4033"/>
    <n v="2382"/>
    <x v="0"/>
    <s v="C16_4033"/>
    <s v="Educational counsellors"/>
    <s v="4033 Educational counsellors"/>
    <x v="0"/>
    <x v="0"/>
    <s v="2382 Building equipment contractors"/>
    <n v="10"/>
    <x v="0"/>
    <x v="0"/>
    <m/>
    <x v="0"/>
  </r>
  <r>
    <n v="157370"/>
    <s v="A2382"/>
    <s v="A4112"/>
    <n v="2382"/>
    <x v="0"/>
    <s v="C16_4112"/>
    <s v="Lawyers and Quebec notaries"/>
    <s v="4112 Lawyers and Quebec notaries"/>
    <x v="0"/>
    <x v="0"/>
    <s v="2382 Building equipment contractors"/>
    <n v="15"/>
    <x v="0"/>
    <x v="0"/>
    <m/>
    <x v="0"/>
  </r>
  <r>
    <n v="157379"/>
    <s v="A2382"/>
    <s v="A4152"/>
    <n v="2382"/>
    <x v="0"/>
    <s v="C16_4152"/>
    <s v="Social workers"/>
    <s v="4152 Social workers"/>
    <x v="0"/>
    <x v="0"/>
    <s v="2382 Building equipment contractors"/>
    <n v="10"/>
    <x v="0"/>
    <x v="0"/>
    <m/>
    <x v="0"/>
  </r>
  <r>
    <n v="157381"/>
    <s v="A2382"/>
    <s v="A4153"/>
    <n v="2382"/>
    <x v="0"/>
    <s v="C16_4153"/>
    <s v="Family, marriage and other related counsellors"/>
    <s v="4153 Family, marriage and other related counsellors"/>
    <x v="0"/>
    <x v="0"/>
    <s v="2382 Building equipment contractors"/>
    <n v="10"/>
    <x v="0"/>
    <x v="0"/>
    <m/>
    <x v="0"/>
  </r>
  <r>
    <n v="157382"/>
    <s v="A2382"/>
    <s v="A4156"/>
    <n v="2382"/>
    <x v="0"/>
    <s v="C16_4156"/>
    <s v="Employment counsellors"/>
    <s v="4156 Employment counsellors"/>
    <x v="0"/>
    <x v="0"/>
    <s v="2382 Building equipment contractors"/>
    <n v="10"/>
    <x v="0"/>
    <x v="0"/>
    <m/>
    <x v="0"/>
  </r>
  <r>
    <n v="157400"/>
    <s v="A2382"/>
    <s v="A4161"/>
    <n v="2382"/>
    <x v="0"/>
    <s v="C16_4161"/>
    <s v="Natural and applied science policy researchers, consultants and program officers"/>
    <s v="4161 Natural and applied science policy researchers, consultants and program officers"/>
    <x v="0"/>
    <x v="0"/>
    <s v="2382 Building equipment contractors"/>
    <n v="45"/>
    <x v="0"/>
    <x v="0"/>
    <m/>
    <x v="0"/>
  </r>
  <r>
    <n v="157411"/>
    <s v="A2382"/>
    <s v="A4162"/>
    <n v="2382"/>
    <x v="0"/>
    <s v="C16_4162"/>
    <s v="Economists and economic policy researchers and analysts"/>
    <s v="4162 Economists and economic policy researchers and analysts"/>
    <x v="0"/>
    <x v="0"/>
    <s v="2382 Building equipment contractors"/>
    <n v="20"/>
    <x v="0"/>
    <x v="0"/>
    <m/>
    <x v="0"/>
  </r>
  <r>
    <n v="157416"/>
    <s v="A2382"/>
    <s v="A4163"/>
    <n v="2382"/>
    <x v="0"/>
    <s v="C16_4163"/>
    <s v="Business development officers and marketing researchers and consultants"/>
    <s v="4163 Business development officers and marketing researchers and consultants"/>
    <x v="0"/>
    <x v="0"/>
    <s v="2382 Building equipment contractors"/>
    <n v="285"/>
    <x v="0"/>
    <x v="0"/>
    <s v="Business development officers and marketing researchers and consultants"/>
    <x v="1"/>
  </r>
  <r>
    <n v="157430"/>
    <s v="A2382"/>
    <s v="A4164"/>
    <n v="2382"/>
    <x v="0"/>
    <s v="C16_4164"/>
    <s v="Social policy researchers, consultants and program officers"/>
    <s v="4164 Social policy researchers, consultants and program officers"/>
    <x v="0"/>
    <x v="0"/>
    <s v="2382 Building equipment contractors"/>
    <n v="15"/>
    <x v="0"/>
    <x v="0"/>
    <m/>
    <x v="0"/>
  </r>
  <r>
    <n v="157437"/>
    <s v="A2382"/>
    <s v="A4165"/>
    <n v="2382"/>
    <x v="0"/>
    <s v="C16_4165"/>
    <s v="Health policy researchers, consultants and program officers"/>
    <s v="4165 Health policy researchers, consultants and program officers"/>
    <x v="0"/>
    <x v="0"/>
    <s v="2382 Building equipment contractors"/>
    <n v="15"/>
    <x v="0"/>
    <x v="0"/>
    <m/>
    <x v="0"/>
  </r>
  <r>
    <n v="157443"/>
    <s v="A2382"/>
    <s v="A4166"/>
    <n v="2382"/>
    <x v="0"/>
    <s v="C16_4166"/>
    <s v="Education policy researchers, consultants and program officers"/>
    <s v="4166 Education policy researchers, consultants and program officers"/>
    <x v="0"/>
    <x v="0"/>
    <s v="2382 Building equipment contractors"/>
    <n v="15"/>
    <x v="0"/>
    <x v="0"/>
    <m/>
    <x v="0"/>
  </r>
  <r>
    <n v="157447"/>
    <s v="A2382"/>
    <s v="A4169"/>
    <n v="2382"/>
    <x v="0"/>
    <s v="C16_4169"/>
    <s v="Other professional occupations in social science, n.e.c."/>
    <s v="4169 Other professional occupations in social science, n.e.c."/>
    <x v="0"/>
    <x v="0"/>
    <s v="2382 Building equipment contractors"/>
    <n v="10"/>
    <x v="0"/>
    <x v="0"/>
    <m/>
    <x v="0"/>
  </r>
  <r>
    <n v="157468"/>
    <s v="A2382"/>
    <s v="A4211"/>
    <n v="2382"/>
    <x v="0"/>
    <s v="C16_4211"/>
    <s v="Paralegal and related occupations"/>
    <s v="4211 Paralegal and related occupations"/>
    <x v="0"/>
    <x v="0"/>
    <s v="2382 Building equipment contractors"/>
    <n v="10"/>
    <x v="0"/>
    <x v="0"/>
    <m/>
    <x v="0"/>
  </r>
  <r>
    <n v="157470"/>
    <s v="A2382"/>
    <s v="A4212"/>
    <n v="2382"/>
    <x v="0"/>
    <s v="C16_4212"/>
    <s v="Social and community service workers"/>
    <s v="4212 Social and community service workers"/>
    <x v="0"/>
    <x v="0"/>
    <s v="2382 Building equipment contractors"/>
    <n v="35"/>
    <x v="0"/>
    <x v="0"/>
    <m/>
    <x v="0"/>
  </r>
  <r>
    <n v="157503"/>
    <s v="A2382"/>
    <s v="A4311"/>
    <n v="2382"/>
    <x v="0"/>
    <s v="C16_4311"/>
    <s v="Police officers (except commissioned)"/>
    <s v="4311 Police officers (except commissioned)"/>
    <x v="0"/>
    <x v="0"/>
    <s v="2382 Building equipment contractors"/>
    <n v="10"/>
    <x v="0"/>
    <x v="0"/>
    <m/>
    <x v="0"/>
  </r>
  <r>
    <n v="157507"/>
    <s v="A2382"/>
    <s v="A4312"/>
    <n v="2382"/>
    <x v="0"/>
    <s v="C16_4312"/>
    <s v="Firefighters"/>
    <s v="4312 Firefighters"/>
    <x v="0"/>
    <x v="0"/>
    <s v="2382 Building equipment contractors"/>
    <n v="175"/>
    <x v="0"/>
    <x v="0"/>
    <m/>
    <x v="0"/>
  </r>
  <r>
    <n v="157542"/>
    <s v="A2382"/>
    <s v="A4412"/>
    <n v="2382"/>
    <x v="0"/>
    <s v="C16_4412"/>
    <s v="Home support workers, housekeepers and related occupations"/>
    <s v="4412 Home support workers, housekeepers and related occupations"/>
    <x v="0"/>
    <x v="0"/>
    <s v="2382 Building equipment contractors"/>
    <n v="60"/>
    <x v="0"/>
    <x v="0"/>
    <m/>
    <x v="0"/>
  </r>
  <r>
    <n v="157558"/>
    <s v="A2382"/>
    <s v="A4423"/>
    <n v="2382"/>
    <x v="0"/>
    <s v="C16_4423"/>
    <s v="By-law enforcement and other regulatory officers, n.e.c."/>
    <s v="4423 By-law enforcement and other regulatory officers, n.e.c."/>
    <x v="0"/>
    <x v="0"/>
    <s v="2382 Building equipment contractors"/>
    <n v="10"/>
    <x v="0"/>
    <x v="0"/>
    <m/>
    <x v="0"/>
  </r>
  <r>
    <n v="157591"/>
    <s v="A2382"/>
    <s v="A5121"/>
    <n v="2382"/>
    <x v="0"/>
    <s v="C16_5121"/>
    <s v="Authors and writers"/>
    <s v="5121 Authors and writers"/>
    <x v="1"/>
    <x v="0"/>
    <s v="2382 Building equipment contractors"/>
    <n v="15"/>
    <x v="0"/>
    <x v="0"/>
    <s v="Authors and writers"/>
    <x v="1"/>
  </r>
  <r>
    <n v="157598"/>
    <s v="A2382"/>
    <s v="A5123"/>
    <n v="2382"/>
    <x v="0"/>
    <s v="C16_5123"/>
    <s v="Journalists"/>
    <s v="5123 Journalists"/>
    <x v="1"/>
    <x v="0"/>
    <s v="2382 Building equipment contractors"/>
    <n v="10"/>
    <x v="0"/>
    <x v="0"/>
    <s v="Journalists"/>
    <x v="1"/>
  </r>
  <r>
    <n v="157607"/>
    <s v="A2382"/>
    <s v="A5131"/>
    <n v="2382"/>
    <x v="0"/>
    <s v="C16_5131"/>
    <s v="Producers, directors, choreographers and related occupations"/>
    <s v="5131 Producers, directors, choreographers and related occupations"/>
    <x v="1"/>
    <x v="0"/>
    <s v="2382 Building equipment contractors"/>
    <n v="30"/>
    <x v="0"/>
    <x v="0"/>
    <s v="Producers, directors, choreographers and related occupations"/>
    <x v="1"/>
  </r>
  <r>
    <n v="157614"/>
    <s v="A2382"/>
    <s v="A5136"/>
    <n v="2382"/>
    <x v="0"/>
    <s v="C16_5136"/>
    <s v="Painters, sculptors and other visual artists"/>
    <s v="5136 Painters, sculptors and other visual artists"/>
    <x v="1"/>
    <x v="0"/>
    <s v="2382 Building equipment contractors"/>
    <n v="25"/>
    <x v="0"/>
    <x v="0"/>
    <s v="Painters, sculptors and other visual artists"/>
    <x v="1"/>
  </r>
  <r>
    <n v="157651"/>
    <s v="A2382"/>
    <s v="A5221"/>
    <n v="2382"/>
    <x v="0"/>
    <s v="C16_5221"/>
    <s v="Photographers"/>
    <s v="5221 Photographers"/>
    <x v="1"/>
    <x v="0"/>
    <s v="2382 Building equipment contractors"/>
    <n v="10"/>
    <x v="0"/>
    <x v="0"/>
    <s v="Photographers"/>
    <x v="1"/>
  </r>
  <r>
    <n v="157654"/>
    <s v="A2382"/>
    <s v="A5223"/>
    <n v="2382"/>
    <x v="0"/>
    <s v="C16_5223"/>
    <s v="Graphic arts technicians"/>
    <s v="5223 Graphic arts technicians"/>
    <x v="0"/>
    <x v="0"/>
    <s v="2382 Building equipment contractors"/>
    <n v="30"/>
    <x v="0"/>
    <x v="0"/>
    <s v="Graphic arts technicians"/>
    <x v="1"/>
  </r>
  <r>
    <n v="157663"/>
    <s v="A2382"/>
    <s v="A5225"/>
    <n v="2382"/>
    <x v="0"/>
    <s v="C16_5225"/>
    <s v="Audio and video recording technicians"/>
    <s v="5225 Audio and video recording technicians"/>
    <x v="0"/>
    <x v="0"/>
    <s v="2382 Building equipment contractors"/>
    <n v="135"/>
    <x v="0"/>
    <x v="0"/>
    <s v="Audio and video recording technicians"/>
    <x v="1"/>
  </r>
  <r>
    <n v="157674"/>
    <s v="A2382"/>
    <s v="A5226"/>
    <n v="238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382 Building equipment contractors"/>
    <n v="70"/>
    <x v="0"/>
    <x v="0"/>
    <s v="Other technical and co-ordinating occupations in motion pictures, broadcasting and the performing arts"/>
    <x v="1"/>
  </r>
  <r>
    <n v="157683"/>
    <s v="A2382"/>
    <s v="A5227"/>
    <n v="2382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2 Building equipment contractors"/>
    <n v="75"/>
    <x v="0"/>
    <x v="0"/>
    <m/>
    <x v="0"/>
  </r>
  <r>
    <n v="157705"/>
    <s v="A2382"/>
    <s v="A5241"/>
    <n v="2382"/>
    <x v="0"/>
    <s v="C16_5241"/>
    <s v="Graphic designers and illustrators"/>
    <s v="5241 Graphic designers and illustrators"/>
    <x v="1"/>
    <x v="0"/>
    <s v="2382 Building equipment contractors"/>
    <n v="75"/>
    <x v="0"/>
    <x v="0"/>
    <s v="Graphic designers and illustrators"/>
    <x v="1"/>
  </r>
  <r>
    <n v="157714"/>
    <s v="A2382"/>
    <s v="A5242"/>
    <n v="2382"/>
    <x v="0"/>
    <s v="C16_5242"/>
    <s v="Interior designers and interior decorators"/>
    <s v="5242 Interior designers and interior decorators"/>
    <x v="1"/>
    <x v="0"/>
    <s v="2382 Building equipment contractors"/>
    <n v="65"/>
    <x v="0"/>
    <x v="0"/>
    <s v="Interior designers"/>
    <x v="1"/>
  </r>
  <r>
    <n v="157724"/>
    <s v="A2382"/>
    <s v="A5243"/>
    <n v="2382"/>
    <x v="0"/>
    <s v="C16_5243"/>
    <s v="Theatre, fashion, exhibit and other creative designers"/>
    <s v="5243 Theatre, fashion, exhibit and other creative designers"/>
    <x v="1"/>
    <x v="0"/>
    <s v="2382 Building equipment contractors"/>
    <n v="50"/>
    <x v="0"/>
    <x v="0"/>
    <s v="Theatre, fashion, exhibit and other creative designers"/>
    <x v="1"/>
  </r>
  <r>
    <n v="157732"/>
    <s v="A2382"/>
    <s v="A5244"/>
    <n v="2382"/>
    <x v="0"/>
    <s v="C16_5244"/>
    <s v="Artisans and craftspersons"/>
    <s v="5244 Artisans and craftspersons"/>
    <x v="1"/>
    <x v="0"/>
    <s v="2382 Building equipment contractors"/>
    <n v="15"/>
    <x v="0"/>
    <x v="0"/>
    <s v="Artisans and craftspersons"/>
    <x v="1"/>
  </r>
  <r>
    <n v="157744"/>
    <s v="A2382"/>
    <s v="A5253"/>
    <n v="2382"/>
    <x v="0"/>
    <s v="C16_5253"/>
    <s v="Sports officials and referees"/>
    <s v="5253 Sports officials and referees"/>
    <x v="0"/>
    <x v="0"/>
    <s v="2382 Building equipment contractors"/>
    <n v="10"/>
    <x v="0"/>
    <x v="0"/>
    <m/>
    <x v="0"/>
  </r>
  <r>
    <n v="157745"/>
    <s v="A2382"/>
    <s v="A5254"/>
    <n v="2382"/>
    <x v="0"/>
    <s v="C16_5254"/>
    <s v="Program leaders and instructors in recreation, sport and fitness"/>
    <s v="5254 Program leaders and instructors in recreation, sport and fitness"/>
    <x v="0"/>
    <x v="0"/>
    <s v="2382 Building equipment contractors"/>
    <n v="20"/>
    <x v="0"/>
    <x v="0"/>
    <m/>
    <x v="0"/>
  </r>
  <r>
    <n v="157790"/>
    <s v="A2382"/>
    <s v="A6211"/>
    <n v="2382"/>
    <x v="0"/>
    <s v="C16_6211"/>
    <s v="Retail sales supervisors"/>
    <s v="6211 Retail sales supervisors"/>
    <x v="0"/>
    <x v="0"/>
    <s v="2382 Building equipment contractors"/>
    <n v="105"/>
    <x v="0"/>
    <x v="0"/>
    <m/>
    <x v="0"/>
  </r>
  <r>
    <n v="157814"/>
    <s v="A2382"/>
    <s v="A6221"/>
    <n v="2382"/>
    <x v="0"/>
    <s v="C16_6221"/>
    <s v="Technical sales specialists - wholesale trade"/>
    <s v="6221 Technical sales specialists - wholesale trade"/>
    <x v="0"/>
    <x v="0"/>
    <s v="2382 Building equipment contractors"/>
    <n v="2200"/>
    <x v="0"/>
    <x v="0"/>
    <m/>
    <x v="0"/>
  </r>
  <r>
    <n v="157829"/>
    <s v="A2382"/>
    <s v="A6222"/>
    <n v="2382"/>
    <x v="0"/>
    <s v="C16_6222"/>
    <s v="Retail and wholesale buyers"/>
    <s v="6222 Retail and wholesale buyers"/>
    <x v="0"/>
    <x v="0"/>
    <s v="2382 Building equipment contractors"/>
    <n v="135"/>
    <x v="0"/>
    <x v="0"/>
    <m/>
    <x v="0"/>
  </r>
  <r>
    <n v="157846"/>
    <s v="A2382"/>
    <s v="A6231"/>
    <n v="2382"/>
    <x v="0"/>
    <s v="C16_6231"/>
    <s v="Insurance agents and brokers"/>
    <s v="6231 Insurance agents and brokers"/>
    <x v="0"/>
    <x v="0"/>
    <s v="2382 Building equipment contractors"/>
    <n v="10"/>
    <x v="0"/>
    <x v="0"/>
    <m/>
    <x v="0"/>
  </r>
  <r>
    <n v="157852"/>
    <s v="A2382"/>
    <s v="A6235"/>
    <n v="2382"/>
    <x v="0"/>
    <s v="C16_6235"/>
    <s v="Financial sales representatives"/>
    <s v="6235 Financial sales representatives"/>
    <x v="0"/>
    <x v="0"/>
    <s v="2382 Building equipment contractors"/>
    <n v="25"/>
    <x v="0"/>
    <x v="0"/>
    <m/>
    <x v="0"/>
  </r>
  <r>
    <n v="157880"/>
    <s v="A2382"/>
    <s v="A6314"/>
    <n v="2382"/>
    <x v="0"/>
    <s v="C16_6314"/>
    <s v="Customer and information services supervisors"/>
    <s v="6314 Customer and information services supervisors"/>
    <x v="0"/>
    <x v="0"/>
    <s v="2382 Building equipment contractors"/>
    <n v="45"/>
    <x v="0"/>
    <x v="0"/>
    <m/>
    <x v="0"/>
  </r>
  <r>
    <n v="157888"/>
    <s v="A2382"/>
    <s v="A6315"/>
    <n v="2382"/>
    <x v="0"/>
    <s v="C16_6315"/>
    <s v="Cleaning supervisors"/>
    <s v="6315 Cleaning supervisors"/>
    <x v="0"/>
    <x v="0"/>
    <s v="2382 Building equipment contractors"/>
    <n v="20"/>
    <x v="0"/>
    <x v="0"/>
    <m/>
    <x v="0"/>
  </r>
  <r>
    <n v="157894"/>
    <s v="A2382"/>
    <s v="A6316"/>
    <n v="2382"/>
    <x v="0"/>
    <s v="C16_6316"/>
    <s v="Other services supervisors"/>
    <s v="6316 Other services supervisors"/>
    <x v="0"/>
    <x v="0"/>
    <s v="2382 Building equipment contractors"/>
    <n v="20"/>
    <x v="0"/>
    <x v="0"/>
    <m/>
    <x v="0"/>
  </r>
  <r>
    <n v="157908"/>
    <s v="A2382"/>
    <s v="A6321"/>
    <n v="2382"/>
    <x v="0"/>
    <s v="C16_6321"/>
    <s v="Chefs"/>
    <s v="6321 Chefs"/>
    <x v="0"/>
    <x v="0"/>
    <s v="2382 Building equipment contractors"/>
    <n v="10"/>
    <x v="0"/>
    <x v="0"/>
    <m/>
    <x v="0"/>
  </r>
  <r>
    <n v="157912"/>
    <s v="A2382"/>
    <s v="A6322"/>
    <n v="2382"/>
    <x v="0"/>
    <s v="C16_6322"/>
    <s v="Cooks"/>
    <s v="6322 Cooks"/>
    <x v="0"/>
    <x v="0"/>
    <s v="2382 Building equipment contractors"/>
    <n v="50"/>
    <x v="0"/>
    <x v="0"/>
    <m/>
    <x v="0"/>
  </r>
  <r>
    <n v="157930"/>
    <s v="A2382"/>
    <s v="A6341"/>
    <n v="2382"/>
    <x v="0"/>
    <s v="C16_6341"/>
    <s v="Hairstylists and barbers"/>
    <s v="6341 Hairstylists and barbers"/>
    <x v="0"/>
    <x v="0"/>
    <s v="2382 Building equipment contractors"/>
    <n v="10"/>
    <x v="0"/>
    <x v="0"/>
    <m/>
    <x v="0"/>
  </r>
  <r>
    <n v="157936"/>
    <s v="A2382"/>
    <s v="A6342"/>
    <n v="2382"/>
    <x v="0"/>
    <s v="C16_6342"/>
    <s v="Tailors, dressmakers, furriers and milliners"/>
    <s v="6342 Tailors, dressmakers, furriers and milliners"/>
    <x v="0"/>
    <x v="0"/>
    <s v="2382 Building equipment contractors"/>
    <n v="10"/>
    <x v="0"/>
    <x v="0"/>
    <s v="Tailors, dressmakers, furriers and milliners"/>
    <x v="1"/>
  </r>
  <r>
    <n v="157969"/>
    <s v="A2382"/>
    <s v="A6411"/>
    <n v="2382"/>
    <x v="0"/>
    <s v="C16_6411"/>
    <s v="Sales and account representatives - wholesale trade (non-technical)"/>
    <s v="6411 Sales and account representatives - wholesale trade (non-technical)"/>
    <x v="0"/>
    <x v="0"/>
    <s v="2382 Building equipment contractors"/>
    <n v="680"/>
    <x v="0"/>
    <x v="0"/>
    <m/>
    <x v="0"/>
  </r>
  <r>
    <n v="157998"/>
    <s v="A2382"/>
    <s v="A6421"/>
    <n v="2382"/>
    <x v="0"/>
    <s v="C16_6421"/>
    <s v="Retail salespersons"/>
    <s v="6421 Retail salespersons"/>
    <x v="0"/>
    <x v="0"/>
    <s v="2382 Building equipment contractors"/>
    <n v="1530"/>
    <x v="0"/>
    <x v="0"/>
    <m/>
    <x v="0"/>
  </r>
  <r>
    <n v="158036"/>
    <s v="A2382"/>
    <s v="A6512"/>
    <n v="2382"/>
    <x v="0"/>
    <s v="C16_6512"/>
    <s v="Bartenders"/>
    <s v="6512 Bartenders"/>
    <x v="0"/>
    <x v="0"/>
    <s v="2382 Building equipment contractors"/>
    <n v="10"/>
    <x v="0"/>
    <x v="0"/>
    <m/>
    <x v="0"/>
  </r>
  <r>
    <n v="158040"/>
    <s v="A2382"/>
    <s v="A6513"/>
    <n v="2382"/>
    <x v="0"/>
    <s v="C16_6513"/>
    <s v="Food and beverage servers"/>
    <s v="6513 Food and beverage servers"/>
    <x v="0"/>
    <x v="0"/>
    <s v="2382 Building equipment contractors"/>
    <n v="10"/>
    <x v="0"/>
    <x v="0"/>
    <m/>
    <x v="0"/>
  </r>
  <r>
    <n v="158049"/>
    <s v="A2382"/>
    <s v="A6524"/>
    <n v="2382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2382 Building equipment contractors"/>
    <n v="15"/>
    <x v="0"/>
    <x v="0"/>
    <m/>
    <x v="0"/>
  </r>
  <r>
    <n v="158061"/>
    <s v="A2382"/>
    <s v="A6532"/>
    <n v="2382"/>
    <x v="0"/>
    <s v="C16_6532"/>
    <s v="Outdoor sport and recreational guides"/>
    <s v="6532 Outdoor sport and recreational guides"/>
    <x v="0"/>
    <x v="0"/>
    <s v="2382 Building equipment contractors"/>
    <n v="10"/>
    <x v="0"/>
    <x v="0"/>
    <m/>
    <x v="0"/>
  </r>
  <r>
    <n v="158065"/>
    <s v="A2382"/>
    <s v="A6533"/>
    <n v="2382"/>
    <x v="0"/>
    <s v="C16_6533"/>
    <s v="Casino occupations"/>
    <s v="6533 Casino occupations"/>
    <x v="0"/>
    <x v="0"/>
    <s v="2382 Building equipment contractors"/>
    <n v="10"/>
    <x v="0"/>
    <x v="0"/>
    <m/>
    <x v="0"/>
  </r>
  <r>
    <n v="158080"/>
    <s v="A2382"/>
    <s v="A6541"/>
    <n v="2382"/>
    <x v="0"/>
    <s v="C16_6541"/>
    <s v="Security guards and related security service occupations"/>
    <s v="6541 Security guards and related security service occupations"/>
    <x v="0"/>
    <x v="0"/>
    <s v="2382 Building equipment contractors"/>
    <n v="155"/>
    <x v="0"/>
    <x v="0"/>
    <m/>
    <x v="0"/>
  </r>
  <r>
    <n v="158108"/>
    <s v="A2382"/>
    <s v="A6551"/>
    <n v="2382"/>
    <x v="0"/>
    <s v="C16_6551"/>
    <s v="Customer services representatives - financial institutions"/>
    <s v="6551 Customer services representatives - financial institutions"/>
    <x v="0"/>
    <x v="0"/>
    <s v="2382 Building equipment contractors"/>
    <n v="15"/>
    <x v="0"/>
    <x v="0"/>
    <m/>
    <x v="0"/>
  </r>
  <r>
    <n v="158114"/>
    <s v="A2382"/>
    <s v="A6552"/>
    <n v="2382"/>
    <x v="0"/>
    <s v="C16_6552"/>
    <s v="Other customer and information services representatives"/>
    <s v="6552 Other customer and information services representatives"/>
    <x v="0"/>
    <x v="0"/>
    <s v="2382 Building equipment contractors"/>
    <n v="1110"/>
    <x v="0"/>
    <x v="0"/>
    <m/>
    <x v="0"/>
  </r>
  <r>
    <n v="158129"/>
    <s v="A2382"/>
    <s v="A6562"/>
    <n v="2382"/>
    <x v="0"/>
    <s v="C16_6562"/>
    <s v="Estheticians, electrologists and related occupations"/>
    <s v="6562 Estheticians, electrologists and related occupations"/>
    <x v="0"/>
    <x v="0"/>
    <s v="2382 Building equipment contractors"/>
    <n v="10"/>
    <x v="0"/>
    <x v="0"/>
    <m/>
    <x v="0"/>
  </r>
  <r>
    <n v="158154"/>
    <s v="A2382"/>
    <s v="A6611"/>
    <n v="2382"/>
    <x v="0"/>
    <s v="C16_6611"/>
    <s v="Cashiers"/>
    <s v="6611 Cashiers"/>
    <x v="0"/>
    <x v="0"/>
    <s v="2382 Building equipment contractors"/>
    <n v="45"/>
    <x v="0"/>
    <x v="0"/>
    <m/>
    <x v="0"/>
  </r>
  <r>
    <n v="158177"/>
    <s v="A2382"/>
    <s v="A6621"/>
    <n v="2382"/>
    <x v="0"/>
    <s v="C16_6621"/>
    <s v="Service station attendants"/>
    <s v="6621 Service station attendants"/>
    <x v="0"/>
    <x v="0"/>
    <s v="2382 Building equipment contractors"/>
    <n v="10"/>
    <x v="0"/>
    <x v="0"/>
    <m/>
    <x v="0"/>
  </r>
  <r>
    <n v="158180"/>
    <s v="A2382"/>
    <s v="A6622"/>
    <n v="2382"/>
    <x v="0"/>
    <s v="C16_6622"/>
    <s v="Store shelf stockers, clerks and order fillers"/>
    <s v="6622 Store shelf stockers, clerks and order fillers"/>
    <x v="0"/>
    <x v="0"/>
    <s v="2382 Building equipment contractors"/>
    <n v="125"/>
    <x v="0"/>
    <x v="0"/>
    <m/>
    <x v="0"/>
  </r>
  <r>
    <n v="158192"/>
    <s v="A2382"/>
    <s v="A6623"/>
    <n v="2382"/>
    <x v="0"/>
    <s v="C16_6623"/>
    <s v="Other sales related occupations"/>
    <s v="6623 Other sales related occupations"/>
    <x v="0"/>
    <x v="0"/>
    <s v="2382 Building equipment contractors"/>
    <n v="340"/>
    <x v="0"/>
    <x v="0"/>
    <m/>
    <x v="0"/>
  </r>
  <r>
    <n v="158232"/>
    <s v="A2382"/>
    <s v="A6711"/>
    <n v="2382"/>
    <x v="0"/>
    <s v="C16_6711"/>
    <s v="Food counter attendants, kitchen helpers and related support occupations"/>
    <s v="6711 Food counter attendants, kitchen helpers and related support occupations"/>
    <x v="0"/>
    <x v="0"/>
    <s v="2382 Building equipment contractors"/>
    <n v="55"/>
    <x v="0"/>
    <x v="0"/>
    <m/>
    <x v="0"/>
  </r>
  <r>
    <n v="158248"/>
    <s v="A2382"/>
    <s v="A6721"/>
    <n v="2382"/>
    <x v="0"/>
    <s v="C16_6721"/>
    <s v="Support occupations in accommodation, travel and facilities set-up services"/>
    <s v="6721 Support occupations in accommodation, travel and facilities set-up services"/>
    <x v="0"/>
    <x v="0"/>
    <s v="2382 Building equipment contractors"/>
    <n v="10"/>
    <x v="0"/>
    <x v="0"/>
    <m/>
    <x v="0"/>
  </r>
  <r>
    <n v="158253"/>
    <s v="A2382"/>
    <s v="A6722"/>
    <n v="2382"/>
    <x v="0"/>
    <s v="C16_6722"/>
    <s v="Operators and attendants in amusement, recreation and sport"/>
    <s v="6722 Operators and attendants in amusement, recreation and sport"/>
    <x v="0"/>
    <x v="0"/>
    <s v="2382 Building equipment contractors"/>
    <n v="10"/>
    <x v="0"/>
    <x v="0"/>
    <m/>
    <x v="0"/>
  </r>
  <r>
    <n v="158271"/>
    <s v="A2382"/>
    <s v="A6731"/>
    <n v="2382"/>
    <x v="0"/>
    <s v="C16_6731"/>
    <s v="Light duty cleaners"/>
    <s v="6731 Light duty cleaners"/>
    <x v="0"/>
    <x v="0"/>
    <s v="2382 Building equipment contractors"/>
    <n v="335"/>
    <x v="0"/>
    <x v="0"/>
    <m/>
    <x v="0"/>
  </r>
  <r>
    <n v="158285"/>
    <s v="A2382"/>
    <s v="A6732"/>
    <n v="2382"/>
    <x v="0"/>
    <s v="C16_6732"/>
    <s v="Specialized cleaners"/>
    <s v="6732 Specialized cleaners"/>
    <x v="0"/>
    <x v="0"/>
    <s v="2382 Building equipment contractors"/>
    <n v="260"/>
    <x v="0"/>
    <x v="0"/>
    <m/>
    <x v="0"/>
  </r>
  <r>
    <n v="158295"/>
    <s v="A2382"/>
    <s v="A6733"/>
    <n v="2382"/>
    <x v="0"/>
    <s v="C16_6733"/>
    <s v="Janitors, caretakers and building superintendents"/>
    <s v="6733 Janitors, caretakers and building superintendents"/>
    <x v="0"/>
    <x v="0"/>
    <s v="2382 Building equipment contractors"/>
    <n v="1145"/>
    <x v="0"/>
    <x v="0"/>
    <m/>
    <x v="0"/>
  </r>
  <r>
    <n v="158321"/>
    <s v="A2382"/>
    <s v="A6742"/>
    <n v="2382"/>
    <x v="0"/>
    <s v="C16_6742"/>
    <s v="Other service support occupations, n.e.c."/>
    <s v="6742 Other service support occupations, n.e.c."/>
    <x v="0"/>
    <x v="0"/>
    <s v="2382 Building equipment contractors"/>
    <n v="60"/>
    <x v="0"/>
    <x v="0"/>
    <m/>
    <x v="0"/>
  </r>
  <r>
    <n v="158376"/>
    <s v="A2382"/>
    <s v="A7201"/>
    <n v="238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2 Building equipment contractors"/>
    <n v="790"/>
    <x v="0"/>
    <x v="0"/>
    <m/>
    <x v="0"/>
  </r>
  <r>
    <n v="158387"/>
    <s v="A2382"/>
    <s v="A7202"/>
    <n v="2382"/>
    <x v="0"/>
    <s v="C16_7202"/>
    <s v="Contractors and supervisors, electrical trades and telecommunications occupations"/>
    <s v="7202 Contractors and supervisors, electrical trades and telecommunications occupations"/>
    <x v="0"/>
    <x v="0"/>
    <s v="2382 Building equipment contractors"/>
    <n v="8575"/>
    <x v="0"/>
    <x v="0"/>
    <m/>
    <x v="0"/>
  </r>
  <r>
    <n v="158402"/>
    <s v="A2382"/>
    <s v="A7203"/>
    <n v="2382"/>
    <x v="0"/>
    <s v="C16_7203"/>
    <s v="Contractors and supervisors, pipefitting trades"/>
    <s v="7203 Contractors and supervisors, pipefitting trades"/>
    <x v="0"/>
    <x v="0"/>
    <s v="2382 Building equipment contractors"/>
    <n v="3940"/>
    <x v="0"/>
    <x v="0"/>
    <m/>
    <x v="0"/>
  </r>
  <r>
    <n v="158416"/>
    <s v="A2382"/>
    <s v="A7204"/>
    <n v="2382"/>
    <x v="0"/>
    <s v="C16_7204"/>
    <s v="Contractors and supervisors, carpentry trades"/>
    <s v="7204 Contractors and supervisors, carpentry trades"/>
    <x v="0"/>
    <x v="0"/>
    <s v="2382 Building equipment contractors"/>
    <n v="330"/>
    <x v="0"/>
    <x v="0"/>
    <m/>
    <x v="0"/>
  </r>
  <r>
    <n v="158422"/>
    <s v="A2382"/>
    <s v="A7205"/>
    <n v="238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2 Building equipment contractors"/>
    <n v="875"/>
    <x v="0"/>
    <x v="0"/>
    <m/>
    <x v="0"/>
  </r>
  <r>
    <n v="158450"/>
    <s v="A2382"/>
    <s v="A7231"/>
    <n v="2382"/>
    <x v="0"/>
    <s v="C16_7231"/>
    <s v="Machinists and machining and tooling inspectors"/>
    <s v="7231 Machinists and machining and tooling inspectors"/>
    <x v="0"/>
    <x v="0"/>
    <s v="2382 Building equipment contractors"/>
    <n v="185"/>
    <x v="0"/>
    <x v="0"/>
    <m/>
    <x v="0"/>
  </r>
  <r>
    <n v="158460"/>
    <s v="A2382"/>
    <s v="A7232"/>
    <n v="2382"/>
    <x v="0"/>
    <s v="C16_7232"/>
    <s v="Tool and die makers"/>
    <s v="7232 Tool and die makers"/>
    <x v="0"/>
    <x v="0"/>
    <s v="2382 Building equipment contractors"/>
    <n v="60"/>
    <x v="0"/>
    <x v="0"/>
    <m/>
    <x v="0"/>
  </r>
  <r>
    <n v="158468"/>
    <s v="A2382"/>
    <s v="A7233"/>
    <n v="2382"/>
    <x v="0"/>
    <s v="C16_7233"/>
    <s v="Sheet metal workers"/>
    <s v="7233 Sheet metal workers"/>
    <x v="0"/>
    <x v="0"/>
    <s v="2382 Building equipment contractors"/>
    <n v="7485"/>
    <x v="0"/>
    <x v="0"/>
    <m/>
    <x v="0"/>
  </r>
  <r>
    <n v="158482"/>
    <s v="A2382"/>
    <s v="A7234"/>
    <n v="2382"/>
    <x v="0"/>
    <s v="C16_7234"/>
    <s v="Boilermakers"/>
    <s v="7234 Boilermakers"/>
    <x v="0"/>
    <x v="0"/>
    <s v="2382 Building equipment contractors"/>
    <n v="365"/>
    <x v="0"/>
    <x v="0"/>
    <m/>
    <x v="0"/>
  </r>
  <r>
    <n v="158491"/>
    <s v="A2382"/>
    <s v="A7235"/>
    <n v="2382"/>
    <x v="0"/>
    <s v="C16_7235"/>
    <s v="Structural metal and platework fabricators and fitters"/>
    <s v="7235 Structural metal and platework fabricators and fitters"/>
    <x v="0"/>
    <x v="0"/>
    <s v="2382 Building equipment contractors"/>
    <n v="110"/>
    <x v="0"/>
    <x v="0"/>
    <m/>
    <x v="0"/>
  </r>
  <r>
    <n v="158499"/>
    <s v="A2382"/>
    <s v="A7236"/>
    <n v="2382"/>
    <x v="0"/>
    <s v="C16_7236"/>
    <s v="Ironworkers"/>
    <s v="7236 Ironworkers"/>
    <x v="0"/>
    <x v="0"/>
    <s v="2382 Building equipment contractors"/>
    <n v="380"/>
    <x v="0"/>
    <x v="0"/>
    <s v="Ironworkers"/>
    <x v="1"/>
  </r>
  <r>
    <n v="158509"/>
    <s v="A2382"/>
    <s v="A7237"/>
    <n v="2382"/>
    <x v="0"/>
    <s v="C16_7237"/>
    <s v="Welders and related machine operators"/>
    <s v="7237 Welders and related machine operators"/>
    <x v="0"/>
    <x v="0"/>
    <s v="2382 Building equipment contractors"/>
    <n v="2565"/>
    <x v="0"/>
    <x v="0"/>
    <m/>
    <x v="0"/>
  </r>
  <r>
    <n v="158538"/>
    <s v="A2382"/>
    <s v="A7241"/>
    <n v="2382"/>
    <x v="0"/>
    <s v="C16_7241"/>
    <s v="Electricians (except industrial and power system)"/>
    <s v="7241 Electricians (except industrial and power system)"/>
    <x v="0"/>
    <x v="0"/>
    <s v="2382 Building equipment contractors"/>
    <n v="66665"/>
    <x v="0"/>
    <x v="0"/>
    <m/>
    <x v="0"/>
  </r>
  <r>
    <n v="158553"/>
    <s v="A2382"/>
    <s v="A7242"/>
    <n v="2382"/>
    <x v="0"/>
    <s v="C16_7242"/>
    <s v="Industrial electricians"/>
    <s v="7242 Industrial electricians"/>
    <x v="0"/>
    <x v="0"/>
    <s v="2382 Building equipment contractors"/>
    <n v="4920"/>
    <x v="0"/>
    <x v="0"/>
    <m/>
    <x v="0"/>
  </r>
  <r>
    <n v="158567"/>
    <s v="A2382"/>
    <s v="A7243"/>
    <n v="2382"/>
    <x v="0"/>
    <s v="C16_7243"/>
    <s v="Power system electricians"/>
    <s v="7243 Power system electricians"/>
    <x v="0"/>
    <x v="0"/>
    <s v="2382 Building equipment contractors"/>
    <n v="535"/>
    <x v="0"/>
    <x v="0"/>
    <m/>
    <x v="0"/>
  </r>
  <r>
    <n v="158579"/>
    <s v="A2382"/>
    <s v="A7244"/>
    <n v="2382"/>
    <x v="0"/>
    <s v="C16_7244"/>
    <s v="Electrical power line and cable workers"/>
    <s v="7244 Electrical power line and cable workers"/>
    <x v="0"/>
    <x v="0"/>
    <s v="2382 Building equipment contractors"/>
    <n v="1050"/>
    <x v="0"/>
    <x v="0"/>
    <m/>
    <x v="0"/>
  </r>
  <r>
    <n v="158591"/>
    <s v="A2382"/>
    <s v="A7245"/>
    <n v="2382"/>
    <x v="0"/>
    <s v="C16_7245"/>
    <s v="Telecommunications line and cable workers"/>
    <s v="7245 Telecommunications line and cable workers"/>
    <x v="0"/>
    <x v="0"/>
    <s v="2382 Building equipment contractors"/>
    <n v="2055"/>
    <x v="0"/>
    <x v="0"/>
    <m/>
    <x v="0"/>
  </r>
  <r>
    <n v="158605"/>
    <s v="A2382"/>
    <s v="A7246"/>
    <n v="2382"/>
    <x v="0"/>
    <s v="C16_7246"/>
    <s v="Telecommunications installation and repair workers"/>
    <s v="7246 Telecommunications installation and repair workers"/>
    <x v="0"/>
    <x v="0"/>
    <s v="2382 Building equipment contractors"/>
    <n v="4100"/>
    <x v="0"/>
    <x v="0"/>
    <m/>
    <x v="0"/>
  </r>
  <r>
    <n v="158619"/>
    <s v="A2382"/>
    <s v="A7247"/>
    <n v="2382"/>
    <x v="0"/>
    <s v="C16_7247"/>
    <s v="Cable television service and maintenance technicians"/>
    <s v="7247 Cable television service and maintenance technicians"/>
    <x v="0"/>
    <x v="0"/>
    <s v="2382 Building equipment contractors"/>
    <n v="315"/>
    <x v="0"/>
    <x v="0"/>
    <m/>
    <x v="0"/>
  </r>
  <r>
    <n v="158642"/>
    <s v="A2382"/>
    <s v="A7251"/>
    <n v="2382"/>
    <x v="0"/>
    <s v="C16_7251"/>
    <s v="Plumbers"/>
    <s v="7251 Plumbers"/>
    <x v="0"/>
    <x v="0"/>
    <s v="2382 Building equipment contractors"/>
    <n v="41180"/>
    <x v="0"/>
    <x v="0"/>
    <m/>
    <x v="0"/>
  </r>
  <r>
    <n v="158656"/>
    <s v="A2382"/>
    <s v="A7252"/>
    <n v="2382"/>
    <x v="0"/>
    <s v="C16_7252"/>
    <s v="Steamfitters, pipefitters and sprinkler system installers"/>
    <s v="7252 Steamfitters, pipefitters and sprinkler system installers"/>
    <x v="0"/>
    <x v="0"/>
    <s v="2382 Building equipment contractors"/>
    <n v="8835"/>
    <x v="0"/>
    <x v="0"/>
    <m/>
    <x v="0"/>
  </r>
  <r>
    <n v="158670"/>
    <s v="A2382"/>
    <s v="A7253"/>
    <n v="2382"/>
    <x v="0"/>
    <s v="C16_7253"/>
    <s v="Gas fitters"/>
    <s v="7253 Gas fitters"/>
    <x v="0"/>
    <x v="0"/>
    <s v="2382 Building equipment contractors"/>
    <n v="3370"/>
    <x v="0"/>
    <x v="0"/>
    <m/>
    <x v="0"/>
  </r>
  <r>
    <n v="158695"/>
    <s v="A2382"/>
    <s v="A7271"/>
    <n v="2382"/>
    <x v="0"/>
    <s v="C16_7271"/>
    <s v="Carpenters"/>
    <s v="7271 Carpenters"/>
    <x v="0"/>
    <x v="0"/>
    <s v="2382 Building equipment contractors"/>
    <n v="1885"/>
    <x v="0"/>
    <x v="0"/>
    <m/>
    <x v="0"/>
  </r>
  <r>
    <n v="158707"/>
    <s v="A2382"/>
    <s v="A7272"/>
    <n v="2382"/>
    <x v="0"/>
    <s v="C16_7272"/>
    <s v="Cabinetmakers"/>
    <s v="7272 Cabinetmakers"/>
    <x v="0"/>
    <x v="0"/>
    <s v="2382 Building equipment contractors"/>
    <n v="40"/>
    <x v="0"/>
    <x v="0"/>
    <s v="Cabinetmakers"/>
    <x v="1"/>
  </r>
  <r>
    <n v="158725"/>
    <s v="A2382"/>
    <s v="A7281"/>
    <n v="2382"/>
    <x v="0"/>
    <s v="C16_7281"/>
    <s v="Bricklayers"/>
    <s v="7281 Bricklayers"/>
    <x v="0"/>
    <x v="0"/>
    <s v="2382 Building equipment contractors"/>
    <n v="80"/>
    <x v="0"/>
    <x v="0"/>
    <m/>
    <x v="0"/>
  </r>
  <r>
    <n v="158732"/>
    <s v="A2382"/>
    <s v="A7282"/>
    <n v="2382"/>
    <x v="0"/>
    <s v="C16_7282"/>
    <s v="Concrete finishers"/>
    <s v="7282 Concrete finishers"/>
    <x v="0"/>
    <x v="0"/>
    <s v="2382 Building equipment contractors"/>
    <n v="45"/>
    <x v="0"/>
    <x v="0"/>
    <m/>
    <x v="0"/>
  </r>
  <r>
    <n v="158738"/>
    <s v="A2382"/>
    <s v="A7283"/>
    <n v="2382"/>
    <x v="0"/>
    <s v="C16_7283"/>
    <s v="Tilesetters"/>
    <s v="7283 Tilesetters"/>
    <x v="0"/>
    <x v="0"/>
    <s v="2382 Building equipment contractors"/>
    <n v="55"/>
    <x v="0"/>
    <x v="0"/>
    <m/>
    <x v="0"/>
  </r>
  <r>
    <n v="158743"/>
    <s v="A2382"/>
    <s v="A7284"/>
    <n v="2382"/>
    <x v="0"/>
    <s v="C16_7284"/>
    <s v="Plasterers, drywall installers and finishers and lathers"/>
    <s v="7284 Plasterers, drywall installers and finishers and lathers"/>
    <x v="0"/>
    <x v="0"/>
    <s v="2382 Building equipment contractors"/>
    <n v="460"/>
    <x v="0"/>
    <x v="0"/>
    <m/>
    <x v="0"/>
  </r>
  <r>
    <n v="158768"/>
    <s v="A2382"/>
    <s v="A7291"/>
    <n v="2382"/>
    <x v="0"/>
    <s v="C16_7291"/>
    <s v="Roofers and shinglers"/>
    <s v="7291 Roofers and shinglers"/>
    <x v="0"/>
    <x v="0"/>
    <s v="2382 Building equipment contractors"/>
    <n v="2490"/>
    <x v="0"/>
    <x v="0"/>
    <m/>
    <x v="0"/>
  </r>
  <r>
    <n v="158777"/>
    <s v="A2382"/>
    <s v="A7292"/>
    <n v="2382"/>
    <x v="0"/>
    <s v="C16_7292"/>
    <s v="Glaziers"/>
    <s v="7292 Glaziers"/>
    <x v="0"/>
    <x v="0"/>
    <s v="2382 Building equipment contractors"/>
    <n v="80"/>
    <x v="0"/>
    <x v="0"/>
    <m/>
    <x v="0"/>
  </r>
  <r>
    <n v="158785"/>
    <s v="A2382"/>
    <s v="A7293"/>
    <n v="2382"/>
    <x v="0"/>
    <s v="C16_7293"/>
    <s v="Insulators"/>
    <s v="7293 Insulators"/>
    <x v="0"/>
    <x v="0"/>
    <s v="2382 Building equipment contractors"/>
    <n v="860"/>
    <x v="0"/>
    <x v="0"/>
    <m/>
    <x v="0"/>
  </r>
  <r>
    <n v="158798"/>
    <s v="A2382"/>
    <s v="A7294"/>
    <n v="2382"/>
    <x v="0"/>
    <s v="C16_7294"/>
    <s v="Painters and decorators (except interior decorators)"/>
    <s v="7294 Painters and decorators (except interior decorators)"/>
    <x v="0"/>
    <x v="0"/>
    <s v="2382 Building equipment contractors"/>
    <n v="205"/>
    <x v="0"/>
    <x v="0"/>
    <m/>
    <x v="0"/>
  </r>
  <r>
    <n v="158809"/>
    <s v="A2382"/>
    <s v="A7295"/>
    <n v="2382"/>
    <x v="0"/>
    <s v="C16_7295"/>
    <s v="Floor covering installers"/>
    <s v="7295 Floor covering installers"/>
    <x v="0"/>
    <x v="0"/>
    <s v="2382 Building equipment contractors"/>
    <n v="50"/>
    <x v="0"/>
    <x v="0"/>
    <m/>
    <x v="0"/>
  </r>
  <r>
    <n v="158846"/>
    <s v="A2382"/>
    <s v="A7301"/>
    <n v="2382"/>
    <x v="0"/>
    <s v="C16_7301"/>
    <s v="Contractors and supervisors, mechanic trades"/>
    <s v="7301 Contractors and supervisors, mechanic trades"/>
    <x v="0"/>
    <x v="0"/>
    <s v="2382 Building equipment contractors"/>
    <n v="4805"/>
    <x v="0"/>
    <x v="0"/>
    <m/>
    <x v="0"/>
  </r>
  <r>
    <n v="158859"/>
    <s v="A2382"/>
    <s v="A7302"/>
    <n v="2382"/>
    <x v="0"/>
    <s v="C16_7302"/>
    <s v="Contractors and supervisors, heavy equipment operator crews"/>
    <s v="7302 Contractors and supervisors, heavy equipment operator crews"/>
    <x v="0"/>
    <x v="0"/>
    <s v="2382 Building equipment contractors"/>
    <n v="730"/>
    <x v="0"/>
    <x v="0"/>
    <m/>
    <x v="0"/>
  </r>
  <r>
    <n v="158871"/>
    <s v="A2382"/>
    <s v="A7305"/>
    <n v="2382"/>
    <x v="0"/>
    <s v="C16_7305"/>
    <s v="Supervisors, motor transport and other ground transit operators"/>
    <s v="7305 Supervisors, motor transport and other ground transit operators"/>
    <x v="0"/>
    <x v="0"/>
    <s v="2382 Building equipment contractors"/>
    <n v="25"/>
    <x v="0"/>
    <x v="0"/>
    <m/>
    <x v="0"/>
  </r>
  <r>
    <n v="158892"/>
    <s v="A2382"/>
    <s v="A7311"/>
    <n v="2382"/>
    <x v="0"/>
    <s v="C16_7311"/>
    <s v="Construction millwrights and industrial mechanics"/>
    <s v="7311 Construction millwrights and industrial mechanics"/>
    <x v="0"/>
    <x v="0"/>
    <s v="2382 Building equipment contractors"/>
    <n v="2930"/>
    <x v="0"/>
    <x v="0"/>
    <m/>
    <x v="0"/>
  </r>
  <r>
    <n v="158906"/>
    <s v="A2382"/>
    <s v="A7312"/>
    <n v="2382"/>
    <x v="0"/>
    <s v="C16_7312"/>
    <s v="Heavy-duty equipment mechanics"/>
    <s v="7312 Heavy-duty equipment mechanics"/>
    <x v="0"/>
    <x v="0"/>
    <s v="2382 Building equipment contractors"/>
    <n v="555"/>
    <x v="0"/>
    <x v="0"/>
    <m/>
    <x v="0"/>
  </r>
  <r>
    <n v="158918"/>
    <s v="A2382"/>
    <s v="A7313"/>
    <n v="2382"/>
    <x v="0"/>
    <s v="C16_7313"/>
    <s v="Heating, refrigeration and air conditioning mechanics"/>
    <s v="7313 Heating, refrigeration and air conditioning mechanics"/>
    <x v="0"/>
    <x v="0"/>
    <s v="2382 Building equipment contractors"/>
    <n v="16695"/>
    <x v="0"/>
    <x v="0"/>
    <m/>
    <x v="0"/>
  </r>
  <r>
    <n v="158933"/>
    <s v="A2382"/>
    <s v="A7315"/>
    <n v="2382"/>
    <x v="0"/>
    <s v="C16_7315"/>
    <s v="Aircraft mechanics and aircraft inspectors"/>
    <s v="7315 Aircraft mechanics and aircraft inspectors"/>
    <x v="0"/>
    <x v="0"/>
    <s v="2382 Building equipment contractors"/>
    <n v="30"/>
    <x v="0"/>
    <x v="0"/>
    <m/>
    <x v="0"/>
  </r>
  <r>
    <n v="158939"/>
    <s v="A2382"/>
    <s v="A7316"/>
    <n v="2382"/>
    <x v="0"/>
    <s v="C16_7316"/>
    <s v="Machine fitters"/>
    <s v="7316 Machine fitters"/>
    <x v="0"/>
    <x v="0"/>
    <s v="2382 Building equipment contractors"/>
    <n v="35"/>
    <x v="0"/>
    <x v="0"/>
    <m/>
    <x v="0"/>
  </r>
  <r>
    <n v="158947"/>
    <s v="A2382"/>
    <s v="A7318"/>
    <n v="2382"/>
    <x v="0"/>
    <s v="C16_7318"/>
    <s v="Elevator constructors and mechanics"/>
    <s v="7318 Elevator constructors and mechanics"/>
    <x v="0"/>
    <x v="0"/>
    <s v="2382 Building equipment contractors"/>
    <n v="5215"/>
    <x v="0"/>
    <x v="0"/>
    <m/>
    <x v="0"/>
  </r>
  <r>
    <n v="158974"/>
    <s v="A2382"/>
    <s v="A7321"/>
    <n v="2382"/>
    <x v="0"/>
    <s v="C16_7321"/>
    <s v="Automotive service technicians, truck and bus mechanics and mechanical repairers"/>
    <s v="7321 Automotive service technicians, truck and bus mechanics and mechanical repairers"/>
    <x v="0"/>
    <x v="0"/>
    <s v="2382 Building equipment contractors"/>
    <n v="890"/>
    <x v="0"/>
    <x v="0"/>
    <m/>
    <x v="0"/>
  </r>
  <r>
    <n v="158987"/>
    <s v="A2382"/>
    <s v="A7322"/>
    <n v="2382"/>
    <x v="0"/>
    <s v="C16_7322"/>
    <s v="Motor vehicle body repairers"/>
    <s v="7322 Motor vehicle body repairers"/>
    <x v="0"/>
    <x v="0"/>
    <s v="2382 Building equipment contractors"/>
    <n v="35"/>
    <x v="0"/>
    <x v="0"/>
    <m/>
    <x v="0"/>
  </r>
  <r>
    <n v="159009"/>
    <s v="A2382"/>
    <s v="A7331"/>
    <n v="2382"/>
    <x v="0"/>
    <s v="C16_7331"/>
    <s v="Oil and solid fuel heating mechanics"/>
    <s v="7331 Oil and solid fuel heating mechanics"/>
    <x v="0"/>
    <x v="0"/>
    <s v="2382 Building equipment contractors"/>
    <n v="1290"/>
    <x v="0"/>
    <x v="0"/>
    <m/>
    <x v="0"/>
  </r>
  <r>
    <n v="159021"/>
    <s v="A2382"/>
    <s v="A7332"/>
    <n v="2382"/>
    <x v="0"/>
    <s v="C16_7332"/>
    <s v="Appliance servicers and repairers"/>
    <s v="7332 Appliance servicers and repairers"/>
    <x v="0"/>
    <x v="0"/>
    <s v="2382 Building equipment contractors"/>
    <n v="660"/>
    <x v="0"/>
    <x v="0"/>
    <m/>
    <x v="0"/>
  </r>
  <r>
    <n v="159033"/>
    <s v="A2382"/>
    <s v="A7333"/>
    <n v="2382"/>
    <x v="0"/>
    <s v="C16_7333"/>
    <s v="Electrical mechanics"/>
    <s v="7333 Electrical mechanics"/>
    <x v="0"/>
    <x v="0"/>
    <s v="2382 Building equipment contractors"/>
    <n v="475"/>
    <x v="0"/>
    <x v="0"/>
    <m/>
    <x v="0"/>
  </r>
  <r>
    <n v="159046"/>
    <s v="A2382"/>
    <s v="A7334"/>
    <n v="2382"/>
    <x v="0"/>
    <s v="C16_7334"/>
    <s v="Motorcycle, all-terrain vehicle and other related mechanics"/>
    <s v="7334 Motorcycle, all-terrain vehicle and other related mechanics"/>
    <x v="0"/>
    <x v="0"/>
    <s v="2382 Building equipment contractors"/>
    <n v="20"/>
    <x v="0"/>
    <x v="0"/>
    <m/>
    <x v="0"/>
  </r>
  <r>
    <n v="159061"/>
    <s v="A2382"/>
    <s v="A7371"/>
    <n v="2382"/>
    <x v="0"/>
    <s v="C16_7371"/>
    <s v="Crane operators"/>
    <s v="7371 Crane operators"/>
    <x v="0"/>
    <x v="0"/>
    <s v="2382 Building equipment contractors"/>
    <n v="165"/>
    <x v="0"/>
    <x v="0"/>
    <m/>
    <x v="0"/>
  </r>
  <r>
    <n v="159071"/>
    <s v="A2382"/>
    <s v="A7372"/>
    <n v="2382"/>
    <x v="0"/>
    <s v="C16_7372"/>
    <s v="Drillers and blasters - surface mining, quarrying and construction"/>
    <s v="7372 Drillers and blasters - surface mining, quarrying and construction"/>
    <x v="0"/>
    <x v="0"/>
    <s v="2382 Building equipment contractors"/>
    <n v="15"/>
    <x v="0"/>
    <x v="0"/>
    <m/>
    <x v="0"/>
  </r>
  <r>
    <n v="159075"/>
    <s v="A2382"/>
    <s v="A7373"/>
    <n v="2382"/>
    <x v="0"/>
    <s v="C16_7373"/>
    <s v="Water well drillers"/>
    <s v="7373 Water well drillers"/>
    <x v="0"/>
    <x v="0"/>
    <s v="2382 Building equipment contractors"/>
    <n v="15"/>
    <x v="0"/>
    <x v="0"/>
    <m/>
    <x v="0"/>
  </r>
  <r>
    <n v="159087"/>
    <s v="A2382"/>
    <s v="A7384"/>
    <n v="2382"/>
    <x v="0"/>
    <s v="C16_7384"/>
    <s v="Other trades and related occupations, n.e.c."/>
    <s v="7384 Other trades and related occupations, n.e.c."/>
    <x v="0"/>
    <x v="0"/>
    <s v="2382 Building equipment contractors"/>
    <n v="80"/>
    <x v="0"/>
    <x v="0"/>
    <m/>
    <x v="0"/>
  </r>
  <r>
    <n v="159121"/>
    <s v="A2382"/>
    <s v="A7441"/>
    <n v="2382"/>
    <x v="0"/>
    <s v="C16_7441"/>
    <s v="Residential and commercial installers and servicers"/>
    <s v="7441 Residential and commercial installers and servicers"/>
    <x v="0"/>
    <x v="0"/>
    <s v="2382 Building equipment contractors"/>
    <n v="3795"/>
    <x v="0"/>
    <x v="0"/>
    <m/>
    <x v="0"/>
  </r>
  <r>
    <n v="159135"/>
    <s v="A2382"/>
    <s v="A7442"/>
    <n v="2382"/>
    <x v="0"/>
    <s v="C16_7442"/>
    <s v="Waterworks and gas maintenance workers"/>
    <s v="7442 Waterworks and gas maintenance workers"/>
    <x v="0"/>
    <x v="0"/>
    <s v="2382 Building equipment contractors"/>
    <n v="245"/>
    <x v="0"/>
    <x v="0"/>
    <m/>
    <x v="0"/>
  </r>
  <r>
    <n v="159146"/>
    <s v="A2382"/>
    <s v="A7444"/>
    <n v="2382"/>
    <x v="0"/>
    <s v="C16_7444"/>
    <s v="Pest controllers and fumigators"/>
    <s v="7444 Pest controllers and fumigators"/>
    <x v="0"/>
    <x v="0"/>
    <s v="2382 Building equipment contractors"/>
    <n v="10"/>
    <x v="0"/>
    <x v="0"/>
    <m/>
    <x v="0"/>
  </r>
  <r>
    <n v="159148"/>
    <s v="A2382"/>
    <s v="A7445"/>
    <n v="2382"/>
    <x v="0"/>
    <s v="C16_7445"/>
    <s v="Other repairers and servicers"/>
    <s v="7445 Other repairers and servicers"/>
    <x v="0"/>
    <x v="0"/>
    <s v="2382 Building equipment contractors"/>
    <n v="425"/>
    <x v="0"/>
    <x v="0"/>
    <m/>
    <x v="0"/>
  </r>
  <r>
    <n v="159175"/>
    <s v="A2382"/>
    <s v="A7452"/>
    <n v="2382"/>
    <x v="0"/>
    <s v="C16_7452"/>
    <s v="Material handlers"/>
    <s v="7452 Material handlers"/>
    <x v="0"/>
    <x v="0"/>
    <s v="2382 Building equipment contractors"/>
    <n v="1130"/>
    <x v="0"/>
    <x v="0"/>
    <m/>
    <x v="0"/>
  </r>
  <r>
    <n v="159216"/>
    <s v="A2382"/>
    <s v="A7511"/>
    <n v="2382"/>
    <x v="0"/>
    <s v="C16_7511"/>
    <s v="Transport truck drivers"/>
    <s v="7511 Transport truck drivers"/>
    <x v="0"/>
    <x v="0"/>
    <s v="2382 Building equipment contractors"/>
    <n v="1045"/>
    <x v="0"/>
    <x v="0"/>
    <m/>
    <x v="0"/>
  </r>
  <r>
    <n v="159229"/>
    <s v="A2382"/>
    <s v="A7512"/>
    <n v="2382"/>
    <x v="0"/>
    <s v="C16_7512"/>
    <s v="Bus drivers, subway operators and other transit operators"/>
    <s v="7512 Bus drivers, subway operators and other transit operators"/>
    <x v="0"/>
    <x v="0"/>
    <s v="2382 Building equipment contractors"/>
    <n v="20"/>
    <x v="0"/>
    <x v="0"/>
    <m/>
    <x v="0"/>
  </r>
  <r>
    <n v="159237"/>
    <s v="A2382"/>
    <s v="A7513"/>
    <n v="2382"/>
    <x v="0"/>
    <s v="C16_7513"/>
    <s v="Taxi and limousine drivers and chauffeurs"/>
    <s v="7513 Taxi and limousine drivers and chauffeurs"/>
    <x v="0"/>
    <x v="0"/>
    <s v="2382 Building equipment contractors"/>
    <n v="25"/>
    <x v="0"/>
    <x v="0"/>
    <m/>
    <x v="0"/>
  </r>
  <r>
    <n v="159244"/>
    <s v="A2382"/>
    <s v="A7514"/>
    <n v="2382"/>
    <x v="0"/>
    <s v="C16_7514"/>
    <s v="Delivery and courier service drivers"/>
    <s v="7514 Delivery and courier service drivers"/>
    <x v="0"/>
    <x v="0"/>
    <s v="2382 Building equipment contractors"/>
    <n v="430"/>
    <x v="0"/>
    <x v="0"/>
    <m/>
    <x v="0"/>
  </r>
  <r>
    <n v="159271"/>
    <s v="A2382"/>
    <s v="A7521"/>
    <n v="2382"/>
    <x v="0"/>
    <s v="C16_7521"/>
    <s v="Heavy equipment operators (except crane)"/>
    <s v="7521 Heavy equipment operators (except crane)"/>
    <x v="0"/>
    <x v="0"/>
    <s v="2382 Building equipment contractors"/>
    <n v="1055"/>
    <x v="0"/>
    <x v="0"/>
    <m/>
    <x v="0"/>
  </r>
  <r>
    <n v="159285"/>
    <s v="A2382"/>
    <s v="A7522"/>
    <n v="2382"/>
    <x v="0"/>
    <s v="C16_7522"/>
    <s v="Public works maintenance equipment operators and related workers"/>
    <s v="7522 Public works maintenance equipment operators and related workers"/>
    <x v="0"/>
    <x v="0"/>
    <s v="2382 Building equipment contractors"/>
    <n v="155"/>
    <x v="0"/>
    <x v="0"/>
    <m/>
    <x v="0"/>
  </r>
  <r>
    <n v="159305"/>
    <s v="A2382"/>
    <s v="A7531"/>
    <n v="2382"/>
    <x v="0"/>
    <s v="C16_7531"/>
    <s v="Railway yard and track maintenance workers"/>
    <s v="7531 Railway yard and track maintenance workers"/>
    <x v="0"/>
    <x v="0"/>
    <s v="2382 Building equipment contractors"/>
    <n v="10"/>
    <x v="0"/>
    <x v="0"/>
    <m/>
    <x v="0"/>
  </r>
  <r>
    <n v="159310"/>
    <s v="A2382"/>
    <s v="A7534"/>
    <n v="2382"/>
    <x v="0"/>
    <s v="C16_7534"/>
    <s v="Air transport ramp attendants"/>
    <s v="7534 Air transport ramp attendants"/>
    <x v="0"/>
    <x v="0"/>
    <s v="2382 Building equipment contractors"/>
    <n v="10"/>
    <x v="0"/>
    <x v="0"/>
    <m/>
    <x v="0"/>
  </r>
  <r>
    <n v="159314"/>
    <s v="A2382"/>
    <s v="A7535"/>
    <n v="2382"/>
    <x v="0"/>
    <s v="C16_7535"/>
    <s v="Other automotive mechanical installers and servicers"/>
    <s v="7535 Other automotive mechanical installers and servicers"/>
    <x v="0"/>
    <x v="0"/>
    <s v="2382 Building equipment contractors"/>
    <n v="30"/>
    <x v="0"/>
    <x v="0"/>
    <m/>
    <x v="0"/>
  </r>
  <r>
    <n v="159351"/>
    <s v="A2382"/>
    <s v="A7611"/>
    <n v="2382"/>
    <x v="0"/>
    <s v="C16_7611"/>
    <s v="Construction trades helpers and labourers"/>
    <s v="7611 Construction trades helpers and labourers"/>
    <x v="0"/>
    <x v="0"/>
    <s v="2382 Building equipment contractors"/>
    <n v="6465"/>
    <x v="0"/>
    <x v="0"/>
    <m/>
    <x v="0"/>
  </r>
  <r>
    <n v="159366"/>
    <s v="A2382"/>
    <s v="A7612"/>
    <n v="2382"/>
    <x v="0"/>
    <s v="C16_7612"/>
    <s v="Other trades helpers and labourers"/>
    <s v="7612 Other trades helpers and labourers"/>
    <x v="0"/>
    <x v="0"/>
    <s v="2382 Building equipment contractors"/>
    <n v="1335"/>
    <x v="0"/>
    <x v="0"/>
    <m/>
    <x v="0"/>
  </r>
  <r>
    <n v="159391"/>
    <s v="A2382"/>
    <s v="A7621"/>
    <n v="2382"/>
    <x v="0"/>
    <s v="C16_7621"/>
    <s v="Public works and maintenance labourers"/>
    <s v="7621 Public works and maintenance labourers"/>
    <x v="0"/>
    <x v="0"/>
    <s v="2382 Building equipment contractors"/>
    <n v="80"/>
    <x v="0"/>
    <x v="0"/>
    <m/>
    <x v="0"/>
  </r>
  <r>
    <n v="159401"/>
    <s v="A2382"/>
    <s v="A7622"/>
    <n v="2382"/>
    <x v="0"/>
    <s v="C16_7622"/>
    <s v="Railway and motor transport labourers"/>
    <s v="7622 Railway and motor transport labourers"/>
    <x v="0"/>
    <x v="0"/>
    <s v="2382 Building equipment contractors"/>
    <n v="20"/>
    <x v="0"/>
    <x v="0"/>
    <m/>
    <x v="0"/>
  </r>
  <r>
    <n v="159438"/>
    <s v="A2382"/>
    <s v="A8211"/>
    <n v="2382"/>
    <x v="0"/>
    <s v="C16_8211"/>
    <s v="Supervisors, logging and forestry"/>
    <s v="8211 Supervisors, logging and forestry"/>
    <x v="0"/>
    <x v="0"/>
    <s v="2382 Building equipment contractors"/>
    <n v="25"/>
    <x v="0"/>
    <x v="0"/>
    <m/>
    <x v="0"/>
  </r>
  <r>
    <n v="159452"/>
    <s v="A2382"/>
    <s v="A8222"/>
    <n v="2382"/>
    <x v="0"/>
    <s v="C16_8222"/>
    <s v="Contractors and supervisors, oil and gas drilling and services"/>
    <s v="8222 Contractors and supervisors, oil and gas drilling and services"/>
    <x v="0"/>
    <x v="0"/>
    <s v="2382 Building equipment contractors"/>
    <n v="100"/>
    <x v="0"/>
    <x v="0"/>
    <m/>
    <x v="0"/>
  </r>
  <r>
    <n v="159466"/>
    <s v="A2382"/>
    <s v="A8231"/>
    <n v="2382"/>
    <x v="0"/>
    <s v="C16_8231"/>
    <s v="Underground production and development miners"/>
    <s v="8231 Underground production and development miners"/>
    <x v="0"/>
    <x v="0"/>
    <s v="2382 Building equipment contractors"/>
    <n v="35"/>
    <x v="0"/>
    <x v="0"/>
    <m/>
    <x v="0"/>
  </r>
  <r>
    <n v="159472"/>
    <s v="A2382"/>
    <s v="A8232"/>
    <n v="2382"/>
    <x v="0"/>
    <s v="C16_8232"/>
    <s v="Oil and gas well drillers, servicers, testers and related workers"/>
    <s v="8232 Oil and gas well drillers, servicers, testers and related workers"/>
    <x v="0"/>
    <x v="0"/>
    <s v="2382 Building equipment contractors"/>
    <n v="95"/>
    <x v="0"/>
    <x v="0"/>
    <m/>
    <x v="0"/>
  </r>
  <r>
    <n v="159488"/>
    <s v="A2382"/>
    <s v="A8252"/>
    <n v="238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82 Building equipment contractors"/>
    <n v="15"/>
    <x v="0"/>
    <x v="0"/>
    <m/>
    <x v="0"/>
  </r>
  <r>
    <n v="159493"/>
    <s v="A2382"/>
    <s v="A8255"/>
    <n v="2382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2 Building equipment contractors"/>
    <n v="30"/>
    <x v="0"/>
    <x v="0"/>
    <m/>
    <x v="0"/>
  </r>
  <r>
    <n v="159524"/>
    <s v="A2382"/>
    <s v="A8411"/>
    <n v="2382"/>
    <x v="0"/>
    <s v="C16_8411"/>
    <s v="Underground mine service and support workers"/>
    <s v="8411 Underground mine service and support workers"/>
    <x v="0"/>
    <x v="0"/>
    <s v="2382 Building equipment contractors"/>
    <n v="50"/>
    <x v="0"/>
    <x v="0"/>
    <m/>
    <x v="0"/>
  </r>
  <r>
    <n v="159531"/>
    <s v="A2382"/>
    <s v="A8412"/>
    <n v="2382"/>
    <x v="0"/>
    <s v="C16_8412"/>
    <s v="Oil and gas well drilling and related workers and services operators"/>
    <s v="8412 Oil and gas well drilling and related workers and services operators"/>
    <x v="0"/>
    <x v="0"/>
    <s v="2382 Building equipment contractors"/>
    <n v="160"/>
    <x v="0"/>
    <x v="0"/>
    <m/>
    <x v="0"/>
  </r>
  <r>
    <n v="159550"/>
    <s v="A2382"/>
    <s v="A8421"/>
    <n v="2382"/>
    <x v="0"/>
    <s v="C16_8421"/>
    <s v="Chain saw and skidder operators"/>
    <s v="8421 Chain saw and skidder operators"/>
    <x v="0"/>
    <x v="0"/>
    <s v="2382 Building equipment contractors"/>
    <n v="10"/>
    <x v="0"/>
    <x v="0"/>
    <m/>
    <x v="0"/>
  </r>
  <r>
    <n v="159554"/>
    <s v="A2382"/>
    <s v="A8422"/>
    <n v="2382"/>
    <x v="0"/>
    <s v="C16_8422"/>
    <s v="Silviculture and forestry workers"/>
    <s v="8422 Silviculture and forestry workers"/>
    <x v="0"/>
    <x v="0"/>
    <s v="2382 Building equipment contractors"/>
    <n v="25"/>
    <x v="0"/>
    <x v="0"/>
    <m/>
    <x v="0"/>
  </r>
  <r>
    <n v="159570"/>
    <s v="A2382"/>
    <s v="A8431"/>
    <n v="2382"/>
    <x v="0"/>
    <s v="C16_8431"/>
    <s v="General farm workers"/>
    <s v="8431 General farm workers"/>
    <x v="0"/>
    <x v="0"/>
    <s v="2382 Building equipment contractors"/>
    <n v="45"/>
    <x v="0"/>
    <x v="0"/>
    <m/>
    <x v="0"/>
  </r>
  <r>
    <n v="159582"/>
    <s v="A2382"/>
    <s v="A8441"/>
    <n v="2382"/>
    <x v="0"/>
    <s v="C16_8441"/>
    <s v="Fishing vessel deckhands"/>
    <s v="8441 Fishing vessel deckhands"/>
    <x v="0"/>
    <x v="0"/>
    <s v="2382 Building equipment contractors"/>
    <n v="10"/>
    <x v="0"/>
    <x v="0"/>
    <m/>
    <x v="0"/>
  </r>
  <r>
    <n v="159610"/>
    <s v="A2382"/>
    <s v="A8612"/>
    <n v="2382"/>
    <x v="0"/>
    <s v="C16_8612"/>
    <s v="Landscaping and grounds maintenance labourers"/>
    <s v="8612 Landscaping and grounds maintenance labourers"/>
    <x v="0"/>
    <x v="0"/>
    <s v="2382 Building equipment contractors"/>
    <n v="150"/>
    <x v="0"/>
    <x v="0"/>
    <m/>
    <x v="0"/>
  </r>
  <r>
    <n v="159621"/>
    <s v="A2382"/>
    <s v="A8614"/>
    <n v="2382"/>
    <x v="0"/>
    <s v="C16_8614"/>
    <s v="Mine labourers"/>
    <s v="8614 Mine labourers"/>
    <x v="0"/>
    <x v="0"/>
    <s v="2382 Building equipment contractors"/>
    <n v="10"/>
    <x v="0"/>
    <x v="0"/>
    <m/>
    <x v="0"/>
  </r>
  <r>
    <n v="159624"/>
    <s v="A2382"/>
    <s v="A8615"/>
    <n v="2382"/>
    <x v="0"/>
    <s v="C16_8615"/>
    <s v="Oil and gas drilling, servicing and related labourers"/>
    <s v="8615 Oil and gas drilling, servicing and related labourers"/>
    <x v="0"/>
    <x v="0"/>
    <s v="2382 Building equipment contractors"/>
    <n v="65"/>
    <x v="0"/>
    <x v="0"/>
    <m/>
    <x v="0"/>
  </r>
  <r>
    <n v="159635"/>
    <s v="A2382"/>
    <s v="A8616"/>
    <n v="2382"/>
    <x v="0"/>
    <s v="C16_8616"/>
    <s v="Logging and forestry labourers"/>
    <s v="8616 Logging and forestry labourers"/>
    <x v="0"/>
    <x v="0"/>
    <s v="2382 Building equipment contractors"/>
    <n v="10"/>
    <x v="0"/>
    <x v="0"/>
    <m/>
    <x v="0"/>
  </r>
  <r>
    <n v="159677"/>
    <s v="A2382"/>
    <s v="A9211"/>
    <n v="2382"/>
    <x v="0"/>
    <s v="C16_9211"/>
    <s v="Supervisors, mineral and metal processing"/>
    <s v="9211 Supervisors, mineral and metal processing"/>
    <x v="0"/>
    <x v="0"/>
    <s v="2382 Building equipment contractors"/>
    <n v="20"/>
    <x v="0"/>
    <x v="0"/>
    <m/>
    <x v="0"/>
  </r>
  <r>
    <n v="159683"/>
    <s v="A2382"/>
    <s v="A9212"/>
    <n v="2382"/>
    <x v="0"/>
    <s v="C16_9212"/>
    <s v="Supervisors, petroleum, gas and chemical processing and utilities"/>
    <s v="9212 Supervisors, petroleum, gas and chemical processing and utilities"/>
    <x v="0"/>
    <x v="0"/>
    <s v="2382 Building equipment contractors"/>
    <n v="130"/>
    <x v="0"/>
    <x v="0"/>
    <m/>
    <x v="0"/>
  </r>
  <r>
    <n v="159693"/>
    <s v="A2382"/>
    <s v="A9213"/>
    <n v="2382"/>
    <x v="0"/>
    <s v="C16_9213"/>
    <s v="Supervisors, food and beverage processing"/>
    <s v="9213 Supervisors, food and beverage processing"/>
    <x v="0"/>
    <x v="0"/>
    <s v="2382 Building equipment contractors"/>
    <n v="10"/>
    <x v="0"/>
    <x v="0"/>
    <m/>
    <x v="0"/>
  </r>
  <r>
    <n v="159696"/>
    <s v="A2382"/>
    <s v="A9214"/>
    <n v="2382"/>
    <x v="0"/>
    <s v="C16_9214"/>
    <s v="Supervisors, plastic and rubber products manufacturing"/>
    <s v="9214 Supervisors, plastic and rubber products manufacturing"/>
    <x v="0"/>
    <x v="0"/>
    <s v="2382 Building equipment contractors"/>
    <n v="10"/>
    <x v="0"/>
    <x v="0"/>
    <m/>
    <x v="0"/>
  </r>
  <r>
    <n v="159709"/>
    <s v="A2382"/>
    <s v="A9222"/>
    <n v="2382"/>
    <x v="0"/>
    <s v="C16_9222"/>
    <s v="Supervisors, electronics manufacturing"/>
    <s v="9222 Supervisors, electronics manufacturing"/>
    <x v="0"/>
    <x v="0"/>
    <s v="2382 Building equipment contractors"/>
    <n v="15"/>
    <x v="0"/>
    <x v="0"/>
    <m/>
    <x v="0"/>
  </r>
  <r>
    <n v="159715"/>
    <s v="A2382"/>
    <s v="A9223"/>
    <n v="2382"/>
    <x v="0"/>
    <s v="C16_9223"/>
    <s v="Supervisors, electrical products manufacturing"/>
    <s v="9223 Supervisors, electrical products manufacturing"/>
    <x v="0"/>
    <x v="0"/>
    <s v="2382 Building equipment contractors"/>
    <n v="65"/>
    <x v="0"/>
    <x v="0"/>
    <m/>
    <x v="0"/>
  </r>
  <r>
    <n v="159724"/>
    <s v="A2382"/>
    <s v="A9224"/>
    <n v="2382"/>
    <x v="0"/>
    <s v="C16_9224"/>
    <s v="Supervisors, furniture and fixtures manufacturing"/>
    <s v="9224 Supervisors, furniture and fixtures manufacturing"/>
    <x v="0"/>
    <x v="0"/>
    <s v="2382 Building equipment contractors"/>
    <n v="10"/>
    <x v="0"/>
    <x v="0"/>
    <m/>
    <x v="0"/>
  </r>
  <r>
    <n v="159725"/>
    <s v="A2382"/>
    <s v="A9226"/>
    <n v="2382"/>
    <x v="0"/>
    <s v="C16_9226"/>
    <s v="Supervisors, other mechanical and metal products manufacturing"/>
    <s v="9226 Supervisors, other mechanical and metal products manufacturing"/>
    <x v="0"/>
    <x v="0"/>
    <s v="2382 Building equipment contractors"/>
    <n v="20"/>
    <x v="0"/>
    <x v="0"/>
    <m/>
    <x v="0"/>
  </r>
  <r>
    <n v="159731"/>
    <s v="A2382"/>
    <s v="A9227"/>
    <n v="2382"/>
    <x v="0"/>
    <s v="C16_9227"/>
    <s v="Supervisors, other products manufacturing and assembly"/>
    <s v="9227 Supervisors, other products manufacturing and assembly"/>
    <x v="0"/>
    <x v="0"/>
    <s v="2382 Building equipment contractors"/>
    <n v="45"/>
    <x v="0"/>
    <x v="0"/>
    <m/>
    <x v="0"/>
  </r>
  <r>
    <n v="159748"/>
    <s v="A2382"/>
    <s v="A9232"/>
    <n v="2382"/>
    <x v="0"/>
    <s v="C16_9232"/>
    <s v="Central control and process operators, petroleum, gas and chemical processing"/>
    <s v="9232 Central control and process operators, petroleum, gas and chemical processing"/>
    <x v="0"/>
    <x v="0"/>
    <s v="2382 Building equipment contractors"/>
    <n v="70"/>
    <x v="0"/>
    <x v="0"/>
    <m/>
    <x v="0"/>
  </r>
  <r>
    <n v="159769"/>
    <s v="A2382"/>
    <s v="A9241"/>
    <n v="2382"/>
    <x v="0"/>
    <s v="C16_9241"/>
    <s v="Power engineers and power systems operators"/>
    <s v="9241 Power engineers and power systems operators"/>
    <x v="0"/>
    <x v="0"/>
    <s v="2382 Building equipment contractors"/>
    <n v="505"/>
    <x v="0"/>
    <x v="0"/>
    <m/>
    <x v="0"/>
  </r>
  <r>
    <n v="159782"/>
    <s v="A2382"/>
    <s v="A9243"/>
    <n v="2382"/>
    <x v="0"/>
    <s v="C16_9243"/>
    <s v="Water and waste treatment plant operators"/>
    <s v="9243 Water and waste treatment plant operators"/>
    <x v="0"/>
    <x v="0"/>
    <s v="2382 Building equipment contractors"/>
    <n v="115"/>
    <x v="0"/>
    <x v="0"/>
    <m/>
    <x v="0"/>
  </r>
  <r>
    <n v="159821"/>
    <s v="A2382"/>
    <s v="A9411"/>
    <n v="2382"/>
    <x v="0"/>
    <s v="C16_9411"/>
    <s v="Machine operators, mineral and metal processing"/>
    <s v="9411 Machine operators, mineral and metal processing"/>
    <x v="0"/>
    <x v="0"/>
    <s v="2382 Building equipment contractors"/>
    <n v="20"/>
    <x v="0"/>
    <x v="0"/>
    <m/>
    <x v="0"/>
  </r>
  <r>
    <n v="159825"/>
    <s v="A2382"/>
    <s v="A9413"/>
    <n v="2382"/>
    <x v="0"/>
    <s v="C16_9413"/>
    <s v="Glass forming and finishing machine operators and glass cutters"/>
    <s v="9413 Glass forming and finishing machine operators and glass cutters"/>
    <x v="0"/>
    <x v="0"/>
    <s v="2382 Building equipment contractors"/>
    <n v="10"/>
    <x v="0"/>
    <x v="0"/>
    <m/>
    <x v="0"/>
  </r>
  <r>
    <n v="159829"/>
    <s v="A2382"/>
    <s v="A9415"/>
    <n v="2382"/>
    <x v="0"/>
    <s v="C16_9415"/>
    <s v="Inspectors and testers, mineral and metal processing"/>
    <s v="9415 Inspectors and testers, mineral and metal processing"/>
    <x v="0"/>
    <x v="0"/>
    <s v="2382 Building equipment contractors"/>
    <n v="15"/>
    <x v="0"/>
    <x v="0"/>
    <m/>
    <x v="0"/>
  </r>
  <r>
    <n v="159833"/>
    <s v="A2382"/>
    <s v="A9416"/>
    <n v="2382"/>
    <x v="0"/>
    <s v="C16_9416"/>
    <s v="Metalworking and forging machine operators"/>
    <s v="9416 Metalworking and forging machine operators"/>
    <x v="0"/>
    <x v="0"/>
    <s v="2382 Building equipment contractors"/>
    <n v="200"/>
    <x v="0"/>
    <x v="0"/>
    <m/>
    <x v="0"/>
  </r>
  <r>
    <n v="159844"/>
    <s v="A2382"/>
    <s v="A9417"/>
    <n v="2382"/>
    <x v="0"/>
    <s v="C16_9417"/>
    <s v="Machining tool operators"/>
    <s v="9417 Machining tool operators"/>
    <x v="0"/>
    <x v="0"/>
    <s v="2382 Building equipment contractors"/>
    <n v="65"/>
    <x v="0"/>
    <x v="0"/>
    <s v="Machining tool operators"/>
    <x v="1"/>
  </r>
  <r>
    <n v="159853"/>
    <s v="A2382"/>
    <s v="A9418"/>
    <n v="2382"/>
    <x v="0"/>
    <s v="C16_9418"/>
    <s v="Other metal products machine operators"/>
    <s v="9418 Other metal products machine operators"/>
    <x v="0"/>
    <x v="0"/>
    <s v="2382 Building equipment contractors"/>
    <n v="50"/>
    <x v="0"/>
    <x v="0"/>
    <m/>
    <x v="0"/>
  </r>
  <r>
    <n v="159871"/>
    <s v="A2382"/>
    <s v="A9421"/>
    <n v="2382"/>
    <x v="0"/>
    <s v="C16_9421"/>
    <s v="Chemical plant machine operators"/>
    <s v="9421 Chemical plant machine operators"/>
    <x v="0"/>
    <x v="0"/>
    <s v="2382 Building equipment contractors"/>
    <n v="10"/>
    <x v="0"/>
    <x v="0"/>
    <m/>
    <x v="0"/>
  </r>
  <r>
    <n v="159875"/>
    <s v="A2382"/>
    <s v="A9422"/>
    <n v="2382"/>
    <x v="0"/>
    <s v="C16_9422"/>
    <s v="Plastics processing machine operators"/>
    <s v="9422 Plastics processing machine operators"/>
    <x v="0"/>
    <x v="0"/>
    <s v="2382 Building equipment contractors"/>
    <n v="30"/>
    <x v="0"/>
    <x v="0"/>
    <m/>
    <x v="0"/>
  </r>
  <r>
    <n v="159883"/>
    <s v="A2382"/>
    <s v="A9423"/>
    <n v="2382"/>
    <x v="0"/>
    <s v="C16_9423"/>
    <s v="Rubber processing machine operators and related workers"/>
    <s v="9423 Rubber processing machine operators and related workers"/>
    <x v="0"/>
    <x v="0"/>
    <s v="2382 Building equipment contractors"/>
    <n v="15"/>
    <x v="0"/>
    <x v="0"/>
    <m/>
    <x v="0"/>
  </r>
  <r>
    <n v="159897"/>
    <s v="A2382"/>
    <s v="A9437"/>
    <n v="2382"/>
    <x v="0"/>
    <s v="C16_9437"/>
    <s v="Woodworking machine operators"/>
    <s v="9437 Woodworking machine operators"/>
    <x v="0"/>
    <x v="0"/>
    <s v="2382 Building equipment contractors"/>
    <n v="10"/>
    <x v="0"/>
    <x v="0"/>
    <m/>
    <x v="0"/>
  </r>
  <r>
    <n v="159910"/>
    <s v="A2382"/>
    <s v="A9441"/>
    <n v="2382"/>
    <x v="0"/>
    <s v="C16_9441"/>
    <s v="Textile fibre and yarn, hide and pelt processing machine operators and workers"/>
    <s v="9441 Textile fibre and yarn, hide and pelt processing machine operators and workers"/>
    <x v="0"/>
    <x v="0"/>
    <s v="2382 Building equipment contractors"/>
    <n v="10"/>
    <x v="0"/>
    <x v="0"/>
    <m/>
    <x v="0"/>
  </r>
  <r>
    <n v="159915"/>
    <s v="A2382"/>
    <s v="A9446"/>
    <n v="2382"/>
    <x v="0"/>
    <s v="C16_9446"/>
    <s v="Industrial sewing machine operators"/>
    <s v="9446 Industrial sewing machine operators"/>
    <x v="0"/>
    <x v="0"/>
    <s v="2382 Building equipment contractors"/>
    <n v="25"/>
    <x v="0"/>
    <x v="0"/>
    <m/>
    <x v="0"/>
  </r>
  <r>
    <n v="159923"/>
    <s v="A2382"/>
    <s v="A9447"/>
    <n v="2382"/>
    <x v="0"/>
    <s v="C16_9447"/>
    <s v="Inspectors and graders, textile, fabric, fur and leather products manufacturing"/>
    <s v="9447 Inspectors and graders, textile, fabric, fur and leather products manufacturing"/>
    <x v="0"/>
    <x v="0"/>
    <s v="2382 Building equipment contractors"/>
    <n v="10"/>
    <x v="0"/>
    <x v="0"/>
    <m/>
    <x v="0"/>
  </r>
  <r>
    <n v="159935"/>
    <s v="A2382"/>
    <s v="A9461"/>
    <n v="2382"/>
    <x v="0"/>
    <s v="C16_9461"/>
    <s v="Process control and machine operators, food and beverage processing"/>
    <s v="9461 Process control and machine operators, food and beverage processing"/>
    <x v="0"/>
    <x v="0"/>
    <s v="2382 Building equipment contractors"/>
    <n v="20"/>
    <x v="0"/>
    <x v="0"/>
    <m/>
    <x v="0"/>
  </r>
  <r>
    <n v="159940"/>
    <s v="A2382"/>
    <s v="A9465"/>
    <n v="2382"/>
    <x v="0"/>
    <s v="C16_9465"/>
    <s v="Testers and graders, food and beverage processing"/>
    <s v="9465 Testers and graders, food and beverage processing"/>
    <x v="0"/>
    <x v="0"/>
    <s v="2382 Building equipment contractors"/>
    <n v="10"/>
    <x v="0"/>
    <x v="0"/>
    <m/>
    <x v="0"/>
  </r>
  <r>
    <n v="159945"/>
    <s v="A2382"/>
    <s v="A9472"/>
    <n v="2382"/>
    <x v="0"/>
    <s v="C16_9472"/>
    <s v="Camera, platemaking and other prepress occupations"/>
    <s v="9472 Camera, platemaking and other prepress occupations"/>
    <x v="0"/>
    <x v="0"/>
    <s v="2382 Building equipment contractors"/>
    <n v="10"/>
    <x v="0"/>
    <x v="0"/>
    <m/>
    <x v="0"/>
  </r>
  <r>
    <n v="159978"/>
    <s v="A2382"/>
    <s v="A9521"/>
    <n v="2382"/>
    <x v="0"/>
    <s v="C16_9521"/>
    <s v="Aircraft assemblers and aircraft assembly inspectors"/>
    <s v="9521 Aircraft assemblers and aircraft assembly inspectors"/>
    <x v="0"/>
    <x v="0"/>
    <s v="2382 Building equipment contractors"/>
    <n v="10"/>
    <x v="0"/>
    <x v="0"/>
    <m/>
    <x v="0"/>
  </r>
  <r>
    <n v="159980"/>
    <s v="A2382"/>
    <s v="A9522"/>
    <n v="2382"/>
    <x v="0"/>
    <s v="C16_9522"/>
    <s v="Motor vehicle assemblers, inspectors and testers"/>
    <s v="9522 Motor vehicle assemblers, inspectors and testers"/>
    <x v="0"/>
    <x v="0"/>
    <s v="2382 Building equipment contractors"/>
    <n v="125"/>
    <x v="0"/>
    <x v="0"/>
    <m/>
    <x v="0"/>
  </r>
  <r>
    <n v="159989"/>
    <s v="A2382"/>
    <s v="A9523"/>
    <n v="2382"/>
    <x v="0"/>
    <s v="C16_9523"/>
    <s v="Electronics assemblers, fabricators, inspectors and testers"/>
    <s v="9523 Electronics assemblers, fabricators, inspectors and testers"/>
    <x v="0"/>
    <x v="0"/>
    <s v="2382 Building equipment contractors"/>
    <n v="275"/>
    <x v="0"/>
    <x v="0"/>
    <m/>
    <x v="0"/>
  </r>
  <r>
    <n v="160002"/>
    <s v="A2382"/>
    <s v="A9524"/>
    <n v="238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82 Building equipment contractors"/>
    <n v="540"/>
    <x v="0"/>
    <x v="0"/>
    <m/>
    <x v="0"/>
  </r>
  <r>
    <n v="160015"/>
    <s v="A2382"/>
    <s v="A9525"/>
    <n v="238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2 Building equipment contractors"/>
    <n v="130"/>
    <x v="0"/>
    <x v="0"/>
    <m/>
    <x v="0"/>
  </r>
  <r>
    <n v="160024"/>
    <s v="A2382"/>
    <s v="A9526"/>
    <n v="2382"/>
    <x v="0"/>
    <s v="C16_9526"/>
    <s v="Mechanical assemblers and inspectors"/>
    <s v="9526 Mechanical assemblers and inspectors"/>
    <x v="0"/>
    <x v="0"/>
    <s v="2382 Building equipment contractors"/>
    <n v="140"/>
    <x v="0"/>
    <x v="0"/>
    <m/>
    <x v="0"/>
  </r>
  <r>
    <n v="160033"/>
    <s v="A2382"/>
    <s v="A9527"/>
    <n v="2382"/>
    <x v="0"/>
    <s v="C16_9527"/>
    <s v="Machine operators and inspectors, electrical apparatus manufacturing"/>
    <s v="9527 Machine operators and inspectors, electrical apparatus manufacturing"/>
    <x v="0"/>
    <x v="0"/>
    <s v="2382 Building equipment contractors"/>
    <n v="60"/>
    <x v="0"/>
    <x v="0"/>
    <m/>
    <x v="0"/>
  </r>
  <r>
    <n v="160056"/>
    <s v="A2382"/>
    <s v="A9532"/>
    <n v="2382"/>
    <x v="0"/>
    <s v="C16_9532"/>
    <s v="Furniture and fixture assemblers and inspectors"/>
    <s v="9532 Furniture and fixture assemblers and inspectors"/>
    <x v="0"/>
    <x v="0"/>
    <s v="2382 Building equipment contractors"/>
    <n v="40"/>
    <x v="0"/>
    <x v="0"/>
    <m/>
    <x v="0"/>
  </r>
  <r>
    <n v="160063"/>
    <s v="A2382"/>
    <s v="A9533"/>
    <n v="2382"/>
    <x v="0"/>
    <s v="C16_9533"/>
    <s v="Other wood products assemblers and inspectors"/>
    <s v="9533 Other wood products assemblers and inspectors"/>
    <x v="0"/>
    <x v="0"/>
    <s v="2382 Building equipment contractors"/>
    <n v="55"/>
    <x v="0"/>
    <x v="0"/>
    <m/>
    <x v="0"/>
  </r>
  <r>
    <n v="160071"/>
    <s v="A2382"/>
    <s v="A9534"/>
    <n v="2382"/>
    <x v="0"/>
    <s v="C16_9534"/>
    <s v="Furniture finishers and refinishers"/>
    <s v="9534 Furniture finishers and refinishers"/>
    <x v="0"/>
    <x v="0"/>
    <s v="2382 Building equipment contractors"/>
    <n v="10"/>
    <x v="0"/>
    <x v="0"/>
    <m/>
    <x v="0"/>
  </r>
  <r>
    <n v="160075"/>
    <s v="A2382"/>
    <s v="A9535"/>
    <n v="2382"/>
    <x v="0"/>
    <s v="C16_9535"/>
    <s v="Plastic products assemblers, finishers and inspectors"/>
    <s v="9535 Plastic products assemblers, finishers and inspectors"/>
    <x v="0"/>
    <x v="0"/>
    <s v="2382 Building equipment contractors"/>
    <n v="20"/>
    <x v="0"/>
    <x v="0"/>
    <m/>
    <x v="0"/>
  </r>
  <r>
    <n v="160080"/>
    <s v="A2382"/>
    <s v="A9536"/>
    <n v="2382"/>
    <x v="0"/>
    <s v="C16_9536"/>
    <s v="Industrial painters, coaters and metal finishing process operators"/>
    <s v="9536 Industrial painters, coaters and metal finishing process operators"/>
    <x v="0"/>
    <x v="0"/>
    <s v="2382 Building equipment contractors"/>
    <n v="85"/>
    <x v="0"/>
    <x v="0"/>
    <m/>
    <x v="0"/>
  </r>
  <r>
    <n v="160089"/>
    <s v="A2382"/>
    <s v="A9537"/>
    <n v="2382"/>
    <x v="0"/>
    <s v="C16_9537"/>
    <s v="Other products assemblers, finishers and inspectors"/>
    <s v="9537 Other products assemblers, finishers and inspectors"/>
    <x v="0"/>
    <x v="0"/>
    <s v="2382 Building equipment contractors"/>
    <n v="200"/>
    <x v="0"/>
    <x v="0"/>
    <m/>
    <x v="0"/>
  </r>
  <r>
    <n v="160130"/>
    <s v="A2382"/>
    <s v="A9611"/>
    <n v="2382"/>
    <x v="0"/>
    <s v="C16_9611"/>
    <s v="Labourers in mineral and metal processing"/>
    <s v="9611 Labourers in mineral and metal processing"/>
    <x v="0"/>
    <x v="0"/>
    <s v="2382 Building equipment contractors"/>
    <n v="20"/>
    <x v="0"/>
    <x v="0"/>
    <m/>
    <x v="0"/>
  </r>
  <r>
    <n v="160136"/>
    <s v="A2382"/>
    <s v="A9612"/>
    <n v="2382"/>
    <x v="0"/>
    <s v="C16_9612"/>
    <s v="Labourers in metal fabrication"/>
    <s v="9612 Labourers in metal fabrication"/>
    <x v="0"/>
    <x v="0"/>
    <s v="2382 Building equipment contractors"/>
    <n v="140"/>
    <x v="0"/>
    <x v="0"/>
    <m/>
    <x v="0"/>
  </r>
  <r>
    <n v="160145"/>
    <s v="A2382"/>
    <s v="A9613"/>
    <n v="2382"/>
    <x v="0"/>
    <s v="C16_9613"/>
    <s v="Labourers in chemical products processing and utilities"/>
    <s v="9613 Labourers in chemical products processing and utilities"/>
    <x v="0"/>
    <x v="0"/>
    <s v="2382 Building equipment contractors"/>
    <n v="55"/>
    <x v="0"/>
    <x v="0"/>
    <m/>
    <x v="0"/>
  </r>
  <r>
    <n v="160155"/>
    <s v="A2382"/>
    <s v="A9614"/>
    <n v="2382"/>
    <x v="0"/>
    <s v="C16_9614"/>
    <s v="Labourers in wood, pulp and paper processing"/>
    <s v="9614 Labourers in wood, pulp and paper processing"/>
    <x v="0"/>
    <x v="0"/>
    <s v="2382 Building equipment contractors"/>
    <n v="30"/>
    <x v="0"/>
    <x v="0"/>
    <m/>
    <x v="0"/>
  </r>
  <r>
    <n v="160163"/>
    <s v="A2382"/>
    <s v="A9617"/>
    <n v="2382"/>
    <x v="0"/>
    <s v="C16_9617"/>
    <s v="Labourers in food and beverage processing"/>
    <s v="9617 Labourers in food and beverage processing"/>
    <x v="0"/>
    <x v="0"/>
    <s v="2382 Building equipment contractors"/>
    <n v="40"/>
    <x v="0"/>
    <x v="0"/>
    <m/>
    <x v="0"/>
  </r>
  <r>
    <n v="160172"/>
    <s v="A2382"/>
    <s v="A9619"/>
    <n v="2382"/>
    <x v="0"/>
    <s v="C16_9619"/>
    <s v="Other labourers in processing, manufacturing and utilities"/>
    <s v="9619 Other labourers in processing, manufacturing and utilities"/>
    <x v="0"/>
    <x v="0"/>
    <s v="2382 Building equipment contractors"/>
    <n v="730"/>
    <x v="0"/>
    <x v="0"/>
    <m/>
    <x v="0"/>
  </r>
  <r>
    <n v="160261"/>
    <s v="A2383"/>
    <s v="A0016"/>
    <n v="2383"/>
    <x v="0"/>
    <s v="C16_0016"/>
    <s v="Senior managers - construction, transportation, production and utilities"/>
    <s v="0016 Senior managers - construction, transportation, production and utilities"/>
    <x v="0"/>
    <x v="0"/>
    <s v="2383 Building finishing contractors"/>
    <n v="2185"/>
    <x v="0"/>
    <x v="0"/>
    <m/>
    <x v="0"/>
  </r>
  <r>
    <n v="160303"/>
    <s v="A2383"/>
    <s v="A0111"/>
    <n v="2383"/>
    <x v="0"/>
    <s v="C16_0111"/>
    <s v="Financial managers"/>
    <s v="0111 Financial managers"/>
    <x v="0"/>
    <x v="0"/>
    <s v="2383 Building finishing contractors"/>
    <n v="345"/>
    <x v="0"/>
    <x v="0"/>
    <m/>
    <x v="0"/>
  </r>
  <r>
    <n v="160314"/>
    <s v="A2383"/>
    <s v="A0112"/>
    <n v="2383"/>
    <x v="0"/>
    <s v="C16_0112"/>
    <s v="Human resources managers"/>
    <s v="0112 Human resources managers"/>
    <x v="0"/>
    <x v="0"/>
    <s v="2383 Building finishing contractors"/>
    <n v="140"/>
    <x v="0"/>
    <x v="0"/>
    <m/>
    <x v="0"/>
  </r>
  <r>
    <n v="160325"/>
    <s v="A2383"/>
    <s v="A0113"/>
    <n v="2383"/>
    <x v="0"/>
    <s v="C16_0113"/>
    <s v="Purchasing managers"/>
    <s v="0113 Purchasing managers"/>
    <x v="0"/>
    <x v="0"/>
    <s v="2383 Building finishing contractors"/>
    <n v="75"/>
    <x v="0"/>
    <x v="0"/>
    <m/>
    <x v="0"/>
  </r>
  <r>
    <n v="160331"/>
    <s v="A2383"/>
    <s v="A0114"/>
    <n v="2383"/>
    <x v="0"/>
    <s v="C16_0114"/>
    <s v="Other administrative services managers"/>
    <s v="0114 Other administrative services managers"/>
    <x v="0"/>
    <x v="0"/>
    <s v="2383 Building finishing contractors"/>
    <n v="140"/>
    <x v="0"/>
    <x v="0"/>
    <m/>
    <x v="0"/>
  </r>
  <r>
    <n v="160355"/>
    <s v="A2383"/>
    <s v="A0121"/>
    <n v="2383"/>
    <x v="0"/>
    <s v="C16_0121"/>
    <s v="Insurance, real estate and financial brokerage managers"/>
    <s v="0121 Insurance, real estate and financial brokerage managers"/>
    <x v="0"/>
    <x v="0"/>
    <s v="2383 Building finishing contractors"/>
    <n v="10"/>
    <x v="0"/>
    <x v="0"/>
    <m/>
    <x v="0"/>
  </r>
  <r>
    <n v="160358"/>
    <s v="A2383"/>
    <s v="A0122"/>
    <n v="2383"/>
    <x v="0"/>
    <s v="C16_0122"/>
    <s v="Banking, credit and other investment managers"/>
    <s v="0122 Banking, credit and other investment managers"/>
    <x v="0"/>
    <x v="0"/>
    <s v="2383 Building finishing contractors"/>
    <n v="45"/>
    <x v="0"/>
    <x v="0"/>
    <m/>
    <x v="0"/>
  </r>
  <r>
    <n v="160367"/>
    <s v="A2383"/>
    <s v="A0124"/>
    <n v="2383"/>
    <x v="0"/>
    <s v="C16_0124"/>
    <s v="Advertising, marketing and public relations managers"/>
    <s v="0124 Advertising, marketing and public relations managers"/>
    <x v="1"/>
    <x v="0"/>
    <s v="2383 Building finishing contractors"/>
    <n v="125"/>
    <x v="0"/>
    <x v="0"/>
    <m/>
    <x v="0"/>
  </r>
  <r>
    <n v="160379"/>
    <s v="A2383"/>
    <s v="A0125"/>
    <n v="2383"/>
    <x v="0"/>
    <s v="C16_0125"/>
    <s v="Other business services managers"/>
    <s v="0125 Other business services managers"/>
    <x v="0"/>
    <x v="0"/>
    <s v="2383 Building finishing contractors"/>
    <n v="90"/>
    <x v="0"/>
    <x v="0"/>
    <m/>
    <x v="0"/>
  </r>
  <r>
    <n v="160388"/>
    <s v="A2383"/>
    <s v="A0131"/>
    <n v="2383"/>
    <x v="0"/>
    <s v="C16_0131"/>
    <s v="Telecommunication carriers managers"/>
    <s v="0131 Telecommunication carriers managers"/>
    <x v="0"/>
    <x v="0"/>
    <s v="2383 Building finishing contractors"/>
    <n v="10"/>
    <x v="0"/>
    <x v="0"/>
    <m/>
    <x v="0"/>
  </r>
  <r>
    <n v="160400"/>
    <s v="A2383"/>
    <s v="A0211"/>
    <n v="2383"/>
    <x v="0"/>
    <s v="C16_0211"/>
    <s v="Engineering managers"/>
    <s v="0211 Engineering managers"/>
    <x v="0"/>
    <x v="0"/>
    <s v="2383 Building finishing contractors"/>
    <n v="30"/>
    <x v="0"/>
    <x v="0"/>
    <m/>
    <x v="0"/>
  </r>
  <r>
    <n v="160406"/>
    <s v="A2383"/>
    <s v="A0213"/>
    <n v="2383"/>
    <x v="0"/>
    <s v="C16_0213"/>
    <s v="Computer and information systems managers"/>
    <s v="0213 Computer and information systems managers"/>
    <x v="0"/>
    <x v="0"/>
    <s v="2383 Building finishing contractors"/>
    <n v="60"/>
    <x v="0"/>
    <x v="0"/>
    <m/>
    <x v="0"/>
  </r>
  <r>
    <n v="160417"/>
    <s v="A2383"/>
    <s v="A0311"/>
    <n v="2383"/>
    <x v="0"/>
    <s v="C16_0311"/>
    <s v="Managers in health care"/>
    <s v="0311 Managers in health care"/>
    <x v="0"/>
    <x v="0"/>
    <s v="2383 Building finishing contractors"/>
    <n v="10"/>
    <x v="0"/>
    <x v="0"/>
    <m/>
    <x v="0"/>
  </r>
  <r>
    <n v="160457"/>
    <s v="A2383"/>
    <s v="A0601"/>
    <n v="2383"/>
    <x v="0"/>
    <s v="C16_0601"/>
    <s v="Corporate sales managers"/>
    <s v="0601 Corporate sales managers"/>
    <x v="0"/>
    <x v="0"/>
    <s v="2383 Building finishing contractors"/>
    <n v="325"/>
    <x v="0"/>
    <x v="0"/>
    <m/>
    <x v="0"/>
  </r>
  <r>
    <n v="160485"/>
    <s v="A2383"/>
    <s v="A0621"/>
    <n v="2383"/>
    <x v="0"/>
    <s v="C16_0621"/>
    <s v="Retail and wholesale trade managers"/>
    <s v="0621 Retail and wholesale trade managers"/>
    <x v="0"/>
    <x v="0"/>
    <s v="2383 Building finishing contractors"/>
    <n v="240"/>
    <x v="0"/>
    <x v="0"/>
    <m/>
    <x v="0"/>
  </r>
  <r>
    <n v="160509"/>
    <s v="A2383"/>
    <s v="A0631"/>
    <n v="2383"/>
    <x v="0"/>
    <s v="C16_0631"/>
    <s v="Restaurant and food service managers"/>
    <s v="0631 Restaurant and food service managers"/>
    <x v="0"/>
    <x v="0"/>
    <s v="2383 Building finishing contractors"/>
    <n v="25"/>
    <x v="0"/>
    <x v="0"/>
    <m/>
    <x v="0"/>
  </r>
  <r>
    <n v="160516"/>
    <s v="A2383"/>
    <s v="A0632"/>
    <n v="2383"/>
    <x v="0"/>
    <s v="C16_0632"/>
    <s v="Accommodation service managers"/>
    <s v="0632 Accommodation service managers"/>
    <x v="0"/>
    <x v="0"/>
    <s v="2383 Building finishing contractors"/>
    <n v="10"/>
    <x v="0"/>
    <x v="0"/>
    <m/>
    <x v="0"/>
  </r>
  <r>
    <n v="160527"/>
    <s v="A2383"/>
    <s v="A0651"/>
    <n v="2383"/>
    <x v="0"/>
    <s v="C16_0651"/>
    <s v="Managers in customer and personal services, n.e.c."/>
    <s v="0651 Managers in customer and personal services, n.e.c."/>
    <x v="0"/>
    <x v="0"/>
    <s v="2383 Building finishing contractors"/>
    <n v="70"/>
    <x v="0"/>
    <x v="0"/>
    <m/>
    <x v="0"/>
  </r>
  <r>
    <n v="160568"/>
    <s v="A2383"/>
    <s v="A0711"/>
    <n v="2383"/>
    <x v="0"/>
    <s v="C16_0711"/>
    <s v="Construction managers"/>
    <s v="0711 Construction managers"/>
    <x v="0"/>
    <x v="0"/>
    <s v="2383 Building finishing contractors"/>
    <n v="5500"/>
    <x v="0"/>
    <x v="0"/>
    <m/>
    <x v="0"/>
  </r>
  <r>
    <n v="160583"/>
    <s v="A2383"/>
    <s v="A0712"/>
    <n v="2383"/>
    <x v="0"/>
    <s v="C16_0712"/>
    <s v="Home building and renovation managers"/>
    <s v="0712 Home building and renovation managers"/>
    <x v="0"/>
    <x v="0"/>
    <s v="2383 Building finishing contractors"/>
    <n v="25"/>
    <x v="0"/>
    <x v="0"/>
    <m/>
    <x v="0"/>
  </r>
  <r>
    <n v="160589"/>
    <s v="A2383"/>
    <s v="A0714"/>
    <n v="2383"/>
    <x v="0"/>
    <s v="C16_0714"/>
    <s v="Facility operation and maintenance managers"/>
    <s v="0714 Facility operation and maintenance managers"/>
    <x v="0"/>
    <x v="0"/>
    <s v="2383 Building finishing contractors"/>
    <n v="265"/>
    <x v="0"/>
    <x v="0"/>
    <m/>
    <x v="0"/>
  </r>
  <r>
    <n v="160606"/>
    <s v="A2383"/>
    <s v="A0731"/>
    <n v="2383"/>
    <x v="0"/>
    <s v="C16_0731"/>
    <s v="Managers in transportation"/>
    <s v="0731 Managers in transportation"/>
    <x v="0"/>
    <x v="0"/>
    <s v="2383 Building finishing contractors"/>
    <n v="45"/>
    <x v="0"/>
    <x v="0"/>
    <m/>
    <x v="0"/>
  </r>
  <r>
    <n v="160618"/>
    <s v="A2383"/>
    <s v="A0811"/>
    <n v="2383"/>
    <x v="0"/>
    <s v="C16_0811"/>
    <s v="Managers in natural resources production and fishing"/>
    <s v="0811 Managers in natural resources production and fishing"/>
    <x v="0"/>
    <x v="0"/>
    <s v="2383 Building finishing contractors"/>
    <n v="20"/>
    <x v="0"/>
    <x v="0"/>
    <m/>
    <x v="0"/>
  </r>
  <r>
    <n v="160636"/>
    <s v="A2383"/>
    <s v="A0821"/>
    <n v="2383"/>
    <x v="0"/>
    <s v="C16_0821"/>
    <s v="Managers in agriculture"/>
    <s v="0821 Managers in agriculture"/>
    <x v="0"/>
    <x v="0"/>
    <s v="2383 Building finishing contractors"/>
    <n v="80"/>
    <x v="0"/>
    <x v="0"/>
    <m/>
    <x v="0"/>
  </r>
  <r>
    <n v="160655"/>
    <s v="A2383"/>
    <s v="A0911"/>
    <n v="2383"/>
    <x v="0"/>
    <s v="C16_0911"/>
    <s v="Manufacturing managers"/>
    <s v="0911 Manufacturing managers"/>
    <x v="0"/>
    <x v="0"/>
    <s v="2383 Building finishing contractors"/>
    <n v="95"/>
    <x v="0"/>
    <x v="0"/>
    <m/>
    <x v="0"/>
  </r>
  <r>
    <n v="160667"/>
    <s v="A2383"/>
    <s v="A0912"/>
    <n v="2383"/>
    <x v="0"/>
    <s v="C16_0912"/>
    <s v="Utilities managers"/>
    <s v="0912 Utilities managers"/>
    <x v="0"/>
    <x v="0"/>
    <s v="2383 Building finishing contractors"/>
    <n v="10"/>
    <x v="0"/>
    <x v="0"/>
    <m/>
    <x v="0"/>
  </r>
  <r>
    <n v="160713"/>
    <s v="A2383"/>
    <s v="A1111"/>
    <n v="2383"/>
    <x v="0"/>
    <s v="C16_1111"/>
    <s v="Financial auditors and accountants"/>
    <s v="1111 Financial auditors and accountants"/>
    <x v="0"/>
    <x v="0"/>
    <s v="2383 Building finishing contractors"/>
    <n v="330"/>
    <x v="0"/>
    <x v="0"/>
    <m/>
    <x v="0"/>
  </r>
  <r>
    <n v="160725"/>
    <s v="A2383"/>
    <s v="A1113"/>
    <n v="2383"/>
    <x v="0"/>
    <s v="C16_1113"/>
    <s v="Securities agents, investment dealers and brokers"/>
    <s v="1113 Securities agents, investment dealers and brokers"/>
    <x v="0"/>
    <x v="0"/>
    <s v="2383 Building finishing contractors"/>
    <n v="10"/>
    <x v="0"/>
    <x v="0"/>
    <m/>
    <x v="0"/>
  </r>
  <r>
    <n v="160728"/>
    <s v="A2383"/>
    <s v="A1114"/>
    <n v="2383"/>
    <x v="0"/>
    <s v="C16_1114"/>
    <s v="Other financial officers"/>
    <s v="1114 Other financial officers"/>
    <x v="0"/>
    <x v="0"/>
    <s v="2383 Building finishing contractors"/>
    <n v="35"/>
    <x v="0"/>
    <x v="0"/>
    <m/>
    <x v="0"/>
  </r>
  <r>
    <n v="160751"/>
    <s v="A2383"/>
    <s v="A1121"/>
    <n v="2383"/>
    <x v="0"/>
    <s v="C16_1121"/>
    <s v="Human resources professionals"/>
    <s v="1121 Human resources professionals"/>
    <x v="0"/>
    <x v="0"/>
    <s v="2383 Building finishing contractors"/>
    <n v="70"/>
    <x v="0"/>
    <x v="0"/>
    <m/>
    <x v="0"/>
  </r>
  <r>
    <n v="160762"/>
    <s v="A2383"/>
    <s v="A1122"/>
    <n v="2383"/>
    <x v="0"/>
    <s v="C16_1122"/>
    <s v="Professional occupations in business management consulting"/>
    <s v="1122 Professional occupations in business management consulting"/>
    <x v="0"/>
    <x v="0"/>
    <s v="2383 Building finishing contractors"/>
    <n v="80"/>
    <x v="0"/>
    <x v="0"/>
    <m/>
    <x v="0"/>
  </r>
  <r>
    <n v="160771"/>
    <s v="A2383"/>
    <s v="A1123"/>
    <n v="2383"/>
    <x v="0"/>
    <s v="C16_1123"/>
    <s v="Professional occupations in advertising, marketing and public relations"/>
    <s v="1123 Professional occupations in advertising, marketing and public relations"/>
    <x v="0"/>
    <x v="0"/>
    <s v="2383 Building finishing contractors"/>
    <n v="100"/>
    <x v="0"/>
    <x v="0"/>
    <m/>
    <x v="0"/>
  </r>
  <r>
    <n v="160811"/>
    <s v="A2383"/>
    <s v="A1211"/>
    <n v="2383"/>
    <x v="0"/>
    <s v="C16_1211"/>
    <s v="Supervisors, general office and administrative support workers"/>
    <s v="1211 Supervisors, general office and administrative support workers"/>
    <x v="0"/>
    <x v="0"/>
    <s v="2383 Building finishing contractors"/>
    <n v="30"/>
    <x v="0"/>
    <x v="0"/>
    <m/>
    <x v="0"/>
  </r>
  <r>
    <n v="160819"/>
    <s v="A2383"/>
    <s v="A1212"/>
    <n v="2383"/>
    <x v="0"/>
    <s v="C16_1212"/>
    <s v="Supervisors, finance and insurance office workers"/>
    <s v="1212 Supervisors, finance and insurance office workers"/>
    <x v="0"/>
    <x v="0"/>
    <s v="2383 Building finishing contractors"/>
    <n v="35"/>
    <x v="0"/>
    <x v="0"/>
    <m/>
    <x v="0"/>
  </r>
  <r>
    <n v="160826"/>
    <s v="A2383"/>
    <s v="A1215"/>
    <n v="2383"/>
    <x v="0"/>
    <s v="C16_1215"/>
    <s v="Supervisors, supply chain, tracking and scheduling co-ordination occupations"/>
    <s v="1215 Supervisors, supply chain, tracking and scheduling co-ordination occupations"/>
    <x v="0"/>
    <x v="0"/>
    <s v="2383 Building finishing contractors"/>
    <n v="175"/>
    <x v="0"/>
    <x v="0"/>
    <m/>
    <x v="0"/>
  </r>
  <r>
    <n v="160852"/>
    <s v="A2383"/>
    <s v="A1221"/>
    <n v="2383"/>
    <x v="0"/>
    <s v="C16_1221"/>
    <s v="Administrative officers"/>
    <s v="1221 Administrative officers"/>
    <x v="0"/>
    <x v="0"/>
    <s v="2383 Building finishing contractors"/>
    <n v="2120"/>
    <x v="0"/>
    <x v="0"/>
    <m/>
    <x v="0"/>
  </r>
  <r>
    <n v="160867"/>
    <s v="A2383"/>
    <s v="A1222"/>
    <n v="2383"/>
    <x v="0"/>
    <s v="C16_1222"/>
    <s v="Executive assistants"/>
    <s v="1222 Executive assistants"/>
    <x v="0"/>
    <x v="0"/>
    <s v="2383 Building finishing contractors"/>
    <n v="80"/>
    <x v="0"/>
    <x v="0"/>
    <m/>
    <x v="0"/>
  </r>
  <r>
    <n v="160875"/>
    <s v="A2383"/>
    <s v="A1223"/>
    <n v="2383"/>
    <x v="0"/>
    <s v="C16_1223"/>
    <s v="Human resources and recruitment officers"/>
    <s v="1223 Human resources and recruitment officers"/>
    <x v="0"/>
    <x v="0"/>
    <s v="2383 Building finishing contractors"/>
    <n v="55"/>
    <x v="0"/>
    <x v="0"/>
    <s v="Human resources and recruitment officers"/>
    <x v="1"/>
  </r>
  <r>
    <n v="160886"/>
    <s v="A2383"/>
    <s v="A1224"/>
    <n v="2383"/>
    <x v="0"/>
    <s v="C16_1224"/>
    <s v="Property administrators"/>
    <s v="1224 Property administrators"/>
    <x v="0"/>
    <x v="0"/>
    <s v="2383 Building finishing contractors"/>
    <n v="35"/>
    <x v="0"/>
    <x v="0"/>
    <m/>
    <x v="0"/>
  </r>
  <r>
    <n v="160895"/>
    <s v="A2383"/>
    <s v="A1225"/>
    <n v="2383"/>
    <x v="0"/>
    <s v="C16_1225"/>
    <s v="Purchasing agents and officers"/>
    <s v="1225 Purchasing agents and officers"/>
    <x v="0"/>
    <x v="0"/>
    <s v="2383 Building finishing contractors"/>
    <n v="160"/>
    <x v="0"/>
    <x v="0"/>
    <m/>
    <x v="0"/>
  </r>
  <r>
    <n v="160907"/>
    <s v="A2383"/>
    <s v="A1226"/>
    <n v="2383"/>
    <x v="0"/>
    <s v="C16_1226"/>
    <s v="Conference and event planners"/>
    <s v="1226 Conference and event planners"/>
    <x v="0"/>
    <x v="0"/>
    <s v="2383 Building finishing contractors"/>
    <n v="35"/>
    <x v="0"/>
    <x v="0"/>
    <m/>
    <x v="0"/>
  </r>
  <r>
    <n v="160929"/>
    <s v="A2383"/>
    <s v="A1241"/>
    <n v="2383"/>
    <x v="0"/>
    <s v="C16_1241"/>
    <s v="Administrative assistants"/>
    <s v="1241 Administrative assistants"/>
    <x v="0"/>
    <x v="0"/>
    <s v="2383 Building finishing contractors"/>
    <n v="2260"/>
    <x v="0"/>
    <x v="0"/>
    <m/>
    <x v="0"/>
  </r>
  <r>
    <n v="160943"/>
    <s v="A2383"/>
    <s v="A1242"/>
    <n v="2383"/>
    <x v="0"/>
    <s v="C16_1242"/>
    <s v="Legal administrative assistants"/>
    <s v="1242 Legal administrative assistants"/>
    <x v="0"/>
    <x v="0"/>
    <s v="2383 Building finishing contractors"/>
    <n v="20"/>
    <x v="0"/>
    <x v="0"/>
    <m/>
    <x v="0"/>
  </r>
  <r>
    <n v="160953"/>
    <s v="A2383"/>
    <s v="A1253"/>
    <n v="2383"/>
    <x v="0"/>
    <s v="C16_1253"/>
    <s v="Records management technicians"/>
    <s v="1253 Records management technicians"/>
    <x v="0"/>
    <x v="0"/>
    <s v="2383 Building finishing contractors"/>
    <n v="10"/>
    <x v="0"/>
    <x v="0"/>
    <m/>
    <x v="0"/>
  </r>
  <r>
    <n v="160987"/>
    <s v="A2383"/>
    <s v="A1311"/>
    <n v="2383"/>
    <x v="0"/>
    <s v="C16_1311"/>
    <s v="Accounting technicians and bookkeepers"/>
    <s v="1311 Accounting technicians and bookkeepers"/>
    <x v="0"/>
    <x v="0"/>
    <s v="2383 Building finishing contractors"/>
    <n v="1660"/>
    <x v="0"/>
    <x v="0"/>
    <m/>
    <x v="0"/>
  </r>
  <r>
    <n v="161002"/>
    <s v="A2383"/>
    <s v="A1312"/>
    <n v="2383"/>
    <x v="0"/>
    <s v="C16_1312"/>
    <s v="Insurance adjusters and claims examiners"/>
    <s v="1312 Insurance adjusters and claims examiners"/>
    <x v="0"/>
    <x v="0"/>
    <s v="2383 Building finishing contractors"/>
    <n v="10"/>
    <x v="0"/>
    <x v="0"/>
    <m/>
    <x v="0"/>
  </r>
  <r>
    <n v="161005"/>
    <s v="A2383"/>
    <s v="A1314"/>
    <n v="2383"/>
    <x v="0"/>
    <s v="C16_1314"/>
    <s v="Assessors, valuators and appraisers"/>
    <s v="1314 Assessors, valuators and appraisers"/>
    <x v="0"/>
    <x v="0"/>
    <s v="2383 Building finishing contractors"/>
    <n v="30"/>
    <x v="0"/>
    <x v="0"/>
    <m/>
    <x v="0"/>
  </r>
  <r>
    <n v="161044"/>
    <s v="A2383"/>
    <s v="A1411"/>
    <n v="2383"/>
    <x v="0"/>
    <s v="C16_1411"/>
    <s v="General office support workers"/>
    <s v="1411 General office support workers"/>
    <x v="0"/>
    <x v="0"/>
    <s v="2383 Building finishing contractors"/>
    <n v="1565"/>
    <x v="0"/>
    <x v="0"/>
    <m/>
    <x v="0"/>
  </r>
  <r>
    <n v="161058"/>
    <s v="A2383"/>
    <s v="A1414"/>
    <n v="2383"/>
    <x v="0"/>
    <s v="C16_1414"/>
    <s v="Receptionists"/>
    <s v="1414 Receptionists"/>
    <x v="0"/>
    <x v="0"/>
    <s v="2383 Building finishing contractors"/>
    <n v="520"/>
    <x v="0"/>
    <x v="0"/>
    <m/>
    <x v="0"/>
  </r>
  <r>
    <n v="161073"/>
    <s v="A2383"/>
    <s v="A1415"/>
    <n v="2383"/>
    <x v="0"/>
    <s v="C16_1415"/>
    <s v="Personnel clerks"/>
    <s v="1415 Personnel clerks"/>
    <x v="0"/>
    <x v="0"/>
    <s v="2383 Building finishing contractors"/>
    <n v="25"/>
    <x v="0"/>
    <x v="0"/>
    <m/>
    <x v="0"/>
  </r>
  <r>
    <n v="161089"/>
    <s v="A2383"/>
    <s v="A1422"/>
    <n v="2383"/>
    <x v="0"/>
    <s v="C16_1422"/>
    <s v="Data entry clerks"/>
    <s v="1422 Data entry clerks"/>
    <x v="0"/>
    <x v="0"/>
    <s v="2383 Building finishing contractors"/>
    <n v="65"/>
    <x v="0"/>
    <x v="0"/>
    <m/>
    <x v="0"/>
  </r>
  <r>
    <n v="161111"/>
    <s v="A2383"/>
    <s v="A1431"/>
    <n v="2383"/>
    <x v="0"/>
    <s v="C16_1431"/>
    <s v="Accounting and related clerks"/>
    <s v="1431 Accounting and related clerks"/>
    <x v="0"/>
    <x v="0"/>
    <s v="2383 Building finishing contractors"/>
    <n v="665"/>
    <x v="0"/>
    <x v="0"/>
    <m/>
    <x v="0"/>
  </r>
  <r>
    <n v="161125"/>
    <s v="A2383"/>
    <s v="A1432"/>
    <n v="2383"/>
    <x v="0"/>
    <s v="C16_1432"/>
    <s v="Payroll administrators"/>
    <s v="1432 Payroll administrators"/>
    <x v="0"/>
    <x v="0"/>
    <s v="2383 Building finishing contractors"/>
    <n v="225"/>
    <x v="0"/>
    <x v="0"/>
    <m/>
    <x v="0"/>
  </r>
  <r>
    <n v="161134"/>
    <s v="A2383"/>
    <s v="A1434"/>
    <n v="2383"/>
    <x v="0"/>
    <s v="C16_1434"/>
    <s v="Banking, insurance and other financial clerks"/>
    <s v="1434 Banking, insurance and other financial clerks"/>
    <x v="0"/>
    <x v="0"/>
    <s v="2383 Building finishing contractors"/>
    <n v="10"/>
    <x v="0"/>
    <x v="0"/>
    <m/>
    <x v="0"/>
  </r>
  <r>
    <n v="161139"/>
    <s v="A2383"/>
    <s v="A1435"/>
    <n v="2383"/>
    <x v="0"/>
    <s v="C16_1435"/>
    <s v="Collectors"/>
    <s v="1435 Collectors"/>
    <x v="0"/>
    <x v="0"/>
    <s v="2383 Building finishing contractors"/>
    <n v="20"/>
    <x v="0"/>
    <x v="0"/>
    <m/>
    <x v="0"/>
  </r>
  <r>
    <n v="161154"/>
    <s v="A2383"/>
    <s v="A1452"/>
    <n v="2383"/>
    <x v="0"/>
    <s v="C16_1452"/>
    <s v="Correspondence, publication and regulatory clerks"/>
    <s v="1452 Correspondence, publication and regulatory clerks"/>
    <x v="0"/>
    <x v="0"/>
    <s v="2383 Building finishing contractors"/>
    <n v="30"/>
    <x v="0"/>
    <x v="0"/>
    <m/>
    <x v="0"/>
  </r>
  <r>
    <n v="161161"/>
    <s v="A2383"/>
    <s v="A1454"/>
    <n v="2383"/>
    <x v="0"/>
    <s v="C16_1454"/>
    <s v="Survey interviewers and statistical clerks"/>
    <s v="1454 Survey interviewers and statistical clerks"/>
    <x v="0"/>
    <x v="0"/>
    <s v="2383 Building finishing contractors"/>
    <n v="15"/>
    <x v="0"/>
    <x v="0"/>
    <m/>
    <x v="0"/>
  </r>
  <r>
    <n v="161196"/>
    <s v="A2383"/>
    <s v="A1513"/>
    <n v="2383"/>
    <x v="0"/>
    <s v="C16_1513"/>
    <s v="Couriers, messengers and door-to-door distributors"/>
    <s v="1513 Couriers, messengers and door-to-door distributors"/>
    <x v="0"/>
    <x v="0"/>
    <s v="2383 Building finishing contractors"/>
    <n v="35"/>
    <x v="0"/>
    <x v="0"/>
    <m/>
    <x v="0"/>
  </r>
  <r>
    <n v="161217"/>
    <s v="A2383"/>
    <s v="A1521"/>
    <n v="2383"/>
    <x v="0"/>
    <s v="C16_1521"/>
    <s v="Shippers and receivers"/>
    <s v="1521 Shippers and receivers"/>
    <x v="0"/>
    <x v="0"/>
    <s v="2383 Building finishing contractors"/>
    <n v="405"/>
    <x v="0"/>
    <x v="0"/>
    <m/>
    <x v="0"/>
  </r>
  <r>
    <n v="161230"/>
    <s v="A2383"/>
    <s v="A1522"/>
    <n v="2383"/>
    <x v="0"/>
    <s v="C16_1522"/>
    <s v="Storekeepers and partspersons"/>
    <s v="1522 Storekeepers and partspersons"/>
    <x v="0"/>
    <x v="0"/>
    <s v="2383 Building finishing contractors"/>
    <n v="25"/>
    <x v="0"/>
    <x v="0"/>
    <m/>
    <x v="0"/>
  </r>
  <r>
    <n v="161235"/>
    <s v="A2383"/>
    <s v="A1523"/>
    <n v="2383"/>
    <x v="0"/>
    <s v="C16_1523"/>
    <s v="Production logistics co-ordinators"/>
    <s v="1523 Production logistics co-ordinators"/>
    <x v="0"/>
    <x v="0"/>
    <s v="2383 Building finishing contractors"/>
    <n v="130"/>
    <x v="0"/>
    <x v="0"/>
    <m/>
    <x v="0"/>
  </r>
  <r>
    <n v="161245"/>
    <s v="A2383"/>
    <s v="A1524"/>
    <n v="2383"/>
    <x v="0"/>
    <s v="C16_1524"/>
    <s v="Purchasing and inventory control workers"/>
    <s v="1524 Purchasing and inventory control workers"/>
    <x v="0"/>
    <x v="0"/>
    <s v="2383 Building finishing contractors"/>
    <n v="115"/>
    <x v="0"/>
    <x v="0"/>
    <m/>
    <x v="0"/>
  </r>
  <r>
    <n v="161256"/>
    <s v="A2383"/>
    <s v="A1525"/>
    <n v="2383"/>
    <x v="0"/>
    <s v="C16_1525"/>
    <s v="Dispatchers"/>
    <s v="1525 Dispatchers"/>
    <x v="0"/>
    <x v="0"/>
    <s v="2383 Building finishing contractors"/>
    <n v="65"/>
    <x v="0"/>
    <x v="0"/>
    <m/>
    <x v="0"/>
  </r>
  <r>
    <n v="161263"/>
    <s v="A2383"/>
    <s v="A1526"/>
    <n v="2383"/>
    <x v="0"/>
    <s v="C16_1526"/>
    <s v="Transportation route and crew schedulers"/>
    <s v="1526 Transportation route and crew schedulers"/>
    <x v="0"/>
    <x v="0"/>
    <s v="2383 Building finishing contractors"/>
    <n v="15"/>
    <x v="0"/>
    <x v="0"/>
    <m/>
    <x v="0"/>
  </r>
  <r>
    <n v="161299"/>
    <s v="A2383"/>
    <s v="A2112"/>
    <n v="2383"/>
    <x v="0"/>
    <s v="C16_2112"/>
    <s v="Chemists"/>
    <s v="2112 Chemists"/>
    <x v="0"/>
    <x v="0"/>
    <s v="2383 Building finishing contractors"/>
    <n v="20"/>
    <x v="0"/>
    <x v="0"/>
    <m/>
    <x v="0"/>
  </r>
  <r>
    <n v="161307"/>
    <s v="A2383"/>
    <s v="A2121"/>
    <n v="2383"/>
    <x v="0"/>
    <s v="C16_2121"/>
    <s v="Biologists and related scientists"/>
    <s v="2121 Biologists and related scientists"/>
    <x v="0"/>
    <x v="0"/>
    <s v="2383 Building finishing contractors"/>
    <n v="15"/>
    <x v="0"/>
    <x v="0"/>
    <m/>
    <x v="0"/>
  </r>
  <r>
    <n v="161325"/>
    <s v="A2383"/>
    <s v="A2131"/>
    <n v="2383"/>
    <x v="0"/>
    <s v="C16_2131"/>
    <s v="Civil engineers"/>
    <s v="2131 Civil engineers"/>
    <x v="0"/>
    <x v="0"/>
    <s v="2383 Building finishing contractors"/>
    <n v="220"/>
    <x v="0"/>
    <x v="0"/>
    <m/>
    <x v="0"/>
  </r>
  <r>
    <n v="161336"/>
    <s v="A2383"/>
    <s v="A2132"/>
    <n v="2383"/>
    <x v="0"/>
    <s v="C16_2132"/>
    <s v="Mechanical engineers"/>
    <s v="2132 Mechanical engineers"/>
    <x v="0"/>
    <x v="0"/>
    <s v="2383 Building finishing contractors"/>
    <n v="70"/>
    <x v="0"/>
    <x v="0"/>
    <m/>
    <x v="0"/>
  </r>
  <r>
    <n v="161346"/>
    <s v="A2383"/>
    <s v="A2133"/>
    <n v="2383"/>
    <x v="0"/>
    <s v="C16_2133"/>
    <s v="Electrical and electronics engineers"/>
    <s v="2133 Electrical and electronics engineers"/>
    <x v="0"/>
    <x v="0"/>
    <s v="2383 Building finishing contractors"/>
    <n v="85"/>
    <x v="0"/>
    <x v="0"/>
    <m/>
    <x v="0"/>
  </r>
  <r>
    <n v="161367"/>
    <s v="A2383"/>
    <s v="A2141"/>
    <n v="2383"/>
    <x v="0"/>
    <s v="C16_2141"/>
    <s v="Industrial and manufacturing engineers"/>
    <s v="2141 Industrial and manufacturing engineers"/>
    <x v="0"/>
    <x v="0"/>
    <s v="2383 Building finishing contractors"/>
    <n v="25"/>
    <x v="0"/>
    <x v="0"/>
    <m/>
    <x v="0"/>
  </r>
  <r>
    <n v="161373"/>
    <s v="A2383"/>
    <s v="A2144"/>
    <n v="2383"/>
    <x v="0"/>
    <s v="C16_2144"/>
    <s v="Geological engineers"/>
    <s v="2144 Geological engineers"/>
    <x v="0"/>
    <x v="0"/>
    <s v="2383 Building finishing contractors"/>
    <n v="10"/>
    <x v="0"/>
    <x v="0"/>
    <m/>
    <x v="0"/>
  </r>
  <r>
    <n v="161375"/>
    <s v="A2383"/>
    <s v="A2147"/>
    <n v="2383"/>
    <x v="0"/>
    <s v="C16_2147"/>
    <s v="Computer engineers (except software engineers and designers)"/>
    <s v="2147 Computer engineers (except software engineers and designers)"/>
    <x v="0"/>
    <x v="0"/>
    <s v="2383 Building finishing contractors"/>
    <n v="15"/>
    <x v="0"/>
    <x v="0"/>
    <m/>
    <x v="0"/>
  </r>
  <r>
    <n v="161380"/>
    <s v="A2383"/>
    <s v="A2148"/>
    <n v="2383"/>
    <x v="0"/>
    <s v="C16_2148"/>
    <s v="Other professional engineers, n.e.c."/>
    <s v="2148 Other professional engineers, n.e.c."/>
    <x v="0"/>
    <x v="0"/>
    <s v="2383 Building finishing contractors"/>
    <n v="10"/>
    <x v="0"/>
    <x v="0"/>
    <m/>
    <x v="0"/>
  </r>
  <r>
    <n v="161390"/>
    <s v="A2383"/>
    <s v="A2151"/>
    <n v="2383"/>
    <x v="0"/>
    <s v="C16_2151"/>
    <s v="Architects"/>
    <s v="2151 Architects"/>
    <x v="1"/>
    <x v="0"/>
    <s v="2383 Building finishing contractors"/>
    <n v="20"/>
    <x v="0"/>
    <x v="0"/>
    <s v="Architects"/>
    <x v="1"/>
  </r>
  <r>
    <n v="161410"/>
    <s v="A2383"/>
    <s v="A2171"/>
    <n v="2383"/>
    <x v="0"/>
    <s v="C16_2171"/>
    <s v="Information systems analysts and consultants"/>
    <s v="2171 Information systems analysts and consultants"/>
    <x v="1"/>
    <x v="0"/>
    <s v="2383 Building finishing contractors"/>
    <n v="50"/>
    <x v="0"/>
    <x v="0"/>
    <s v="Information systems analysts and consultants"/>
    <x v="1"/>
  </r>
  <r>
    <n v="161417"/>
    <s v="A2383"/>
    <s v="A2173"/>
    <n v="2383"/>
    <x v="0"/>
    <s v="C16_2173"/>
    <s v="Software engineers and designers"/>
    <s v="2173 Software engineers and designers"/>
    <x v="0"/>
    <x v="0"/>
    <s v="2383 Building finishing contractors"/>
    <n v="20"/>
    <x v="0"/>
    <x v="0"/>
    <s v="Software engineers and designers"/>
    <x v="1"/>
  </r>
  <r>
    <n v="161424"/>
    <s v="A2383"/>
    <s v="A2174"/>
    <n v="2383"/>
    <x v="0"/>
    <s v="C16_2174"/>
    <s v="Computer programmers and interactive media developers"/>
    <s v="2174 Computer programmers and interactive media developers"/>
    <x v="1"/>
    <x v="0"/>
    <s v="2383 Building finishing contractors"/>
    <n v="35"/>
    <x v="0"/>
    <x v="0"/>
    <s v="Computer programmers and interactive media developers"/>
    <x v="1"/>
  </r>
  <r>
    <n v="161432"/>
    <s v="A2383"/>
    <s v="A2175"/>
    <n v="2383"/>
    <x v="0"/>
    <s v="C16_2175"/>
    <s v="Web designers and developers"/>
    <s v="2175 Web designers and developers"/>
    <x v="1"/>
    <x v="0"/>
    <s v="2383 Building finishing contractors"/>
    <n v="20"/>
    <x v="0"/>
    <x v="0"/>
    <s v="Web designers and developers"/>
    <x v="1"/>
  </r>
  <r>
    <n v="161460"/>
    <s v="A2383"/>
    <s v="A2211"/>
    <n v="2383"/>
    <x v="0"/>
    <s v="C16_2211"/>
    <s v="Chemical technologists and technicians"/>
    <s v="2211 Chemical technologists and technicians"/>
    <x v="0"/>
    <x v="0"/>
    <s v="2383 Building finishing contractors"/>
    <n v="35"/>
    <x v="0"/>
    <x v="0"/>
    <m/>
    <x v="0"/>
  </r>
  <r>
    <n v="161468"/>
    <s v="A2383"/>
    <s v="A2212"/>
    <n v="2383"/>
    <x v="0"/>
    <s v="C16_2212"/>
    <s v="Geological and mineral technologists and technicians"/>
    <s v="2212 Geological and mineral technologists and technicians"/>
    <x v="0"/>
    <x v="0"/>
    <s v="2383 Building finishing contractors"/>
    <n v="10"/>
    <x v="0"/>
    <x v="0"/>
    <m/>
    <x v="0"/>
  </r>
  <r>
    <n v="161481"/>
    <s v="A2383"/>
    <s v="A2221"/>
    <n v="2383"/>
    <x v="0"/>
    <s v="C16_2221"/>
    <s v="Biological technologists and technicians"/>
    <s v="2221 Biological technologists and technicians"/>
    <x v="0"/>
    <x v="0"/>
    <s v="2383 Building finishing contractors"/>
    <n v="15"/>
    <x v="0"/>
    <x v="0"/>
    <m/>
    <x v="0"/>
  </r>
  <r>
    <n v="161486"/>
    <s v="A2383"/>
    <s v="A2222"/>
    <n v="2383"/>
    <x v="0"/>
    <s v="C16_2222"/>
    <s v="Agricultural and fish products inspectors"/>
    <s v="2222 Agricultural and fish products inspectors"/>
    <x v="0"/>
    <x v="0"/>
    <s v="2383 Building finishing contractors"/>
    <n v="10"/>
    <x v="0"/>
    <x v="0"/>
    <m/>
    <x v="0"/>
  </r>
  <r>
    <n v="161488"/>
    <s v="A2383"/>
    <s v="A2225"/>
    <n v="2383"/>
    <x v="0"/>
    <s v="C16_2225"/>
    <s v="Landscape and horticulture technicians and specialists"/>
    <s v="2225 Landscape and horticulture technicians and specialists"/>
    <x v="0"/>
    <x v="0"/>
    <s v="2383 Building finishing contractors"/>
    <n v="10"/>
    <x v="0"/>
    <x v="0"/>
    <m/>
    <x v="0"/>
  </r>
  <r>
    <n v="161505"/>
    <s v="A2383"/>
    <s v="A2231"/>
    <n v="2383"/>
    <x v="0"/>
    <s v="C16_2231"/>
    <s v="Civil engineering technologists and technicians"/>
    <s v="2231 Civil engineering technologists and technicians"/>
    <x v="0"/>
    <x v="0"/>
    <s v="2383 Building finishing contractors"/>
    <n v="85"/>
    <x v="0"/>
    <x v="0"/>
    <s v="Civil engineering technologists and technicians"/>
    <x v="1"/>
  </r>
  <r>
    <n v="161513"/>
    <s v="A2383"/>
    <s v="A2232"/>
    <n v="2383"/>
    <x v="0"/>
    <s v="C16_2232"/>
    <s v="Mechanical engineering technologists and technicians"/>
    <s v="2232 Mechanical engineering technologists and technicians"/>
    <x v="0"/>
    <x v="0"/>
    <s v="2383 Building finishing contractors"/>
    <n v="50"/>
    <x v="0"/>
    <x v="0"/>
    <m/>
    <x v="0"/>
  </r>
  <r>
    <n v="161522"/>
    <s v="A2383"/>
    <s v="A2233"/>
    <n v="2383"/>
    <x v="0"/>
    <s v="C16_2233"/>
    <s v="Industrial engineering and manufacturing technologists and technicians"/>
    <s v="2233 Industrial engineering and manufacturing technologists and technicians"/>
    <x v="0"/>
    <x v="0"/>
    <s v="2383 Building finishing contractors"/>
    <n v="50"/>
    <x v="0"/>
    <x v="0"/>
    <m/>
    <x v="0"/>
  </r>
  <r>
    <n v="161529"/>
    <s v="A2383"/>
    <s v="A2234"/>
    <n v="2383"/>
    <x v="0"/>
    <s v="C16_2234"/>
    <s v="Construction estimators"/>
    <s v="2234 Construction estimators"/>
    <x v="0"/>
    <x v="0"/>
    <s v="2383 Building finishing contractors"/>
    <n v="1745"/>
    <x v="0"/>
    <x v="0"/>
    <s v="Construction estimators"/>
    <x v="1"/>
  </r>
  <r>
    <n v="161555"/>
    <s v="A2383"/>
    <s v="A2241"/>
    <n v="2383"/>
    <x v="0"/>
    <s v="C16_2241"/>
    <s v="Electrical and electronics engineering technologists and technicians"/>
    <s v="2241 Electrical and electronics engineering technologists and technicians"/>
    <x v="0"/>
    <x v="0"/>
    <s v="2383 Building finishing contractors"/>
    <n v="75"/>
    <x v="0"/>
    <x v="0"/>
    <m/>
    <x v="0"/>
  </r>
  <r>
    <n v="161564"/>
    <s v="A2383"/>
    <s v="A2242"/>
    <n v="2383"/>
    <x v="0"/>
    <s v="C16_2242"/>
    <s v="Electronic service technicians (household and business equipment)"/>
    <s v="2242 Electronic service technicians (household and business equipment)"/>
    <x v="0"/>
    <x v="0"/>
    <s v="2383 Building finishing contractors"/>
    <n v="550"/>
    <x v="0"/>
    <x v="0"/>
    <m/>
    <x v="0"/>
  </r>
  <r>
    <n v="161576"/>
    <s v="A2383"/>
    <s v="A2243"/>
    <n v="2383"/>
    <x v="0"/>
    <s v="C16_2243"/>
    <s v="Industrial instrument technicians and mechanics"/>
    <s v="2243 Industrial instrument technicians and mechanics"/>
    <x v="0"/>
    <x v="0"/>
    <s v="2383 Building finishing contractors"/>
    <n v="10"/>
    <x v="0"/>
    <x v="0"/>
    <m/>
    <x v="0"/>
  </r>
  <r>
    <n v="161594"/>
    <s v="A2383"/>
    <s v="A2251"/>
    <n v="2383"/>
    <x v="0"/>
    <s v="C16_2251"/>
    <s v="Architectural technologists and technicians"/>
    <s v="2251 Architectural technologists and technicians"/>
    <x v="0"/>
    <x v="0"/>
    <s v="2383 Building finishing contractors"/>
    <n v="40"/>
    <x v="0"/>
    <x v="0"/>
    <m/>
    <x v="0"/>
  </r>
  <r>
    <n v="161602"/>
    <s v="A2383"/>
    <s v="A2252"/>
    <n v="2383"/>
    <x v="0"/>
    <s v="C16_2252"/>
    <s v="Industrial designers"/>
    <s v="2252 Industrial designers"/>
    <x v="1"/>
    <x v="0"/>
    <s v="2383 Building finishing contractors"/>
    <n v="80"/>
    <x v="0"/>
    <x v="0"/>
    <s v="Industrial designers"/>
    <x v="1"/>
  </r>
  <r>
    <n v="161610"/>
    <s v="A2383"/>
    <s v="A2253"/>
    <n v="2383"/>
    <x v="0"/>
    <s v="C16_2253"/>
    <s v="Drafting technologists and technicians"/>
    <s v="2253 Drafting technologists and technicians"/>
    <x v="0"/>
    <x v="0"/>
    <s v="2383 Building finishing contractors"/>
    <n v="190"/>
    <x v="0"/>
    <x v="0"/>
    <m/>
    <x v="0"/>
  </r>
  <r>
    <n v="161623"/>
    <s v="A2383"/>
    <s v="A2254"/>
    <n v="2383"/>
    <x v="0"/>
    <s v="C16_2254"/>
    <s v="Land survey technologists and technicians"/>
    <s v="2254 Land survey technologists and technicians"/>
    <x v="0"/>
    <x v="0"/>
    <s v="2383 Building finishing contractors"/>
    <n v="10"/>
    <x v="0"/>
    <x v="0"/>
    <m/>
    <x v="0"/>
  </r>
  <r>
    <n v="161638"/>
    <s v="A2383"/>
    <s v="A2261"/>
    <n v="2383"/>
    <x v="0"/>
    <s v="C16_2261"/>
    <s v="Non-destructive testers and inspection technicians"/>
    <s v="2261 Non-destructive testers and inspection technicians"/>
    <x v="0"/>
    <x v="0"/>
    <s v="2383 Building finishing contractors"/>
    <n v="15"/>
    <x v="0"/>
    <x v="0"/>
    <m/>
    <x v="0"/>
  </r>
  <r>
    <n v="161642"/>
    <s v="A2383"/>
    <s v="A2262"/>
    <n v="2383"/>
    <x v="0"/>
    <s v="C16_2262"/>
    <s v="Engineering inspectors and regulatory officers"/>
    <s v="2262 Engineering inspectors and regulatory officers"/>
    <x v="0"/>
    <x v="0"/>
    <s v="2383 Building finishing contractors"/>
    <n v="10"/>
    <x v="0"/>
    <x v="0"/>
    <m/>
    <x v="0"/>
  </r>
  <r>
    <n v="161643"/>
    <s v="A2383"/>
    <s v="A2263"/>
    <n v="2383"/>
    <x v="0"/>
    <s v="C16_2263"/>
    <s v="Inspectors in public and environmental health and occupational health and safety"/>
    <s v="2263 Inspectors in public and environmental health and occupational health and safety"/>
    <x v="0"/>
    <x v="0"/>
    <s v="2383 Building finishing contractors"/>
    <n v="140"/>
    <x v="0"/>
    <x v="0"/>
    <m/>
    <x v="0"/>
  </r>
  <r>
    <n v="161654"/>
    <s v="A2383"/>
    <s v="A2264"/>
    <n v="2383"/>
    <x v="0"/>
    <s v="C16_2264"/>
    <s v="Construction inspectors"/>
    <s v="2264 Construction inspectors"/>
    <x v="0"/>
    <x v="0"/>
    <s v="2383 Building finishing contractors"/>
    <n v="140"/>
    <x v="0"/>
    <x v="0"/>
    <m/>
    <x v="0"/>
  </r>
  <r>
    <n v="161673"/>
    <s v="A2383"/>
    <s v="A2274"/>
    <n v="2383"/>
    <x v="0"/>
    <s v="C16_2274"/>
    <s v="Engineer officers, water transport"/>
    <s v="2274 Engineer officers, water transport"/>
    <x v="0"/>
    <x v="0"/>
    <s v="2383 Building finishing contractors"/>
    <n v="10"/>
    <x v="0"/>
    <x v="0"/>
    <m/>
    <x v="0"/>
  </r>
  <r>
    <n v="161687"/>
    <s v="A2383"/>
    <s v="A2281"/>
    <n v="2383"/>
    <x v="0"/>
    <s v="C16_2281"/>
    <s v="Computer network technicians"/>
    <s v="2281 Computer network technicians"/>
    <x v="0"/>
    <x v="0"/>
    <s v="2383 Building finishing contractors"/>
    <n v="40"/>
    <x v="0"/>
    <x v="0"/>
    <m/>
    <x v="0"/>
  </r>
  <r>
    <n v="161696"/>
    <s v="A2383"/>
    <s v="A2282"/>
    <n v="2383"/>
    <x v="0"/>
    <s v="C16_2282"/>
    <s v="User support technicians"/>
    <s v="2282 User support technicians"/>
    <x v="0"/>
    <x v="0"/>
    <s v="2383 Building finishing contractors"/>
    <n v="35"/>
    <x v="0"/>
    <x v="0"/>
    <m/>
    <x v="0"/>
  </r>
  <r>
    <n v="161722"/>
    <s v="A2383"/>
    <s v="A3012"/>
    <n v="2383"/>
    <x v="0"/>
    <s v="C16_3012"/>
    <s v="Registered nurses and registered psychiatric nurses"/>
    <s v="3012 Registered nurses and registered psychiatric nurses"/>
    <x v="0"/>
    <x v="0"/>
    <s v="2383 Building finishing contractors"/>
    <n v="15"/>
    <x v="0"/>
    <x v="0"/>
    <m/>
    <x v="0"/>
  </r>
  <r>
    <n v="161730"/>
    <s v="A2383"/>
    <s v="A3113"/>
    <n v="2383"/>
    <x v="0"/>
    <s v="C16_3113"/>
    <s v="Dentists"/>
    <s v="3113 Dentists"/>
    <x v="0"/>
    <x v="0"/>
    <s v="2383 Building finishing contractors"/>
    <n v="10"/>
    <x v="0"/>
    <x v="0"/>
    <m/>
    <x v="0"/>
  </r>
  <r>
    <n v="161750"/>
    <s v="A2383"/>
    <s v="A3215"/>
    <n v="2383"/>
    <x v="0"/>
    <s v="C16_3215"/>
    <s v="Medical radiation technologists"/>
    <s v="3215 Medical radiation technologists"/>
    <x v="0"/>
    <x v="0"/>
    <s v="2383 Building finishing contractors"/>
    <n v="10"/>
    <x v="0"/>
    <x v="0"/>
    <m/>
    <x v="0"/>
  </r>
  <r>
    <n v="161778"/>
    <s v="A2383"/>
    <s v="A3413"/>
    <n v="2383"/>
    <x v="0"/>
    <s v="C16_3413"/>
    <s v="Nurse aides, orderlies and patient service associates"/>
    <s v="3413 Nurse aides, orderlies and patient service associates"/>
    <x v="0"/>
    <x v="0"/>
    <s v="2383 Building finishing contractors"/>
    <n v="35"/>
    <x v="0"/>
    <x v="0"/>
    <m/>
    <x v="0"/>
  </r>
  <r>
    <n v="161818"/>
    <s v="A2383"/>
    <s v="A4021"/>
    <n v="2383"/>
    <x v="0"/>
    <s v="C16_4021"/>
    <s v="College and other vocational instructors"/>
    <s v="4021 College and other vocational instructors"/>
    <x v="0"/>
    <x v="0"/>
    <s v="2383 Building finishing contractors"/>
    <n v="30"/>
    <x v="0"/>
    <x v="0"/>
    <m/>
    <x v="0"/>
  </r>
  <r>
    <n v="161827"/>
    <s v="A2383"/>
    <s v="A4032"/>
    <n v="2383"/>
    <x v="0"/>
    <s v="C16_4032"/>
    <s v="Elementary school and kindergarten teachers"/>
    <s v="4032 Elementary school and kindergarten teachers"/>
    <x v="0"/>
    <x v="0"/>
    <s v="2383 Building finishing contractors"/>
    <n v="10"/>
    <x v="0"/>
    <x v="0"/>
    <m/>
    <x v="0"/>
  </r>
  <r>
    <n v="161847"/>
    <s v="A2383"/>
    <s v="A4112"/>
    <n v="2383"/>
    <x v="0"/>
    <s v="C16_4112"/>
    <s v="Lawyers and Quebec notaries"/>
    <s v="4112 Lawyers and Quebec notaries"/>
    <x v="0"/>
    <x v="0"/>
    <s v="2383 Building finishing contractors"/>
    <n v="15"/>
    <x v="0"/>
    <x v="0"/>
    <m/>
    <x v="0"/>
  </r>
  <r>
    <n v="161859"/>
    <s v="A2383"/>
    <s v="A4152"/>
    <n v="2383"/>
    <x v="0"/>
    <s v="C16_4152"/>
    <s v="Social workers"/>
    <s v="4152 Social workers"/>
    <x v="0"/>
    <x v="0"/>
    <s v="2383 Building finishing contractors"/>
    <n v="10"/>
    <x v="0"/>
    <x v="0"/>
    <m/>
    <x v="0"/>
  </r>
  <r>
    <n v="161866"/>
    <s v="A2383"/>
    <s v="A4154"/>
    <n v="2383"/>
    <x v="0"/>
    <s v="C16_4154"/>
    <s v="Professional occupations in religion"/>
    <s v="4154 Professional occupations in religion"/>
    <x v="0"/>
    <x v="0"/>
    <s v="2383 Building finishing contractors"/>
    <n v="10"/>
    <x v="0"/>
    <x v="0"/>
    <m/>
    <x v="0"/>
  </r>
  <r>
    <n v="161882"/>
    <s v="A2383"/>
    <s v="A4161"/>
    <n v="2383"/>
    <x v="0"/>
    <s v="C16_4161"/>
    <s v="Natural and applied science policy researchers, consultants and program officers"/>
    <s v="4161 Natural and applied science policy researchers, consultants and program officers"/>
    <x v="0"/>
    <x v="0"/>
    <s v="2383 Building finishing contractors"/>
    <n v="15"/>
    <x v="0"/>
    <x v="0"/>
    <m/>
    <x v="0"/>
  </r>
  <r>
    <n v="161886"/>
    <s v="A2383"/>
    <s v="A4162"/>
    <n v="2383"/>
    <x v="0"/>
    <s v="C16_4162"/>
    <s v="Economists and economic policy researchers and analysts"/>
    <s v="4162 Economists and economic policy researchers and analysts"/>
    <x v="0"/>
    <x v="0"/>
    <s v="2383 Building finishing contractors"/>
    <n v="10"/>
    <x v="0"/>
    <x v="0"/>
    <m/>
    <x v="0"/>
  </r>
  <r>
    <n v="161887"/>
    <s v="A2383"/>
    <s v="A4163"/>
    <n v="2383"/>
    <x v="0"/>
    <s v="C16_4163"/>
    <s v="Business development officers and marketing researchers and consultants"/>
    <s v="4163 Business development officers and marketing researchers and consultants"/>
    <x v="0"/>
    <x v="0"/>
    <s v="2383 Building finishing contractors"/>
    <n v="160"/>
    <x v="0"/>
    <x v="0"/>
    <s v="Business development officers and marketing researchers and consultants"/>
    <x v="1"/>
  </r>
  <r>
    <n v="161918"/>
    <s v="A2383"/>
    <s v="A4212"/>
    <n v="2383"/>
    <x v="0"/>
    <s v="C16_4212"/>
    <s v="Social and community service workers"/>
    <s v="4212 Social and community service workers"/>
    <x v="0"/>
    <x v="0"/>
    <s v="2383 Building finishing contractors"/>
    <n v="20"/>
    <x v="0"/>
    <x v="0"/>
    <m/>
    <x v="0"/>
  </r>
  <r>
    <n v="161946"/>
    <s v="A2383"/>
    <s v="A4312"/>
    <n v="2383"/>
    <x v="0"/>
    <s v="C16_4312"/>
    <s v="Firefighters"/>
    <s v="4312 Firefighters"/>
    <x v="0"/>
    <x v="0"/>
    <s v="2383 Building finishing contractors"/>
    <n v="55"/>
    <x v="0"/>
    <x v="0"/>
    <m/>
    <x v="0"/>
  </r>
  <r>
    <n v="161973"/>
    <s v="A2383"/>
    <s v="A4412"/>
    <n v="2383"/>
    <x v="0"/>
    <s v="C16_4412"/>
    <s v="Home support workers, housekeepers and related occupations"/>
    <s v="4412 Home support workers, housekeepers and related occupations"/>
    <x v="0"/>
    <x v="0"/>
    <s v="2383 Building finishing contractors"/>
    <n v="50"/>
    <x v="0"/>
    <x v="0"/>
    <m/>
    <x v="0"/>
  </r>
  <r>
    <n v="162011"/>
    <s v="A2383"/>
    <s v="A5112"/>
    <n v="2383"/>
    <x v="0"/>
    <s v="C16_5112"/>
    <s v="Conservators and curators"/>
    <s v="5112 Conservators and curators"/>
    <x v="1"/>
    <x v="0"/>
    <s v="2383 Building finishing contractors"/>
    <n v="10"/>
    <x v="0"/>
    <x v="0"/>
    <s v="Conservators and curators"/>
    <x v="1"/>
  </r>
  <r>
    <n v="162022"/>
    <s v="A2383"/>
    <s v="A5121"/>
    <n v="2383"/>
    <x v="0"/>
    <s v="C16_5121"/>
    <s v="Authors and writers"/>
    <s v="5121 Authors and writers"/>
    <x v="1"/>
    <x v="0"/>
    <s v="2383 Building finishing contractors"/>
    <n v="10"/>
    <x v="0"/>
    <x v="0"/>
    <s v="Authors and writers"/>
    <x v="1"/>
  </r>
  <r>
    <n v="162027"/>
    <s v="A2383"/>
    <s v="A5123"/>
    <n v="2383"/>
    <x v="0"/>
    <s v="C16_5123"/>
    <s v="Journalists"/>
    <s v="5123 Journalists"/>
    <x v="1"/>
    <x v="0"/>
    <s v="2383 Building finishing contractors"/>
    <n v="10"/>
    <x v="0"/>
    <x v="0"/>
    <s v="Journalists"/>
    <x v="1"/>
  </r>
  <r>
    <n v="162045"/>
    <s v="A2383"/>
    <s v="A5131"/>
    <n v="2383"/>
    <x v="0"/>
    <s v="C16_5131"/>
    <s v="Producers, directors, choreographers and related occupations"/>
    <s v="5131 Producers, directors, choreographers and related occupations"/>
    <x v="1"/>
    <x v="0"/>
    <s v="2383 Building finishing contractors"/>
    <n v="10"/>
    <x v="0"/>
    <x v="0"/>
    <s v="Producers, directors, choreographers and related occupations"/>
    <x v="1"/>
  </r>
  <r>
    <n v="162046"/>
    <s v="A2383"/>
    <s v="A5132"/>
    <n v="2383"/>
    <x v="0"/>
    <s v="C16_5132"/>
    <s v="Conductors, composers and arrangers"/>
    <s v="5132 Conductors, composers and arrangers"/>
    <x v="1"/>
    <x v="0"/>
    <s v="2383 Building finishing contractors"/>
    <n v="10"/>
    <x v="0"/>
    <x v="0"/>
    <s v="Conductors, composers and arrangers"/>
    <x v="1"/>
  </r>
  <r>
    <n v="162050"/>
    <s v="A2383"/>
    <s v="A5133"/>
    <n v="2383"/>
    <x v="0"/>
    <s v="C16_5133"/>
    <s v="Musicians and singers"/>
    <s v="5133 Musicians and singers"/>
    <x v="1"/>
    <x v="0"/>
    <s v="2383 Building finishing contractors"/>
    <n v="10"/>
    <x v="0"/>
    <x v="0"/>
    <s v="Musicians and singers"/>
    <x v="1"/>
  </r>
  <r>
    <n v="162059"/>
    <s v="A2383"/>
    <s v="A5136"/>
    <n v="2383"/>
    <x v="0"/>
    <s v="C16_5136"/>
    <s v="Painters, sculptors and other visual artists"/>
    <s v="5136 Painters, sculptors and other visual artists"/>
    <x v="1"/>
    <x v="0"/>
    <s v="2383 Building finishing contractors"/>
    <n v="695"/>
    <x v="0"/>
    <x v="0"/>
    <s v="Painters, sculptors and other visual artists"/>
    <x v="1"/>
  </r>
  <r>
    <n v="162093"/>
    <s v="A2383"/>
    <s v="A5212"/>
    <n v="2383"/>
    <x v="0"/>
    <s v="C16_5212"/>
    <s v="Technical occupations related to museums and art galleries"/>
    <s v="5212 Technical occupations related to museums and art galleries"/>
    <x v="0"/>
    <x v="0"/>
    <s v="2383 Building finishing contractors"/>
    <n v="10"/>
    <x v="0"/>
    <x v="0"/>
    <m/>
    <x v="0"/>
  </r>
  <r>
    <n v="162106"/>
    <s v="A2383"/>
    <s v="A5221"/>
    <n v="2383"/>
    <x v="0"/>
    <s v="C16_5221"/>
    <s v="Photographers"/>
    <s v="5221 Photographers"/>
    <x v="1"/>
    <x v="0"/>
    <s v="2383 Building finishing contractors"/>
    <n v="15"/>
    <x v="0"/>
    <x v="0"/>
    <s v="Photographers"/>
    <x v="1"/>
  </r>
  <r>
    <n v="162111"/>
    <s v="A2383"/>
    <s v="A5223"/>
    <n v="2383"/>
    <x v="0"/>
    <s v="C16_5223"/>
    <s v="Graphic arts technicians"/>
    <s v="5223 Graphic arts technicians"/>
    <x v="0"/>
    <x v="0"/>
    <s v="2383 Building finishing contractors"/>
    <n v="20"/>
    <x v="0"/>
    <x v="0"/>
    <s v="Graphic arts technicians"/>
    <x v="1"/>
  </r>
  <r>
    <n v="162119"/>
    <s v="A2383"/>
    <s v="A5225"/>
    <n v="2383"/>
    <x v="0"/>
    <s v="C16_5225"/>
    <s v="Audio and video recording technicians"/>
    <s v="5225 Audio and video recording technicians"/>
    <x v="0"/>
    <x v="0"/>
    <s v="2383 Building finishing contractors"/>
    <n v="30"/>
    <x v="0"/>
    <x v="0"/>
    <s v="Audio and video recording technicians"/>
    <x v="1"/>
  </r>
  <r>
    <n v="162124"/>
    <s v="A2383"/>
    <s v="A5226"/>
    <n v="238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383 Building finishing contractors"/>
    <n v="10"/>
    <x v="0"/>
    <x v="0"/>
    <s v="Other technical and co-ordinating occupations in motion pictures, broadcasting and the performing arts"/>
    <x v="1"/>
  </r>
  <r>
    <n v="162128"/>
    <s v="A2383"/>
    <s v="A5227"/>
    <n v="238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3 Building finishing contractors"/>
    <n v="30"/>
    <x v="0"/>
    <x v="0"/>
    <m/>
    <x v="0"/>
  </r>
  <r>
    <n v="162151"/>
    <s v="A2383"/>
    <s v="A5241"/>
    <n v="2383"/>
    <x v="0"/>
    <s v="C16_5241"/>
    <s v="Graphic designers and illustrators"/>
    <s v="5241 Graphic designers and illustrators"/>
    <x v="1"/>
    <x v="0"/>
    <s v="2383 Building finishing contractors"/>
    <n v="70"/>
    <x v="0"/>
    <x v="0"/>
    <s v="Graphic designers and illustrators"/>
    <x v="1"/>
  </r>
  <r>
    <n v="162163"/>
    <s v="A2383"/>
    <s v="A5242"/>
    <n v="2383"/>
    <x v="0"/>
    <s v="C16_5242"/>
    <s v="Interior designers and interior decorators"/>
    <s v="5242 Interior designers and interior decorators"/>
    <x v="1"/>
    <x v="0"/>
    <s v="2383 Building finishing contractors"/>
    <n v="850"/>
    <x v="0"/>
    <x v="0"/>
    <s v="Interior designers"/>
    <x v="1"/>
  </r>
  <r>
    <n v="162177"/>
    <s v="A2383"/>
    <s v="A5243"/>
    <n v="2383"/>
    <x v="0"/>
    <s v="C16_5243"/>
    <s v="Theatre, fashion, exhibit and other creative designers"/>
    <s v="5243 Theatre, fashion, exhibit and other creative designers"/>
    <x v="1"/>
    <x v="0"/>
    <s v="2383 Building finishing contractors"/>
    <n v="40"/>
    <x v="0"/>
    <x v="0"/>
    <s v="Theatre, fashion, exhibit and other creative designers"/>
    <x v="1"/>
  </r>
  <r>
    <n v="162186"/>
    <s v="A2383"/>
    <s v="A5244"/>
    <n v="2383"/>
    <x v="0"/>
    <s v="C16_5244"/>
    <s v="Artisans and craftspersons"/>
    <s v="5244 Artisans and craftspersons"/>
    <x v="1"/>
    <x v="0"/>
    <s v="2383 Building finishing contractors"/>
    <n v="220"/>
    <x v="0"/>
    <x v="0"/>
    <s v="Artisans and craftspersons"/>
    <x v="1"/>
  </r>
  <r>
    <n v="162207"/>
    <s v="A2383"/>
    <s v="A5254"/>
    <n v="2383"/>
    <x v="0"/>
    <s v="C16_5254"/>
    <s v="Program leaders and instructors in recreation, sport and fitness"/>
    <s v="5254 Program leaders and instructors in recreation, sport and fitness"/>
    <x v="0"/>
    <x v="0"/>
    <s v="2383 Building finishing contractors"/>
    <n v="35"/>
    <x v="0"/>
    <x v="0"/>
    <m/>
    <x v="0"/>
  </r>
  <r>
    <n v="162259"/>
    <s v="A2383"/>
    <s v="A6211"/>
    <n v="2383"/>
    <x v="0"/>
    <s v="C16_6211"/>
    <s v="Retail sales supervisors"/>
    <s v="6211 Retail sales supervisors"/>
    <x v="0"/>
    <x v="0"/>
    <s v="2383 Building finishing contractors"/>
    <n v="110"/>
    <x v="0"/>
    <x v="0"/>
    <m/>
    <x v="0"/>
  </r>
  <r>
    <n v="162285"/>
    <s v="A2383"/>
    <s v="A6221"/>
    <n v="2383"/>
    <x v="0"/>
    <s v="C16_6221"/>
    <s v="Technical sales specialists - wholesale trade"/>
    <s v="6221 Technical sales specialists - wholesale trade"/>
    <x v="0"/>
    <x v="0"/>
    <s v="2383 Building finishing contractors"/>
    <n v="225"/>
    <x v="0"/>
    <x v="0"/>
    <m/>
    <x v="0"/>
  </r>
  <r>
    <n v="162296"/>
    <s v="A2383"/>
    <s v="A6222"/>
    <n v="2383"/>
    <x v="0"/>
    <s v="C16_6222"/>
    <s v="Retail and wholesale buyers"/>
    <s v="6222 Retail and wholesale buyers"/>
    <x v="0"/>
    <x v="0"/>
    <s v="2383 Building finishing contractors"/>
    <n v="65"/>
    <x v="0"/>
    <x v="0"/>
    <m/>
    <x v="0"/>
  </r>
  <r>
    <n v="162309"/>
    <s v="A2383"/>
    <s v="A6231"/>
    <n v="2383"/>
    <x v="0"/>
    <s v="C16_6231"/>
    <s v="Insurance agents and brokers"/>
    <s v="6231 Insurance agents and brokers"/>
    <x v="0"/>
    <x v="0"/>
    <s v="2383 Building finishing contractors"/>
    <n v="10"/>
    <x v="0"/>
    <x v="0"/>
    <m/>
    <x v="0"/>
  </r>
  <r>
    <n v="162313"/>
    <s v="A2383"/>
    <s v="A6232"/>
    <n v="2383"/>
    <x v="0"/>
    <s v="C16_6232"/>
    <s v="Real estate agents and salespersons"/>
    <s v="6232 Real estate agents and salespersons"/>
    <x v="0"/>
    <x v="0"/>
    <s v="2383 Building finishing contractors"/>
    <n v="10"/>
    <x v="0"/>
    <x v="0"/>
    <m/>
    <x v="0"/>
  </r>
  <r>
    <n v="162317"/>
    <s v="A2383"/>
    <s v="A6235"/>
    <n v="2383"/>
    <x v="0"/>
    <s v="C16_6235"/>
    <s v="Financial sales representatives"/>
    <s v="6235 Financial sales representatives"/>
    <x v="0"/>
    <x v="0"/>
    <s v="2383 Building finishing contractors"/>
    <n v="10"/>
    <x v="0"/>
    <x v="0"/>
    <m/>
    <x v="0"/>
  </r>
  <r>
    <n v="162346"/>
    <s v="A2383"/>
    <s v="A6311"/>
    <n v="2383"/>
    <x v="0"/>
    <s v="C16_6311"/>
    <s v="Food service supervisors"/>
    <s v="6311 Food service supervisors"/>
    <x v="0"/>
    <x v="0"/>
    <s v="2383 Building finishing contractors"/>
    <n v="20"/>
    <x v="0"/>
    <x v="0"/>
    <m/>
    <x v="0"/>
  </r>
  <r>
    <n v="162355"/>
    <s v="A2383"/>
    <s v="A6315"/>
    <n v="2383"/>
    <x v="0"/>
    <s v="C16_6315"/>
    <s v="Cleaning supervisors"/>
    <s v="6315 Cleaning supervisors"/>
    <x v="0"/>
    <x v="0"/>
    <s v="2383 Building finishing contractors"/>
    <n v="40"/>
    <x v="0"/>
    <x v="0"/>
    <m/>
    <x v="0"/>
  </r>
  <r>
    <n v="162362"/>
    <s v="A2383"/>
    <s v="A6316"/>
    <n v="2383"/>
    <x v="0"/>
    <s v="C16_6316"/>
    <s v="Other services supervisors"/>
    <s v="6316 Other services supervisors"/>
    <x v="0"/>
    <x v="0"/>
    <s v="2383 Building finishing contractors"/>
    <n v="10"/>
    <x v="0"/>
    <x v="0"/>
    <m/>
    <x v="0"/>
  </r>
  <r>
    <n v="162377"/>
    <s v="A2383"/>
    <s v="A6321"/>
    <n v="2383"/>
    <x v="0"/>
    <s v="C16_6321"/>
    <s v="Chefs"/>
    <s v="6321 Chefs"/>
    <x v="0"/>
    <x v="0"/>
    <s v="2383 Building finishing contractors"/>
    <n v="20"/>
    <x v="0"/>
    <x v="0"/>
    <m/>
    <x v="0"/>
  </r>
  <r>
    <n v="162384"/>
    <s v="A2383"/>
    <s v="A6322"/>
    <n v="2383"/>
    <x v="0"/>
    <s v="C16_6322"/>
    <s v="Cooks"/>
    <s v="6322 Cooks"/>
    <x v="0"/>
    <x v="0"/>
    <s v="2383 Building finishing contractors"/>
    <n v="55"/>
    <x v="0"/>
    <x v="0"/>
    <m/>
    <x v="0"/>
  </r>
  <r>
    <n v="162400"/>
    <s v="A2383"/>
    <s v="A6331"/>
    <n v="2383"/>
    <x v="0"/>
    <s v="C16_6331"/>
    <s v="Butchers, meat cutters and fishmongers - retail and wholesale"/>
    <s v="6331 Butchers, meat cutters and fishmongers - retail and wholesale"/>
    <x v="0"/>
    <x v="0"/>
    <s v="2383 Building finishing contractors"/>
    <n v="10"/>
    <x v="0"/>
    <x v="0"/>
    <m/>
    <x v="0"/>
  </r>
  <r>
    <n v="162403"/>
    <s v="A2383"/>
    <s v="A6332"/>
    <n v="2383"/>
    <x v="0"/>
    <s v="C16_6332"/>
    <s v="Bakers"/>
    <s v="6332 Bakers"/>
    <x v="0"/>
    <x v="0"/>
    <s v="2383 Building finishing contractors"/>
    <n v="10"/>
    <x v="0"/>
    <x v="0"/>
    <m/>
    <x v="0"/>
  </r>
  <r>
    <n v="162418"/>
    <s v="A2383"/>
    <s v="A6341"/>
    <n v="2383"/>
    <x v="0"/>
    <s v="C16_6341"/>
    <s v="Hairstylists and barbers"/>
    <s v="6341 Hairstylists and barbers"/>
    <x v="0"/>
    <x v="0"/>
    <s v="2383 Building finishing contractors"/>
    <n v="15"/>
    <x v="0"/>
    <x v="0"/>
    <m/>
    <x v="0"/>
  </r>
  <r>
    <n v="162423"/>
    <s v="A2383"/>
    <s v="A6342"/>
    <n v="2383"/>
    <x v="0"/>
    <s v="C16_6342"/>
    <s v="Tailors, dressmakers, furriers and milliners"/>
    <s v="6342 Tailors, dressmakers, furriers and milliners"/>
    <x v="0"/>
    <x v="0"/>
    <s v="2383 Building finishing contractors"/>
    <n v="25"/>
    <x v="0"/>
    <x v="0"/>
    <s v="Tailors, dressmakers, furriers and milliners"/>
    <x v="1"/>
  </r>
  <r>
    <n v="162431"/>
    <s v="A2383"/>
    <s v="A6345"/>
    <n v="2383"/>
    <x v="0"/>
    <s v="C16_6345"/>
    <s v="Upholsterers"/>
    <s v="6345 Upholsterers"/>
    <x v="0"/>
    <x v="0"/>
    <s v="2383 Building finishing contractors"/>
    <n v="50"/>
    <x v="0"/>
    <x v="0"/>
    <m/>
    <x v="0"/>
  </r>
  <r>
    <n v="162467"/>
    <s v="A2383"/>
    <s v="A6411"/>
    <n v="2383"/>
    <x v="0"/>
    <s v="C16_6411"/>
    <s v="Sales and account representatives - wholesale trade (non-technical)"/>
    <s v="6411 Sales and account representatives - wholesale trade (non-technical)"/>
    <x v="0"/>
    <x v="0"/>
    <s v="2383 Building finishing contractors"/>
    <n v="825"/>
    <x v="0"/>
    <x v="0"/>
    <m/>
    <x v="0"/>
  </r>
  <r>
    <n v="162496"/>
    <s v="A2383"/>
    <s v="A6421"/>
    <n v="2383"/>
    <x v="0"/>
    <s v="C16_6421"/>
    <s v="Retail salespersons"/>
    <s v="6421 Retail salespersons"/>
    <x v="0"/>
    <x v="0"/>
    <s v="2383 Building finishing contractors"/>
    <n v="1820"/>
    <x v="0"/>
    <x v="0"/>
    <m/>
    <x v="0"/>
  </r>
  <r>
    <n v="162530"/>
    <s v="A2383"/>
    <s v="A6513"/>
    <n v="2383"/>
    <x v="0"/>
    <s v="C16_6513"/>
    <s v="Food and beverage servers"/>
    <s v="6513 Food and beverage servers"/>
    <x v="0"/>
    <x v="0"/>
    <s v="2383 Building finishing contractors"/>
    <n v="10"/>
    <x v="0"/>
    <x v="0"/>
    <m/>
    <x v="0"/>
  </r>
  <r>
    <n v="162537"/>
    <s v="A2383"/>
    <s v="A6521"/>
    <n v="2383"/>
    <x v="0"/>
    <s v="C16_6521"/>
    <s v="Travel counsellors"/>
    <s v="6521 Travel counsellors"/>
    <x v="0"/>
    <x v="0"/>
    <s v="2383 Building finishing contractors"/>
    <n v="10"/>
    <x v="0"/>
    <x v="0"/>
    <m/>
    <x v="0"/>
  </r>
  <r>
    <n v="162552"/>
    <s v="A2383"/>
    <s v="A6541"/>
    <n v="2383"/>
    <x v="0"/>
    <s v="C16_6541"/>
    <s v="Security guards and related security service occupations"/>
    <s v="6541 Security guards and related security service occupations"/>
    <x v="0"/>
    <x v="0"/>
    <s v="2383 Building finishing contractors"/>
    <n v="35"/>
    <x v="0"/>
    <x v="0"/>
    <m/>
    <x v="0"/>
  </r>
  <r>
    <n v="162575"/>
    <s v="A2383"/>
    <s v="A6551"/>
    <n v="2383"/>
    <x v="0"/>
    <s v="C16_6551"/>
    <s v="Customer services representatives - financial institutions"/>
    <s v="6551 Customer services representatives - financial institutions"/>
    <x v="0"/>
    <x v="0"/>
    <s v="2383 Building finishing contractors"/>
    <n v="10"/>
    <x v="0"/>
    <x v="0"/>
    <m/>
    <x v="0"/>
  </r>
  <r>
    <n v="162579"/>
    <s v="A2383"/>
    <s v="A6552"/>
    <n v="2383"/>
    <x v="0"/>
    <s v="C16_6552"/>
    <s v="Other customer and information services representatives"/>
    <s v="6552 Other customer and information services representatives"/>
    <x v="0"/>
    <x v="0"/>
    <s v="2383 Building finishing contractors"/>
    <n v="315"/>
    <x v="0"/>
    <x v="0"/>
    <m/>
    <x v="0"/>
  </r>
  <r>
    <n v="162596"/>
    <s v="A2383"/>
    <s v="A6562"/>
    <n v="2383"/>
    <x v="0"/>
    <s v="C16_6562"/>
    <s v="Estheticians, electrologists and related occupations"/>
    <s v="6562 Estheticians, electrologists and related occupations"/>
    <x v="0"/>
    <x v="0"/>
    <s v="2383 Building finishing contractors"/>
    <n v="10"/>
    <x v="0"/>
    <x v="0"/>
    <m/>
    <x v="0"/>
  </r>
  <r>
    <n v="162599"/>
    <s v="A2383"/>
    <s v="A6563"/>
    <n v="2383"/>
    <x v="0"/>
    <s v="C16_6563"/>
    <s v="Pet groomers and animal care workers"/>
    <s v="6563 Pet groomers and animal care workers"/>
    <x v="0"/>
    <x v="0"/>
    <s v="2383 Building finishing contractors"/>
    <n v="10"/>
    <x v="0"/>
    <x v="0"/>
    <m/>
    <x v="0"/>
  </r>
  <r>
    <n v="162625"/>
    <s v="A2383"/>
    <s v="A6611"/>
    <n v="2383"/>
    <x v="0"/>
    <s v="C16_6611"/>
    <s v="Cashiers"/>
    <s v="6611 Cashiers"/>
    <x v="0"/>
    <x v="0"/>
    <s v="2383 Building finishing contractors"/>
    <n v="75"/>
    <x v="0"/>
    <x v="0"/>
    <m/>
    <x v="0"/>
  </r>
  <r>
    <n v="162648"/>
    <s v="A2383"/>
    <s v="A6622"/>
    <n v="2383"/>
    <x v="0"/>
    <s v="C16_6622"/>
    <s v="Store shelf stockers, clerks and order fillers"/>
    <s v="6622 Store shelf stockers, clerks and order fillers"/>
    <x v="0"/>
    <x v="0"/>
    <s v="2383 Building finishing contractors"/>
    <n v="60"/>
    <x v="0"/>
    <x v="0"/>
    <m/>
    <x v="0"/>
  </r>
  <r>
    <n v="162660"/>
    <s v="A2383"/>
    <s v="A6623"/>
    <n v="2383"/>
    <x v="0"/>
    <s v="C16_6623"/>
    <s v="Other sales related occupations"/>
    <s v="6623 Other sales related occupations"/>
    <x v="0"/>
    <x v="0"/>
    <s v="2383 Building finishing contractors"/>
    <n v="290"/>
    <x v="0"/>
    <x v="0"/>
    <m/>
    <x v="0"/>
  </r>
  <r>
    <n v="162699"/>
    <s v="A2383"/>
    <s v="A6711"/>
    <n v="2383"/>
    <x v="0"/>
    <s v="C16_6711"/>
    <s v="Food counter attendants, kitchen helpers and related support occupations"/>
    <s v="6711 Food counter attendants, kitchen helpers and related support occupations"/>
    <x v="0"/>
    <x v="0"/>
    <s v="2383 Building finishing contractors"/>
    <n v="100"/>
    <x v="0"/>
    <x v="0"/>
    <m/>
    <x v="0"/>
  </r>
  <r>
    <n v="162721"/>
    <s v="A2383"/>
    <s v="A6721"/>
    <n v="2383"/>
    <x v="0"/>
    <s v="C16_6721"/>
    <s v="Support occupations in accommodation, travel and facilities set-up services"/>
    <s v="6721 Support occupations in accommodation, travel and facilities set-up services"/>
    <x v="0"/>
    <x v="0"/>
    <s v="2383 Building finishing contractors"/>
    <n v="50"/>
    <x v="0"/>
    <x v="0"/>
    <m/>
    <x v="0"/>
  </r>
  <r>
    <n v="162728"/>
    <s v="A2383"/>
    <s v="A6722"/>
    <n v="2383"/>
    <x v="0"/>
    <s v="C16_6722"/>
    <s v="Operators and attendants in amusement, recreation and sport"/>
    <s v="6722 Operators and attendants in amusement, recreation and sport"/>
    <x v="0"/>
    <x v="0"/>
    <s v="2383 Building finishing contractors"/>
    <n v="10"/>
    <x v="0"/>
    <x v="0"/>
    <m/>
    <x v="0"/>
  </r>
  <r>
    <n v="162745"/>
    <s v="A2383"/>
    <s v="A6731"/>
    <n v="2383"/>
    <x v="0"/>
    <s v="C16_6731"/>
    <s v="Light duty cleaners"/>
    <s v="6731 Light duty cleaners"/>
    <x v="0"/>
    <x v="0"/>
    <s v="2383 Building finishing contractors"/>
    <n v="425"/>
    <x v="0"/>
    <x v="0"/>
    <m/>
    <x v="0"/>
  </r>
  <r>
    <n v="162760"/>
    <s v="A2383"/>
    <s v="A6732"/>
    <n v="2383"/>
    <x v="0"/>
    <s v="C16_6732"/>
    <s v="Specialized cleaners"/>
    <s v="6732 Specialized cleaners"/>
    <x v="0"/>
    <x v="0"/>
    <s v="2383 Building finishing contractors"/>
    <n v="545"/>
    <x v="0"/>
    <x v="0"/>
    <m/>
    <x v="0"/>
  </r>
  <r>
    <n v="162773"/>
    <s v="A2383"/>
    <s v="A6733"/>
    <n v="2383"/>
    <x v="0"/>
    <s v="C16_6733"/>
    <s v="Janitors, caretakers and building superintendents"/>
    <s v="6733 Janitors, caretakers and building superintendents"/>
    <x v="0"/>
    <x v="0"/>
    <s v="2383 Building finishing contractors"/>
    <n v="1360"/>
    <x v="0"/>
    <x v="0"/>
    <m/>
    <x v="0"/>
  </r>
  <r>
    <n v="162794"/>
    <s v="A2383"/>
    <s v="A6742"/>
    <n v="2383"/>
    <x v="0"/>
    <s v="C16_6742"/>
    <s v="Other service support occupations, n.e.c."/>
    <s v="6742 Other service support occupations, n.e.c."/>
    <x v="0"/>
    <x v="0"/>
    <s v="2383 Building finishing contractors"/>
    <n v="35"/>
    <x v="0"/>
    <x v="0"/>
    <m/>
    <x v="0"/>
  </r>
  <r>
    <n v="162846"/>
    <s v="A2383"/>
    <s v="A7201"/>
    <n v="238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3 Building finishing contractors"/>
    <n v="120"/>
    <x v="0"/>
    <x v="0"/>
    <m/>
    <x v="0"/>
  </r>
  <r>
    <n v="162856"/>
    <s v="A2383"/>
    <s v="A7202"/>
    <n v="2383"/>
    <x v="0"/>
    <s v="C16_7202"/>
    <s v="Contractors and supervisors, electrical trades and telecommunications occupations"/>
    <s v="7202 Contractors and supervisors, electrical trades and telecommunications occupations"/>
    <x v="0"/>
    <x v="0"/>
    <s v="2383 Building finishing contractors"/>
    <n v="70"/>
    <x v="0"/>
    <x v="0"/>
    <m/>
    <x v="0"/>
  </r>
  <r>
    <n v="162864"/>
    <s v="A2383"/>
    <s v="A7203"/>
    <n v="2383"/>
    <x v="0"/>
    <s v="C16_7203"/>
    <s v="Contractors and supervisors, pipefitting trades"/>
    <s v="7203 Contractors and supervisors, pipefitting trades"/>
    <x v="0"/>
    <x v="0"/>
    <s v="2383 Building finishing contractors"/>
    <n v="25"/>
    <x v="0"/>
    <x v="0"/>
    <m/>
    <x v="0"/>
  </r>
  <r>
    <n v="162870"/>
    <s v="A2383"/>
    <s v="A7204"/>
    <n v="2383"/>
    <x v="0"/>
    <s v="C16_7204"/>
    <s v="Contractors and supervisors, carpentry trades"/>
    <s v="7204 Contractors and supervisors, carpentry trades"/>
    <x v="0"/>
    <x v="0"/>
    <s v="2383 Building finishing contractors"/>
    <n v="2560"/>
    <x v="0"/>
    <x v="0"/>
    <m/>
    <x v="0"/>
  </r>
  <r>
    <n v="162884"/>
    <s v="A2383"/>
    <s v="A7205"/>
    <n v="238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3 Building finishing contractors"/>
    <n v="14225"/>
    <x v="0"/>
    <x v="0"/>
    <m/>
    <x v="0"/>
  </r>
  <r>
    <n v="162911"/>
    <s v="A2383"/>
    <s v="A7231"/>
    <n v="2383"/>
    <x v="0"/>
    <s v="C16_7231"/>
    <s v="Machinists and machining and tooling inspectors"/>
    <s v="7231 Machinists and machining and tooling inspectors"/>
    <x v="0"/>
    <x v="0"/>
    <s v="2383 Building finishing contractors"/>
    <n v="115"/>
    <x v="0"/>
    <x v="0"/>
    <m/>
    <x v="0"/>
  </r>
  <r>
    <n v="162918"/>
    <s v="A2383"/>
    <s v="A7232"/>
    <n v="2383"/>
    <x v="0"/>
    <s v="C16_7232"/>
    <s v="Tool and die makers"/>
    <s v="7232 Tool and die makers"/>
    <x v="0"/>
    <x v="0"/>
    <s v="2383 Building finishing contractors"/>
    <n v="15"/>
    <x v="0"/>
    <x v="0"/>
    <m/>
    <x v="0"/>
  </r>
  <r>
    <n v="162922"/>
    <s v="A2383"/>
    <s v="A7233"/>
    <n v="2383"/>
    <x v="0"/>
    <s v="C16_7233"/>
    <s v="Sheet metal workers"/>
    <s v="7233 Sheet metal workers"/>
    <x v="0"/>
    <x v="0"/>
    <s v="2383 Building finishing contractors"/>
    <n v="365"/>
    <x v="0"/>
    <x v="0"/>
    <m/>
    <x v="0"/>
  </r>
  <r>
    <n v="162934"/>
    <s v="A2383"/>
    <s v="A7234"/>
    <n v="2383"/>
    <x v="0"/>
    <s v="C16_7234"/>
    <s v="Boilermakers"/>
    <s v="7234 Boilermakers"/>
    <x v="0"/>
    <x v="0"/>
    <s v="2383 Building finishing contractors"/>
    <n v="15"/>
    <x v="0"/>
    <x v="0"/>
    <m/>
    <x v="0"/>
  </r>
  <r>
    <n v="162939"/>
    <s v="A2383"/>
    <s v="A7235"/>
    <n v="2383"/>
    <x v="0"/>
    <s v="C16_7235"/>
    <s v="Structural metal and platework fabricators and fitters"/>
    <s v="7235 Structural metal and platework fabricators and fitters"/>
    <x v="0"/>
    <x v="0"/>
    <s v="2383 Building finishing contractors"/>
    <n v="40"/>
    <x v="0"/>
    <x v="0"/>
    <m/>
    <x v="0"/>
  </r>
  <r>
    <n v="162946"/>
    <s v="A2383"/>
    <s v="A7236"/>
    <n v="2383"/>
    <x v="0"/>
    <s v="C16_7236"/>
    <s v="Ironworkers"/>
    <s v="7236 Ironworkers"/>
    <x v="0"/>
    <x v="0"/>
    <s v="2383 Building finishing contractors"/>
    <n v="195"/>
    <x v="0"/>
    <x v="0"/>
    <s v="Ironworkers"/>
    <x v="1"/>
  </r>
  <r>
    <n v="162956"/>
    <s v="A2383"/>
    <s v="A7237"/>
    <n v="2383"/>
    <x v="0"/>
    <s v="C16_7237"/>
    <s v="Welders and related machine operators"/>
    <s v="7237 Welders and related machine operators"/>
    <x v="0"/>
    <x v="0"/>
    <s v="2383 Building finishing contractors"/>
    <n v="395"/>
    <x v="0"/>
    <x v="0"/>
    <m/>
    <x v="0"/>
  </r>
  <r>
    <n v="162977"/>
    <s v="A2383"/>
    <s v="A7241"/>
    <n v="2383"/>
    <x v="0"/>
    <s v="C16_7241"/>
    <s v="Electricians (except industrial and power system)"/>
    <s v="7241 Electricians (except industrial and power system)"/>
    <x v="0"/>
    <x v="0"/>
    <s v="2383 Building finishing contractors"/>
    <n v="460"/>
    <x v="0"/>
    <x v="0"/>
    <m/>
    <x v="0"/>
  </r>
  <r>
    <n v="162987"/>
    <s v="A2383"/>
    <s v="A7242"/>
    <n v="2383"/>
    <x v="0"/>
    <s v="C16_7242"/>
    <s v="Industrial electricians"/>
    <s v="7242 Industrial electricians"/>
    <x v="0"/>
    <x v="0"/>
    <s v="2383 Building finishing contractors"/>
    <n v="110"/>
    <x v="0"/>
    <x v="0"/>
    <m/>
    <x v="0"/>
  </r>
  <r>
    <n v="162995"/>
    <s v="A2383"/>
    <s v="A7244"/>
    <n v="2383"/>
    <x v="0"/>
    <s v="C16_7244"/>
    <s v="Electrical power line and cable workers"/>
    <s v="7244 Electrical power line and cable workers"/>
    <x v="0"/>
    <x v="0"/>
    <s v="2383 Building finishing contractors"/>
    <n v="10"/>
    <x v="0"/>
    <x v="0"/>
    <m/>
    <x v="0"/>
  </r>
  <r>
    <n v="163000"/>
    <s v="A2383"/>
    <s v="A7245"/>
    <n v="2383"/>
    <x v="0"/>
    <s v="C16_7245"/>
    <s v="Telecommunications line and cable workers"/>
    <s v="7245 Telecommunications line and cable workers"/>
    <x v="0"/>
    <x v="0"/>
    <s v="2383 Building finishing contractors"/>
    <n v="35"/>
    <x v="0"/>
    <x v="0"/>
    <m/>
    <x v="0"/>
  </r>
  <r>
    <n v="163004"/>
    <s v="A2383"/>
    <s v="A7246"/>
    <n v="2383"/>
    <x v="0"/>
    <s v="C16_7246"/>
    <s v="Telecommunications installation and repair workers"/>
    <s v="7246 Telecommunications installation and repair workers"/>
    <x v="0"/>
    <x v="0"/>
    <s v="2383 Building finishing contractors"/>
    <n v="60"/>
    <x v="0"/>
    <x v="0"/>
    <m/>
    <x v="0"/>
  </r>
  <r>
    <n v="163012"/>
    <s v="A2383"/>
    <s v="A7247"/>
    <n v="2383"/>
    <x v="0"/>
    <s v="C16_7247"/>
    <s v="Cable television service and maintenance technicians"/>
    <s v="7247 Cable television service and maintenance technicians"/>
    <x v="0"/>
    <x v="0"/>
    <s v="2383 Building finishing contractors"/>
    <n v="25"/>
    <x v="0"/>
    <x v="0"/>
    <m/>
    <x v="0"/>
  </r>
  <r>
    <n v="163030"/>
    <s v="A2383"/>
    <s v="A7251"/>
    <n v="2383"/>
    <x v="0"/>
    <s v="C16_7251"/>
    <s v="Plumbers"/>
    <s v="7251 Plumbers"/>
    <x v="0"/>
    <x v="0"/>
    <s v="2383 Building finishing contractors"/>
    <n v="205"/>
    <x v="0"/>
    <x v="0"/>
    <m/>
    <x v="0"/>
  </r>
  <r>
    <n v="163040"/>
    <s v="A2383"/>
    <s v="A7252"/>
    <n v="2383"/>
    <x v="0"/>
    <s v="C16_7252"/>
    <s v="Steamfitters, pipefitters and sprinkler system installers"/>
    <s v="7252 Steamfitters, pipefitters and sprinkler system installers"/>
    <x v="0"/>
    <x v="0"/>
    <s v="2383 Building finishing contractors"/>
    <n v="155"/>
    <x v="0"/>
    <x v="0"/>
    <m/>
    <x v="0"/>
  </r>
  <r>
    <n v="163049"/>
    <s v="A2383"/>
    <s v="A7253"/>
    <n v="2383"/>
    <x v="0"/>
    <s v="C16_7253"/>
    <s v="Gas fitters"/>
    <s v="7253 Gas fitters"/>
    <x v="0"/>
    <x v="0"/>
    <s v="2383 Building finishing contractors"/>
    <n v="40"/>
    <x v="0"/>
    <x v="0"/>
    <m/>
    <x v="0"/>
  </r>
  <r>
    <n v="163070"/>
    <s v="A2383"/>
    <s v="A7271"/>
    <n v="2383"/>
    <x v="0"/>
    <s v="C16_7271"/>
    <s v="Carpenters"/>
    <s v="7271 Carpenters"/>
    <x v="0"/>
    <x v="0"/>
    <s v="2383 Building finishing contractors"/>
    <n v="28820"/>
    <x v="0"/>
    <x v="0"/>
    <m/>
    <x v="0"/>
  </r>
  <r>
    <n v="163085"/>
    <s v="A2383"/>
    <s v="A7272"/>
    <n v="2383"/>
    <x v="0"/>
    <s v="C16_7272"/>
    <s v="Cabinetmakers"/>
    <s v="7272 Cabinetmakers"/>
    <x v="0"/>
    <x v="0"/>
    <s v="2383 Building finishing contractors"/>
    <n v="2125"/>
    <x v="0"/>
    <x v="0"/>
    <s v="Cabinetmakers"/>
    <x v="1"/>
  </r>
  <r>
    <n v="163115"/>
    <s v="A2383"/>
    <s v="A7281"/>
    <n v="2383"/>
    <x v="0"/>
    <s v="C16_7281"/>
    <s v="Bricklayers"/>
    <s v="7281 Bricklayers"/>
    <x v="0"/>
    <x v="0"/>
    <s v="2383 Building finishing contractors"/>
    <n v="280"/>
    <x v="0"/>
    <x v="0"/>
    <m/>
    <x v="0"/>
  </r>
  <r>
    <n v="163123"/>
    <s v="A2383"/>
    <s v="A7282"/>
    <n v="2383"/>
    <x v="0"/>
    <s v="C16_7282"/>
    <s v="Concrete finishers"/>
    <s v="7282 Concrete finishers"/>
    <x v="0"/>
    <x v="0"/>
    <s v="2383 Building finishing contractors"/>
    <n v="420"/>
    <x v="0"/>
    <x v="0"/>
    <m/>
    <x v="0"/>
  </r>
  <r>
    <n v="163133"/>
    <s v="A2383"/>
    <s v="A7283"/>
    <n v="2383"/>
    <x v="0"/>
    <s v="C16_7283"/>
    <s v="Tilesetters"/>
    <s v="7283 Tilesetters"/>
    <x v="0"/>
    <x v="0"/>
    <s v="2383 Building finishing contractors"/>
    <n v="7360"/>
    <x v="0"/>
    <x v="0"/>
    <m/>
    <x v="0"/>
  </r>
  <r>
    <n v="163147"/>
    <s v="A2383"/>
    <s v="A7284"/>
    <n v="2383"/>
    <x v="0"/>
    <s v="C16_7284"/>
    <s v="Plasterers, drywall installers and finishers and lathers"/>
    <s v="7284 Plasterers, drywall installers and finishers and lathers"/>
    <x v="0"/>
    <x v="0"/>
    <s v="2383 Building finishing contractors"/>
    <n v="18950"/>
    <x v="0"/>
    <x v="0"/>
    <m/>
    <x v="0"/>
  </r>
  <r>
    <n v="163177"/>
    <s v="A2383"/>
    <s v="A7291"/>
    <n v="2383"/>
    <x v="0"/>
    <s v="C16_7291"/>
    <s v="Roofers and shinglers"/>
    <s v="7291 Roofers and shinglers"/>
    <x v="0"/>
    <x v="0"/>
    <s v="2383 Building finishing contractors"/>
    <n v="3100"/>
    <x v="0"/>
    <x v="0"/>
    <m/>
    <x v="0"/>
  </r>
  <r>
    <n v="163188"/>
    <s v="A2383"/>
    <s v="A7292"/>
    <n v="2383"/>
    <x v="0"/>
    <s v="C16_7292"/>
    <s v="Glaziers"/>
    <s v="7292 Glaziers"/>
    <x v="0"/>
    <x v="0"/>
    <s v="2383 Building finishing contractors"/>
    <n v="740"/>
    <x v="0"/>
    <x v="0"/>
    <m/>
    <x v="0"/>
  </r>
  <r>
    <n v="163200"/>
    <s v="A2383"/>
    <s v="A7293"/>
    <n v="2383"/>
    <x v="0"/>
    <s v="C16_7293"/>
    <s v="Insulators"/>
    <s v="7293 Insulators"/>
    <x v="0"/>
    <x v="0"/>
    <s v="2383 Building finishing contractors"/>
    <n v="5550"/>
    <x v="0"/>
    <x v="0"/>
    <m/>
    <x v="0"/>
  </r>
  <r>
    <n v="163214"/>
    <s v="A2383"/>
    <s v="A7294"/>
    <n v="2383"/>
    <x v="0"/>
    <s v="C16_7294"/>
    <s v="Painters and decorators (except interior decorators)"/>
    <s v="7294 Painters and decorators (except interior decorators)"/>
    <x v="0"/>
    <x v="0"/>
    <s v="2383 Building finishing contractors"/>
    <n v="33730"/>
    <x v="0"/>
    <x v="0"/>
    <m/>
    <x v="0"/>
  </r>
  <r>
    <n v="163229"/>
    <s v="A2383"/>
    <s v="A7295"/>
    <n v="2383"/>
    <x v="0"/>
    <s v="C16_7295"/>
    <s v="Floor covering installers"/>
    <s v="7295 Floor covering installers"/>
    <x v="0"/>
    <x v="0"/>
    <s v="2383 Building finishing contractors"/>
    <n v="12010"/>
    <x v="0"/>
    <x v="0"/>
    <m/>
    <x v="0"/>
  </r>
  <r>
    <n v="163271"/>
    <s v="A2383"/>
    <s v="A7301"/>
    <n v="2383"/>
    <x v="0"/>
    <s v="C16_7301"/>
    <s v="Contractors and supervisors, mechanic trades"/>
    <s v="7301 Contractors and supervisors, mechanic trades"/>
    <x v="0"/>
    <x v="0"/>
    <s v="2383 Building finishing contractors"/>
    <n v="185"/>
    <x v="0"/>
    <x v="0"/>
    <m/>
    <x v="0"/>
  </r>
  <r>
    <n v="163282"/>
    <s v="A2383"/>
    <s v="A7302"/>
    <n v="2383"/>
    <x v="0"/>
    <s v="C16_7302"/>
    <s v="Contractors and supervisors, heavy equipment operator crews"/>
    <s v="7302 Contractors and supervisors, heavy equipment operator crews"/>
    <x v="0"/>
    <x v="0"/>
    <s v="2383 Building finishing contractors"/>
    <n v="850"/>
    <x v="0"/>
    <x v="0"/>
    <m/>
    <x v="0"/>
  </r>
  <r>
    <n v="163295"/>
    <s v="A2383"/>
    <s v="A7303"/>
    <n v="2383"/>
    <x v="0"/>
    <s v="C16_7303"/>
    <s v="Supervisors, printing and related occupations"/>
    <s v="7303 Supervisors, printing and related occupations"/>
    <x v="0"/>
    <x v="0"/>
    <s v="2383 Building finishing contractors"/>
    <n v="10"/>
    <x v="0"/>
    <x v="0"/>
    <m/>
    <x v="0"/>
  </r>
  <r>
    <n v="163301"/>
    <s v="A2383"/>
    <s v="A7305"/>
    <n v="2383"/>
    <x v="0"/>
    <s v="C16_7305"/>
    <s v="Supervisors, motor transport and other ground transit operators"/>
    <s v="7305 Supervisors, motor transport and other ground transit operators"/>
    <x v="0"/>
    <x v="0"/>
    <s v="2383 Building finishing contractors"/>
    <n v="15"/>
    <x v="0"/>
    <x v="0"/>
    <m/>
    <x v="0"/>
  </r>
  <r>
    <n v="163318"/>
    <s v="A2383"/>
    <s v="A7311"/>
    <n v="2383"/>
    <x v="0"/>
    <s v="C16_7311"/>
    <s v="Construction millwrights and industrial mechanics"/>
    <s v="7311 Construction millwrights and industrial mechanics"/>
    <x v="0"/>
    <x v="0"/>
    <s v="2383 Building finishing contractors"/>
    <n v="250"/>
    <x v="0"/>
    <x v="0"/>
    <m/>
    <x v="0"/>
  </r>
  <r>
    <n v="163328"/>
    <s v="A2383"/>
    <s v="A7312"/>
    <n v="2383"/>
    <x v="0"/>
    <s v="C16_7312"/>
    <s v="Heavy-duty equipment mechanics"/>
    <s v="7312 Heavy-duty equipment mechanics"/>
    <x v="0"/>
    <x v="0"/>
    <s v="2383 Building finishing contractors"/>
    <n v="125"/>
    <x v="0"/>
    <x v="0"/>
    <m/>
    <x v="0"/>
  </r>
  <r>
    <n v="163338"/>
    <s v="A2383"/>
    <s v="A7313"/>
    <n v="2383"/>
    <x v="0"/>
    <s v="C16_7313"/>
    <s v="Heating, refrigeration and air conditioning mechanics"/>
    <s v="7313 Heating, refrigeration and air conditioning mechanics"/>
    <x v="0"/>
    <x v="0"/>
    <s v="2383 Building finishing contractors"/>
    <n v="90"/>
    <x v="0"/>
    <x v="0"/>
    <m/>
    <x v="0"/>
  </r>
  <r>
    <n v="163347"/>
    <s v="A2383"/>
    <s v="A7315"/>
    <n v="2383"/>
    <x v="0"/>
    <s v="C16_7315"/>
    <s v="Aircraft mechanics and aircraft inspectors"/>
    <s v="7315 Aircraft mechanics and aircraft inspectors"/>
    <x v="0"/>
    <x v="0"/>
    <s v="2383 Building finishing contractors"/>
    <n v="10"/>
    <x v="0"/>
    <x v="0"/>
    <m/>
    <x v="0"/>
  </r>
  <r>
    <n v="163365"/>
    <s v="A2383"/>
    <s v="A7321"/>
    <n v="2383"/>
    <x v="0"/>
    <s v="C16_7321"/>
    <s v="Automotive service technicians, truck and bus mechanics and mechanical repairers"/>
    <s v="7321 Automotive service technicians, truck and bus mechanics and mechanical repairers"/>
    <x v="0"/>
    <x v="0"/>
    <s v="2383 Building finishing contractors"/>
    <n v="95"/>
    <x v="0"/>
    <x v="0"/>
    <m/>
    <x v="0"/>
  </r>
  <r>
    <n v="163373"/>
    <s v="A2383"/>
    <s v="A7322"/>
    <n v="2383"/>
    <x v="0"/>
    <s v="C16_7322"/>
    <s v="Motor vehicle body repairers"/>
    <s v="7322 Motor vehicle body repairers"/>
    <x v="0"/>
    <x v="0"/>
    <s v="2383 Building finishing contractors"/>
    <n v="115"/>
    <x v="0"/>
    <x v="0"/>
    <m/>
    <x v="0"/>
  </r>
  <r>
    <n v="163388"/>
    <s v="A2383"/>
    <s v="A7331"/>
    <n v="2383"/>
    <x v="0"/>
    <s v="C16_7331"/>
    <s v="Oil and solid fuel heating mechanics"/>
    <s v="7331 Oil and solid fuel heating mechanics"/>
    <x v="0"/>
    <x v="0"/>
    <s v="2383 Building finishing contractors"/>
    <n v="10"/>
    <x v="0"/>
    <x v="0"/>
    <m/>
    <x v="0"/>
  </r>
  <r>
    <n v="163392"/>
    <s v="A2383"/>
    <s v="A7332"/>
    <n v="2383"/>
    <x v="0"/>
    <s v="C16_7332"/>
    <s v="Appliance servicers and repairers"/>
    <s v="7332 Appliance servicers and repairers"/>
    <x v="0"/>
    <x v="0"/>
    <s v="2383 Building finishing contractors"/>
    <n v="30"/>
    <x v="0"/>
    <x v="0"/>
    <m/>
    <x v="0"/>
  </r>
  <r>
    <n v="163397"/>
    <s v="A2383"/>
    <s v="A7333"/>
    <n v="2383"/>
    <x v="0"/>
    <s v="C16_7333"/>
    <s v="Electrical mechanics"/>
    <s v="7333 Electrical mechanics"/>
    <x v="0"/>
    <x v="0"/>
    <s v="2383 Building finishing contractors"/>
    <n v="30"/>
    <x v="0"/>
    <x v="0"/>
    <m/>
    <x v="0"/>
  </r>
  <r>
    <n v="163403"/>
    <s v="A2383"/>
    <s v="A7334"/>
    <n v="2383"/>
    <x v="0"/>
    <s v="C16_7334"/>
    <s v="Motorcycle, all-terrain vehicle and other related mechanics"/>
    <s v="7334 Motorcycle, all-terrain vehicle and other related mechanics"/>
    <x v="0"/>
    <x v="0"/>
    <s v="2383 Building finishing contractors"/>
    <n v="10"/>
    <x v="0"/>
    <x v="0"/>
    <m/>
    <x v="0"/>
  </r>
  <r>
    <n v="163412"/>
    <s v="A2383"/>
    <s v="A7371"/>
    <n v="2383"/>
    <x v="0"/>
    <s v="C16_7371"/>
    <s v="Crane operators"/>
    <s v="7371 Crane operators"/>
    <x v="0"/>
    <x v="0"/>
    <s v="2383 Building finishing contractors"/>
    <n v="130"/>
    <x v="0"/>
    <x v="0"/>
    <m/>
    <x v="0"/>
  </r>
  <r>
    <n v="163420"/>
    <s v="A2383"/>
    <s v="A7372"/>
    <n v="2383"/>
    <x v="0"/>
    <s v="C16_7372"/>
    <s v="Drillers and blasters - surface mining, quarrying and construction"/>
    <s v="7372 Drillers and blasters - surface mining, quarrying and construction"/>
    <x v="0"/>
    <x v="0"/>
    <s v="2383 Building finishing contractors"/>
    <n v="60"/>
    <x v="0"/>
    <x v="0"/>
    <m/>
    <x v="0"/>
  </r>
  <r>
    <n v="163438"/>
    <s v="A2383"/>
    <s v="A7381"/>
    <n v="2383"/>
    <x v="0"/>
    <s v="C16_7381"/>
    <s v="Printing press operators"/>
    <s v="7381 Printing press operators"/>
    <x v="0"/>
    <x v="0"/>
    <s v="2383 Building finishing contractors"/>
    <n v="15"/>
    <x v="0"/>
    <x v="0"/>
    <m/>
    <x v="0"/>
  </r>
  <r>
    <n v="163443"/>
    <s v="A2383"/>
    <s v="A7384"/>
    <n v="2383"/>
    <x v="0"/>
    <s v="C16_7384"/>
    <s v="Other trades and related occupations, n.e.c."/>
    <s v="7384 Other trades and related occupations, n.e.c."/>
    <x v="0"/>
    <x v="0"/>
    <s v="2383 Building finishing contractors"/>
    <n v="80"/>
    <x v="0"/>
    <x v="0"/>
    <m/>
    <x v="0"/>
  </r>
  <r>
    <n v="163480"/>
    <s v="A2383"/>
    <s v="A7441"/>
    <n v="2383"/>
    <x v="0"/>
    <s v="C16_7441"/>
    <s v="Residential and commercial installers and servicers"/>
    <s v="7441 Residential and commercial installers and servicers"/>
    <x v="0"/>
    <x v="0"/>
    <s v="2383 Building finishing contractors"/>
    <n v="9685"/>
    <x v="0"/>
    <x v="0"/>
    <m/>
    <x v="0"/>
  </r>
  <r>
    <n v="163497"/>
    <s v="A2383"/>
    <s v="A7445"/>
    <n v="2383"/>
    <x v="0"/>
    <s v="C16_7445"/>
    <s v="Other repairers and servicers"/>
    <s v="7445 Other repairers and servicers"/>
    <x v="0"/>
    <x v="0"/>
    <s v="2383 Building finishing contractors"/>
    <n v="50"/>
    <x v="0"/>
    <x v="0"/>
    <m/>
    <x v="0"/>
  </r>
  <r>
    <n v="163519"/>
    <s v="A2383"/>
    <s v="A7452"/>
    <n v="2383"/>
    <x v="0"/>
    <s v="C16_7452"/>
    <s v="Material handlers"/>
    <s v="7452 Material handlers"/>
    <x v="0"/>
    <x v="0"/>
    <s v="2383 Building finishing contractors"/>
    <n v="695"/>
    <x v="0"/>
    <x v="0"/>
    <m/>
    <x v="0"/>
  </r>
  <r>
    <n v="163558"/>
    <s v="A2383"/>
    <s v="A7511"/>
    <n v="2383"/>
    <x v="0"/>
    <s v="C16_7511"/>
    <s v="Transport truck drivers"/>
    <s v="7511 Transport truck drivers"/>
    <x v="0"/>
    <x v="0"/>
    <s v="2383 Building finishing contractors"/>
    <n v="985"/>
    <x v="0"/>
    <x v="0"/>
    <m/>
    <x v="0"/>
  </r>
  <r>
    <n v="163570"/>
    <s v="A2383"/>
    <s v="A7512"/>
    <n v="2383"/>
    <x v="0"/>
    <s v="C16_7512"/>
    <s v="Bus drivers, subway operators and other transit operators"/>
    <s v="7512 Bus drivers, subway operators and other transit operators"/>
    <x v="0"/>
    <x v="0"/>
    <s v="2383 Building finishing contractors"/>
    <n v="10"/>
    <x v="0"/>
    <x v="0"/>
    <m/>
    <x v="0"/>
  </r>
  <r>
    <n v="163574"/>
    <s v="A2383"/>
    <s v="A7513"/>
    <n v="2383"/>
    <x v="0"/>
    <s v="C16_7513"/>
    <s v="Taxi and limousine drivers and chauffeurs"/>
    <s v="7513 Taxi and limousine drivers and chauffeurs"/>
    <x v="0"/>
    <x v="0"/>
    <s v="2383 Building finishing contractors"/>
    <n v="30"/>
    <x v="0"/>
    <x v="0"/>
    <m/>
    <x v="0"/>
  </r>
  <r>
    <n v="163582"/>
    <s v="A2383"/>
    <s v="A7514"/>
    <n v="2383"/>
    <x v="0"/>
    <s v="C16_7514"/>
    <s v="Delivery and courier service drivers"/>
    <s v="7514 Delivery and courier service drivers"/>
    <x v="0"/>
    <x v="0"/>
    <s v="2383 Building finishing contractors"/>
    <n v="435"/>
    <x v="0"/>
    <x v="0"/>
    <m/>
    <x v="0"/>
  </r>
  <r>
    <n v="163606"/>
    <s v="A2383"/>
    <s v="A7521"/>
    <n v="2383"/>
    <x v="0"/>
    <s v="C16_7521"/>
    <s v="Heavy equipment operators (except crane)"/>
    <s v="7521 Heavy equipment operators (except crane)"/>
    <x v="0"/>
    <x v="0"/>
    <s v="2383 Building finishing contractors"/>
    <n v="530"/>
    <x v="0"/>
    <x v="0"/>
    <m/>
    <x v="0"/>
  </r>
  <r>
    <n v="163618"/>
    <s v="A2383"/>
    <s v="A7522"/>
    <n v="2383"/>
    <x v="0"/>
    <s v="C16_7522"/>
    <s v="Public works maintenance equipment operators and related workers"/>
    <s v="7522 Public works maintenance equipment operators and related workers"/>
    <x v="0"/>
    <x v="0"/>
    <s v="2383 Building finishing contractors"/>
    <n v="45"/>
    <x v="0"/>
    <x v="0"/>
    <m/>
    <x v="0"/>
  </r>
  <r>
    <n v="163633"/>
    <s v="A2383"/>
    <s v="A7535"/>
    <n v="2383"/>
    <x v="0"/>
    <s v="C16_7535"/>
    <s v="Other automotive mechanical installers and servicers"/>
    <s v="7535 Other automotive mechanical installers and servicers"/>
    <x v="0"/>
    <x v="0"/>
    <s v="2383 Building finishing contractors"/>
    <n v="15"/>
    <x v="0"/>
    <x v="0"/>
    <m/>
    <x v="0"/>
  </r>
  <r>
    <n v="163668"/>
    <s v="A2383"/>
    <s v="A7611"/>
    <n v="2383"/>
    <x v="0"/>
    <s v="C16_7611"/>
    <s v="Construction trades helpers and labourers"/>
    <s v="7611 Construction trades helpers and labourers"/>
    <x v="0"/>
    <x v="0"/>
    <s v="2383 Building finishing contractors"/>
    <n v="14910"/>
    <x v="0"/>
    <x v="0"/>
    <m/>
    <x v="0"/>
  </r>
  <r>
    <n v="163683"/>
    <s v="A2383"/>
    <s v="A7612"/>
    <n v="2383"/>
    <x v="0"/>
    <s v="C16_7612"/>
    <s v="Other trades helpers and labourers"/>
    <s v="7612 Other trades helpers and labourers"/>
    <x v="0"/>
    <x v="0"/>
    <s v="2383 Building finishing contractors"/>
    <n v="85"/>
    <x v="0"/>
    <x v="0"/>
    <m/>
    <x v="0"/>
  </r>
  <r>
    <n v="163699"/>
    <s v="A2383"/>
    <s v="A7621"/>
    <n v="2383"/>
    <x v="0"/>
    <s v="C16_7621"/>
    <s v="Public works and maintenance labourers"/>
    <s v="7621 Public works and maintenance labourers"/>
    <x v="0"/>
    <x v="0"/>
    <s v="2383 Building finishing contractors"/>
    <n v="65"/>
    <x v="0"/>
    <x v="0"/>
    <m/>
    <x v="0"/>
  </r>
  <r>
    <n v="163708"/>
    <s v="A2383"/>
    <s v="A7622"/>
    <n v="2383"/>
    <x v="0"/>
    <s v="C16_7622"/>
    <s v="Railway and motor transport labourers"/>
    <s v="7622 Railway and motor transport labourers"/>
    <x v="0"/>
    <x v="0"/>
    <s v="2383 Building finishing contractors"/>
    <n v="25"/>
    <x v="0"/>
    <x v="0"/>
    <m/>
    <x v="0"/>
  </r>
  <r>
    <n v="163740"/>
    <s v="A2383"/>
    <s v="A8211"/>
    <n v="2383"/>
    <x v="0"/>
    <s v="C16_8211"/>
    <s v="Supervisors, logging and forestry"/>
    <s v="8211 Supervisors, logging and forestry"/>
    <x v="0"/>
    <x v="0"/>
    <s v="2383 Building finishing contractors"/>
    <n v="10"/>
    <x v="0"/>
    <x v="0"/>
    <m/>
    <x v="0"/>
  </r>
  <r>
    <n v="163750"/>
    <s v="A2383"/>
    <s v="A8221"/>
    <n v="2383"/>
    <x v="0"/>
    <s v="C16_8221"/>
    <s v="Supervisors, mining and quarrying"/>
    <s v="8221 Supervisors, mining and quarrying"/>
    <x v="0"/>
    <x v="0"/>
    <s v="2383 Building finishing contractors"/>
    <n v="10"/>
    <x v="0"/>
    <x v="0"/>
    <m/>
    <x v="0"/>
  </r>
  <r>
    <n v="163755"/>
    <s v="A2383"/>
    <s v="A8222"/>
    <n v="2383"/>
    <x v="0"/>
    <s v="C16_8222"/>
    <s v="Contractors and supervisors, oil and gas drilling and services"/>
    <s v="8222 Contractors and supervisors, oil and gas drilling and services"/>
    <x v="0"/>
    <x v="0"/>
    <s v="2383 Building finishing contractors"/>
    <n v="20"/>
    <x v="0"/>
    <x v="0"/>
    <m/>
    <x v="0"/>
  </r>
  <r>
    <n v="163763"/>
    <s v="A2383"/>
    <s v="A8231"/>
    <n v="2383"/>
    <x v="0"/>
    <s v="C16_8231"/>
    <s v="Underground production and development miners"/>
    <s v="8231 Underground production and development miners"/>
    <x v="0"/>
    <x v="0"/>
    <s v="2383 Building finishing contractors"/>
    <n v="10"/>
    <x v="0"/>
    <x v="0"/>
    <m/>
    <x v="0"/>
  </r>
  <r>
    <n v="163778"/>
    <s v="A2383"/>
    <s v="A8255"/>
    <n v="2383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3 Building finishing contractors"/>
    <n v="40"/>
    <x v="0"/>
    <x v="0"/>
    <m/>
    <x v="0"/>
  </r>
  <r>
    <n v="163802"/>
    <s v="A2383"/>
    <s v="A8412"/>
    <n v="2383"/>
    <x v="0"/>
    <s v="C16_8412"/>
    <s v="Oil and gas well drilling and related workers and services operators"/>
    <s v="8412 Oil and gas well drilling and related workers and services operators"/>
    <x v="0"/>
    <x v="0"/>
    <s v="2383 Building finishing contractors"/>
    <n v="10"/>
    <x v="0"/>
    <x v="0"/>
    <m/>
    <x v="0"/>
  </r>
  <r>
    <n v="163807"/>
    <s v="A2383"/>
    <s v="A8421"/>
    <n v="2383"/>
    <x v="0"/>
    <s v="C16_8421"/>
    <s v="Chain saw and skidder operators"/>
    <s v="8421 Chain saw and skidder operators"/>
    <x v="0"/>
    <x v="0"/>
    <s v="2383 Building finishing contractors"/>
    <n v="25"/>
    <x v="0"/>
    <x v="0"/>
    <m/>
    <x v="0"/>
  </r>
  <r>
    <n v="163823"/>
    <s v="A2383"/>
    <s v="A8431"/>
    <n v="2383"/>
    <x v="0"/>
    <s v="C16_8431"/>
    <s v="General farm workers"/>
    <s v="8431 General farm workers"/>
    <x v="0"/>
    <x v="0"/>
    <s v="2383 Building finishing contractors"/>
    <n v="50"/>
    <x v="0"/>
    <x v="0"/>
    <m/>
    <x v="0"/>
  </r>
  <r>
    <n v="163856"/>
    <s v="A2383"/>
    <s v="A8612"/>
    <n v="2383"/>
    <x v="0"/>
    <s v="C16_8612"/>
    <s v="Landscaping and grounds maintenance labourers"/>
    <s v="8612 Landscaping and grounds maintenance labourers"/>
    <x v="0"/>
    <x v="0"/>
    <s v="2383 Building finishing contractors"/>
    <n v="145"/>
    <x v="0"/>
    <x v="0"/>
    <m/>
    <x v="0"/>
  </r>
  <r>
    <n v="163868"/>
    <s v="A2383"/>
    <s v="A8615"/>
    <n v="2383"/>
    <x v="0"/>
    <s v="C16_8615"/>
    <s v="Oil and gas drilling, servicing and related labourers"/>
    <s v="8615 Oil and gas drilling, servicing and related labourers"/>
    <x v="0"/>
    <x v="0"/>
    <s v="2383 Building finishing contractors"/>
    <n v="45"/>
    <x v="0"/>
    <x v="0"/>
    <m/>
    <x v="0"/>
  </r>
  <r>
    <n v="163875"/>
    <s v="A2383"/>
    <s v="A8616"/>
    <n v="2383"/>
    <x v="0"/>
    <s v="C16_8616"/>
    <s v="Logging and forestry labourers"/>
    <s v="8616 Logging and forestry labourers"/>
    <x v="0"/>
    <x v="0"/>
    <s v="2383 Building finishing contractors"/>
    <n v="10"/>
    <x v="0"/>
    <x v="0"/>
    <m/>
    <x v="0"/>
  </r>
  <r>
    <n v="163911"/>
    <s v="A2383"/>
    <s v="A9211"/>
    <n v="2383"/>
    <x v="0"/>
    <s v="C16_9211"/>
    <s v="Supervisors, mineral and metal processing"/>
    <s v="9211 Supervisors, mineral and metal processing"/>
    <x v="0"/>
    <x v="0"/>
    <s v="2383 Building finishing contractors"/>
    <n v="35"/>
    <x v="0"/>
    <x v="0"/>
    <m/>
    <x v="0"/>
  </r>
  <r>
    <n v="163920"/>
    <s v="A2383"/>
    <s v="A9214"/>
    <n v="2383"/>
    <x v="0"/>
    <s v="C16_9214"/>
    <s v="Supervisors, plastic and rubber products manufacturing"/>
    <s v="9214 Supervisors, plastic and rubber products manufacturing"/>
    <x v="0"/>
    <x v="0"/>
    <s v="2383 Building finishing contractors"/>
    <n v="10"/>
    <x v="0"/>
    <x v="0"/>
    <m/>
    <x v="0"/>
  </r>
  <r>
    <n v="163924"/>
    <s v="A2383"/>
    <s v="A9215"/>
    <n v="2383"/>
    <x v="0"/>
    <s v="C16_9215"/>
    <s v="Supervisors, forest products processing"/>
    <s v="9215 Supervisors, forest products processing"/>
    <x v="0"/>
    <x v="0"/>
    <s v="2383 Building finishing contractors"/>
    <n v="20"/>
    <x v="0"/>
    <x v="0"/>
    <m/>
    <x v="0"/>
  </r>
  <r>
    <n v="163939"/>
    <s v="A2383"/>
    <s v="A9224"/>
    <n v="2383"/>
    <x v="0"/>
    <s v="C16_9224"/>
    <s v="Supervisors, furniture and fixtures manufacturing"/>
    <s v="9224 Supervisors, furniture and fixtures manufacturing"/>
    <x v="0"/>
    <x v="0"/>
    <s v="2383 Building finishing contractors"/>
    <n v="55"/>
    <x v="0"/>
    <x v="0"/>
    <m/>
    <x v="0"/>
  </r>
  <r>
    <n v="163946"/>
    <s v="A2383"/>
    <s v="A9226"/>
    <n v="2383"/>
    <x v="0"/>
    <s v="C16_9226"/>
    <s v="Supervisors, other mechanical and metal products manufacturing"/>
    <s v="9226 Supervisors, other mechanical and metal products manufacturing"/>
    <x v="0"/>
    <x v="0"/>
    <s v="2383 Building finishing contractors"/>
    <n v="15"/>
    <x v="0"/>
    <x v="0"/>
    <m/>
    <x v="0"/>
  </r>
  <r>
    <n v="163950"/>
    <s v="A2383"/>
    <s v="A9227"/>
    <n v="2383"/>
    <x v="0"/>
    <s v="C16_9227"/>
    <s v="Supervisors, other products manufacturing and assembly"/>
    <s v="9227 Supervisors, other products manufacturing and assembly"/>
    <x v="0"/>
    <x v="0"/>
    <s v="2383 Building finishing contractors"/>
    <n v="80"/>
    <x v="0"/>
    <x v="0"/>
    <m/>
    <x v="0"/>
  </r>
  <r>
    <n v="163963"/>
    <s v="A2383"/>
    <s v="A9231"/>
    <n v="2383"/>
    <x v="0"/>
    <s v="C16_9231"/>
    <s v="Central control and process operators, mineral and metal processing"/>
    <s v="9231 Central control and process operators, mineral and metal processing"/>
    <x v="0"/>
    <x v="0"/>
    <s v="2383 Building finishing contractors"/>
    <n v="20"/>
    <x v="0"/>
    <x v="0"/>
    <m/>
    <x v="0"/>
  </r>
  <r>
    <n v="163967"/>
    <s v="A2383"/>
    <s v="A9232"/>
    <n v="2383"/>
    <x v="0"/>
    <s v="C16_9232"/>
    <s v="Central control and process operators, petroleum, gas and chemical processing"/>
    <s v="9232 Central control and process operators, petroleum, gas and chemical processing"/>
    <x v="0"/>
    <x v="0"/>
    <s v="2383 Building finishing contractors"/>
    <n v="30"/>
    <x v="0"/>
    <x v="0"/>
    <m/>
    <x v="0"/>
  </r>
  <r>
    <n v="163980"/>
    <s v="A2383"/>
    <s v="A9241"/>
    <n v="2383"/>
    <x v="0"/>
    <s v="C16_9241"/>
    <s v="Power engineers and power systems operators"/>
    <s v="9241 Power engineers and power systems operators"/>
    <x v="0"/>
    <x v="0"/>
    <s v="2383 Building finishing contractors"/>
    <n v="30"/>
    <x v="0"/>
    <x v="0"/>
    <m/>
    <x v="0"/>
  </r>
  <r>
    <n v="163988"/>
    <s v="A2383"/>
    <s v="A9243"/>
    <n v="2383"/>
    <x v="0"/>
    <s v="C16_9243"/>
    <s v="Water and waste treatment plant operators"/>
    <s v="9243 Water and waste treatment plant operators"/>
    <x v="0"/>
    <x v="0"/>
    <s v="2383 Building finishing contractors"/>
    <n v="10"/>
    <x v="0"/>
    <x v="0"/>
    <m/>
    <x v="0"/>
  </r>
  <r>
    <n v="164019"/>
    <s v="A2383"/>
    <s v="A9411"/>
    <n v="2383"/>
    <x v="0"/>
    <s v="C16_9411"/>
    <s v="Machine operators, mineral and metal processing"/>
    <s v="9411 Machine operators, mineral and metal processing"/>
    <x v="0"/>
    <x v="0"/>
    <s v="2383 Building finishing contractors"/>
    <n v="20"/>
    <x v="0"/>
    <x v="0"/>
    <m/>
    <x v="0"/>
  </r>
  <r>
    <n v="164024"/>
    <s v="A2383"/>
    <s v="A9412"/>
    <n v="2383"/>
    <x v="0"/>
    <s v="C16_9412"/>
    <s v="Foundry workers"/>
    <s v="9412 Foundry workers"/>
    <x v="0"/>
    <x v="0"/>
    <s v="2383 Building finishing contractors"/>
    <n v="35"/>
    <x v="0"/>
    <x v="0"/>
    <m/>
    <x v="0"/>
  </r>
  <r>
    <n v="164030"/>
    <s v="A2383"/>
    <s v="A9413"/>
    <n v="2383"/>
    <x v="0"/>
    <s v="C16_9413"/>
    <s v="Glass forming and finishing machine operators and glass cutters"/>
    <s v="9413 Glass forming and finishing machine operators and glass cutters"/>
    <x v="0"/>
    <x v="0"/>
    <s v="2383 Building finishing contractors"/>
    <n v="25"/>
    <x v="0"/>
    <x v="0"/>
    <m/>
    <x v="0"/>
  </r>
  <r>
    <n v="164035"/>
    <s v="A2383"/>
    <s v="A9414"/>
    <n v="2383"/>
    <x v="0"/>
    <s v="C16_9414"/>
    <s v="Concrete, clay and stone forming operators"/>
    <s v="9414 Concrete, clay and stone forming operators"/>
    <x v="0"/>
    <x v="0"/>
    <s v="2383 Building finishing contractors"/>
    <n v="395"/>
    <x v="0"/>
    <x v="0"/>
    <s v="Concrete, clay and stone forming operators"/>
    <x v="1"/>
  </r>
  <r>
    <n v="164045"/>
    <s v="A2383"/>
    <s v="A9416"/>
    <n v="2383"/>
    <x v="0"/>
    <s v="C16_9416"/>
    <s v="Metalworking and forging machine operators"/>
    <s v="9416 Metalworking and forging machine operators"/>
    <x v="0"/>
    <x v="0"/>
    <s v="2383 Building finishing contractors"/>
    <n v="35"/>
    <x v="0"/>
    <x v="0"/>
    <m/>
    <x v="0"/>
  </r>
  <r>
    <n v="164052"/>
    <s v="A2383"/>
    <s v="A9417"/>
    <n v="2383"/>
    <x v="0"/>
    <s v="C16_9417"/>
    <s v="Machining tool operators"/>
    <s v="9417 Machining tool operators"/>
    <x v="0"/>
    <x v="0"/>
    <s v="2383 Building finishing contractors"/>
    <n v="20"/>
    <x v="0"/>
    <x v="0"/>
    <s v="Machining tool operators"/>
    <x v="1"/>
  </r>
  <r>
    <n v="164058"/>
    <s v="A2383"/>
    <s v="A9418"/>
    <n v="2383"/>
    <x v="0"/>
    <s v="C16_9418"/>
    <s v="Other metal products machine operators"/>
    <s v="9418 Other metal products machine operators"/>
    <x v="0"/>
    <x v="0"/>
    <s v="2383 Building finishing contractors"/>
    <n v="45"/>
    <x v="0"/>
    <x v="0"/>
    <m/>
    <x v="0"/>
  </r>
  <r>
    <n v="164079"/>
    <s v="A2383"/>
    <s v="A9421"/>
    <n v="2383"/>
    <x v="0"/>
    <s v="C16_9421"/>
    <s v="Chemical plant machine operators"/>
    <s v="9421 Chemical plant machine operators"/>
    <x v="0"/>
    <x v="0"/>
    <s v="2383 Building finishing contractors"/>
    <n v="50"/>
    <x v="0"/>
    <x v="0"/>
    <m/>
    <x v="0"/>
  </r>
  <r>
    <n v="164090"/>
    <s v="A2383"/>
    <s v="A9422"/>
    <n v="2383"/>
    <x v="0"/>
    <s v="C16_9422"/>
    <s v="Plastics processing machine operators"/>
    <s v="9422 Plastics processing machine operators"/>
    <x v="0"/>
    <x v="0"/>
    <s v="2383 Building finishing contractors"/>
    <n v="70"/>
    <x v="0"/>
    <x v="0"/>
    <m/>
    <x v="0"/>
  </r>
  <r>
    <n v="164101"/>
    <s v="A2383"/>
    <s v="A9423"/>
    <n v="2383"/>
    <x v="0"/>
    <s v="C16_9423"/>
    <s v="Rubber processing machine operators and related workers"/>
    <s v="9423 Rubber processing machine operators and related workers"/>
    <x v="0"/>
    <x v="0"/>
    <s v="2383 Building finishing contractors"/>
    <n v="40"/>
    <x v="0"/>
    <x v="0"/>
    <m/>
    <x v="0"/>
  </r>
  <r>
    <n v="164122"/>
    <s v="A2383"/>
    <s v="A9431"/>
    <n v="2383"/>
    <x v="0"/>
    <s v="C16_9431"/>
    <s v="Sawmill machine operators"/>
    <s v="9431 Sawmill machine operators"/>
    <x v="0"/>
    <x v="0"/>
    <s v="2383 Building finishing contractors"/>
    <n v="55"/>
    <x v="0"/>
    <x v="0"/>
    <m/>
    <x v="0"/>
  </r>
  <r>
    <n v="164132"/>
    <s v="A2383"/>
    <s v="A9433"/>
    <n v="2383"/>
    <x v="0"/>
    <s v="C16_9433"/>
    <s v="Papermaking and finishing machine operators"/>
    <s v="9433 Papermaking and finishing machine operators"/>
    <x v="0"/>
    <x v="0"/>
    <s v="2383 Building finishing contractors"/>
    <n v="10"/>
    <x v="0"/>
    <x v="0"/>
    <m/>
    <x v="0"/>
  </r>
  <r>
    <n v="164138"/>
    <s v="A2383"/>
    <s v="A9434"/>
    <n v="2383"/>
    <x v="0"/>
    <s v="C16_9434"/>
    <s v="Other wood processing machine operators"/>
    <s v="9434 Other wood processing machine operators"/>
    <x v="0"/>
    <x v="0"/>
    <s v="2383 Building finishing contractors"/>
    <n v="70"/>
    <x v="0"/>
    <x v="0"/>
    <m/>
    <x v="0"/>
  </r>
  <r>
    <n v="164150"/>
    <s v="A2383"/>
    <s v="A9435"/>
    <n v="2383"/>
    <x v="0"/>
    <s v="C16_9435"/>
    <s v="Paper converting machine operators"/>
    <s v="9435 Paper converting machine operators"/>
    <x v="0"/>
    <x v="0"/>
    <s v="2383 Building finishing contractors"/>
    <n v="10"/>
    <x v="0"/>
    <x v="0"/>
    <m/>
    <x v="0"/>
  </r>
  <r>
    <n v="164154"/>
    <s v="A2383"/>
    <s v="A9436"/>
    <n v="2383"/>
    <x v="0"/>
    <s v="C16_9436"/>
    <s v="Lumber graders and other wood processing inspectors and graders"/>
    <s v="9436 Lumber graders and other wood processing inspectors and graders"/>
    <x v="0"/>
    <x v="0"/>
    <s v="2383 Building finishing contractors"/>
    <n v="10"/>
    <x v="0"/>
    <x v="0"/>
    <m/>
    <x v="0"/>
  </r>
  <r>
    <n v="164158"/>
    <s v="A2383"/>
    <s v="A9437"/>
    <n v="2383"/>
    <x v="0"/>
    <s v="C16_9437"/>
    <s v="Woodworking machine operators"/>
    <s v="9437 Woodworking machine operators"/>
    <x v="0"/>
    <x v="0"/>
    <s v="2383 Building finishing contractors"/>
    <n v="295"/>
    <x v="0"/>
    <x v="0"/>
    <m/>
    <x v="0"/>
  </r>
  <r>
    <n v="164181"/>
    <s v="A2383"/>
    <s v="A9441"/>
    <n v="2383"/>
    <x v="0"/>
    <s v="C16_9441"/>
    <s v="Textile fibre and yarn, hide and pelt processing machine operators and workers"/>
    <s v="9441 Textile fibre and yarn, hide and pelt processing machine operators and workers"/>
    <x v="0"/>
    <x v="0"/>
    <s v="2383 Building finishing contractors"/>
    <n v="25"/>
    <x v="0"/>
    <x v="0"/>
    <m/>
    <x v="0"/>
  </r>
  <r>
    <n v="164188"/>
    <s v="A2383"/>
    <s v="A9442"/>
    <n v="2383"/>
    <x v="0"/>
    <s v="C16_9442"/>
    <s v="Weavers, knitters and other fabric making occupations"/>
    <s v="9442 Weavers, knitters and other fabric making occupations"/>
    <x v="0"/>
    <x v="0"/>
    <s v="2383 Building finishing contractors"/>
    <n v="10"/>
    <x v="0"/>
    <x v="0"/>
    <m/>
    <x v="0"/>
  </r>
  <r>
    <n v="164195"/>
    <s v="A2383"/>
    <s v="A9446"/>
    <n v="2383"/>
    <x v="0"/>
    <s v="C16_9446"/>
    <s v="Industrial sewing machine operators"/>
    <s v="9446 Industrial sewing machine operators"/>
    <x v="0"/>
    <x v="0"/>
    <s v="2383 Building finishing contractors"/>
    <n v="30"/>
    <x v="0"/>
    <x v="0"/>
    <m/>
    <x v="0"/>
  </r>
  <r>
    <n v="164205"/>
    <s v="A2383"/>
    <s v="A9447"/>
    <n v="2383"/>
    <x v="0"/>
    <s v="C16_9447"/>
    <s v="Inspectors and graders, textile, fabric, fur and leather products manufacturing"/>
    <s v="9447 Inspectors and graders, textile, fabric, fur and leather products manufacturing"/>
    <x v="0"/>
    <x v="0"/>
    <s v="2383 Building finishing contractors"/>
    <n v="10"/>
    <x v="0"/>
    <x v="0"/>
    <m/>
    <x v="0"/>
  </r>
  <r>
    <n v="164218"/>
    <s v="A2383"/>
    <s v="A9461"/>
    <n v="2383"/>
    <x v="0"/>
    <s v="C16_9461"/>
    <s v="Process control and machine operators, food and beverage processing"/>
    <s v="9461 Process control and machine operators, food and beverage processing"/>
    <x v="0"/>
    <x v="0"/>
    <s v="2383 Building finishing contractors"/>
    <n v="20"/>
    <x v="0"/>
    <x v="0"/>
    <m/>
    <x v="0"/>
  </r>
  <r>
    <n v="164233"/>
    <s v="A2383"/>
    <s v="A9471"/>
    <n v="2383"/>
    <x v="0"/>
    <s v="C16_9471"/>
    <s v="Plateless printing equipment operators"/>
    <s v="9471 Plateless printing equipment operators"/>
    <x v="0"/>
    <x v="0"/>
    <s v="2383 Building finishing contractors"/>
    <n v="15"/>
    <x v="0"/>
    <x v="0"/>
    <m/>
    <x v="0"/>
  </r>
  <r>
    <n v="164239"/>
    <s v="A2383"/>
    <s v="A9473"/>
    <n v="2383"/>
    <x v="0"/>
    <s v="C16_9473"/>
    <s v="Binding and finishing machine operators"/>
    <s v="9473 Binding and finishing machine operators"/>
    <x v="0"/>
    <x v="0"/>
    <s v="2383 Building finishing contractors"/>
    <n v="15"/>
    <x v="0"/>
    <x v="0"/>
    <m/>
    <x v="0"/>
  </r>
  <r>
    <n v="164267"/>
    <s v="A2383"/>
    <s v="A9522"/>
    <n v="2383"/>
    <x v="0"/>
    <s v="C16_9522"/>
    <s v="Motor vehicle assemblers, inspectors and testers"/>
    <s v="9522 Motor vehicle assemblers, inspectors and testers"/>
    <x v="0"/>
    <x v="0"/>
    <s v="2383 Building finishing contractors"/>
    <n v="35"/>
    <x v="0"/>
    <x v="0"/>
    <m/>
    <x v="0"/>
  </r>
  <r>
    <n v="164275"/>
    <s v="A2383"/>
    <s v="A9523"/>
    <n v="2383"/>
    <x v="0"/>
    <s v="C16_9523"/>
    <s v="Electronics assemblers, fabricators, inspectors and testers"/>
    <s v="9523 Electronics assemblers, fabricators, inspectors and testers"/>
    <x v="0"/>
    <x v="0"/>
    <s v="2383 Building finishing contractors"/>
    <n v="10"/>
    <x v="0"/>
    <x v="0"/>
    <m/>
    <x v="0"/>
  </r>
  <r>
    <n v="164280"/>
    <s v="A2383"/>
    <s v="A9525"/>
    <n v="238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3 Building finishing contractors"/>
    <n v="10"/>
    <x v="0"/>
    <x v="0"/>
    <m/>
    <x v="0"/>
  </r>
  <r>
    <n v="164284"/>
    <s v="A2383"/>
    <s v="A9526"/>
    <n v="2383"/>
    <x v="0"/>
    <s v="C16_9526"/>
    <s v="Mechanical assemblers and inspectors"/>
    <s v="9526 Mechanical assemblers and inspectors"/>
    <x v="0"/>
    <x v="0"/>
    <s v="2383 Building finishing contractors"/>
    <n v="15"/>
    <x v="0"/>
    <x v="0"/>
    <m/>
    <x v="0"/>
  </r>
  <r>
    <n v="164287"/>
    <s v="A2383"/>
    <s v="A9527"/>
    <n v="2383"/>
    <x v="0"/>
    <s v="C16_9527"/>
    <s v="Machine operators and inspectors, electrical apparatus manufacturing"/>
    <s v="9527 Machine operators and inspectors, electrical apparatus manufacturing"/>
    <x v="0"/>
    <x v="0"/>
    <s v="2383 Building finishing contractors"/>
    <n v="10"/>
    <x v="0"/>
    <x v="0"/>
    <m/>
    <x v="0"/>
  </r>
  <r>
    <n v="164306"/>
    <s v="A2383"/>
    <s v="A9532"/>
    <n v="2383"/>
    <x v="0"/>
    <s v="C16_9532"/>
    <s v="Furniture and fixture assemblers and inspectors"/>
    <s v="9532 Furniture and fixture assemblers and inspectors"/>
    <x v="0"/>
    <x v="0"/>
    <s v="2383 Building finishing contractors"/>
    <n v="270"/>
    <x v="0"/>
    <x v="0"/>
    <m/>
    <x v="0"/>
  </r>
  <r>
    <n v="164318"/>
    <s v="A2383"/>
    <s v="A9533"/>
    <n v="2383"/>
    <x v="0"/>
    <s v="C16_9533"/>
    <s v="Other wood products assemblers and inspectors"/>
    <s v="9533 Other wood products assemblers and inspectors"/>
    <x v="0"/>
    <x v="0"/>
    <s v="2383 Building finishing contractors"/>
    <n v="275"/>
    <x v="0"/>
    <x v="0"/>
    <m/>
    <x v="0"/>
  </r>
  <r>
    <n v="164329"/>
    <s v="A2383"/>
    <s v="A9534"/>
    <n v="2383"/>
    <x v="0"/>
    <s v="C16_9534"/>
    <s v="Furniture finishers and refinishers"/>
    <s v="9534 Furniture finishers and refinishers"/>
    <x v="0"/>
    <x v="0"/>
    <s v="2383 Building finishing contractors"/>
    <n v="545"/>
    <x v="0"/>
    <x v="0"/>
    <m/>
    <x v="0"/>
  </r>
  <r>
    <n v="164343"/>
    <s v="A2383"/>
    <s v="A9535"/>
    <n v="2383"/>
    <x v="0"/>
    <s v="C16_9535"/>
    <s v="Plastic products assemblers, finishers and inspectors"/>
    <s v="9535 Plastic products assemblers, finishers and inspectors"/>
    <x v="0"/>
    <x v="0"/>
    <s v="2383 Building finishing contractors"/>
    <n v="15"/>
    <x v="0"/>
    <x v="0"/>
    <m/>
    <x v="0"/>
  </r>
  <r>
    <n v="164347"/>
    <s v="A2383"/>
    <s v="A9536"/>
    <n v="2383"/>
    <x v="0"/>
    <s v="C16_9536"/>
    <s v="Industrial painters, coaters and metal finishing process operators"/>
    <s v="9536 Industrial painters, coaters and metal finishing process operators"/>
    <x v="0"/>
    <x v="0"/>
    <s v="2383 Building finishing contractors"/>
    <n v="1100"/>
    <x v="0"/>
    <x v="0"/>
    <m/>
    <x v="0"/>
  </r>
  <r>
    <n v="164361"/>
    <s v="A2383"/>
    <s v="A9537"/>
    <n v="2383"/>
    <x v="0"/>
    <s v="C16_9537"/>
    <s v="Other products assemblers, finishers and inspectors"/>
    <s v="9537 Other products assemblers, finishers and inspectors"/>
    <x v="0"/>
    <x v="0"/>
    <s v="2383 Building finishing contractors"/>
    <n v="495"/>
    <x v="0"/>
    <x v="0"/>
    <m/>
    <x v="0"/>
  </r>
  <r>
    <n v="164403"/>
    <s v="A2383"/>
    <s v="A9611"/>
    <n v="2383"/>
    <x v="0"/>
    <s v="C16_9611"/>
    <s v="Labourers in mineral and metal processing"/>
    <s v="9611 Labourers in mineral and metal processing"/>
    <x v="0"/>
    <x v="0"/>
    <s v="2383 Building finishing contractors"/>
    <n v="40"/>
    <x v="0"/>
    <x v="0"/>
    <m/>
    <x v="0"/>
  </r>
  <r>
    <n v="164410"/>
    <s v="A2383"/>
    <s v="A9612"/>
    <n v="2383"/>
    <x v="0"/>
    <s v="C16_9612"/>
    <s v="Labourers in metal fabrication"/>
    <s v="9612 Labourers in metal fabrication"/>
    <x v="0"/>
    <x v="0"/>
    <s v="2383 Building finishing contractors"/>
    <n v="60"/>
    <x v="0"/>
    <x v="0"/>
    <m/>
    <x v="0"/>
  </r>
  <r>
    <n v="164418"/>
    <s v="A2383"/>
    <s v="A9613"/>
    <n v="2383"/>
    <x v="0"/>
    <s v="C16_9613"/>
    <s v="Labourers in chemical products processing and utilities"/>
    <s v="9613 Labourers in chemical products processing and utilities"/>
    <x v="0"/>
    <x v="0"/>
    <s v="2383 Building finishing contractors"/>
    <n v="55"/>
    <x v="0"/>
    <x v="0"/>
    <m/>
    <x v="0"/>
  </r>
  <r>
    <n v="164428"/>
    <s v="A2383"/>
    <s v="A9614"/>
    <n v="2383"/>
    <x v="0"/>
    <s v="C16_9614"/>
    <s v="Labourers in wood, pulp and paper processing"/>
    <s v="9614 Labourers in wood, pulp and paper processing"/>
    <x v="0"/>
    <x v="0"/>
    <s v="2383 Building finishing contractors"/>
    <n v="80"/>
    <x v="0"/>
    <x v="0"/>
    <m/>
    <x v="0"/>
  </r>
  <r>
    <n v="164439"/>
    <s v="A2383"/>
    <s v="A9615"/>
    <n v="2383"/>
    <x v="0"/>
    <s v="C16_9615"/>
    <s v="Labourers in rubber and plastic products manufacturing"/>
    <s v="9615 Labourers in rubber and plastic products manufacturing"/>
    <x v="0"/>
    <x v="0"/>
    <s v="2383 Building finishing contractors"/>
    <n v="10"/>
    <x v="0"/>
    <x v="0"/>
    <m/>
    <x v="0"/>
  </r>
  <r>
    <n v="164443"/>
    <s v="A2383"/>
    <s v="A9616"/>
    <n v="2383"/>
    <x v="0"/>
    <s v="C16_9616"/>
    <s v="Labourers in textile processing"/>
    <s v="9616 Labourers in textile processing"/>
    <x v="0"/>
    <x v="0"/>
    <s v="2383 Building finishing contractors"/>
    <n v="10"/>
    <x v="0"/>
    <x v="0"/>
    <m/>
    <x v="0"/>
  </r>
  <r>
    <n v="164448"/>
    <s v="A2383"/>
    <s v="A9617"/>
    <n v="2383"/>
    <x v="0"/>
    <s v="C16_9617"/>
    <s v="Labourers in food and beverage processing"/>
    <s v="9617 Labourers in food and beverage processing"/>
    <x v="0"/>
    <x v="0"/>
    <s v="2383 Building finishing contractors"/>
    <n v="15"/>
    <x v="0"/>
    <x v="0"/>
    <m/>
    <x v="0"/>
  </r>
  <r>
    <n v="164453"/>
    <s v="A2383"/>
    <s v="A9619"/>
    <n v="2383"/>
    <x v="0"/>
    <s v="C16_9619"/>
    <s v="Other labourers in processing, manufacturing and utilities"/>
    <s v="9619 Other labourers in processing, manufacturing and utilities"/>
    <x v="0"/>
    <x v="0"/>
    <s v="2383 Building finishing contractors"/>
    <n v="545"/>
    <x v="0"/>
    <x v="0"/>
    <m/>
    <x v="0"/>
  </r>
  <r>
    <n v="164539"/>
    <s v="A2389"/>
    <s v="A0016"/>
    <n v="2389"/>
    <x v="0"/>
    <s v="C16_0016"/>
    <s v="Senior managers - construction, transportation, production and utilities"/>
    <s v="0016 Senior managers - construction, transportation, production and utilities"/>
    <x v="0"/>
    <x v="0"/>
    <s v="2389 Other specialty trade contractors"/>
    <n v="1660"/>
    <x v="0"/>
    <x v="0"/>
    <m/>
    <x v="0"/>
  </r>
  <r>
    <n v="164581"/>
    <s v="A2389"/>
    <s v="A0111"/>
    <n v="2389"/>
    <x v="0"/>
    <s v="C16_0111"/>
    <s v="Financial managers"/>
    <s v="0111 Financial managers"/>
    <x v="0"/>
    <x v="0"/>
    <s v="2389 Other specialty trade contractors"/>
    <n v="285"/>
    <x v="0"/>
    <x v="0"/>
    <m/>
    <x v="0"/>
  </r>
  <r>
    <n v="164593"/>
    <s v="A2389"/>
    <s v="A0112"/>
    <n v="2389"/>
    <x v="0"/>
    <s v="C16_0112"/>
    <s v="Human resources managers"/>
    <s v="0112 Human resources managers"/>
    <x v="0"/>
    <x v="0"/>
    <s v="2389 Other specialty trade contractors"/>
    <n v="210"/>
    <x v="0"/>
    <x v="0"/>
    <m/>
    <x v="0"/>
  </r>
  <r>
    <n v="164605"/>
    <s v="A2389"/>
    <s v="A0113"/>
    <n v="2389"/>
    <x v="0"/>
    <s v="C16_0113"/>
    <s v="Purchasing managers"/>
    <s v="0113 Purchasing managers"/>
    <x v="0"/>
    <x v="0"/>
    <s v="2389 Other specialty trade contractors"/>
    <n v="85"/>
    <x v="0"/>
    <x v="0"/>
    <m/>
    <x v="0"/>
  </r>
  <r>
    <n v="164617"/>
    <s v="A2389"/>
    <s v="A0114"/>
    <n v="2389"/>
    <x v="0"/>
    <s v="C16_0114"/>
    <s v="Other administrative services managers"/>
    <s v="0114 Other administrative services managers"/>
    <x v="0"/>
    <x v="0"/>
    <s v="2389 Other specialty trade contractors"/>
    <n v="125"/>
    <x v="0"/>
    <x v="0"/>
    <m/>
    <x v="0"/>
  </r>
  <r>
    <n v="164635"/>
    <s v="A2389"/>
    <s v="A0121"/>
    <n v="2389"/>
    <x v="0"/>
    <s v="C16_0121"/>
    <s v="Insurance, real estate and financial brokerage managers"/>
    <s v="0121 Insurance, real estate and financial brokerage managers"/>
    <x v="0"/>
    <x v="0"/>
    <s v="2389 Other specialty trade contractors"/>
    <n v="10"/>
    <x v="0"/>
    <x v="0"/>
    <m/>
    <x v="0"/>
  </r>
  <r>
    <n v="164638"/>
    <s v="A2389"/>
    <s v="A0122"/>
    <n v="2389"/>
    <x v="0"/>
    <s v="C16_0122"/>
    <s v="Banking, credit and other investment managers"/>
    <s v="0122 Banking, credit and other investment managers"/>
    <x v="0"/>
    <x v="0"/>
    <s v="2389 Other specialty trade contractors"/>
    <n v="25"/>
    <x v="0"/>
    <x v="0"/>
    <m/>
    <x v="0"/>
  </r>
  <r>
    <n v="164645"/>
    <s v="A2389"/>
    <s v="A0124"/>
    <n v="2389"/>
    <x v="0"/>
    <s v="C16_0124"/>
    <s v="Advertising, marketing and public relations managers"/>
    <s v="0124 Advertising, marketing and public relations managers"/>
    <x v="1"/>
    <x v="0"/>
    <s v="2389 Other specialty trade contractors"/>
    <n v="30"/>
    <x v="0"/>
    <x v="0"/>
    <m/>
    <x v="0"/>
  </r>
  <r>
    <n v="164650"/>
    <s v="A2389"/>
    <s v="A0125"/>
    <n v="2389"/>
    <x v="0"/>
    <s v="C16_0125"/>
    <s v="Other business services managers"/>
    <s v="0125 Other business services managers"/>
    <x v="0"/>
    <x v="0"/>
    <s v="2389 Other specialty trade contractors"/>
    <n v="70"/>
    <x v="0"/>
    <x v="0"/>
    <m/>
    <x v="0"/>
  </r>
  <r>
    <n v="164657"/>
    <s v="A2389"/>
    <s v="A0131"/>
    <n v="2389"/>
    <x v="0"/>
    <s v="C16_0131"/>
    <s v="Telecommunication carriers managers"/>
    <s v="0131 Telecommunication carriers managers"/>
    <x v="0"/>
    <x v="0"/>
    <s v="2389 Other specialty trade contractors"/>
    <n v="10"/>
    <x v="0"/>
    <x v="0"/>
    <m/>
    <x v="0"/>
  </r>
  <r>
    <n v="164668"/>
    <s v="A2389"/>
    <s v="A0211"/>
    <n v="2389"/>
    <x v="0"/>
    <s v="C16_0211"/>
    <s v="Engineering managers"/>
    <s v="0211 Engineering managers"/>
    <x v="0"/>
    <x v="0"/>
    <s v="2389 Other specialty trade contractors"/>
    <n v="80"/>
    <x v="0"/>
    <x v="0"/>
    <m/>
    <x v="0"/>
  </r>
  <r>
    <n v="164679"/>
    <s v="A2389"/>
    <s v="A0213"/>
    <n v="2389"/>
    <x v="0"/>
    <s v="C16_0213"/>
    <s v="Computer and information systems managers"/>
    <s v="0213 Computer and information systems managers"/>
    <x v="0"/>
    <x v="0"/>
    <s v="2389 Other specialty trade contractors"/>
    <n v="50"/>
    <x v="0"/>
    <x v="0"/>
    <m/>
    <x v="0"/>
  </r>
  <r>
    <n v="164686"/>
    <s v="A2389"/>
    <s v="A0431"/>
    <n v="2389"/>
    <x v="0"/>
    <s v="C16_0431"/>
    <s v="Commissioned police officers"/>
    <s v="0431 Commissioned police officers"/>
    <x v="0"/>
    <x v="0"/>
    <s v="2389 Other specialty trade contractors"/>
    <n v="10"/>
    <x v="0"/>
    <x v="0"/>
    <m/>
    <x v="0"/>
  </r>
  <r>
    <n v="164713"/>
    <s v="A2389"/>
    <s v="A0601"/>
    <n v="2389"/>
    <x v="0"/>
    <s v="C16_0601"/>
    <s v="Corporate sales managers"/>
    <s v="0601 Corporate sales managers"/>
    <x v="0"/>
    <x v="0"/>
    <s v="2389 Other specialty trade contractors"/>
    <n v="70"/>
    <x v="0"/>
    <x v="0"/>
    <m/>
    <x v="0"/>
  </r>
  <r>
    <n v="164735"/>
    <s v="A2389"/>
    <s v="A0621"/>
    <n v="2389"/>
    <x v="0"/>
    <s v="C16_0621"/>
    <s v="Retail and wholesale trade managers"/>
    <s v="0621 Retail and wholesale trade managers"/>
    <x v="0"/>
    <x v="0"/>
    <s v="2389 Other specialty trade contractors"/>
    <n v="95"/>
    <x v="0"/>
    <x v="0"/>
    <m/>
    <x v="0"/>
  </r>
  <r>
    <n v="164753"/>
    <s v="A2389"/>
    <s v="A0631"/>
    <n v="2389"/>
    <x v="0"/>
    <s v="C16_0631"/>
    <s v="Restaurant and food service managers"/>
    <s v="0631 Restaurant and food service managers"/>
    <x v="0"/>
    <x v="0"/>
    <s v="2389 Other specialty trade contractors"/>
    <n v="15"/>
    <x v="0"/>
    <x v="0"/>
    <m/>
    <x v="0"/>
  </r>
  <r>
    <n v="164767"/>
    <s v="A2389"/>
    <s v="A0651"/>
    <n v="2389"/>
    <x v="0"/>
    <s v="C16_0651"/>
    <s v="Managers in customer and personal services, n.e.c."/>
    <s v="0651 Managers in customer and personal services, n.e.c."/>
    <x v="0"/>
    <x v="0"/>
    <s v="2389 Other specialty trade contractors"/>
    <n v="55"/>
    <x v="0"/>
    <x v="0"/>
    <m/>
    <x v="0"/>
  </r>
  <r>
    <n v="164803"/>
    <s v="A2389"/>
    <s v="A0711"/>
    <n v="2389"/>
    <x v="0"/>
    <s v="C16_0711"/>
    <s v="Construction managers"/>
    <s v="0711 Construction managers"/>
    <x v="0"/>
    <x v="0"/>
    <s v="2389 Other specialty trade contractors"/>
    <n v="4285"/>
    <x v="0"/>
    <x v="0"/>
    <m/>
    <x v="0"/>
  </r>
  <r>
    <n v="164818"/>
    <s v="A2389"/>
    <s v="A0712"/>
    <n v="2389"/>
    <x v="0"/>
    <s v="C16_0712"/>
    <s v="Home building and renovation managers"/>
    <s v="0712 Home building and renovation managers"/>
    <x v="0"/>
    <x v="0"/>
    <s v="2389 Other specialty trade contractors"/>
    <n v="10"/>
    <x v="0"/>
    <x v="0"/>
    <m/>
    <x v="0"/>
  </r>
  <r>
    <n v="164820"/>
    <s v="A2389"/>
    <s v="A0714"/>
    <n v="2389"/>
    <x v="0"/>
    <s v="C16_0714"/>
    <s v="Facility operation and maintenance managers"/>
    <s v="0714 Facility operation and maintenance managers"/>
    <x v="0"/>
    <x v="0"/>
    <s v="2389 Other specialty trade contractors"/>
    <n v="135"/>
    <x v="0"/>
    <x v="0"/>
    <m/>
    <x v="0"/>
  </r>
  <r>
    <n v="164843"/>
    <s v="A2389"/>
    <s v="A0731"/>
    <n v="2389"/>
    <x v="0"/>
    <s v="C16_0731"/>
    <s v="Managers in transportation"/>
    <s v="0731 Managers in transportation"/>
    <x v="0"/>
    <x v="0"/>
    <s v="2389 Other specialty trade contractors"/>
    <n v="235"/>
    <x v="0"/>
    <x v="0"/>
    <m/>
    <x v="0"/>
  </r>
  <r>
    <n v="164863"/>
    <s v="A2389"/>
    <s v="A0811"/>
    <n v="2389"/>
    <x v="0"/>
    <s v="C16_0811"/>
    <s v="Managers in natural resources production and fishing"/>
    <s v="0811 Managers in natural resources production and fishing"/>
    <x v="0"/>
    <x v="0"/>
    <s v="2389 Other specialty trade contractors"/>
    <n v="105"/>
    <x v="0"/>
    <x v="0"/>
    <m/>
    <x v="0"/>
  </r>
  <r>
    <n v="164882"/>
    <s v="A2389"/>
    <s v="A0821"/>
    <n v="2389"/>
    <x v="0"/>
    <s v="C16_0821"/>
    <s v="Managers in agriculture"/>
    <s v="0821 Managers in agriculture"/>
    <x v="0"/>
    <x v="0"/>
    <s v="2389 Other specialty trade contractors"/>
    <n v="85"/>
    <x v="0"/>
    <x v="0"/>
    <m/>
    <x v="0"/>
  </r>
  <r>
    <n v="164902"/>
    <s v="A2389"/>
    <s v="A0911"/>
    <n v="2389"/>
    <x v="0"/>
    <s v="C16_0911"/>
    <s v="Manufacturing managers"/>
    <s v="0911 Manufacturing managers"/>
    <x v="0"/>
    <x v="0"/>
    <s v="2389 Other specialty trade contractors"/>
    <n v="50"/>
    <x v="0"/>
    <x v="0"/>
    <m/>
    <x v="0"/>
  </r>
  <r>
    <n v="164910"/>
    <s v="A2389"/>
    <s v="A0912"/>
    <n v="2389"/>
    <x v="0"/>
    <s v="C16_0912"/>
    <s v="Utilities managers"/>
    <s v="0912 Utilities managers"/>
    <x v="0"/>
    <x v="0"/>
    <s v="2389 Other specialty trade contractors"/>
    <n v="30"/>
    <x v="0"/>
    <x v="0"/>
    <m/>
    <x v="0"/>
  </r>
  <r>
    <n v="164955"/>
    <s v="A2389"/>
    <s v="A1111"/>
    <n v="2389"/>
    <x v="0"/>
    <s v="C16_1111"/>
    <s v="Financial auditors and accountants"/>
    <s v="1111 Financial auditors and accountants"/>
    <x v="0"/>
    <x v="0"/>
    <s v="2389 Other specialty trade contractors"/>
    <n v="380"/>
    <x v="0"/>
    <x v="0"/>
    <m/>
    <x v="0"/>
  </r>
  <r>
    <n v="164966"/>
    <s v="A2389"/>
    <s v="A1112"/>
    <n v="2389"/>
    <x v="0"/>
    <s v="C16_1112"/>
    <s v="Financial and investment analysts"/>
    <s v="1112 Financial and investment analysts"/>
    <x v="0"/>
    <x v="0"/>
    <s v="2389 Other specialty trade contractors"/>
    <n v="10"/>
    <x v="0"/>
    <x v="0"/>
    <m/>
    <x v="0"/>
  </r>
  <r>
    <n v="164969"/>
    <s v="A2389"/>
    <s v="A1114"/>
    <n v="2389"/>
    <x v="0"/>
    <s v="C16_1114"/>
    <s v="Other financial officers"/>
    <s v="1114 Other financial officers"/>
    <x v="0"/>
    <x v="0"/>
    <s v="2389 Other specialty trade contractors"/>
    <n v="35"/>
    <x v="0"/>
    <x v="0"/>
    <m/>
    <x v="0"/>
  </r>
  <r>
    <n v="164990"/>
    <s v="A2389"/>
    <s v="A1121"/>
    <n v="2389"/>
    <x v="0"/>
    <s v="C16_1121"/>
    <s v="Human resources professionals"/>
    <s v="1121 Human resources professionals"/>
    <x v="0"/>
    <x v="0"/>
    <s v="2389 Other specialty trade contractors"/>
    <n v="110"/>
    <x v="0"/>
    <x v="0"/>
    <m/>
    <x v="0"/>
  </r>
  <r>
    <n v="164999"/>
    <s v="A2389"/>
    <s v="A1122"/>
    <n v="2389"/>
    <x v="0"/>
    <s v="C16_1122"/>
    <s v="Professional occupations in business management consulting"/>
    <s v="1122 Professional occupations in business management consulting"/>
    <x v="0"/>
    <x v="0"/>
    <s v="2389 Other specialty trade contractors"/>
    <n v="40"/>
    <x v="0"/>
    <x v="0"/>
    <m/>
    <x v="0"/>
  </r>
  <r>
    <n v="165006"/>
    <s v="A2389"/>
    <s v="A1123"/>
    <n v="2389"/>
    <x v="0"/>
    <s v="C16_1123"/>
    <s v="Professional occupations in advertising, marketing and public relations"/>
    <s v="1123 Professional occupations in advertising, marketing and public relations"/>
    <x v="0"/>
    <x v="0"/>
    <s v="2389 Other specialty trade contractors"/>
    <n v="40"/>
    <x v="0"/>
    <x v="0"/>
    <m/>
    <x v="0"/>
  </r>
  <r>
    <n v="165040"/>
    <s v="A2389"/>
    <s v="A1211"/>
    <n v="2389"/>
    <x v="0"/>
    <s v="C16_1211"/>
    <s v="Supervisors, general office and administrative support workers"/>
    <s v="1211 Supervisors, general office and administrative support workers"/>
    <x v="0"/>
    <x v="0"/>
    <s v="2389 Other specialty trade contractors"/>
    <n v="50"/>
    <x v="0"/>
    <x v="0"/>
    <m/>
    <x v="0"/>
  </r>
  <r>
    <n v="165046"/>
    <s v="A2389"/>
    <s v="A1212"/>
    <n v="2389"/>
    <x v="0"/>
    <s v="C16_1212"/>
    <s v="Supervisors, finance and insurance office workers"/>
    <s v="1212 Supervisors, finance and insurance office workers"/>
    <x v="0"/>
    <x v="0"/>
    <s v="2389 Other specialty trade contractors"/>
    <n v="80"/>
    <x v="0"/>
    <x v="0"/>
    <m/>
    <x v="0"/>
  </r>
  <r>
    <n v="165055"/>
    <s v="A2389"/>
    <s v="A1215"/>
    <n v="2389"/>
    <x v="0"/>
    <s v="C16_1215"/>
    <s v="Supervisors, supply chain, tracking and scheduling co-ordination occupations"/>
    <s v="1215 Supervisors, supply chain, tracking and scheduling co-ordination occupations"/>
    <x v="0"/>
    <x v="0"/>
    <s v="2389 Other specialty trade contractors"/>
    <n v="110"/>
    <x v="0"/>
    <x v="0"/>
    <m/>
    <x v="0"/>
  </r>
  <r>
    <n v="165079"/>
    <s v="A2389"/>
    <s v="A1221"/>
    <n v="2389"/>
    <x v="0"/>
    <s v="C16_1221"/>
    <s v="Administrative officers"/>
    <s v="1221 Administrative officers"/>
    <x v="0"/>
    <x v="0"/>
    <s v="2389 Other specialty trade contractors"/>
    <n v="1600"/>
    <x v="0"/>
    <x v="0"/>
    <m/>
    <x v="0"/>
  </r>
  <r>
    <n v="165094"/>
    <s v="A2389"/>
    <s v="A1222"/>
    <n v="2389"/>
    <x v="0"/>
    <s v="C16_1222"/>
    <s v="Executive assistants"/>
    <s v="1222 Executive assistants"/>
    <x v="0"/>
    <x v="0"/>
    <s v="2389 Other specialty trade contractors"/>
    <n v="85"/>
    <x v="0"/>
    <x v="0"/>
    <m/>
    <x v="0"/>
  </r>
  <r>
    <n v="165101"/>
    <s v="A2389"/>
    <s v="A1223"/>
    <n v="2389"/>
    <x v="0"/>
    <s v="C16_1223"/>
    <s v="Human resources and recruitment officers"/>
    <s v="1223 Human resources and recruitment officers"/>
    <x v="0"/>
    <x v="0"/>
    <s v="2389 Other specialty trade contractors"/>
    <n v="55"/>
    <x v="0"/>
    <x v="0"/>
    <s v="Human resources and recruitment officers"/>
    <x v="1"/>
  </r>
  <r>
    <n v="165111"/>
    <s v="A2389"/>
    <s v="A1224"/>
    <n v="2389"/>
    <x v="0"/>
    <s v="C16_1224"/>
    <s v="Property administrators"/>
    <s v="1224 Property administrators"/>
    <x v="0"/>
    <x v="0"/>
    <s v="2389 Other specialty trade contractors"/>
    <n v="30"/>
    <x v="0"/>
    <x v="0"/>
    <m/>
    <x v="0"/>
  </r>
  <r>
    <n v="165117"/>
    <s v="A2389"/>
    <s v="A1225"/>
    <n v="2389"/>
    <x v="0"/>
    <s v="C16_1225"/>
    <s v="Purchasing agents and officers"/>
    <s v="1225 Purchasing agents and officers"/>
    <x v="0"/>
    <x v="0"/>
    <s v="2389 Other specialty trade contractors"/>
    <n v="120"/>
    <x v="0"/>
    <x v="0"/>
    <m/>
    <x v="0"/>
  </r>
  <r>
    <n v="165126"/>
    <s v="A2389"/>
    <s v="A1226"/>
    <n v="2389"/>
    <x v="0"/>
    <s v="C16_1226"/>
    <s v="Conference and event planners"/>
    <s v="1226 Conference and event planners"/>
    <x v="0"/>
    <x v="0"/>
    <s v="2389 Other specialty trade contractors"/>
    <n v="15"/>
    <x v="0"/>
    <x v="0"/>
    <m/>
    <x v="0"/>
  </r>
  <r>
    <n v="165144"/>
    <s v="A2389"/>
    <s v="A1241"/>
    <n v="2389"/>
    <x v="0"/>
    <s v="C16_1241"/>
    <s v="Administrative assistants"/>
    <s v="1241 Administrative assistants"/>
    <x v="0"/>
    <x v="0"/>
    <s v="2389 Other specialty trade contractors"/>
    <n v="2110"/>
    <x v="0"/>
    <x v="0"/>
    <m/>
    <x v="0"/>
  </r>
  <r>
    <n v="165158"/>
    <s v="A2389"/>
    <s v="A1242"/>
    <n v="2389"/>
    <x v="0"/>
    <s v="C16_1242"/>
    <s v="Legal administrative assistants"/>
    <s v="1242 Legal administrative assistants"/>
    <x v="0"/>
    <x v="0"/>
    <s v="2389 Other specialty trade contractors"/>
    <n v="10"/>
    <x v="0"/>
    <x v="0"/>
    <m/>
    <x v="0"/>
  </r>
  <r>
    <n v="165187"/>
    <s v="A2389"/>
    <s v="A1311"/>
    <n v="2389"/>
    <x v="0"/>
    <s v="C16_1311"/>
    <s v="Accounting technicians and bookkeepers"/>
    <s v="1311 Accounting technicians and bookkeepers"/>
    <x v="0"/>
    <x v="0"/>
    <s v="2389 Other specialty trade contractors"/>
    <n v="1085"/>
    <x v="0"/>
    <x v="0"/>
    <m/>
    <x v="0"/>
  </r>
  <r>
    <n v="165201"/>
    <s v="A2389"/>
    <s v="A1312"/>
    <n v="2389"/>
    <x v="0"/>
    <s v="C16_1312"/>
    <s v="Insurance adjusters and claims examiners"/>
    <s v="1312 Insurance adjusters and claims examiners"/>
    <x v="0"/>
    <x v="0"/>
    <s v="2389 Other specialty trade contractors"/>
    <n v="25"/>
    <x v="0"/>
    <x v="0"/>
    <m/>
    <x v="0"/>
  </r>
  <r>
    <n v="165208"/>
    <s v="A2389"/>
    <s v="A1314"/>
    <n v="2389"/>
    <x v="0"/>
    <s v="C16_1314"/>
    <s v="Assessors, valuators and appraisers"/>
    <s v="1314 Assessors, valuators and appraisers"/>
    <x v="0"/>
    <x v="0"/>
    <s v="2389 Other specialty trade contractors"/>
    <n v="55"/>
    <x v="0"/>
    <x v="0"/>
    <m/>
    <x v="0"/>
  </r>
  <r>
    <n v="165247"/>
    <s v="A2389"/>
    <s v="A1411"/>
    <n v="2389"/>
    <x v="0"/>
    <s v="C16_1411"/>
    <s v="General office support workers"/>
    <s v="1411 General office support workers"/>
    <x v="0"/>
    <x v="0"/>
    <s v="2389 Other specialty trade contractors"/>
    <n v="1165"/>
    <x v="0"/>
    <x v="0"/>
    <m/>
    <x v="0"/>
  </r>
  <r>
    <n v="165262"/>
    <s v="A2389"/>
    <s v="A1414"/>
    <n v="2389"/>
    <x v="0"/>
    <s v="C16_1414"/>
    <s v="Receptionists"/>
    <s v="1414 Receptionists"/>
    <x v="0"/>
    <x v="0"/>
    <s v="2389 Other specialty trade contractors"/>
    <n v="355"/>
    <x v="0"/>
    <x v="0"/>
    <m/>
    <x v="0"/>
  </r>
  <r>
    <n v="165276"/>
    <s v="A2389"/>
    <s v="A1415"/>
    <n v="2389"/>
    <x v="0"/>
    <s v="C16_1415"/>
    <s v="Personnel clerks"/>
    <s v="1415 Personnel clerks"/>
    <x v="0"/>
    <x v="0"/>
    <s v="2389 Other specialty trade contractors"/>
    <n v="30"/>
    <x v="0"/>
    <x v="0"/>
    <m/>
    <x v="0"/>
  </r>
  <r>
    <n v="165293"/>
    <s v="A2389"/>
    <s v="A1422"/>
    <n v="2389"/>
    <x v="0"/>
    <s v="C16_1422"/>
    <s v="Data entry clerks"/>
    <s v="1422 Data entry clerks"/>
    <x v="0"/>
    <x v="0"/>
    <s v="2389 Other specialty trade contractors"/>
    <n v="50"/>
    <x v="0"/>
    <x v="0"/>
    <m/>
    <x v="0"/>
  </r>
  <r>
    <n v="165317"/>
    <s v="A2389"/>
    <s v="A1431"/>
    <n v="2389"/>
    <x v="0"/>
    <s v="C16_1431"/>
    <s v="Accounting and related clerks"/>
    <s v="1431 Accounting and related clerks"/>
    <x v="0"/>
    <x v="0"/>
    <s v="2389 Other specialty trade contractors"/>
    <n v="655"/>
    <x v="0"/>
    <x v="0"/>
    <m/>
    <x v="0"/>
  </r>
  <r>
    <n v="165330"/>
    <s v="A2389"/>
    <s v="A1432"/>
    <n v="2389"/>
    <x v="0"/>
    <s v="C16_1432"/>
    <s v="Payroll administrators"/>
    <s v="1432 Payroll administrators"/>
    <x v="0"/>
    <x v="0"/>
    <s v="2389 Other specialty trade contractors"/>
    <n v="220"/>
    <x v="0"/>
    <x v="0"/>
    <m/>
    <x v="0"/>
  </r>
  <r>
    <n v="165341"/>
    <s v="A2389"/>
    <s v="A1435"/>
    <n v="2389"/>
    <x v="0"/>
    <s v="C16_1435"/>
    <s v="Collectors"/>
    <s v="1435 Collectors"/>
    <x v="0"/>
    <x v="0"/>
    <s v="2389 Other specialty trade contractors"/>
    <n v="10"/>
    <x v="0"/>
    <x v="0"/>
    <m/>
    <x v="0"/>
  </r>
  <r>
    <n v="165354"/>
    <s v="A2389"/>
    <s v="A1452"/>
    <n v="2389"/>
    <x v="0"/>
    <s v="C16_1452"/>
    <s v="Correspondence, publication and regulatory clerks"/>
    <s v="1452 Correspondence, publication and regulatory clerks"/>
    <x v="0"/>
    <x v="0"/>
    <s v="2389 Other specialty trade contractors"/>
    <n v="15"/>
    <x v="0"/>
    <x v="0"/>
    <m/>
    <x v="0"/>
  </r>
  <r>
    <n v="165360"/>
    <s v="A2389"/>
    <s v="A1454"/>
    <n v="2389"/>
    <x v="0"/>
    <s v="C16_1454"/>
    <s v="Survey interviewers and statistical clerks"/>
    <s v="1454 Survey interviewers and statistical clerks"/>
    <x v="0"/>
    <x v="0"/>
    <s v="2389 Other specialty trade contractors"/>
    <n v="15"/>
    <x v="0"/>
    <x v="0"/>
    <m/>
    <x v="0"/>
  </r>
  <r>
    <n v="165387"/>
    <s v="A2389"/>
    <s v="A1511"/>
    <n v="2389"/>
    <x v="0"/>
    <s v="C16_1511"/>
    <s v="Mail, postal and related workers"/>
    <s v="1511 Mail, postal and related workers"/>
    <x v="0"/>
    <x v="0"/>
    <s v="2389 Other specialty trade contractors"/>
    <n v="10"/>
    <x v="0"/>
    <x v="0"/>
    <m/>
    <x v="0"/>
  </r>
  <r>
    <n v="165390"/>
    <s v="A2389"/>
    <s v="A1513"/>
    <n v="2389"/>
    <x v="0"/>
    <s v="C16_1513"/>
    <s v="Couriers, messengers and door-to-door distributors"/>
    <s v="1513 Couriers, messengers and door-to-door distributors"/>
    <x v="0"/>
    <x v="0"/>
    <s v="2389 Other specialty trade contractors"/>
    <n v="15"/>
    <x v="0"/>
    <x v="0"/>
    <m/>
    <x v="0"/>
  </r>
  <r>
    <n v="165409"/>
    <s v="A2389"/>
    <s v="A1521"/>
    <n v="2389"/>
    <x v="0"/>
    <s v="C16_1521"/>
    <s v="Shippers and receivers"/>
    <s v="1521 Shippers and receivers"/>
    <x v="0"/>
    <x v="0"/>
    <s v="2389 Other specialty trade contractors"/>
    <n v="135"/>
    <x v="0"/>
    <x v="0"/>
    <m/>
    <x v="0"/>
  </r>
  <r>
    <n v="165420"/>
    <s v="A2389"/>
    <s v="A1522"/>
    <n v="2389"/>
    <x v="0"/>
    <s v="C16_1522"/>
    <s v="Storekeepers and partspersons"/>
    <s v="1522 Storekeepers and partspersons"/>
    <x v="0"/>
    <x v="0"/>
    <s v="2389 Other specialty trade contractors"/>
    <n v="125"/>
    <x v="0"/>
    <x v="0"/>
    <m/>
    <x v="0"/>
  </r>
  <r>
    <n v="165431"/>
    <s v="A2389"/>
    <s v="A1523"/>
    <n v="2389"/>
    <x v="0"/>
    <s v="C16_1523"/>
    <s v="Production logistics co-ordinators"/>
    <s v="1523 Production logistics co-ordinators"/>
    <x v="0"/>
    <x v="0"/>
    <s v="2389 Other specialty trade contractors"/>
    <n v="70"/>
    <x v="0"/>
    <x v="0"/>
    <m/>
    <x v="0"/>
  </r>
  <r>
    <n v="165440"/>
    <s v="A2389"/>
    <s v="A1524"/>
    <n v="2389"/>
    <x v="0"/>
    <s v="C16_1524"/>
    <s v="Purchasing and inventory control workers"/>
    <s v="1524 Purchasing and inventory control workers"/>
    <x v="0"/>
    <x v="0"/>
    <s v="2389 Other specialty trade contractors"/>
    <n v="70"/>
    <x v="0"/>
    <x v="0"/>
    <m/>
    <x v="0"/>
  </r>
  <r>
    <n v="165450"/>
    <s v="A2389"/>
    <s v="A1525"/>
    <n v="2389"/>
    <x v="0"/>
    <s v="C16_1525"/>
    <s v="Dispatchers"/>
    <s v="1525 Dispatchers"/>
    <x v="0"/>
    <x v="0"/>
    <s v="2389 Other specialty trade contractors"/>
    <n v="245"/>
    <x v="0"/>
    <x v="0"/>
    <m/>
    <x v="0"/>
  </r>
  <r>
    <n v="165463"/>
    <s v="A2389"/>
    <s v="A1526"/>
    <n v="2389"/>
    <x v="0"/>
    <s v="C16_1526"/>
    <s v="Transportation route and crew schedulers"/>
    <s v="1526 Transportation route and crew schedulers"/>
    <x v="0"/>
    <x v="0"/>
    <s v="2389 Other specialty trade contractors"/>
    <n v="10"/>
    <x v="0"/>
    <x v="0"/>
    <m/>
    <x v="0"/>
  </r>
  <r>
    <n v="165502"/>
    <s v="A2389"/>
    <s v="A2112"/>
    <n v="2389"/>
    <x v="0"/>
    <s v="C16_2112"/>
    <s v="Chemists"/>
    <s v="2112 Chemists"/>
    <x v="0"/>
    <x v="0"/>
    <s v="2389 Other specialty trade contractors"/>
    <n v="20"/>
    <x v="0"/>
    <x v="0"/>
    <m/>
    <x v="0"/>
  </r>
  <r>
    <n v="165508"/>
    <s v="A2389"/>
    <s v="A2113"/>
    <n v="2389"/>
    <x v="0"/>
    <s v="C16_2113"/>
    <s v="Geoscientists and oceanographers"/>
    <s v="2113 Geoscientists and oceanographers"/>
    <x v="0"/>
    <x v="0"/>
    <s v="2389 Other specialty trade contractors"/>
    <n v="10"/>
    <x v="0"/>
    <x v="0"/>
    <m/>
    <x v="0"/>
  </r>
  <r>
    <n v="165523"/>
    <s v="A2389"/>
    <s v="A2123"/>
    <n v="2389"/>
    <x v="0"/>
    <s v="C16_2123"/>
    <s v="Agricultural representatives, consultants and specialists"/>
    <s v="2123 Agricultural representatives, consultants and specialists"/>
    <x v="0"/>
    <x v="0"/>
    <s v="2389 Other specialty trade contractors"/>
    <n v="15"/>
    <x v="0"/>
    <x v="0"/>
    <m/>
    <x v="0"/>
  </r>
  <r>
    <n v="165540"/>
    <s v="A2389"/>
    <s v="A2131"/>
    <n v="2389"/>
    <x v="0"/>
    <s v="C16_2131"/>
    <s v="Civil engineers"/>
    <s v="2131 Civil engineers"/>
    <x v="0"/>
    <x v="0"/>
    <s v="2389 Other specialty trade contractors"/>
    <n v="430"/>
    <x v="0"/>
    <x v="0"/>
    <m/>
    <x v="0"/>
  </r>
  <r>
    <n v="165554"/>
    <s v="A2389"/>
    <s v="A2132"/>
    <n v="2389"/>
    <x v="0"/>
    <s v="C16_2132"/>
    <s v="Mechanical engineers"/>
    <s v="2132 Mechanical engineers"/>
    <x v="0"/>
    <x v="0"/>
    <s v="2389 Other specialty trade contractors"/>
    <n v="100"/>
    <x v="0"/>
    <x v="0"/>
    <m/>
    <x v="0"/>
  </r>
  <r>
    <n v="165560"/>
    <s v="A2389"/>
    <s v="A2133"/>
    <n v="2389"/>
    <x v="0"/>
    <s v="C16_2133"/>
    <s v="Electrical and electronics engineers"/>
    <s v="2133 Electrical and electronics engineers"/>
    <x v="0"/>
    <x v="0"/>
    <s v="2389 Other specialty trade contractors"/>
    <n v="15"/>
    <x v="0"/>
    <x v="0"/>
    <m/>
    <x v="0"/>
  </r>
  <r>
    <n v="165564"/>
    <s v="A2389"/>
    <s v="A2134"/>
    <n v="2389"/>
    <x v="0"/>
    <s v="C16_2134"/>
    <s v="Chemical engineers"/>
    <s v="2134 Chemical engineers"/>
    <x v="0"/>
    <x v="0"/>
    <s v="2389 Other specialty trade contractors"/>
    <n v="10"/>
    <x v="0"/>
    <x v="0"/>
    <m/>
    <x v="0"/>
  </r>
  <r>
    <n v="165579"/>
    <s v="A2389"/>
    <s v="A2141"/>
    <n v="2389"/>
    <x v="0"/>
    <s v="C16_2141"/>
    <s v="Industrial and manufacturing engineers"/>
    <s v="2141 Industrial and manufacturing engineers"/>
    <x v="0"/>
    <x v="0"/>
    <s v="2389 Other specialty trade contractors"/>
    <n v="20"/>
    <x v="0"/>
    <x v="0"/>
    <m/>
    <x v="0"/>
  </r>
  <r>
    <n v="165585"/>
    <s v="A2389"/>
    <s v="A2143"/>
    <n v="2389"/>
    <x v="0"/>
    <s v="C16_2143"/>
    <s v="Mining engineers"/>
    <s v="2143 Mining engineers"/>
    <x v="0"/>
    <x v="0"/>
    <s v="2389 Other specialty trade contractors"/>
    <n v="10"/>
    <x v="0"/>
    <x v="0"/>
    <m/>
    <x v="0"/>
  </r>
  <r>
    <n v="165589"/>
    <s v="A2389"/>
    <s v="A2144"/>
    <n v="2389"/>
    <x v="0"/>
    <s v="C16_2144"/>
    <s v="Geological engineers"/>
    <s v="2144 Geological engineers"/>
    <x v="0"/>
    <x v="0"/>
    <s v="2389 Other specialty trade contractors"/>
    <n v="15"/>
    <x v="0"/>
    <x v="0"/>
    <m/>
    <x v="0"/>
  </r>
  <r>
    <n v="165593"/>
    <s v="A2389"/>
    <s v="A2145"/>
    <n v="2389"/>
    <x v="0"/>
    <s v="C16_2145"/>
    <s v="Petroleum engineers"/>
    <s v="2145 Petroleum engineers"/>
    <x v="0"/>
    <x v="0"/>
    <s v="2389 Other specialty trade contractors"/>
    <n v="10"/>
    <x v="0"/>
    <x v="0"/>
    <m/>
    <x v="0"/>
  </r>
  <r>
    <n v="165595"/>
    <s v="A2389"/>
    <s v="A2147"/>
    <n v="2389"/>
    <x v="0"/>
    <s v="C16_2147"/>
    <s v="Computer engineers (except software engineers and designers)"/>
    <s v="2147 Computer engineers (except software engineers and designers)"/>
    <x v="0"/>
    <x v="0"/>
    <s v="2389 Other specialty trade contractors"/>
    <n v="10"/>
    <x v="0"/>
    <x v="0"/>
    <m/>
    <x v="0"/>
  </r>
  <r>
    <n v="165597"/>
    <s v="A2389"/>
    <s v="A2148"/>
    <n v="2389"/>
    <x v="0"/>
    <s v="C16_2148"/>
    <s v="Other professional engineers, n.e.c."/>
    <s v="2148 Other professional engineers, n.e.c."/>
    <x v="0"/>
    <x v="0"/>
    <s v="2389 Other specialty trade contractors"/>
    <n v="10"/>
    <x v="0"/>
    <x v="0"/>
    <m/>
    <x v="0"/>
  </r>
  <r>
    <n v="165610"/>
    <s v="A2389"/>
    <s v="A2151"/>
    <n v="2389"/>
    <x v="0"/>
    <s v="C16_2151"/>
    <s v="Architects"/>
    <s v="2151 Architects"/>
    <x v="1"/>
    <x v="0"/>
    <s v="2389 Other specialty trade contractors"/>
    <n v="10"/>
    <x v="0"/>
    <x v="0"/>
    <s v="Architects"/>
    <x v="1"/>
  </r>
  <r>
    <n v="165617"/>
    <s v="A2389"/>
    <s v="A2153"/>
    <n v="2389"/>
    <x v="0"/>
    <s v="C16_2153"/>
    <s v="Urban and land use planners"/>
    <s v="2153 Urban and land use planners"/>
    <x v="0"/>
    <x v="0"/>
    <s v="2389 Other specialty trade contractors"/>
    <n v="15"/>
    <x v="0"/>
    <x v="0"/>
    <s v="Urban and land use planners"/>
    <x v="1"/>
  </r>
  <r>
    <n v="165622"/>
    <s v="A2389"/>
    <s v="A2154"/>
    <n v="2389"/>
    <x v="0"/>
    <s v="C16_2154"/>
    <s v="Land surveyors"/>
    <s v="2154 Land surveyors"/>
    <x v="0"/>
    <x v="0"/>
    <s v="2389 Other specialty trade contractors"/>
    <n v="165"/>
    <x v="0"/>
    <x v="0"/>
    <m/>
    <x v="0"/>
  </r>
  <r>
    <n v="165645"/>
    <s v="A2389"/>
    <s v="A2171"/>
    <n v="2389"/>
    <x v="0"/>
    <s v="C16_2171"/>
    <s v="Information systems analysts and consultants"/>
    <s v="2171 Information systems analysts and consultants"/>
    <x v="1"/>
    <x v="0"/>
    <s v="2389 Other specialty trade contractors"/>
    <n v="65"/>
    <x v="0"/>
    <x v="0"/>
    <s v="Information systems analysts and consultants"/>
    <x v="1"/>
  </r>
  <r>
    <n v="165654"/>
    <s v="A2389"/>
    <s v="A2172"/>
    <n v="2389"/>
    <x v="0"/>
    <s v="C16_2172"/>
    <s v="Database analysts and data administrators"/>
    <s v="2172 Database analysts and data administrators"/>
    <x v="0"/>
    <x v="0"/>
    <s v="2389 Other specialty trade contractors"/>
    <n v="20"/>
    <x v="0"/>
    <x v="0"/>
    <m/>
    <x v="0"/>
  </r>
  <r>
    <n v="165658"/>
    <s v="A2389"/>
    <s v="A2173"/>
    <n v="2389"/>
    <x v="0"/>
    <s v="C16_2173"/>
    <s v="Software engineers and designers"/>
    <s v="2173 Software engineers and designers"/>
    <x v="0"/>
    <x v="0"/>
    <s v="2389 Other specialty trade contractors"/>
    <n v="10"/>
    <x v="0"/>
    <x v="0"/>
    <s v="Software engineers and designers"/>
    <x v="1"/>
  </r>
  <r>
    <n v="165662"/>
    <s v="A2389"/>
    <s v="A2174"/>
    <n v="2389"/>
    <x v="0"/>
    <s v="C16_2174"/>
    <s v="Computer programmers and interactive media developers"/>
    <s v="2174 Computer programmers and interactive media developers"/>
    <x v="1"/>
    <x v="0"/>
    <s v="2389 Other specialty trade contractors"/>
    <n v="25"/>
    <x v="0"/>
    <x v="0"/>
    <s v="Computer programmers and interactive media developers"/>
    <x v="1"/>
  </r>
  <r>
    <n v="165669"/>
    <s v="A2389"/>
    <s v="A2175"/>
    <n v="2389"/>
    <x v="0"/>
    <s v="C16_2175"/>
    <s v="Web designers and developers"/>
    <s v="2175 Web designers and developers"/>
    <x v="1"/>
    <x v="0"/>
    <s v="2389 Other specialty trade contractors"/>
    <n v="10"/>
    <x v="0"/>
    <x v="0"/>
    <s v="Web designers and developers"/>
    <x v="1"/>
  </r>
  <r>
    <n v="165697"/>
    <s v="A2389"/>
    <s v="A2211"/>
    <n v="2389"/>
    <x v="0"/>
    <s v="C16_2211"/>
    <s v="Chemical technologists and technicians"/>
    <s v="2211 Chemical technologists and technicians"/>
    <x v="0"/>
    <x v="0"/>
    <s v="2389 Other specialty trade contractors"/>
    <n v="10"/>
    <x v="0"/>
    <x v="0"/>
    <m/>
    <x v="0"/>
  </r>
  <r>
    <n v="165701"/>
    <s v="A2389"/>
    <s v="A2212"/>
    <n v="2389"/>
    <x v="0"/>
    <s v="C16_2212"/>
    <s v="Geological and mineral technologists and technicians"/>
    <s v="2212 Geological and mineral technologists and technicians"/>
    <x v="0"/>
    <x v="0"/>
    <s v="2389 Other specialty trade contractors"/>
    <n v="30"/>
    <x v="0"/>
    <x v="0"/>
    <m/>
    <x v="0"/>
  </r>
  <r>
    <n v="165720"/>
    <s v="A2389"/>
    <s v="A2223"/>
    <n v="2389"/>
    <x v="0"/>
    <s v="C16_2223"/>
    <s v="Forestry technologists and technicians"/>
    <s v="2223 Forestry technologists and technicians"/>
    <x v="0"/>
    <x v="0"/>
    <s v="2389 Other specialty trade contractors"/>
    <n v="10"/>
    <x v="0"/>
    <x v="0"/>
    <m/>
    <x v="0"/>
  </r>
  <r>
    <n v="165724"/>
    <s v="A2389"/>
    <s v="A2225"/>
    <n v="2389"/>
    <x v="0"/>
    <s v="C16_2225"/>
    <s v="Landscape and horticulture technicians and specialists"/>
    <s v="2225 Landscape and horticulture technicians and specialists"/>
    <x v="0"/>
    <x v="0"/>
    <s v="2389 Other specialty trade contractors"/>
    <n v="135"/>
    <x v="0"/>
    <x v="0"/>
    <m/>
    <x v="0"/>
  </r>
  <r>
    <n v="165746"/>
    <s v="A2389"/>
    <s v="A2231"/>
    <n v="2389"/>
    <x v="0"/>
    <s v="C16_2231"/>
    <s v="Civil engineering technologists and technicians"/>
    <s v="2231 Civil engineering technologists and technicians"/>
    <x v="0"/>
    <x v="0"/>
    <s v="2389 Other specialty trade contractors"/>
    <n v="225"/>
    <x v="0"/>
    <x v="0"/>
    <s v="Civil engineering technologists and technicians"/>
    <x v="1"/>
  </r>
  <r>
    <n v="165757"/>
    <s v="A2389"/>
    <s v="A2232"/>
    <n v="2389"/>
    <x v="0"/>
    <s v="C16_2232"/>
    <s v="Mechanical engineering technologists and technicians"/>
    <s v="2232 Mechanical engineering technologists and technicians"/>
    <x v="0"/>
    <x v="0"/>
    <s v="2389 Other specialty trade contractors"/>
    <n v="25"/>
    <x v="0"/>
    <x v="0"/>
    <m/>
    <x v="0"/>
  </r>
  <r>
    <n v="165763"/>
    <s v="A2389"/>
    <s v="A2233"/>
    <n v="2389"/>
    <x v="0"/>
    <s v="C16_2233"/>
    <s v="Industrial engineering and manufacturing technologists and technicians"/>
    <s v="2233 Industrial engineering and manufacturing technologists and technicians"/>
    <x v="0"/>
    <x v="0"/>
    <s v="2389 Other specialty trade contractors"/>
    <n v="40"/>
    <x v="0"/>
    <x v="0"/>
    <m/>
    <x v="0"/>
  </r>
  <r>
    <n v="165769"/>
    <s v="A2389"/>
    <s v="A2234"/>
    <n v="2389"/>
    <x v="0"/>
    <s v="C16_2234"/>
    <s v="Construction estimators"/>
    <s v="2234 Construction estimators"/>
    <x v="0"/>
    <x v="0"/>
    <s v="2389 Other specialty trade contractors"/>
    <n v="845"/>
    <x v="0"/>
    <x v="0"/>
    <s v="Construction estimators"/>
    <x v="1"/>
  </r>
  <r>
    <n v="165794"/>
    <s v="A2389"/>
    <s v="A2241"/>
    <n v="2389"/>
    <x v="0"/>
    <s v="C16_2241"/>
    <s v="Electrical and electronics engineering technologists and technicians"/>
    <s v="2241 Electrical and electronics engineering technologists and technicians"/>
    <x v="0"/>
    <x v="0"/>
    <s v="2389 Other specialty trade contractors"/>
    <n v="170"/>
    <x v="0"/>
    <x v="0"/>
    <m/>
    <x v="0"/>
  </r>
  <r>
    <n v="165804"/>
    <s v="A2389"/>
    <s v="A2242"/>
    <n v="2389"/>
    <x v="0"/>
    <s v="C16_2242"/>
    <s v="Electronic service technicians (household and business equipment)"/>
    <s v="2242 Electronic service technicians (household and business equipment)"/>
    <x v="0"/>
    <x v="0"/>
    <s v="2389 Other specialty trade contractors"/>
    <n v="210"/>
    <x v="0"/>
    <x v="0"/>
    <m/>
    <x v="0"/>
  </r>
  <r>
    <n v="165814"/>
    <s v="A2389"/>
    <s v="A2243"/>
    <n v="2389"/>
    <x v="0"/>
    <s v="C16_2243"/>
    <s v="Industrial instrument technicians and mechanics"/>
    <s v="2243 Industrial instrument technicians and mechanics"/>
    <x v="0"/>
    <x v="0"/>
    <s v="2389 Other specialty trade contractors"/>
    <n v="20"/>
    <x v="0"/>
    <x v="0"/>
    <m/>
    <x v="0"/>
  </r>
  <r>
    <n v="165833"/>
    <s v="A2389"/>
    <s v="A2252"/>
    <n v="2389"/>
    <x v="0"/>
    <s v="C16_2252"/>
    <s v="Industrial designers"/>
    <s v="2252 Industrial designers"/>
    <x v="1"/>
    <x v="0"/>
    <s v="2389 Other specialty trade contractors"/>
    <n v="25"/>
    <x v="0"/>
    <x v="0"/>
    <s v="Industrial designers"/>
    <x v="1"/>
  </r>
  <r>
    <n v="165840"/>
    <s v="A2389"/>
    <s v="A2253"/>
    <n v="2389"/>
    <x v="0"/>
    <s v="C16_2253"/>
    <s v="Drafting technologists and technicians"/>
    <s v="2253 Drafting technologists and technicians"/>
    <x v="0"/>
    <x v="0"/>
    <s v="2389 Other specialty trade contractors"/>
    <n v="55"/>
    <x v="0"/>
    <x v="0"/>
    <m/>
    <x v="0"/>
  </r>
  <r>
    <n v="165848"/>
    <s v="A2389"/>
    <s v="A2254"/>
    <n v="2389"/>
    <x v="0"/>
    <s v="C16_2254"/>
    <s v="Land survey technologists and technicians"/>
    <s v="2254 Land survey technologists and technicians"/>
    <x v="0"/>
    <x v="0"/>
    <s v="2389 Other specialty trade contractors"/>
    <n v="55"/>
    <x v="0"/>
    <x v="0"/>
    <m/>
    <x v="0"/>
  </r>
  <r>
    <n v="165857"/>
    <s v="A2389"/>
    <s v="A2255"/>
    <n v="2389"/>
    <x v="0"/>
    <s v="C16_2255"/>
    <s v="Technical occupations in geomatics and meteorology"/>
    <s v="2255 Technical occupations in geomatics and meteorology"/>
    <x v="0"/>
    <x v="0"/>
    <s v="2389 Other specialty trade contractors"/>
    <n v="15"/>
    <x v="0"/>
    <x v="0"/>
    <m/>
    <x v="0"/>
  </r>
  <r>
    <n v="165876"/>
    <s v="A2389"/>
    <s v="A2261"/>
    <n v="2389"/>
    <x v="0"/>
    <s v="C16_2261"/>
    <s v="Non-destructive testers and inspection technicians"/>
    <s v="2261 Non-destructive testers and inspection technicians"/>
    <x v="0"/>
    <x v="0"/>
    <s v="2389 Other specialty trade contractors"/>
    <n v="60"/>
    <x v="0"/>
    <x v="0"/>
    <m/>
    <x v="0"/>
  </r>
  <r>
    <n v="165884"/>
    <s v="A2389"/>
    <s v="A2262"/>
    <n v="2389"/>
    <x v="0"/>
    <s v="C16_2262"/>
    <s v="Engineering inspectors and regulatory officers"/>
    <s v="2262 Engineering inspectors and regulatory officers"/>
    <x v="0"/>
    <x v="0"/>
    <s v="2389 Other specialty trade contractors"/>
    <n v="15"/>
    <x v="0"/>
    <x v="0"/>
    <m/>
    <x v="0"/>
  </r>
  <r>
    <n v="165888"/>
    <s v="A2389"/>
    <s v="A2263"/>
    <n v="2389"/>
    <x v="0"/>
    <s v="C16_2263"/>
    <s v="Inspectors in public and environmental health and occupational health and safety"/>
    <s v="2263 Inspectors in public and environmental health and occupational health and safety"/>
    <x v="0"/>
    <x v="0"/>
    <s v="2389 Other specialty trade contractors"/>
    <n v="295"/>
    <x v="0"/>
    <x v="0"/>
    <m/>
    <x v="0"/>
  </r>
  <r>
    <n v="165899"/>
    <s v="A2389"/>
    <s v="A2264"/>
    <n v="2389"/>
    <x v="0"/>
    <s v="C16_2264"/>
    <s v="Construction inspectors"/>
    <s v="2264 Construction inspectors"/>
    <x v="0"/>
    <x v="0"/>
    <s v="2389 Other specialty trade contractors"/>
    <n v="220"/>
    <x v="0"/>
    <x v="0"/>
    <m/>
    <x v="0"/>
  </r>
  <r>
    <n v="165917"/>
    <s v="A2389"/>
    <s v="A2274"/>
    <n v="2389"/>
    <x v="0"/>
    <s v="C16_2274"/>
    <s v="Engineer officers, water transport"/>
    <s v="2274 Engineer officers, water transport"/>
    <x v="0"/>
    <x v="0"/>
    <s v="2389 Other specialty trade contractors"/>
    <n v="15"/>
    <x v="0"/>
    <x v="0"/>
    <m/>
    <x v="0"/>
  </r>
  <r>
    <n v="165928"/>
    <s v="A2389"/>
    <s v="A2281"/>
    <n v="2389"/>
    <x v="0"/>
    <s v="C16_2281"/>
    <s v="Computer network technicians"/>
    <s v="2281 Computer network technicians"/>
    <x v="0"/>
    <x v="0"/>
    <s v="2389 Other specialty trade contractors"/>
    <n v="35"/>
    <x v="0"/>
    <x v="0"/>
    <m/>
    <x v="0"/>
  </r>
  <r>
    <n v="165935"/>
    <s v="A2389"/>
    <s v="A2282"/>
    <n v="2389"/>
    <x v="0"/>
    <s v="C16_2282"/>
    <s v="User support technicians"/>
    <s v="2282 User support technicians"/>
    <x v="0"/>
    <x v="0"/>
    <s v="2389 Other specialty trade contractors"/>
    <n v="30"/>
    <x v="0"/>
    <x v="0"/>
    <m/>
    <x v="0"/>
  </r>
  <r>
    <n v="165960"/>
    <s v="A2389"/>
    <s v="A3012"/>
    <n v="2389"/>
    <x v="0"/>
    <s v="C16_3012"/>
    <s v="Registered nurses and registered psychiatric nurses"/>
    <s v="3012 Registered nurses and registered psychiatric nurses"/>
    <x v="0"/>
    <x v="0"/>
    <s v="2389 Other specialty trade contractors"/>
    <n v="50"/>
    <x v="0"/>
    <x v="0"/>
    <m/>
    <x v="0"/>
  </r>
  <r>
    <n v="165994"/>
    <s v="A2389"/>
    <s v="A3212"/>
    <n v="2389"/>
    <x v="0"/>
    <s v="C16_3212"/>
    <s v="Medical laboratory technicians and pathologists' assistants"/>
    <s v="3212 Medical laboratory technicians and pathologists' assistants"/>
    <x v="0"/>
    <x v="0"/>
    <s v="2389 Other specialty trade contractors"/>
    <n v="10"/>
    <x v="0"/>
    <x v="0"/>
    <m/>
    <x v="0"/>
  </r>
  <r>
    <n v="165997"/>
    <s v="A2389"/>
    <s v="A3215"/>
    <n v="2389"/>
    <x v="0"/>
    <s v="C16_3215"/>
    <s v="Medical radiation technologists"/>
    <s v="3215 Medical radiation technologists"/>
    <x v="0"/>
    <x v="0"/>
    <s v="2389 Other specialty trade contractors"/>
    <n v="20"/>
    <x v="0"/>
    <x v="0"/>
    <m/>
    <x v="0"/>
  </r>
  <r>
    <n v="166006"/>
    <s v="A2389"/>
    <s v="A3219"/>
    <n v="2389"/>
    <x v="0"/>
    <s v="C16_3219"/>
    <s v="Other medical technologists and technicians (except dental health)"/>
    <s v="3219 Other medical technologists and technicians (except dental health)"/>
    <x v="0"/>
    <x v="0"/>
    <s v="2389 Other specialty trade contractors"/>
    <n v="15"/>
    <x v="0"/>
    <x v="0"/>
    <m/>
    <x v="0"/>
  </r>
  <r>
    <n v="166018"/>
    <s v="A2389"/>
    <s v="A3236"/>
    <n v="2389"/>
    <x v="0"/>
    <s v="C16_3236"/>
    <s v="Massage therapists"/>
    <s v="3236 Massage therapists"/>
    <x v="0"/>
    <x v="0"/>
    <s v="2389 Other specialty trade contractors"/>
    <n v="15"/>
    <x v="0"/>
    <x v="0"/>
    <m/>
    <x v="0"/>
  </r>
  <r>
    <n v="166024"/>
    <s v="A2389"/>
    <s v="A3237"/>
    <n v="2389"/>
    <x v="0"/>
    <s v="C16_3237"/>
    <s v="Other technical occupations in therapy and assessment"/>
    <s v="3237 Other technical occupations in therapy and assessment"/>
    <x v="0"/>
    <x v="0"/>
    <s v="2389 Other specialty trade contractors"/>
    <n v="10"/>
    <x v="0"/>
    <x v="0"/>
    <m/>
    <x v="0"/>
  </r>
  <r>
    <n v="166033"/>
    <s v="A2389"/>
    <s v="A3413"/>
    <n v="2389"/>
    <x v="0"/>
    <s v="C16_3413"/>
    <s v="Nurse aides, orderlies and patient service associates"/>
    <s v="3413 Nurse aides, orderlies and patient service associates"/>
    <x v="0"/>
    <x v="0"/>
    <s v="2389 Other specialty trade contractors"/>
    <n v="10"/>
    <x v="0"/>
    <x v="0"/>
    <m/>
    <x v="0"/>
  </r>
  <r>
    <n v="166037"/>
    <s v="A2389"/>
    <s v="A3414"/>
    <n v="2389"/>
    <x v="0"/>
    <s v="C16_3414"/>
    <s v="Other assisting occupations in support of health services"/>
    <s v="3414 Other assisting occupations in support of health services"/>
    <x v="0"/>
    <x v="0"/>
    <s v="2389 Other specialty trade contractors"/>
    <n v="10"/>
    <x v="0"/>
    <x v="0"/>
    <m/>
    <x v="0"/>
  </r>
  <r>
    <n v="166064"/>
    <s v="A2389"/>
    <s v="A4021"/>
    <n v="2389"/>
    <x v="0"/>
    <s v="C16_4021"/>
    <s v="College and other vocational instructors"/>
    <s v="4021 College and other vocational instructors"/>
    <x v="0"/>
    <x v="0"/>
    <s v="2389 Other specialty trade contractors"/>
    <n v="25"/>
    <x v="0"/>
    <x v="0"/>
    <m/>
    <x v="0"/>
  </r>
  <r>
    <n v="166092"/>
    <s v="A2389"/>
    <s v="A4152"/>
    <n v="2389"/>
    <x v="0"/>
    <s v="C16_4152"/>
    <s v="Social workers"/>
    <s v="4152 Social workers"/>
    <x v="0"/>
    <x v="0"/>
    <s v="2389 Other specialty trade contractors"/>
    <n v="20"/>
    <x v="0"/>
    <x v="0"/>
    <m/>
    <x v="0"/>
  </r>
  <r>
    <n v="166113"/>
    <s v="A2389"/>
    <s v="A4161"/>
    <n v="2389"/>
    <x v="0"/>
    <s v="C16_4161"/>
    <s v="Natural and applied science policy researchers, consultants and program officers"/>
    <s v="4161 Natural and applied science policy researchers, consultants and program officers"/>
    <x v="0"/>
    <x v="0"/>
    <s v="2389 Other specialty trade contractors"/>
    <n v="35"/>
    <x v="0"/>
    <x v="0"/>
    <m/>
    <x v="0"/>
  </r>
  <r>
    <n v="166120"/>
    <s v="A2389"/>
    <s v="A4162"/>
    <n v="2389"/>
    <x v="0"/>
    <s v="C16_4162"/>
    <s v="Economists and economic policy researchers and analysts"/>
    <s v="4162 Economists and economic policy researchers and analysts"/>
    <x v="0"/>
    <x v="0"/>
    <s v="2389 Other specialty trade contractors"/>
    <n v="10"/>
    <x v="0"/>
    <x v="0"/>
    <m/>
    <x v="0"/>
  </r>
  <r>
    <n v="166123"/>
    <s v="A2389"/>
    <s v="A4163"/>
    <n v="2389"/>
    <x v="0"/>
    <s v="C16_4163"/>
    <s v="Business development officers and marketing researchers and consultants"/>
    <s v="4163 Business development officers and marketing researchers and consultants"/>
    <x v="0"/>
    <x v="0"/>
    <s v="2389 Other specialty trade contractors"/>
    <n v="85"/>
    <x v="0"/>
    <x v="0"/>
    <s v="Business development officers and marketing researchers and consultants"/>
    <x v="1"/>
  </r>
  <r>
    <n v="166135"/>
    <s v="A2389"/>
    <s v="A4168"/>
    <n v="2389"/>
    <x v="0"/>
    <s v="C16_4168"/>
    <s v="Program officers unique to government"/>
    <s v="4168 Program officers unique to government"/>
    <x v="0"/>
    <x v="0"/>
    <s v="2389 Other specialty trade contractors"/>
    <n v="10"/>
    <x v="0"/>
    <x v="0"/>
    <m/>
    <x v="0"/>
  </r>
  <r>
    <n v="166150"/>
    <s v="A2389"/>
    <s v="A4214"/>
    <n v="2389"/>
    <x v="0"/>
    <s v="C16_4214"/>
    <s v="Early childhood educators and assistants"/>
    <s v="4214 Early childhood educators and assistants"/>
    <x v="0"/>
    <x v="0"/>
    <s v="2389 Other specialty trade contractors"/>
    <n v="10"/>
    <x v="0"/>
    <x v="0"/>
    <m/>
    <x v="0"/>
  </r>
  <r>
    <n v="166167"/>
    <s v="A2389"/>
    <s v="A4311"/>
    <n v="2389"/>
    <x v="0"/>
    <s v="C16_4311"/>
    <s v="Police officers (except commissioned)"/>
    <s v="4311 Police officers (except commissioned)"/>
    <x v="0"/>
    <x v="0"/>
    <s v="2389 Other specialty trade contractors"/>
    <n v="10"/>
    <x v="0"/>
    <x v="0"/>
    <m/>
    <x v="0"/>
  </r>
  <r>
    <n v="166169"/>
    <s v="A2389"/>
    <s v="A4312"/>
    <n v="2389"/>
    <x v="0"/>
    <s v="C16_4312"/>
    <s v="Firefighters"/>
    <s v="4312 Firefighters"/>
    <x v="0"/>
    <x v="0"/>
    <s v="2389 Other specialty trade contractors"/>
    <n v="25"/>
    <x v="0"/>
    <x v="0"/>
    <m/>
    <x v="0"/>
  </r>
  <r>
    <n v="166188"/>
    <s v="A2389"/>
    <s v="A4412"/>
    <n v="2389"/>
    <x v="0"/>
    <s v="C16_4412"/>
    <s v="Home support workers, housekeepers and related occupations"/>
    <s v="4412 Home support workers, housekeepers and related occupations"/>
    <x v="0"/>
    <x v="0"/>
    <s v="2389 Other specialty trade contractors"/>
    <n v="45"/>
    <x v="0"/>
    <x v="0"/>
    <m/>
    <x v="0"/>
  </r>
  <r>
    <n v="166221"/>
    <s v="A2389"/>
    <s v="A5121"/>
    <n v="2389"/>
    <x v="0"/>
    <s v="C16_5121"/>
    <s v="Authors and writers"/>
    <s v="5121 Authors and writers"/>
    <x v="1"/>
    <x v="0"/>
    <s v="2389 Other specialty trade contractors"/>
    <n v="10"/>
    <x v="0"/>
    <x v="0"/>
    <s v="Authors and writers"/>
    <x v="1"/>
  </r>
  <r>
    <n v="166223"/>
    <s v="A2389"/>
    <s v="A5123"/>
    <n v="2389"/>
    <x v="0"/>
    <s v="C16_5123"/>
    <s v="Journalists"/>
    <s v="5123 Journalists"/>
    <x v="1"/>
    <x v="0"/>
    <s v="2389 Other specialty trade contractors"/>
    <n v="10"/>
    <x v="0"/>
    <x v="0"/>
    <s v="Journalists"/>
    <x v="1"/>
  </r>
  <r>
    <n v="166224"/>
    <s v="A2389"/>
    <s v="A5125"/>
    <n v="2389"/>
    <x v="0"/>
    <s v="C16_5125"/>
    <s v="Translators, terminologists and interpreters"/>
    <s v="5125 Translators, terminologists and interpreters"/>
    <x v="1"/>
    <x v="0"/>
    <s v="2389 Other specialty trade contractors"/>
    <n v="10"/>
    <x v="0"/>
    <x v="0"/>
    <m/>
    <x v="0"/>
  </r>
  <r>
    <n v="166237"/>
    <s v="A2389"/>
    <s v="A5135"/>
    <n v="2389"/>
    <x v="0"/>
    <s v="C16_5135"/>
    <s v="Actors and comedians"/>
    <s v="5135 Actors and comedians"/>
    <x v="1"/>
    <x v="0"/>
    <s v="2389 Other specialty trade contractors"/>
    <n v="10"/>
    <x v="0"/>
    <x v="0"/>
    <s v="Actors and comedians"/>
    <x v="1"/>
  </r>
  <r>
    <n v="166241"/>
    <s v="A2389"/>
    <s v="A5136"/>
    <n v="2389"/>
    <x v="0"/>
    <s v="C16_5136"/>
    <s v="Painters, sculptors and other visual artists"/>
    <s v="5136 Painters, sculptors and other visual artists"/>
    <x v="1"/>
    <x v="0"/>
    <s v="2389 Other specialty trade contractors"/>
    <n v="15"/>
    <x v="0"/>
    <x v="0"/>
    <s v="Painters, sculptors and other visual artists"/>
    <x v="1"/>
  </r>
  <r>
    <n v="166262"/>
    <s v="A2389"/>
    <s v="A5212"/>
    <n v="2389"/>
    <x v="0"/>
    <s v="C16_5212"/>
    <s v="Technical occupations related to museums and art galleries"/>
    <s v="5212 Technical occupations related to museums and art galleries"/>
    <x v="0"/>
    <x v="0"/>
    <s v="2389 Other specialty trade contractors"/>
    <n v="10"/>
    <x v="0"/>
    <x v="0"/>
    <m/>
    <x v="0"/>
  </r>
  <r>
    <n v="166272"/>
    <s v="A2389"/>
    <s v="A5221"/>
    <n v="2389"/>
    <x v="0"/>
    <s v="C16_5221"/>
    <s v="Photographers"/>
    <s v="5221 Photographers"/>
    <x v="1"/>
    <x v="0"/>
    <s v="2389 Other specialty trade contractors"/>
    <n v="10"/>
    <x v="0"/>
    <x v="0"/>
    <s v="Photographers"/>
    <x v="1"/>
  </r>
  <r>
    <n v="166274"/>
    <s v="A2389"/>
    <s v="A5225"/>
    <n v="2389"/>
    <x v="0"/>
    <s v="C16_5225"/>
    <s v="Audio and video recording technicians"/>
    <s v="5225 Audio and video recording technicians"/>
    <x v="0"/>
    <x v="0"/>
    <s v="2389 Other specialty trade contractors"/>
    <n v="10"/>
    <x v="0"/>
    <x v="0"/>
    <s v="Audio and video recording technicians"/>
    <x v="1"/>
  </r>
  <r>
    <n v="166278"/>
    <s v="A2389"/>
    <s v="A5226"/>
    <n v="238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2389 Other specialty trade contractors"/>
    <n v="10"/>
    <x v="0"/>
    <x v="0"/>
    <s v="Other technical and co-ordinating occupations in motion pictures, broadcasting and the performing arts"/>
    <x v="1"/>
  </r>
  <r>
    <n v="166282"/>
    <s v="A2389"/>
    <s v="A5227"/>
    <n v="2389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2389 Other specialty trade contractors"/>
    <n v="10"/>
    <x v="0"/>
    <x v="0"/>
    <m/>
    <x v="0"/>
  </r>
  <r>
    <n v="166298"/>
    <s v="A2389"/>
    <s v="A5241"/>
    <n v="2389"/>
    <x v="0"/>
    <s v="C16_5241"/>
    <s v="Graphic designers and illustrators"/>
    <s v="5241 Graphic designers and illustrators"/>
    <x v="1"/>
    <x v="0"/>
    <s v="2389 Other specialty trade contractors"/>
    <n v="20"/>
    <x v="0"/>
    <x v="0"/>
    <s v="Graphic designers and illustrators"/>
    <x v="1"/>
  </r>
  <r>
    <n v="166304"/>
    <s v="A2389"/>
    <s v="A5242"/>
    <n v="2389"/>
    <x v="0"/>
    <s v="C16_5242"/>
    <s v="Interior designers and interior decorators"/>
    <s v="5242 Interior designers and interior decorators"/>
    <x v="1"/>
    <x v="0"/>
    <s v="2389 Other specialty trade contractors"/>
    <n v="30"/>
    <x v="0"/>
    <x v="0"/>
    <s v="Interior designers"/>
    <x v="1"/>
  </r>
  <r>
    <n v="166311"/>
    <s v="A2389"/>
    <s v="A5243"/>
    <n v="2389"/>
    <x v="0"/>
    <s v="C16_5243"/>
    <s v="Theatre, fashion, exhibit and other creative designers"/>
    <s v="5243 Theatre, fashion, exhibit and other creative designers"/>
    <x v="1"/>
    <x v="0"/>
    <s v="2389 Other specialty trade contractors"/>
    <n v="10"/>
    <x v="0"/>
    <x v="0"/>
    <s v="Theatre, fashion, exhibit and other creative designers"/>
    <x v="1"/>
  </r>
  <r>
    <n v="166317"/>
    <s v="A2389"/>
    <s v="A5244"/>
    <n v="2389"/>
    <x v="0"/>
    <s v="C16_5244"/>
    <s v="Artisans and craftspersons"/>
    <s v="5244 Artisans and craftspersons"/>
    <x v="1"/>
    <x v="0"/>
    <s v="2389 Other specialty trade contractors"/>
    <n v="45"/>
    <x v="0"/>
    <x v="0"/>
    <s v="Artisans and craftspersons"/>
    <x v="1"/>
  </r>
  <r>
    <n v="166336"/>
    <s v="A2389"/>
    <s v="A5251"/>
    <n v="2389"/>
    <x v="0"/>
    <s v="C16_5251"/>
    <s v="Athletes"/>
    <s v="5251 Athletes"/>
    <x v="0"/>
    <x v="0"/>
    <s v="2389 Other specialty trade contractors"/>
    <n v="10"/>
    <x v="0"/>
    <x v="0"/>
    <m/>
    <x v="0"/>
  </r>
  <r>
    <n v="166343"/>
    <s v="A2389"/>
    <s v="A5254"/>
    <n v="2389"/>
    <x v="0"/>
    <s v="C16_5254"/>
    <s v="Program leaders and instructors in recreation, sport and fitness"/>
    <s v="5254 Program leaders and instructors in recreation, sport and fitness"/>
    <x v="0"/>
    <x v="0"/>
    <s v="2389 Other specialty trade contractors"/>
    <n v="30"/>
    <x v="0"/>
    <x v="0"/>
    <m/>
    <x v="0"/>
  </r>
  <r>
    <n v="166387"/>
    <s v="A2389"/>
    <s v="A6211"/>
    <n v="2389"/>
    <x v="0"/>
    <s v="C16_6211"/>
    <s v="Retail sales supervisors"/>
    <s v="6211 Retail sales supervisors"/>
    <x v="0"/>
    <x v="0"/>
    <s v="2389 Other specialty trade contractors"/>
    <n v="30"/>
    <x v="0"/>
    <x v="0"/>
    <m/>
    <x v="0"/>
  </r>
  <r>
    <n v="166409"/>
    <s v="A2389"/>
    <s v="A6221"/>
    <n v="2389"/>
    <x v="0"/>
    <s v="C16_6221"/>
    <s v="Technical sales specialists - wholesale trade"/>
    <s v="6221 Technical sales specialists - wholesale trade"/>
    <x v="0"/>
    <x v="0"/>
    <s v="2389 Other specialty trade contractors"/>
    <n v="245"/>
    <x v="0"/>
    <x v="0"/>
    <m/>
    <x v="0"/>
  </r>
  <r>
    <n v="166422"/>
    <s v="A2389"/>
    <s v="A6222"/>
    <n v="2389"/>
    <x v="0"/>
    <s v="C16_6222"/>
    <s v="Retail and wholesale buyers"/>
    <s v="6222 Retail and wholesale buyers"/>
    <x v="0"/>
    <x v="0"/>
    <s v="2389 Other specialty trade contractors"/>
    <n v="15"/>
    <x v="0"/>
    <x v="0"/>
    <m/>
    <x v="0"/>
  </r>
  <r>
    <n v="166453"/>
    <s v="A2389"/>
    <s v="A6311"/>
    <n v="2389"/>
    <x v="0"/>
    <s v="C16_6311"/>
    <s v="Food service supervisors"/>
    <s v="6311 Food service supervisors"/>
    <x v="0"/>
    <x v="0"/>
    <s v="2389 Other specialty trade contractors"/>
    <n v="10"/>
    <x v="0"/>
    <x v="0"/>
    <m/>
    <x v="0"/>
  </r>
  <r>
    <n v="166456"/>
    <s v="A2389"/>
    <s v="A6314"/>
    <n v="2389"/>
    <x v="0"/>
    <s v="C16_6314"/>
    <s v="Customer and information services supervisors"/>
    <s v="6314 Customer and information services supervisors"/>
    <x v="0"/>
    <x v="0"/>
    <s v="2389 Other specialty trade contractors"/>
    <n v="10"/>
    <x v="0"/>
    <x v="0"/>
    <m/>
    <x v="0"/>
  </r>
  <r>
    <n v="166459"/>
    <s v="A2389"/>
    <s v="A6315"/>
    <n v="2389"/>
    <x v="0"/>
    <s v="C16_6315"/>
    <s v="Cleaning supervisors"/>
    <s v="6315 Cleaning supervisors"/>
    <x v="0"/>
    <x v="0"/>
    <s v="2389 Other specialty trade contractors"/>
    <n v="35"/>
    <x v="0"/>
    <x v="0"/>
    <m/>
    <x v="0"/>
  </r>
  <r>
    <n v="166467"/>
    <s v="A2389"/>
    <s v="A6316"/>
    <n v="2389"/>
    <x v="0"/>
    <s v="C16_6316"/>
    <s v="Other services supervisors"/>
    <s v="6316 Other services supervisors"/>
    <x v="0"/>
    <x v="0"/>
    <s v="2389 Other specialty trade contractors"/>
    <n v="15"/>
    <x v="0"/>
    <x v="0"/>
    <m/>
    <x v="0"/>
  </r>
  <r>
    <n v="166481"/>
    <s v="A2389"/>
    <s v="A6321"/>
    <n v="2389"/>
    <x v="0"/>
    <s v="C16_6321"/>
    <s v="Chefs"/>
    <s v="6321 Chefs"/>
    <x v="0"/>
    <x v="0"/>
    <s v="2389 Other specialty trade contractors"/>
    <n v="10"/>
    <x v="0"/>
    <x v="0"/>
    <m/>
    <x v="0"/>
  </r>
  <r>
    <n v="166485"/>
    <s v="A2389"/>
    <s v="A6322"/>
    <n v="2389"/>
    <x v="0"/>
    <s v="C16_6322"/>
    <s v="Cooks"/>
    <s v="6322 Cooks"/>
    <x v="0"/>
    <x v="0"/>
    <s v="2389 Other specialty trade contractors"/>
    <n v="20"/>
    <x v="0"/>
    <x v="0"/>
    <m/>
    <x v="0"/>
  </r>
  <r>
    <n v="166499"/>
    <s v="A2389"/>
    <s v="A6341"/>
    <n v="2389"/>
    <x v="0"/>
    <s v="C16_6341"/>
    <s v="Hairstylists and barbers"/>
    <s v="6341 Hairstylists and barbers"/>
    <x v="0"/>
    <x v="0"/>
    <s v="2389 Other specialty trade contractors"/>
    <n v="10"/>
    <x v="0"/>
    <x v="0"/>
    <m/>
    <x v="0"/>
  </r>
  <r>
    <n v="166531"/>
    <s v="A2389"/>
    <s v="A6411"/>
    <n v="2389"/>
    <x v="0"/>
    <s v="C16_6411"/>
    <s v="Sales and account representatives - wholesale trade (non-technical)"/>
    <s v="6411 Sales and account representatives - wholesale trade (non-technical)"/>
    <x v="0"/>
    <x v="0"/>
    <s v="2389 Other specialty trade contractors"/>
    <n v="185"/>
    <x v="0"/>
    <x v="0"/>
    <m/>
    <x v="0"/>
  </r>
  <r>
    <n v="166558"/>
    <s v="A2389"/>
    <s v="A6421"/>
    <n v="2389"/>
    <x v="0"/>
    <s v="C16_6421"/>
    <s v="Retail salespersons"/>
    <s v="6421 Retail salespersons"/>
    <x v="0"/>
    <x v="0"/>
    <s v="2389 Other specialty trade contractors"/>
    <n v="375"/>
    <x v="0"/>
    <x v="0"/>
    <m/>
    <x v="0"/>
  </r>
  <r>
    <n v="166588"/>
    <s v="A2389"/>
    <s v="A6512"/>
    <n v="2389"/>
    <x v="0"/>
    <s v="C16_6512"/>
    <s v="Bartenders"/>
    <s v="6512 Bartenders"/>
    <x v="0"/>
    <x v="0"/>
    <s v="2389 Other specialty trade contractors"/>
    <n v="10"/>
    <x v="0"/>
    <x v="0"/>
    <m/>
    <x v="0"/>
  </r>
  <r>
    <n v="166601"/>
    <s v="A2389"/>
    <s v="A6523"/>
    <n v="2389"/>
    <x v="0"/>
    <s v="C16_6523"/>
    <s v="Airline ticket and service agents"/>
    <s v="6523 Airline ticket and service agents"/>
    <x v="0"/>
    <x v="0"/>
    <s v="2389 Other specialty trade contractors"/>
    <n v="10"/>
    <x v="0"/>
    <x v="0"/>
    <m/>
    <x v="0"/>
  </r>
  <r>
    <n v="166607"/>
    <s v="A2389"/>
    <s v="A6531"/>
    <n v="2389"/>
    <x v="0"/>
    <s v="C16_6531"/>
    <s v="Tour and travel guides"/>
    <s v="6531 Tour and travel guides"/>
    <x v="0"/>
    <x v="0"/>
    <s v="2389 Other specialty trade contractors"/>
    <n v="10"/>
    <x v="0"/>
    <x v="0"/>
    <m/>
    <x v="0"/>
  </r>
  <r>
    <n v="166622"/>
    <s v="A2389"/>
    <s v="A6541"/>
    <n v="2389"/>
    <x v="0"/>
    <s v="C16_6541"/>
    <s v="Security guards and related security service occupations"/>
    <s v="6541 Security guards and related security service occupations"/>
    <x v="0"/>
    <x v="0"/>
    <s v="2389 Other specialty trade contractors"/>
    <n v="120"/>
    <x v="0"/>
    <x v="0"/>
    <m/>
    <x v="0"/>
  </r>
  <r>
    <n v="166647"/>
    <s v="A2389"/>
    <s v="A6551"/>
    <n v="2389"/>
    <x v="0"/>
    <s v="C16_6551"/>
    <s v="Customer services representatives - financial institutions"/>
    <s v="6551 Customer services representatives - financial institutions"/>
    <x v="0"/>
    <x v="0"/>
    <s v="2389 Other specialty trade contractors"/>
    <n v="10"/>
    <x v="0"/>
    <x v="0"/>
    <m/>
    <x v="0"/>
  </r>
  <r>
    <n v="166649"/>
    <s v="A2389"/>
    <s v="A6552"/>
    <n v="2389"/>
    <x v="0"/>
    <s v="C16_6552"/>
    <s v="Other customer and information services representatives"/>
    <s v="6552 Other customer and information services representatives"/>
    <x v="0"/>
    <x v="0"/>
    <s v="2389 Other specialty trade contractors"/>
    <n v="215"/>
    <x v="0"/>
    <x v="0"/>
    <m/>
    <x v="0"/>
  </r>
  <r>
    <n v="166671"/>
    <s v="A2389"/>
    <s v="A6561"/>
    <n v="2389"/>
    <x v="0"/>
    <s v="C16_6561"/>
    <s v="Image, social and other personal consultants"/>
    <s v="6561 Image, social and other personal consultants"/>
    <x v="0"/>
    <x v="0"/>
    <s v="2389 Other specialty trade contractors"/>
    <n v="10"/>
    <x v="0"/>
    <x v="0"/>
    <m/>
    <x v="0"/>
  </r>
  <r>
    <n v="166673"/>
    <s v="A2389"/>
    <s v="A6563"/>
    <n v="2389"/>
    <x v="0"/>
    <s v="C16_6563"/>
    <s v="Pet groomers and animal care workers"/>
    <s v="6563 Pet groomers and animal care workers"/>
    <x v="0"/>
    <x v="0"/>
    <s v="2389 Other specialty trade contractors"/>
    <n v="20"/>
    <x v="0"/>
    <x v="0"/>
    <m/>
    <x v="0"/>
  </r>
  <r>
    <n v="166700"/>
    <s v="A2389"/>
    <s v="A6611"/>
    <n v="2389"/>
    <x v="0"/>
    <s v="C16_6611"/>
    <s v="Cashiers"/>
    <s v="6611 Cashiers"/>
    <x v="0"/>
    <x v="0"/>
    <s v="2389 Other specialty trade contractors"/>
    <n v="25"/>
    <x v="0"/>
    <x v="0"/>
    <m/>
    <x v="0"/>
  </r>
  <r>
    <n v="166721"/>
    <s v="A2389"/>
    <s v="A6621"/>
    <n v="2389"/>
    <x v="0"/>
    <s v="C16_6621"/>
    <s v="Service station attendants"/>
    <s v="6621 Service station attendants"/>
    <x v="0"/>
    <x v="0"/>
    <s v="2389 Other specialty trade contractors"/>
    <n v="10"/>
    <x v="0"/>
    <x v="0"/>
    <m/>
    <x v="0"/>
  </r>
  <r>
    <n v="166722"/>
    <s v="A2389"/>
    <s v="A6622"/>
    <n v="2389"/>
    <x v="0"/>
    <s v="C16_6622"/>
    <s v="Store shelf stockers, clerks and order fillers"/>
    <s v="6622 Store shelf stockers, clerks and order fillers"/>
    <x v="0"/>
    <x v="0"/>
    <s v="2389 Other specialty trade contractors"/>
    <n v="55"/>
    <x v="0"/>
    <x v="0"/>
    <m/>
    <x v="0"/>
  </r>
  <r>
    <n v="166732"/>
    <s v="A2389"/>
    <s v="A6623"/>
    <n v="2389"/>
    <x v="0"/>
    <s v="C16_6623"/>
    <s v="Other sales related occupations"/>
    <s v="6623 Other sales related occupations"/>
    <x v="0"/>
    <x v="0"/>
    <s v="2389 Other specialty trade contractors"/>
    <n v="100"/>
    <x v="0"/>
    <x v="0"/>
    <m/>
    <x v="0"/>
  </r>
  <r>
    <n v="166771"/>
    <s v="A2389"/>
    <s v="A6711"/>
    <n v="2389"/>
    <x v="0"/>
    <s v="C16_6711"/>
    <s v="Food counter attendants, kitchen helpers and related support occupations"/>
    <s v="6711 Food counter attendants, kitchen helpers and related support occupations"/>
    <x v="0"/>
    <x v="0"/>
    <s v="2389 Other specialty trade contractors"/>
    <n v="30"/>
    <x v="0"/>
    <x v="0"/>
    <m/>
    <x v="0"/>
  </r>
  <r>
    <n v="166788"/>
    <s v="A2389"/>
    <s v="A6721"/>
    <n v="2389"/>
    <x v="0"/>
    <s v="C16_6721"/>
    <s v="Support occupations in accommodation, travel and facilities set-up services"/>
    <s v="6721 Support occupations in accommodation, travel and facilities set-up services"/>
    <x v="0"/>
    <x v="0"/>
    <s v="2389 Other specialty trade contractors"/>
    <n v="10"/>
    <x v="0"/>
    <x v="0"/>
    <m/>
    <x v="0"/>
  </r>
  <r>
    <n v="166793"/>
    <s v="A2389"/>
    <s v="A6722"/>
    <n v="2389"/>
    <x v="0"/>
    <s v="C16_6722"/>
    <s v="Operators and attendants in amusement, recreation and sport"/>
    <s v="6722 Operators and attendants in amusement, recreation and sport"/>
    <x v="0"/>
    <x v="0"/>
    <s v="2389 Other specialty trade contractors"/>
    <n v="35"/>
    <x v="0"/>
    <x v="0"/>
    <m/>
    <x v="0"/>
  </r>
  <r>
    <n v="166817"/>
    <s v="A2389"/>
    <s v="A6731"/>
    <n v="2389"/>
    <x v="0"/>
    <s v="C16_6731"/>
    <s v="Light duty cleaners"/>
    <s v="6731 Light duty cleaners"/>
    <x v="0"/>
    <x v="0"/>
    <s v="2389 Other specialty trade contractors"/>
    <n v="310"/>
    <x v="0"/>
    <x v="0"/>
    <m/>
    <x v="0"/>
  </r>
  <r>
    <n v="166832"/>
    <s v="A2389"/>
    <s v="A6732"/>
    <n v="2389"/>
    <x v="0"/>
    <s v="C16_6732"/>
    <s v="Specialized cleaners"/>
    <s v="6732 Specialized cleaners"/>
    <x v="0"/>
    <x v="0"/>
    <s v="2389 Other specialty trade contractors"/>
    <n v="375"/>
    <x v="0"/>
    <x v="0"/>
    <m/>
    <x v="0"/>
  </r>
  <r>
    <n v="166844"/>
    <s v="A2389"/>
    <s v="A6733"/>
    <n v="2389"/>
    <x v="0"/>
    <s v="C16_6733"/>
    <s v="Janitors, caretakers and building superintendents"/>
    <s v="6733 Janitors, caretakers and building superintendents"/>
    <x v="0"/>
    <x v="0"/>
    <s v="2389 Other specialty trade contractors"/>
    <n v="575"/>
    <x v="0"/>
    <x v="0"/>
    <m/>
    <x v="0"/>
  </r>
  <r>
    <n v="166866"/>
    <s v="A2389"/>
    <s v="A6741"/>
    <n v="2389"/>
    <x v="0"/>
    <s v="C16_6741"/>
    <s v="Dry cleaning, laundry and related occupations"/>
    <s v="6741 Dry cleaning, laundry and related occupations"/>
    <x v="0"/>
    <x v="0"/>
    <s v="2389 Other specialty trade contractors"/>
    <n v="15"/>
    <x v="0"/>
    <x v="0"/>
    <m/>
    <x v="0"/>
  </r>
  <r>
    <n v="166871"/>
    <s v="A2389"/>
    <s v="A6742"/>
    <n v="2389"/>
    <x v="0"/>
    <s v="C16_6742"/>
    <s v="Other service support occupations, n.e.c."/>
    <s v="6742 Other service support occupations, n.e.c."/>
    <x v="0"/>
    <x v="0"/>
    <s v="2389 Other specialty trade contractors"/>
    <n v="25"/>
    <x v="0"/>
    <x v="0"/>
    <m/>
    <x v="0"/>
  </r>
  <r>
    <n v="166922"/>
    <s v="A2389"/>
    <s v="A7201"/>
    <n v="238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2389 Other specialty trade contractors"/>
    <n v="390"/>
    <x v="0"/>
    <x v="0"/>
    <m/>
    <x v="0"/>
  </r>
  <r>
    <n v="166931"/>
    <s v="A2389"/>
    <s v="A7202"/>
    <n v="2389"/>
    <x v="0"/>
    <s v="C16_7202"/>
    <s v="Contractors and supervisors, electrical trades and telecommunications occupations"/>
    <s v="7202 Contractors and supervisors, electrical trades and telecommunications occupations"/>
    <x v="0"/>
    <x v="0"/>
    <s v="2389 Other specialty trade contractors"/>
    <n v="180"/>
    <x v="0"/>
    <x v="0"/>
    <m/>
    <x v="0"/>
  </r>
  <r>
    <n v="166940"/>
    <s v="A2389"/>
    <s v="A7203"/>
    <n v="2389"/>
    <x v="0"/>
    <s v="C16_7203"/>
    <s v="Contractors and supervisors, pipefitting trades"/>
    <s v="7203 Contractors and supervisors, pipefitting trades"/>
    <x v="0"/>
    <x v="0"/>
    <s v="2389 Other specialty trade contractors"/>
    <n v="35"/>
    <x v="0"/>
    <x v="0"/>
    <m/>
    <x v="0"/>
  </r>
  <r>
    <n v="166946"/>
    <s v="A2389"/>
    <s v="A7204"/>
    <n v="2389"/>
    <x v="0"/>
    <s v="C16_7204"/>
    <s v="Contractors and supervisors, carpentry trades"/>
    <s v="7204 Contractors and supervisors, carpentry trades"/>
    <x v="0"/>
    <x v="0"/>
    <s v="2389 Other specialty trade contractors"/>
    <n v="395"/>
    <x v="0"/>
    <x v="0"/>
    <m/>
    <x v="0"/>
  </r>
  <r>
    <n v="166958"/>
    <s v="A2389"/>
    <s v="A7205"/>
    <n v="238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2389 Other specialty trade contractors"/>
    <n v="1365"/>
    <x v="0"/>
    <x v="0"/>
    <m/>
    <x v="0"/>
  </r>
  <r>
    <n v="166985"/>
    <s v="A2389"/>
    <s v="A7231"/>
    <n v="2389"/>
    <x v="0"/>
    <s v="C16_7231"/>
    <s v="Machinists and machining and tooling inspectors"/>
    <s v="7231 Machinists and machining and tooling inspectors"/>
    <x v="0"/>
    <x v="0"/>
    <s v="2389 Other specialty trade contractors"/>
    <n v="100"/>
    <x v="0"/>
    <x v="0"/>
    <m/>
    <x v="0"/>
  </r>
  <r>
    <n v="166995"/>
    <s v="A2389"/>
    <s v="A7232"/>
    <n v="2389"/>
    <x v="0"/>
    <s v="C16_7232"/>
    <s v="Tool and die makers"/>
    <s v="7232 Tool and die makers"/>
    <x v="0"/>
    <x v="0"/>
    <s v="2389 Other specialty trade contractors"/>
    <n v="10"/>
    <x v="0"/>
    <x v="0"/>
    <m/>
    <x v="0"/>
  </r>
  <r>
    <n v="167000"/>
    <s v="A2389"/>
    <s v="A7233"/>
    <n v="2389"/>
    <x v="0"/>
    <s v="C16_7233"/>
    <s v="Sheet metal workers"/>
    <s v="7233 Sheet metal workers"/>
    <x v="0"/>
    <x v="0"/>
    <s v="2389 Other specialty trade contractors"/>
    <n v="115"/>
    <x v="0"/>
    <x v="0"/>
    <m/>
    <x v="0"/>
  </r>
  <r>
    <n v="167008"/>
    <s v="A2389"/>
    <s v="A7234"/>
    <n v="2389"/>
    <x v="0"/>
    <s v="C16_7234"/>
    <s v="Boilermakers"/>
    <s v="7234 Boilermakers"/>
    <x v="0"/>
    <x v="0"/>
    <s v="2389 Other specialty trade contractors"/>
    <n v="20"/>
    <x v="0"/>
    <x v="0"/>
    <m/>
    <x v="0"/>
  </r>
  <r>
    <n v="167014"/>
    <s v="A2389"/>
    <s v="A7235"/>
    <n v="2389"/>
    <x v="0"/>
    <s v="C16_7235"/>
    <s v="Structural metal and platework fabricators and fitters"/>
    <s v="7235 Structural metal and platework fabricators and fitters"/>
    <x v="0"/>
    <x v="0"/>
    <s v="2389 Other specialty trade contractors"/>
    <n v="25"/>
    <x v="0"/>
    <x v="0"/>
    <m/>
    <x v="0"/>
  </r>
  <r>
    <n v="167020"/>
    <s v="A2389"/>
    <s v="A7236"/>
    <n v="2389"/>
    <x v="0"/>
    <s v="C16_7236"/>
    <s v="Ironworkers"/>
    <s v="7236 Ironworkers"/>
    <x v="0"/>
    <x v="0"/>
    <s v="2389 Other specialty trade contractors"/>
    <n v="500"/>
    <x v="0"/>
    <x v="0"/>
    <s v="Ironworkers"/>
    <x v="1"/>
  </r>
  <r>
    <n v="167030"/>
    <s v="A2389"/>
    <s v="A7237"/>
    <n v="2389"/>
    <x v="0"/>
    <s v="C16_7237"/>
    <s v="Welders and related machine operators"/>
    <s v="7237 Welders and related machine operators"/>
    <x v="0"/>
    <x v="0"/>
    <s v="2389 Other specialty trade contractors"/>
    <n v="1370"/>
    <x v="0"/>
    <x v="0"/>
    <m/>
    <x v="0"/>
  </r>
  <r>
    <n v="167057"/>
    <s v="A2389"/>
    <s v="A7241"/>
    <n v="2389"/>
    <x v="0"/>
    <s v="C16_7241"/>
    <s v="Electricians (except industrial and power system)"/>
    <s v="7241 Electricians (except industrial and power system)"/>
    <x v="0"/>
    <x v="0"/>
    <s v="2389 Other specialty trade contractors"/>
    <n v="1010"/>
    <x v="0"/>
    <x v="0"/>
    <m/>
    <x v="0"/>
  </r>
  <r>
    <n v="167070"/>
    <s v="A2389"/>
    <s v="A7242"/>
    <n v="2389"/>
    <x v="0"/>
    <s v="C16_7242"/>
    <s v="Industrial electricians"/>
    <s v="7242 Industrial electricians"/>
    <x v="0"/>
    <x v="0"/>
    <s v="2389 Other specialty trade contractors"/>
    <n v="80"/>
    <x v="0"/>
    <x v="0"/>
    <m/>
    <x v="0"/>
  </r>
  <r>
    <n v="167078"/>
    <s v="A2389"/>
    <s v="A7244"/>
    <n v="2389"/>
    <x v="0"/>
    <s v="C16_7244"/>
    <s v="Electrical power line and cable workers"/>
    <s v="7244 Electrical power line and cable workers"/>
    <x v="0"/>
    <x v="0"/>
    <s v="2389 Other specialty trade contractors"/>
    <n v="40"/>
    <x v="0"/>
    <x v="0"/>
    <m/>
    <x v="0"/>
  </r>
  <r>
    <n v="167086"/>
    <s v="A2389"/>
    <s v="A7245"/>
    <n v="2389"/>
    <x v="0"/>
    <s v="C16_7245"/>
    <s v="Telecommunications line and cable workers"/>
    <s v="7245 Telecommunications line and cable workers"/>
    <x v="0"/>
    <x v="0"/>
    <s v="2389 Other specialty trade contractors"/>
    <n v="105"/>
    <x v="0"/>
    <x v="0"/>
    <m/>
    <x v="0"/>
  </r>
  <r>
    <n v="167094"/>
    <s v="A2389"/>
    <s v="A7246"/>
    <n v="2389"/>
    <x v="0"/>
    <s v="C16_7246"/>
    <s v="Telecommunications installation and repair workers"/>
    <s v="7246 Telecommunications installation and repair workers"/>
    <x v="0"/>
    <x v="0"/>
    <s v="2389 Other specialty trade contractors"/>
    <n v="55"/>
    <x v="0"/>
    <x v="0"/>
    <m/>
    <x v="0"/>
  </r>
  <r>
    <n v="167114"/>
    <s v="A2389"/>
    <s v="A7251"/>
    <n v="2389"/>
    <x v="0"/>
    <s v="C16_7251"/>
    <s v="Plumbers"/>
    <s v="7251 Plumbers"/>
    <x v="0"/>
    <x v="0"/>
    <s v="2389 Other specialty trade contractors"/>
    <n v="145"/>
    <x v="0"/>
    <x v="0"/>
    <m/>
    <x v="0"/>
  </r>
  <r>
    <n v="167124"/>
    <s v="A2389"/>
    <s v="A7252"/>
    <n v="2389"/>
    <x v="0"/>
    <s v="C16_7252"/>
    <s v="Steamfitters, pipefitters and sprinkler system installers"/>
    <s v="7252 Steamfitters, pipefitters and sprinkler system installers"/>
    <x v="0"/>
    <x v="0"/>
    <s v="2389 Other specialty trade contractors"/>
    <n v="210"/>
    <x v="0"/>
    <x v="0"/>
    <m/>
    <x v="0"/>
  </r>
  <r>
    <n v="167132"/>
    <s v="A2389"/>
    <s v="A7253"/>
    <n v="2389"/>
    <x v="0"/>
    <s v="C16_7253"/>
    <s v="Gas fitters"/>
    <s v="7253 Gas fitters"/>
    <x v="0"/>
    <x v="0"/>
    <s v="2389 Other specialty trade contractors"/>
    <n v="25"/>
    <x v="0"/>
    <x v="0"/>
    <m/>
    <x v="0"/>
  </r>
  <r>
    <n v="167154"/>
    <s v="A2389"/>
    <s v="A7271"/>
    <n v="2389"/>
    <x v="0"/>
    <s v="C16_7271"/>
    <s v="Carpenters"/>
    <s v="7271 Carpenters"/>
    <x v="0"/>
    <x v="0"/>
    <s v="2389 Other specialty trade contractors"/>
    <n v="2595"/>
    <x v="0"/>
    <x v="0"/>
    <m/>
    <x v="0"/>
  </r>
  <r>
    <n v="167168"/>
    <s v="A2389"/>
    <s v="A7272"/>
    <n v="2389"/>
    <x v="0"/>
    <s v="C16_7272"/>
    <s v="Cabinetmakers"/>
    <s v="7272 Cabinetmakers"/>
    <x v="0"/>
    <x v="0"/>
    <s v="2389 Other specialty trade contractors"/>
    <n v="20"/>
    <x v="0"/>
    <x v="0"/>
    <s v="Cabinetmakers"/>
    <x v="1"/>
  </r>
  <r>
    <n v="167187"/>
    <s v="A2389"/>
    <s v="A7281"/>
    <n v="2389"/>
    <x v="0"/>
    <s v="C16_7281"/>
    <s v="Bricklayers"/>
    <s v="7281 Bricklayers"/>
    <x v="0"/>
    <x v="0"/>
    <s v="2389 Other specialty trade contractors"/>
    <n v="180"/>
    <x v="0"/>
    <x v="0"/>
    <m/>
    <x v="0"/>
  </r>
  <r>
    <n v="167196"/>
    <s v="A2389"/>
    <s v="A7282"/>
    <n v="2389"/>
    <x v="0"/>
    <s v="C16_7282"/>
    <s v="Concrete finishers"/>
    <s v="7282 Concrete finishers"/>
    <x v="0"/>
    <x v="0"/>
    <s v="2389 Other specialty trade contractors"/>
    <n v="460"/>
    <x v="0"/>
    <x v="0"/>
    <m/>
    <x v="0"/>
  </r>
  <r>
    <n v="167207"/>
    <s v="A2389"/>
    <s v="A7283"/>
    <n v="2389"/>
    <x v="0"/>
    <s v="C16_7283"/>
    <s v="Tilesetters"/>
    <s v="7283 Tilesetters"/>
    <x v="0"/>
    <x v="0"/>
    <s v="2389 Other specialty trade contractors"/>
    <n v="110"/>
    <x v="0"/>
    <x v="0"/>
    <m/>
    <x v="0"/>
  </r>
  <r>
    <n v="167217"/>
    <s v="A2389"/>
    <s v="A7284"/>
    <n v="2389"/>
    <x v="0"/>
    <s v="C16_7284"/>
    <s v="Plasterers, drywall installers and finishers and lathers"/>
    <s v="7284 Plasterers, drywall installers and finishers and lathers"/>
    <x v="0"/>
    <x v="0"/>
    <s v="2389 Other specialty trade contractors"/>
    <n v="245"/>
    <x v="0"/>
    <x v="0"/>
    <m/>
    <x v="0"/>
  </r>
  <r>
    <n v="167240"/>
    <s v="A2389"/>
    <s v="A7291"/>
    <n v="2389"/>
    <x v="0"/>
    <s v="C16_7291"/>
    <s v="Roofers and shinglers"/>
    <s v="7291 Roofers and shinglers"/>
    <x v="0"/>
    <x v="0"/>
    <s v="2389 Other specialty trade contractors"/>
    <n v="1420"/>
    <x v="0"/>
    <x v="0"/>
    <m/>
    <x v="0"/>
  </r>
  <r>
    <n v="167251"/>
    <s v="A2389"/>
    <s v="A7292"/>
    <n v="2389"/>
    <x v="0"/>
    <s v="C16_7292"/>
    <s v="Glaziers"/>
    <s v="7292 Glaziers"/>
    <x v="0"/>
    <x v="0"/>
    <s v="2389 Other specialty trade contractors"/>
    <n v="75"/>
    <x v="0"/>
    <x v="0"/>
    <m/>
    <x v="0"/>
  </r>
  <r>
    <n v="167262"/>
    <s v="A2389"/>
    <s v="A7293"/>
    <n v="2389"/>
    <x v="0"/>
    <s v="C16_7293"/>
    <s v="Insulators"/>
    <s v="7293 Insulators"/>
    <x v="0"/>
    <x v="0"/>
    <s v="2389 Other specialty trade contractors"/>
    <n v="270"/>
    <x v="0"/>
    <x v="0"/>
    <m/>
    <x v="0"/>
  </r>
  <r>
    <n v="167275"/>
    <s v="A2389"/>
    <s v="A7294"/>
    <n v="2389"/>
    <x v="0"/>
    <s v="C16_7294"/>
    <s v="Painters and decorators (except interior decorators)"/>
    <s v="7294 Painters and decorators (except interior decorators)"/>
    <x v="0"/>
    <x v="0"/>
    <s v="2389 Other specialty trade contractors"/>
    <n v="205"/>
    <x v="0"/>
    <x v="0"/>
    <m/>
    <x v="0"/>
  </r>
  <r>
    <n v="167288"/>
    <s v="A2389"/>
    <s v="A7295"/>
    <n v="2389"/>
    <x v="0"/>
    <s v="C16_7295"/>
    <s v="Floor covering installers"/>
    <s v="7295 Floor covering installers"/>
    <x v="0"/>
    <x v="0"/>
    <s v="2389 Other specialty trade contractors"/>
    <n v="70"/>
    <x v="0"/>
    <x v="0"/>
    <m/>
    <x v="0"/>
  </r>
  <r>
    <n v="167327"/>
    <s v="A2389"/>
    <s v="A7301"/>
    <n v="2389"/>
    <x v="0"/>
    <s v="C16_7301"/>
    <s v="Contractors and supervisors, mechanic trades"/>
    <s v="7301 Contractors and supervisors, mechanic trades"/>
    <x v="0"/>
    <x v="0"/>
    <s v="2389 Other specialty trade contractors"/>
    <n v="305"/>
    <x v="0"/>
    <x v="0"/>
    <m/>
    <x v="0"/>
  </r>
  <r>
    <n v="167334"/>
    <s v="A2389"/>
    <s v="A7302"/>
    <n v="2389"/>
    <x v="0"/>
    <s v="C16_7302"/>
    <s v="Contractors and supervisors, heavy equipment operator crews"/>
    <s v="7302 Contractors and supervisors, heavy equipment operator crews"/>
    <x v="0"/>
    <x v="0"/>
    <s v="2389 Other specialty trade contractors"/>
    <n v="4965"/>
    <x v="0"/>
    <x v="0"/>
    <m/>
    <x v="0"/>
  </r>
  <r>
    <n v="167347"/>
    <s v="A2389"/>
    <s v="A7305"/>
    <n v="2389"/>
    <x v="0"/>
    <s v="C16_7305"/>
    <s v="Supervisors, motor transport and other ground transit operators"/>
    <s v="7305 Supervisors, motor transport and other ground transit operators"/>
    <x v="0"/>
    <x v="0"/>
    <s v="2389 Other specialty trade contractors"/>
    <n v="75"/>
    <x v="0"/>
    <x v="0"/>
    <m/>
    <x v="0"/>
  </r>
  <r>
    <n v="167368"/>
    <s v="A2389"/>
    <s v="A7311"/>
    <n v="2389"/>
    <x v="0"/>
    <s v="C16_7311"/>
    <s v="Construction millwrights and industrial mechanics"/>
    <s v="7311 Construction millwrights and industrial mechanics"/>
    <x v="0"/>
    <x v="0"/>
    <s v="2389 Other specialty trade contractors"/>
    <n v="460"/>
    <x v="0"/>
    <x v="0"/>
    <m/>
    <x v="0"/>
  </r>
  <r>
    <n v="167379"/>
    <s v="A2389"/>
    <s v="A7312"/>
    <n v="2389"/>
    <x v="0"/>
    <s v="C16_7312"/>
    <s v="Heavy-duty equipment mechanics"/>
    <s v="7312 Heavy-duty equipment mechanics"/>
    <x v="0"/>
    <x v="0"/>
    <s v="2389 Other specialty trade contractors"/>
    <n v="1855"/>
    <x v="0"/>
    <x v="0"/>
    <m/>
    <x v="0"/>
  </r>
  <r>
    <n v="167391"/>
    <s v="A2389"/>
    <s v="A7313"/>
    <n v="2389"/>
    <x v="0"/>
    <s v="C16_7313"/>
    <s v="Heating, refrigeration and air conditioning mechanics"/>
    <s v="7313 Heating, refrigeration and air conditioning mechanics"/>
    <x v="0"/>
    <x v="0"/>
    <s v="2389 Other specialty trade contractors"/>
    <n v="120"/>
    <x v="0"/>
    <x v="0"/>
    <m/>
    <x v="0"/>
  </r>
  <r>
    <n v="167401"/>
    <s v="A2389"/>
    <s v="A7315"/>
    <n v="2389"/>
    <x v="0"/>
    <s v="C16_7315"/>
    <s v="Aircraft mechanics and aircraft inspectors"/>
    <s v="7315 Aircraft mechanics and aircraft inspectors"/>
    <x v="0"/>
    <x v="0"/>
    <s v="2389 Other specialty trade contractors"/>
    <n v="10"/>
    <x v="0"/>
    <x v="0"/>
    <m/>
    <x v="0"/>
  </r>
  <r>
    <n v="167406"/>
    <s v="A2389"/>
    <s v="A7316"/>
    <n v="2389"/>
    <x v="0"/>
    <s v="C16_7316"/>
    <s v="Machine fitters"/>
    <s v="7316 Machine fitters"/>
    <x v="0"/>
    <x v="0"/>
    <s v="2389 Other specialty trade contractors"/>
    <n v="10"/>
    <x v="0"/>
    <x v="0"/>
    <m/>
    <x v="0"/>
  </r>
  <r>
    <n v="167419"/>
    <s v="A2389"/>
    <s v="A7321"/>
    <n v="2389"/>
    <x v="0"/>
    <s v="C16_7321"/>
    <s v="Automotive service technicians, truck and bus mechanics and mechanical repairers"/>
    <s v="7321 Automotive service technicians, truck and bus mechanics and mechanical repairers"/>
    <x v="0"/>
    <x v="0"/>
    <s v="2389 Other specialty trade contractors"/>
    <n v="500"/>
    <x v="0"/>
    <x v="0"/>
    <m/>
    <x v="0"/>
  </r>
  <r>
    <n v="167429"/>
    <s v="A2389"/>
    <s v="A7322"/>
    <n v="2389"/>
    <x v="0"/>
    <s v="C16_7322"/>
    <s v="Motor vehicle body repairers"/>
    <s v="7322 Motor vehicle body repairers"/>
    <x v="0"/>
    <x v="0"/>
    <s v="2389 Other specialty trade contractors"/>
    <n v="20"/>
    <x v="0"/>
    <x v="0"/>
    <m/>
    <x v="0"/>
  </r>
  <r>
    <n v="167443"/>
    <s v="A2389"/>
    <s v="A7331"/>
    <n v="2389"/>
    <x v="0"/>
    <s v="C16_7331"/>
    <s v="Oil and solid fuel heating mechanics"/>
    <s v="7331 Oil and solid fuel heating mechanics"/>
    <x v="0"/>
    <x v="0"/>
    <s v="2389 Other specialty trade contractors"/>
    <n v="10"/>
    <x v="0"/>
    <x v="0"/>
    <m/>
    <x v="0"/>
  </r>
  <r>
    <n v="167448"/>
    <s v="A2389"/>
    <s v="A7332"/>
    <n v="2389"/>
    <x v="0"/>
    <s v="C16_7332"/>
    <s v="Appliance servicers and repairers"/>
    <s v="7332 Appliance servicers and repairers"/>
    <x v="0"/>
    <x v="0"/>
    <s v="2389 Other specialty trade contractors"/>
    <n v="15"/>
    <x v="0"/>
    <x v="0"/>
    <m/>
    <x v="0"/>
  </r>
  <r>
    <n v="167455"/>
    <s v="A2389"/>
    <s v="A7333"/>
    <n v="2389"/>
    <x v="0"/>
    <s v="C16_7333"/>
    <s v="Electrical mechanics"/>
    <s v="7333 Electrical mechanics"/>
    <x v="0"/>
    <x v="0"/>
    <s v="2389 Other specialty trade contractors"/>
    <n v="25"/>
    <x v="0"/>
    <x v="0"/>
    <m/>
    <x v="0"/>
  </r>
  <r>
    <n v="167464"/>
    <s v="A2389"/>
    <s v="A7334"/>
    <n v="2389"/>
    <x v="0"/>
    <s v="C16_7334"/>
    <s v="Motorcycle, all-terrain vehicle and other related mechanics"/>
    <s v="7334 Motorcycle, all-terrain vehicle and other related mechanics"/>
    <x v="0"/>
    <x v="0"/>
    <s v="2389 Other specialty trade contractors"/>
    <n v="25"/>
    <x v="0"/>
    <x v="0"/>
    <m/>
    <x v="0"/>
  </r>
  <r>
    <n v="167469"/>
    <s v="A2389"/>
    <s v="A7335"/>
    <n v="2389"/>
    <x v="0"/>
    <s v="C16_7335"/>
    <s v="Other small engine and small equipment repairers"/>
    <s v="7335 Other small engine and small equipment repairers"/>
    <x v="0"/>
    <x v="0"/>
    <s v="2389 Other specialty trade contractors"/>
    <n v="10"/>
    <x v="0"/>
    <x v="0"/>
    <m/>
    <x v="0"/>
  </r>
  <r>
    <n v="167486"/>
    <s v="A2389"/>
    <s v="A7371"/>
    <n v="2389"/>
    <x v="0"/>
    <s v="C16_7371"/>
    <s v="Crane operators"/>
    <s v="7371 Crane operators"/>
    <x v="0"/>
    <x v="0"/>
    <s v="2389 Other specialty trade contractors"/>
    <n v="3250"/>
    <x v="0"/>
    <x v="0"/>
    <m/>
    <x v="0"/>
  </r>
  <r>
    <n v="167498"/>
    <s v="A2389"/>
    <s v="A7372"/>
    <n v="2389"/>
    <x v="0"/>
    <s v="C16_7372"/>
    <s v="Drillers and blasters - surface mining, quarrying and construction"/>
    <s v="7372 Drillers and blasters - surface mining, quarrying and construction"/>
    <x v="0"/>
    <x v="0"/>
    <s v="2389 Other specialty trade contractors"/>
    <n v="565"/>
    <x v="0"/>
    <x v="0"/>
    <m/>
    <x v="0"/>
  </r>
  <r>
    <n v="167510"/>
    <s v="A2389"/>
    <s v="A7373"/>
    <n v="2389"/>
    <x v="0"/>
    <s v="C16_7373"/>
    <s v="Water well drillers"/>
    <s v="7373 Water well drillers"/>
    <x v="0"/>
    <x v="0"/>
    <s v="2389 Other specialty trade contractors"/>
    <n v="10"/>
    <x v="0"/>
    <x v="0"/>
    <m/>
    <x v="0"/>
  </r>
  <r>
    <n v="167519"/>
    <s v="A2389"/>
    <s v="A7384"/>
    <n v="2389"/>
    <x v="0"/>
    <s v="C16_7384"/>
    <s v="Other trades and related occupations, n.e.c."/>
    <s v="7384 Other trades and related occupations, n.e.c."/>
    <x v="0"/>
    <x v="0"/>
    <s v="2389 Other specialty trade contractors"/>
    <n v="75"/>
    <x v="0"/>
    <x v="0"/>
    <m/>
    <x v="0"/>
  </r>
  <r>
    <n v="167556"/>
    <s v="A2389"/>
    <s v="A7441"/>
    <n v="2389"/>
    <x v="0"/>
    <s v="C16_7441"/>
    <s v="Residential and commercial installers and servicers"/>
    <s v="7441 Residential and commercial installers and servicers"/>
    <x v="0"/>
    <x v="0"/>
    <s v="2389 Other specialty trade contractors"/>
    <n v="4855"/>
    <x v="0"/>
    <x v="0"/>
    <m/>
    <x v="0"/>
  </r>
  <r>
    <n v="167570"/>
    <s v="A2389"/>
    <s v="A7442"/>
    <n v="2389"/>
    <x v="0"/>
    <s v="C16_7442"/>
    <s v="Waterworks and gas maintenance workers"/>
    <s v="7442 Waterworks and gas maintenance workers"/>
    <x v="0"/>
    <x v="0"/>
    <s v="2389 Other specialty trade contractors"/>
    <n v="50"/>
    <x v="0"/>
    <x v="0"/>
    <m/>
    <x v="0"/>
  </r>
  <r>
    <n v="167577"/>
    <s v="A2389"/>
    <s v="A7445"/>
    <n v="2389"/>
    <x v="0"/>
    <s v="C16_7445"/>
    <s v="Other repairers and servicers"/>
    <s v="7445 Other repairers and servicers"/>
    <x v="0"/>
    <x v="0"/>
    <s v="2389 Other specialty trade contractors"/>
    <n v="70"/>
    <x v="0"/>
    <x v="0"/>
    <m/>
    <x v="0"/>
  </r>
  <r>
    <n v="167599"/>
    <s v="A2389"/>
    <s v="A7452"/>
    <n v="2389"/>
    <x v="0"/>
    <s v="C16_7452"/>
    <s v="Material handlers"/>
    <s v="7452 Material handlers"/>
    <x v="0"/>
    <x v="0"/>
    <s v="2389 Other specialty trade contractors"/>
    <n v="1120"/>
    <x v="0"/>
    <x v="0"/>
    <m/>
    <x v="0"/>
  </r>
  <r>
    <n v="167643"/>
    <s v="A2389"/>
    <s v="A7511"/>
    <n v="2389"/>
    <x v="0"/>
    <s v="C16_7511"/>
    <s v="Transport truck drivers"/>
    <s v="7511 Transport truck drivers"/>
    <x v="0"/>
    <x v="0"/>
    <s v="2389 Other specialty trade contractors"/>
    <n v="6705"/>
    <x v="0"/>
    <x v="0"/>
    <m/>
    <x v="0"/>
  </r>
  <r>
    <n v="167658"/>
    <s v="A2389"/>
    <s v="A7512"/>
    <n v="2389"/>
    <x v="0"/>
    <s v="C16_7512"/>
    <s v="Bus drivers, subway operators and other transit operators"/>
    <s v="7512 Bus drivers, subway operators and other transit operators"/>
    <x v="0"/>
    <x v="0"/>
    <s v="2389 Other specialty trade contractors"/>
    <n v="25"/>
    <x v="0"/>
    <x v="0"/>
    <m/>
    <x v="0"/>
  </r>
  <r>
    <n v="167664"/>
    <s v="A2389"/>
    <s v="A7513"/>
    <n v="2389"/>
    <x v="0"/>
    <s v="C16_7513"/>
    <s v="Taxi and limousine drivers and chauffeurs"/>
    <s v="7513 Taxi and limousine drivers and chauffeurs"/>
    <x v="0"/>
    <x v="0"/>
    <s v="2389 Other specialty trade contractors"/>
    <n v="30"/>
    <x v="0"/>
    <x v="0"/>
    <m/>
    <x v="0"/>
  </r>
  <r>
    <n v="167671"/>
    <s v="A2389"/>
    <s v="A7514"/>
    <n v="2389"/>
    <x v="0"/>
    <s v="C16_7514"/>
    <s v="Delivery and courier service drivers"/>
    <s v="7514 Delivery and courier service drivers"/>
    <x v="0"/>
    <x v="0"/>
    <s v="2389 Other specialty trade contractors"/>
    <n v="205"/>
    <x v="0"/>
    <x v="0"/>
    <m/>
    <x v="0"/>
  </r>
  <r>
    <n v="167699"/>
    <s v="A2389"/>
    <s v="A7521"/>
    <n v="2389"/>
    <x v="0"/>
    <s v="C16_7521"/>
    <s v="Heavy equipment operators (except crane)"/>
    <s v="7521 Heavy equipment operators (except crane)"/>
    <x v="0"/>
    <x v="0"/>
    <s v="2389 Other specialty trade contractors"/>
    <n v="17065"/>
    <x v="0"/>
    <x v="0"/>
    <m/>
    <x v="0"/>
  </r>
  <r>
    <n v="167713"/>
    <s v="A2389"/>
    <s v="A7522"/>
    <n v="2389"/>
    <x v="0"/>
    <s v="C16_7522"/>
    <s v="Public works maintenance equipment operators and related workers"/>
    <s v="7522 Public works maintenance equipment operators and related workers"/>
    <x v="0"/>
    <x v="0"/>
    <s v="2389 Other specialty trade contractors"/>
    <n v="285"/>
    <x v="0"/>
    <x v="0"/>
    <m/>
    <x v="0"/>
  </r>
  <r>
    <n v="167730"/>
    <s v="A2389"/>
    <s v="A7531"/>
    <n v="2389"/>
    <x v="0"/>
    <s v="C16_7531"/>
    <s v="Railway yard and track maintenance workers"/>
    <s v="7531 Railway yard and track maintenance workers"/>
    <x v="0"/>
    <x v="0"/>
    <s v="2389 Other specialty trade contractors"/>
    <n v="10"/>
    <x v="0"/>
    <x v="0"/>
    <m/>
    <x v="0"/>
  </r>
  <r>
    <n v="167739"/>
    <s v="A2389"/>
    <s v="A7535"/>
    <n v="2389"/>
    <x v="0"/>
    <s v="C16_7535"/>
    <s v="Other automotive mechanical installers and servicers"/>
    <s v="7535 Other automotive mechanical installers and servicers"/>
    <x v="0"/>
    <x v="0"/>
    <s v="2389 Other specialty trade contractors"/>
    <n v="95"/>
    <x v="0"/>
    <x v="0"/>
    <m/>
    <x v="0"/>
  </r>
  <r>
    <n v="167778"/>
    <s v="A2389"/>
    <s v="A7611"/>
    <n v="2389"/>
    <x v="0"/>
    <s v="C16_7611"/>
    <s v="Construction trades helpers and labourers"/>
    <s v="7611 Construction trades helpers and labourers"/>
    <x v="0"/>
    <x v="0"/>
    <s v="2389 Other specialty trade contractors"/>
    <n v="14915"/>
    <x v="0"/>
    <x v="0"/>
    <m/>
    <x v="0"/>
  </r>
  <r>
    <n v="167793"/>
    <s v="A2389"/>
    <s v="A7612"/>
    <n v="2389"/>
    <x v="0"/>
    <s v="C16_7612"/>
    <s v="Other trades helpers and labourers"/>
    <s v="7612 Other trades helpers and labourers"/>
    <x v="0"/>
    <x v="0"/>
    <s v="2389 Other specialty trade contractors"/>
    <n v="155"/>
    <x v="0"/>
    <x v="0"/>
    <m/>
    <x v="0"/>
  </r>
  <r>
    <n v="167816"/>
    <s v="A2389"/>
    <s v="A7621"/>
    <n v="2389"/>
    <x v="0"/>
    <s v="C16_7621"/>
    <s v="Public works and maintenance labourers"/>
    <s v="7621 Public works and maintenance labourers"/>
    <x v="0"/>
    <x v="0"/>
    <s v="2389 Other specialty trade contractors"/>
    <n v="130"/>
    <x v="0"/>
    <x v="0"/>
    <m/>
    <x v="0"/>
  </r>
  <r>
    <n v="167827"/>
    <s v="A2389"/>
    <s v="A7622"/>
    <n v="2389"/>
    <x v="0"/>
    <s v="C16_7622"/>
    <s v="Railway and motor transport labourers"/>
    <s v="7622 Railway and motor transport labourers"/>
    <x v="0"/>
    <x v="0"/>
    <s v="2389 Other specialty trade contractors"/>
    <n v="25"/>
    <x v="0"/>
    <x v="0"/>
    <m/>
    <x v="0"/>
  </r>
  <r>
    <n v="167870"/>
    <s v="A2389"/>
    <s v="A8211"/>
    <n v="2389"/>
    <x v="0"/>
    <s v="C16_8211"/>
    <s v="Supervisors, logging and forestry"/>
    <s v="8211 Supervisors, logging and forestry"/>
    <x v="0"/>
    <x v="0"/>
    <s v="2389 Other specialty trade contractors"/>
    <n v="40"/>
    <x v="0"/>
    <x v="0"/>
    <m/>
    <x v="0"/>
  </r>
  <r>
    <n v="167887"/>
    <s v="A2389"/>
    <s v="A8221"/>
    <n v="2389"/>
    <x v="0"/>
    <s v="C16_8221"/>
    <s v="Supervisors, mining and quarrying"/>
    <s v="8221 Supervisors, mining and quarrying"/>
    <x v="0"/>
    <x v="0"/>
    <s v="2389 Other specialty trade contractors"/>
    <n v="40"/>
    <x v="0"/>
    <x v="0"/>
    <m/>
    <x v="0"/>
  </r>
  <r>
    <n v="167893"/>
    <s v="A2389"/>
    <s v="A8222"/>
    <n v="2389"/>
    <x v="0"/>
    <s v="C16_8222"/>
    <s v="Contractors and supervisors, oil and gas drilling and services"/>
    <s v="8222 Contractors and supervisors, oil and gas drilling and services"/>
    <x v="0"/>
    <x v="0"/>
    <s v="2389 Other specialty trade contractors"/>
    <n v="95"/>
    <x v="0"/>
    <x v="0"/>
    <m/>
    <x v="0"/>
  </r>
  <r>
    <n v="167911"/>
    <s v="A2389"/>
    <s v="A8231"/>
    <n v="2389"/>
    <x v="0"/>
    <s v="C16_8231"/>
    <s v="Underground production and development miners"/>
    <s v="8231 Underground production and development miners"/>
    <x v="0"/>
    <x v="0"/>
    <s v="2389 Other specialty trade contractors"/>
    <n v="105"/>
    <x v="0"/>
    <x v="0"/>
    <m/>
    <x v="0"/>
  </r>
  <r>
    <n v="167919"/>
    <s v="A2389"/>
    <s v="A8232"/>
    <n v="2389"/>
    <x v="0"/>
    <s v="C16_8232"/>
    <s v="Oil and gas well drillers, servicers, testers and related workers"/>
    <s v="8232 Oil and gas well drillers, servicers, testers and related workers"/>
    <x v="0"/>
    <x v="0"/>
    <s v="2389 Other specialty trade contractors"/>
    <n v="170"/>
    <x v="0"/>
    <x v="0"/>
    <m/>
    <x v="0"/>
  </r>
  <r>
    <n v="167935"/>
    <s v="A2389"/>
    <s v="A8241"/>
    <n v="2389"/>
    <x v="0"/>
    <s v="C16_8241"/>
    <s v="Logging machinery operators"/>
    <s v="8241 Logging machinery operators"/>
    <x v="0"/>
    <x v="0"/>
    <s v="2389 Other specialty trade contractors"/>
    <n v="25"/>
    <x v="0"/>
    <x v="0"/>
    <m/>
    <x v="0"/>
  </r>
  <r>
    <n v="167954"/>
    <s v="A2389"/>
    <s v="A8252"/>
    <n v="238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2389 Other specialty trade contractors"/>
    <n v="20"/>
    <x v="0"/>
    <x v="0"/>
    <m/>
    <x v="0"/>
  </r>
  <r>
    <n v="167959"/>
    <s v="A2389"/>
    <s v="A8255"/>
    <n v="238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2389 Other specialty trade contractors"/>
    <n v="290"/>
    <x v="0"/>
    <x v="0"/>
    <m/>
    <x v="0"/>
  </r>
  <r>
    <n v="167998"/>
    <s v="A2389"/>
    <s v="A8411"/>
    <n v="2389"/>
    <x v="0"/>
    <s v="C16_8411"/>
    <s v="Underground mine service and support workers"/>
    <s v="8411 Underground mine service and support workers"/>
    <x v="0"/>
    <x v="0"/>
    <s v="2389 Other specialty trade contractors"/>
    <n v="105"/>
    <x v="0"/>
    <x v="0"/>
    <m/>
    <x v="0"/>
  </r>
  <r>
    <n v="168006"/>
    <s v="A2389"/>
    <s v="A8412"/>
    <n v="2389"/>
    <x v="0"/>
    <s v="C16_8412"/>
    <s v="Oil and gas well drilling and related workers and services operators"/>
    <s v="8412 Oil and gas well drilling and related workers and services operators"/>
    <x v="0"/>
    <x v="0"/>
    <s v="2389 Other specialty trade contractors"/>
    <n v="45"/>
    <x v="0"/>
    <x v="0"/>
    <m/>
    <x v="0"/>
  </r>
  <r>
    <n v="168019"/>
    <s v="A2389"/>
    <s v="A8421"/>
    <n v="2389"/>
    <x v="0"/>
    <s v="C16_8421"/>
    <s v="Chain saw and skidder operators"/>
    <s v="8421 Chain saw and skidder operators"/>
    <x v="0"/>
    <x v="0"/>
    <s v="2389 Other specialty trade contractors"/>
    <n v="30"/>
    <x v="0"/>
    <x v="0"/>
    <m/>
    <x v="0"/>
  </r>
  <r>
    <n v="168027"/>
    <s v="A2389"/>
    <s v="A8422"/>
    <n v="2389"/>
    <x v="0"/>
    <s v="C16_8422"/>
    <s v="Silviculture and forestry workers"/>
    <s v="8422 Silviculture and forestry workers"/>
    <x v="0"/>
    <x v="0"/>
    <s v="2389 Other specialty trade contractors"/>
    <n v="85"/>
    <x v="0"/>
    <x v="0"/>
    <m/>
    <x v="0"/>
  </r>
  <r>
    <n v="168047"/>
    <s v="A2389"/>
    <s v="A8431"/>
    <n v="2389"/>
    <x v="0"/>
    <s v="C16_8431"/>
    <s v="General farm workers"/>
    <s v="8431 General farm workers"/>
    <x v="0"/>
    <x v="0"/>
    <s v="2389 Other specialty trade contractors"/>
    <n v="100"/>
    <x v="0"/>
    <x v="0"/>
    <m/>
    <x v="0"/>
  </r>
  <r>
    <n v="168058"/>
    <s v="A2389"/>
    <s v="A8432"/>
    <n v="2389"/>
    <x v="0"/>
    <s v="C16_8432"/>
    <s v="Nursery and greenhouse workers"/>
    <s v="8432 Nursery and greenhouse workers"/>
    <x v="0"/>
    <x v="0"/>
    <s v="2389 Other specialty trade contractors"/>
    <n v="10"/>
    <x v="0"/>
    <x v="0"/>
    <m/>
    <x v="0"/>
  </r>
  <r>
    <n v="168092"/>
    <s v="A2389"/>
    <s v="A8612"/>
    <n v="2389"/>
    <x v="0"/>
    <s v="C16_8612"/>
    <s v="Landscaping and grounds maintenance labourers"/>
    <s v="8612 Landscaping and grounds maintenance labourers"/>
    <x v="0"/>
    <x v="0"/>
    <s v="2389 Other specialty trade contractors"/>
    <n v="805"/>
    <x v="0"/>
    <x v="0"/>
    <m/>
    <x v="0"/>
  </r>
  <r>
    <n v="168106"/>
    <s v="A2389"/>
    <s v="A8614"/>
    <n v="2389"/>
    <x v="0"/>
    <s v="C16_8614"/>
    <s v="Mine labourers"/>
    <s v="8614 Mine labourers"/>
    <x v="0"/>
    <x v="0"/>
    <s v="2389 Other specialty trade contractors"/>
    <n v="20"/>
    <x v="0"/>
    <x v="0"/>
    <m/>
    <x v="0"/>
  </r>
  <r>
    <n v="168111"/>
    <s v="A2389"/>
    <s v="A8615"/>
    <n v="2389"/>
    <x v="0"/>
    <s v="C16_8615"/>
    <s v="Oil and gas drilling, servicing and related labourers"/>
    <s v="8615 Oil and gas drilling, servicing and related labourers"/>
    <x v="0"/>
    <x v="0"/>
    <s v="2389 Other specialty trade contractors"/>
    <n v="165"/>
    <x v="0"/>
    <x v="0"/>
    <m/>
    <x v="0"/>
  </r>
  <r>
    <n v="168120"/>
    <s v="A2389"/>
    <s v="A8616"/>
    <n v="2389"/>
    <x v="0"/>
    <s v="C16_8616"/>
    <s v="Logging and forestry labourers"/>
    <s v="8616 Logging and forestry labourers"/>
    <x v="0"/>
    <x v="0"/>
    <s v="2389 Other specialty trade contractors"/>
    <n v="25"/>
    <x v="0"/>
    <x v="0"/>
    <m/>
    <x v="0"/>
  </r>
  <r>
    <n v="168165"/>
    <s v="A2389"/>
    <s v="A9211"/>
    <n v="2389"/>
    <x v="0"/>
    <s v="C16_9211"/>
    <s v="Supervisors, mineral and metal processing"/>
    <s v="9211 Supervisors, mineral and metal processing"/>
    <x v="0"/>
    <x v="0"/>
    <s v="2389 Other specialty trade contractors"/>
    <n v="55"/>
    <x v="0"/>
    <x v="0"/>
    <m/>
    <x v="0"/>
  </r>
  <r>
    <n v="168171"/>
    <s v="A2389"/>
    <s v="A9212"/>
    <n v="2389"/>
    <x v="0"/>
    <s v="C16_9212"/>
    <s v="Supervisors, petroleum, gas and chemical processing and utilities"/>
    <s v="9212 Supervisors, petroleum, gas and chemical processing and utilities"/>
    <x v="0"/>
    <x v="0"/>
    <s v="2389 Other specialty trade contractors"/>
    <n v="75"/>
    <x v="0"/>
    <x v="0"/>
    <m/>
    <x v="0"/>
  </r>
  <r>
    <n v="168180"/>
    <s v="A2389"/>
    <s v="A9213"/>
    <n v="2389"/>
    <x v="0"/>
    <s v="C16_9213"/>
    <s v="Supervisors, food and beverage processing"/>
    <s v="9213 Supervisors, food and beverage processing"/>
    <x v="0"/>
    <x v="0"/>
    <s v="2389 Other specialty trade contractors"/>
    <n v="10"/>
    <x v="0"/>
    <x v="0"/>
    <m/>
    <x v="0"/>
  </r>
  <r>
    <n v="168184"/>
    <s v="A2389"/>
    <s v="A9215"/>
    <n v="2389"/>
    <x v="0"/>
    <s v="C16_9215"/>
    <s v="Supervisors, forest products processing"/>
    <s v="9215 Supervisors, forest products processing"/>
    <x v="0"/>
    <x v="0"/>
    <s v="2389 Other specialty trade contractors"/>
    <n v="25"/>
    <x v="0"/>
    <x v="0"/>
    <m/>
    <x v="0"/>
  </r>
  <r>
    <n v="168201"/>
    <s v="A2389"/>
    <s v="A9224"/>
    <n v="2389"/>
    <x v="0"/>
    <s v="C16_9224"/>
    <s v="Supervisors, furniture and fixtures manufacturing"/>
    <s v="9224 Supervisors, furniture and fixtures manufacturing"/>
    <x v="0"/>
    <x v="0"/>
    <s v="2389 Other specialty trade contractors"/>
    <n v="10"/>
    <x v="0"/>
    <x v="0"/>
    <m/>
    <x v="0"/>
  </r>
  <r>
    <n v="168204"/>
    <s v="A2389"/>
    <s v="A9226"/>
    <n v="2389"/>
    <x v="0"/>
    <s v="C16_9226"/>
    <s v="Supervisors, other mechanical and metal products manufacturing"/>
    <s v="9226 Supervisors, other mechanical and metal products manufacturing"/>
    <x v="0"/>
    <x v="0"/>
    <s v="2389 Other specialty trade contractors"/>
    <n v="10"/>
    <x v="0"/>
    <x v="0"/>
    <m/>
    <x v="0"/>
  </r>
  <r>
    <n v="168207"/>
    <s v="A2389"/>
    <s v="A9227"/>
    <n v="2389"/>
    <x v="0"/>
    <s v="C16_9227"/>
    <s v="Supervisors, other products manufacturing and assembly"/>
    <s v="9227 Supervisors, other products manufacturing and assembly"/>
    <x v="0"/>
    <x v="0"/>
    <s v="2389 Other specialty trade contractors"/>
    <n v="10"/>
    <x v="0"/>
    <x v="0"/>
    <m/>
    <x v="0"/>
  </r>
  <r>
    <n v="168219"/>
    <s v="A2389"/>
    <s v="A9232"/>
    <n v="2389"/>
    <x v="0"/>
    <s v="C16_9232"/>
    <s v="Central control and process operators, petroleum, gas and chemical processing"/>
    <s v="9232 Central control and process operators, petroleum, gas and chemical processing"/>
    <x v="0"/>
    <x v="0"/>
    <s v="2389 Other specialty trade contractors"/>
    <n v="55"/>
    <x v="0"/>
    <x v="0"/>
    <m/>
    <x v="0"/>
  </r>
  <r>
    <n v="168236"/>
    <s v="A2389"/>
    <s v="A9241"/>
    <n v="2389"/>
    <x v="0"/>
    <s v="C16_9241"/>
    <s v="Power engineers and power systems operators"/>
    <s v="9241 Power engineers and power systems operators"/>
    <x v="0"/>
    <x v="0"/>
    <s v="2389 Other specialty trade contractors"/>
    <n v="70"/>
    <x v="0"/>
    <x v="0"/>
    <m/>
    <x v="0"/>
  </r>
  <r>
    <n v="168244"/>
    <s v="A2389"/>
    <s v="A9243"/>
    <n v="2389"/>
    <x v="0"/>
    <s v="C16_9243"/>
    <s v="Water and waste treatment plant operators"/>
    <s v="9243 Water and waste treatment plant operators"/>
    <x v="0"/>
    <x v="0"/>
    <s v="2389 Other specialty trade contractors"/>
    <n v="40"/>
    <x v="0"/>
    <x v="0"/>
    <m/>
    <x v="0"/>
  </r>
  <r>
    <n v="168277"/>
    <s v="A2389"/>
    <s v="A9411"/>
    <n v="2389"/>
    <x v="0"/>
    <s v="C16_9411"/>
    <s v="Machine operators, mineral and metal processing"/>
    <s v="9411 Machine operators, mineral and metal processing"/>
    <x v="0"/>
    <x v="0"/>
    <s v="2389 Other specialty trade contractors"/>
    <n v="45"/>
    <x v="0"/>
    <x v="0"/>
    <m/>
    <x v="0"/>
  </r>
  <r>
    <n v="168285"/>
    <s v="A2389"/>
    <s v="A9413"/>
    <n v="2389"/>
    <x v="0"/>
    <s v="C16_9413"/>
    <s v="Glass forming and finishing machine operators and glass cutters"/>
    <s v="9413 Glass forming and finishing machine operators and glass cutters"/>
    <x v="0"/>
    <x v="0"/>
    <s v="2389 Other specialty trade contractors"/>
    <n v="15"/>
    <x v="0"/>
    <x v="0"/>
    <m/>
    <x v="0"/>
  </r>
  <r>
    <n v="168291"/>
    <s v="A2389"/>
    <s v="A9414"/>
    <n v="2389"/>
    <x v="0"/>
    <s v="C16_9414"/>
    <s v="Concrete, clay and stone forming operators"/>
    <s v="9414 Concrete, clay and stone forming operators"/>
    <x v="0"/>
    <x v="0"/>
    <s v="2389 Other specialty trade contractors"/>
    <n v="275"/>
    <x v="0"/>
    <x v="0"/>
    <s v="Concrete, clay and stone forming operators"/>
    <x v="1"/>
  </r>
  <r>
    <n v="168299"/>
    <s v="A2389"/>
    <s v="A9415"/>
    <n v="2389"/>
    <x v="0"/>
    <s v="C16_9415"/>
    <s v="Inspectors and testers, mineral and metal processing"/>
    <s v="9415 Inspectors and testers, mineral and metal processing"/>
    <x v="0"/>
    <x v="0"/>
    <s v="2389 Other specialty trade contractors"/>
    <n v="15"/>
    <x v="0"/>
    <x v="0"/>
    <m/>
    <x v="0"/>
  </r>
  <r>
    <n v="168302"/>
    <s v="A2389"/>
    <s v="A9416"/>
    <n v="2389"/>
    <x v="0"/>
    <s v="C16_9416"/>
    <s v="Metalworking and forging machine operators"/>
    <s v="9416 Metalworking and forging machine operators"/>
    <x v="0"/>
    <x v="0"/>
    <s v="2389 Other specialty trade contractors"/>
    <n v="25"/>
    <x v="0"/>
    <x v="0"/>
    <m/>
    <x v="0"/>
  </r>
  <r>
    <n v="168310"/>
    <s v="A2389"/>
    <s v="A9417"/>
    <n v="2389"/>
    <x v="0"/>
    <s v="C16_9417"/>
    <s v="Machining tool operators"/>
    <s v="9417 Machining tool operators"/>
    <x v="0"/>
    <x v="0"/>
    <s v="2389 Other specialty trade contractors"/>
    <n v="20"/>
    <x v="0"/>
    <x v="0"/>
    <s v="Machining tool operators"/>
    <x v="1"/>
  </r>
  <r>
    <n v="168315"/>
    <s v="A2389"/>
    <s v="A9418"/>
    <n v="2389"/>
    <x v="0"/>
    <s v="C16_9418"/>
    <s v="Other metal products machine operators"/>
    <s v="9418 Other metal products machine operators"/>
    <x v="0"/>
    <x v="0"/>
    <s v="2389 Other specialty trade contractors"/>
    <n v="25"/>
    <x v="0"/>
    <x v="0"/>
    <m/>
    <x v="0"/>
  </r>
  <r>
    <n v="168329"/>
    <s v="A2389"/>
    <s v="A9421"/>
    <n v="2389"/>
    <x v="0"/>
    <s v="C16_9421"/>
    <s v="Chemical plant machine operators"/>
    <s v="9421 Chemical plant machine operators"/>
    <x v="0"/>
    <x v="0"/>
    <s v="2389 Other specialty trade contractors"/>
    <n v="30"/>
    <x v="0"/>
    <x v="0"/>
    <m/>
    <x v="0"/>
  </r>
  <r>
    <n v="168337"/>
    <s v="A2389"/>
    <s v="A9422"/>
    <n v="2389"/>
    <x v="0"/>
    <s v="C16_9422"/>
    <s v="Plastics processing machine operators"/>
    <s v="9422 Plastics processing machine operators"/>
    <x v="0"/>
    <x v="0"/>
    <s v="2389 Other specialty trade contractors"/>
    <n v="15"/>
    <x v="0"/>
    <x v="0"/>
    <m/>
    <x v="0"/>
  </r>
  <r>
    <n v="168341"/>
    <s v="A2389"/>
    <s v="A9423"/>
    <n v="2389"/>
    <x v="0"/>
    <s v="C16_9423"/>
    <s v="Rubber processing machine operators and related workers"/>
    <s v="9423 Rubber processing machine operators and related workers"/>
    <x v="0"/>
    <x v="0"/>
    <s v="2389 Other specialty trade contractors"/>
    <n v="15"/>
    <x v="0"/>
    <x v="0"/>
    <m/>
    <x v="0"/>
  </r>
  <r>
    <n v="168354"/>
    <s v="A2389"/>
    <s v="A9431"/>
    <n v="2389"/>
    <x v="0"/>
    <s v="C16_9431"/>
    <s v="Sawmill machine operators"/>
    <s v="9431 Sawmill machine operators"/>
    <x v="0"/>
    <x v="0"/>
    <s v="2389 Other specialty trade contractors"/>
    <n v="30"/>
    <x v="0"/>
    <x v="0"/>
    <m/>
    <x v="0"/>
  </r>
  <r>
    <n v="168362"/>
    <s v="A2389"/>
    <s v="A9434"/>
    <n v="2389"/>
    <x v="0"/>
    <s v="C16_9434"/>
    <s v="Other wood processing machine operators"/>
    <s v="9434 Other wood processing machine operators"/>
    <x v="0"/>
    <x v="0"/>
    <s v="2389 Other specialty trade contractors"/>
    <n v="10"/>
    <x v="0"/>
    <x v="0"/>
    <m/>
    <x v="0"/>
  </r>
  <r>
    <n v="168368"/>
    <s v="A2389"/>
    <s v="A9436"/>
    <n v="2389"/>
    <x v="0"/>
    <s v="C16_9436"/>
    <s v="Lumber graders and other wood processing inspectors and graders"/>
    <s v="9436 Lumber graders and other wood processing inspectors and graders"/>
    <x v="0"/>
    <x v="0"/>
    <s v="2389 Other specialty trade contractors"/>
    <n v="10"/>
    <x v="0"/>
    <x v="0"/>
    <m/>
    <x v="0"/>
  </r>
  <r>
    <n v="168371"/>
    <s v="A2389"/>
    <s v="A9437"/>
    <n v="2389"/>
    <x v="0"/>
    <s v="C16_9437"/>
    <s v="Woodworking machine operators"/>
    <s v="9437 Woodworking machine operators"/>
    <x v="0"/>
    <x v="0"/>
    <s v="2389 Other specialty trade contractors"/>
    <n v="25"/>
    <x v="0"/>
    <x v="0"/>
    <m/>
    <x v="0"/>
  </r>
  <r>
    <n v="168386"/>
    <s v="A2389"/>
    <s v="A9441"/>
    <n v="2389"/>
    <x v="0"/>
    <s v="C16_9441"/>
    <s v="Textile fibre and yarn, hide and pelt processing machine operators and workers"/>
    <s v="9441 Textile fibre and yarn, hide and pelt processing machine operators and workers"/>
    <x v="0"/>
    <x v="0"/>
    <s v="2389 Other specialty trade contractors"/>
    <n v="15"/>
    <x v="0"/>
    <x v="0"/>
    <m/>
    <x v="0"/>
  </r>
  <r>
    <n v="168393"/>
    <s v="A2389"/>
    <s v="A9446"/>
    <n v="2389"/>
    <x v="0"/>
    <s v="C16_9446"/>
    <s v="Industrial sewing machine operators"/>
    <s v="9446 Industrial sewing machine operators"/>
    <x v="0"/>
    <x v="0"/>
    <s v="2389 Other specialty trade contractors"/>
    <n v="15"/>
    <x v="0"/>
    <x v="0"/>
    <m/>
    <x v="0"/>
  </r>
  <r>
    <n v="168401"/>
    <s v="A2389"/>
    <s v="A9461"/>
    <n v="2389"/>
    <x v="0"/>
    <s v="C16_9461"/>
    <s v="Process control and machine operators, food and beverage processing"/>
    <s v="9461 Process control and machine operators, food and beverage processing"/>
    <x v="0"/>
    <x v="0"/>
    <s v="2389 Other specialty trade contractors"/>
    <n v="15"/>
    <x v="0"/>
    <x v="0"/>
    <m/>
    <x v="0"/>
  </r>
  <r>
    <n v="168432"/>
    <s v="A2389"/>
    <s v="A9523"/>
    <n v="2389"/>
    <x v="0"/>
    <s v="C16_9523"/>
    <s v="Electronics assemblers, fabricators, inspectors and testers"/>
    <s v="9523 Electronics assemblers, fabricators, inspectors and testers"/>
    <x v="0"/>
    <x v="0"/>
    <s v="2389 Other specialty trade contractors"/>
    <n v="20"/>
    <x v="0"/>
    <x v="0"/>
    <m/>
    <x v="0"/>
  </r>
  <r>
    <n v="168436"/>
    <s v="A2389"/>
    <s v="A9524"/>
    <n v="238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2389 Other specialty trade contractors"/>
    <n v="25"/>
    <x v="0"/>
    <x v="0"/>
    <m/>
    <x v="0"/>
  </r>
  <r>
    <n v="168442"/>
    <s v="A2389"/>
    <s v="A9525"/>
    <n v="238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2389 Other specialty trade contractors"/>
    <n v="15"/>
    <x v="0"/>
    <x v="0"/>
    <m/>
    <x v="0"/>
  </r>
  <r>
    <n v="168444"/>
    <s v="A2389"/>
    <s v="A9526"/>
    <n v="2389"/>
    <x v="0"/>
    <s v="C16_9526"/>
    <s v="Mechanical assemblers and inspectors"/>
    <s v="9526 Mechanical assemblers and inspectors"/>
    <x v="0"/>
    <x v="0"/>
    <s v="2389 Other specialty trade contractors"/>
    <n v="15"/>
    <x v="0"/>
    <x v="0"/>
    <m/>
    <x v="0"/>
  </r>
  <r>
    <n v="168460"/>
    <s v="A2389"/>
    <s v="A9531"/>
    <n v="2389"/>
    <x v="0"/>
    <s v="C16_9531"/>
    <s v="Boat assemblers and inspectors"/>
    <s v="9531 Boat assemblers and inspectors"/>
    <x v="0"/>
    <x v="0"/>
    <s v="2389 Other specialty trade contractors"/>
    <n v="10"/>
    <x v="0"/>
    <x v="0"/>
    <m/>
    <x v="0"/>
  </r>
  <r>
    <n v="168463"/>
    <s v="A2389"/>
    <s v="A9532"/>
    <n v="2389"/>
    <x v="0"/>
    <s v="C16_9532"/>
    <s v="Furniture and fixture assemblers and inspectors"/>
    <s v="9532 Furniture and fixture assemblers and inspectors"/>
    <x v="0"/>
    <x v="0"/>
    <s v="2389 Other specialty trade contractors"/>
    <n v="10"/>
    <x v="0"/>
    <x v="0"/>
    <m/>
    <x v="0"/>
  </r>
  <r>
    <n v="168467"/>
    <s v="A2389"/>
    <s v="A9533"/>
    <n v="2389"/>
    <x v="0"/>
    <s v="C16_9533"/>
    <s v="Other wood products assemblers and inspectors"/>
    <s v="9533 Other wood products assemblers and inspectors"/>
    <x v="0"/>
    <x v="0"/>
    <s v="2389 Other specialty trade contractors"/>
    <n v="50"/>
    <x v="0"/>
    <x v="0"/>
    <m/>
    <x v="0"/>
  </r>
  <r>
    <n v="168476"/>
    <s v="A2389"/>
    <s v="A9535"/>
    <n v="2389"/>
    <x v="0"/>
    <s v="C16_9535"/>
    <s v="Plastic products assemblers, finishers and inspectors"/>
    <s v="9535 Plastic products assemblers, finishers and inspectors"/>
    <x v="0"/>
    <x v="0"/>
    <s v="2389 Other specialty trade contractors"/>
    <n v="15"/>
    <x v="0"/>
    <x v="0"/>
    <m/>
    <x v="0"/>
  </r>
  <r>
    <n v="168479"/>
    <s v="A2389"/>
    <s v="A9536"/>
    <n v="2389"/>
    <x v="0"/>
    <s v="C16_9536"/>
    <s v="Industrial painters, coaters and metal finishing process operators"/>
    <s v="9536 Industrial painters, coaters and metal finishing process operators"/>
    <x v="0"/>
    <x v="0"/>
    <s v="2389 Other specialty trade contractors"/>
    <n v="75"/>
    <x v="0"/>
    <x v="0"/>
    <m/>
    <x v="0"/>
  </r>
  <r>
    <n v="168488"/>
    <s v="A2389"/>
    <s v="A9537"/>
    <n v="2389"/>
    <x v="0"/>
    <s v="C16_9537"/>
    <s v="Other products assemblers, finishers and inspectors"/>
    <s v="9537 Other products assemblers, finishers and inspectors"/>
    <x v="0"/>
    <x v="0"/>
    <s v="2389 Other specialty trade contractors"/>
    <n v="95"/>
    <x v="0"/>
    <x v="0"/>
    <m/>
    <x v="0"/>
  </r>
  <r>
    <n v="168527"/>
    <s v="A2389"/>
    <s v="A9611"/>
    <n v="2389"/>
    <x v="0"/>
    <s v="C16_9611"/>
    <s v="Labourers in mineral and metal processing"/>
    <s v="9611 Labourers in mineral and metal processing"/>
    <x v="0"/>
    <x v="0"/>
    <s v="2389 Other specialty trade contractors"/>
    <n v="15"/>
    <x v="0"/>
    <x v="0"/>
    <m/>
    <x v="0"/>
  </r>
  <r>
    <n v="168531"/>
    <s v="A2389"/>
    <s v="A9612"/>
    <n v="2389"/>
    <x v="0"/>
    <s v="C16_9612"/>
    <s v="Labourers in metal fabrication"/>
    <s v="9612 Labourers in metal fabrication"/>
    <x v="0"/>
    <x v="0"/>
    <s v="2389 Other specialty trade contractors"/>
    <n v="70"/>
    <x v="0"/>
    <x v="0"/>
    <m/>
    <x v="0"/>
  </r>
  <r>
    <n v="168541"/>
    <s v="A2389"/>
    <s v="A9613"/>
    <n v="2389"/>
    <x v="0"/>
    <s v="C16_9613"/>
    <s v="Labourers in chemical products processing and utilities"/>
    <s v="9613 Labourers in chemical products processing and utilities"/>
    <x v="0"/>
    <x v="0"/>
    <s v="2389 Other specialty trade contractors"/>
    <n v="35"/>
    <x v="0"/>
    <x v="0"/>
    <m/>
    <x v="0"/>
  </r>
  <r>
    <n v="168549"/>
    <s v="A2389"/>
    <s v="A9614"/>
    <n v="2389"/>
    <x v="0"/>
    <s v="C16_9614"/>
    <s v="Labourers in wood, pulp and paper processing"/>
    <s v="9614 Labourers in wood, pulp and paper processing"/>
    <x v="0"/>
    <x v="0"/>
    <s v="2389 Other specialty trade contractors"/>
    <n v="10"/>
    <x v="0"/>
    <x v="0"/>
    <m/>
    <x v="0"/>
  </r>
  <r>
    <n v="168552"/>
    <s v="A2389"/>
    <s v="A9617"/>
    <n v="2389"/>
    <x v="0"/>
    <s v="C16_9617"/>
    <s v="Labourers in food and beverage processing"/>
    <s v="9617 Labourers in food and beverage processing"/>
    <x v="0"/>
    <x v="0"/>
    <s v="2389 Other specialty trade contractors"/>
    <n v="25"/>
    <x v="0"/>
    <x v="0"/>
    <m/>
    <x v="0"/>
  </r>
  <r>
    <n v="168560"/>
    <s v="A2389"/>
    <s v="A9619"/>
    <n v="2389"/>
    <x v="0"/>
    <s v="C16_9619"/>
    <s v="Other labourers in processing, manufacturing and utilities"/>
    <s v="9619 Other labourers in processing, manufacturing and utilities"/>
    <x v="0"/>
    <x v="0"/>
    <s v="2389 Other specialty trade contractors"/>
    <n v="310"/>
    <x v="0"/>
    <x v="0"/>
    <m/>
    <x v="0"/>
  </r>
  <r>
    <n v="181767"/>
    <s v="A3111"/>
    <s v="A0016"/>
    <n v="3111"/>
    <x v="0"/>
    <s v="C16_0016"/>
    <s v="Senior managers - construction, transportation, production and utilities"/>
    <s v="0016 Senior managers - construction, transportation, production and utilities"/>
    <x v="0"/>
    <x v="0"/>
    <s v="3111 Animal food manufacturing"/>
    <n v="145"/>
    <x v="0"/>
    <x v="0"/>
    <m/>
    <x v="0"/>
  </r>
  <r>
    <n v="181801"/>
    <s v="A3111"/>
    <s v="A0111"/>
    <n v="3111"/>
    <x v="0"/>
    <s v="C16_0111"/>
    <s v="Financial managers"/>
    <s v="0111 Financial managers"/>
    <x v="0"/>
    <x v="0"/>
    <s v="3111 Animal food manufacturing"/>
    <n v="55"/>
    <x v="0"/>
    <x v="0"/>
    <m/>
    <x v="0"/>
  </r>
  <r>
    <n v="181810"/>
    <s v="A3111"/>
    <s v="A0112"/>
    <n v="3111"/>
    <x v="0"/>
    <s v="C16_0112"/>
    <s v="Human resources managers"/>
    <s v="0112 Human resources managers"/>
    <x v="0"/>
    <x v="0"/>
    <s v="3111 Animal food manufacturing"/>
    <n v="40"/>
    <x v="0"/>
    <x v="0"/>
    <m/>
    <x v="0"/>
  </r>
  <r>
    <n v="181816"/>
    <s v="A3111"/>
    <s v="A0113"/>
    <n v="3111"/>
    <x v="0"/>
    <s v="C16_0113"/>
    <s v="Purchasing managers"/>
    <s v="0113 Purchasing managers"/>
    <x v="0"/>
    <x v="0"/>
    <s v="3111 Animal food manufacturing"/>
    <n v="35"/>
    <x v="0"/>
    <x v="0"/>
    <m/>
    <x v="0"/>
  </r>
  <r>
    <n v="181825"/>
    <s v="A3111"/>
    <s v="A0114"/>
    <n v="3111"/>
    <x v="0"/>
    <s v="C16_0114"/>
    <s v="Other administrative services managers"/>
    <s v="0114 Other administrative services managers"/>
    <x v="0"/>
    <x v="0"/>
    <s v="3111 Animal food manufacturing"/>
    <n v="15"/>
    <x v="0"/>
    <x v="0"/>
    <m/>
    <x v="0"/>
  </r>
  <r>
    <n v="181840"/>
    <s v="A3111"/>
    <s v="A0124"/>
    <n v="3111"/>
    <x v="0"/>
    <s v="C16_0124"/>
    <s v="Advertising, marketing and public relations managers"/>
    <s v="0124 Advertising, marketing and public relations managers"/>
    <x v="1"/>
    <x v="0"/>
    <s v="3111 Animal food manufacturing"/>
    <n v="55"/>
    <x v="0"/>
    <x v="0"/>
    <m/>
    <x v="0"/>
  </r>
  <r>
    <n v="181857"/>
    <s v="A3111"/>
    <s v="A0211"/>
    <n v="3111"/>
    <x v="0"/>
    <s v="C16_0211"/>
    <s v="Engineering managers"/>
    <s v="0211 Engineering managers"/>
    <x v="0"/>
    <x v="0"/>
    <s v="3111 Animal food manufacturing"/>
    <n v="10"/>
    <x v="0"/>
    <x v="0"/>
    <m/>
    <x v="0"/>
  </r>
  <r>
    <n v="181858"/>
    <s v="A3111"/>
    <s v="A0212"/>
    <n v="3111"/>
    <x v="0"/>
    <s v="C16_0212"/>
    <s v="Architecture and science managers"/>
    <s v="0212 Architecture and science managers"/>
    <x v="0"/>
    <x v="0"/>
    <s v="3111 Animal food manufacturing"/>
    <n v="15"/>
    <x v="0"/>
    <x v="0"/>
    <m/>
    <x v="0"/>
  </r>
  <r>
    <n v="181862"/>
    <s v="A3111"/>
    <s v="A0213"/>
    <n v="3111"/>
    <x v="0"/>
    <s v="C16_0213"/>
    <s v="Computer and information systems managers"/>
    <s v="0213 Computer and information systems managers"/>
    <x v="0"/>
    <x v="0"/>
    <s v="3111 Animal food manufacturing"/>
    <n v="15"/>
    <x v="0"/>
    <x v="0"/>
    <m/>
    <x v="0"/>
  </r>
  <r>
    <n v="181870"/>
    <s v="A3111"/>
    <s v="A0421"/>
    <n v="3111"/>
    <x v="0"/>
    <s v="C16_0421"/>
    <s v="Administrators - post-secondary education and vocational training"/>
    <s v="0421 Administrators - post-secondary education and vocational training"/>
    <x v="0"/>
    <x v="0"/>
    <s v="3111 Animal food manufacturing"/>
    <n v="10"/>
    <x v="0"/>
    <x v="0"/>
    <m/>
    <x v="0"/>
  </r>
  <r>
    <n v="181891"/>
    <s v="A3111"/>
    <s v="A0601"/>
    <n v="3111"/>
    <x v="0"/>
    <s v="C16_0601"/>
    <s v="Corporate sales managers"/>
    <s v="0601 Corporate sales managers"/>
    <x v="0"/>
    <x v="0"/>
    <s v="3111 Animal food manufacturing"/>
    <n v="120"/>
    <x v="0"/>
    <x v="0"/>
    <m/>
    <x v="0"/>
  </r>
  <r>
    <n v="181910"/>
    <s v="A3111"/>
    <s v="A0621"/>
    <n v="3111"/>
    <x v="0"/>
    <s v="C16_0621"/>
    <s v="Retail and wholesale trade managers"/>
    <s v="0621 Retail and wholesale trade managers"/>
    <x v="0"/>
    <x v="0"/>
    <s v="3111 Animal food manufacturing"/>
    <n v="30"/>
    <x v="0"/>
    <x v="0"/>
    <m/>
    <x v="0"/>
  </r>
  <r>
    <n v="181940"/>
    <s v="A3111"/>
    <s v="A0711"/>
    <n v="3111"/>
    <x v="0"/>
    <s v="C16_0711"/>
    <s v="Construction managers"/>
    <s v="0711 Construction managers"/>
    <x v="0"/>
    <x v="0"/>
    <s v="3111 Animal food manufacturing"/>
    <n v="10"/>
    <x v="0"/>
    <x v="0"/>
    <m/>
    <x v="0"/>
  </r>
  <r>
    <n v="181943"/>
    <s v="A3111"/>
    <s v="A0714"/>
    <n v="3111"/>
    <x v="0"/>
    <s v="C16_0714"/>
    <s v="Facility operation and maintenance managers"/>
    <s v="0714 Facility operation and maintenance managers"/>
    <x v="0"/>
    <x v="0"/>
    <s v="3111 Animal food manufacturing"/>
    <n v="75"/>
    <x v="0"/>
    <x v="0"/>
    <m/>
    <x v="0"/>
  </r>
  <r>
    <n v="181956"/>
    <s v="A3111"/>
    <s v="A0731"/>
    <n v="3111"/>
    <x v="0"/>
    <s v="C16_0731"/>
    <s v="Managers in transportation"/>
    <s v="0731 Managers in transportation"/>
    <x v="0"/>
    <x v="0"/>
    <s v="3111 Animal food manufacturing"/>
    <n v="10"/>
    <x v="0"/>
    <x v="0"/>
    <m/>
    <x v="0"/>
  </r>
  <r>
    <n v="181973"/>
    <s v="A3111"/>
    <s v="A0821"/>
    <n v="3111"/>
    <x v="0"/>
    <s v="C16_0821"/>
    <s v="Managers in agriculture"/>
    <s v="0821 Managers in agriculture"/>
    <x v="0"/>
    <x v="0"/>
    <s v="3111 Animal food manufacturing"/>
    <n v="120"/>
    <x v="0"/>
    <x v="0"/>
    <m/>
    <x v="0"/>
  </r>
  <r>
    <n v="181998"/>
    <s v="A3111"/>
    <s v="A0911"/>
    <n v="3111"/>
    <x v="0"/>
    <s v="C16_0911"/>
    <s v="Manufacturing managers"/>
    <s v="0911 Manufacturing managers"/>
    <x v="0"/>
    <x v="0"/>
    <s v="3111 Animal food manufacturing"/>
    <n v="450"/>
    <x v="0"/>
    <x v="0"/>
    <m/>
    <x v="0"/>
  </r>
  <r>
    <n v="182046"/>
    <s v="A3111"/>
    <s v="A1111"/>
    <n v="3111"/>
    <x v="0"/>
    <s v="C16_1111"/>
    <s v="Financial auditors and accountants"/>
    <s v="1111 Financial auditors and accountants"/>
    <x v="0"/>
    <x v="0"/>
    <s v="3111 Animal food manufacturing"/>
    <n v="85"/>
    <x v="0"/>
    <x v="0"/>
    <m/>
    <x v="0"/>
  </r>
  <r>
    <n v="182055"/>
    <s v="A3111"/>
    <s v="A1112"/>
    <n v="3111"/>
    <x v="0"/>
    <s v="C16_1112"/>
    <s v="Financial and investment analysts"/>
    <s v="1112 Financial and investment analysts"/>
    <x v="0"/>
    <x v="0"/>
    <s v="3111 Animal food manufacturing"/>
    <n v="15"/>
    <x v="0"/>
    <x v="0"/>
    <m/>
    <x v="0"/>
  </r>
  <r>
    <n v="182060"/>
    <s v="A3111"/>
    <s v="A1114"/>
    <n v="3111"/>
    <x v="0"/>
    <s v="C16_1114"/>
    <s v="Other financial officers"/>
    <s v="1114 Other financial officers"/>
    <x v="0"/>
    <x v="0"/>
    <s v="3111 Animal food manufacturing"/>
    <n v="15"/>
    <x v="0"/>
    <x v="0"/>
    <m/>
    <x v="0"/>
  </r>
  <r>
    <n v="182073"/>
    <s v="A3111"/>
    <s v="A1121"/>
    <n v="3111"/>
    <x v="0"/>
    <s v="C16_1121"/>
    <s v="Human resources professionals"/>
    <s v="1121 Human resources professionals"/>
    <x v="0"/>
    <x v="0"/>
    <s v="3111 Animal food manufacturing"/>
    <n v="20"/>
    <x v="0"/>
    <x v="0"/>
    <m/>
    <x v="0"/>
  </r>
  <r>
    <n v="182077"/>
    <s v="A3111"/>
    <s v="A1122"/>
    <n v="3111"/>
    <x v="0"/>
    <s v="C16_1122"/>
    <s v="Professional occupations in business management consulting"/>
    <s v="1122 Professional occupations in business management consulting"/>
    <x v="0"/>
    <x v="0"/>
    <s v="3111 Animal food manufacturing"/>
    <n v="15"/>
    <x v="0"/>
    <x v="0"/>
    <m/>
    <x v="0"/>
  </r>
  <r>
    <n v="182082"/>
    <s v="A3111"/>
    <s v="A1123"/>
    <n v="3111"/>
    <x v="0"/>
    <s v="C16_1123"/>
    <s v="Professional occupations in advertising, marketing and public relations"/>
    <s v="1123 Professional occupations in advertising, marketing and public relations"/>
    <x v="0"/>
    <x v="0"/>
    <s v="3111 Animal food manufacturing"/>
    <n v="55"/>
    <x v="0"/>
    <x v="0"/>
    <m/>
    <x v="0"/>
  </r>
  <r>
    <n v="182110"/>
    <s v="A3111"/>
    <s v="A1211"/>
    <n v="3111"/>
    <x v="0"/>
    <s v="C16_1211"/>
    <s v="Supervisors, general office and administrative support workers"/>
    <s v="1211 Supervisors, general office and administrative support workers"/>
    <x v="0"/>
    <x v="0"/>
    <s v="3111 Animal food manufacturing"/>
    <n v="10"/>
    <x v="0"/>
    <x v="0"/>
    <m/>
    <x v="0"/>
  </r>
  <r>
    <n v="182114"/>
    <s v="A3111"/>
    <s v="A1212"/>
    <n v="3111"/>
    <x v="0"/>
    <s v="C16_1212"/>
    <s v="Supervisors, finance and insurance office workers"/>
    <s v="1212 Supervisors, finance and insurance office workers"/>
    <x v="0"/>
    <x v="0"/>
    <s v="3111 Animal food manufacturing"/>
    <n v="15"/>
    <x v="0"/>
    <x v="0"/>
    <m/>
    <x v="0"/>
  </r>
  <r>
    <n v="182120"/>
    <s v="A3111"/>
    <s v="A1215"/>
    <n v="3111"/>
    <x v="0"/>
    <s v="C16_1215"/>
    <s v="Supervisors, supply chain, tracking and scheduling co-ordination occupations"/>
    <s v="1215 Supervisors, supply chain, tracking and scheduling co-ordination occupations"/>
    <x v="0"/>
    <x v="0"/>
    <s v="3111 Animal food manufacturing"/>
    <n v="70"/>
    <x v="0"/>
    <x v="0"/>
    <m/>
    <x v="0"/>
  </r>
  <r>
    <n v="182140"/>
    <s v="A3111"/>
    <s v="A1221"/>
    <n v="3111"/>
    <x v="0"/>
    <s v="C16_1221"/>
    <s v="Administrative officers"/>
    <s v="1221 Administrative officers"/>
    <x v="0"/>
    <x v="0"/>
    <s v="3111 Animal food manufacturing"/>
    <n v="85"/>
    <x v="0"/>
    <x v="0"/>
    <m/>
    <x v="0"/>
  </r>
  <r>
    <n v="182149"/>
    <s v="A3111"/>
    <s v="A1222"/>
    <n v="3111"/>
    <x v="0"/>
    <s v="C16_1222"/>
    <s v="Executive assistants"/>
    <s v="1222 Executive assistants"/>
    <x v="0"/>
    <x v="0"/>
    <s v="3111 Animal food manufacturing"/>
    <n v="15"/>
    <x v="0"/>
    <x v="0"/>
    <m/>
    <x v="0"/>
  </r>
  <r>
    <n v="182154"/>
    <s v="A3111"/>
    <s v="A1223"/>
    <n v="3111"/>
    <x v="0"/>
    <s v="C16_1223"/>
    <s v="Human resources and recruitment officers"/>
    <s v="1223 Human resources and recruitment officers"/>
    <x v="0"/>
    <x v="0"/>
    <s v="3111 Animal food manufacturing"/>
    <n v="10"/>
    <x v="0"/>
    <x v="0"/>
    <s v="Human resources and recruitment officers"/>
    <x v="1"/>
  </r>
  <r>
    <n v="182158"/>
    <s v="A3111"/>
    <s v="A1225"/>
    <n v="3111"/>
    <x v="0"/>
    <s v="C16_1225"/>
    <s v="Purchasing agents and officers"/>
    <s v="1225 Purchasing agents and officers"/>
    <x v="0"/>
    <x v="0"/>
    <s v="3111 Animal food manufacturing"/>
    <n v="45"/>
    <x v="0"/>
    <x v="0"/>
    <m/>
    <x v="0"/>
  </r>
  <r>
    <n v="182177"/>
    <s v="A3111"/>
    <s v="A1241"/>
    <n v="3111"/>
    <x v="0"/>
    <s v="C16_1241"/>
    <s v="Administrative assistants"/>
    <s v="1241 Administrative assistants"/>
    <x v="0"/>
    <x v="0"/>
    <s v="3111 Animal food manufacturing"/>
    <n v="120"/>
    <x v="0"/>
    <x v="0"/>
    <m/>
    <x v="0"/>
  </r>
  <r>
    <n v="182189"/>
    <s v="A3111"/>
    <s v="A1253"/>
    <n v="3111"/>
    <x v="0"/>
    <s v="C16_1253"/>
    <s v="Records management technicians"/>
    <s v="1253 Records management technicians"/>
    <x v="0"/>
    <x v="0"/>
    <s v="3111 Animal food manufacturing"/>
    <n v="10"/>
    <x v="0"/>
    <x v="0"/>
    <m/>
    <x v="0"/>
  </r>
  <r>
    <n v="182206"/>
    <s v="A3111"/>
    <s v="A1311"/>
    <n v="3111"/>
    <x v="0"/>
    <s v="C16_1311"/>
    <s v="Accounting technicians and bookkeepers"/>
    <s v="1311 Accounting technicians and bookkeepers"/>
    <x v="0"/>
    <x v="0"/>
    <s v="3111 Animal food manufacturing"/>
    <n v="60"/>
    <x v="0"/>
    <x v="0"/>
    <m/>
    <x v="0"/>
  </r>
  <r>
    <n v="182231"/>
    <s v="A3111"/>
    <s v="A1411"/>
    <n v="3111"/>
    <x v="0"/>
    <s v="C16_1411"/>
    <s v="General office support workers"/>
    <s v="1411 General office support workers"/>
    <x v="0"/>
    <x v="0"/>
    <s v="3111 Animal food manufacturing"/>
    <n v="115"/>
    <x v="0"/>
    <x v="0"/>
    <m/>
    <x v="0"/>
  </r>
  <r>
    <n v="182241"/>
    <s v="A3111"/>
    <s v="A1414"/>
    <n v="3111"/>
    <x v="0"/>
    <s v="C16_1414"/>
    <s v="Receptionists"/>
    <s v="1414 Receptionists"/>
    <x v="0"/>
    <x v="0"/>
    <s v="3111 Animal food manufacturing"/>
    <n v="40"/>
    <x v="0"/>
    <x v="0"/>
    <m/>
    <x v="0"/>
  </r>
  <r>
    <n v="182252"/>
    <s v="A3111"/>
    <s v="A1422"/>
    <n v="3111"/>
    <x v="0"/>
    <s v="C16_1422"/>
    <s v="Data entry clerks"/>
    <s v="1422 Data entry clerks"/>
    <x v="0"/>
    <x v="0"/>
    <s v="3111 Animal food manufacturing"/>
    <n v="25"/>
    <x v="0"/>
    <x v="0"/>
    <m/>
    <x v="0"/>
  </r>
  <r>
    <n v="182268"/>
    <s v="A3111"/>
    <s v="A1431"/>
    <n v="3111"/>
    <x v="0"/>
    <s v="C16_1431"/>
    <s v="Accounting and related clerks"/>
    <s v="1431 Accounting and related clerks"/>
    <x v="0"/>
    <x v="0"/>
    <s v="3111 Animal food manufacturing"/>
    <n v="155"/>
    <x v="0"/>
    <x v="0"/>
    <m/>
    <x v="0"/>
  </r>
  <r>
    <n v="182276"/>
    <s v="A3111"/>
    <s v="A1432"/>
    <n v="3111"/>
    <x v="0"/>
    <s v="C16_1432"/>
    <s v="Payroll administrators"/>
    <s v="1432 Payroll administrators"/>
    <x v="0"/>
    <x v="0"/>
    <s v="3111 Animal food manufacturing"/>
    <n v="25"/>
    <x v="0"/>
    <x v="0"/>
    <m/>
    <x v="0"/>
  </r>
  <r>
    <n v="182314"/>
    <s v="A3111"/>
    <s v="A1521"/>
    <n v="3111"/>
    <x v="0"/>
    <s v="C16_1521"/>
    <s v="Shippers and receivers"/>
    <s v="1521 Shippers and receivers"/>
    <x v="0"/>
    <x v="0"/>
    <s v="3111 Animal food manufacturing"/>
    <n v="190"/>
    <x v="0"/>
    <x v="0"/>
    <m/>
    <x v="0"/>
  </r>
  <r>
    <n v="182327"/>
    <s v="A3111"/>
    <s v="A1523"/>
    <n v="3111"/>
    <x v="0"/>
    <s v="C16_1523"/>
    <s v="Production logistics co-ordinators"/>
    <s v="1523 Production logistics co-ordinators"/>
    <x v="0"/>
    <x v="0"/>
    <s v="3111 Animal food manufacturing"/>
    <n v="45"/>
    <x v="0"/>
    <x v="0"/>
    <m/>
    <x v="0"/>
  </r>
  <r>
    <n v="182336"/>
    <s v="A3111"/>
    <s v="A1524"/>
    <n v="3111"/>
    <x v="0"/>
    <s v="C16_1524"/>
    <s v="Purchasing and inventory control workers"/>
    <s v="1524 Purchasing and inventory control workers"/>
    <x v="0"/>
    <x v="0"/>
    <s v="3111 Animal food manufacturing"/>
    <n v="40"/>
    <x v="0"/>
    <x v="0"/>
    <m/>
    <x v="0"/>
  </r>
  <r>
    <n v="182344"/>
    <s v="A3111"/>
    <s v="A1525"/>
    <n v="3111"/>
    <x v="0"/>
    <s v="C16_1525"/>
    <s v="Dispatchers"/>
    <s v="1525 Dispatchers"/>
    <x v="0"/>
    <x v="0"/>
    <s v="3111 Animal food manufacturing"/>
    <n v="20"/>
    <x v="0"/>
    <x v="0"/>
    <m/>
    <x v="0"/>
  </r>
  <r>
    <n v="182377"/>
    <s v="A3111"/>
    <s v="A2112"/>
    <n v="3111"/>
    <x v="0"/>
    <s v="C16_2112"/>
    <s v="Chemists"/>
    <s v="2112 Chemists"/>
    <x v="0"/>
    <x v="0"/>
    <s v="3111 Animal food manufacturing"/>
    <n v="25"/>
    <x v="0"/>
    <x v="0"/>
    <m/>
    <x v="0"/>
  </r>
  <r>
    <n v="182394"/>
    <s v="A3111"/>
    <s v="A2121"/>
    <n v="3111"/>
    <x v="0"/>
    <s v="C16_2121"/>
    <s v="Biologists and related scientists"/>
    <s v="2121 Biologists and related scientists"/>
    <x v="0"/>
    <x v="0"/>
    <s v="3111 Animal food manufacturing"/>
    <n v="75"/>
    <x v="0"/>
    <x v="0"/>
    <m/>
    <x v="0"/>
  </r>
  <r>
    <n v="182403"/>
    <s v="A3111"/>
    <s v="A2123"/>
    <n v="3111"/>
    <x v="0"/>
    <s v="C16_2123"/>
    <s v="Agricultural representatives, consultants and specialists"/>
    <s v="2123 Agricultural representatives, consultants and specialists"/>
    <x v="0"/>
    <x v="0"/>
    <s v="3111 Animal food manufacturing"/>
    <n v="95"/>
    <x v="0"/>
    <x v="0"/>
    <m/>
    <x v="0"/>
  </r>
  <r>
    <n v="182420"/>
    <s v="A3111"/>
    <s v="A2131"/>
    <n v="3111"/>
    <x v="0"/>
    <s v="C16_2131"/>
    <s v="Civil engineers"/>
    <s v="2131 Civil engineers"/>
    <x v="0"/>
    <x v="0"/>
    <s v="3111 Animal food manufacturing"/>
    <n v="10"/>
    <x v="0"/>
    <x v="0"/>
    <m/>
    <x v="0"/>
  </r>
  <r>
    <n v="182422"/>
    <s v="A3111"/>
    <s v="A2132"/>
    <n v="3111"/>
    <x v="0"/>
    <s v="C16_2132"/>
    <s v="Mechanical engineers"/>
    <s v="2132 Mechanical engineers"/>
    <x v="0"/>
    <x v="0"/>
    <s v="3111 Animal food manufacturing"/>
    <n v="10"/>
    <x v="0"/>
    <x v="0"/>
    <m/>
    <x v="0"/>
  </r>
  <r>
    <n v="182425"/>
    <s v="A3111"/>
    <s v="A2133"/>
    <n v="3111"/>
    <x v="0"/>
    <s v="C16_2133"/>
    <s v="Electrical and electronics engineers"/>
    <s v="2133 Electrical and electronics engineers"/>
    <x v="0"/>
    <x v="0"/>
    <s v="3111 Animal food manufacturing"/>
    <n v="10"/>
    <x v="0"/>
    <x v="0"/>
    <m/>
    <x v="0"/>
  </r>
  <r>
    <n v="182435"/>
    <s v="A3111"/>
    <s v="A2141"/>
    <n v="3111"/>
    <x v="0"/>
    <s v="C16_2141"/>
    <s v="Industrial and manufacturing engineers"/>
    <s v="2141 Industrial and manufacturing engineers"/>
    <x v="0"/>
    <x v="0"/>
    <s v="3111 Animal food manufacturing"/>
    <n v="15"/>
    <x v="0"/>
    <x v="0"/>
    <m/>
    <x v="0"/>
  </r>
  <r>
    <n v="182440"/>
    <s v="A3111"/>
    <s v="A2148"/>
    <n v="3111"/>
    <x v="0"/>
    <s v="C16_2148"/>
    <s v="Other professional engineers, n.e.c."/>
    <s v="2148 Other professional engineers, n.e.c."/>
    <x v="0"/>
    <x v="0"/>
    <s v="3111 Animal food manufacturing"/>
    <n v="10"/>
    <x v="0"/>
    <x v="0"/>
    <m/>
    <x v="0"/>
  </r>
  <r>
    <n v="182451"/>
    <s v="A3111"/>
    <s v="A2171"/>
    <n v="3111"/>
    <x v="0"/>
    <s v="C16_2171"/>
    <s v="Information systems analysts and consultants"/>
    <s v="2171 Information systems analysts and consultants"/>
    <x v="1"/>
    <x v="0"/>
    <s v="3111 Animal food manufacturing"/>
    <n v="50"/>
    <x v="0"/>
    <x v="0"/>
    <s v="Information systems analysts and consultants"/>
    <x v="1"/>
  </r>
  <r>
    <n v="182461"/>
    <s v="A3111"/>
    <s v="A2172"/>
    <n v="3111"/>
    <x v="0"/>
    <s v="C16_2172"/>
    <s v="Database analysts and data administrators"/>
    <s v="2172 Database analysts and data administrators"/>
    <x v="0"/>
    <x v="0"/>
    <s v="3111 Animal food manufacturing"/>
    <n v="15"/>
    <x v="0"/>
    <x v="0"/>
    <m/>
    <x v="0"/>
  </r>
  <r>
    <n v="182465"/>
    <s v="A3111"/>
    <s v="A2173"/>
    <n v="3111"/>
    <x v="0"/>
    <s v="C16_2173"/>
    <s v="Software engineers and designers"/>
    <s v="2173 Software engineers and designers"/>
    <x v="0"/>
    <x v="0"/>
    <s v="3111 Animal food manufacturing"/>
    <n v="15"/>
    <x v="0"/>
    <x v="0"/>
    <s v="Software engineers and designers"/>
    <x v="1"/>
  </r>
  <r>
    <n v="182495"/>
    <s v="A3111"/>
    <s v="A2211"/>
    <n v="3111"/>
    <x v="0"/>
    <s v="C16_2211"/>
    <s v="Chemical technologists and technicians"/>
    <s v="2211 Chemical technologists and technicians"/>
    <x v="0"/>
    <x v="0"/>
    <s v="3111 Animal food manufacturing"/>
    <n v="100"/>
    <x v="0"/>
    <x v="0"/>
    <m/>
    <x v="0"/>
  </r>
  <r>
    <n v="182515"/>
    <s v="A3111"/>
    <s v="A2221"/>
    <n v="3111"/>
    <x v="0"/>
    <s v="C16_2221"/>
    <s v="Biological technologists and technicians"/>
    <s v="2221 Biological technologists and technicians"/>
    <x v="0"/>
    <x v="0"/>
    <s v="3111 Animal food manufacturing"/>
    <n v="35"/>
    <x v="0"/>
    <x v="0"/>
    <m/>
    <x v="0"/>
  </r>
  <r>
    <n v="182532"/>
    <s v="A3111"/>
    <s v="A2232"/>
    <n v="3111"/>
    <x v="0"/>
    <s v="C16_2232"/>
    <s v="Mechanical engineering technologists and technicians"/>
    <s v="2232 Mechanical engineering technologists and technicians"/>
    <x v="0"/>
    <x v="0"/>
    <s v="3111 Animal food manufacturing"/>
    <n v="10"/>
    <x v="0"/>
    <x v="0"/>
    <m/>
    <x v="0"/>
  </r>
  <r>
    <n v="182534"/>
    <s v="A3111"/>
    <s v="A2233"/>
    <n v="3111"/>
    <x v="0"/>
    <s v="C16_2233"/>
    <s v="Industrial engineering and manufacturing technologists and technicians"/>
    <s v="2233 Industrial engineering and manufacturing technologists and technicians"/>
    <x v="0"/>
    <x v="0"/>
    <s v="3111 Animal food manufacturing"/>
    <n v="10"/>
    <x v="0"/>
    <x v="0"/>
    <m/>
    <x v="0"/>
  </r>
  <r>
    <n v="182537"/>
    <s v="A3111"/>
    <s v="A2242"/>
    <n v="3111"/>
    <x v="0"/>
    <s v="C16_2242"/>
    <s v="Electronic service technicians (household and business equipment)"/>
    <s v="2242 Electronic service technicians (household and business equipment)"/>
    <x v="0"/>
    <x v="0"/>
    <s v="3111 Animal food manufacturing"/>
    <n v="10"/>
    <x v="0"/>
    <x v="0"/>
    <m/>
    <x v="0"/>
  </r>
  <r>
    <n v="182550"/>
    <s v="A3111"/>
    <s v="A2262"/>
    <n v="3111"/>
    <x v="0"/>
    <s v="C16_2262"/>
    <s v="Engineering inspectors and regulatory officers"/>
    <s v="2262 Engineering inspectors and regulatory officers"/>
    <x v="0"/>
    <x v="0"/>
    <s v="3111 Animal food manufacturing"/>
    <n v="10"/>
    <x v="0"/>
    <x v="0"/>
    <m/>
    <x v="0"/>
  </r>
  <r>
    <n v="182553"/>
    <s v="A3111"/>
    <s v="A2263"/>
    <n v="3111"/>
    <x v="0"/>
    <s v="C16_2263"/>
    <s v="Inspectors in public and environmental health and occupational health and safety"/>
    <s v="2263 Inspectors in public and environmental health and occupational health and safety"/>
    <x v="0"/>
    <x v="0"/>
    <s v="3111 Animal food manufacturing"/>
    <n v="10"/>
    <x v="0"/>
    <x v="0"/>
    <m/>
    <x v="0"/>
  </r>
  <r>
    <n v="182560"/>
    <s v="A3111"/>
    <s v="A2282"/>
    <n v="3111"/>
    <x v="0"/>
    <s v="C16_2282"/>
    <s v="User support technicians"/>
    <s v="2282 User support technicians"/>
    <x v="0"/>
    <x v="0"/>
    <s v="3111 Animal food manufacturing"/>
    <n v="10"/>
    <x v="0"/>
    <x v="0"/>
    <m/>
    <x v="0"/>
  </r>
  <r>
    <n v="182589"/>
    <s v="A3111"/>
    <s v="A3114"/>
    <n v="3111"/>
    <x v="0"/>
    <s v="C16_3114"/>
    <s v="Veterinarians"/>
    <s v="3114 Veterinarians"/>
    <x v="0"/>
    <x v="0"/>
    <s v="3111 Animal food manufacturing"/>
    <n v="30"/>
    <x v="0"/>
    <x v="0"/>
    <m/>
    <x v="0"/>
  </r>
  <r>
    <n v="182604"/>
    <s v="A3111"/>
    <s v="A3132"/>
    <n v="3111"/>
    <x v="0"/>
    <s v="C16_3132"/>
    <s v="Dietitians and nutritionists"/>
    <s v="3132 Dietitians and nutritionists"/>
    <x v="0"/>
    <x v="0"/>
    <s v="3111 Animal food manufacturing"/>
    <n v="55"/>
    <x v="0"/>
    <x v="0"/>
    <m/>
    <x v="0"/>
  </r>
  <r>
    <n v="182625"/>
    <s v="A3111"/>
    <s v="A3213"/>
    <n v="3111"/>
    <x v="0"/>
    <s v="C16_3213"/>
    <s v="Animal health technologists and veterinary technicians"/>
    <s v="3213 Animal health technologists and veterinary technicians"/>
    <x v="0"/>
    <x v="0"/>
    <s v="3111 Animal food manufacturing"/>
    <n v="10"/>
    <x v="0"/>
    <x v="0"/>
    <m/>
    <x v="0"/>
  </r>
  <r>
    <n v="182645"/>
    <s v="A3111"/>
    <s v="A4012"/>
    <n v="3111"/>
    <x v="0"/>
    <s v="C16_4012"/>
    <s v="Post-secondary teaching and research assistants"/>
    <s v="4012 Post-secondary teaching and research assistants"/>
    <x v="0"/>
    <x v="0"/>
    <s v="3111 Animal food manufacturing"/>
    <n v="10"/>
    <x v="0"/>
    <x v="0"/>
    <m/>
    <x v="0"/>
  </r>
  <r>
    <n v="182662"/>
    <s v="A3111"/>
    <s v="A4152"/>
    <n v="3111"/>
    <x v="0"/>
    <s v="C16_4152"/>
    <s v="Social workers"/>
    <s v="4152 Social workers"/>
    <x v="0"/>
    <x v="0"/>
    <s v="3111 Animal food manufacturing"/>
    <n v="10"/>
    <x v="0"/>
    <x v="0"/>
    <m/>
    <x v="0"/>
  </r>
  <r>
    <n v="182674"/>
    <s v="A3111"/>
    <s v="A4163"/>
    <n v="3111"/>
    <x v="0"/>
    <s v="C16_4163"/>
    <s v="Business development officers and marketing researchers and consultants"/>
    <s v="4163 Business development officers and marketing researchers and consultants"/>
    <x v="0"/>
    <x v="0"/>
    <s v="3111 Animal food manufacturing"/>
    <n v="45"/>
    <x v="0"/>
    <x v="0"/>
    <s v="Business development officers and marketing researchers and consultants"/>
    <x v="1"/>
  </r>
  <r>
    <n v="182683"/>
    <s v="A3111"/>
    <s v="A4164"/>
    <n v="3111"/>
    <x v="0"/>
    <s v="C16_4164"/>
    <s v="Social policy researchers, consultants and program officers"/>
    <s v="4164 Social policy researchers, consultants and program officers"/>
    <x v="0"/>
    <x v="0"/>
    <s v="3111 Animal food manufacturing"/>
    <n v="10"/>
    <x v="0"/>
    <x v="0"/>
    <m/>
    <x v="0"/>
  </r>
  <r>
    <n v="182685"/>
    <s v="A3111"/>
    <s v="A4412"/>
    <n v="3111"/>
    <x v="0"/>
    <s v="C16_4412"/>
    <s v="Home support workers, housekeepers and related occupations"/>
    <s v="4412 Home support workers, housekeepers and related occupations"/>
    <x v="0"/>
    <x v="0"/>
    <s v="3111 Animal food manufacturing"/>
    <n v="10"/>
    <x v="0"/>
    <x v="0"/>
    <m/>
    <x v="0"/>
  </r>
  <r>
    <n v="182727"/>
    <s v="A3111"/>
    <s v="A6211"/>
    <n v="3111"/>
    <x v="0"/>
    <s v="C16_6211"/>
    <s v="Retail sales supervisors"/>
    <s v="6211 Retail sales supervisors"/>
    <x v="0"/>
    <x v="0"/>
    <s v="3111 Animal food manufacturing"/>
    <n v="25"/>
    <x v="0"/>
    <x v="0"/>
    <m/>
    <x v="0"/>
  </r>
  <r>
    <n v="182745"/>
    <s v="A3111"/>
    <s v="A6221"/>
    <n v="3111"/>
    <x v="0"/>
    <s v="C16_6221"/>
    <s v="Technical sales specialists - wholesale trade"/>
    <s v="6221 Technical sales specialists - wholesale trade"/>
    <x v="0"/>
    <x v="0"/>
    <s v="3111 Animal food manufacturing"/>
    <n v="25"/>
    <x v="0"/>
    <x v="0"/>
    <m/>
    <x v="0"/>
  </r>
  <r>
    <n v="182751"/>
    <s v="A3111"/>
    <s v="A6222"/>
    <n v="3111"/>
    <x v="0"/>
    <s v="C16_6222"/>
    <s v="Retail and wholesale buyers"/>
    <s v="6222 Retail and wholesale buyers"/>
    <x v="0"/>
    <x v="0"/>
    <s v="3111 Animal food manufacturing"/>
    <n v="25"/>
    <x v="0"/>
    <x v="0"/>
    <m/>
    <x v="0"/>
  </r>
  <r>
    <n v="182761"/>
    <s v="A3111"/>
    <s v="A6235"/>
    <n v="3111"/>
    <x v="0"/>
    <s v="C16_6235"/>
    <s v="Financial sales representatives"/>
    <s v="6235 Financial sales representatives"/>
    <x v="0"/>
    <x v="0"/>
    <s v="3111 Animal food manufacturing"/>
    <n v="10"/>
    <x v="0"/>
    <x v="0"/>
    <m/>
    <x v="0"/>
  </r>
  <r>
    <n v="182786"/>
    <s v="A3111"/>
    <s v="A6311"/>
    <n v="3111"/>
    <x v="0"/>
    <s v="C16_6311"/>
    <s v="Food service supervisors"/>
    <s v="6311 Food service supervisors"/>
    <x v="0"/>
    <x v="0"/>
    <s v="3111 Animal food manufacturing"/>
    <n v="10"/>
    <x v="0"/>
    <x v="0"/>
    <m/>
    <x v="0"/>
  </r>
  <r>
    <n v="182789"/>
    <s v="A3111"/>
    <s v="A6314"/>
    <n v="3111"/>
    <x v="0"/>
    <s v="C16_6314"/>
    <s v="Customer and information services supervisors"/>
    <s v="6314 Customer and information services supervisors"/>
    <x v="0"/>
    <x v="0"/>
    <s v="3111 Animal food manufacturing"/>
    <n v="15"/>
    <x v="0"/>
    <x v="0"/>
    <m/>
    <x v="0"/>
  </r>
  <r>
    <n v="182793"/>
    <s v="A3111"/>
    <s v="A6315"/>
    <n v="3111"/>
    <x v="0"/>
    <s v="C16_6315"/>
    <s v="Cleaning supervisors"/>
    <s v="6315 Cleaning supervisors"/>
    <x v="0"/>
    <x v="0"/>
    <s v="3111 Animal food manufacturing"/>
    <n v="10"/>
    <x v="0"/>
    <x v="0"/>
    <m/>
    <x v="0"/>
  </r>
  <r>
    <n v="182797"/>
    <s v="A3111"/>
    <s v="A6316"/>
    <n v="3111"/>
    <x v="0"/>
    <s v="C16_6316"/>
    <s v="Other services supervisors"/>
    <s v="6316 Other services supervisors"/>
    <x v="0"/>
    <x v="0"/>
    <s v="3111 Animal food manufacturing"/>
    <n v="10"/>
    <x v="0"/>
    <x v="0"/>
    <m/>
    <x v="0"/>
  </r>
  <r>
    <n v="182806"/>
    <s v="A3111"/>
    <s v="A6322"/>
    <n v="3111"/>
    <x v="0"/>
    <s v="C16_6322"/>
    <s v="Cooks"/>
    <s v="6322 Cooks"/>
    <x v="0"/>
    <x v="0"/>
    <s v="3111 Animal food manufacturing"/>
    <n v="10"/>
    <x v="0"/>
    <x v="0"/>
    <m/>
    <x v="0"/>
  </r>
  <r>
    <n v="182821"/>
    <s v="A3111"/>
    <s v="A6331"/>
    <n v="3111"/>
    <x v="0"/>
    <s v="C16_6331"/>
    <s v="Butchers, meat cutters and fishmongers - retail and wholesale"/>
    <s v="6331 Butchers, meat cutters and fishmongers - retail and wholesale"/>
    <x v="0"/>
    <x v="0"/>
    <s v="3111 Animal food manufacturing"/>
    <n v="15"/>
    <x v="0"/>
    <x v="0"/>
    <m/>
    <x v="0"/>
  </r>
  <r>
    <n v="182826"/>
    <s v="A3111"/>
    <s v="A6332"/>
    <n v="3111"/>
    <x v="0"/>
    <s v="C16_6332"/>
    <s v="Bakers"/>
    <s v="6332 Bakers"/>
    <x v="0"/>
    <x v="0"/>
    <s v="3111 Animal food manufacturing"/>
    <n v="40"/>
    <x v="0"/>
    <x v="0"/>
    <m/>
    <x v="0"/>
  </r>
  <r>
    <n v="182837"/>
    <s v="A3111"/>
    <s v="A6342"/>
    <n v="3111"/>
    <x v="0"/>
    <s v="C16_6342"/>
    <s v="Tailors, dressmakers, furriers and milliners"/>
    <s v="6342 Tailors, dressmakers, furriers and milliners"/>
    <x v="0"/>
    <x v="0"/>
    <s v="3111 Animal food manufacturing"/>
    <n v="10"/>
    <x v="0"/>
    <x v="0"/>
    <s v="Tailors, dressmakers, furriers and milliners"/>
    <x v="1"/>
  </r>
  <r>
    <n v="182866"/>
    <s v="A3111"/>
    <s v="A6411"/>
    <n v="3111"/>
    <x v="0"/>
    <s v="C16_6411"/>
    <s v="Sales and account representatives - wholesale trade (non-technical)"/>
    <s v="6411 Sales and account representatives - wholesale trade (non-technical)"/>
    <x v="0"/>
    <x v="0"/>
    <s v="3111 Animal food manufacturing"/>
    <n v="300"/>
    <x v="0"/>
    <x v="0"/>
    <m/>
    <x v="0"/>
  </r>
  <r>
    <n v="182894"/>
    <s v="A3111"/>
    <s v="A6421"/>
    <n v="3111"/>
    <x v="0"/>
    <s v="C16_6421"/>
    <s v="Retail salespersons"/>
    <s v="6421 Retail salespersons"/>
    <x v="0"/>
    <x v="0"/>
    <s v="3111 Animal food manufacturing"/>
    <n v="295"/>
    <x v="0"/>
    <x v="0"/>
    <m/>
    <x v="0"/>
  </r>
  <r>
    <n v="182934"/>
    <s v="A3111"/>
    <s v="A6551"/>
    <n v="3111"/>
    <x v="0"/>
    <s v="C16_6551"/>
    <s v="Customer services representatives - financial institutions"/>
    <s v="6551 Customer services representatives - financial institutions"/>
    <x v="0"/>
    <x v="0"/>
    <s v="3111 Animal food manufacturing"/>
    <n v="10"/>
    <x v="0"/>
    <x v="0"/>
    <m/>
    <x v="0"/>
  </r>
  <r>
    <n v="182937"/>
    <s v="A3111"/>
    <s v="A6552"/>
    <n v="3111"/>
    <x v="0"/>
    <s v="C16_6552"/>
    <s v="Other customer and information services representatives"/>
    <s v="6552 Other customer and information services representatives"/>
    <x v="0"/>
    <x v="0"/>
    <s v="3111 Animal food manufacturing"/>
    <n v="120"/>
    <x v="0"/>
    <x v="0"/>
    <m/>
    <x v="0"/>
  </r>
  <r>
    <n v="182955"/>
    <s v="A3111"/>
    <s v="A6563"/>
    <n v="3111"/>
    <x v="0"/>
    <s v="C16_6563"/>
    <s v="Pet groomers and animal care workers"/>
    <s v="6563 Pet groomers and animal care workers"/>
    <x v="0"/>
    <x v="0"/>
    <s v="3111 Animal food manufacturing"/>
    <n v="25"/>
    <x v="0"/>
    <x v="0"/>
    <m/>
    <x v="0"/>
  </r>
  <r>
    <n v="182980"/>
    <s v="A3111"/>
    <s v="A6611"/>
    <n v="3111"/>
    <x v="0"/>
    <s v="C16_6611"/>
    <s v="Cashiers"/>
    <s v="6611 Cashiers"/>
    <x v="0"/>
    <x v="0"/>
    <s v="3111 Animal food manufacturing"/>
    <n v="30"/>
    <x v="0"/>
    <x v="0"/>
    <m/>
    <x v="0"/>
  </r>
  <r>
    <n v="182997"/>
    <s v="A3111"/>
    <s v="A6622"/>
    <n v="3111"/>
    <x v="0"/>
    <s v="C16_6622"/>
    <s v="Store shelf stockers, clerks and order fillers"/>
    <s v="6622 Store shelf stockers, clerks and order fillers"/>
    <x v="0"/>
    <x v="0"/>
    <s v="3111 Animal food manufacturing"/>
    <n v="35"/>
    <x v="0"/>
    <x v="0"/>
    <m/>
    <x v="0"/>
  </r>
  <r>
    <n v="183005"/>
    <s v="A3111"/>
    <s v="A6623"/>
    <n v="3111"/>
    <x v="0"/>
    <s v="C16_6623"/>
    <s v="Other sales related occupations"/>
    <s v="6623 Other sales related occupations"/>
    <x v="0"/>
    <x v="0"/>
    <s v="3111 Animal food manufacturing"/>
    <n v="25"/>
    <x v="0"/>
    <x v="0"/>
    <m/>
    <x v="0"/>
  </r>
  <r>
    <n v="183032"/>
    <s v="A3111"/>
    <s v="A6711"/>
    <n v="3111"/>
    <x v="0"/>
    <s v="C16_6711"/>
    <s v="Food counter attendants, kitchen helpers and related support occupations"/>
    <s v="6711 Food counter attendants, kitchen helpers and related support occupations"/>
    <x v="0"/>
    <x v="0"/>
    <s v="3111 Animal food manufacturing"/>
    <n v="30"/>
    <x v="0"/>
    <x v="0"/>
    <m/>
    <x v="0"/>
  </r>
  <r>
    <n v="183052"/>
    <s v="A3111"/>
    <s v="A6731"/>
    <n v="3111"/>
    <x v="0"/>
    <s v="C16_6731"/>
    <s v="Light duty cleaners"/>
    <s v="6731 Light duty cleaners"/>
    <x v="0"/>
    <x v="0"/>
    <s v="3111 Animal food manufacturing"/>
    <n v="65"/>
    <x v="0"/>
    <x v="0"/>
    <m/>
    <x v="0"/>
  </r>
  <r>
    <n v="183062"/>
    <s v="A3111"/>
    <s v="A6732"/>
    <n v="3111"/>
    <x v="0"/>
    <s v="C16_6732"/>
    <s v="Specialized cleaners"/>
    <s v="6732 Specialized cleaners"/>
    <x v="0"/>
    <x v="0"/>
    <s v="3111 Animal food manufacturing"/>
    <n v="20"/>
    <x v="0"/>
    <x v="0"/>
    <m/>
    <x v="0"/>
  </r>
  <r>
    <n v="183066"/>
    <s v="A3111"/>
    <s v="A6733"/>
    <n v="3111"/>
    <x v="0"/>
    <s v="C16_6733"/>
    <s v="Janitors, caretakers and building superintendents"/>
    <s v="6733 Janitors, caretakers and building superintendents"/>
    <x v="0"/>
    <x v="0"/>
    <s v="3111 Animal food manufacturing"/>
    <n v="75"/>
    <x v="0"/>
    <x v="0"/>
    <m/>
    <x v="0"/>
  </r>
  <r>
    <n v="183106"/>
    <s v="A3111"/>
    <s v="A7201"/>
    <n v="31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1 Animal food manufacturing"/>
    <n v="10"/>
    <x v="0"/>
    <x v="0"/>
    <m/>
    <x v="0"/>
  </r>
  <r>
    <n v="183123"/>
    <s v="A3111"/>
    <s v="A7237"/>
    <n v="3111"/>
    <x v="0"/>
    <s v="C16_7237"/>
    <s v="Welders and related machine operators"/>
    <s v="7237 Welders and related machine operators"/>
    <x v="0"/>
    <x v="0"/>
    <s v="3111 Animal food manufacturing"/>
    <n v="10"/>
    <x v="0"/>
    <x v="0"/>
    <m/>
    <x v="0"/>
  </r>
  <r>
    <n v="183136"/>
    <s v="A3111"/>
    <s v="A7242"/>
    <n v="3111"/>
    <x v="0"/>
    <s v="C16_7242"/>
    <s v="Industrial electricians"/>
    <s v="7242 Industrial electricians"/>
    <x v="0"/>
    <x v="0"/>
    <s v="3111 Animal food manufacturing"/>
    <n v="25"/>
    <x v="0"/>
    <x v="0"/>
    <m/>
    <x v="0"/>
  </r>
  <r>
    <n v="183149"/>
    <s v="A3111"/>
    <s v="A7291"/>
    <n v="3111"/>
    <x v="0"/>
    <s v="C16_7291"/>
    <s v="Roofers and shinglers"/>
    <s v="7291 Roofers and shinglers"/>
    <x v="0"/>
    <x v="0"/>
    <s v="3111 Animal food manufacturing"/>
    <n v="25"/>
    <x v="0"/>
    <x v="0"/>
    <m/>
    <x v="0"/>
  </r>
  <r>
    <n v="183171"/>
    <s v="A3111"/>
    <s v="A7301"/>
    <n v="3111"/>
    <x v="0"/>
    <s v="C16_7301"/>
    <s v="Contractors and supervisors, mechanic trades"/>
    <s v="7301 Contractors and supervisors, mechanic trades"/>
    <x v="0"/>
    <x v="0"/>
    <s v="3111 Animal food manufacturing"/>
    <n v="10"/>
    <x v="0"/>
    <x v="0"/>
    <m/>
    <x v="0"/>
  </r>
  <r>
    <n v="183189"/>
    <s v="A3111"/>
    <s v="A7311"/>
    <n v="3111"/>
    <x v="0"/>
    <s v="C16_7311"/>
    <s v="Construction millwrights and industrial mechanics"/>
    <s v="7311 Construction millwrights and industrial mechanics"/>
    <x v="0"/>
    <x v="0"/>
    <s v="3111 Animal food manufacturing"/>
    <n v="165"/>
    <x v="0"/>
    <x v="0"/>
    <m/>
    <x v="0"/>
  </r>
  <r>
    <n v="183199"/>
    <s v="A3111"/>
    <s v="A7312"/>
    <n v="3111"/>
    <x v="0"/>
    <s v="C16_7312"/>
    <s v="Heavy-duty equipment mechanics"/>
    <s v="7312 Heavy-duty equipment mechanics"/>
    <x v="0"/>
    <x v="0"/>
    <s v="3111 Animal food manufacturing"/>
    <n v="10"/>
    <x v="0"/>
    <x v="0"/>
    <m/>
    <x v="0"/>
  </r>
  <r>
    <n v="183206"/>
    <s v="A3111"/>
    <s v="A7321"/>
    <n v="3111"/>
    <x v="0"/>
    <s v="C16_7321"/>
    <s v="Automotive service technicians, truck and bus mechanics and mechanical repairers"/>
    <s v="7321 Automotive service technicians, truck and bus mechanics and mechanical repairers"/>
    <x v="0"/>
    <x v="0"/>
    <s v="3111 Animal food manufacturing"/>
    <n v="15"/>
    <x v="0"/>
    <x v="0"/>
    <m/>
    <x v="0"/>
  </r>
  <r>
    <n v="183214"/>
    <s v="A3111"/>
    <s v="A7333"/>
    <n v="3111"/>
    <x v="0"/>
    <s v="C16_7333"/>
    <s v="Electrical mechanics"/>
    <s v="7333 Electrical mechanics"/>
    <x v="0"/>
    <x v="0"/>
    <s v="3111 Animal food manufacturing"/>
    <n v="20"/>
    <x v="0"/>
    <x v="0"/>
    <m/>
    <x v="0"/>
  </r>
  <r>
    <n v="183246"/>
    <s v="A3111"/>
    <s v="A7452"/>
    <n v="3111"/>
    <x v="0"/>
    <s v="C16_7452"/>
    <s v="Material handlers"/>
    <s v="7452 Material handlers"/>
    <x v="0"/>
    <x v="0"/>
    <s v="3111 Animal food manufacturing"/>
    <n v="370"/>
    <x v="0"/>
    <x v="0"/>
    <m/>
    <x v="0"/>
  </r>
  <r>
    <n v="183281"/>
    <s v="A3111"/>
    <s v="A7511"/>
    <n v="3111"/>
    <x v="0"/>
    <s v="C16_7511"/>
    <s v="Transport truck drivers"/>
    <s v="7511 Transport truck drivers"/>
    <x v="0"/>
    <x v="0"/>
    <s v="3111 Animal food manufacturing"/>
    <n v="600"/>
    <x v="0"/>
    <x v="0"/>
    <m/>
    <x v="0"/>
  </r>
  <r>
    <n v="183292"/>
    <s v="A3111"/>
    <s v="A7514"/>
    <n v="3111"/>
    <x v="0"/>
    <s v="C16_7514"/>
    <s v="Delivery and courier service drivers"/>
    <s v="7514 Delivery and courier service drivers"/>
    <x v="0"/>
    <x v="0"/>
    <s v="3111 Animal food manufacturing"/>
    <n v="75"/>
    <x v="0"/>
    <x v="0"/>
    <m/>
    <x v="0"/>
  </r>
  <r>
    <n v="183310"/>
    <s v="A3111"/>
    <s v="A7611"/>
    <n v="3111"/>
    <x v="0"/>
    <s v="C16_7611"/>
    <s v="Construction trades helpers and labourers"/>
    <s v="7611 Construction trades helpers and labourers"/>
    <x v="0"/>
    <x v="0"/>
    <s v="3111 Animal food manufacturing"/>
    <n v="10"/>
    <x v="0"/>
    <x v="0"/>
    <m/>
    <x v="0"/>
  </r>
  <r>
    <n v="183320"/>
    <s v="A3111"/>
    <s v="A7622"/>
    <n v="3111"/>
    <x v="0"/>
    <s v="C16_7622"/>
    <s v="Railway and motor transport labourers"/>
    <s v="7622 Railway and motor transport labourers"/>
    <x v="0"/>
    <x v="0"/>
    <s v="3111 Animal food manufacturing"/>
    <n v="15"/>
    <x v="0"/>
    <x v="0"/>
    <m/>
    <x v="0"/>
  </r>
  <r>
    <n v="183350"/>
    <s v="A3111"/>
    <s v="A8252"/>
    <n v="311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1 Animal food manufacturing"/>
    <n v="10"/>
    <x v="0"/>
    <x v="0"/>
    <m/>
    <x v="0"/>
  </r>
  <r>
    <n v="183356"/>
    <s v="A3111"/>
    <s v="A8262"/>
    <n v="3111"/>
    <x v="0"/>
    <s v="C16_8262"/>
    <s v="Fishermen/women"/>
    <s v="8262 Fishermen/women"/>
    <x v="0"/>
    <x v="0"/>
    <s v="3111 Animal food manufacturing"/>
    <n v="10"/>
    <x v="0"/>
    <x v="0"/>
    <m/>
    <x v="0"/>
  </r>
  <r>
    <n v="183378"/>
    <s v="A3111"/>
    <s v="A8431"/>
    <n v="3111"/>
    <x v="0"/>
    <s v="C16_8431"/>
    <s v="General farm workers"/>
    <s v="8431 General farm workers"/>
    <x v="0"/>
    <x v="0"/>
    <s v="3111 Animal food manufacturing"/>
    <n v="110"/>
    <x v="0"/>
    <x v="0"/>
    <m/>
    <x v="0"/>
  </r>
  <r>
    <n v="183436"/>
    <s v="A3111"/>
    <s v="A9212"/>
    <n v="3111"/>
    <x v="0"/>
    <s v="C16_9212"/>
    <s v="Supervisors, petroleum, gas and chemical processing and utilities"/>
    <s v="9212 Supervisors, petroleum, gas and chemical processing and utilities"/>
    <x v="0"/>
    <x v="0"/>
    <s v="3111 Animal food manufacturing"/>
    <n v="10"/>
    <x v="0"/>
    <x v="0"/>
    <m/>
    <x v="0"/>
  </r>
  <r>
    <n v="183438"/>
    <s v="A3111"/>
    <s v="A9213"/>
    <n v="3111"/>
    <x v="0"/>
    <s v="C16_9213"/>
    <s v="Supervisors, food and beverage processing"/>
    <s v="9213 Supervisors, food and beverage processing"/>
    <x v="0"/>
    <x v="0"/>
    <s v="3111 Animal food manufacturing"/>
    <n v="265"/>
    <x v="0"/>
    <x v="0"/>
    <m/>
    <x v="0"/>
  </r>
  <r>
    <n v="183461"/>
    <s v="A3111"/>
    <s v="A9241"/>
    <n v="3111"/>
    <x v="0"/>
    <s v="C16_9241"/>
    <s v="Power engineers and power systems operators"/>
    <s v="9241 Power engineers and power systems operators"/>
    <x v="0"/>
    <x v="0"/>
    <s v="3111 Animal food manufacturing"/>
    <n v="45"/>
    <x v="0"/>
    <x v="0"/>
    <m/>
    <x v="0"/>
  </r>
  <r>
    <n v="183486"/>
    <s v="A3111"/>
    <s v="A9411"/>
    <n v="3111"/>
    <x v="0"/>
    <s v="C16_9411"/>
    <s v="Machine operators, mineral and metal processing"/>
    <s v="9411 Machine operators, mineral and metal processing"/>
    <x v="0"/>
    <x v="0"/>
    <s v="3111 Animal food manufacturing"/>
    <n v="10"/>
    <x v="0"/>
    <x v="0"/>
    <m/>
    <x v="0"/>
  </r>
  <r>
    <n v="183489"/>
    <s v="A3111"/>
    <s v="A9412"/>
    <n v="3111"/>
    <x v="0"/>
    <s v="C16_9412"/>
    <s v="Foundry workers"/>
    <s v="9412 Foundry workers"/>
    <x v="0"/>
    <x v="0"/>
    <s v="3111 Animal food manufacturing"/>
    <n v="10"/>
    <x v="0"/>
    <x v="0"/>
    <m/>
    <x v="0"/>
  </r>
  <r>
    <n v="183505"/>
    <s v="A3111"/>
    <s v="A9423"/>
    <n v="3111"/>
    <x v="0"/>
    <s v="C16_9423"/>
    <s v="Rubber processing machine operators and related workers"/>
    <s v="9423 Rubber processing machine operators and related workers"/>
    <x v="0"/>
    <x v="0"/>
    <s v="3111 Animal food manufacturing"/>
    <n v="45"/>
    <x v="0"/>
    <x v="0"/>
    <m/>
    <x v="0"/>
  </r>
  <r>
    <n v="183530"/>
    <s v="A3111"/>
    <s v="A9461"/>
    <n v="3111"/>
    <x v="0"/>
    <s v="C16_9461"/>
    <s v="Process control and machine operators, food and beverage processing"/>
    <s v="9461 Process control and machine operators, food and beverage processing"/>
    <x v="0"/>
    <x v="0"/>
    <s v="3111 Animal food manufacturing"/>
    <n v="1030"/>
    <x v="0"/>
    <x v="0"/>
    <m/>
    <x v="0"/>
  </r>
  <r>
    <n v="183544"/>
    <s v="A3111"/>
    <s v="A9462"/>
    <n v="3111"/>
    <x v="0"/>
    <s v="C16_9462"/>
    <s v="Industrial butchers and meat cutters, poultry preparers and related workers"/>
    <s v="9462 Industrial butchers and meat cutters, poultry preparers and related workers"/>
    <x v="0"/>
    <x v="0"/>
    <s v="3111 Animal food manufacturing"/>
    <n v="35"/>
    <x v="0"/>
    <x v="0"/>
    <m/>
    <x v="0"/>
  </r>
  <r>
    <n v="183549"/>
    <s v="A3111"/>
    <s v="A9463"/>
    <n v="3111"/>
    <x v="0"/>
    <s v="C16_9463"/>
    <s v="Fish and seafood plant workers"/>
    <s v="9463 Fish and seafood plant workers"/>
    <x v="0"/>
    <x v="0"/>
    <s v="3111 Animal food manufacturing"/>
    <n v="10"/>
    <x v="0"/>
    <x v="0"/>
    <m/>
    <x v="0"/>
  </r>
  <r>
    <n v="183551"/>
    <s v="A3111"/>
    <s v="A9465"/>
    <n v="3111"/>
    <x v="0"/>
    <s v="C16_9465"/>
    <s v="Testers and graders, food and beverage processing"/>
    <s v="9465 Testers and graders, food and beverage processing"/>
    <x v="0"/>
    <x v="0"/>
    <s v="3111 Animal food manufacturing"/>
    <n v="50"/>
    <x v="0"/>
    <x v="0"/>
    <m/>
    <x v="0"/>
  </r>
  <r>
    <n v="183575"/>
    <s v="A3111"/>
    <s v="A9536"/>
    <n v="3111"/>
    <x v="0"/>
    <s v="C16_9536"/>
    <s v="Industrial painters, coaters and metal finishing process operators"/>
    <s v="9536 Industrial painters, coaters and metal finishing process operators"/>
    <x v="0"/>
    <x v="0"/>
    <s v="3111 Animal food manufacturing"/>
    <n v="10"/>
    <x v="0"/>
    <x v="0"/>
    <m/>
    <x v="0"/>
  </r>
  <r>
    <n v="183577"/>
    <s v="A3111"/>
    <s v="A9537"/>
    <n v="3111"/>
    <x v="0"/>
    <s v="C16_9537"/>
    <s v="Other products assemblers, finishers and inspectors"/>
    <s v="9537 Other products assemblers, finishers and inspectors"/>
    <x v="0"/>
    <x v="0"/>
    <s v="3111 Animal food manufacturing"/>
    <n v="10"/>
    <x v="0"/>
    <x v="0"/>
    <m/>
    <x v="0"/>
  </r>
  <r>
    <n v="183611"/>
    <s v="A3111"/>
    <s v="A9617"/>
    <n v="3111"/>
    <x v="0"/>
    <s v="C16_9617"/>
    <s v="Labourers in food and beverage processing"/>
    <s v="9617 Labourers in food and beverage processing"/>
    <x v="0"/>
    <x v="0"/>
    <s v="3111 Animal food manufacturing"/>
    <n v="945"/>
    <x v="0"/>
    <x v="0"/>
    <m/>
    <x v="0"/>
  </r>
  <r>
    <n v="183625"/>
    <s v="A3111"/>
    <s v="A9618"/>
    <n v="3111"/>
    <x v="0"/>
    <s v="C16_9618"/>
    <s v="Labourers in fish and seafood processing"/>
    <s v="9618 Labourers in fish and seafood processing"/>
    <x v="0"/>
    <x v="0"/>
    <s v="3111 Animal food manufacturing"/>
    <n v="10"/>
    <x v="0"/>
    <x v="0"/>
    <m/>
    <x v="0"/>
  </r>
  <r>
    <n v="183628"/>
    <s v="A3111"/>
    <s v="A9619"/>
    <n v="3111"/>
    <x v="0"/>
    <s v="C16_9619"/>
    <s v="Other labourers in processing, manufacturing and utilities"/>
    <s v="9619 Other labourers in processing, manufacturing and utilities"/>
    <x v="0"/>
    <x v="0"/>
    <s v="3111 Animal food manufacturing"/>
    <n v="95"/>
    <x v="0"/>
    <x v="0"/>
    <m/>
    <x v="0"/>
  </r>
  <r>
    <n v="183707"/>
    <s v="A3112"/>
    <s v="A0016"/>
    <n v="3112"/>
    <x v="0"/>
    <s v="C16_0016"/>
    <s v="Senior managers - construction, transportation, production and utilities"/>
    <s v="0016 Senior managers - construction, transportation, production and utilities"/>
    <x v="0"/>
    <x v="0"/>
    <s v="3112 Grain and oilseed milling"/>
    <n v="85"/>
    <x v="0"/>
    <x v="0"/>
    <m/>
    <x v="0"/>
  </r>
  <r>
    <n v="183737"/>
    <s v="A3112"/>
    <s v="A0111"/>
    <n v="3112"/>
    <x v="0"/>
    <s v="C16_0111"/>
    <s v="Financial managers"/>
    <s v="0111 Financial managers"/>
    <x v="0"/>
    <x v="0"/>
    <s v="3112 Grain and oilseed milling"/>
    <n v="35"/>
    <x v="0"/>
    <x v="0"/>
    <m/>
    <x v="0"/>
  </r>
  <r>
    <n v="183744"/>
    <s v="A3112"/>
    <s v="A0112"/>
    <n v="3112"/>
    <x v="0"/>
    <s v="C16_0112"/>
    <s v="Human resources managers"/>
    <s v="0112 Human resources managers"/>
    <x v="0"/>
    <x v="0"/>
    <s v="3112 Grain and oilseed milling"/>
    <n v="20"/>
    <x v="0"/>
    <x v="0"/>
    <m/>
    <x v="0"/>
  </r>
  <r>
    <n v="183751"/>
    <s v="A3112"/>
    <s v="A0113"/>
    <n v="3112"/>
    <x v="0"/>
    <s v="C16_0113"/>
    <s v="Purchasing managers"/>
    <s v="0113 Purchasing managers"/>
    <x v="0"/>
    <x v="0"/>
    <s v="3112 Grain and oilseed milling"/>
    <n v="10"/>
    <x v="0"/>
    <x v="0"/>
    <m/>
    <x v="0"/>
  </r>
  <r>
    <n v="183756"/>
    <s v="A3112"/>
    <s v="A0114"/>
    <n v="3112"/>
    <x v="0"/>
    <s v="C16_0114"/>
    <s v="Other administrative services managers"/>
    <s v="0114 Other administrative services managers"/>
    <x v="0"/>
    <x v="0"/>
    <s v="3112 Grain and oilseed milling"/>
    <n v="10"/>
    <x v="0"/>
    <x v="0"/>
    <m/>
    <x v="0"/>
  </r>
  <r>
    <n v="183767"/>
    <s v="A3112"/>
    <s v="A0122"/>
    <n v="3112"/>
    <x v="0"/>
    <s v="C16_0122"/>
    <s v="Banking, credit and other investment managers"/>
    <s v="0122 Banking, credit and other investment managers"/>
    <x v="0"/>
    <x v="0"/>
    <s v="3112 Grain and oilseed milling"/>
    <n v="10"/>
    <x v="0"/>
    <x v="0"/>
    <m/>
    <x v="0"/>
  </r>
  <r>
    <n v="183770"/>
    <s v="A3112"/>
    <s v="A0124"/>
    <n v="3112"/>
    <x v="0"/>
    <s v="C16_0124"/>
    <s v="Advertising, marketing and public relations managers"/>
    <s v="0124 Advertising, marketing and public relations managers"/>
    <x v="1"/>
    <x v="0"/>
    <s v="3112 Grain and oilseed milling"/>
    <n v="40"/>
    <x v="0"/>
    <x v="0"/>
    <m/>
    <x v="0"/>
  </r>
  <r>
    <n v="183777"/>
    <s v="A3112"/>
    <s v="A0125"/>
    <n v="3112"/>
    <x v="0"/>
    <s v="C16_0125"/>
    <s v="Other business services managers"/>
    <s v="0125 Other business services managers"/>
    <x v="0"/>
    <x v="0"/>
    <s v="3112 Grain and oilseed milling"/>
    <n v="10"/>
    <x v="0"/>
    <x v="0"/>
    <m/>
    <x v="0"/>
  </r>
  <r>
    <n v="183786"/>
    <s v="A3112"/>
    <s v="A0211"/>
    <n v="3112"/>
    <x v="0"/>
    <s v="C16_0211"/>
    <s v="Engineering managers"/>
    <s v="0211 Engineering managers"/>
    <x v="0"/>
    <x v="0"/>
    <s v="3112 Grain and oilseed milling"/>
    <n v="10"/>
    <x v="0"/>
    <x v="0"/>
    <m/>
    <x v="0"/>
  </r>
  <r>
    <n v="183790"/>
    <s v="A3112"/>
    <s v="A0212"/>
    <n v="3112"/>
    <x v="0"/>
    <s v="C16_0212"/>
    <s v="Architecture and science managers"/>
    <s v="0212 Architecture and science managers"/>
    <x v="0"/>
    <x v="0"/>
    <s v="3112 Grain and oilseed milling"/>
    <n v="10"/>
    <x v="0"/>
    <x v="0"/>
    <m/>
    <x v="0"/>
  </r>
  <r>
    <n v="183820"/>
    <s v="A3112"/>
    <s v="A0601"/>
    <n v="3112"/>
    <x v="0"/>
    <s v="C16_0601"/>
    <s v="Corporate sales managers"/>
    <s v="0601 Corporate sales managers"/>
    <x v="0"/>
    <x v="0"/>
    <s v="3112 Grain and oilseed milling"/>
    <n v="95"/>
    <x v="0"/>
    <x v="0"/>
    <m/>
    <x v="0"/>
  </r>
  <r>
    <n v="183834"/>
    <s v="A3112"/>
    <s v="A0621"/>
    <n v="3112"/>
    <x v="0"/>
    <s v="C16_0621"/>
    <s v="Retail and wholesale trade managers"/>
    <s v="0621 Retail and wholesale trade managers"/>
    <x v="0"/>
    <x v="0"/>
    <s v="3112 Grain and oilseed milling"/>
    <n v="15"/>
    <x v="0"/>
    <x v="0"/>
    <m/>
    <x v="0"/>
  </r>
  <r>
    <n v="183862"/>
    <s v="A3112"/>
    <s v="A0714"/>
    <n v="3112"/>
    <x v="0"/>
    <s v="C16_0714"/>
    <s v="Facility operation and maintenance managers"/>
    <s v="0714 Facility operation and maintenance managers"/>
    <x v="0"/>
    <x v="0"/>
    <s v="3112 Grain and oilseed milling"/>
    <n v="55"/>
    <x v="0"/>
    <x v="0"/>
    <m/>
    <x v="0"/>
  </r>
  <r>
    <n v="183875"/>
    <s v="A3112"/>
    <s v="A0731"/>
    <n v="3112"/>
    <x v="0"/>
    <s v="C16_0731"/>
    <s v="Managers in transportation"/>
    <s v="0731 Managers in transportation"/>
    <x v="0"/>
    <x v="0"/>
    <s v="3112 Grain and oilseed milling"/>
    <n v="15"/>
    <x v="0"/>
    <x v="0"/>
    <m/>
    <x v="0"/>
  </r>
  <r>
    <n v="183889"/>
    <s v="A3112"/>
    <s v="A0821"/>
    <n v="3112"/>
    <x v="0"/>
    <s v="C16_0821"/>
    <s v="Managers in agriculture"/>
    <s v="0821 Managers in agriculture"/>
    <x v="0"/>
    <x v="0"/>
    <s v="3112 Grain and oilseed milling"/>
    <n v="55"/>
    <x v="0"/>
    <x v="0"/>
    <m/>
    <x v="0"/>
  </r>
  <r>
    <n v="183911"/>
    <s v="A3112"/>
    <s v="A0911"/>
    <n v="3112"/>
    <x v="0"/>
    <s v="C16_0911"/>
    <s v="Manufacturing managers"/>
    <s v="0911 Manufacturing managers"/>
    <x v="0"/>
    <x v="0"/>
    <s v="3112 Grain and oilseed milling"/>
    <n v="360"/>
    <x v="0"/>
    <x v="0"/>
    <m/>
    <x v="0"/>
  </r>
  <r>
    <n v="183959"/>
    <s v="A3112"/>
    <s v="A1111"/>
    <n v="3112"/>
    <x v="0"/>
    <s v="C16_1111"/>
    <s v="Financial auditors and accountants"/>
    <s v="1111 Financial auditors and accountants"/>
    <x v="0"/>
    <x v="0"/>
    <s v="3112 Grain and oilseed milling"/>
    <n v="35"/>
    <x v="0"/>
    <x v="0"/>
    <m/>
    <x v="0"/>
  </r>
  <r>
    <n v="183967"/>
    <s v="A3112"/>
    <s v="A1114"/>
    <n v="3112"/>
    <x v="0"/>
    <s v="C16_1114"/>
    <s v="Other financial officers"/>
    <s v="1114 Other financial officers"/>
    <x v="0"/>
    <x v="0"/>
    <s v="3112 Grain and oilseed milling"/>
    <n v="10"/>
    <x v="0"/>
    <x v="0"/>
    <m/>
    <x v="0"/>
  </r>
  <r>
    <n v="183979"/>
    <s v="A3112"/>
    <s v="A1121"/>
    <n v="3112"/>
    <x v="0"/>
    <s v="C16_1121"/>
    <s v="Human resources professionals"/>
    <s v="1121 Human resources professionals"/>
    <x v="0"/>
    <x v="0"/>
    <s v="3112 Grain and oilseed milling"/>
    <n v="30"/>
    <x v="0"/>
    <x v="0"/>
    <m/>
    <x v="0"/>
  </r>
  <r>
    <n v="183987"/>
    <s v="A3112"/>
    <s v="A1122"/>
    <n v="3112"/>
    <x v="0"/>
    <s v="C16_1122"/>
    <s v="Professional occupations in business management consulting"/>
    <s v="1122 Professional occupations in business management consulting"/>
    <x v="0"/>
    <x v="0"/>
    <s v="3112 Grain and oilseed milling"/>
    <n v="25"/>
    <x v="0"/>
    <x v="0"/>
    <m/>
    <x v="0"/>
  </r>
  <r>
    <n v="183994"/>
    <s v="A3112"/>
    <s v="A1123"/>
    <n v="3112"/>
    <x v="0"/>
    <s v="C16_1123"/>
    <s v="Professional occupations in advertising, marketing and public relations"/>
    <s v="1123 Professional occupations in advertising, marketing and public relations"/>
    <x v="0"/>
    <x v="0"/>
    <s v="3112 Grain and oilseed milling"/>
    <n v="20"/>
    <x v="0"/>
    <x v="0"/>
    <m/>
    <x v="0"/>
  </r>
  <r>
    <n v="184023"/>
    <s v="A3112"/>
    <s v="A1211"/>
    <n v="3112"/>
    <x v="0"/>
    <s v="C16_1211"/>
    <s v="Supervisors, general office and administrative support workers"/>
    <s v="1211 Supervisors, general office and administrative support workers"/>
    <x v="0"/>
    <x v="0"/>
    <s v="3112 Grain and oilseed milling"/>
    <n v="10"/>
    <x v="0"/>
    <x v="0"/>
    <m/>
    <x v="0"/>
  </r>
  <r>
    <n v="184028"/>
    <s v="A3112"/>
    <s v="A1215"/>
    <n v="3112"/>
    <x v="0"/>
    <s v="C16_1215"/>
    <s v="Supervisors, supply chain, tracking and scheduling co-ordination occupations"/>
    <s v="1215 Supervisors, supply chain, tracking and scheduling co-ordination occupations"/>
    <x v="0"/>
    <x v="0"/>
    <s v="3112 Grain and oilseed milling"/>
    <n v="65"/>
    <x v="0"/>
    <x v="0"/>
    <m/>
    <x v="0"/>
  </r>
  <r>
    <n v="184048"/>
    <s v="A3112"/>
    <s v="A1221"/>
    <n v="3112"/>
    <x v="0"/>
    <s v="C16_1221"/>
    <s v="Administrative officers"/>
    <s v="1221 Administrative officers"/>
    <x v="0"/>
    <x v="0"/>
    <s v="3112 Grain and oilseed milling"/>
    <n v="85"/>
    <x v="0"/>
    <x v="0"/>
    <m/>
    <x v="0"/>
  </r>
  <r>
    <n v="184056"/>
    <s v="A3112"/>
    <s v="A1222"/>
    <n v="3112"/>
    <x v="0"/>
    <s v="C16_1222"/>
    <s v="Executive assistants"/>
    <s v="1222 Executive assistants"/>
    <x v="0"/>
    <x v="0"/>
    <s v="3112 Grain and oilseed milling"/>
    <n v="10"/>
    <x v="0"/>
    <x v="0"/>
    <m/>
    <x v="0"/>
  </r>
  <r>
    <n v="184061"/>
    <s v="A3112"/>
    <s v="A1225"/>
    <n v="3112"/>
    <x v="0"/>
    <s v="C16_1225"/>
    <s v="Purchasing agents and officers"/>
    <s v="1225 Purchasing agents and officers"/>
    <x v="0"/>
    <x v="0"/>
    <s v="3112 Grain and oilseed milling"/>
    <n v="70"/>
    <x v="0"/>
    <x v="0"/>
    <m/>
    <x v="0"/>
  </r>
  <r>
    <n v="184077"/>
    <s v="A3112"/>
    <s v="A1241"/>
    <n v="3112"/>
    <x v="0"/>
    <s v="C16_1241"/>
    <s v="Administrative assistants"/>
    <s v="1241 Administrative assistants"/>
    <x v="0"/>
    <x v="0"/>
    <s v="3112 Grain and oilseed milling"/>
    <n v="30"/>
    <x v="0"/>
    <x v="0"/>
    <m/>
    <x v="0"/>
  </r>
  <r>
    <n v="184086"/>
    <s v="A3112"/>
    <s v="A1253"/>
    <n v="3112"/>
    <x v="0"/>
    <s v="C16_1253"/>
    <s v="Records management technicians"/>
    <s v="1253 Records management technicians"/>
    <x v="0"/>
    <x v="0"/>
    <s v="3112 Grain and oilseed milling"/>
    <n v="10"/>
    <x v="0"/>
    <x v="0"/>
    <m/>
    <x v="0"/>
  </r>
  <r>
    <n v="184103"/>
    <s v="A3112"/>
    <s v="A1311"/>
    <n v="3112"/>
    <x v="0"/>
    <s v="C16_1311"/>
    <s v="Accounting technicians and bookkeepers"/>
    <s v="1311 Accounting technicians and bookkeepers"/>
    <x v="0"/>
    <x v="0"/>
    <s v="3112 Grain and oilseed milling"/>
    <n v="25"/>
    <x v="0"/>
    <x v="0"/>
    <m/>
    <x v="0"/>
  </r>
  <r>
    <n v="184132"/>
    <s v="A3112"/>
    <s v="A1411"/>
    <n v="3112"/>
    <x v="0"/>
    <s v="C16_1411"/>
    <s v="General office support workers"/>
    <s v="1411 General office support workers"/>
    <x v="0"/>
    <x v="0"/>
    <s v="3112 Grain and oilseed milling"/>
    <n v="45"/>
    <x v="0"/>
    <x v="0"/>
    <m/>
    <x v="0"/>
  </r>
  <r>
    <n v="184141"/>
    <s v="A3112"/>
    <s v="A1415"/>
    <n v="3112"/>
    <x v="0"/>
    <s v="C16_1415"/>
    <s v="Personnel clerks"/>
    <s v="1415 Personnel clerks"/>
    <x v="0"/>
    <x v="0"/>
    <s v="3112 Grain and oilseed milling"/>
    <n v="15"/>
    <x v="0"/>
    <x v="0"/>
    <m/>
    <x v="0"/>
  </r>
  <r>
    <n v="184151"/>
    <s v="A3112"/>
    <s v="A1422"/>
    <n v="3112"/>
    <x v="0"/>
    <s v="C16_1422"/>
    <s v="Data entry clerks"/>
    <s v="1422 Data entry clerks"/>
    <x v="0"/>
    <x v="0"/>
    <s v="3112 Grain and oilseed milling"/>
    <n v="10"/>
    <x v="0"/>
    <x v="0"/>
    <m/>
    <x v="0"/>
  </r>
  <r>
    <n v="184164"/>
    <s v="A3112"/>
    <s v="A1431"/>
    <n v="3112"/>
    <x v="0"/>
    <s v="C16_1431"/>
    <s v="Accounting and related clerks"/>
    <s v="1431 Accounting and related clerks"/>
    <x v="0"/>
    <x v="0"/>
    <s v="3112 Grain and oilseed milling"/>
    <n v="55"/>
    <x v="0"/>
    <x v="0"/>
    <m/>
    <x v="0"/>
  </r>
  <r>
    <n v="184170"/>
    <s v="A3112"/>
    <s v="A1432"/>
    <n v="3112"/>
    <x v="0"/>
    <s v="C16_1432"/>
    <s v="Payroll administrators"/>
    <s v="1432 Payroll administrators"/>
    <x v="0"/>
    <x v="0"/>
    <s v="3112 Grain and oilseed milling"/>
    <n v="10"/>
    <x v="0"/>
    <x v="0"/>
    <m/>
    <x v="0"/>
  </r>
  <r>
    <n v="184179"/>
    <s v="A3112"/>
    <s v="A1452"/>
    <n v="3112"/>
    <x v="0"/>
    <s v="C16_1452"/>
    <s v="Correspondence, publication and regulatory clerks"/>
    <s v="1452 Correspondence, publication and regulatory clerks"/>
    <x v="0"/>
    <x v="0"/>
    <s v="3112 Grain and oilseed milling"/>
    <n v="10"/>
    <x v="0"/>
    <x v="0"/>
    <m/>
    <x v="0"/>
  </r>
  <r>
    <n v="184204"/>
    <s v="A3112"/>
    <s v="A1521"/>
    <n v="3112"/>
    <x v="0"/>
    <s v="C16_1521"/>
    <s v="Shippers and receivers"/>
    <s v="1521 Shippers and receivers"/>
    <x v="0"/>
    <x v="0"/>
    <s v="3112 Grain and oilseed milling"/>
    <n v="110"/>
    <x v="0"/>
    <x v="0"/>
    <m/>
    <x v="0"/>
  </r>
  <r>
    <n v="184218"/>
    <s v="A3112"/>
    <s v="A1523"/>
    <n v="3112"/>
    <x v="0"/>
    <s v="C16_1523"/>
    <s v="Production logistics co-ordinators"/>
    <s v="1523 Production logistics co-ordinators"/>
    <x v="0"/>
    <x v="0"/>
    <s v="3112 Grain and oilseed milling"/>
    <n v="45"/>
    <x v="0"/>
    <x v="0"/>
    <m/>
    <x v="0"/>
  </r>
  <r>
    <n v="184227"/>
    <s v="A3112"/>
    <s v="A1524"/>
    <n v="3112"/>
    <x v="0"/>
    <s v="C16_1524"/>
    <s v="Purchasing and inventory control workers"/>
    <s v="1524 Purchasing and inventory control workers"/>
    <x v="0"/>
    <x v="0"/>
    <s v="3112 Grain and oilseed milling"/>
    <n v="35"/>
    <x v="0"/>
    <x v="0"/>
    <m/>
    <x v="0"/>
  </r>
  <r>
    <n v="184236"/>
    <s v="A3112"/>
    <s v="A1525"/>
    <n v="3112"/>
    <x v="0"/>
    <s v="C16_1525"/>
    <s v="Dispatchers"/>
    <s v="1525 Dispatchers"/>
    <x v="0"/>
    <x v="0"/>
    <s v="3112 Grain and oilseed milling"/>
    <n v="10"/>
    <x v="0"/>
    <x v="0"/>
    <m/>
    <x v="0"/>
  </r>
  <r>
    <n v="184240"/>
    <s v="A3112"/>
    <s v="A1526"/>
    <n v="3112"/>
    <x v="0"/>
    <s v="C16_1526"/>
    <s v="Transportation route and crew schedulers"/>
    <s v="1526 Transportation route and crew schedulers"/>
    <x v="0"/>
    <x v="0"/>
    <s v="3112 Grain and oilseed milling"/>
    <n v="10"/>
    <x v="0"/>
    <x v="0"/>
    <m/>
    <x v="0"/>
  </r>
  <r>
    <n v="184273"/>
    <s v="A3112"/>
    <s v="A2112"/>
    <n v="3112"/>
    <x v="0"/>
    <s v="C16_2112"/>
    <s v="Chemists"/>
    <s v="2112 Chemists"/>
    <x v="0"/>
    <x v="0"/>
    <s v="3112 Grain and oilseed milling"/>
    <n v="10"/>
    <x v="0"/>
    <x v="0"/>
    <m/>
    <x v="0"/>
  </r>
  <r>
    <n v="184284"/>
    <s v="A3112"/>
    <s v="A2121"/>
    <n v="3112"/>
    <x v="0"/>
    <s v="C16_2121"/>
    <s v="Biologists and related scientists"/>
    <s v="2121 Biologists and related scientists"/>
    <x v="0"/>
    <x v="0"/>
    <s v="3112 Grain and oilseed milling"/>
    <n v="25"/>
    <x v="0"/>
    <x v="0"/>
    <m/>
    <x v="0"/>
  </r>
  <r>
    <n v="184300"/>
    <s v="A3112"/>
    <s v="A2131"/>
    <n v="3112"/>
    <x v="0"/>
    <s v="C16_2131"/>
    <s v="Civil engineers"/>
    <s v="2131 Civil engineers"/>
    <x v="0"/>
    <x v="0"/>
    <s v="3112 Grain and oilseed milling"/>
    <n v="10"/>
    <x v="0"/>
    <x v="0"/>
    <m/>
    <x v="0"/>
  </r>
  <r>
    <n v="184303"/>
    <s v="A3112"/>
    <s v="A2132"/>
    <n v="3112"/>
    <x v="0"/>
    <s v="C16_2132"/>
    <s v="Mechanical engineers"/>
    <s v="2132 Mechanical engineers"/>
    <x v="0"/>
    <x v="0"/>
    <s v="3112 Grain and oilseed milling"/>
    <n v="20"/>
    <x v="0"/>
    <x v="0"/>
    <m/>
    <x v="0"/>
  </r>
  <r>
    <n v="184310"/>
    <s v="A3112"/>
    <s v="A2133"/>
    <n v="3112"/>
    <x v="0"/>
    <s v="C16_2133"/>
    <s v="Electrical and electronics engineers"/>
    <s v="2133 Electrical and electronics engineers"/>
    <x v="0"/>
    <x v="0"/>
    <s v="3112 Grain and oilseed milling"/>
    <n v="10"/>
    <x v="0"/>
    <x v="0"/>
    <m/>
    <x v="0"/>
  </r>
  <r>
    <n v="184319"/>
    <s v="A3112"/>
    <s v="A2141"/>
    <n v="3112"/>
    <x v="0"/>
    <s v="C16_2141"/>
    <s v="Industrial and manufacturing engineers"/>
    <s v="2141 Industrial and manufacturing engineers"/>
    <x v="0"/>
    <x v="0"/>
    <s v="3112 Grain and oilseed milling"/>
    <n v="15"/>
    <x v="0"/>
    <x v="0"/>
    <m/>
    <x v="0"/>
  </r>
  <r>
    <n v="184332"/>
    <s v="A3112"/>
    <s v="A2171"/>
    <n v="3112"/>
    <x v="0"/>
    <s v="C16_2171"/>
    <s v="Information systems analysts and consultants"/>
    <s v="2171 Information systems analysts and consultants"/>
    <x v="1"/>
    <x v="0"/>
    <s v="3112 Grain and oilseed milling"/>
    <n v="10"/>
    <x v="0"/>
    <x v="0"/>
    <s v="Information systems analysts and consultants"/>
    <x v="1"/>
  </r>
  <r>
    <n v="184360"/>
    <s v="A3112"/>
    <s v="A2211"/>
    <n v="3112"/>
    <x v="0"/>
    <s v="C16_2211"/>
    <s v="Chemical technologists and technicians"/>
    <s v="2211 Chemical technologists and technicians"/>
    <x v="0"/>
    <x v="0"/>
    <s v="3112 Grain and oilseed milling"/>
    <n v="140"/>
    <x v="0"/>
    <x v="0"/>
    <m/>
    <x v="0"/>
  </r>
  <r>
    <n v="184381"/>
    <s v="A3112"/>
    <s v="A2221"/>
    <n v="3112"/>
    <x v="0"/>
    <s v="C16_2221"/>
    <s v="Biological technologists and technicians"/>
    <s v="2221 Biological technologists and technicians"/>
    <x v="0"/>
    <x v="0"/>
    <s v="3112 Grain and oilseed milling"/>
    <n v="20"/>
    <x v="0"/>
    <x v="0"/>
    <m/>
    <x v="0"/>
  </r>
  <r>
    <n v="184387"/>
    <s v="A3112"/>
    <s v="A2222"/>
    <n v="3112"/>
    <x v="0"/>
    <s v="C16_2222"/>
    <s v="Agricultural and fish products inspectors"/>
    <s v="2222 Agricultural and fish products inspectors"/>
    <x v="0"/>
    <x v="0"/>
    <s v="3112 Grain and oilseed milling"/>
    <n v="25"/>
    <x v="0"/>
    <x v="0"/>
    <m/>
    <x v="0"/>
  </r>
  <r>
    <n v="184402"/>
    <s v="A3112"/>
    <s v="A2232"/>
    <n v="3112"/>
    <x v="0"/>
    <s v="C16_2232"/>
    <s v="Mechanical engineering technologists and technicians"/>
    <s v="2232 Mechanical engineering technologists and technicians"/>
    <x v="0"/>
    <x v="0"/>
    <s v="3112 Grain and oilseed milling"/>
    <n v="15"/>
    <x v="0"/>
    <x v="0"/>
    <m/>
    <x v="0"/>
  </r>
  <r>
    <n v="184408"/>
    <s v="A3112"/>
    <s v="A2233"/>
    <n v="3112"/>
    <x v="0"/>
    <s v="C16_2233"/>
    <s v="Industrial engineering and manufacturing technologists and technicians"/>
    <s v="2233 Industrial engineering and manufacturing technologists and technicians"/>
    <x v="0"/>
    <x v="0"/>
    <s v="3112 Grain and oilseed milling"/>
    <n v="30"/>
    <x v="0"/>
    <x v="0"/>
    <m/>
    <x v="0"/>
  </r>
  <r>
    <n v="184422"/>
    <s v="A3112"/>
    <s v="A2241"/>
    <n v="3112"/>
    <x v="0"/>
    <s v="C16_2241"/>
    <s v="Electrical and electronics engineering technologists and technicians"/>
    <s v="2241 Electrical and electronics engineering technologists and technicians"/>
    <x v="0"/>
    <x v="0"/>
    <s v="3112 Grain and oilseed milling"/>
    <n v="10"/>
    <x v="0"/>
    <x v="0"/>
    <m/>
    <x v="0"/>
  </r>
  <r>
    <n v="184435"/>
    <s v="A3112"/>
    <s v="A2263"/>
    <n v="3112"/>
    <x v="0"/>
    <s v="C16_2263"/>
    <s v="Inspectors in public and environmental health and occupational health and safety"/>
    <s v="2263 Inspectors in public and environmental health and occupational health and safety"/>
    <x v="0"/>
    <x v="0"/>
    <s v="3112 Grain and oilseed milling"/>
    <n v="30"/>
    <x v="0"/>
    <x v="0"/>
    <m/>
    <x v="0"/>
  </r>
  <r>
    <n v="184448"/>
    <s v="A3112"/>
    <s v="A2281"/>
    <n v="3112"/>
    <x v="0"/>
    <s v="C16_2281"/>
    <s v="Computer network technicians"/>
    <s v="2281 Computer network technicians"/>
    <x v="0"/>
    <x v="0"/>
    <s v="3112 Grain and oilseed milling"/>
    <n v="15"/>
    <x v="0"/>
    <x v="0"/>
    <m/>
    <x v="0"/>
  </r>
  <r>
    <n v="184452"/>
    <s v="A3112"/>
    <s v="A2282"/>
    <n v="3112"/>
    <x v="0"/>
    <s v="C16_2282"/>
    <s v="User support technicians"/>
    <s v="2282 User support technicians"/>
    <x v="0"/>
    <x v="0"/>
    <s v="3112 Grain and oilseed milling"/>
    <n v="10"/>
    <x v="0"/>
    <x v="0"/>
    <m/>
    <x v="0"/>
  </r>
  <r>
    <n v="184462"/>
    <s v="A3112"/>
    <s v="A3132"/>
    <n v="3112"/>
    <x v="0"/>
    <s v="C16_3132"/>
    <s v="Dietitians and nutritionists"/>
    <s v="3132 Dietitians and nutritionists"/>
    <x v="0"/>
    <x v="0"/>
    <s v="3112 Grain and oilseed milling"/>
    <n v="10"/>
    <x v="0"/>
    <x v="0"/>
    <m/>
    <x v="0"/>
  </r>
  <r>
    <n v="184481"/>
    <s v="A3112"/>
    <s v="A4112"/>
    <n v="3112"/>
    <x v="0"/>
    <s v="C16_4112"/>
    <s v="Lawyers and Quebec notaries"/>
    <s v="4112 Lawyers and Quebec notaries"/>
    <x v="0"/>
    <x v="0"/>
    <s v="3112 Grain and oilseed milling"/>
    <n v="10"/>
    <x v="0"/>
    <x v="0"/>
    <m/>
    <x v="0"/>
  </r>
  <r>
    <n v="184492"/>
    <s v="A3112"/>
    <s v="A4163"/>
    <n v="3112"/>
    <x v="0"/>
    <s v="C16_4163"/>
    <s v="Business development officers and marketing researchers and consultants"/>
    <s v="4163 Business development officers and marketing researchers and consultants"/>
    <x v="0"/>
    <x v="0"/>
    <s v="3112 Grain and oilseed milling"/>
    <n v="30"/>
    <x v="0"/>
    <x v="0"/>
    <s v="Business development officers and marketing researchers and consultants"/>
    <x v="1"/>
  </r>
  <r>
    <n v="184502"/>
    <s v="A3112"/>
    <s v="A4212"/>
    <n v="3112"/>
    <x v="0"/>
    <s v="C16_4212"/>
    <s v="Social and community service workers"/>
    <s v="4212 Social and community service workers"/>
    <x v="0"/>
    <x v="0"/>
    <s v="3112 Grain and oilseed milling"/>
    <n v="10"/>
    <x v="0"/>
    <x v="0"/>
    <m/>
    <x v="0"/>
  </r>
  <r>
    <n v="184513"/>
    <s v="A3112"/>
    <s v="A5241"/>
    <n v="3112"/>
    <x v="0"/>
    <s v="C16_5241"/>
    <s v="Graphic designers and illustrators"/>
    <s v="5241 Graphic designers and illustrators"/>
    <x v="1"/>
    <x v="0"/>
    <s v="3112 Grain and oilseed milling"/>
    <n v="10"/>
    <x v="0"/>
    <x v="0"/>
    <s v="Graphic designers and illustrators"/>
    <x v="1"/>
  </r>
  <r>
    <n v="184553"/>
    <s v="A3112"/>
    <s v="A6221"/>
    <n v="3112"/>
    <x v="0"/>
    <s v="C16_6221"/>
    <s v="Technical sales specialists - wholesale trade"/>
    <s v="6221 Technical sales specialists - wholesale trade"/>
    <x v="0"/>
    <x v="0"/>
    <s v="3112 Grain and oilseed milling"/>
    <n v="20"/>
    <x v="0"/>
    <x v="0"/>
    <m/>
    <x v="0"/>
  </r>
  <r>
    <n v="184559"/>
    <s v="A3112"/>
    <s v="A6222"/>
    <n v="3112"/>
    <x v="0"/>
    <s v="C16_6222"/>
    <s v="Retail and wholesale buyers"/>
    <s v="6222 Retail and wholesale buyers"/>
    <x v="0"/>
    <x v="0"/>
    <s v="3112 Grain and oilseed milling"/>
    <n v="20"/>
    <x v="0"/>
    <x v="0"/>
    <m/>
    <x v="0"/>
  </r>
  <r>
    <n v="184580"/>
    <s v="A3112"/>
    <s v="A6315"/>
    <n v="3112"/>
    <x v="0"/>
    <s v="C16_6315"/>
    <s v="Cleaning supervisors"/>
    <s v="6315 Cleaning supervisors"/>
    <x v="0"/>
    <x v="0"/>
    <s v="3112 Grain and oilseed milling"/>
    <n v="15"/>
    <x v="0"/>
    <x v="0"/>
    <m/>
    <x v="0"/>
  </r>
  <r>
    <n v="184592"/>
    <s v="A3112"/>
    <s v="A6322"/>
    <n v="3112"/>
    <x v="0"/>
    <s v="C16_6322"/>
    <s v="Cooks"/>
    <s v="6322 Cooks"/>
    <x v="0"/>
    <x v="0"/>
    <s v="3112 Grain and oilseed milling"/>
    <n v="30"/>
    <x v="0"/>
    <x v="0"/>
    <m/>
    <x v="0"/>
  </r>
  <r>
    <n v="184621"/>
    <s v="A3112"/>
    <s v="A6411"/>
    <n v="3112"/>
    <x v="0"/>
    <s v="C16_6411"/>
    <s v="Sales and account representatives - wholesale trade (non-technical)"/>
    <s v="6411 Sales and account representatives - wholesale trade (non-technical)"/>
    <x v="0"/>
    <x v="0"/>
    <s v="3112 Grain and oilseed milling"/>
    <n v="140"/>
    <x v="0"/>
    <x v="0"/>
    <m/>
    <x v="0"/>
  </r>
  <r>
    <n v="184641"/>
    <s v="A3112"/>
    <s v="A6421"/>
    <n v="3112"/>
    <x v="0"/>
    <s v="C16_6421"/>
    <s v="Retail salespersons"/>
    <s v="6421 Retail salespersons"/>
    <x v="0"/>
    <x v="0"/>
    <s v="3112 Grain and oilseed milling"/>
    <n v="35"/>
    <x v="0"/>
    <x v="0"/>
    <m/>
    <x v="0"/>
  </r>
  <r>
    <n v="184661"/>
    <s v="A3112"/>
    <s v="A6541"/>
    <n v="3112"/>
    <x v="0"/>
    <s v="C16_6541"/>
    <s v="Security guards and related security service occupations"/>
    <s v="6541 Security guards and related security service occupations"/>
    <x v="0"/>
    <x v="0"/>
    <s v="3112 Grain and oilseed milling"/>
    <n v="10"/>
    <x v="0"/>
    <x v="0"/>
    <m/>
    <x v="0"/>
  </r>
  <r>
    <n v="184672"/>
    <s v="A3112"/>
    <s v="A6552"/>
    <n v="3112"/>
    <x v="0"/>
    <s v="C16_6552"/>
    <s v="Other customer and information services representatives"/>
    <s v="6552 Other customer and information services representatives"/>
    <x v="0"/>
    <x v="0"/>
    <s v="3112 Grain and oilseed milling"/>
    <n v="40"/>
    <x v="0"/>
    <x v="0"/>
    <m/>
    <x v="0"/>
  </r>
  <r>
    <n v="184699"/>
    <s v="A3112"/>
    <s v="A6622"/>
    <n v="3112"/>
    <x v="0"/>
    <s v="C16_6622"/>
    <s v="Store shelf stockers, clerks and order fillers"/>
    <s v="6622 Store shelf stockers, clerks and order fillers"/>
    <x v="0"/>
    <x v="0"/>
    <s v="3112 Grain and oilseed milling"/>
    <n v="30"/>
    <x v="0"/>
    <x v="0"/>
    <m/>
    <x v="0"/>
  </r>
  <r>
    <n v="184704"/>
    <s v="A3112"/>
    <s v="A6623"/>
    <n v="3112"/>
    <x v="0"/>
    <s v="C16_6623"/>
    <s v="Other sales related occupations"/>
    <s v="6623 Other sales related occupations"/>
    <x v="0"/>
    <x v="0"/>
    <s v="3112 Grain and oilseed milling"/>
    <n v="20"/>
    <x v="0"/>
    <x v="0"/>
    <m/>
    <x v="0"/>
  </r>
  <r>
    <n v="184737"/>
    <s v="A3112"/>
    <s v="A6731"/>
    <n v="3112"/>
    <x v="0"/>
    <s v="C16_6731"/>
    <s v="Light duty cleaners"/>
    <s v="6731 Light duty cleaners"/>
    <x v="0"/>
    <x v="0"/>
    <s v="3112 Grain and oilseed milling"/>
    <n v="55"/>
    <x v="0"/>
    <x v="0"/>
    <m/>
    <x v="0"/>
  </r>
  <r>
    <n v="184745"/>
    <s v="A3112"/>
    <s v="A6732"/>
    <n v="3112"/>
    <x v="0"/>
    <s v="C16_6732"/>
    <s v="Specialized cleaners"/>
    <s v="6732 Specialized cleaners"/>
    <x v="0"/>
    <x v="0"/>
    <s v="3112 Grain and oilseed milling"/>
    <n v="10"/>
    <x v="0"/>
    <x v="0"/>
    <m/>
    <x v="0"/>
  </r>
  <r>
    <n v="184750"/>
    <s v="A3112"/>
    <s v="A6733"/>
    <n v="3112"/>
    <x v="0"/>
    <s v="C16_6733"/>
    <s v="Janitors, caretakers and building superintendents"/>
    <s v="6733 Janitors, caretakers and building superintendents"/>
    <x v="0"/>
    <x v="0"/>
    <s v="3112 Grain and oilseed milling"/>
    <n v="110"/>
    <x v="0"/>
    <x v="0"/>
    <m/>
    <x v="0"/>
  </r>
  <r>
    <n v="184765"/>
    <s v="A3112"/>
    <s v="A6742"/>
    <n v="3112"/>
    <x v="0"/>
    <s v="C16_6742"/>
    <s v="Other service support occupations, n.e.c."/>
    <s v="6742 Other service support occupations, n.e.c."/>
    <x v="0"/>
    <x v="0"/>
    <s v="3112 Grain and oilseed milling"/>
    <n v="15"/>
    <x v="0"/>
    <x v="0"/>
    <m/>
    <x v="0"/>
  </r>
  <r>
    <n v="184798"/>
    <s v="A3112"/>
    <s v="A7202"/>
    <n v="3112"/>
    <x v="0"/>
    <s v="C16_7202"/>
    <s v="Contractors and supervisors, electrical trades and telecommunications occupations"/>
    <s v="7202 Contractors and supervisors, electrical trades and telecommunications occupations"/>
    <x v="0"/>
    <x v="0"/>
    <s v="3112 Grain and oilseed milling"/>
    <n v="10"/>
    <x v="0"/>
    <x v="0"/>
    <m/>
    <x v="0"/>
  </r>
  <r>
    <n v="184809"/>
    <s v="A3112"/>
    <s v="A7231"/>
    <n v="3112"/>
    <x v="0"/>
    <s v="C16_7231"/>
    <s v="Machinists and machining and tooling inspectors"/>
    <s v="7231 Machinists and machining and tooling inspectors"/>
    <x v="0"/>
    <x v="0"/>
    <s v="3112 Grain and oilseed milling"/>
    <n v="10"/>
    <x v="0"/>
    <x v="0"/>
    <m/>
    <x v="0"/>
  </r>
  <r>
    <n v="184811"/>
    <s v="A3112"/>
    <s v="A7232"/>
    <n v="3112"/>
    <x v="0"/>
    <s v="C16_7232"/>
    <s v="Tool and die makers"/>
    <s v="7232 Tool and die makers"/>
    <x v="0"/>
    <x v="0"/>
    <s v="3112 Grain and oilseed milling"/>
    <n v="10"/>
    <x v="0"/>
    <x v="0"/>
    <m/>
    <x v="0"/>
  </r>
  <r>
    <n v="184816"/>
    <s v="A3112"/>
    <s v="A7237"/>
    <n v="3112"/>
    <x v="0"/>
    <s v="C16_7237"/>
    <s v="Welders and related machine operators"/>
    <s v="7237 Welders and related machine operators"/>
    <x v="0"/>
    <x v="0"/>
    <s v="3112 Grain and oilseed milling"/>
    <n v="20"/>
    <x v="0"/>
    <x v="0"/>
    <m/>
    <x v="0"/>
  </r>
  <r>
    <n v="184829"/>
    <s v="A3112"/>
    <s v="A7241"/>
    <n v="3112"/>
    <x v="0"/>
    <s v="C16_7241"/>
    <s v="Electricians (except industrial and power system)"/>
    <s v="7241 Electricians (except industrial and power system)"/>
    <x v="0"/>
    <x v="0"/>
    <s v="3112 Grain and oilseed milling"/>
    <n v="10"/>
    <x v="0"/>
    <x v="0"/>
    <m/>
    <x v="0"/>
  </r>
  <r>
    <n v="184831"/>
    <s v="A3112"/>
    <s v="A7242"/>
    <n v="3112"/>
    <x v="0"/>
    <s v="C16_7242"/>
    <s v="Industrial electricians"/>
    <s v="7242 Industrial electricians"/>
    <x v="0"/>
    <x v="0"/>
    <s v="3112 Grain and oilseed milling"/>
    <n v="90"/>
    <x v="0"/>
    <x v="0"/>
    <m/>
    <x v="0"/>
  </r>
  <r>
    <n v="184858"/>
    <s v="A3112"/>
    <s v="A7301"/>
    <n v="3112"/>
    <x v="0"/>
    <s v="C16_7301"/>
    <s v="Contractors and supervisors, mechanic trades"/>
    <s v="7301 Contractors and supervisors, mechanic trades"/>
    <x v="0"/>
    <x v="0"/>
    <s v="3112 Grain and oilseed milling"/>
    <n v="15"/>
    <x v="0"/>
    <x v="0"/>
    <m/>
    <x v="0"/>
  </r>
  <r>
    <n v="184872"/>
    <s v="A3112"/>
    <s v="A7311"/>
    <n v="3112"/>
    <x v="0"/>
    <s v="C16_7311"/>
    <s v="Construction millwrights and industrial mechanics"/>
    <s v="7311 Construction millwrights and industrial mechanics"/>
    <x v="0"/>
    <x v="0"/>
    <s v="3112 Grain and oilseed milling"/>
    <n v="280"/>
    <x v="0"/>
    <x v="0"/>
    <m/>
    <x v="0"/>
  </r>
  <r>
    <n v="184881"/>
    <s v="A3112"/>
    <s v="A7312"/>
    <n v="3112"/>
    <x v="0"/>
    <s v="C16_7312"/>
    <s v="Heavy-duty equipment mechanics"/>
    <s v="7312 Heavy-duty equipment mechanics"/>
    <x v="0"/>
    <x v="0"/>
    <s v="3112 Grain and oilseed milling"/>
    <n v="15"/>
    <x v="0"/>
    <x v="0"/>
    <m/>
    <x v="0"/>
  </r>
  <r>
    <n v="184894"/>
    <s v="A3112"/>
    <s v="A7371"/>
    <n v="3112"/>
    <x v="0"/>
    <s v="C16_7371"/>
    <s v="Crane operators"/>
    <s v="7371 Crane operators"/>
    <x v="0"/>
    <x v="0"/>
    <s v="3112 Grain and oilseed milling"/>
    <n v="10"/>
    <x v="0"/>
    <x v="0"/>
    <m/>
    <x v="0"/>
  </r>
  <r>
    <n v="184924"/>
    <s v="A3112"/>
    <s v="A7452"/>
    <n v="3112"/>
    <x v="0"/>
    <s v="C16_7452"/>
    <s v="Material handlers"/>
    <s v="7452 Material handlers"/>
    <x v="0"/>
    <x v="0"/>
    <s v="3112 Grain and oilseed milling"/>
    <n v="390"/>
    <x v="0"/>
    <x v="0"/>
    <m/>
    <x v="0"/>
  </r>
  <r>
    <n v="184953"/>
    <s v="A3112"/>
    <s v="A7511"/>
    <n v="3112"/>
    <x v="0"/>
    <s v="C16_7511"/>
    <s v="Transport truck drivers"/>
    <s v="7511 Transport truck drivers"/>
    <x v="0"/>
    <x v="0"/>
    <s v="3112 Grain and oilseed milling"/>
    <n v="135"/>
    <x v="0"/>
    <x v="0"/>
    <m/>
    <x v="0"/>
  </r>
  <r>
    <n v="184962"/>
    <s v="A3112"/>
    <s v="A7514"/>
    <n v="3112"/>
    <x v="0"/>
    <s v="C16_7514"/>
    <s v="Delivery and courier service drivers"/>
    <s v="7514 Delivery and courier service drivers"/>
    <x v="0"/>
    <x v="0"/>
    <s v="3112 Grain and oilseed milling"/>
    <n v="15"/>
    <x v="0"/>
    <x v="0"/>
    <m/>
    <x v="0"/>
  </r>
  <r>
    <n v="184973"/>
    <s v="A3112"/>
    <s v="A7522"/>
    <n v="3112"/>
    <x v="0"/>
    <s v="C16_7522"/>
    <s v="Public works maintenance equipment operators and related workers"/>
    <s v="7522 Public works maintenance equipment operators and related workers"/>
    <x v="0"/>
    <x v="0"/>
    <s v="3112 Grain and oilseed milling"/>
    <n v="10"/>
    <x v="0"/>
    <x v="0"/>
    <m/>
    <x v="0"/>
  </r>
  <r>
    <n v="184983"/>
    <s v="A3112"/>
    <s v="A7612"/>
    <n v="3112"/>
    <x v="0"/>
    <s v="C16_7612"/>
    <s v="Other trades helpers and labourers"/>
    <s v="7612 Other trades helpers and labourers"/>
    <x v="0"/>
    <x v="0"/>
    <s v="3112 Grain and oilseed milling"/>
    <n v="10"/>
    <x v="0"/>
    <x v="0"/>
    <m/>
    <x v="0"/>
  </r>
  <r>
    <n v="184989"/>
    <s v="A3112"/>
    <s v="A7621"/>
    <n v="3112"/>
    <x v="0"/>
    <s v="C16_7621"/>
    <s v="Public works and maintenance labourers"/>
    <s v="7621 Public works and maintenance labourers"/>
    <x v="0"/>
    <x v="0"/>
    <s v="3112 Grain and oilseed milling"/>
    <n v="10"/>
    <x v="0"/>
    <x v="0"/>
    <m/>
    <x v="0"/>
  </r>
  <r>
    <n v="185008"/>
    <s v="A3112"/>
    <s v="A8241"/>
    <n v="3112"/>
    <x v="0"/>
    <s v="C16_8241"/>
    <s v="Logging machinery operators"/>
    <s v="8241 Logging machinery operators"/>
    <x v="0"/>
    <x v="0"/>
    <s v="3112 Grain and oilseed milling"/>
    <n v="10"/>
    <x v="0"/>
    <x v="0"/>
    <m/>
    <x v="0"/>
  </r>
  <r>
    <n v="185015"/>
    <s v="A3112"/>
    <s v="A8252"/>
    <n v="3112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2 Grain and oilseed milling"/>
    <n v="15"/>
    <x v="0"/>
    <x v="0"/>
    <m/>
    <x v="0"/>
  </r>
  <r>
    <n v="185030"/>
    <s v="A3112"/>
    <s v="A8411"/>
    <n v="3112"/>
    <x v="0"/>
    <s v="C16_8411"/>
    <s v="Underground mine service and support workers"/>
    <s v="8411 Underground mine service and support workers"/>
    <x v="0"/>
    <x v="0"/>
    <s v="3112 Grain and oilseed milling"/>
    <n v="15"/>
    <x v="0"/>
    <x v="0"/>
    <m/>
    <x v="0"/>
  </r>
  <r>
    <n v="185034"/>
    <s v="A3112"/>
    <s v="A8412"/>
    <n v="3112"/>
    <x v="0"/>
    <s v="C16_8412"/>
    <s v="Oil and gas well drilling and related workers and services operators"/>
    <s v="8412 Oil and gas well drilling and related workers and services operators"/>
    <x v="0"/>
    <x v="0"/>
    <s v="3112 Grain and oilseed milling"/>
    <n v="10"/>
    <x v="0"/>
    <x v="0"/>
    <m/>
    <x v="0"/>
  </r>
  <r>
    <n v="185046"/>
    <s v="A3112"/>
    <s v="A8431"/>
    <n v="3112"/>
    <x v="0"/>
    <s v="C16_8431"/>
    <s v="General farm workers"/>
    <s v="8431 General farm workers"/>
    <x v="0"/>
    <x v="0"/>
    <s v="3112 Grain and oilseed milling"/>
    <n v="40"/>
    <x v="0"/>
    <x v="0"/>
    <m/>
    <x v="0"/>
  </r>
  <r>
    <n v="185089"/>
    <s v="A3112"/>
    <s v="A9211"/>
    <n v="3112"/>
    <x v="0"/>
    <s v="C16_9211"/>
    <s v="Supervisors, mineral and metal processing"/>
    <s v="9211 Supervisors, mineral and metal processing"/>
    <x v="0"/>
    <x v="0"/>
    <s v="3112 Grain and oilseed milling"/>
    <n v="10"/>
    <x v="0"/>
    <x v="0"/>
    <m/>
    <x v="0"/>
  </r>
  <r>
    <n v="185094"/>
    <s v="A3112"/>
    <s v="A9213"/>
    <n v="3112"/>
    <x v="0"/>
    <s v="C16_9213"/>
    <s v="Supervisors, food and beverage processing"/>
    <s v="9213 Supervisors, food and beverage processing"/>
    <x v="0"/>
    <x v="0"/>
    <s v="3112 Grain and oilseed milling"/>
    <n v="265"/>
    <x v="0"/>
    <x v="0"/>
    <m/>
    <x v="0"/>
  </r>
  <r>
    <n v="185109"/>
    <s v="A3112"/>
    <s v="A9232"/>
    <n v="3112"/>
    <x v="0"/>
    <s v="C16_9232"/>
    <s v="Central control and process operators, petroleum, gas and chemical processing"/>
    <s v="9232 Central control and process operators, petroleum, gas and chemical processing"/>
    <x v="0"/>
    <x v="0"/>
    <s v="3112 Grain and oilseed milling"/>
    <n v="30"/>
    <x v="0"/>
    <x v="0"/>
    <m/>
    <x v="0"/>
  </r>
  <r>
    <n v="185125"/>
    <s v="A3112"/>
    <s v="A9241"/>
    <n v="3112"/>
    <x v="0"/>
    <s v="C16_9241"/>
    <s v="Power engineers and power systems operators"/>
    <s v="9241 Power engineers and power systems operators"/>
    <x v="0"/>
    <x v="0"/>
    <s v="3112 Grain and oilseed milling"/>
    <n v="85"/>
    <x v="0"/>
    <x v="0"/>
    <m/>
    <x v="0"/>
  </r>
  <r>
    <n v="185152"/>
    <s v="A3112"/>
    <s v="A9411"/>
    <n v="3112"/>
    <x v="0"/>
    <s v="C16_9411"/>
    <s v="Machine operators, mineral and metal processing"/>
    <s v="9411 Machine operators, mineral and metal processing"/>
    <x v="0"/>
    <x v="0"/>
    <s v="3112 Grain and oilseed milling"/>
    <n v="10"/>
    <x v="0"/>
    <x v="0"/>
    <m/>
    <x v="0"/>
  </r>
  <r>
    <n v="185154"/>
    <s v="A3112"/>
    <s v="A9415"/>
    <n v="3112"/>
    <x v="0"/>
    <s v="C16_9415"/>
    <s v="Inspectors and testers, mineral and metal processing"/>
    <s v="9415 Inspectors and testers, mineral and metal processing"/>
    <x v="0"/>
    <x v="0"/>
    <s v="3112 Grain and oilseed milling"/>
    <n v="10"/>
    <x v="0"/>
    <x v="0"/>
    <m/>
    <x v="0"/>
  </r>
  <r>
    <n v="185164"/>
    <s v="A3112"/>
    <s v="A9421"/>
    <n v="3112"/>
    <x v="0"/>
    <s v="C16_9421"/>
    <s v="Chemical plant machine operators"/>
    <s v="9421 Chemical plant machine operators"/>
    <x v="0"/>
    <x v="0"/>
    <s v="3112 Grain and oilseed milling"/>
    <n v="10"/>
    <x v="0"/>
    <x v="0"/>
    <m/>
    <x v="0"/>
  </r>
  <r>
    <n v="185167"/>
    <s v="A3112"/>
    <s v="A9423"/>
    <n v="3112"/>
    <x v="0"/>
    <s v="C16_9423"/>
    <s v="Rubber processing machine operators and related workers"/>
    <s v="9423 Rubber processing machine operators and related workers"/>
    <x v="0"/>
    <x v="0"/>
    <s v="3112 Grain and oilseed milling"/>
    <n v="45"/>
    <x v="0"/>
    <x v="0"/>
    <m/>
    <x v="0"/>
  </r>
  <r>
    <n v="185189"/>
    <s v="A3112"/>
    <s v="A9461"/>
    <n v="3112"/>
    <x v="0"/>
    <s v="C16_9461"/>
    <s v="Process control and machine operators, food and beverage processing"/>
    <s v="9461 Process control and machine operators, food and beverage processing"/>
    <x v="0"/>
    <x v="0"/>
    <s v="3112 Grain and oilseed milling"/>
    <n v="1015"/>
    <x v="0"/>
    <x v="0"/>
    <m/>
    <x v="0"/>
  </r>
  <r>
    <n v="185203"/>
    <s v="A3112"/>
    <s v="A9465"/>
    <n v="3112"/>
    <x v="0"/>
    <s v="C16_9465"/>
    <s v="Testers and graders, food and beverage processing"/>
    <s v="9465 Testers and graders, food and beverage processing"/>
    <x v="0"/>
    <x v="0"/>
    <s v="3112 Grain and oilseed milling"/>
    <n v="60"/>
    <x v="0"/>
    <x v="0"/>
    <m/>
    <x v="0"/>
  </r>
  <r>
    <n v="185221"/>
    <s v="A3112"/>
    <s v="A9535"/>
    <n v="3112"/>
    <x v="0"/>
    <s v="C16_9535"/>
    <s v="Plastic products assemblers, finishers and inspectors"/>
    <s v="9535 Plastic products assemblers, finishers and inspectors"/>
    <x v="0"/>
    <x v="0"/>
    <s v="3112 Grain and oilseed milling"/>
    <n v="10"/>
    <x v="0"/>
    <x v="0"/>
    <m/>
    <x v="0"/>
  </r>
  <r>
    <n v="185224"/>
    <s v="A3112"/>
    <s v="A9536"/>
    <n v="3112"/>
    <x v="0"/>
    <s v="C16_9536"/>
    <s v="Industrial painters, coaters and metal finishing process operators"/>
    <s v="9536 Industrial painters, coaters and metal finishing process operators"/>
    <x v="0"/>
    <x v="0"/>
    <s v="3112 Grain and oilseed milling"/>
    <n v="10"/>
    <x v="0"/>
    <x v="0"/>
    <m/>
    <x v="0"/>
  </r>
  <r>
    <n v="185227"/>
    <s v="A3112"/>
    <s v="A9537"/>
    <n v="3112"/>
    <x v="0"/>
    <s v="C16_9537"/>
    <s v="Other products assemblers, finishers and inspectors"/>
    <s v="9537 Other products assemblers, finishers and inspectors"/>
    <x v="0"/>
    <x v="0"/>
    <s v="3112 Grain and oilseed milling"/>
    <n v="10"/>
    <x v="0"/>
    <x v="0"/>
    <m/>
    <x v="0"/>
  </r>
  <r>
    <n v="185260"/>
    <s v="A3112"/>
    <s v="A9613"/>
    <n v="3112"/>
    <x v="0"/>
    <s v="C16_9613"/>
    <s v="Labourers in chemical products processing and utilities"/>
    <s v="9613 Labourers in chemical products processing and utilities"/>
    <x v="0"/>
    <x v="0"/>
    <s v="3112 Grain and oilseed milling"/>
    <n v="10"/>
    <x v="0"/>
    <x v="0"/>
    <m/>
    <x v="0"/>
  </r>
  <r>
    <n v="185261"/>
    <s v="A3112"/>
    <s v="A9617"/>
    <n v="3112"/>
    <x v="0"/>
    <s v="C16_9617"/>
    <s v="Labourers in food and beverage processing"/>
    <s v="9617 Labourers in food and beverage processing"/>
    <x v="0"/>
    <x v="0"/>
    <s v="3112 Grain and oilseed milling"/>
    <n v="725"/>
    <x v="0"/>
    <x v="0"/>
    <m/>
    <x v="0"/>
  </r>
  <r>
    <n v="185275"/>
    <s v="A3112"/>
    <s v="A9619"/>
    <n v="3112"/>
    <x v="0"/>
    <s v="C16_9619"/>
    <s v="Other labourers in processing, manufacturing and utilities"/>
    <s v="9619 Other labourers in processing, manufacturing and utilities"/>
    <x v="0"/>
    <x v="0"/>
    <s v="3112 Grain and oilseed milling"/>
    <n v="45"/>
    <x v="0"/>
    <x v="0"/>
    <m/>
    <x v="0"/>
  </r>
  <r>
    <n v="185349"/>
    <s v="A3113"/>
    <s v="A0016"/>
    <n v="3113"/>
    <x v="0"/>
    <s v="C16_0016"/>
    <s v="Senior managers - construction, transportation, production and utilities"/>
    <s v="0016 Senior managers - construction, transportation, production and utilities"/>
    <x v="0"/>
    <x v="0"/>
    <s v="3113 Sugar and confectionery product manufacturing"/>
    <n v="130"/>
    <x v="0"/>
    <x v="0"/>
    <m/>
    <x v="0"/>
  </r>
  <r>
    <n v="185382"/>
    <s v="A3113"/>
    <s v="A0111"/>
    <n v="3113"/>
    <x v="0"/>
    <s v="C16_0111"/>
    <s v="Financial managers"/>
    <s v="0111 Financial managers"/>
    <x v="0"/>
    <x v="0"/>
    <s v="3113 Sugar and confectionery product manufacturing"/>
    <n v="80"/>
    <x v="0"/>
    <x v="0"/>
    <m/>
    <x v="0"/>
  </r>
  <r>
    <n v="185391"/>
    <s v="A3113"/>
    <s v="A0112"/>
    <n v="3113"/>
    <x v="0"/>
    <s v="C16_0112"/>
    <s v="Human resources managers"/>
    <s v="0112 Human resources managers"/>
    <x v="0"/>
    <x v="0"/>
    <s v="3113 Sugar and confectionery product manufacturing"/>
    <n v="60"/>
    <x v="0"/>
    <x v="0"/>
    <m/>
    <x v="0"/>
  </r>
  <r>
    <n v="185400"/>
    <s v="A3113"/>
    <s v="A0113"/>
    <n v="3113"/>
    <x v="0"/>
    <s v="C16_0113"/>
    <s v="Purchasing managers"/>
    <s v="0113 Purchasing managers"/>
    <x v="0"/>
    <x v="0"/>
    <s v="3113 Sugar and confectionery product manufacturing"/>
    <n v="35"/>
    <x v="0"/>
    <x v="0"/>
    <m/>
    <x v="0"/>
  </r>
  <r>
    <n v="185408"/>
    <s v="A3113"/>
    <s v="A0114"/>
    <n v="3113"/>
    <x v="0"/>
    <s v="C16_0114"/>
    <s v="Other administrative services managers"/>
    <s v="0114 Other administrative services managers"/>
    <x v="0"/>
    <x v="0"/>
    <s v="3113 Sugar and confectionery product manufacturing"/>
    <n v="10"/>
    <x v="0"/>
    <x v="0"/>
    <m/>
    <x v="0"/>
  </r>
  <r>
    <n v="185424"/>
    <s v="A3113"/>
    <s v="A0124"/>
    <n v="3113"/>
    <x v="0"/>
    <s v="C16_0124"/>
    <s v="Advertising, marketing and public relations managers"/>
    <s v="0124 Advertising, marketing and public relations managers"/>
    <x v="1"/>
    <x v="0"/>
    <s v="3113 Sugar and confectionery product manufacturing"/>
    <n v="80"/>
    <x v="0"/>
    <x v="0"/>
    <m/>
    <x v="0"/>
  </r>
  <r>
    <n v="185435"/>
    <s v="A3113"/>
    <s v="A0125"/>
    <n v="3113"/>
    <x v="0"/>
    <s v="C16_0125"/>
    <s v="Other business services managers"/>
    <s v="0125 Other business services managers"/>
    <x v="0"/>
    <x v="0"/>
    <s v="3113 Sugar and confectionery product manufacturing"/>
    <n v="10"/>
    <x v="0"/>
    <x v="0"/>
    <m/>
    <x v="0"/>
  </r>
  <r>
    <n v="185447"/>
    <s v="A3113"/>
    <s v="A0211"/>
    <n v="3113"/>
    <x v="0"/>
    <s v="C16_0211"/>
    <s v="Engineering managers"/>
    <s v="0211 Engineering managers"/>
    <x v="0"/>
    <x v="0"/>
    <s v="3113 Sugar and confectionery product manufacturing"/>
    <n v="15"/>
    <x v="0"/>
    <x v="0"/>
    <m/>
    <x v="0"/>
  </r>
  <r>
    <n v="185452"/>
    <s v="A3113"/>
    <s v="A0212"/>
    <n v="3113"/>
    <x v="0"/>
    <s v="C16_0212"/>
    <s v="Architecture and science managers"/>
    <s v="0212 Architecture and science managers"/>
    <x v="0"/>
    <x v="0"/>
    <s v="3113 Sugar and confectionery product manufacturing"/>
    <n v="30"/>
    <x v="0"/>
    <x v="0"/>
    <m/>
    <x v="0"/>
  </r>
  <r>
    <n v="185459"/>
    <s v="A3113"/>
    <s v="A0213"/>
    <n v="3113"/>
    <x v="0"/>
    <s v="C16_0213"/>
    <s v="Computer and information systems managers"/>
    <s v="0213 Computer and information systems managers"/>
    <x v="0"/>
    <x v="0"/>
    <s v="3113 Sugar and confectionery product manufacturing"/>
    <n v="20"/>
    <x v="0"/>
    <x v="0"/>
    <m/>
    <x v="0"/>
  </r>
  <r>
    <n v="185484"/>
    <s v="A3113"/>
    <s v="A0601"/>
    <n v="3113"/>
    <x v="0"/>
    <s v="C16_0601"/>
    <s v="Corporate sales managers"/>
    <s v="0601 Corporate sales managers"/>
    <x v="0"/>
    <x v="0"/>
    <s v="3113 Sugar and confectionery product manufacturing"/>
    <n v="125"/>
    <x v="0"/>
    <x v="0"/>
    <m/>
    <x v="0"/>
  </r>
  <r>
    <n v="185501"/>
    <s v="A3113"/>
    <s v="A0621"/>
    <n v="3113"/>
    <x v="0"/>
    <s v="C16_0621"/>
    <s v="Retail and wholesale trade managers"/>
    <s v="0621 Retail and wholesale trade managers"/>
    <x v="0"/>
    <x v="0"/>
    <s v="3113 Sugar and confectionery product manufacturing"/>
    <n v="35"/>
    <x v="0"/>
    <x v="0"/>
    <m/>
    <x v="0"/>
  </r>
  <r>
    <n v="185512"/>
    <s v="A3113"/>
    <s v="A0631"/>
    <n v="3113"/>
    <x v="0"/>
    <s v="C16_0631"/>
    <s v="Restaurant and food service managers"/>
    <s v="0631 Restaurant and food service managers"/>
    <x v="0"/>
    <x v="0"/>
    <s v="3113 Sugar and confectionery product manufacturing"/>
    <n v="10"/>
    <x v="0"/>
    <x v="0"/>
    <m/>
    <x v="0"/>
  </r>
  <r>
    <n v="185538"/>
    <s v="A3113"/>
    <s v="A0714"/>
    <n v="3113"/>
    <x v="0"/>
    <s v="C16_0714"/>
    <s v="Facility operation and maintenance managers"/>
    <s v="0714 Facility operation and maintenance managers"/>
    <x v="0"/>
    <x v="0"/>
    <s v="3113 Sugar and confectionery product manufacturing"/>
    <n v="55"/>
    <x v="0"/>
    <x v="0"/>
    <m/>
    <x v="0"/>
  </r>
  <r>
    <n v="185550"/>
    <s v="A3113"/>
    <s v="A0731"/>
    <n v="3113"/>
    <x v="0"/>
    <s v="C16_0731"/>
    <s v="Managers in transportation"/>
    <s v="0731 Managers in transportation"/>
    <x v="0"/>
    <x v="0"/>
    <s v="3113 Sugar and confectionery product manufacturing"/>
    <n v="15"/>
    <x v="0"/>
    <x v="0"/>
    <m/>
    <x v="0"/>
  </r>
  <r>
    <n v="185567"/>
    <s v="A3113"/>
    <s v="A0911"/>
    <n v="3113"/>
    <x v="0"/>
    <s v="C16_0911"/>
    <s v="Manufacturing managers"/>
    <s v="0911 Manufacturing managers"/>
    <x v="0"/>
    <x v="0"/>
    <s v="3113 Sugar and confectionery product manufacturing"/>
    <n v="440"/>
    <x v="0"/>
    <x v="0"/>
    <m/>
    <x v="0"/>
  </r>
  <r>
    <n v="185618"/>
    <s v="A3113"/>
    <s v="A1111"/>
    <n v="3113"/>
    <x v="0"/>
    <s v="C16_1111"/>
    <s v="Financial auditors and accountants"/>
    <s v="1111 Financial auditors and accountants"/>
    <x v="0"/>
    <x v="0"/>
    <s v="3113 Sugar and confectionery product manufacturing"/>
    <n v="85"/>
    <x v="0"/>
    <x v="0"/>
    <m/>
    <x v="0"/>
  </r>
  <r>
    <n v="185626"/>
    <s v="A3113"/>
    <s v="A1112"/>
    <n v="3113"/>
    <x v="0"/>
    <s v="C16_1112"/>
    <s v="Financial and investment analysts"/>
    <s v="1112 Financial and investment analysts"/>
    <x v="0"/>
    <x v="0"/>
    <s v="3113 Sugar and confectionery product manufacturing"/>
    <n v="35"/>
    <x v="0"/>
    <x v="0"/>
    <m/>
    <x v="0"/>
  </r>
  <r>
    <n v="185634"/>
    <s v="A3113"/>
    <s v="A1114"/>
    <n v="3113"/>
    <x v="0"/>
    <s v="C16_1114"/>
    <s v="Other financial officers"/>
    <s v="1114 Other financial officers"/>
    <x v="0"/>
    <x v="0"/>
    <s v="3113 Sugar and confectionery product manufacturing"/>
    <n v="10"/>
    <x v="0"/>
    <x v="0"/>
    <m/>
    <x v="0"/>
  </r>
  <r>
    <n v="185647"/>
    <s v="A3113"/>
    <s v="A1121"/>
    <n v="3113"/>
    <x v="0"/>
    <s v="C16_1121"/>
    <s v="Human resources professionals"/>
    <s v="1121 Human resources professionals"/>
    <x v="0"/>
    <x v="0"/>
    <s v="3113 Sugar and confectionery product manufacturing"/>
    <n v="45"/>
    <x v="0"/>
    <x v="0"/>
    <m/>
    <x v="0"/>
  </r>
  <r>
    <n v="185656"/>
    <s v="A3113"/>
    <s v="A1122"/>
    <n v="3113"/>
    <x v="0"/>
    <s v="C16_1122"/>
    <s v="Professional occupations in business management consulting"/>
    <s v="1122 Professional occupations in business management consulting"/>
    <x v="0"/>
    <x v="0"/>
    <s v="3113 Sugar and confectionery product manufacturing"/>
    <n v="30"/>
    <x v="0"/>
    <x v="0"/>
    <m/>
    <x v="0"/>
  </r>
  <r>
    <n v="185663"/>
    <s v="A3113"/>
    <s v="A1123"/>
    <n v="3113"/>
    <x v="0"/>
    <s v="C16_1123"/>
    <s v="Professional occupations in advertising, marketing and public relations"/>
    <s v="1123 Professional occupations in advertising, marketing and public relations"/>
    <x v="0"/>
    <x v="0"/>
    <s v="3113 Sugar and confectionery product manufacturing"/>
    <n v="20"/>
    <x v="0"/>
    <x v="0"/>
    <m/>
    <x v="0"/>
  </r>
  <r>
    <n v="185691"/>
    <s v="A3113"/>
    <s v="A1215"/>
    <n v="3113"/>
    <x v="0"/>
    <s v="C16_1215"/>
    <s v="Supervisors, supply chain, tracking and scheduling co-ordination occupations"/>
    <s v="1215 Supervisors, supply chain, tracking and scheduling co-ordination occupations"/>
    <x v="0"/>
    <x v="0"/>
    <s v="3113 Sugar and confectionery product manufacturing"/>
    <n v="90"/>
    <x v="0"/>
    <x v="0"/>
    <m/>
    <x v="0"/>
  </r>
  <r>
    <n v="185713"/>
    <s v="A3113"/>
    <s v="A1221"/>
    <n v="3113"/>
    <x v="0"/>
    <s v="C16_1221"/>
    <s v="Administrative officers"/>
    <s v="1221 Administrative officers"/>
    <x v="0"/>
    <x v="0"/>
    <s v="3113 Sugar and confectionery product manufacturing"/>
    <n v="55"/>
    <x v="0"/>
    <x v="0"/>
    <m/>
    <x v="0"/>
  </r>
  <r>
    <n v="185722"/>
    <s v="A3113"/>
    <s v="A1222"/>
    <n v="3113"/>
    <x v="0"/>
    <s v="C16_1222"/>
    <s v="Executive assistants"/>
    <s v="1222 Executive assistants"/>
    <x v="0"/>
    <x v="0"/>
    <s v="3113 Sugar and confectionery product manufacturing"/>
    <n v="25"/>
    <x v="0"/>
    <x v="0"/>
    <m/>
    <x v="0"/>
  </r>
  <r>
    <n v="185726"/>
    <s v="A3113"/>
    <s v="A1223"/>
    <n v="3113"/>
    <x v="0"/>
    <s v="C16_1223"/>
    <s v="Human resources and recruitment officers"/>
    <s v="1223 Human resources and recruitment officers"/>
    <x v="0"/>
    <x v="0"/>
    <s v="3113 Sugar and confectionery product manufacturing"/>
    <n v="15"/>
    <x v="0"/>
    <x v="0"/>
    <s v="Human resources and recruitment officers"/>
    <x v="1"/>
  </r>
  <r>
    <n v="185730"/>
    <s v="A3113"/>
    <s v="A1225"/>
    <n v="3113"/>
    <x v="0"/>
    <s v="C16_1225"/>
    <s v="Purchasing agents and officers"/>
    <s v="1225 Purchasing agents and officers"/>
    <x v="0"/>
    <x v="0"/>
    <s v="3113 Sugar and confectionery product manufacturing"/>
    <n v="50"/>
    <x v="0"/>
    <x v="0"/>
    <m/>
    <x v="0"/>
  </r>
  <r>
    <n v="185744"/>
    <s v="A3113"/>
    <s v="A1241"/>
    <n v="3113"/>
    <x v="0"/>
    <s v="C16_1241"/>
    <s v="Administrative assistants"/>
    <s v="1241 Administrative assistants"/>
    <x v="0"/>
    <x v="0"/>
    <s v="3113 Sugar and confectionery product manufacturing"/>
    <n v="10"/>
    <x v="0"/>
    <x v="0"/>
    <m/>
    <x v="0"/>
  </r>
  <r>
    <n v="185762"/>
    <s v="A3113"/>
    <s v="A1311"/>
    <n v="3113"/>
    <x v="0"/>
    <s v="C16_1311"/>
    <s v="Accounting technicians and bookkeepers"/>
    <s v="1311 Accounting technicians and bookkeepers"/>
    <x v="0"/>
    <x v="0"/>
    <s v="3113 Sugar and confectionery product manufacturing"/>
    <n v="25"/>
    <x v="0"/>
    <x v="0"/>
    <m/>
    <x v="0"/>
  </r>
  <r>
    <n v="185792"/>
    <s v="A3113"/>
    <s v="A1411"/>
    <n v="3113"/>
    <x v="0"/>
    <s v="C16_1411"/>
    <s v="General office support workers"/>
    <s v="1411 General office support workers"/>
    <x v="0"/>
    <x v="0"/>
    <s v="3113 Sugar and confectionery product manufacturing"/>
    <n v="80"/>
    <x v="0"/>
    <x v="0"/>
    <m/>
    <x v="0"/>
  </r>
  <r>
    <n v="185804"/>
    <s v="A3113"/>
    <s v="A1414"/>
    <n v="3113"/>
    <x v="0"/>
    <s v="C16_1414"/>
    <s v="Receptionists"/>
    <s v="1414 Receptionists"/>
    <x v="0"/>
    <x v="0"/>
    <s v="3113 Sugar and confectionery product manufacturing"/>
    <n v="35"/>
    <x v="0"/>
    <x v="0"/>
    <m/>
    <x v="0"/>
  </r>
  <r>
    <n v="185816"/>
    <s v="A3113"/>
    <s v="A1422"/>
    <n v="3113"/>
    <x v="0"/>
    <s v="C16_1422"/>
    <s v="Data entry clerks"/>
    <s v="1422 Data entry clerks"/>
    <x v="0"/>
    <x v="0"/>
    <s v="3113 Sugar and confectionery product manufacturing"/>
    <n v="10"/>
    <x v="0"/>
    <x v="0"/>
    <m/>
    <x v="0"/>
  </r>
  <r>
    <n v="185829"/>
    <s v="A3113"/>
    <s v="A1431"/>
    <n v="3113"/>
    <x v="0"/>
    <s v="C16_1431"/>
    <s v="Accounting and related clerks"/>
    <s v="1431 Accounting and related clerks"/>
    <x v="0"/>
    <x v="0"/>
    <s v="3113 Sugar and confectionery product manufacturing"/>
    <n v="80"/>
    <x v="0"/>
    <x v="0"/>
    <m/>
    <x v="0"/>
  </r>
  <r>
    <n v="185839"/>
    <s v="A3113"/>
    <s v="A1432"/>
    <n v="3113"/>
    <x v="0"/>
    <s v="C16_1432"/>
    <s v="Payroll administrators"/>
    <s v="1432 Payroll administrators"/>
    <x v="0"/>
    <x v="0"/>
    <s v="3113 Sugar and confectionery product manufacturing"/>
    <n v="25"/>
    <x v="0"/>
    <x v="0"/>
    <m/>
    <x v="0"/>
  </r>
  <r>
    <n v="185873"/>
    <s v="A3113"/>
    <s v="A1521"/>
    <n v="3113"/>
    <x v="0"/>
    <s v="C16_1521"/>
    <s v="Shippers and receivers"/>
    <s v="1521 Shippers and receivers"/>
    <x v="0"/>
    <x v="0"/>
    <s v="3113 Sugar and confectionery product manufacturing"/>
    <n v="175"/>
    <x v="0"/>
    <x v="0"/>
    <m/>
    <x v="0"/>
  </r>
  <r>
    <n v="185885"/>
    <s v="A3113"/>
    <s v="A1522"/>
    <n v="3113"/>
    <x v="0"/>
    <s v="C16_1522"/>
    <s v="Storekeepers and partspersons"/>
    <s v="1522 Storekeepers and partspersons"/>
    <x v="0"/>
    <x v="0"/>
    <s v="3113 Sugar and confectionery product manufacturing"/>
    <n v="20"/>
    <x v="0"/>
    <x v="0"/>
    <m/>
    <x v="0"/>
  </r>
  <r>
    <n v="185889"/>
    <s v="A3113"/>
    <s v="A1523"/>
    <n v="3113"/>
    <x v="0"/>
    <s v="C16_1523"/>
    <s v="Production logistics co-ordinators"/>
    <s v="1523 Production logistics co-ordinators"/>
    <x v="0"/>
    <x v="0"/>
    <s v="3113 Sugar and confectionery product manufacturing"/>
    <n v="70"/>
    <x v="0"/>
    <x v="0"/>
    <m/>
    <x v="0"/>
  </r>
  <r>
    <n v="185898"/>
    <s v="A3113"/>
    <s v="A1524"/>
    <n v="3113"/>
    <x v="0"/>
    <s v="C16_1524"/>
    <s v="Purchasing and inventory control workers"/>
    <s v="1524 Purchasing and inventory control workers"/>
    <x v="0"/>
    <x v="0"/>
    <s v="3113 Sugar and confectionery product manufacturing"/>
    <n v="55"/>
    <x v="0"/>
    <x v="0"/>
    <m/>
    <x v="0"/>
  </r>
  <r>
    <n v="185937"/>
    <s v="A3113"/>
    <s v="A2112"/>
    <n v="3113"/>
    <x v="0"/>
    <s v="C16_2112"/>
    <s v="Chemists"/>
    <s v="2112 Chemists"/>
    <x v="0"/>
    <x v="0"/>
    <s v="3113 Sugar and confectionery product manufacturing"/>
    <n v="15"/>
    <x v="0"/>
    <x v="0"/>
    <m/>
    <x v="0"/>
  </r>
  <r>
    <n v="185950"/>
    <s v="A3113"/>
    <s v="A2121"/>
    <n v="3113"/>
    <x v="0"/>
    <s v="C16_2121"/>
    <s v="Biologists and related scientists"/>
    <s v="2121 Biologists and related scientists"/>
    <x v="0"/>
    <x v="0"/>
    <s v="3113 Sugar and confectionery product manufacturing"/>
    <n v="40"/>
    <x v="0"/>
    <x v="0"/>
    <m/>
    <x v="0"/>
  </r>
  <r>
    <n v="185959"/>
    <s v="A3113"/>
    <s v="A2123"/>
    <n v="3113"/>
    <x v="0"/>
    <s v="C16_2123"/>
    <s v="Agricultural representatives, consultants and specialists"/>
    <s v="2123 Agricultural representatives, consultants and specialists"/>
    <x v="0"/>
    <x v="0"/>
    <s v="3113 Sugar and confectionery product manufacturing"/>
    <n v="10"/>
    <x v="0"/>
    <x v="0"/>
    <m/>
    <x v="0"/>
  </r>
  <r>
    <n v="185970"/>
    <s v="A3113"/>
    <s v="A2132"/>
    <n v="3113"/>
    <x v="0"/>
    <s v="C16_2132"/>
    <s v="Mechanical engineers"/>
    <s v="2132 Mechanical engineers"/>
    <x v="0"/>
    <x v="0"/>
    <s v="3113 Sugar and confectionery product manufacturing"/>
    <n v="30"/>
    <x v="0"/>
    <x v="0"/>
    <m/>
    <x v="0"/>
  </r>
  <r>
    <n v="185976"/>
    <s v="A3113"/>
    <s v="A2133"/>
    <n v="3113"/>
    <x v="0"/>
    <s v="C16_2133"/>
    <s v="Electrical and electronics engineers"/>
    <s v="2133 Electrical and electronics engineers"/>
    <x v="0"/>
    <x v="0"/>
    <s v="3113 Sugar and confectionery product manufacturing"/>
    <n v="10"/>
    <x v="0"/>
    <x v="0"/>
    <m/>
    <x v="0"/>
  </r>
  <r>
    <n v="185979"/>
    <s v="A3113"/>
    <s v="A2134"/>
    <n v="3113"/>
    <x v="0"/>
    <s v="C16_2134"/>
    <s v="Chemical engineers"/>
    <s v="2134 Chemical engineers"/>
    <x v="0"/>
    <x v="0"/>
    <s v="3113 Sugar and confectionery product manufacturing"/>
    <n v="15"/>
    <x v="0"/>
    <x v="0"/>
    <m/>
    <x v="0"/>
  </r>
  <r>
    <n v="185994"/>
    <s v="A3113"/>
    <s v="A2141"/>
    <n v="3113"/>
    <x v="0"/>
    <s v="C16_2141"/>
    <s v="Industrial and manufacturing engineers"/>
    <s v="2141 Industrial and manufacturing engineers"/>
    <x v="0"/>
    <x v="0"/>
    <s v="3113 Sugar and confectionery product manufacturing"/>
    <n v="40"/>
    <x v="0"/>
    <x v="0"/>
    <m/>
    <x v="0"/>
  </r>
  <r>
    <n v="186001"/>
    <s v="A3113"/>
    <s v="A2147"/>
    <n v="3113"/>
    <x v="0"/>
    <s v="C16_2147"/>
    <s v="Computer engineers (except software engineers and designers)"/>
    <s v="2147 Computer engineers (except software engineers and designers)"/>
    <x v="0"/>
    <x v="0"/>
    <s v="3113 Sugar and confectionery product manufacturing"/>
    <n v="10"/>
    <x v="0"/>
    <x v="0"/>
    <m/>
    <x v="0"/>
  </r>
  <r>
    <n v="186005"/>
    <s v="A3113"/>
    <s v="A2148"/>
    <n v="3113"/>
    <x v="0"/>
    <s v="C16_2148"/>
    <s v="Other professional engineers, n.e.c."/>
    <s v="2148 Other professional engineers, n.e.c."/>
    <x v="0"/>
    <x v="0"/>
    <s v="3113 Sugar and confectionery product manufacturing"/>
    <n v="15"/>
    <x v="0"/>
    <x v="0"/>
    <m/>
    <x v="0"/>
  </r>
  <r>
    <n v="186018"/>
    <s v="A3113"/>
    <s v="A2171"/>
    <n v="3113"/>
    <x v="0"/>
    <s v="C16_2171"/>
    <s v="Information systems analysts and consultants"/>
    <s v="2171 Information systems analysts and consultants"/>
    <x v="1"/>
    <x v="0"/>
    <s v="3113 Sugar and confectionery product manufacturing"/>
    <n v="35"/>
    <x v="0"/>
    <x v="0"/>
    <s v="Information systems analysts and consultants"/>
    <x v="1"/>
  </r>
  <r>
    <n v="186027"/>
    <s v="A3113"/>
    <s v="A2174"/>
    <n v="3113"/>
    <x v="0"/>
    <s v="C16_2174"/>
    <s v="Computer programmers and interactive media developers"/>
    <s v="2174 Computer programmers and interactive media developers"/>
    <x v="1"/>
    <x v="0"/>
    <s v="3113 Sugar and confectionery product manufacturing"/>
    <n v="10"/>
    <x v="0"/>
    <x v="0"/>
    <s v="Computer programmers and interactive media developers"/>
    <x v="1"/>
  </r>
  <r>
    <n v="186061"/>
    <s v="A3113"/>
    <s v="A2211"/>
    <n v="3113"/>
    <x v="0"/>
    <s v="C16_2211"/>
    <s v="Chemical technologists and technicians"/>
    <s v="2211 Chemical technologists and technicians"/>
    <x v="0"/>
    <x v="0"/>
    <s v="3113 Sugar and confectionery product manufacturing"/>
    <n v="145"/>
    <x v="0"/>
    <x v="0"/>
    <m/>
    <x v="0"/>
  </r>
  <r>
    <n v="186076"/>
    <s v="A3113"/>
    <s v="A2221"/>
    <n v="3113"/>
    <x v="0"/>
    <s v="C16_2221"/>
    <s v="Biological technologists and technicians"/>
    <s v="2221 Biological technologists and technicians"/>
    <x v="0"/>
    <x v="0"/>
    <s v="3113 Sugar and confectionery product manufacturing"/>
    <n v="10"/>
    <x v="0"/>
    <x v="0"/>
    <m/>
    <x v="0"/>
  </r>
  <r>
    <n v="186088"/>
    <s v="A3113"/>
    <s v="A2232"/>
    <n v="3113"/>
    <x v="0"/>
    <s v="C16_2232"/>
    <s v="Mechanical engineering technologists and technicians"/>
    <s v="2232 Mechanical engineering technologists and technicians"/>
    <x v="0"/>
    <x v="0"/>
    <s v="3113 Sugar and confectionery product manufacturing"/>
    <n v="10"/>
    <x v="0"/>
    <x v="0"/>
    <m/>
    <x v="0"/>
  </r>
  <r>
    <n v="186090"/>
    <s v="A3113"/>
    <s v="A2233"/>
    <n v="3113"/>
    <x v="0"/>
    <s v="C16_2233"/>
    <s v="Industrial engineering and manufacturing technologists and technicians"/>
    <s v="2233 Industrial engineering and manufacturing technologists and technicians"/>
    <x v="0"/>
    <x v="0"/>
    <s v="3113 Sugar and confectionery product manufacturing"/>
    <n v="35"/>
    <x v="0"/>
    <x v="0"/>
    <m/>
    <x v="0"/>
  </r>
  <r>
    <n v="186102"/>
    <s v="A3113"/>
    <s v="A2241"/>
    <n v="3113"/>
    <x v="0"/>
    <s v="C16_2241"/>
    <s v="Electrical and electronics engineering technologists and technicians"/>
    <s v="2241 Electrical and electronics engineering technologists and technicians"/>
    <x v="0"/>
    <x v="0"/>
    <s v="3113 Sugar and confectionery product manufacturing"/>
    <n v="20"/>
    <x v="0"/>
    <x v="0"/>
    <m/>
    <x v="0"/>
  </r>
  <r>
    <n v="186106"/>
    <s v="A3113"/>
    <s v="A2243"/>
    <n v="3113"/>
    <x v="0"/>
    <s v="C16_2243"/>
    <s v="Industrial instrument technicians and mechanics"/>
    <s v="2243 Industrial instrument technicians and mechanics"/>
    <x v="0"/>
    <x v="0"/>
    <s v="3113 Sugar and confectionery product manufacturing"/>
    <n v="15"/>
    <x v="0"/>
    <x v="0"/>
    <m/>
    <x v="0"/>
  </r>
  <r>
    <n v="186117"/>
    <s v="A3113"/>
    <s v="A2251"/>
    <n v="3113"/>
    <x v="0"/>
    <s v="C16_2251"/>
    <s v="Architectural technologists and technicians"/>
    <s v="2251 Architectural technologists and technicians"/>
    <x v="0"/>
    <x v="0"/>
    <s v="3113 Sugar and confectionery product manufacturing"/>
    <n v="10"/>
    <x v="0"/>
    <x v="0"/>
    <m/>
    <x v="0"/>
  </r>
  <r>
    <n v="186120"/>
    <s v="A3113"/>
    <s v="A2252"/>
    <n v="3113"/>
    <x v="0"/>
    <s v="C16_2252"/>
    <s v="Industrial designers"/>
    <s v="2252 Industrial designers"/>
    <x v="1"/>
    <x v="0"/>
    <s v="3113 Sugar and confectionery product manufacturing"/>
    <n v="10"/>
    <x v="0"/>
    <x v="0"/>
    <s v="Industrial designers"/>
    <x v="1"/>
  </r>
  <r>
    <n v="186124"/>
    <s v="A3113"/>
    <s v="A2253"/>
    <n v="3113"/>
    <x v="0"/>
    <s v="C16_2253"/>
    <s v="Drafting technologists and technicians"/>
    <s v="2253 Drafting technologists and technicians"/>
    <x v="0"/>
    <x v="0"/>
    <s v="3113 Sugar and confectionery product manufacturing"/>
    <n v="10"/>
    <x v="0"/>
    <x v="0"/>
    <m/>
    <x v="0"/>
  </r>
  <r>
    <n v="186134"/>
    <s v="A3113"/>
    <s v="A2263"/>
    <n v="3113"/>
    <x v="0"/>
    <s v="C16_2263"/>
    <s v="Inspectors in public and environmental health and occupational health and safety"/>
    <s v="2263 Inspectors in public and environmental health and occupational health and safety"/>
    <x v="0"/>
    <x v="0"/>
    <s v="3113 Sugar and confectionery product manufacturing"/>
    <n v="30"/>
    <x v="0"/>
    <x v="0"/>
    <m/>
    <x v="0"/>
  </r>
  <r>
    <n v="186147"/>
    <s v="A3113"/>
    <s v="A2281"/>
    <n v="3113"/>
    <x v="0"/>
    <s v="C16_2281"/>
    <s v="Computer network technicians"/>
    <s v="2281 Computer network technicians"/>
    <x v="0"/>
    <x v="0"/>
    <s v="3113 Sugar and confectionery product manufacturing"/>
    <n v="10"/>
    <x v="0"/>
    <x v="0"/>
    <m/>
    <x v="0"/>
  </r>
  <r>
    <n v="186151"/>
    <s v="A3113"/>
    <s v="A2282"/>
    <n v="3113"/>
    <x v="0"/>
    <s v="C16_2282"/>
    <s v="User support technicians"/>
    <s v="2282 User support technicians"/>
    <x v="0"/>
    <x v="0"/>
    <s v="3113 Sugar and confectionery product manufacturing"/>
    <n v="15"/>
    <x v="0"/>
    <x v="0"/>
    <m/>
    <x v="0"/>
  </r>
  <r>
    <n v="186165"/>
    <s v="A3113"/>
    <s v="A3132"/>
    <n v="3113"/>
    <x v="0"/>
    <s v="C16_3132"/>
    <s v="Dietitians and nutritionists"/>
    <s v="3132 Dietitians and nutritionists"/>
    <x v="0"/>
    <x v="0"/>
    <s v="3113 Sugar and confectionery product manufacturing"/>
    <n v="10"/>
    <x v="0"/>
    <x v="0"/>
    <m/>
    <x v="0"/>
  </r>
  <r>
    <n v="186200"/>
    <s v="A3113"/>
    <s v="A4021"/>
    <n v="3113"/>
    <x v="0"/>
    <s v="C16_4021"/>
    <s v="College and other vocational instructors"/>
    <s v="4021 College and other vocational instructors"/>
    <x v="0"/>
    <x v="0"/>
    <s v="3113 Sugar and confectionery product manufacturing"/>
    <n v="25"/>
    <x v="0"/>
    <x v="0"/>
    <m/>
    <x v="0"/>
  </r>
  <r>
    <n v="186219"/>
    <s v="A3113"/>
    <s v="A4112"/>
    <n v="3113"/>
    <x v="0"/>
    <s v="C16_4112"/>
    <s v="Lawyers and Quebec notaries"/>
    <s v="4112 Lawyers and Quebec notaries"/>
    <x v="0"/>
    <x v="0"/>
    <s v="3113 Sugar and confectionery product manufacturing"/>
    <n v="10"/>
    <x v="0"/>
    <x v="0"/>
    <m/>
    <x v="0"/>
  </r>
  <r>
    <n v="186230"/>
    <s v="A3113"/>
    <s v="A4163"/>
    <n v="3113"/>
    <x v="0"/>
    <s v="C16_4163"/>
    <s v="Business development officers and marketing researchers and consultants"/>
    <s v="4163 Business development officers and marketing researchers and consultants"/>
    <x v="0"/>
    <x v="0"/>
    <s v="3113 Sugar and confectionery product manufacturing"/>
    <n v="50"/>
    <x v="0"/>
    <x v="0"/>
    <s v="Business development officers and marketing researchers and consultants"/>
    <x v="1"/>
  </r>
  <r>
    <n v="186257"/>
    <s v="A3113"/>
    <s v="A5121"/>
    <n v="3113"/>
    <x v="0"/>
    <s v="C16_5121"/>
    <s v="Authors and writers"/>
    <s v="5121 Authors and writers"/>
    <x v="1"/>
    <x v="0"/>
    <s v="3113 Sugar and confectionery product manufacturing"/>
    <n v="10"/>
    <x v="0"/>
    <x v="0"/>
    <s v="Authors and writers"/>
    <x v="1"/>
  </r>
  <r>
    <n v="186260"/>
    <s v="A3113"/>
    <s v="A5125"/>
    <n v="3113"/>
    <x v="0"/>
    <s v="C16_5125"/>
    <s v="Translators, terminologists and interpreters"/>
    <s v="5125 Translators, terminologists and interpreters"/>
    <x v="1"/>
    <x v="0"/>
    <s v="3113 Sugar and confectionery product manufacturing"/>
    <n v="10"/>
    <x v="0"/>
    <x v="0"/>
    <m/>
    <x v="0"/>
  </r>
  <r>
    <n v="186268"/>
    <s v="A3113"/>
    <s v="A5241"/>
    <n v="3113"/>
    <x v="0"/>
    <s v="C16_5241"/>
    <s v="Graphic designers and illustrators"/>
    <s v="5241 Graphic designers and illustrators"/>
    <x v="1"/>
    <x v="0"/>
    <s v="3113 Sugar and confectionery product manufacturing"/>
    <n v="10"/>
    <x v="0"/>
    <x v="0"/>
    <s v="Graphic designers and illustrators"/>
    <x v="1"/>
  </r>
  <r>
    <n v="186270"/>
    <s v="A3113"/>
    <s v="A5244"/>
    <n v="3113"/>
    <x v="0"/>
    <s v="C16_5244"/>
    <s v="Artisans and craftspersons"/>
    <s v="5244 Artisans and craftspersons"/>
    <x v="1"/>
    <x v="0"/>
    <s v="3113 Sugar and confectionery product manufacturing"/>
    <n v="10"/>
    <x v="0"/>
    <x v="0"/>
    <s v="Artisans and craftspersons"/>
    <x v="1"/>
  </r>
  <r>
    <n v="186304"/>
    <s v="A3113"/>
    <s v="A6211"/>
    <n v="3113"/>
    <x v="0"/>
    <s v="C16_6211"/>
    <s v="Retail sales supervisors"/>
    <s v="6211 Retail sales supervisors"/>
    <x v="0"/>
    <x v="0"/>
    <s v="3113 Sugar and confectionery product manufacturing"/>
    <n v="15"/>
    <x v="0"/>
    <x v="0"/>
    <m/>
    <x v="0"/>
  </r>
  <r>
    <n v="186319"/>
    <s v="A3113"/>
    <s v="A6222"/>
    <n v="3113"/>
    <x v="0"/>
    <s v="C16_6222"/>
    <s v="Retail and wholesale buyers"/>
    <s v="6222 Retail and wholesale buyers"/>
    <x v="0"/>
    <x v="0"/>
    <s v="3113 Sugar and confectionery product manufacturing"/>
    <n v="70"/>
    <x v="0"/>
    <x v="0"/>
    <m/>
    <x v="0"/>
  </r>
  <r>
    <n v="186333"/>
    <s v="A3113"/>
    <s v="A6231"/>
    <n v="3113"/>
    <x v="0"/>
    <s v="C16_6231"/>
    <s v="Insurance agents and brokers"/>
    <s v="6231 Insurance agents and brokers"/>
    <x v="0"/>
    <x v="0"/>
    <s v="3113 Sugar and confectionery product manufacturing"/>
    <n v="10"/>
    <x v="0"/>
    <x v="0"/>
    <m/>
    <x v="0"/>
  </r>
  <r>
    <n v="186362"/>
    <s v="A3113"/>
    <s v="A6311"/>
    <n v="3113"/>
    <x v="0"/>
    <s v="C16_6311"/>
    <s v="Food service supervisors"/>
    <s v="6311 Food service supervisors"/>
    <x v="0"/>
    <x v="0"/>
    <s v="3113 Sugar and confectionery product manufacturing"/>
    <n v="40"/>
    <x v="0"/>
    <x v="0"/>
    <m/>
    <x v="0"/>
  </r>
  <r>
    <n v="186383"/>
    <s v="A3113"/>
    <s v="A6321"/>
    <n v="3113"/>
    <x v="0"/>
    <s v="C16_6321"/>
    <s v="Chefs"/>
    <s v="6321 Chefs"/>
    <x v="0"/>
    <x v="0"/>
    <s v="3113 Sugar and confectionery product manufacturing"/>
    <n v="40"/>
    <x v="0"/>
    <x v="0"/>
    <m/>
    <x v="0"/>
  </r>
  <r>
    <n v="186392"/>
    <s v="A3113"/>
    <s v="A6322"/>
    <n v="3113"/>
    <x v="0"/>
    <s v="C16_6322"/>
    <s v="Cooks"/>
    <s v="6322 Cooks"/>
    <x v="0"/>
    <x v="0"/>
    <s v="3113 Sugar and confectionery product manufacturing"/>
    <n v="30"/>
    <x v="0"/>
    <x v="0"/>
    <m/>
    <x v="0"/>
  </r>
  <r>
    <n v="186416"/>
    <s v="A3113"/>
    <s v="A6332"/>
    <n v="3113"/>
    <x v="0"/>
    <s v="C16_6332"/>
    <s v="Bakers"/>
    <s v="6332 Bakers"/>
    <x v="0"/>
    <x v="0"/>
    <s v="3113 Sugar and confectionery product manufacturing"/>
    <n v="540"/>
    <x v="0"/>
    <x v="0"/>
    <m/>
    <x v="0"/>
  </r>
  <r>
    <n v="186431"/>
    <s v="A3113"/>
    <s v="A6342"/>
    <n v="3113"/>
    <x v="0"/>
    <s v="C16_6342"/>
    <s v="Tailors, dressmakers, furriers and milliners"/>
    <s v="6342 Tailors, dressmakers, furriers and milliners"/>
    <x v="0"/>
    <x v="0"/>
    <s v="3113 Sugar and confectionery product manufacturing"/>
    <n v="10"/>
    <x v="0"/>
    <x v="0"/>
    <s v="Tailors, dressmakers, furriers and milliners"/>
    <x v="1"/>
  </r>
  <r>
    <n v="186460"/>
    <s v="A3113"/>
    <s v="A6411"/>
    <n v="3113"/>
    <x v="0"/>
    <s v="C16_6411"/>
    <s v="Sales and account representatives - wholesale trade (non-technical)"/>
    <s v="6411 Sales and account representatives - wholesale trade (non-technical)"/>
    <x v="0"/>
    <x v="0"/>
    <s v="3113 Sugar and confectionery product manufacturing"/>
    <n v="230"/>
    <x v="0"/>
    <x v="0"/>
    <m/>
    <x v="0"/>
  </r>
  <r>
    <n v="186487"/>
    <s v="A3113"/>
    <s v="A6421"/>
    <n v="3113"/>
    <x v="0"/>
    <s v="C16_6421"/>
    <s v="Retail salespersons"/>
    <s v="6421 Retail salespersons"/>
    <x v="0"/>
    <x v="0"/>
    <s v="3113 Sugar and confectionery product manufacturing"/>
    <n v="375"/>
    <x v="0"/>
    <x v="0"/>
    <m/>
    <x v="0"/>
  </r>
  <r>
    <n v="186516"/>
    <s v="A3113"/>
    <s v="A6513"/>
    <n v="3113"/>
    <x v="0"/>
    <s v="C16_6513"/>
    <s v="Food and beverage servers"/>
    <s v="6513 Food and beverage servers"/>
    <x v="0"/>
    <x v="0"/>
    <s v="3113 Sugar and confectionery product manufacturing"/>
    <n v="10"/>
    <x v="0"/>
    <x v="0"/>
    <m/>
    <x v="0"/>
  </r>
  <r>
    <n v="186517"/>
    <s v="A3113"/>
    <s v="A6531"/>
    <n v="3113"/>
    <x v="0"/>
    <s v="C16_6531"/>
    <s v="Tour and travel guides"/>
    <s v="6531 Tour and travel guides"/>
    <x v="0"/>
    <x v="0"/>
    <s v="3113 Sugar and confectionery product manufacturing"/>
    <n v="10"/>
    <x v="0"/>
    <x v="0"/>
    <m/>
    <x v="0"/>
  </r>
  <r>
    <n v="186535"/>
    <s v="A3113"/>
    <s v="A6552"/>
    <n v="3113"/>
    <x v="0"/>
    <s v="C16_6552"/>
    <s v="Other customer and information services representatives"/>
    <s v="6552 Other customer and information services representatives"/>
    <x v="0"/>
    <x v="0"/>
    <s v="3113 Sugar and confectionery product manufacturing"/>
    <n v="125"/>
    <x v="0"/>
    <x v="0"/>
    <m/>
    <x v="0"/>
  </r>
  <r>
    <n v="186565"/>
    <s v="A3113"/>
    <s v="A6611"/>
    <n v="3113"/>
    <x v="0"/>
    <s v="C16_6611"/>
    <s v="Cashiers"/>
    <s v="6611 Cashiers"/>
    <x v="0"/>
    <x v="0"/>
    <s v="3113 Sugar and confectionery product manufacturing"/>
    <n v="120"/>
    <x v="0"/>
    <x v="0"/>
    <m/>
    <x v="0"/>
  </r>
  <r>
    <n v="186584"/>
    <s v="A3113"/>
    <s v="A6622"/>
    <n v="3113"/>
    <x v="0"/>
    <s v="C16_6622"/>
    <s v="Store shelf stockers, clerks and order fillers"/>
    <s v="6622 Store shelf stockers, clerks and order fillers"/>
    <x v="0"/>
    <x v="0"/>
    <s v="3113 Sugar and confectionery product manufacturing"/>
    <n v="55"/>
    <x v="0"/>
    <x v="0"/>
    <m/>
    <x v="0"/>
  </r>
  <r>
    <n v="186595"/>
    <s v="A3113"/>
    <s v="A6623"/>
    <n v="3113"/>
    <x v="0"/>
    <s v="C16_6623"/>
    <s v="Other sales related occupations"/>
    <s v="6623 Other sales related occupations"/>
    <x v="0"/>
    <x v="0"/>
    <s v="3113 Sugar and confectionery product manufacturing"/>
    <n v="60"/>
    <x v="0"/>
    <x v="0"/>
    <m/>
    <x v="0"/>
  </r>
  <r>
    <n v="186631"/>
    <s v="A3113"/>
    <s v="A6711"/>
    <n v="3113"/>
    <x v="0"/>
    <s v="C16_6711"/>
    <s v="Food counter attendants, kitchen helpers and related support occupations"/>
    <s v="6711 Food counter attendants, kitchen helpers and related support occupations"/>
    <x v="0"/>
    <x v="0"/>
    <s v="3113 Sugar and confectionery product manufacturing"/>
    <n v="155"/>
    <x v="0"/>
    <x v="0"/>
    <m/>
    <x v="0"/>
  </r>
  <r>
    <n v="186653"/>
    <s v="A3113"/>
    <s v="A6731"/>
    <n v="3113"/>
    <x v="0"/>
    <s v="C16_6731"/>
    <s v="Light duty cleaners"/>
    <s v="6731 Light duty cleaners"/>
    <x v="0"/>
    <x v="0"/>
    <s v="3113 Sugar and confectionery product manufacturing"/>
    <n v="95"/>
    <x v="0"/>
    <x v="0"/>
    <m/>
    <x v="0"/>
  </r>
  <r>
    <n v="186661"/>
    <s v="A3113"/>
    <s v="A6732"/>
    <n v="3113"/>
    <x v="0"/>
    <s v="C16_6732"/>
    <s v="Specialized cleaners"/>
    <s v="6732 Specialized cleaners"/>
    <x v="0"/>
    <x v="0"/>
    <s v="3113 Sugar and confectionery product manufacturing"/>
    <n v="10"/>
    <x v="0"/>
    <x v="0"/>
    <m/>
    <x v="0"/>
  </r>
  <r>
    <n v="186664"/>
    <s v="A3113"/>
    <s v="A6733"/>
    <n v="3113"/>
    <x v="0"/>
    <s v="C16_6733"/>
    <s v="Janitors, caretakers and building superintendents"/>
    <s v="6733 Janitors, caretakers and building superintendents"/>
    <x v="0"/>
    <x v="0"/>
    <s v="3113 Sugar and confectionery product manufacturing"/>
    <n v="75"/>
    <x v="0"/>
    <x v="0"/>
    <m/>
    <x v="0"/>
  </r>
  <r>
    <n v="186698"/>
    <s v="A3113"/>
    <s v="A7201"/>
    <n v="31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3 Sugar and confectionery product manufacturing"/>
    <n v="10"/>
    <x v="0"/>
    <x v="0"/>
    <m/>
    <x v="0"/>
  </r>
  <r>
    <n v="186708"/>
    <s v="A3113"/>
    <s v="A7231"/>
    <n v="3113"/>
    <x v="0"/>
    <s v="C16_7231"/>
    <s v="Machinists and machining and tooling inspectors"/>
    <s v="7231 Machinists and machining and tooling inspectors"/>
    <x v="0"/>
    <x v="0"/>
    <s v="3113 Sugar and confectionery product manufacturing"/>
    <n v="15"/>
    <x v="0"/>
    <x v="0"/>
    <m/>
    <x v="0"/>
  </r>
  <r>
    <n v="186715"/>
    <s v="A3113"/>
    <s v="A7237"/>
    <n v="3113"/>
    <x v="0"/>
    <s v="C16_7237"/>
    <s v="Welders and related machine operators"/>
    <s v="7237 Welders and related machine operators"/>
    <x v="0"/>
    <x v="0"/>
    <s v="3113 Sugar and confectionery product manufacturing"/>
    <n v="15"/>
    <x v="0"/>
    <x v="0"/>
    <m/>
    <x v="0"/>
  </r>
  <r>
    <n v="186725"/>
    <s v="A3113"/>
    <s v="A7241"/>
    <n v="3113"/>
    <x v="0"/>
    <s v="C16_7241"/>
    <s v="Electricians (except industrial and power system)"/>
    <s v="7241 Electricians (except industrial and power system)"/>
    <x v="0"/>
    <x v="0"/>
    <s v="3113 Sugar and confectionery product manufacturing"/>
    <n v="10"/>
    <x v="0"/>
    <x v="0"/>
    <m/>
    <x v="0"/>
  </r>
  <r>
    <n v="186727"/>
    <s v="A3113"/>
    <s v="A7242"/>
    <n v="3113"/>
    <x v="0"/>
    <s v="C16_7242"/>
    <s v="Industrial electricians"/>
    <s v="7242 Industrial electricians"/>
    <x v="0"/>
    <x v="0"/>
    <s v="3113 Sugar and confectionery product manufacturing"/>
    <n v="75"/>
    <x v="0"/>
    <x v="0"/>
    <m/>
    <x v="0"/>
  </r>
  <r>
    <n v="186738"/>
    <s v="A3113"/>
    <s v="A7251"/>
    <n v="3113"/>
    <x v="0"/>
    <s v="C16_7251"/>
    <s v="Plumbers"/>
    <s v="7251 Plumbers"/>
    <x v="0"/>
    <x v="0"/>
    <s v="3113 Sugar and confectionery product manufacturing"/>
    <n v="10"/>
    <x v="0"/>
    <x v="0"/>
    <m/>
    <x v="0"/>
  </r>
  <r>
    <n v="186744"/>
    <s v="A3113"/>
    <s v="A7271"/>
    <n v="3113"/>
    <x v="0"/>
    <s v="C16_7271"/>
    <s v="Carpenters"/>
    <s v="7271 Carpenters"/>
    <x v="0"/>
    <x v="0"/>
    <s v="3113 Sugar and confectionery product manufacturing"/>
    <n v="10"/>
    <x v="0"/>
    <x v="0"/>
    <m/>
    <x v="0"/>
  </r>
  <r>
    <n v="186754"/>
    <s v="A3113"/>
    <s v="A7291"/>
    <n v="3113"/>
    <x v="0"/>
    <s v="C16_7291"/>
    <s v="Roofers and shinglers"/>
    <s v="7291 Roofers and shinglers"/>
    <x v="0"/>
    <x v="0"/>
    <s v="3113 Sugar and confectionery product manufacturing"/>
    <n v="15"/>
    <x v="0"/>
    <x v="0"/>
    <m/>
    <x v="0"/>
  </r>
  <r>
    <n v="186774"/>
    <s v="A3113"/>
    <s v="A7301"/>
    <n v="3113"/>
    <x v="0"/>
    <s v="C16_7301"/>
    <s v="Contractors and supervisors, mechanic trades"/>
    <s v="7301 Contractors and supervisors, mechanic trades"/>
    <x v="0"/>
    <x v="0"/>
    <s v="3113 Sugar and confectionery product manufacturing"/>
    <n v="10"/>
    <x v="0"/>
    <x v="0"/>
    <m/>
    <x v="0"/>
  </r>
  <r>
    <n v="186786"/>
    <s v="A3113"/>
    <s v="A7311"/>
    <n v="3113"/>
    <x v="0"/>
    <s v="C16_7311"/>
    <s v="Construction millwrights and industrial mechanics"/>
    <s v="7311 Construction millwrights and industrial mechanics"/>
    <x v="0"/>
    <x v="0"/>
    <s v="3113 Sugar and confectionery product manufacturing"/>
    <n v="260"/>
    <x v="0"/>
    <x v="0"/>
    <m/>
    <x v="0"/>
  </r>
  <r>
    <n v="186806"/>
    <s v="A3113"/>
    <s v="A7333"/>
    <n v="3113"/>
    <x v="0"/>
    <s v="C16_7333"/>
    <s v="Electrical mechanics"/>
    <s v="7333 Electrical mechanics"/>
    <x v="0"/>
    <x v="0"/>
    <s v="3113 Sugar and confectionery product manufacturing"/>
    <n v="45"/>
    <x v="0"/>
    <x v="0"/>
    <m/>
    <x v="0"/>
  </r>
  <r>
    <n v="186814"/>
    <s v="A3113"/>
    <s v="A7384"/>
    <n v="3113"/>
    <x v="0"/>
    <s v="C16_7384"/>
    <s v="Other trades and related occupations, n.e.c."/>
    <s v="7384 Other trades and related occupations, n.e.c."/>
    <x v="0"/>
    <x v="0"/>
    <s v="3113 Sugar and confectionery product manufacturing"/>
    <n v="10"/>
    <x v="0"/>
    <x v="0"/>
    <m/>
    <x v="0"/>
  </r>
  <r>
    <n v="186836"/>
    <s v="A3113"/>
    <s v="A7445"/>
    <n v="3113"/>
    <x v="0"/>
    <s v="C16_7445"/>
    <s v="Other repairers and servicers"/>
    <s v="7445 Other repairers and servicers"/>
    <x v="0"/>
    <x v="0"/>
    <s v="3113 Sugar and confectionery product manufacturing"/>
    <n v="10"/>
    <x v="0"/>
    <x v="0"/>
    <m/>
    <x v="0"/>
  </r>
  <r>
    <n v="186853"/>
    <s v="A3113"/>
    <s v="A7452"/>
    <n v="3113"/>
    <x v="0"/>
    <s v="C16_7452"/>
    <s v="Material handlers"/>
    <s v="7452 Material handlers"/>
    <x v="0"/>
    <x v="0"/>
    <s v="3113 Sugar and confectionery product manufacturing"/>
    <n v="380"/>
    <x v="0"/>
    <x v="0"/>
    <m/>
    <x v="0"/>
  </r>
  <r>
    <n v="186880"/>
    <s v="A3113"/>
    <s v="A7511"/>
    <n v="3113"/>
    <x v="0"/>
    <s v="C16_7511"/>
    <s v="Transport truck drivers"/>
    <s v="7511 Transport truck drivers"/>
    <x v="0"/>
    <x v="0"/>
    <s v="3113 Sugar and confectionery product manufacturing"/>
    <n v="25"/>
    <x v="0"/>
    <x v="0"/>
    <m/>
    <x v="0"/>
  </r>
  <r>
    <n v="186884"/>
    <s v="A3113"/>
    <s v="A7512"/>
    <n v="3113"/>
    <x v="0"/>
    <s v="C16_7512"/>
    <s v="Bus drivers, subway operators and other transit operators"/>
    <s v="7512 Bus drivers, subway operators and other transit operators"/>
    <x v="0"/>
    <x v="0"/>
    <s v="3113 Sugar and confectionery product manufacturing"/>
    <n v="10"/>
    <x v="0"/>
    <x v="0"/>
    <m/>
    <x v="0"/>
  </r>
  <r>
    <n v="186887"/>
    <s v="A3113"/>
    <s v="A7513"/>
    <n v="3113"/>
    <x v="0"/>
    <s v="C16_7513"/>
    <s v="Taxi and limousine drivers and chauffeurs"/>
    <s v="7513 Taxi and limousine drivers and chauffeurs"/>
    <x v="0"/>
    <x v="0"/>
    <s v="3113 Sugar and confectionery product manufacturing"/>
    <n v="10"/>
    <x v="0"/>
    <x v="0"/>
    <m/>
    <x v="0"/>
  </r>
  <r>
    <n v="186890"/>
    <s v="A3113"/>
    <s v="A7514"/>
    <n v="3113"/>
    <x v="0"/>
    <s v="C16_7514"/>
    <s v="Delivery and courier service drivers"/>
    <s v="7514 Delivery and courier service drivers"/>
    <x v="0"/>
    <x v="0"/>
    <s v="3113 Sugar and confectionery product manufacturing"/>
    <n v="10"/>
    <x v="0"/>
    <x v="0"/>
    <m/>
    <x v="0"/>
  </r>
  <r>
    <n v="186896"/>
    <s v="A3113"/>
    <s v="A7521"/>
    <n v="3113"/>
    <x v="0"/>
    <s v="C16_7521"/>
    <s v="Heavy equipment operators (except crane)"/>
    <s v="7521 Heavy equipment operators (except crane)"/>
    <x v="0"/>
    <x v="0"/>
    <s v="3113 Sugar and confectionery product manufacturing"/>
    <n v="10"/>
    <x v="0"/>
    <x v="0"/>
    <m/>
    <x v="0"/>
  </r>
  <r>
    <n v="186907"/>
    <s v="A3113"/>
    <s v="A7622"/>
    <n v="3113"/>
    <x v="0"/>
    <s v="C16_7622"/>
    <s v="Railway and motor transport labourers"/>
    <s v="7622 Railway and motor transport labourers"/>
    <x v="0"/>
    <x v="0"/>
    <s v="3113 Sugar and confectionery product manufacturing"/>
    <n v="10"/>
    <x v="0"/>
    <x v="0"/>
    <m/>
    <x v="0"/>
  </r>
  <r>
    <n v="186927"/>
    <s v="A3113"/>
    <s v="A8231"/>
    <n v="3113"/>
    <x v="0"/>
    <s v="C16_8231"/>
    <s v="Underground production and development miners"/>
    <s v="8231 Underground production and development miners"/>
    <x v="0"/>
    <x v="0"/>
    <s v="3113 Sugar and confectionery product manufacturing"/>
    <n v="10"/>
    <x v="0"/>
    <x v="0"/>
    <m/>
    <x v="0"/>
  </r>
  <r>
    <n v="186940"/>
    <s v="A3113"/>
    <s v="A8431"/>
    <n v="3113"/>
    <x v="0"/>
    <s v="C16_8431"/>
    <s v="General farm workers"/>
    <s v="8431 General farm workers"/>
    <x v="0"/>
    <x v="0"/>
    <s v="3113 Sugar and confectionery product manufacturing"/>
    <n v="10"/>
    <x v="0"/>
    <x v="0"/>
    <m/>
    <x v="0"/>
  </r>
  <r>
    <n v="186951"/>
    <s v="A3113"/>
    <s v="A8612"/>
    <n v="3113"/>
    <x v="0"/>
    <s v="C16_8612"/>
    <s v="Landscaping and grounds maintenance labourers"/>
    <s v="8612 Landscaping and grounds maintenance labourers"/>
    <x v="0"/>
    <x v="0"/>
    <s v="3113 Sugar and confectionery product manufacturing"/>
    <n v="15"/>
    <x v="0"/>
    <x v="0"/>
    <m/>
    <x v="0"/>
  </r>
  <r>
    <n v="186997"/>
    <s v="A3113"/>
    <s v="A9213"/>
    <n v="3113"/>
    <x v="0"/>
    <s v="C16_9213"/>
    <s v="Supervisors, food and beverage processing"/>
    <s v="9213 Supervisors, food and beverage processing"/>
    <x v="0"/>
    <x v="0"/>
    <s v="3113 Sugar and confectionery product manufacturing"/>
    <n v="490"/>
    <x v="0"/>
    <x v="0"/>
    <m/>
    <x v="0"/>
  </r>
  <r>
    <n v="187012"/>
    <s v="A3113"/>
    <s v="A9232"/>
    <n v="3113"/>
    <x v="0"/>
    <s v="C16_9232"/>
    <s v="Central control and process operators, petroleum, gas and chemical processing"/>
    <s v="9232 Central control and process operators, petroleum, gas and chemical processing"/>
    <x v="0"/>
    <x v="0"/>
    <s v="3113 Sugar and confectionery product manufacturing"/>
    <n v="10"/>
    <x v="0"/>
    <x v="0"/>
    <m/>
    <x v="0"/>
  </r>
  <r>
    <n v="187021"/>
    <s v="A3113"/>
    <s v="A9241"/>
    <n v="3113"/>
    <x v="0"/>
    <s v="C16_9241"/>
    <s v="Power engineers and power systems operators"/>
    <s v="9241 Power engineers and power systems operators"/>
    <x v="0"/>
    <x v="0"/>
    <s v="3113 Sugar and confectionery product manufacturing"/>
    <n v="60"/>
    <x v="0"/>
    <x v="0"/>
    <m/>
    <x v="0"/>
  </r>
  <r>
    <n v="187045"/>
    <s v="A3113"/>
    <s v="A9411"/>
    <n v="3113"/>
    <x v="0"/>
    <s v="C16_9411"/>
    <s v="Machine operators, mineral and metal processing"/>
    <s v="9411 Machine operators, mineral and metal processing"/>
    <x v="0"/>
    <x v="0"/>
    <s v="3113 Sugar and confectionery product manufacturing"/>
    <n v="10"/>
    <x v="0"/>
    <x v="0"/>
    <m/>
    <x v="0"/>
  </r>
  <r>
    <n v="187052"/>
    <s v="A3113"/>
    <s v="A9421"/>
    <n v="3113"/>
    <x v="0"/>
    <s v="C16_9421"/>
    <s v="Chemical plant machine operators"/>
    <s v="9421 Chemical plant machine operators"/>
    <x v="0"/>
    <x v="0"/>
    <s v="3113 Sugar and confectionery product manufacturing"/>
    <n v="10"/>
    <x v="0"/>
    <x v="0"/>
    <m/>
    <x v="0"/>
  </r>
  <r>
    <n v="187056"/>
    <s v="A3113"/>
    <s v="A9422"/>
    <n v="3113"/>
    <x v="0"/>
    <s v="C16_9422"/>
    <s v="Plastics processing machine operators"/>
    <s v="9422 Plastics processing machine operators"/>
    <x v="0"/>
    <x v="0"/>
    <s v="3113 Sugar and confectionery product manufacturing"/>
    <n v="10"/>
    <x v="0"/>
    <x v="0"/>
    <m/>
    <x v="0"/>
  </r>
  <r>
    <n v="187076"/>
    <s v="A3113"/>
    <s v="A9461"/>
    <n v="3113"/>
    <x v="0"/>
    <s v="C16_9461"/>
    <s v="Process control and machine operators, food and beverage processing"/>
    <s v="9461 Process control and machine operators, food and beverage processing"/>
    <x v="0"/>
    <x v="0"/>
    <s v="3113 Sugar and confectionery product manufacturing"/>
    <n v="1955"/>
    <x v="0"/>
    <x v="0"/>
    <m/>
    <x v="0"/>
  </r>
  <r>
    <n v="187091"/>
    <s v="A3113"/>
    <s v="A9463"/>
    <n v="3113"/>
    <x v="0"/>
    <s v="C16_9463"/>
    <s v="Fish and seafood plant workers"/>
    <s v="9463 Fish and seafood plant workers"/>
    <x v="0"/>
    <x v="0"/>
    <s v="3113 Sugar and confectionery product manufacturing"/>
    <n v="10"/>
    <x v="0"/>
    <x v="0"/>
    <m/>
    <x v="0"/>
  </r>
  <r>
    <n v="187094"/>
    <s v="A3113"/>
    <s v="A9465"/>
    <n v="3113"/>
    <x v="0"/>
    <s v="C16_9465"/>
    <s v="Testers and graders, food and beverage processing"/>
    <s v="9465 Testers and graders, food and beverage processing"/>
    <x v="0"/>
    <x v="0"/>
    <s v="3113 Sugar and confectionery product manufacturing"/>
    <n v="80"/>
    <x v="0"/>
    <x v="0"/>
    <m/>
    <x v="0"/>
  </r>
  <r>
    <n v="187120"/>
    <s v="A3113"/>
    <s v="A9533"/>
    <n v="3113"/>
    <x v="0"/>
    <s v="C16_9533"/>
    <s v="Other wood products assemblers and inspectors"/>
    <s v="9533 Other wood products assemblers and inspectors"/>
    <x v="0"/>
    <x v="0"/>
    <s v="3113 Sugar and confectionery product manufacturing"/>
    <n v="10"/>
    <x v="0"/>
    <x v="0"/>
    <m/>
    <x v="0"/>
  </r>
  <r>
    <n v="187123"/>
    <s v="A3113"/>
    <s v="A9537"/>
    <n v="3113"/>
    <x v="0"/>
    <s v="C16_9537"/>
    <s v="Other products assemblers, finishers and inspectors"/>
    <s v="9537 Other products assemblers, finishers and inspectors"/>
    <x v="0"/>
    <x v="0"/>
    <s v="3113 Sugar and confectionery product manufacturing"/>
    <n v="20"/>
    <x v="0"/>
    <x v="0"/>
    <m/>
    <x v="0"/>
  </r>
  <r>
    <n v="187160"/>
    <s v="A3113"/>
    <s v="A9614"/>
    <n v="3113"/>
    <x v="0"/>
    <s v="C16_9614"/>
    <s v="Labourers in wood, pulp and paper processing"/>
    <s v="9614 Labourers in wood, pulp and paper processing"/>
    <x v="0"/>
    <x v="0"/>
    <s v="3113 Sugar and confectionery product manufacturing"/>
    <n v="10"/>
    <x v="0"/>
    <x v="0"/>
    <m/>
    <x v="0"/>
  </r>
  <r>
    <n v="187164"/>
    <s v="A3113"/>
    <s v="A9617"/>
    <n v="3113"/>
    <x v="0"/>
    <s v="C16_9617"/>
    <s v="Labourers in food and beverage processing"/>
    <s v="9617 Labourers in food and beverage processing"/>
    <x v="0"/>
    <x v="0"/>
    <s v="3113 Sugar and confectionery product manufacturing"/>
    <n v="2210"/>
    <x v="0"/>
    <x v="0"/>
    <m/>
    <x v="0"/>
  </r>
  <r>
    <n v="187179"/>
    <s v="A3113"/>
    <s v="A9618"/>
    <n v="3113"/>
    <x v="0"/>
    <s v="C16_9618"/>
    <s v="Labourers in fish and seafood processing"/>
    <s v="9618 Labourers in fish and seafood processing"/>
    <x v="0"/>
    <x v="0"/>
    <s v="3113 Sugar and confectionery product manufacturing"/>
    <n v="10"/>
    <x v="0"/>
    <x v="0"/>
    <m/>
    <x v="0"/>
  </r>
  <r>
    <n v="187180"/>
    <s v="A3113"/>
    <s v="A9619"/>
    <n v="3113"/>
    <x v="0"/>
    <s v="C16_9619"/>
    <s v="Other labourers in processing, manufacturing and utilities"/>
    <s v="9619 Other labourers in processing, manufacturing and utilities"/>
    <x v="0"/>
    <x v="0"/>
    <s v="3113 Sugar and confectionery product manufacturing"/>
    <n v="155"/>
    <x v="0"/>
    <x v="0"/>
    <m/>
    <x v="0"/>
  </r>
  <r>
    <n v="187259"/>
    <s v="A3114"/>
    <s v="A0016"/>
    <n v="3114"/>
    <x v="0"/>
    <s v="C16_0016"/>
    <s v="Senior managers - construction, transportation, production and utilities"/>
    <s v="0016 Senior managers - construction, transportation, production and utilities"/>
    <x v="0"/>
    <x v="0"/>
    <s v="3114 Fruit and vegetable preserving and specialty food manufacturing"/>
    <n v="280"/>
    <x v="0"/>
    <x v="0"/>
    <m/>
    <x v="0"/>
  </r>
  <r>
    <n v="187295"/>
    <s v="A3114"/>
    <s v="A0111"/>
    <n v="3114"/>
    <x v="0"/>
    <s v="C16_0111"/>
    <s v="Financial managers"/>
    <s v="0111 Financial managers"/>
    <x v="0"/>
    <x v="0"/>
    <s v="3114 Fruit and vegetable preserving and specialty food manufacturing"/>
    <n v="100"/>
    <x v="0"/>
    <x v="0"/>
    <m/>
    <x v="0"/>
  </r>
  <r>
    <n v="187307"/>
    <s v="A3114"/>
    <s v="A0112"/>
    <n v="3114"/>
    <x v="0"/>
    <s v="C16_0112"/>
    <s v="Human resources managers"/>
    <s v="0112 Human resources managers"/>
    <x v="0"/>
    <x v="0"/>
    <s v="3114 Fruit and vegetable preserving and specialty food manufacturing"/>
    <n v="80"/>
    <x v="0"/>
    <x v="0"/>
    <m/>
    <x v="0"/>
  </r>
  <r>
    <n v="187316"/>
    <s v="A3114"/>
    <s v="A0113"/>
    <n v="3114"/>
    <x v="0"/>
    <s v="C16_0113"/>
    <s v="Purchasing managers"/>
    <s v="0113 Purchasing managers"/>
    <x v="0"/>
    <x v="0"/>
    <s v="3114 Fruit and vegetable preserving and specialty food manufacturing"/>
    <n v="65"/>
    <x v="0"/>
    <x v="0"/>
    <m/>
    <x v="0"/>
  </r>
  <r>
    <n v="187324"/>
    <s v="A3114"/>
    <s v="A0114"/>
    <n v="3114"/>
    <x v="0"/>
    <s v="C16_0114"/>
    <s v="Other administrative services managers"/>
    <s v="0114 Other administrative services managers"/>
    <x v="0"/>
    <x v="0"/>
    <s v="3114 Fruit and vegetable preserving and specialty food manufacturing"/>
    <n v="20"/>
    <x v="0"/>
    <x v="0"/>
    <m/>
    <x v="0"/>
  </r>
  <r>
    <n v="187340"/>
    <s v="A3114"/>
    <s v="A0122"/>
    <n v="3114"/>
    <x v="0"/>
    <s v="C16_0122"/>
    <s v="Banking, credit and other investment managers"/>
    <s v="0122 Banking, credit and other investment managers"/>
    <x v="0"/>
    <x v="0"/>
    <s v="3114 Fruit and vegetable preserving and specialty food manufacturing"/>
    <n v="15"/>
    <x v="0"/>
    <x v="0"/>
    <m/>
    <x v="0"/>
  </r>
  <r>
    <n v="187345"/>
    <s v="A3114"/>
    <s v="A0124"/>
    <n v="3114"/>
    <x v="0"/>
    <s v="C16_0124"/>
    <s v="Advertising, marketing and public relations managers"/>
    <s v="0124 Advertising, marketing and public relations managers"/>
    <x v="1"/>
    <x v="0"/>
    <s v="3114 Fruit and vegetable preserving and specialty food manufacturing"/>
    <n v="45"/>
    <x v="0"/>
    <x v="0"/>
    <m/>
    <x v="0"/>
  </r>
  <r>
    <n v="187361"/>
    <s v="A3114"/>
    <s v="A0211"/>
    <n v="3114"/>
    <x v="0"/>
    <s v="C16_0211"/>
    <s v="Engineering managers"/>
    <s v="0211 Engineering managers"/>
    <x v="0"/>
    <x v="0"/>
    <s v="3114 Fruit and vegetable preserving and specialty food manufacturing"/>
    <n v="15"/>
    <x v="0"/>
    <x v="0"/>
    <m/>
    <x v="0"/>
  </r>
  <r>
    <n v="187366"/>
    <s v="A3114"/>
    <s v="A0212"/>
    <n v="3114"/>
    <x v="0"/>
    <s v="C16_0212"/>
    <s v="Architecture and science managers"/>
    <s v="0212 Architecture and science managers"/>
    <x v="0"/>
    <x v="0"/>
    <s v="3114 Fruit and vegetable preserving and specialty food manufacturing"/>
    <n v="20"/>
    <x v="0"/>
    <x v="0"/>
    <m/>
    <x v="0"/>
  </r>
  <r>
    <n v="187372"/>
    <s v="A3114"/>
    <s v="A0213"/>
    <n v="3114"/>
    <x v="0"/>
    <s v="C16_0213"/>
    <s v="Computer and information systems managers"/>
    <s v="0213 Computer and information systems managers"/>
    <x v="0"/>
    <x v="0"/>
    <s v="3114 Fruit and vegetable preserving and specialty food manufacturing"/>
    <n v="40"/>
    <x v="0"/>
    <x v="0"/>
    <m/>
    <x v="0"/>
  </r>
  <r>
    <n v="187404"/>
    <s v="A3114"/>
    <s v="A0601"/>
    <n v="3114"/>
    <x v="0"/>
    <s v="C16_0601"/>
    <s v="Corporate sales managers"/>
    <s v="0601 Corporate sales managers"/>
    <x v="0"/>
    <x v="0"/>
    <s v="3114 Fruit and vegetable preserving and specialty food manufacturing"/>
    <n v="150"/>
    <x v="0"/>
    <x v="0"/>
    <m/>
    <x v="0"/>
  </r>
  <r>
    <n v="187418"/>
    <s v="A3114"/>
    <s v="A0621"/>
    <n v="3114"/>
    <x v="0"/>
    <s v="C16_0621"/>
    <s v="Retail and wholesale trade managers"/>
    <s v="0621 Retail and wholesale trade managers"/>
    <x v="0"/>
    <x v="0"/>
    <s v="3114 Fruit and vegetable preserving and specialty food manufacturing"/>
    <n v="15"/>
    <x v="0"/>
    <x v="0"/>
    <m/>
    <x v="0"/>
  </r>
  <r>
    <n v="187428"/>
    <s v="A3114"/>
    <s v="A0631"/>
    <n v="3114"/>
    <x v="0"/>
    <s v="C16_0631"/>
    <s v="Restaurant and food service managers"/>
    <s v="0631 Restaurant and food service managers"/>
    <x v="0"/>
    <x v="0"/>
    <s v="3114 Fruit and vegetable preserving and specialty food manufacturing"/>
    <n v="10"/>
    <x v="0"/>
    <x v="0"/>
    <m/>
    <x v="0"/>
  </r>
  <r>
    <n v="187455"/>
    <s v="A3114"/>
    <s v="A0711"/>
    <n v="3114"/>
    <x v="0"/>
    <s v="C16_0711"/>
    <s v="Construction managers"/>
    <s v="0711 Construction managers"/>
    <x v="0"/>
    <x v="0"/>
    <s v="3114 Fruit and vegetable preserving and specialty food manufacturing"/>
    <n v="10"/>
    <x v="0"/>
    <x v="0"/>
    <m/>
    <x v="0"/>
  </r>
  <r>
    <n v="187457"/>
    <s v="A3114"/>
    <s v="A0714"/>
    <n v="3114"/>
    <x v="0"/>
    <s v="C16_0714"/>
    <s v="Facility operation and maintenance managers"/>
    <s v="0714 Facility operation and maintenance managers"/>
    <x v="0"/>
    <x v="0"/>
    <s v="3114 Fruit and vegetable preserving and specialty food manufacturing"/>
    <n v="90"/>
    <x v="0"/>
    <x v="0"/>
    <m/>
    <x v="0"/>
  </r>
  <r>
    <n v="187473"/>
    <s v="A3114"/>
    <s v="A0731"/>
    <n v="3114"/>
    <x v="0"/>
    <s v="C16_0731"/>
    <s v="Managers in transportation"/>
    <s v="0731 Managers in transportation"/>
    <x v="0"/>
    <x v="0"/>
    <s v="3114 Fruit and vegetable preserving and specialty food manufacturing"/>
    <n v="20"/>
    <x v="0"/>
    <x v="0"/>
    <m/>
    <x v="0"/>
  </r>
  <r>
    <n v="187485"/>
    <s v="A3114"/>
    <s v="A0821"/>
    <n v="3114"/>
    <x v="0"/>
    <s v="C16_0821"/>
    <s v="Managers in agriculture"/>
    <s v="0821 Managers in agriculture"/>
    <x v="0"/>
    <x v="0"/>
    <s v="3114 Fruit and vegetable preserving and specialty food manufacturing"/>
    <n v="35"/>
    <x v="0"/>
    <x v="0"/>
    <m/>
    <x v="0"/>
  </r>
  <r>
    <n v="187505"/>
    <s v="A3114"/>
    <s v="A0911"/>
    <n v="3114"/>
    <x v="0"/>
    <s v="C16_0911"/>
    <s v="Manufacturing managers"/>
    <s v="0911 Manufacturing managers"/>
    <x v="0"/>
    <x v="0"/>
    <s v="3114 Fruit and vegetable preserving and specialty food manufacturing"/>
    <n v="725"/>
    <x v="0"/>
    <x v="0"/>
    <m/>
    <x v="0"/>
  </r>
  <r>
    <n v="187559"/>
    <s v="A3114"/>
    <s v="A1111"/>
    <n v="3114"/>
    <x v="0"/>
    <s v="C16_1111"/>
    <s v="Financial auditors and accountants"/>
    <s v="1111 Financial auditors and accountants"/>
    <x v="0"/>
    <x v="0"/>
    <s v="3114 Fruit and vegetable preserving and specialty food manufacturing"/>
    <n v="165"/>
    <x v="0"/>
    <x v="0"/>
    <m/>
    <x v="0"/>
  </r>
  <r>
    <n v="187570"/>
    <s v="A3114"/>
    <s v="A1112"/>
    <n v="3114"/>
    <x v="0"/>
    <s v="C16_1112"/>
    <s v="Financial and investment analysts"/>
    <s v="1112 Financial and investment analysts"/>
    <x v="0"/>
    <x v="0"/>
    <s v="3114 Fruit and vegetable preserving and specialty food manufacturing"/>
    <n v="70"/>
    <x v="0"/>
    <x v="0"/>
    <m/>
    <x v="0"/>
  </r>
  <r>
    <n v="187579"/>
    <s v="A3114"/>
    <s v="A1114"/>
    <n v="3114"/>
    <x v="0"/>
    <s v="C16_1114"/>
    <s v="Other financial officers"/>
    <s v="1114 Other financial officers"/>
    <x v="0"/>
    <x v="0"/>
    <s v="3114 Fruit and vegetable preserving and specialty food manufacturing"/>
    <n v="20"/>
    <x v="0"/>
    <x v="0"/>
    <m/>
    <x v="0"/>
  </r>
  <r>
    <n v="187598"/>
    <s v="A3114"/>
    <s v="A1121"/>
    <n v="3114"/>
    <x v="0"/>
    <s v="C16_1121"/>
    <s v="Human resources professionals"/>
    <s v="1121 Human resources professionals"/>
    <x v="0"/>
    <x v="0"/>
    <s v="3114 Fruit and vegetable preserving and specialty food manufacturing"/>
    <n v="65"/>
    <x v="0"/>
    <x v="0"/>
    <m/>
    <x v="0"/>
  </r>
  <r>
    <n v="187608"/>
    <s v="A3114"/>
    <s v="A1122"/>
    <n v="3114"/>
    <x v="0"/>
    <s v="C16_1122"/>
    <s v="Professional occupations in business management consulting"/>
    <s v="1122 Professional occupations in business management consulting"/>
    <x v="0"/>
    <x v="0"/>
    <s v="3114 Fruit and vegetable preserving and specialty food manufacturing"/>
    <n v="70"/>
    <x v="0"/>
    <x v="0"/>
    <m/>
    <x v="0"/>
  </r>
  <r>
    <n v="187619"/>
    <s v="A3114"/>
    <s v="A1123"/>
    <n v="3114"/>
    <x v="0"/>
    <s v="C16_1123"/>
    <s v="Professional occupations in advertising, marketing and public relations"/>
    <s v="1123 Professional occupations in advertising, marketing and public relations"/>
    <x v="0"/>
    <x v="0"/>
    <s v="3114 Fruit and vegetable preserving and specialty food manufacturing"/>
    <n v="40"/>
    <x v="0"/>
    <x v="0"/>
    <m/>
    <x v="0"/>
  </r>
  <r>
    <n v="187652"/>
    <s v="A3114"/>
    <s v="A1212"/>
    <n v="3114"/>
    <x v="0"/>
    <s v="C16_1212"/>
    <s v="Supervisors, finance and insurance office workers"/>
    <s v="1212 Supervisors, finance and insurance office workers"/>
    <x v="0"/>
    <x v="0"/>
    <s v="3114 Fruit and vegetable preserving and specialty food manufacturing"/>
    <n v="15"/>
    <x v="0"/>
    <x v="0"/>
    <m/>
    <x v="0"/>
  </r>
  <r>
    <n v="187656"/>
    <s v="A3114"/>
    <s v="A1215"/>
    <n v="3114"/>
    <x v="0"/>
    <s v="C16_1215"/>
    <s v="Supervisors, supply chain, tracking and scheduling co-ordination occupations"/>
    <s v="1215 Supervisors, supply chain, tracking and scheduling co-ordination occupations"/>
    <x v="0"/>
    <x v="0"/>
    <s v="3114 Fruit and vegetable preserving and specialty food manufacturing"/>
    <n v="115"/>
    <x v="0"/>
    <x v="0"/>
    <m/>
    <x v="0"/>
  </r>
  <r>
    <n v="187676"/>
    <s v="A3114"/>
    <s v="A1221"/>
    <n v="3114"/>
    <x v="0"/>
    <s v="C16_1221"/>
    <s v="Administrative officers"/>
    <s v="1221 Administrative officers"/>
    <x v="0"/>
    <x v="0"/>
    <s v="3114 Fruit and vegetable preserving and specialty food manufacturing"/>
    <n v="90"/>
    <x v="0"/>
    <x v="0"/>
    <m/>
    <x v="0"/>
  </r>
  <r>
    <n v="187686"/>
    <s v="A3114"/>
    <s v="A1222"/>
    <n v="3114"/>
    <x v="0"/>
    <s v="C16_1222"/>
    <s v="Executive assistants"/>
    <s v="1222 Executive assistants"/>
    <x v="0"/>
    <x v="0"/>
    <s v="3114 Fruit and vegetable preserving and specialty food manufacturing"/>
    <n v="45"/>
    <x v="0"/>
    <x v="0"/>
    <m/>
    <x v="0"/>
  </r>
  <r>
    <n v="187692"/>
    <s v="A3114"/>
    <s v="A1223"/>
    <n v="3114"/>
    <x v="0"/>
    <s v="C16_1223"/>
    <s v="Human resources and recruitment officers"/>
    <s v="1223 Human resources and recruitment officers"/>
    <x v="0"/>
    <x v="0"/>
    <s v="3114 Fruit and vegetable preserving and specialty food manufacturing"/>
    <n v="15"/>
    <x v="0"/>
    <x v="0"/>
    <s v="Human resources and recruitment officers"/>
    <x v="1"/>
  </r>
  <r>
    <n v="187696"/>
    <s v="A3114"/>
    <s v="A1225"/>
    <n v="3114"/>
    <x v="0"/>
    <s v="C16_1225"/>
    <s v="Purchasing agents and officers"/>
    <s v="1225 Purchasing agents and officers"/>
    <x v="0"/>
    <x v="0"/>
    <s v="3114 Fruit and vegetable preserving and specialty food manufacturing"/>
    <n v="50"/>
    <x v="0"/>
    <x v="0"/>
    <m/>
    <x v="0"/>
  </r>
  <r>
    <n v="187710"/>
    <s v="A3114"/>
    <s v="A1241"/>
    <n v="3114"/>
    <x v="0"/>
    <s v="C16_1241"/>
    <s v="Administrative assistants"/>
    <s v="1241 Administrative assistants"/>
    <x v="0"/>
    <x v="0"/>
    <s v="3114 Fruit and vegetable preserving and specialty food manufacturing"/>
    <n v="110"/>
    <x v="0"/>
    <x v="0"/>
    <m/>
    <x v="0"/>
  </r>
  <r>
    <n v="187729"/>
    <s v="A3114"/>
    <s v="A1311"/>
    <n v="3114"/>
    <x v="0"/>
    <s v="C16_1311"/>
    <s v="Accounting technicians and bookkeepers"/>
    <s v="1311 Accounting technicians and bookkeepers"/>
    <x v="0"/>
    <x v="0"/>
    <s v="3114 Fruit and vegetable preserving and specialty food manufacturing"/>
    <n v="45"/>
    <x v="0"/>
    <x v="0"/>
    <m/>
    <x v="0"/>
  </r>
  <r>
    <n v="187759"/>
    <s v="A3114"/>
    <s v="A1411"/>
    <n v="3114"/>
    <x v="0"/>
    <s v="C16_1411"/>
    <s v="General office support workers"/>
    <s v="1411 General office support workers"/>
    <x v="0"/>
    <x v="0"/>
    <s v="3114 Fruit and vegetable preserving and specialty food manufacturing"/>
    <n v="100"/>
    <x v="0"/>
    <x v="0"/>
    <m/>
    <x v="0"/>
  </r>
  <r>
    <n v="187770"/>
    <s v="A3114"/>
    <s v="A1414"/>
    <n v="3114"/>
    <x v="0"/>
    <s v="C16_1414"/>
    <s v="Receptionists"/>
    <s v="1414 Receptionists"/>
    <x v="0"/>
    <x v="0"/>
    <s v="3114 Fruit and vegetable preserving and specialty food manufacturing"/>
    <n v="40"/>
    <x v="0"/>
    <x v="0"/>
    <m/>
    <x v="0"/>
  </r>
  <r>
    <n v="187780"/>
    <s v="A3114"/>
    <s v="A1415"/>
    <n v="3114"/>
    <x v="0"/>
    <s v="C16_1415"/>
    <s v="Personnel clerks"/>
    <s v="1415 Personnel clerks"/>
    <x v="0"/>
    <x v="0"/>
    <s v="3114 Fruit and vegetable preserving and specialty food manufacturing"/>
    <n v="10"/>
    <x v="0"/>
    <x v="0"/>
    <m/>
    <x v="0"/>
  </r>
  <r>
    <n v="187789"/>
    <s v="A3114"/>
    <s v="A1422"/>
    <n v="3114"/>
    <x v="0"/>
    <s v="C16_1422"/>
    <s v="Data entry clerks"/>
    <s v="1422 Data entry clerks"/>
    <x v="0"/>
    <x v="0"/>
    <s v="3114 Fruit and vegetable preserving and specialty food manufacturing"/>
    <n v="25"/>
    <x v="0"/>
    <x v="0"/>
    <m/>
    <x v="0"/>
  </r>
  <r>
    <n v="187808"/>
    <s v="A3114"/>
    <s v="A1431"/>
    <n v="3114"/>
    <x v="0"/>
    <s v="C16_1431"/>
    <s v="Accounting and related clerks"/>
    <s v="1431 Accounting and related clerks"/>
    <x v="0"/>
    <x v="0"/>
    <s v="3114 Fruit and vegetable preserving and specialty food manufacturing"/>
    <n v="125"/>
    <x v="0"/>
    <x v="0"/>
    <m/>
    <x v="0"/>
  </r>
  <r>
    <n v="187818"/>
    <s v="A3114"/>
    <s v="A1432"/>
    <n v="3114"/>
    <x v="0"/>
    <s v="C16_1432"/>
    <s v="Payroll administrators"/>
    <s v="1432 Payroll administrators"/>
    <x v="0"/>
    <x v="0"/>
    <s v="3114 Fruit and vegetable preserving and specialty food manufacturing"/>
    <n v="50"/>
    <x v="0"/>
    <x v="0"/>
    <m/>
    <x v="0"/>
  </r>
  <r>
    <n v="187825"/>
    <s v="A3114"/>
    <s v="A1434"/>
    <n v="3114"/>
    <x v="0"/>
    <s v="C16_1434"/>
    <s v="Banking, insurance and other financial clerks"/>
    <s v="1434 Banking, insurance and other financial clerks"/>
    <x v="0"/>
    <x v="0"/>
    <s v="3114 Fruit and vegetable preserving and specialty food manufacturing"/>
    <n v="10"/>
    <x v="0"/>
    <x v="0"/>
    <m/>
    <x v="0"/>
  </r>
  <r>
    <n v="187850"/>
    <s v="A3114"/>
    <s v="A1513"/>
    <n v="3114"/>
    <x v="0"/>
    <s v="C16_1513"/>
    <s v="Couriers, messengers and door-to-door distributors"/>
    <s v="1513 Couriers, messengers and door-to-door distributors"/>
    <x v="0"/>
    <x v="0"/>
    <s v="3114 Fruit and vegetable preserving and specialty food manufacturing"/>
    <n v="10"/>
    <x v="0"/>
    <x v="0"/>
    <m/>
    <x v="0"/>
  </r>
  <r>
    <n v="187867"/>
    <s v="A3114"/>
    <s v="A1521"/>
    <n v="3114"/>
    <x v="0"/>
    <s v="C16_1521"/>
    <s v="Shippers and receivers"/>
    <s v="1521 Shippers and receivers"/>
    <x v="0"/>
    <x v="0"/>
    <s v="3114 Fruit and vegetable preserving and specialty food manufacturing"/>
    <n v="275"/>
    <x v="0"/>
    <x v="0"/>
    <m/>
    <x v="0"/>
  </r>
  <r>
    <n v="187880"/>
    <s v="A3114"/>
    <s v="A1522"/>
    <n v="3114"/>
    <x v="0"/>
    <s v="C16_1522"/>
    <s v="Storekeepers and partspersons"/>
    <s v="1522 Storekeepers and partspersons"/>
    <x v="0"/>
    <x v="0"/>
    <s v="3114 Fruit and vegetable preserving and specialty food manufacturing"/>
    <n v="35"/>
    <x v="0"/>
    <x v="0"/>
    <m/>
    <x v="0"/>
  </r>
  <r>
    <n v="187888"/>
    <s v="A3114"/>
    <s v="A1523"/>
    <n v="3114"/>
    <x v="0"/>
    <s v="C16_1523"/>
    <s v="Production logistics co-ordinators"/>
    <s v="1523 Production logistics co-ordinators"/>
    <x v="0"/>
    <x v="0"/>
    <s v="3114 Fruit and vegetable preserving and specialty food manufacturing"/>
    <n v="65"/>
    <x v="0"/>
    <x v="0"/>
    <m/>
    <x v="0"/>
  </r>
  <r>
    <n v="187897"/>
    <s v="A3114"/>
    <s v="A1524"/>
    <n v="3114"/>
    <x v="0"/>
    <s v="C16_1524"/>
    <s v="Purchasing and inventory control workers"/>
    <s v="1524 Purchasing and inventory control workers"/>
    <x v="0"/>
    <x v="0"/>
    <s v="3114 Fruit and vegetable preserving and specialty food manufacturing"/>
    <n v="85"/>
    <x v="0"/>
    <x v="0"/>
    <m/>
    <x v="0"/>
  </r>
  <r>
    <n v="187907"/>
    <s v="A3114"/>
    <s v="A1525"/>
    <n v="3114"/>
    <x v="0"/>
    <s v="C16_1525"/>
    <s v="Dispatchers"/>
    <s v="1525 Dispatchers"/>
    <x v="0"/>
    <x v="0"/>
    <s v="3114 Fruit and vegetable preserving and specialty food manufacturing"/>
    <n v="15"/>
    <x v="0"/>
    <x v="0"/>
    <m/>
    <x v="0"/>
  </r>
  <r>
    <n v="187912"/>
    <s v="A3114"/>
    <s v="A1526"/>
    <n v="3114"/>
    <x v="0"/>
    <s v="C16_1526"/>
    <s v="Transportation route and crew schedulers"/>
    <s v="1526 Transportation route and crew schedulers"/>
    <x v="0"/>
    <x v="0"/>
    <s v="3114 Fruit and vegetable preserving and specialty food manufacturing"/>
    <n v="10"/>
    <x v="0"/>
    <x v="0"/>
    <m/>
    <x v="0"/>
  </r>
  <r>
    <n v="187953"/>
    <s v="A3114"/>
    <s v="A2121"/>
    <n v="3114"/>
    <x v="0"/>
    <s v="C16_2121"/>
    <s v="Biologists and related scientists"/>
    <s v="2121 Biologists and related scientists"/>
    <x v="0"/>
    <x v="0"/>
    <s v="3114 Fruit and vegetable preserving and specialty food manufacturing"/>
    <n v="30"/>
    <x v="0"/>
    <x v="0"/>
    <m/>
    <x v="0"/>
  </r>
  <r>
    <n v="187959"/>
    <s v="A3114"/>
    <s v="A2123"/>
    <n v="3114"/>
    <x v="0"/>
    <s v="C16_2123"/>
    <s v="Agricultural representatives, consultants and specialists"/>
    <s v="2123 Agricultural representatives, consultants and specialists"/>
    <x v="0"/>
    <x v="0"/>
    <s v="3114 Fruit and vegetable preserving and specialty food manufacturing"/>
    <n v="25"/>
    <x v="0"/>
    <x v="0"/>
    <m/>
    <x v="0"/>
  </r>
  <r>
    <n v="187974"/>
    <s v="A3114"/>
    <s v="A2132"/>
    <n v="3114"/>
    <x v="0"/>
    <s v="C16_2132"/>
    <s v="Mechanical engineers"/>
    <s v="2132 Mechanical engineers"/>
    <x v="0"/>
    <x v="0"/>
    <s v="3114 Fruit and vegetable preserving and specialty food manufacturing"/>
    <n v="35"/>
    <x v="0"/>
    <x v="0"/>
    <m/>
    <x v="0"/>
  </r>
  <r>
    <n v="187978"/>
    <s v="A3114"/>
    <s v="A2133"/>
    <n v="3114"/>
    <x v="0"/>
    <s v="C16_2133"/>
    <s v="Electrical and electronics engineers"/>
    <s v="2133 Electrical and electronics engineers"/>
    <x v="0"/>
    <x v="0"/>
    <s v="3114 Fruit and vegetable preserving and specialty food manufacturing"/>
    <n v="25"/>
    <x v="0"/>
    <x v="0"/>
    <m/>
    <x v="0"/>
  </r>
  <r>
    <n v="187984"/>
    <s v="A3114"/>
    <s v="A2134"/>
    <n v="3114"/>
    <x v="0"/>
    <s v="C16_2134"/>
    <s v="Chemical engineers"/>
    <s v="2134 Chemical engineers"/>
    <x v="0"/>
    <x v="0"/>
    <s v="3114 Fruit and vegetable preserving and specialty food manufacturing"/>
    <n v="10"/>
    <x v="0"/>
    <x v="0"/>
    <m/>
    <x v="0"/>
  </r>
  <r>
    <n v="187997"/>
    <s v="A3114"/>
    <s v="A2141"/>
    <n v="3114"/>
    <x v="0"/>
    <s v="C16_2141"/>
    <s v="Industrial and manufacturing engineers"/>
    <s v="2141 Industrial and manufacturing engineers"/>
    <x v="0"/>
    <x v="0"/>
    <s v="3114 Fruit and vegetable preserving and specialty food manufacturing"/>
    <n v="40"/>
    <x v="0"/>
    <x v="0"/>
    <m/>
    <x v="0"/>
  </r>
  <r>
    <n v="188007"/>
    <s v="A3114"/>
    <s v="A2148"/>
    <n v="3114"/>
    <x v="0"/>
    <s v="C16_2148"/>
    <s v="Other professional engineers, n.e.c."/>
    <s v="2148 Other professional engineers, n.e.c."/>
    <x v="0"/>
    <x v="0"/>
    <s v="3114 Fruit and vegetable preserving and specialty food manufacturing"/>
    <n v="15"/>
    <x v="0"/>
    <x v="0"/>
    <m/>
    <x v="0"/>
  </r>
  <r>
    <n v="188015"/>
    <s v="A3114"/>
    <s v="A2153"/>
    <n v="3114"/>
    <x v="0"/>
    <s v="C16_2153"/>
    <s v="Urban and land use planners"/>
    <s v="2153 Urban and land use planners"/>
    <x v="0"/>
    <x v="0"/>
    <s v="3114 Fruit and vegetable preserving and specialty food manufacturing"/>
    <n v="10"/>
    <x v="0"/>
    <x v="0"/>
    <s v="Urban and land use planners"/>
    <x v="1"/>
  </r>
  <r>
    <n v="188027"/>
    <s v="A3114"/>
    <s v="A2171"/>
    <n v="3114"/>
    <x v="0"/>
    <s v="C16_2171"/>
    <s v="Information systems analysts and consultants"/>
    <s v="2171 Information systems analysts and consultants"/>
    <x v="1"/>
    <x v="0"/>
    <s v="3114 Fruit and vegetable preserving and specialty food manufacturing"/>
    <n v="60"/>
    <x v="0"/>
    <x v="0"/>
    <s v="Information systems analysts and consultants"/>
    <x v="1"/>
  </r>
  <r>
    <n v="188037"/>
    <s v="A3114"/>
    <s v="A2172"/>
    <n v="3114"/>
    <x v="0"/>
    <s v="C16_2172"/>
    <s v="Database analysts and data administrators"/>
    <s v="2172 Database analysts and data administrators"/>
    <x v="0"/>
    <x v="0"/>
    <s v="3114 Fruit and vegetable preserving and specialty food manufacturing"/>
    <n v="10"/>
    <x v="0"/>
    <x v="0"/>
    <m/>
    <x v="0"/>
  </r>
  <r>
    <n v="188043"/>
    <s v="A3114"/>
    <s v="A2174"/>
    <n v="3114"/>
    <x v="0"/>
    <s v="C16_2174"/>
    <s v="Computer programmers and interactive media developers"/>
    <s v="2174 Computer programmers and interactive media developers"/>
    <x v="1"/>
    <x v="0"/>
    <s v="3114 Fruit and vegetable preserving and specialty food manufacturing"/>
    <n v="20"/>
    <x v="0"/>
    <x v="0"/>
    <s v="Computer programmers and interactive media developers"/>
    <x v="1"/>
  </r>
  <r>
    <n v="188075"/>
    <s v="A3114"/>
    <s v="A2211"/>
    <n v="3114"/>
    <x v="0"/>
    <s v="C16_2211"/>
    <s v="Chemical technologists and technicians"/>
    <s v="2211 Chemical technologists and technicians"/>
    <x v="0"/>
    <x v="0"/>
    <s v="3114 Fruit and vegetable preserving and specialty food manufacturing"/>
    <n v="265"/>
    <x v="0"/>
    <x v="0"/>
    <m/>
    <x v="0"/>
  </r>
  <r>
    <n v="188097"/>
    <s v="A3114"/>
    <s v="A2221"/>
    <n v="3114"/>
    <x v="0"/>
    <s v="C16_2221"/>
    <s v="Biological technologists and technicians"/>
    <s v="2221 Biological technologists and technicians"/>
    <x v="0"/>
    <x v="0"/>
    <s v="3114 Fruit and vegetable preserving and specialty food manufacturing"/>
    <n v="20"/>
    <x v="0"/>
    <x v="0"/>
    <m/>
    <x v="0"/>
  </r>
  <r>
    <n v="188105"/>
    <s v="A3114"/>
    <s v="A2222"/>
    <n v="3114"/>
    <x v="0"/>
    <s v="C16_2222"/>
    <s v="Agricultural and fish products inspectors"/>
    <s v="2222 Agricultural and fish products inspectors"/>
    <x v="0"/>
    <x v="0"/>
    <s v="3114 Fruit and vegetable preserving and specialty food manufacturing"/>
    <n v="55"/>
    <x v="0"/>
    <x v="0"/>
    <m/>
    <x v="0"/>
  </r>
  <r>
    <n v="188124"/>
    <s v="A3114"/>
    <s v="A2232"/>
    <n v="3114"/>
    <x v="0"/>
    <s v="C16_2232"/>
    <s v="Mechanical engineering technologists and technicians"/>
    <s v="2232 Mechanical engineering technologists and technicians"/>
    <x v="0"/>
    <x v="0"/>
    <s v="3114 Fruit and vegetable preserving and specialty food manufacturing"/>
    <n v="20"/>
    <x v="0"/>
    <x v="0"/>
    <m/>
    <x v="0"/>
  </r>
  <r>
    <n v="188130"/>
    <s v="A3114"/>
    <s v="A2233"/>
    <n v="3114"/>
    <x v="0"/>
    <s v="C16_2233"/>
    <s v="Industrial engineering and manufacturing technologists and technicians"/>
    <s v="2233 Industrial engineering and manufacturing technologists and technicians"/>
    <x v="0"/>
    <x v="0"/>
    <s v="3114 Fruit and vegetable preserving and specialty food manufacturing"/>
    <n v="45"/>
    <x v="0"/>
    <x v="0"/>
    <m/>
    <x v="0"/>
  </r>
  <r>
    <n v="188146"/>
    <s v="A3114"/>
    <s v="A2241"/>
    <n v="3114"/>
    <x v="0"/>
    <s v="C16_2241"/>
    <s v="Electrical and electronics engineering technologists and technicians"/>
    <s v="2241 Electrical and electronics engineering technologists and technicians"/>
    <x v="0"/>
    <x v="0"/>
    <s v="3114 Fruit and vegetable preserving and specialty food manufacturing"/>
    <n v="20"/>
    <x v="0"/>
    <x v="0"/>
    <m/>
    <x v="0"/>
  </r>
  <r>
    <n v="188152"/>
    <s v="A3114"/>
    <s v="A2242"/>
    <n v="3114"/>
    <x v="0"/>
    <s v="C16_2242"/>
    <s v="Electronic service technicians (household and business equipment)"/>
    <s v="2242 Electronic service technicians (household and business equipment)"/>
    <x v="0"/>
    <x v="0"/>
    <s v="3114 Fruit and vegetable preserving and specialty food manufacturing"/>
    <n v="10"/>
    <x v="0"/>
    <x v="0"/>
    <m/>
    <x v="0"/>
  </r>
  <r>
    <n v="188156"/>
    <s v="A3114"/>
    <s v="A2243"/>
    <n v="3114"/>
    <x v="0"/>
    <s v="C16_2243"/>
    <s v="Industrial instrument technicians and mechanics"/>
    <s v="2243 Industrial instrument technicians and mechanics"/>
    <x v="0"/>
    <x v="0"/>
    <s v="3114 Fruit and vegetable preserving and specialty food manufacturing"/>
    <n v="10"/>
    <x v="0"/>
    <x v="0"/>
    <m/>
    <x v="0"/>
  </r>
  <r>
    <n v="188161"/>
    <s v="A3114"/>
    <s v="A2244"/>
    <n v="3114"/>
    <x v="0"/>
    <s v="C16_2244"/>
    <s v="Aircraft instrument, electrical and avionics mechanics, technicians and inspectors"/>
    <s v="2244 Aircraft instrument, electrical and avionics mechanics, technicians and inspectors"/>
    <x v="0"/>
    <x v="0"/>
    <s v="3114 Fruit and vegetable preserving and specialty food manufacturing"/>
    <n v="10"/>
    <x v="0"/>
    <x v="0"/>
    <m/>
    <x v="0"/>
  </r>
  <r>
    <n v="188176"/>
    <s v="A3114"/>
    <s v="A2263"/>
    <n v="3114"/>
    <x v="0"/>
    <s v="C16_2263"/>
    <s v="Inspectors in public and environmental health and occupational health and safety"/>
    <s v="2263 Inspectors in public and environmental health and occupational health and safety"/>
    <x v="0"/>
    <x v="0"/>
    <s v="3114 Fruit and vegetable preserving and specialty food manufacturing"/>
    <n v="50"/>
    <x v="0"/>
    <x v="0"/>
    <m/>
    <x v="0"/>
  </r>
  <r>
    <n v="188191"/>
    <s v="A3114"/>
    <s v="A2281"/>
    <n v="3114"/>
    <x v="0"/>
    <s v="C16_2281"/>
    <s v="Computer network technicians"/>
    <s v="2281 Computer network technicians"/>
    <x v="0"/>
    <x v="0"/>
    <s v="3114 Fruit and vegetable preserving and specialty food manufacturing"/>
    <n v="20"/>
    <x v="0"/>
    <x v="0"/>
    <m/>
    <x v="0"/>
  </r>
  <r>
    <n v="188195"/>
    <s v="A3114"/>
    <s v="A2282"/>
    <n v="3114"/>
    <x v="0"/>
    <s v="C16_2282"/>
    <s v="User support technicians"/>
    <s v="2282 User support technicians"/>
    <x v="0"/>
    <x v="0"/>
    <s v="3114 Fruit and vegetable preserving and specialty food manufacturing"/>
    <n v="20"/>
    <x v="0"/>
    <x v="0"/>
    <m/>
    <x v="0"/>
  </r>
  <r>
    <n v="188219"/>
    <s v="A3114"/>
    <s v="A3132"/>
    <n v="3114"/>
    <x v="0"/>
    <s v="C16_3132"/>
    <s v="Dietitians and nutritionists"/>
    <s v="3132 Dietitians and nutritionists"/>
    <x v="0"/>
    <x v="0"/>
    <s v="3114 Fruit and vegetable preserving and specialty food manufacturing"/>
    <n v="30"/>
    <x v="0"/>
    <x v="0"/>
    <m/>
    <x v="0"/>
  </r>
  <r>
    <n v="188232"/>
    <s v="A3114"/>
    <s v="A3219"/>
    <n v="3114"/>
    <x v="0"/>
    <s v="C16_3219"/>
    <s v="Other medical technologists and technicians (except dental health)"/>
    <s v="3219 Other medical technologists and technicians (except dental health)"/>
    <x v="0"/>
    <x v="0"/>
    <s v="3114 Fruit and vegetable preserving and specialty food manufacturing"/>
    <n v="10"/>
    <x v="0"/>
    <x v="0"/>
    <m/>
    <x v="0"/>
  </r>
  <r>
    <n v="188248"/>
    <s v="A3114"/>
    <s v="A3413"/>
    <n v="3114"/>
    <x v="0"/>
    <s v="C16_3413"/>
    <s v="Nurse aides, orderlies and patient service associates"/>
    <s v="3413 Nurse aides, orderlies and patient service associates"/>
    <x v="0"/>
    <x v="0"/>
    <s v="3114 Fruit and vegetable preserving and specialty food manufacturing"/>
    <n v="15"/>
    <x v="0"/>
    <x v="0"/>
    <m/>
    <x v="0"/>
  </r>
  <r>
    <n v="188271"/>
    <s v="A3114"/>
    <s v="A4021"/>
    <n v="3114"/>
    <x v="0"/>
    <s v="C16_4021"/>
    <s v="College and other vocational instructors"/>
    <s v="4021 College and other vocational instructors"/>
    <x v="0"/>
    <x v="0"/>
    <s v="3114 Fruit and vegetable preserving and specialty food manufacturing"/>
    <n v="10"/>
    <x v="0"/>
    <x v="0"/>
    <m/>
    <x v="0"/>
  </r>
  <r>
    <n v="188290"/>
    <s v="A3114"/>
    <s v="A4112"/>
    <n v="3114"/>
    <x v="0"/>
    <s v="C16_4112"/>
    <s v="Lawyers and Quebec notaries"/>
    <s v="4112 Lawyers and Quebec notaries"/>
    <x v="0"/>
    <x v="0"/>
    <s v="3114 Fruit and vegetable preserving and specialty food manufacturing"/>
    <n v="10"/>
    <x v="0"/>
    <x v="0"/>
    <m/>
    <x v="0"/>
  </r>
  <r>
    <n v="188309"/>
    <s v="A3114"/>
    <s v="A4161"/>
    <n v="3114"/>
    <x v="0"/>
    <s v="C16_4161"/>
    <s v="Natural and applied science policy researchers, consultants and program officers"/>
    <s v="4161 Natural and applied science policy researchers, consultants and program officers"/>
    <x v="0"/>
    <x v="0"/>
    <s v="3114 Fruit and vegetable preserving and specialty food manufacturing"/>
    <n v="10"/>
    <x v="0"/>
    <x v="0"/>
    <m/>
    <x v="0"/>
  </r>
  <r>
    <n v="188311"/>
    <s v="A3114"/>
    <s v="A4162"/>
    <n v="3114"/>
    <x v="0"/>
    <s v="C16_4162"/>
    <s v="Economists and economic policy researchers and analysts"/>
    <s v="4162 Economists and economic policy researchers and analysts"/>
    <x v="0"/>
    <x v="0"/>
    <s v="3114 Fruit and vegetable preserving and specialty food manufacturing"/>
    <n v="20"/>
    <x v="0"/>
    <x v="0"/>
    <m/>
    <x v="0"/>
  </r>
  <r>
    <n v="188317"/>
    <s v="A3114"/>
    <s v="A4163"/>
    <n v="3114"/>
    <x v="0"/>
    <s v="C16_4163"/>
    <s v="Business development officers and marketing researchers and consultants"/>
    <s v="4163 Business development officers and marketing researchers and consultants"/>
    <x v="0"/>
    <x v="0"/>
    <s v="3114 Fruit and vegetable preserving and specialty food manufacturing"/>
    <n v="95"/>
    <x v="0"/>
    <x v="0"/>
    <s v="Business development officers and marketing researchers and consultants"/>
    <x v="1"/>
  </r>
  <r>
    <n v="188329"/>
    <s v="A3114"/>
    <s v="A4164"/>
    <n v="3114"/>
    <x v="0"/>
    <s v="C16_4164"/>
    <s v="Social policy researchers, consultants and program officers"/>
    <s v="4164 Social policy researchers, consultants and program officers"/>
    <x v="0"/>
    <x v="0"/>
    <s v="3114 Fruit and vegetable preserving and specialty food manufacturing"/>
    <n v="10"/>
    <x v="0"/>
    <x v="0"/>
    <m/>
    <x v="0"/>
  </r>
  <r>
    <n v="188343"/>
    <s v="A3114"/>
    <s v="A4214"/>
    <n v="3114"/>
    <x v="0"/>
    <s v="C16_4214"/>
    <s v="Early childhood educators and assistants"/>
    <s v="4214 Early childhood educators and assistants"/>
    <x v="0"/>
    <x v="0"/>
    <s v="3114 Fruit and vegetable preserving and specialty food manufacturing"/>
    <n v="10"/>
    <x v="0"/>
    <x v="0"/>
    <m/>
    <x v="0"/>
  </r>
  <r>
    <n v="188349"/>
    <s v="A3114"/>
    <s v="A4312"/>
    <n v="3114"/>
    <x v="0"/>
    <s v="C16_4312"/>
    <s v="Firefighters"/>
    <s v="4312 Firefighters"/>
    <x v="0"/>
    <x v="0"/>
    <s v="3114 Fruit and vegetable preserving and specialty food manufacturing"/>
    <n v="10"/>
    <x v="0"/>
    <x v="0"/>
    <m/>
    <x v="0"/>
  </r>
  <r>
    <n v="188367"/>
    <s v="A3114"/>
    <s v="A5125"/>
    <n v="3114"/>
    <x v="0"/>
    <s v="C16_5125"/>
    <s v="Translators, terminologists and interpreters"/>
    <s v="5125 Translators, terminologists and interpreters"/>
    <x v="1"/>
    <x v="0"/>
    <s v="3114 Fruit and vegetable preserving and specialty food manufacturing"/>
    <n v="10"/>
    <x v="0"/>
    <x v="0"/>
    <m/>
    <x v="0"/>
  </r>
  <r>
    <n v="188373"/>
    <s v="A3114"/>
    <s v="A5241"/>
    <n v="3114"/>
    <x v="0"/>
    <s v="C16_5241"/>
    <s v="Graphic designers and illustrators"/>
    <s v="5241 Graphic designers and illustrators"/>
    <x v="1"/>
    <x v="0"/>
    <s v="3114 Fruit and vegetable preserving and specialty food manufacturing"/>
    <n v="10"/>
    <x v="0"/>
    <x v="0"/>
    <s v="Graphic designers and illustrators"/>
    <x v="1"/>
  </r>
  <r>
    <n v="188407"/>
    <s v="A3114"/>
    <s v="A6211"/>
    <n v="3114"/>
    <x v="0"/>
    <s v="C16_6211"/>
    <s v="Retail sales supervisors"/>
    <s v="6211 Retail sales supervisors"/>
    <x v="0"/>
    <x v="0"/>
    <s v="3114 Fruit and vegetable preserving and specialty food manufacturing"/>
    <n v="30"/>
    <x v="0"/>
    <x v="0"/>
    <m/>
    <x v="0"/>
  </r>
  <r>
    <n v="188421"/>
    <s v="A3114"/>
    <s v="A6221"/>
    <n v="3114"/>
    <x v="0"/>
    <s v="C16_6221"/>
    <s v="Technical sales specialists - wholesale trade"/>
    <s v="6221 Technical sales specialists - wholesale trade"/>
    <x v="0"/>
    <x v="0"/>
    <s v="3114 Fruit and vegetable preserving and specialty food manufacturing"/>
    <n v="10"/>
    <x v="0"/>
    <x v="0"/>
    <m/>
    <x v="0"/>
  </r>
  <r>
    <n v="188425"/>
    <s v="A3114"/>
    <s v="A6222"/>
    <n v="3114"/>
    <x v="0"/>
    <s v="C16_6222"/>
    <s v="Retail and wholesale buyers"/>
    <s v="6222 Retail and wholesale buyers"/>
    <x v="0"/>
    <x v="0"/>
    <s v="3114 Fruit and vegetable preserving and specialty food manufacturing"/>
    <n v="20"/>
    <x v="0"/>
    <x v="0"/>
    <m/>
    <x v="0"/>
  </r>
  <r>
    <n v="188453"/>
    <s v="A3114"/>
    <s v="A6311"/>
    <n v="3114"/>
    <x v="0"/>
    <s v="C16_6311"/>
    <s v="Food service supervisors"/>
    <s v="6311 Food service supervisors"/>
    <x v="0"/>
    <x v="0"/>
    <s v="3114 Fruit and vegetable preserving and specialty food manufacturing"/>
    <n v="40"/>
    <x v="0"/>
    <x v="0"/>
    <m/>
    <x v="0"/>
  </r>
  <r>
    <n v="188460"/>
    <s v="A3114"/>
    <s v="A6315"/>
    <n v="3114"/>
    <x v="0"/>
    <s v="C16_6315"/>
    <s v="Cleaning supervisors"/>
    <s v="6315 Cleaning supervisors"/>
    <x v="0"/>
    <x v="0"/>
    <s v="3114 Fruit and vegetable preserving and specialty food manufacturing"/>
    <n v="15"/>
    <x v="0"/>
    <x v="0"/>
    <m/>
    <x v="0"/>
  </r>
  <r>
    <n v="188476"/>
    <s v="A3114"/>
    <s v="A6321"/>
    <n v="3114"/>
    <x v="0"/>
    <s v="C16_6321"/>
    <s v="Chefs"/>
    <s v="6321 Chefs"/>
    <x v="0"/>
    <x v="0"/>
    <s v="3114 Fruit and vegetable preserving and specialty food manufacturing"/>
    <n v="30"/>
    <x v="0"/>
    <x v="0"/>
    <m/>
    <x v="0"/>
  </r>
  <r>
    <n v="188483"/>
    <s v="A3114"/>
    <s v="A6322"/>
    <n v="3114"/>
    <x v="0"/>
    <s v="C16_6322"/>
    <s v="Cooks"/>
    <s v="6322 Cooks"/>
    <x v="0"/>
    <x v="0"/>
    <s v="3114 Fruit and vegetable preserving and specialty food manufacturing"/>
    <n v="120"/>
    <x v="0"/>
    <x v="0"/>
    <m/>
    <x v="0"/>
  </r>
  <r>
    <n v="188503"/>
    <s v="A3114"/>
    <s v="A6332"/>
    <n v="3114"/>
    <x v="0"/>
    <s v="C16_6332"/>
    <s v="Bakers"/>
    <s v="6332 Bakers"/>
    <x v="0"/>
    <x v="0"/>
    <s v="3114 Fruit and vegetable preserving and specialty food manufacturing"/>
    <n v="40"/>
    <x v="0"/>
    <x v="0"/>
    <m/>
    <x v="0"/>
  </r>
  <r>
    <n v="188517"/>
    <s v="A3114"/>
    <s v="A6342"/>
    <n v="3114"/>
    <x v="0"/>
    <s v="C16_6342"/>
    <s v="Tailors, dressmakers, furriers and milliners"/>
    <s v="6342 Tailors, dressmakers, furriers and milliners"/>
    <x v="0"/>
    <x v="0"/>
    <s v="3114 Fruit and vegetable preserving and specialty food manufacturing"/>
    <n v="10"/>
    <x v="0"/>
    <x v="0"/>
    <s v="Tailors, dressmakers, furriers and milliners"/>
    <x v="1"/>
  </r>
  <r>
    <n v="188541"/>
    <s v="A3114"/>
    <s v="A6411"/>
    <n v="3114"/>
    <x v="0"/>
    <s v="C16_6411"/>
    <s v="Sales and account representatives - wholesale trade (non-technical)"/>
    <s v="6411 Sales and account representatives - wholesale trade (non-technical)"/>
    <x v="0"/>
    <x v="0"/>
    <s v="3114 Fruit and vegetable preserving and specialty food manufacturing"/>
    <n v="165"/>
    <x v="0"/>
    <x v="0"/>
    <m/>
    <x v="0"/>
  </r>
  <r>
    <n v="188562"/>
    <s v="A3114"/>
    <s v="A6421"/>
    <n v="3114"/>
    <x v="0"/>
    <s v="C16_6421"/>
    <s v="Retail salespersons"/>
    <s v="6421 Retail salespersons"/>
    <x v="0"/>
    <x v="0"/>
    <s v="3114 Fruit and vegetable preserving and specialty food manufacturing"/>
    <n v="65"/>
    <x v="0"/>
    <x v="0"/>
    <m/>
    <x v="0"/>
  </r>
  <r>
    <n v="188586"/>
    <s v="A3114"/>
    <s v="A6513"/>
    <n v="3114"/>
    <x v="0"/>
    <s v="C16_6513"/>
    <s v="Food and beverage servers"/>
    <s v="6513 Food and beverage servers"/>
    <x v="0"/>
    <x v="0"/>
    <s v="3114 Fruit and vegetable preserving and specialty food manufacturing"/>
    <n v="10"/>
    <x v="0"/>
    <x v="0"/>
    <m/>
    <x v="0"/>
  </r>
  <r>
    <n v="188598"/>
    <s v="A3114"/>
    <s v="A6541"/>
    <n v="3114"/>
    <x v="0"/>
    <s v="C16_6541"/>
    <s v="Security guards and related security service occupations"/>
    <s v="6541 Security guards and related security service occupations"/>
    <x v="0"/>
    <x v="0"/>
    <s v="3114 Fruit and vegetable preserving and specialty food manufacturing"/>
    <n v="30"/>
    <x v="0"/>
    <x v="0"/>
    <m/>
    <x v="0"/>
  </r>
  <r>
    <n v="188611"/>
    <s v="A3114"/>
    <s v="A6552"/>
    <n v="3114"/>
    <x v="0"/>
    <s v="C16_6552"/>
    <s v="Other customer and information services representatives"/>
    <s v="6552 Other customer and information services representatives"/>
    <x v="0"/>
    <x v="0"/>
    <s v="3114 Fruit and vegetable preserving and specialty food manufacturing"/>
    <n v="45"/>
    <x v="0"/>
    <x v="0"/>
    <m/>
    <x v="0"/>
  </r>
  <r>
    <n v="188634"/>
    <s v="A3114"/>
    <s v="A6611"/>
    <n v="3114"/>
    <x v="0"/>
    <s v="C16_6611"/>
    <s v="Cashiers"/>
    <s v="6611 Cashiers"/>
    <x v="0"/>
    <x v="0"/>
    <s v="3114 Fruit and vegetable preserving and specialty food manufacturing"/>
    <n v="10"/>
    <x v="0"/>
    <x v="0"/>
    <m/>
    <x v="0"/>
  </r>
  <r>
    <n v="188648"/>
    <s v="A3114"/>
    <s v="A6622"/>
    <n v="3114"/>
    <x v="0"/>
    <s v="C16_6622"/>
    <s v="Store shelf stockers, clerks and order fillers"/>
    <s v="6622 Store shelf stockers, clerks and order fillers"/>
    <x v="0"/>
    <x v="0"/>
    <s v="3114 Fruit and vegetable preserving and specialty food manufacturing"/>
    <n v="85"/>
    <x v="0"/>
    <x v="0"/>
    <m/>
    <x v="0"/>
  </r>
  <r>
    <n v="188657"/>
    <s v="A3114"/>
    <s v="A6623"/>
    <n v="3114"/>
    <x v="0"/>
    <s v="C16_6623"/>
    <s v="Other sales related occupations"/>
    <s v="6623 Other sales related occupations"/>
    <x v="0"/>
    <x v="0"/>
    <s v="3114 Fruit and vegetable preserving and specialty food manufacturing"/>
    <n v="15"/>
    <x v="0"/>
    <x v="0"/>
    <m/>
    <x v="0"/>
  </r>
  <r>
    <n v="188688"/>
    <s v="A3114"/>
    <s v="A6711"/>
    <n v="3114"/>
    <x v="0"/>
    <s v="C16_6711"/>
    <s v="Food counter attendants, kitchen helpers and related support occupations"/>
    <s v="6711 Food counter attendants, kitchen helpers and related support occupations"/>
    <x v="0"/>
    <x v="0"/>
    <s v="3114 Fruit and vegetable preserving and specialty food manufacturing"/>
    <n v="155"/>
    <x v="0"/>
    <x v="0"/>
    <m/>
    <x v="0"/>
  </r>
  <r>
    <n v="188715"/>
    <s v="A3114"/>
    <s v="A6731"/>
    <n v="3114"/>
    <x v="0"/>
    <s v="C16_6731"/>
    <s v="Light duty cleaners"/>
    <s v="6731 Light duty cleaners"/>
    <x v="0"/>
    <x v="0"/>
    <s v="3114 Fruit and vegetable preserving and specialty food manufacturing"/>
    <n v="155"/>
    <x v="0"/>
    <x v="0"/>
    <m/>
    <x v="0"/>
  </r>
  <r>
    <n v="188727"/>
    <s v="A3114"/>
    <s v="A6732"/>
    <n v="3114"/>
    <x v="0"/>
    <s v="C16_6732"/>
    <s v="Specialized cleaners"/>
    <s v="6732 Specialized cleaners"/>
    <x v="0"/>
    <x v="0"/>
    <s v="3114 Fruit and vegetable preserving and specialty food manufacturing"/>
    <n v="35"/>
    <x v="0"/>
    <x v="0"/>
    <m/>
    <x v="0"/>
  </r>
  <r>
    <n v="188733"/>
    <s v="A3114"/>
    <s v="A6733"/>
    <n v="3114"/>
    <x v="0"/>
    <s v="C16_6733"/>
    <s v="Janitors, caretakers and building superintendents"/>
    <s v="6733 Janitors, caretakers and building superintendents"/>
    <x v="0"/>
    <x v="0"/>
    <s v="3114 Fruit and vegetable preserving and specialty food manufacturing"/>
    <n v="155"/>
    <x v="0"/>
    <x v="0"/>
    <m/>
    <x v="0"/>
  </r>
  <r>
    <n v="188782"/>
    <s v="A3114"/>
    <s v="A7201"/>
    <n v="31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4 Fruit and vegetable preserving and specialty food manufacturing"/>
    <n v="10"/>
    <x v="0"/>
    <x v="0"/>
    <m/>
    <x v="0"/>
  </r>
  <r>
    <n v="188786"/>
    <s v="A3114"/>
    <s v="A7202"/>
    <n v="3114"/>
    <x v="0"/>
    <s v="C16_7202"/>
    <s v="Contractors and supervisors, electrical trades and telecommunications occupations"/>
    <s v="7202 Contractors and supervisors, electrical trades and telecommunications occupations"/>
    <x v="0"/>
    <x v="0"/>
    <s v="3114 Fruit and vegetable preserving and specialty food manufacturing"/>
    <n v="10"/>
    <x v="0"/>
    <x v="0"/>
    <m/>
    <x v="0"/>
  </r>
  <r>
    <n v="188790"/>
    <s v="A3114"/>
    <s v="A7205"/>
    <n v="31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4 Fruit and vegetable preserving and specialty food manufacturing"/>
    <n v="10"/>
    <x v="0"/>
    <x v="0"/>
    <m/>
    <x v="0"/>
  </r>
  <r>
    <n v="188799"/>
    <s v="A3114"/>
    <s v="A7231"/>
    <n v="3114"/>
    <x v="0"/>
    <s v="C16_7231"/>
    <s v="Machinists and machining and tooling inspectors"/>
    <s v="7231 Machinists and machining and tooling inspectors"/>
    <x v="0"/>
    <x v="0"/>
    <s v="3114 Fruit and vegetable preserving and specialty food manufacturing"/>
    <n v="10"/>
    <x v="0"/>
    <x v="0"/>
    <m/>
    <x v="0"/>
  </r>
  <r>
    <n v="188802"/>
    <s v="A3114"/>
    <s v="A7237"/>
    <n v="3114"/>
    <x v="0"/>
    <s v="C16_7237"/>
    <s v="Welders and related machine operators"/>
    <s v="7237 Welders and related machine operators"/>
    <x v="0"/>
    <x v="0"/>
    <s v="3114 Fruit and vegetable preserving and specialty food manufacturing"/>
    <n v="45"/>
    <x v="0"/>
    <x v="0"/>
    <m/>
    <x v="0"/>
  </r>
  <r>
    <n v="188815"/>
    <s v="A3114"/>
    <s v="A7241"/>
    <n v="3114"/>
    <x v="0"/>
    <s v="C16_7241"/>
    <s v="Electricians (except industrial and power system)"/>
    <s v="7241 Electricians (except industrial and power system)"/>
    <x v="0"/>
    <x v="0"/>
    <s v="3114 Fruit and vegetable preserving and specialty food manufacturing"/>
    <n v="35"/>
    <x v="0"/>
    <x v="0"/>
    <m/>
    <x v="0"/>
  </r>
  <r>
    <n v="188821"/>
    <s v="A3114"/>
    <s v="A7242"/>
    <n v="3114"/>
    <x v="0"/>
    <s v="C16_7242"/>
    <s v="Industrial electricians"/>
    <s v="7242 Industrial electricians"/>
    <x v="0"/>
    <x v="0"/>
    <s v="3114 Fruit and vegetable preserving and specialty food manufacturing"/>
    <n v="135"/>
    <x v="0"/>
    <x v="0"/>
    <m/>
    <x v="0"/>
  </r>
  <r>
    <n v="188830"/>
    <s v="A3114"/>
    <s v="A7271"/>
    <n v="3114"/>
    <x v="0"/>
    <s v="C16_7271"/>
    <s v="Carpenters"/>
    <s v="7271 Carpenters"/>
    <x v="0"/>
    <x v="0"/>
    <s v="3114 Fruit and vegetable preserving and specialty food manufacturing"/>
    <n v="10"/>
    <x v="0"/>
    <x v="0"/>
    <m/>
    <x v="0"/>
  </r>
  <r>
    <n v="188837"/>
    <s v="A3114"/>
    <s v="A7291"/>
    <n v="3114"/>
    <x v="0"/>
    <s v="C16_7291"/>
    <s v="Roofers and shinglers"/>
    <s v="7291 Roofers and shinglers"/>
    <x v="0"/>
    <x v="0"/>
    <s v="3114 Fruit and vegetable preserving and specialty food manufacturing"/>
    <n v="15"/>
    <x v="0"/>
    <x v="0"/>
    <m/>
    <x v="0"/>
  </r>
  <r>
    <n v="188861"/>
    <s v="A3114"/>
    <s v="A7301"/>
    <n v="3114"/>
    <x v="0"/>
    <s v="C16_7301"/>
    <s v="Contractors and supervisors, mechanic trades"/>
    <s v="7301 Contractors and supervisors, mechanic trades"/>
    <x v="0"/>
    <x v="0"/>
    <s v="3114 Fruit and vegetable preserving and specialty food manufacturing"/>
    <n v="45"/>
    <x v="0"/>
    <x v="0"/>
    <m/>
    <x v="0"/>
  </r>
  <r>
    <n v="188881"/>
    <s v="A3114"/>
    <s v="A7311"/>
    <n v="3114"/>
    <x v="0"/>
    <s v="C16_7311"/>
    <s v="Construction millwrights and industrial mechanics"/>
    <s v="7311 Construction millwrights and industrial mechanics"/>
    <x v="0"/>
    <x v="0"/>
    <s v="3114 Fruit and vegetable preserving and specialty food manufacturing"/>
    <n v="585"/>
    <x v="0"/>
    <x v="0"/>
    <m/>
    <x v="0"/>
  </r>
  <r>
    <n v="188894"/>
    <s v="A3114"/>
    <s v="A7313"/>
    <n v="3114"/>
    <x v="0"/>
    <s v="C16_7313"/>
    <s v="Heating, refrigeration and air conditioning mechanics"/>
    <s v="7313 Heating, refrigeration and air conditioning mechanics"/>
    <x v="0"/>
    <x v="0"/>
    <s v="3114 Fruit and vegetable preserving and specialty food manufacturing"/>
    <n v="10"/>
    <x v="0"/>
    <x v="0"/>
    <m/>
    <x v="0"/>
  </r>
  <r>
    <n v="188898"/>
    <s v="A3114"/>
    <s v="A7315"/>
    <n v="3114"/>
    <x v="0"/>
    <s v="C16_7315"/>
    <s v="Aircraft mechanics and aircraft inspectors"/>
    <s v="7315 Aircraft mechanics and aircraft inspectors"/>
    <x v="0"/>
    <x v="0"/>
    <s v="3114 Fruit and vegetable preserving and specialty food manufacturing"/>
    <n v="10"/>
    <x v="0"/>
    <x v="0"/>
    <m/>
    <x v="0"/>
  </r>
  <r>
    <n v="188905"/>
    <s v="A3114"/>
    <s v="A7321"/>
    <n v="3114"/>
    <x v="0"/>
    <s v="C16_7321"/>
    <s v="Automotive service technicians, truck and bus mechanics and mechanical repairers"/>
    <s v="7321 Automotive service technicians, truck and bus mechanics and mechanical repairers"/>
    <x v="0"/>
    <x v="0"/>
    <s v="3114 Fruit and vegetable preserving and specialty food manufacturing"/>
    <n v="30"/>
    <x v="0"/>
    <x v="0"/>
    <m/>
    <x v="0"/>
  </r>
  <r>
    <n v="188918"/>
    <s v="A3114"/>
    <s v="A7333"/>
    <n v="3114"/>
    <x v="0"/>
    <s v="C16_7333"/>
    <s v="Electrical mechanics"/>
    <s v="7333 Electrical mechanics"/>
    <x v="0"/>
    <x v="0"/>
    <s v="3114 Fruit and vegetable preserving and specialty food manufacturing"/>
    <n v="60"/>
    <x v="0"/>
    <x v="0"/>
    <m/>
    <x v="0"/>
  </r>
  <r>
    <n v="188926"/>
    <s v="A3114"/>
    <s v="A7334"/>
    <n v="3114"/>
    <x v="0"/>
    <s v="C16_7334"/>
    <s v="Motorcycle, all-terrain vehicle and other related mechanics"/>
    <s v="7334 Motorcycle, all-terrain vehicle and other related mechanics"/>
    <x v="0"/>
    <x v="0"/>
    <s v="3114 Fruit and vegetable preserving and specialty food manufacturing"/>
    <n v="10"/>
    <x v="0"/>
    <x v="0"/>
    <m/>
    <x v="0"/>
  </r>
  <r>
    <n v="188932"/>
    <s v="A3114"/>
    <s v="A7384"/>
    <n v="3114"/>
    <x v="0"/>
    <s v="C16_7384"/>
    <s v="Other trades and related occupations, n.e.c."/>
    <s v="7384 Other trades and related occupations, n.e.c."/>
    <x v="0"/>
    <x v="0"/>
    <s v="3114 Fruit and vegetable preserving and specialty food manufacturing"/>
    <n v="15"/>
    <x v="0"/>
    <x v="0"/>
    <m/>
    <x v="0"/>
  </r>
  <r>
    <n v="188955"/>
    <s v="A3114"/>
    <s v="A7445"/>
    <n v="3114"/>
    <x v="0"/>
    <s v="C16_7445"/>
    <s v="Other repairers and servicers"/>
    <s v="7445 Other repairers and servicers"/>
    <x v="0"/>
    <x v="0"/>
    <s v="3114 Fruit and vegetable preserving and specialty food manufacturing"/>
    <n v="10"/>
    <x v="0"/>
    <x v="0"/>
    <m/>
    <x v="0"/>
  </r>
  <r>
    <n v="188974"/>
    <s v="A3114"/>
    <s v="A7452"/>
    <n v="3114"/>
    <x v="0"/>
    <s v="C16_7452"/>
    <s v="Material handlers"/>
    <s v="7452 Material handlers"/>
    <x v="0"/>
    <x v="0"/>
    <s v="3114 Fruit and vegetable preserving and specialty food manufacturing"/>
    <n v="950"/>
    <x v="0"/>
    <x v="0"/>
    <m/>
    <x v="0"/>
  </r>
  <r>
    <n v="189009"/>
    <s v="A3114"/>
    <s v="A7511"/>
    <n v="3114"/>
    <x v="0"/>
    <s v="C16_7511"/>
    <s v="Transport truck drivers"/>
    <s v="7511 Transport truck drivers"/>
    <x v="0"/>
    <x v="0"/>
    <s v="3114 Fruit and vegetable preserving and specialty food manufacturing"/>
    <n v="80"/>
    <x v="0"/>
    <x v="0"/>
    <m/>
    <x v="0"/>
  </r>
  <r>
    <n v="189017"/>
    <s v="A3114"/>
    <s v="A7512"/>
    <n v="3114"/>
    <x v="0"/>
    <s v="C16_7512"/>
    <s v="Bus drivers, subway operators and other transit operators"/>
    <s v="7512 Bus drivers, subway operators and other transit operators"/>
    <x v="0"/>
    <x v="0"/>
    <s v="3114 Fruit and vegetable preserving and specialty food manufacturing"/>
    <n v="10"/>
    <x v="0"/>
    <x v="0"/>
    <m/>
    <x v="0"/>
  </r>
  <r>
    <n v="189021"/>
    <s v="A3114"/>
    <s v="A7514"/>
    <n v="3114"/>
    <x v="0"/>
    <s v="C16_7514"/>
    <s v="Delivery and courier service drivers"/>
    <s v="7514 Delivery and courier service drivers"/>
    <x v="0"/>
    <x v="0"/>
    <s v="3114 Fruit and vegetable preserving and specialty food manufacturing"/>
    <n v="30"/>
    <x v="0"/>
    <x v="0"/>
    <m/>
    <x v="0"/>
  </r>
  <r>
    <n v="189034"/>
    <s v="A3114"/>
    <s v="A7521"/>
    <n v="3114"/>
    <x v="0"/>
    <s v="C16_7521"/>
    <s v="Heavy equipment operators (except crane)"/>
    <s v="7521 Heavy equipment operators (except crane)"/>
    <x v="0"/>
    <x v="0"/>
    <s v="3114 Fruit and vegetable preserving and specialty food manufacturing"/>
    <n v="10"/>
    <x v="0"/>
    <x v="0"/>
    <m/>
    <x v="0"/>
  </r>
  <r>
    <n v="189057"/>
    <s v="A3114"/>
    <s v="A7612"/>
    <n v="3114"/>
    <x v="0"/>
    <s v="C16_7612"/>
    <s v="Other trades helpers and labourers"/>
    <s v="7612 Other trades helpers and labourers"/>
    <x v="0"/>
    <x v="0"/>
    <s v="3114 Fruit and vegetable preserving and specialty food manufacturing"/>
    <n v="10"/>
    <x v="0"/>
    <x v="0"/>
    <m/>
    <x v="0"/>
  </r>
  <r>
    <n v="189063"/>
    <s v="A3114"/>
    <s v="A7621"/>
    <n v="3114"/>
    <x v="0"/>
    <s v="C16_7621"/>
    <s v="Public works and maintenance labourers"/>
    <s v="7621 Public works and maintenance labourers"/>
    <x v="0"/>
    <x v="0"/>
    <s v="3114 Fruit and vegetable preserving and specialty food manufacturing"/>
    <n v="10"/>
    <x v="0"/>
    <x v="0"/>
    <m/>
    <x v="0"/>
  </r>
  <r>
    <n v="189067"/>
    <s v="A3114"/>
    <s v="A7622"/>
    <n v="3114"/>
    <x v="0"/>
    <s v="C16_7622"/>
    <s v="Railway and motor transport labourers"/>
    <s v="7622 Railway and motor transport labourers"/>
    <x v="0"/>
    <x v="0"/>
    <s v="3114 Fruit and vegetable preserving and specialty food manufacturing"/>
    <n v="10"/>
    <x v="0"/>
    <x v="0"/>
    <m/>
    <x v="0"/>
  </r>
  <r>
    <n v="189093"/>
    <s v="A3114"/>
    <s v="A8252"/>
    <n v="31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4 Fruit and vegetable preserving and specialty food manufacturing"/>
    <n v="20"/>
    <x v="0"/>
    <x v="0"/>
    <m/>
    <x v="0"/>
  </r>
  <r>
    <n v="189121"/>
    <s v="A3114"/>
    <s v="A8431"/>
    <n v="3114"/>
    <x v="0"/>
    <s v="C16_8431"/>
    <s v="General farm workers"/>
    <s v="8431 General farm workers"/>
    <x v="0"/>
    <x v="0"/>
    <s v="3114 Fruit and vegetable preserving and specialty food manufacturing"/>
    <n v="105"/>
    <x v="0"/>
    <x v="0"/>
    <m/>
    <x v="0"/>
  </r>
  <r>
    <n v="189142"/>
    <s v="A3114"/>
    <s v="A8612"/>
    <n v="3114"/>
    <x v="0"/>
    <s v="C16_8612"/>
    <s v="Landscaping and grounds maintenance labourers"/>
    <s v="8612 Landscaping and grounds maintenance labourers"/>
    <x v="0"/>
    <x v="0"/>
    <s v="3114 Fruit and vegetable preserving and specialty food manufacturing"/>
    <n v="15"/>
    <x v="0"/>
    <x v="0"/>
    <m/>
    <x v="0"/>
  </r>
  <r>
    <n v="189191"/>
    <s v="A3114"/>
    <s v="A9212"/>
    <n v="3114"/>
    <x v="0"/>
    <s v="C16_9212"/>
    <s v="Supervisors, petroleum, gas and chemical processing and utilities"/>
    <s v="9212 Supervisors, petroleum, gas and chemical processing and utilities"/>
    <x v="0"/>
    <x v="0"/>
    <s v="3114 Fruit and vegetable preserving and specialty food manufacturing"/>
    <n v="10"/>
    <x v="0"/>
    <x v="0"/>
    <m/>
    <x v="0"/>
  </r>
  <r>
    <n v="189195"/>
    <s v="A3114"/>
    <s v="A9213"/>
    <n v="3114"/>
    <x v="0"/>
    <s v="C16_9213"/>
    <s v="Supervisors, food and beverage processing"/>
    <s v="9213 Supervisors, food and beverage processing"/>
    <x v="0"/>
    <x v="0"/>
    <s v="3114 Fruit and vegetable preserving and specialty food manufacturing"/>
    <n v="805"/>
    <x v="0"/>
    <x v="0"/>
    <m/>
    <x v="0"/>
  </r>
  <r>
    <n v="189210"/>
    <s v="A3114"/>
    <s v="A9227"/>
    <n v="3114"/>
    <x v="0"/>
    <s v="C16_9227"/>
    <s v="Supervisors, other products manufacturing and assembly"/>
    <s v="9227 Supervisors, other products manufacturing and assembly"/>
    <x v="0"/>
    <x v="0"/>
    <s v="3114 Fruit and vegetable preserving and specialty food manufacturing"/>
    <n v="10"/>
    <x v="0"/>
    <x v="0"/>
    <m/>
    <x v="0"/>
  </r>
  <r>
    <n v="189221"/>
    <s v="A3114"/>
    <s v="A9241"/>
    <n v="3114"/>
    <x v="0"/>
    <s v="C16_9241"/>
    <s v="Power engineers and power systems operators"/>
    <s v="9241 Power engineers and power systems operators"/>
    <x v="0"/>
    <x v="0"/>
    <s v="3114 Fruit and vegetable preserving and specialty food manufacturing"/>
    <n v="125"/>
    <x v="0"/>
    <x v="0"/>
    <m/>
    <x v="0"/>
  </r>
  <r>
    <n v="189231"/>
    <s v="A3114"/>
    <s v="A9243"/>
    <n v="3114"/>
    <x v="0"/>
    <s v="C16_9243"/>
    <s v="Water and waste treatment plant operators"/>
    <s v="9243 Water and waste treatment plant operators"/>
    <x v="0"/>
    <x v="0"/>
    <s v="3114 Fruit and vegetable preserving and specialty food manufacturing"/>
    <n v="15"/>
    <x v="0"/>
    <x v="0"/>
    <m/>
    <x v="0"/>
  </r>
  <r>
    <n v="189256"/>
    <s v="A3114"/>
    <s v="A9412"/>
    <n v="3114"/>
    <x v="0"/>
    <s v="C16_9412"/>
    <s v="Foundry workers"/>
    <s v="9412 Foundry workers"/>
    <x v="0"/>
    <x v="0"/>
    <s v="3114 Fruit and vegetable preserving and specialty food manufacturing"/>
    <n v="10"/>
    <x v="0"/>
    <x v="0"/>
    <m/>
    <x v="0"/>
  </r>
  <r>
    <n v="189258"/>
    <s v="A3114"/>
    <s v="A9417"/>
    <n v="3114"/>
    <x v="0"/>
    <s v="C16_9417"/>
    <s v="Machining tool operators"/>
    <s v="9417 Machining tool operators"/>
    <x v="0"/>
    <x v="0"/>
    <s v="3114 Fruit and vegetable preserving and specialty food manufacturing"/>
    <n v="10"/>
    <x v="0"/>
    <x v="0"/>
    <s v="Machining tool operators"/>
    <x v="1"/>
  </r>
  <r>
    <n v="189267"/>
    <s v="A3114"/>
    <s v="A9422"/>
    <n v="3114"/>
    <x v="0"/>
    <s v="C16_9422"/>
    <s v="Plastics processing machine operators"/>
    <s v="9422 Plastics processing machine operators"/>
    <x v="0"/>
    <x v="0"/>
    <s v="3114 Fruit and vegetable preserving and specialty food manufacturing"/>
    <n v="15"/>
    <x v="0"/>
    <x v="0"/>
    <m/>
    <x v="0"/>
  </r>
  <r>
    <n v="189277"/>
    <s v="A3114"/>
    <s v="A9433"/>
    <n v="3114"/>
    <x v="0"/>
    <s v="C16_9433"/>
    <s v="Papermaking and finishing machine operators"/>
    <s v="9433 Papermaking and finishing machine operators"/>
    <x v="0"/>
    <x v="0"/>
    <s v="3114 Fruit and vegetable preserving and specialty food manufacturing"/>
    <n v="10"/>
    <x v="0"/>
    <x v="0"/>
    <m/>
    <x v="0"/>
  </r>
  <r>
    <n v="189279"/>
    <s v="A3114"/>
    <s v="A9435"/>
    <n v="3114"/>
    <x v="0"/>
    <s v="C16_9435"/>
    <s v="Paper converting machine operators"/>
    <s v="9435 Paper converting machine operators"/>
    <x v="0"/>
    <x v="0"/>
    <s v="3114 Fruit and vegetable preserving and specialty food manufacturing"/>
    <n v="10"/>
    <x v="0"/>
    <x v="0"/>
    <m/>
    <x v="0"/>
  </r>
  <r>
    <n v="189285"/>
    <s v="A3114"/>
    <s v="A9441"/>
    <n v="3114"/>
    <x v="0"/>
    <s v="C16_9441"/>
    <s v="Textile fibre and yarn, hide and pelt processing machine operators and workers"/>
    <s v="9441 Textile fibre and yarn, hide and pelt processing machine operators and workers"/>
    <x v="0"/>
    <x v="0"/>
    <s v="3114 Fruit and vegetable preserving and specialty food manufacturing"/>
    <n v="10"/>
    <x v="0"/>
    <x v="0"/>
    <m/>
    <x v="0"/>
  </r>
  <r>
    <n v="189303"/>
    <s v="A3114"/>
    <s v="A9461"/>
    <n v="3114"/>
    <x v="0"/>
    <s v="C16_9461"/>
    <s v="Process control and machine operators, food and beverage processing"/>
    <s v="9461 Process control and machine operators, food and beverage processing"/>
    <x v="0"/>
    <x v="0"/>
    <s v="3114 Fruit and vegetable preserving and specialty food manufacturing"/>
    <n v="2050"/>
    <x v="0"/>
    <x v="0"/>
    <m/>
    <x v="0"/>
  </r>
  <r>
    <n v="189318"/>
    <s v="A3114"/>
    <s v="A9462"/>
    <n v="3114"/>
    <x v="0"/>
    <s v="C16_9462"/>
    <s v="Industrial butchers and meat cutters, poultry preparers and related workers"/>
    <s v="9462 Industrial butchers and meat cutters, poultry preparers and related workers"/>
    <x v="0"/>
    <x v="0"/>
    <s v="3114 Fruit and vegetable preserving and specialty food manufacturing"/>
    <n v="10"/>
    <x v="0"/>
    <x v="0"/>
    <m/>
    <x v="0"/>
  </r>
  <r>
    <n v="189321"/>
    <s v="A3114"/>
    <s v="A9463"/>
    <n v="3114"/>
    <x v="0"/>
    <s v="C16_9463"/>
    <s v="Fish and seafood plant workers"/>
    <s v="9463 Fish and seafood plant workers"/>
    <x v="0"/>
    <x v="0"/>
    <s v="3114 Fruit and vegetable preserving and specialty food manufacturing"/>
    <n v="10"/>
    <x v="0"/>
    <x v="0"/>
    <m/>
    <x v="0"/>
  </r>
  <r>
    <n v="189325"/>
    <s v="A3114"/>
    <s v="A9465"/>
    <n v="3114"/>
    <x v="0"/>
    <s v="C16_9465"/>
    <s v="Testers and graders, food and beverage processing"/>
    <s v="9465 Testers and graders, food and beverage processing"/>
    <x v="0"/>
    <x v="0"/>
    <s v="3114 Fruit and vegetable preserving and specialty food manufacturing"/>
    <n v="370"/>
    <x v="0"/>
    <x v="0"/>
    <m/>
    <x v="0"/>
  </r>
  <r>
    <n v="189339"/>
    <s v="A3114"/>
    <s v="A9471"/>
    <n v="3114"/>
    <x v="0"/>
    <s v="C16_9471"/>
    <s v="Plateless printing equipment operators"/>
    <s v="9471 Plateless printing equipment operators"/>
    <x v="0"/>
    <x v="0"/>
    <s v="3114 Fruit and vegetable preserving and specialty food manufacturing"/>
    <n v="10"/>
    <x v="0"/>
    <x v="0"/>
    <m/>
    <x v="0"/>
  </r>
  <r>
    <n v="189353"/>
    <s v="A3114"/>
    <s v="A9523"/>
    <n v="3114"/>
    <x v="0"/>
    <s v="C16_9523"/>
    <s v="Electronics assemblers, fabricators, inspectors and testers"/>
    <s v="9523 Electronics assemblers, fabricators, inspectors and testers"/>
    <x v="0"/>
    <x v="0"/>
    <s v="3114 Fruit and vegetable preserving and specialty food manufacturing"/>
    <n v="15"/>
    <x v="0"/>
    <x v="0"/>
    <m/>
    <x v="0"/>
  </r>
  <r>
    <n v="189365"/>
    <s v="A3114"/>
    <s v="A9537"/>
    <n v="3114"/>
    <x v="0"/>
    <s v="C16_9537"/>
    <s v="Other products assemblers, finishers and inspectors"/>
    <s v="9537 Other products assemblers, finishers and inspectors"/>
    <x v="0"/>
    <x v="0"/>
    <s v="3114 Fruit and vegetable preserving and specialty food manufacturing"/>
    <n v="10"/>
    <x v="0"/>
    <x v="0"/>
    <m/>
    <x v="0"/>
  </r>
  <r>
    <n v="189399"/>
    <s v="A3114"/>
    <s v="A9613"/>
    <n v="3114"/>
    <x v="0"/>
    <s v="C16_9613"/>
    <s v="Labourers in chemical products processing and utilities"/>
    <s v="9613 Labourers in chemical products processing and utilities"/>
    <x v="0"/>
    <x v="0"/>
    <s v="3114 Fruit and vegetable preserving and specialty food manufacturing"/>
    <n v="10"/>
    <x v="0"/>
    <x v="0"/>
    <m/>
    <x v="0"/>
  </r>
  <r>
    <n v="189402"/>
    <s v="A3114"/>
    <s v="A9614"/>
    <n v="3114"/>
    <x v="0"/>
    <s v="C16_9614"/>
    <s v="Labourers in wood, pulp and paper processing"/>
    <s v="9614 Labourers in wood, pulp and paper processing"/>
    <x v="0"/>
    <x v="0"/>
    <s v="3114 Fruit and vegetable preserving and specialty food manufacturing"/>
    <n v="10"/>
    <x v="0"/>
    <x v="0"/>
    <m/>
    <x v="0"/>
  </r>
  <r>
    <n v="189403"/>
    <s v="A3114"/>
    <s v="A9617"/>
    <n v="3114"/>
    <x v="0"/>
    <s v="C16_9617"/>
    <s v="Labourers in food and beverage processing"/>
    <s v="9617 Labourers in food and beverage processing"/>
    <x v="0"/>
    <x v="0"/>
    <s v="3114 Fruit and vegetable preserving and specialty food manufacturing"/>
    <n v="3525"/>
    <x v="0"/>
    <x v="0"/>
    <m/>
    <x v="0"/>
  </r>
  <r>
    <n v="189418"/>
    <s v="A3114"/>
    <s v="A9618"/>
    <n v="3114"/>
    <x v="0"/>
    <s v="C16_9618"/>
    <s v="Labourers in fish and seafood processing"/>
    <s v="9618 Labourers in fish and seafood processing"/>
    <x v="0"/>
    <x v="0"/>
    <s v="3114 Fruit and vegetable preserving and specialty food manufacturing"/>
    <n v="20"/>
    <x v="0"/>
    <x v="0"/>
    <m/>
    <x v="0"/>
  </r>
  <r>
    <n v="189424"/>
    <s v="A3114"/>
    <s v="A9619"/>
    <n v="3114"/>
    <x v="0"/>
    <s v="C16_9619"/>
    <s v="Other labourers in processing, manufacturing and utilities"/>
    <s v="9619 Other labourers in processing, manufacturing and utilities"/>
    <x v="0"/>
    <x v="0"/>
    <s v="3114 Fruit and vegetable preserving and specialty food manufacturing"/>
    <n v="110"/>
    <x v="0"/>
    <x v="0"/>
    <m/>
    <x v="0"/>
  </r>
  <r>
    <n v="189502"/>
    <s v="A3115"/>
    <s v="A0016"/>
    <n v="3115"/>
    <x v="0"/>
    <s v="C16_0016"/>
    <s v="Senior managers - construction, transportation, production and utilities"/>
    <s v="0016 Senior managers - construction, transportation, production and utilities"/>
    <x v="0"/>
    <x v="0"/>
    <s v="3115 Dairy product manufacturing"/>
    <n v="195"/>
    <x v="0"/>
    <x v="0"/>
    <m/>
    <x v="0"/>
  </r>
  <r>
    <n v="189536"/>
    <s v="A3115"/>
    <s v="A0111"/>
    <n v="3115"/>
    <x v="0"/>
    <s v="C16_0111"/>
    <s v="Financial managers"/>
    <s v="0111 Financial managers"/>
    <x v="0"/>
    <x v="0"/>
    <s v="3115 Dairy product manufacturing"/>
    <n v="95"/>
    <x v="0"/>
    <x v="0"/>
    <m/>
    <x v="0"/>
  </r>
  <r>
    <n v="189546"/>
    <s v="A3115"/>
    <s v="A0112"/>
    <n v="3115"/>
    <x v="0"/>
    <s v="C16_0112"/>
    <s v="Human resources managers"/>
    <s v="0112 Human resources managers"/>
    <x v="0"/>
    <x v="0"/>
    <s v="3115 Dairy product manufacturing"/>
    <n v="70"/>
    <x v="0"/>
    <x v="0"/>
    <m/>
    <x v="0"/>
  </r>
  <r>
    <n v="189556"/>
    <s v="A3115"/>
    <s v="A0113"/>
    <n v="3115"/>
    <x v="0"/>
    <s v="C16_0113"/>
    <s v="Purchasing managers"/>
    <s v="0113 Purchasing managers"/>
    <x v="0"/>
    <x v="0"/>
    <s v="3115 Dairy product manufacturing"/>
    <n v="45"/>
    <x v="0"/>
    <x v="0"/>
    <m/>
    <x v="0"/>
  </r>
  <r>
    <n v="189564"/>
    <s v="A3115"/>
    <s v="A0114"/>
    <n v="3115"/>
    <x v="0"/>
    <s v="C16_0114"/>
    <s v="Other administrative services managers"/>
    <s v="0114 Other administrative services managers"/>
    <x v="0"/>
    <x v="0"/>
    <s v="3115 Dairy product manufacturing"/>
    <n v="70"/>
    <x v="0"/>
    <x v="0"/>
    <m/>
    <x v="0"/>
  </r>
  <r>
    <n v="189581"/>
    <s v="A3115"/>
    <s v="A0122"/>
    <n v="3115"/>
    <x v="0"/>
    <s v="C16_0122"/>
    <s v="Banking, credit and other investment managers"/>
    <s v="0122 Banking, credit and other investment managers"/>
    <x v="0"/>
    <x v="0"/>
    <s v="3115 Dairy product manufacturing"/>
    <n v="15"/>
    <x v="0"/>
    <x v="0"/>
    <m/>
    <x v="0"/>
  </r>
  <r>
    <n v="189585"/>
    <s v="A3115"/>
    <s v="A0124"/>
    <n v="3115"/>
    <x v="0"/>
    <s v="C16_0124"/>
    <s v="Advertising, marketing and public relations managers"/>
    <s v="0124 Advertising, marketing and public relations managers"/>
    <x v="1"/>
    <x v="0"/>
    <s v="3115 Dairy product manufacturing"/>
    <n v="100"/>
    <x v="0"/>
    <x v="0"/>
    <m/>
    <x v="0"/>
  </r>
  <r>
    <n v="189594"/>
    <s v="A3115"/>
    <s v="A0125"/>
    <n v="3115"/>
    <x v="0"/>
    <s v="C16_0125"/>
    <s v="Other business services managers"/>
    <s v="0125 Other business services managers"/>
    <x v="0"/>
    <x v="0"/>
    <s v="3115 Dairy product manufacturing"/>
    <n v="10"/>
    <x v="0"/>
    <x v="0"/>
    <m/>
    <x v="0"/>
  </r>
  <r>
    <n v="189606"/>
    <s v="A3115"/>
    <s v="A0211"/>
    <n v="3115"/>
    <x v="0"/>
    <s v="C16_0211"/>
    <s v="Engineering managers"/>
    <s v="0211 Engineering managers"/>
    <x v="0"/>
    <x v="0"/>
    <s v="3115 Dairy product manufacturing"/>
    <n v="30"/>
    <x v="0"/>
    <x v="0"/>
    <m/>
    <x v="0"/>
  </r>
  <r>
    <n v="189612"/>
    <s v="A3115"/>
    <s v="A0212"/>
    <n v="3115"/>
    <x v="0"/>
    <s v="C16_0212"/>
    <s v="Architecture and science managers"/>
    <s v="0212 Architecture and science managers"/>
    <x v="0"/>
    <x v="0"/>
    <s v="3115 Dairy product manufacturing"/>
    <n v="25"/>
    <x v="0"/>
    <x v="0"/>
    <m/>
    <x v="0"/>
  </r>
  <r>
    <n v="189619"/>
    <s v="A3115"/>
    <s v="A0213"/>
    <n v="3115"/>
    <x v="0"/>
    <s v="C16_0213"/>
    <s v="Computer and information systems managers"/>
    <s v="0213 Computer and information systems managers"/>
    <x v="0"/>
    <x v="0"/>
    <s v="3115 Dairy product manufacturing"/>
    <n v="65"/>
    <x v="0"/>
    <x v="0"/>
    <m/>
    <x v="0"/>
  </r>
  <r>
    <n v="189645"/>
    <s v="A3115"/>
    <s v="A0601"/>
    <n v="3115"/>
    <x v="0"/>
    <s v="C16_0601"/>
    <s v="Corporate sales managers"/>
    <s v="0601 Corporate sales managers"/>
    <x v="0"/>
    <x v="0"/>
    <s v="3115 Dairy product manufacturing"/>
    <n v="220"/>
    <x v="0"/>
    <x v="0"/>
    <m/>
    <x v="0"/>
  </r>
  <r>
    <n v="189661"/>
    <s v="A3115"/>
    <s v="A0621"/>
    <n v="3115"/>
    <x v="0"/>
    <s v="C16_0621"/>
    <s v="Retail and wholesale trade managers"/>
    <s v="0621 Retail and wholesale trade managers"/>
    <x v="0"/>
    <x v="0"/>
    <s v="3115 Dairy product manufacturing"/>
    <n v="35"/>
    <x v="0"/>
    <x v="0"/>
    <m/>
    <x v="0"/>
  </r>
  <r>
    <n v="189672"/>
    <s v="A3115"/>
    <s v="A0631"/>
    <n v="3115"/>
    <x v="0"/>
    <s v="C16_0631"/>
    <s v="Restaurant and food service managers"/>
    <s v="0631 Restaurant and food service managers"/>
    <x v="0"/>
    <x v="0"/>
    <s v="3115 Dairy product manufacturing"/>
    <n v="10"/>
    <x v="0"/>
    <x v="0"/>
    <m/>
    <x v="0"/>
  </r>
  <r>
    <n v="189700"/>
    <s v="A3115"/>
    <s v="A0711"/>
    <n v="3115"/>
    <x v="0"/>
    <s v="C16_0711"/>
    <s v="Construction managers"/>
    <s v="0711 Construction managers"/>
    <x v="0"/>
    <x v="0"/>
    <s v="3115 Dairy product manufacturing"/>
    <n v="10"/>
    <x v="0"/>
    <x v="0"/>
    <m/>
    <x v="0"/>
  </r>
  <r>
    <n v="189704"/>
    <s v="A3115"/>
    <s v="A0714"/>
    <n v="3115"/>
    <x v="0"/>
    <s v="C16_0714"/>
    <s v="Facility operation and maintenance managers"/>
    <s v="0714 Facility operation and maintenance managers"/>
    <x v="0"/>
    <x v="0"/>
    <s v="3115 Dairy product manufacturing"/>
    <n v="110"/>
    <x v="0"/>
    <x v="0"/>
    <m/>
    <x v="0"/>
  </r>
  <r>
    <n v="189718"/>
    <s v="A3115"/>
    <s v="A0731"/>
    <n v="3115"/>
    <x v="0"/>
    <s v="C16_0731"/>
    <s v="Managers in transportation"/>
    <s v="0731 Managers in transportation"/>
    <x v="0"/>
    <x v="0"/>
    <s v="3115 Dairy product manufacturing"/>
    <n v="40"/>
    <x v="0"/>
    <x v="0"/>
    <m/>
    <x v="0"/>
  </r>
  <r>
    <n v="189737"/>
    <s v="A3115"/>
    <s v="A0821"/>
    <n v="3115"/>
    <x v="0"/>
    <s v="C16_0821"/>
    <s v="Managers in agriculture"/>
    <s v="0821 Managers in agriculture"/>
    <x v="0"/>
    <x v="0"/>
    <s v="3115 Dairy product manufacturing"/>
    <n v="290"/>
    <x v="0"/>
    <x v="0"/>
    <m/>
    <x v="0"/>
  </r>
  <r>
    <n v="189762"/>
    <s v="A3115"/>
    <s v="A0911"/>
    <n v="3115"/>
    <x v="0"/>
    <s v="C16_0911"/>
    <s v="Manufacturing managers"/>
    <s v="0911 Manufacturing managers"/>
    <x v="0"/>
    <x v="0"/>
    <s v="3115 Dairy product manufacturing"/>
    <n v="850"/>
    <x v="0"/>
    <x v="0"/>
    <m/>
    <x v="0"/>
  </r>
  <r>
    <n v="189813"/>
    <s v="A3115"/>
    <s v="A1111"/>
    <n v="3115"/>
    <x v="0"/>
    <s v="C16_1111"/>
    <s v="Financial auditors and accountants"/>
    <s v="1111 Financial auditors and accountants"/>
    <x v="0"/>
    <x v="0"/>
    <s v="3115 Dairy product manufacturing"/>
    <n v="235"/>
    <x v="0"/>
    <x v="0"/>
    <m/>
    <x v="0"/>
  </r>
  <r>
    <n v="189822"/>
    <s v="A3115"/>
    <s v="A1112"/>
    <n v="3115"/>
    <x v="0"/>
    <s v="C16_1112"/>
    <s v="Financial and investment analysts"/>
    <s v="1112 Financial and investment analysts"/>
    <x v="0"/>
    <x v="0"/>
    <s v="3115 Dairy product manufacturing"/>
    <n v="50"/>
    <x v="0"/>
    <x v="0"/>
    <m/>
    <x v="0"/>
  </r>
  <r>
    <n v="189829"/>
    <s v="A3115"/>
    <s v="A1114"/>
    <n v="3115"/>
    <x v="0"/>
    <s v="C16_1114"/>
    <s v="Other financial officers"/>
    <s v="1114 Other financial officers"/>
    <x v="0"/>
    <x v="0"/>
    <s v="3115 Dairy product manufacturing"/>
    <n v="10"/>
    <x v="0"/>
    <x v="0"/>
    <m/>
    <x v="0"/>
  </r>
  <r>
    <n v="189845"/>
    <s v="A3115"/>
    <s v="A1121"/>
    <n v="3115"/>
    <x v="0"/>
    <s v="C16_1121"/>
    <s v="Human resources professionals"/>
    <s v="1121 Human resources professionals"/>
    <x v="0"/>
    <x v="0"/>
    <s v="3115 Dairy product manufacturing"/>
    <n v="80"/>
    <x v="0"/>
    <x v="0"/>
    <m/>
    <x v="0"/>
  </r>
  <r>
    <n v="189853"/>
    <s v="A3115"/>
    <s v="A1122"/>
    <n v="3115"/>
    <x v="0"/>
    <s v="C16_1122"/>
    <s v="Professional occupations in business management consulting"/>
    <s v="1122 Professional occupations in business management consulting"/>
    <x v="0"/>
    <x v="0"/>
    <s v="3115 Dairy product manufacturing"/>
    <n v="75"/>
    <x v="0"/>
    <x v="0"/>
    <m/>
    <x v="0"/>
  </r>
  <r>
    <n v="189864"/>
    <s v="A3115"/>
    <s v="A1123"/>
    <n v="3115"/>
    <x v="0"/>
    <s v="C16_1123"/>
    <s v="Professional occupations in advertising, marketing and public relations"/>
    <s v="1123 Professional occupations in advertising, marketing and public relations"/>
    <x v="0"/>
    <x v="0"/>
    <s v="3115 Dairy product manufacturing"/>
    <n v="70"/>
    <x v="0"/>
    <x v="0"/>
    <m/>
    <x v="0"/>
  </r>
  <r>
    <n v="189896"/>
    <s v="A3115"/>
    <s v="A1211"/>
    <n v="3115"/>
    <x v="0"/>
    <s v="C16_1211"/>
    <s v="Supervisors, general office and administrative support workers"/>
    <s v="1211 Supervisors, general office and administrative support workers"/>
    <x v="0"/>
    <x v="0"/>
    <s v="3115 Dairy product manufacturing"/>
    <n v="20"/>
    <x v="0"/>
    <x v="0"/>
    <m/>
    <x v="0"/>
  </r>
  <r>
    <n v="189901"/>
    <s v="A3115"/>
    <s v="A1212"/>
    <n v="3115"/>
    <x v="0"/>
    <s v="C16_1212"/>
    <s v="Supervisors, finance and insurance office workers"/>
    <s v="1212 Supervisors, finance and insurance office workers"/>
    <x v="0"/>
    <x v="0"/>
    <s v="3115 Dairy product manufacturing"/>
    <n v="45"/>
    <x v="0"/>
    <x v="0"/>
    <m/>
    <x v="0"/>
  </r>
  <r>
    <n v="189911"/>
    <s v="A3115"/>
    <s v="A1215"/>
    <n v="3115"/>
    <x v="0"/>
    <s v="C16_1215"/>
    <s v="Supervisors, supply chain, tracking and scheduling co-ordination occupations"/>
    <s v="1215 Supervisors, supply chain, tracking and scheduling co-ordination occupations"/>
    <x v="0"/>
    <x v="0"/>
    <s v="3115 Dairy product manufacturing"/>
    <n v="230"/>
    <x v="0"/>
    <x v="0"/>
    <m/>
    <x v="0"/>
  </r>
  <r>
    <n v="189934"/>
    <s v="A3115"/>
    <s v="A1221"/>
    <n v="3115"/>
    <x v="0"/>
    <s v="C16_1221"/>
    <s v="Administrative officers"/>
    <s v="1221 Administrative officers"/>
    <x v="0"/>
    <x v="0"/>
    <s v="3115 Dairy product manufacturing"/>
    <n v="140"/>
    <x v="0"/>
    <x v="0"/>
    <m/>
    <x v="0"/>
  </r>
  <r>
    <n v="189945"/>
    <s v="A3115"/>
    <s v="A1222"/>
    <n v="3115"/>
    <x v="0"/>
    <s v="C16_1222"/>
    <s v="Executive assistants"/>
    <s v="1222 Executive assistants"/>
    <x v="0"/>
    <x v="0"/>
    <s v="3115 Dairy product manufacturing"/>
    <n v="25"/>
    <x v="0"/>
    <x v="0"/>
    <m/>
    <x v="0"/>
  </r>
  <r>
    <n v="189952"/>
    <s v="A3115"/>
    <s v="A1223"/>
    <n v="3115"/>
    <x v="0"/>
    <s v="C16_1223"/>
    <s v="Human resources and recruitment officers"/>
    <s v="1223 Human resources and recruitment officers"/>
    <x v="0"/>
    <x v="0"/>
    <s v="3115 Dairy product manufacturing"/>
    <n v="25"/>
    <x v="0"/>
    <x v="0"/>
    <s v="Human resources and recruitment officers"/>
    <x v="1"/>
  </r>
  <r>
    <n v="189959"/>
    <s v="A3115"/>
    <s v="A1225"/>
    <n v="3115"/>
    <x v="0"/>
    <s v="C16_1225"/>
    <s v="Purchasing agents and officers"/>
    <s v="1225 Purchasing agents and officers"/>
    <x v="0"/>
    <x v="0"/>
    <s v="3115 Dairy product manufacturing"/>
    <n v="90"/>
    <x v="0"/>
    <x v="0"/>
    <m/>
    <x v="0"/>
  </r>
  <r>
    <n v="189970"/>
    <s v="A3115"/>
    <s v="A1226"/>
    <n v="3115"/>
    <x v="0"/>
    <s v="C16_1226"/>
    <s v="Conference and event planners"/>
    <s v="1226 Conference and event planners"/>
    <x v="0"/>
    <x v="0"/>
    <s v="3115 Dairy product manufacturing"/>
    <n v="10"/>
    <x v="0"/>
    <x v="0"/>
    <m/>
    <x v="0"/>
  </r>
  <r>
    <n v="189981"/>
    <s v="A3115"/>
    <s v="A1241"/>
    <n v="3115"/>
    <x v="0"/>
    <s v="C16_1241"/>
    <s v="Administrative assistants"/>
    <s v="1241 Administrative assistants"/>
    <x v="0"/>
    <x v="0"/>
    <s v="3115 Dairy product manufacturing"/>
    <n v="200"/>
    <x v="0"/>
    <x v="0"/>
    <m/>
    <x v="0"/>
  </r>
  <r>
    <n v="189998"/>
    <s v="A3115"/>
    <s v="A1253"/>
    <n v="3115"/>
    <x v="0"/>
    <s v="C16_1253"/>
    <s v="Records management technicians"/>
    <s v="1253 Records management technicians"/>
    <x v="0"/>
    <x v="0"/>
    <s v="3115 Dairy product manufacturing"/>
    <n v="10"/>
    <x v="0"/>
    <x v="0"/>
    <m/>
    <x v="0"/>
  </r>
  <r>
    <n v="190024"/>
    <s v="A3115"/>
    <s v="A1311"/>
    <n v="3115"/>
    <x v="0"/>
    <s v="C16_1311"/>
    <s v="Accounting technicians and bookkeepers"/>
    <s v="1311 Accounting technicians and bookkeepers"/>
    <x v="0"/>
    <x v="0"/>
    <s v="3115 Dairy product manufacturing"/>
    <n v="90"/>
    <x v="0"/>
    <x v="0"/>
    <m/>
    <x v="0"/>
  </r>
  <r>
    <n v="190063"/>
    <s v="A3115"/>
    <s v="A1411"/>
    <n v="3115"/>
    <x v="0"/>
    <s v="C16_1411"/>
    <s v="General office support workers"/>
    <s v="1411 General office support workers"/>
    <x v="0"/>
    <x v="0"/>
    <s v="3115 Dairy product manufacturing"/>
    <n v="275"/>
    <x v="0"/>
    <x v="0"/>
    <m/>
    <x v="0"/>
  </r>
  <r>
    <n v="190077"/>
    <s v="A3115"/>
    <s v="A1414"/>
    <n v="3115"/>
    <x v="0"/>
    <s v="C16_1414"/>
    <s v="Receptionists"/>
    <s v="1414 Receptionists"/>
    <x v="0"/>
    <x v="0"/>
    <s v="3115 Dairy product manufacturing"/>
    <n v="70"/>
    <x v="0"/>
    <x v="0"/>
    <m/>
    <x v="0"/>
  </r>
  <r>
    <n v="190086"/>
    <s v="A3115"/>
    <s v="A1415"/>
    <n v="3115"/>
    <x v="0"/>
    <s v="C16_1415"/>
    <s v="Personnel clerks"/>
    <s v="1415 Personnel clerks"/>
    <x v="0"/>
    <x v="0"/>
    <s v="3115 Dairy product manufacturing"/>
    <n v="25"/>
    <x v="0"/>
    <x v="0"/>
    <m/>
    <x v="0"/>
  </r>
  <r>
    <n v="190102"/>
    <s v="A3115"/>
    <s v="A1422"/>
    <n v="3115"/>
    <x v="0"/>
    <s v="C16_1422"/>
    <s v="Data entry clerks"/>
    <s v="1422 Data entry clerks"/>
    <x v="0"/>
    <x v="0"/>
    <s v="3115 Dairy product manufacturing"/>
    <n v="55"/>
    <x v="0"/>
    <x v="0"/>
    <m/>
    <x v="0"/>
  </r>
  <r>
    <n v="190111"/>
    <s v="A3115"/>
    <s v="A1423"/>
    <n v="3115"/>
    <x v="0"/>
    <s v="C16_1423"/>
    <s v="Desktop publishing operators and related occupations"/>
    <s v="1423 Desktop publishing operators and related occupations"/>
    <x v="0"/>
    <x v="0"/>
    <s v="3115 Dairy product manufacturing"/>
    <n v="10"/>
    <x v="0"/>
    <x v="0"/>
    <m/>
    <x v="0"/>
  </r>
  <r>
    <n v="190127"/>
    <s v="A3115"/>
    <s v="A1431"/>
    <n v="3115"/>
    <x v="0"/>
    <s v="C16_1431"/>
    <s v="Accounting and related clerks"/>
    <s v="1431 Accounting and related clerks"/>
    <x v="0"/>
    <x v="0"/>
    <s v="3115 Dairy product manufacturing"/>
    <n v="295"/>
    <x v="0"/>
    <x v="0"/>
    <m/>
    <x v="0"/>
  </r>
  <r>
    <n v="190141"/>
    <s v="A3115"/>
    <s v="A1432"/>
    <n v="3115"/>
    <x v="0"/>
    <s v="C16_1432"/>
    <s v="Payroll administrators"/>
    <s v="1432 Payroll administrators"/>
    <x v="0"/>
    <x v="0"/>
    <s v="3115 Dairy product manufacturing"/>
    <n v="40"/>
    <x v="0"/>
    <x v="0"/>
    <m/>
    <x v="0"/>
  </r>
  <r>
    <n v="190148"/>
    <s v="A3115"/>
    <s v="A1434"/>
    <n v="3115"/>
    <x v="0"/>
    <s v="C16_1434"/>
    <s v="Banking, insurance and other financial clerks"/>
    <s v="1434 Banking, insurance and other financial clerks"/>
    <x v="0"/>
    <x v="0"/>
    <s v="3115 Dairy product manufacturing"/>
    <n v="10"/>
    <x v="0"/>
    <x v="0"/>
    <m/>
    <x v="0"/>
  </r>
  <r>
    <n v="190151"/>
    <s v="A3115"/>
    <s v="A1435"/>
    <n v="3115"/>
    <x v="0"/>
    <s v="C16_1435"/>
    <s v="Collectors"/>
    <s v="1435 Collectors"/>
    <x v="0"/>
    <x v="0"/>
    <s v="3115 Dairy product manufacturing"/>
    <n v="10"/>
    <x v="0"/>
    <x v="0"/>
    <m/>
    <x v="0"/>
  </r>
  <r>
    <n v="190189"/>
    <s v="A3115"/>
    <s v="A1521"/>
    <n v="3115"/>
    <x v="0"/>
    <s v="C16_1521"/>
    <s v="Shippers and receivers"/>
    <s v="1521 Shippers and receivers"/>
    <x v="0"/>
    <x v="0"/>
    <s v="3115 Dairy product manufacturing"/>
    <n v="855"/>
    <x v="0"/>
    <x v="0"/>
    <m/>
    <x v="0"/>
  </r>
  <r>
    <n v="190203"/>
    <s v="A3115"/>
    <s v="A1522"/>
    <n v="3115"/>
    <x v="0"/>
    <s v="C16_1522"/>
    <s v="Storekeepers and partspersons"/>
    <s v="1522 Storekeepers and partspersons"/>
    <x v="0"/>
    <x v="0"/>
    <s v="3115 Dairy product manufacturing"/>
    <n v="20"/>
    <x v="0"/>
    <x v="0"/>
    <m/>
    <x v="0"/>
  </r>
  <r>
    <n v="190208"/>
    <s v="A3115"/>
    <s v="A1523"/>
    <n v="3115"/>
    <x v="0"/>
    <s v="C16_1523"/>
    <s v="Production logistics co-ordinators"/>
    <s v="1523 Production logistics co-ordinators"/>
    <x v="0"/>
    <x v="0"/>
    <s v="3115 Dairy product manufacturing"/>
    <n v="175"/>
    <x v="0"/>
    <x v="0"/>
    <m/>
    <x v="0"/>
  </r>
  <r>
    <n v="190218"/>
    <s v="A3115"/>
    <s v="A1524"/>
    <n v="3115"/>
    <x v="0"/>
    <s v="C16_1524"/>
    <s v="Purchasing and inventory control workers"/>
    <s v="1524 Purchasing and inventory control workers"/>
    <x v="0"/>
    <x v="0"/>
    <s v="3115 Dairy product manufacturing"/>
    <n v="145"/>
    <x v="0"/>
    <x v="0"/>
    <m/>
    <x v="0"/>
  </r>
  <r>
    <n v="190228"/>
    <s v="A3115"/>
    <s v="A1525"/>
    <n v="3115"/>
    <x v="0"/>
    <s v="C16_1525"/>
    <s v="Dispatchers"/>
    <s v="1525 Dispatchers"/>
    <x v="0"/>
    <x v="0"/>
    <s v="3115 Dairy product manufacturing"/>
    <n v="15"/>
    <x v="0"/>
    <x v="0"/>
    <m/>
    <x v="0"/>
  </r>
  <r>
    <n v="190230"/>
    <s v="A3115"/>
    <s v="A1526"/>
    <n v="3115"/>
    <x v="0"/>
    <s v="C16_1526"/>
    <s v="Transportation route and crew schedulers"/>
    <s v="1526 Transportation route and crew schedulers"/>
    <x v="0"/>
    <x v="0"/>
    <s v="3115 Dairy product manufacturing"/>
    <n v="15"/>
    <x v="0"/>
    <x v="0"/>
    <m/>
    <x v="0"/>
  </r>
  <r>
    <n v="190272"/>
    <s v="A3115"/>
    <s v="A2112"/>
    <n v="3115"/>
    <x v="0"/>
    <s v="C16_2112"/>
    <s v="Chemists"/>
    <s v="2112 Chemists"/>
    <x v="0"/>
    <x v="0"/>
    <s v="3115 Dairy product manufacturing"/>
    <n v="40"/>
    <x v="0"/>
    <x v="0"/>
    <m/>
    <x v="0"/>
  </r>
  <r>
    <n v="190292"/>
    <s v="A3115"/>
    <s v="A2121"/>
    <n v="3115"/>
    <x v="0"/>
    <s v="C16_2121"/>
    <s v="Biologists and related scientists"/>
    <s v="2121 Biologists and related scientists"/>
    <x v="0"/>
    <x v="0"/>
    <s v="3115 Dairy product manufacturing"/>
    <n v="45"/>
    <x v="0"/>
    <x v="0"/>
    <m/>
    <x v="0"/>
  </r>
  <r>
    <n v="190301"/>
    <s v="A3115"/>
    <s v="A2123"/>
    <n v="3115"/>
    <x v="0"/>
    <s v="C16_2123"/>
    <s v="Agricultural representatives, consultants and specialists"/>
    <s v="2123 Agricultural representatives, consultants and specialists"/>
    <x v="0"/>
    <x v="0"/>
    <s v="3115 Dairy product manufacturing"/>
    <n v="20"/>
    <x v="0"/>
    <x v="0"/>
    <m/>
    <x v="0"/>
  </r>
  <r>
    <n v="190316"/>
    <s v="A3115"/>
    <s v="A2132"/>
    <n v="3115"/>
    <x v="0"/>
    <s v="C16_2132"/>
    <s v="Mechanical engineers"/>
    <s v="2132 Mechanical engineers"/>
    <x v="0"/>
    <x v="0"/>
    <s v="3115 Dairy product manufacturing"/>
    <n v="45"/>
    <x v="0"/>
    <x v="0"/>
    <m/>
    <x v="0"/>
  </r>
  <r>
    <n v="190323"/>
    <s v="A3115"/>
    <s v="A2133"/>
    <n v="3115"/>
    <x v="0"/>
    <s v="C16_2133"/>
    <s v="Electrical and electronics engineers"/>
    <s v="2133 Electrical and electronics engineers"/>
    <x v="0"/>
    <x v="0"/>
    <s v="3115 Dairy product manufacturing"/>
    <n v="10"/>
    <x v="0"/>
    <x v="0"/>
    <m/>
    <x v="0"/>
  </r>
  <r>
    <n v="190328"/>
    <s v="A3115"/>
    <s v="A2134"/>
    <n v="3115"/>
    <x v="0"/>
    <s v="C16_2134"/>
    <s v="Chemical engineers"/>
    <s v="2134 Chemical engineers"/>
    <x v="0"/>
    <x v="0"/>
    <s v="3115 Dairy product manufacturing"/>
    <n v="15"/>
    <x v="0"/>
    <x v="0"/>
    <m/>
    <x v="0"/>
  </r>
  <r>
    <n v="190338"/>
    <s v="A3115"/>
    <s v="A2141"/>
    <n v="3115"/>
    <x v="0"/>
    <s v="C16_2141"/>
    <s v="Industrial and manufacturing engineers"/>
    <s v="2141 Industrial and manufacturing engineers"/>
    <x v="0"/>
    <x v="0"/>
    <s v="3115 Dairy product manufacturing"/>
    <n v="35"/>
    <x v="0"/>
    <x v="0"/>
    <m/>
    <x v="0"/>
  </r>
  <r>
    <n v="190348"/>
    <s v="A3115"/>
    <s v="A2147"/>
    <n v="3115"/>
    <x v="0"/>
    <s v="C16_2147"/>
    <s v="Computer engineers (except software engineers and designers)"/>
    <s v="2147 Computer engineers (except software engineers and designers)"/>
    <x v="0"/>
    <x v="0"/>
    <s v="3115 Dairy product manufacturing"/>
    <n v="15"/>
    <x v="0"/>
    <x v="0"/>
    <m/>
    <x v="0"/>
  </r>
  <r>
    <n v="190354"/>
    <s v="A3115"/>
    <s v="A2148"/>
    <n v="3115"/>
    <x v="0"/>
    <s v="C16_2148"/>
    <s v="Other professional engineers, n.e.c."/>
    <s v="2148 Other professional engineers, n.e.c."/>
    <x v="0"/>
    <x v="0"/>
    <s v="3115 Dairy product manufacturing"/>
    <n v="25"/>
    <x v="0"/>
    <x v="0"/>
    <m/>
    <x v="0"/>
  </r>
  <r>
    <n v="190368"/>
    <s v="A3115"/>
    <s v="A2161"/>
    <n v="3115"/>
    <x v="0"/>
    <s v="C16_2161"/>
    <s v="Mathematicians, statisticians and actuaries"/>
    <s v="2161 Mathematicians, statisticians and actuaries"/>
    <x v="0"/>
    <x v="0"/>
    <s v="3115 Dairy product manufacturing"/>
    <n v="10"/>
    <x v="0"/>
    <x v="0"/>
    <m/>
    <x v="0"/>
  </r>
  <r>
    <n v="190382"/>
    <s v="A3115"/>
    <s v="A2171"/>
    <n v="3115"/>
    <x v="0"/>
    <s v="C16_2171"/>
    <s v="Information systems analysts and consultants"/>
    <s v="2171 Information systems analysts and consultants"/>
    <x v="1"/>
    <x v="0"/>
    <s v="3115 Dairy product manufacturing"/>
    <n v="90"/>
    <x v="0"/>
    <x v="0"/>
    <s v="Information systems analysts and consultants"/>
    <x v="1"/>
  </r>
  <r>
    <n v="190391"/>
    <s v="A3115"/>
    <s v="A2172"/>
    <n v="3115"/>
    <x v="0"/>
    <s v="C16_2172"/>
    <s v="Database analysts and data administrators"/>
    <s v="2172 Database analysts and data administrators"/>
    <x v="0"/>
    <x v="0"/>
    <s v="3115 Dairy product manufacturing"/>
    <n v="20"/>
    <x v="0"/>
    <x v="0"/>
    <m/>
    <x v="0"/>
  </r>
  <r>
    <n v="190398"/>
    <s v="A3115"/>
    <s v="A2174"/>
    <n v="3115"/>
    <x v="0"/>
    <s v="C16_2174"/>
    <s v="Computer programmers and interactive media developers"/>
    <s v="2174 Computer programmers and interactive media developers"/>
    <x v="1"/>
    <x v="0"/>
    <s v="3115 Dairy product manufacturing"/>
    <n v="40"/>
    <x v="0"/>
    <x v="0"/>
    <s v="Computer programmers and interactive media developers"/>
    <x v="1"/>
  </r>
  <r>
    <n v="190432"/>
    <s v="A3115"/>
    <s v="A2211"/>
    <n v="3115"/>
    <x v="0"/>
    <s v="C16_2211"/>
    <s v="Chemical technologists and technicians"/>
    <s v="2211 Chemical technologists and technicians"/>
    <x v="0"/>
    <x v="0"/>
    <s v="3115 Dairy product manufacturing"/>
    <n v="420"/>
    <x v="0"/>
    <x v="0"/>
    <m/>
    <x v="0"/>
  </r>
  <r>
    <n v="190444"/>
    <s v="A3115"/>
    <s v="A2212"/>
    <n v="3115"/>
    <x v="0"/>
    <s v="C16_2212"/>
    <s v="Geological and mineral technologists and technicians"/>
    <s v="2212 Geological and mineral technologists and technicians"/>
    <x v="0"/>
    <x v="0"/>
    <s v="3115 Dairy product manufacturing"/>
    <n v="10"/>
    <x v="0"/>
    <x v="0"/>
    <m/>
    <x v="0"/>
  </r>
  <r>
    <n v="190459"/>
    <s v="A3115"/>
    <s v="A2221"/>
    <n v="3115"/>
    <x v="0"/>
    <s v="C16_2221"/>
    <s v="Biological technologists and technicians"/>
    <s v="2221 Biological technologists and technicians"/>
    <x v="0"/>
    <x v="0"/>
    <s v="3115 Dairy product manufacturing"/>
    <n v="160"/>
    <x v="0"/>
    <x v="0"/>
    <m/>
    <x v="0"/>
  </r>
  <r>
    <n v="190472"/>
    <s v="A3115"/>
    <s v="A2222"/>
    <n v="3115"/>
    <x v="0"/>
    <s v="C16_2222"/>
    <s v="Agricultural and fish products inspectors"/>
    <s v="2222 Agricultural and fish products inspectors"/>
    <x v="0"/>
    <x v="0"/>
    <s v="3115 Dairy product manufacturing"/>
    <n v="75"/>
    <x v="0"/>
    <x v="0"/>
    <m/>
    <x v="0"/>
  </r>
  <r>
    <n v="190493"/>
    <s v="A3115"/>
    <s v="A2231"/>
    <n v="3115"/>
    <x v="0"/>
    <s v="C16_2231"/>
    <s v="Civil engineering technologists and technicians"/>
    <s v="2231 Civil engineering technologists and technicians"/>
    <x v="0"/>
    <x v="0"/>
    <s v="3115 Dairy product manufacturing"/>
    <n v="15"/>
    <x v="0"/>
    <x v="0"/>
    <s v="Civil engineering technologists and technicians"/>
    <x v="1"/>
  </r>
  <r>
    <n v="190497"/>
    <s v="A3115"/>
    <s v="A2232"/>
    <n v="3115"/>
    <x v="0"/>
    <s v="C16_2232"/>
    <s v="Mechanical engineering technologists and technicians"/>
    <s v="2232 Mechanical engineering technologists and technicians"/>
    <x v="0"/>
    <x v="0"/>
    <s v="3115 Dairy product manufacturing"/>
    <n v="15"/>
    <x v="0"/>
    <x v="0"/>
    <m/>
    <x v="0"/>
  </r>
  <r>
    <n v="190503"/>
    <s v="A3115"/>
    <s v="A2233"/>
    <n v="3115"/>
    <x v="0"/>
    <s v="C16_2233"/>
    <s v="Industrial engineering and manufacturing technologists and technicians"/>
    <s v="2233 Industrial engineering and manufacturing technologists and technicians"/>
    <x v="0"/>
    <x v="0"/>
    <s v="3115 Dairy product manufacturing"/>
    <n v="40"/>
    <x v="0"/>
    <x v="0"/>
    <m/>
    <x v="0"/>
  </r>
  <r>
    <n v="190520"/>
    <s v="A3115"/>
    <s v="A2241"/>
    <n v="3115"/>
    <x v="0"/>
    <s v="C16_2241"/>
    <s v="Electrical and electronics engineering technologists and technicians"/>
    <s v="2241 Electrical and electronics engineering technologists and technicians"/>
    <x v="0"/>
    <x v="0"/>
    <s v="3115 Dairy product manufacturing"/>
    <n v="40"/>
    <x v="0"/>
    <x v="0"/>
    <m/>
    <x v="0"/>
  </r>
  <r>
    <n v="190526"/>
    <s v="A3115"/>
    <s v="A2242"/>
    <n v="3115"/>
    <x v="0"/>
    <s v="C16_2242"/>
    <s v="Electronic service technicians (household and business equipment)"/>
    <s v="2242 Electronic service technicians (household and business equipment)"/>
    <x v="0"/>
    <x v="0"/>
    <s v="3115 Dairy product manufacturing"/>
    <n v="25"/>
    <x v="0"/>
    <x v="0"/>
    <m/>
    <x v="0"/>
  </r>
  <r>
    <n v="190532"/>
    <s v="A3115"/>
    <s v="A2243"/>
    <n v="3115"/>
    <x v="0"/>
    <s v="C16_2243"/>
    <s v="Industrial instrument technicians and mechanics"/>
    <s v="2243 Industrial instrument technicians and mechanics"/>
    <x v="0"/>
    <x v="0"/>
    <s v="3115 Dairy product manufacturing"/>
    <n v="25"/>
    <x v="0"/>
    <x v="0"/>
    <m/>
    <x v="0"/>
  </r>
  <r>
    <n v="190545"/>
    <s v="A3115"/>
    <s v="A2253"/>
    <n v="3115"/>
    <x v="0"/>
    <s v="C16_2253"/>
    <s v="Drafting technologists and technicians"/>
    <s v="2253 Drafting technologists and technicians"/>
    <x v="0"/>
    <x v="0"/>
    <s v="3115 Dairy product manufacturing"/>
    <n v="20"/>
    <x v="0"/>
    <x v="0"/>
    <m/>
    <x v="0"/>
  </r>
  <r>
    <n v="190564"/>
    <s v="A3115"/>
    <s v="A2263"/>
    <n v="3115"/>
    <x v="0"/>
    <s v="C16_2263"/>
    <s v="Inspectors in public and environmental health and occupational health and safety"/>
    <s v="2263 Inspectors in public and environmental health and occupational health and safety"/>
    <x v="0"/>
    <x v="0"/>
    <s v="3115 Dairy product manufacturing"/>
    <n v="30"/>
    <x v="0"/>
    <x v="0"/>
    <m/>
    <x v="0"/>
  </r>
  <r>
    <n v="190584"/>
    <s v="A3115"/>
    <s v="A2281"/>
    <n v="3115"/>
    <x v="0"/>
    <s v="C16_2281"/>
    <s v="Computer network technicians"/>
    <s v="2281 Computer network technicians"/>
    <x v="0"/>
    <x v="0"/>
    <s v="3115 Dairy product manufacturing"/>
    <n v="50"/>
    <x v="0"/>
    <x v="0"/>
    <m/>
    <x v="0"/>
  </r>
  <r>
    <n v="190593"/>
    <s v="A3115"/>
    <s v="A2282"/>
    <n v="3115"/>
    <x v="0"/>
    <s v="C16_2282"/>
    <s v="User support technicians"/>
    <s v="2282 User support technicians"/>
    <x v="0"/>
    <x v="0"/>
    <s v="3115 Dairy product manufacturing"/>
    <n v="40"/>
    <x v="0"/>
    <x v="0"/>
    <m/>
    <x v="0"/>
  </r>
  <r>
    <n v="190617"/>
    <s v="A3115"/>
    <s v="A3132"/>
    <n v="3115"/>
    <x v="0"/>
    <s v="C16_3132"/>
    <s v="Dietitians and nutritionists"/>
    <s v="3132 Dietitians and nutritionists"/>
    <x v="0"/>
    <x v="0"/>
    <s v="3115 Dairy product manufacturing"/>
    <n v="10"/>
    <x v="0"/>
    <x v="0"/>
    <m/>
    <x v="0"/>
  </r>
  <r>
    <n v="190625"/>
    <s v="A3115"/>
    <s v="A3219"/>
    <n v="3115"/>
    <x v="0"/>
    <s v="C16_3219"/>
    <s v="Other medical technologists and technicians (except dental health)"/>
    <s v="3219 Other medical technologists and technicians (except dental health)"/>
    <x v="0"/>
    <x v="0"/>
    <s v="3115 Dairy product manufacturing"/>
    <n v="10"/>
    <x v="0"/>
    <x v="0"/>
    <m/>
    <x v="0"/>
  </r>
  <r>
    <n v="190635"/>
    <s v="A3115"/>
    <s v="A3411"/>
    <n v="3115"/>
    <x v="0"/>
    <s v="C16_3411"/>
    <s v="Dental assistants"/>
    <s v="3411 Dental assistants"/>
    <x v="0"/>
    <x v="0"/>
    <s v="3115 Dairy product manufacturing"/>
    <n v="10"/>
    <x v="0"/>
    <x v="0"/>
    <m/>
    <x v="0"/>
  </r>
  <r>
    <n v="190636"/>
    <s v="A3115"/>
    <s v="A3413"/>
    <n v="3115"/>
    <x v="0"/>
    <s v="C16_3413"/>
    <s v="Nurse aides, orderlies and patient service associates"/>
    <s v="3413 Nurse aides, orderlies and patient service associates"/>
    <x v="0"/>
    <x v="0"/>
    <s v="3115 Dairy product manufacturing"/>
    <n v="10"/>
    <x v="0"/>
    <x v="0"/>
    <m/>
    <x v="0"/>
  </r>
  <r>
    <n v="190655"/>
    <s v="A3115"/>
    <s v="A4021"/>
    <n v="3115"/>
    <x v="0"/>
    <s v="C16_4021"/>
    <s v="College and other vocational instructors"/>
    <s v="4021 College and other vocational instructors"/>
    <x v="0"/>
    <x v="0"/>
    <s v="3115 Dairy product manufacturing"/>
    <n v="10"/>
    <x v="0"/>
    <x v="0"/>
    <m/>
    <x v="0"/>
  </r>
  <r>
    <n v="190659"/>
    <s v="A3115"/>
    <s v="A4031"/>
    <n v="3115"/>
    <x v="0"/>
    <s v="C16_4031"/>
    <s v="Secondary school teachers"/>
    <s v="4031 Secondary school teachers"/>
    <x v="0"/>
    <x v="0"/>
    <s v="3115 Dairy product manufacturing"/>
    <n v="10"/>
    <x v="0"/>
    <x v="0"/>
    <m/>
    <x v="0"/>
  </r>
  <r>
    <n v="190674"/>
    <s v="A3115"/>
    <s v="A4112"/>
    <n v="3115"/>
    <x v="0"/>
    <s v="C16_4112"/>
    <s v="Lawyers and Quebec notaries"/>
    <s v="4112 Lawyers and Quebec notaries"/>
    <x v="0"/>
    <x v="0"/>
    <s v="3115 Dairy product manufacturing"/>
    <n v="10"/>
    <x v="0"/>
    <x v="0"/>
    <m/>
    <x v="0"/>
  </r>
  <r>
    <n v="190681"/>
    <s v="A3115"/>
    <s v="A4153"/>
    <n v="3115"/>
    <x v="0"/>
    <s v="C16_4153"/>
    <s v="Family, marriage and other related counsellors"/>
    <s v="4153 Family, marriage and other related counsellors"/>
    <x v="0"/>
    <x v="0"/>
    <s v="3115 Dairy product manufacturing"/>
    <n v="10"/>
    <x v="0"/>
    <x v="0"/>
    <m/>
    <x v="0"/>
  </r>
  <r>
    <n v="190694"/>
    <s v="A3115"/>
    <s v="A4162"/>
    <n v="3115"/>
    <x v="0"/>
    <s v="C16_4162"/>
    <s v="Economists and economic policy researchers and analysts"/>
    <s v="4162 Economists and economic policy researchers and analysts"/>
    <x v="0"/>
    <x v="0"/>
    <s v="3115 Dairy product manufacturing"/>
    <n v="30"/>
    <x v="0"/>
    <x v="0"/>
    <m/>
    <x v="0"/>
  </r>
  <r>
    <n v="190701"/>
    <s v="A3115"/>
    <s v="A4163"/>
    <n v="3115"/>
    <x v="0"/>
    <s v="C16_4163"/>
    <s v="Business development officers and marketing researchers and consultants"/>
    <s v="4163 Business development officers and marketing researchers and consultants"/>
    <x v="0"/>
    <x v="0"/>
    <s v="3115 Dairy product manufacturing"/>
    <n v="110"/>
    <x v="0"/>
    <x v="0"/>
    <s v="Business development officers and marketing researchers and consultants"/>
    <x v="1"/>
  </r>
  <r>
    <n v="190724"/>
    <s v="A3115"/>
    <s v="A4211"/>
    <n v="3115"/>
    <x v="0"/>
    <s v="C16_4211"/>
    <s v="Paralegal and related occupations"/>
    <s v="4211 Paralegal and related occupations"/>
    <x v="0"/>
    <x v="0"/>
    <s v="3115 Dairy product manufacturing"/>
    <n v="10"/>
    <x v="0"/>
    <x v="0"/>
    <m/>
    <x v="0"/>
  </r>
  <r>
    <n v="190728"/>
    <s v="A3115"/>
    <s v="A4212"/>
    <n v="3115"/>
    <x v="0"/>
    <s v="C16_4212"/>
    <s v="Social and community service workers"/>
    <s v="4212 Social and community service workers"/>
    <x v="0"/>
    <x v="0"/>
    <s v="3115 Dairy product manufacturing"/>
    <n v="10"/>
    <x v="0"/>
    <x v="0"/>
    <m/>
    <x v="0"/>
  </r>
  <r>
    <n v="190766"/>
    <s v="A3115"/>
    <s v="A5241"/>
    <n v="3115"/>
    <x v="0"/>
    <s v="C16_5241"/>
    <s v="Graphic designers and illustrators"/>
    <s v="5241 Graphic designers and illustrators"/>
    <x v="1"/>
    <x v="0"/>
    <s v="3115 Dairy product manufacturing"/>
    <n v="10"/>
    <x v="0"/>
    <x v="0"/>
    <s v="Graphic designers and illustrators"/>
    <x v="1"/>
  </r>
  <r>
    <n v="190771"/>
    <s v="A3115"/>
    <s v="A5244"/>
    <n v="3115"/>
    <x v="0"/>
    <s v="C16_5244"/>
    <s v="Artisans and craftspersons"/>
    <s v="5244 Artisans and craftspersons"/>
    <x v="1"/>
    <x v="0"/>
    <s v="3115 Dairy product manufacturing"/>
    <n v="10"/>
    <x v="0"/>
    <x v="0"/>
    <s v="Artisans and craftspersons"/>
    <x v="1"/>
  </r>
  <r>
    <n v="190813"/>
    <s v="A3115"/>
    <s v="A6211"/>
    <n v="3115"/>
    <x v="0"/>
    <s v="C16_6211"/>
    <s v="Retail sales supervisors"/>
    <s v="6211 Retail sales supervisors"/>
    <x v="0"/>
    <x v="0"/>
    <s v="3115 Dairy product manufacturing"/>
    <n v="35"/>
    <x v="0"/>
    <x v="0"/>
    <m/>
    <x v="0"/>
  </r>
  <r>
    <n v="190834"/>
    <s v="A3115"/>
    <s v="A6221"/>
    <n v="3115"/>
    <x v="0"/>
    <s v="C16_6221"/>
    <s v="Technical sales specialists - wholesale trade"/>
    <s v="6221 Technical sales specialists - wholesale trade"/>
    <x v="0"/>
    <x v="0"/>
    <s v="3115 Dairy product manufacturing"/>
    <n v="15"/>
    <x v="0"/>
    <x v="0"/>
    <m/>
    <x v="0"/>
  </r>
  <r>
    <n v="190839"/>
    <s v="A3115"/>
    <s v="A6222"/>
    <n v="3115"/>
    <x v="0"/>
    <s v="C16_6222"/>
    <s v="Retail and wholesale buyers"/>
    <s v="6222 Retail and wholesale buyers"/>
    <x v="0"/>
    <x v="0"/>
    <s v="3115 Dairy product manufacturing"/>
    <n v="185"/>
    <x v="0"/>
    <x v="0"/>
    <m/>
    <x v="0"/>
  </r>
  <r>
    <n v="190857"/>
    <s v="A3115"/>
    <s v="A6235"/>
    <n v="3115"/>
    <x v="0"/>
    <s v="C16_6235"/>
    <s v="Financial sales representatives"/>
    <s v="6235 Financial sales representatives"/>
    <x v="0"/>
    <x v="0"/>
    <s v="3115 Dairy product manufacturing"/>
    <n v="10"/>
    <x v="0"/>
    <x v="0"/>
    <m/>
    <x v="0"/>
  </r>
  <r>
    <n v="190885"/>
    <s v="A3115"/>
    <s v="A6311"/>
    <n v="3115"/>
    <x v="0"/>
    <s v="C16_6311"/>
    <s v="Food service supervisors"/>
    <s v="6311 Food service supervisors"/>
    <x v="0"/>
    <x v="0"/>
    <s v="3115 Dairy product manufacturing"/>
    <n v="50"/>
    <x v="0"/>
    <x v="0"/>
    <m/>
    <x v="0"/>
  </r>
  <r>
    <n v="190906"/>
    <s v="A3115"/>
    <s v="A6321"/>
    <n v="3115"/>
    <x v="0"/>
    <s v="C16_6321"/>
    <s v="Chefs"/>
    <s v="6321 Chefs"/>
    <x v="0"/>
    <x v="0"/>
    <s v="3115 Dairy product manufacturing"/>
    <n v="10"/>
    <x v="0"/>
    <x v="0"/>
    <m/>
    <x v="0"/>
  </r>
  <r>
    <n v="190913"/>
    <s v="A3115"/>
    <s v="A6322"/>
    <n v="3115"/>
    <x v="0"/>
    <s v="C16_6322"/>
    <s v="Cooks"/>
    <s v="6322 Cooks"/>
    <x v="0"/>
    <x v="0"/>
    <s v="3115 Dairy product manufacturing"/>
    <n v="80"/>
    <x v="0"/>
    <x v="0"/>
    <m/>
    <x v="0"/>
  </r>
  <r>
    <n v="190936"/>
    <s v="A3115"/>
    <s v="A6332"/>
    <n v="3115"/>
    <x v="0"/>
    <s v="C16_6332"/>
    <s v="Bakers"/>
    <s v="6332 Bakers"/>
    <x v="0"/>
    <x v="0"/>
    <s v="3115 Dairy product manufacturing"/>
    <n v="70"/>
    <x v="0"/>
    <x v="0"/>
    <m/>
    <x v="0"/>
  </r>
  <r>
    <n v="190975"/>
    <s v="A3115"/>
    <s v="A6411"/>
    <n v="3115"/>
    <x v="0"/>
    <s v="C16_6411"/>
    <s v="Sales and account representatives - wholesale trade (non-technical)"/>
    <s v="6411 Sales and account representatives - wholesale trade (non-technical)"/>
    <x v="0"/>
    <x v="0"/>
    <s v="3115 Dairy product manufacturing"/>
    <n v="465"/>
    <x v="0"/>
    <x v="0"/>
    <m/>
    <x v="0"/>
  </r>
  <r>
    <n v="191003"/>
    <s v="A3115"/>
    <s v="A6421"/>
    <n v="3115"/>
    <x v="0"/>
    <s v="C16_6421"/>
    <s v="Retail salespersons"/>
    <s v="6421 Retail salespersons"/>
    <x v="0"/>
    <x v="0"/>
    <s v="3115 Dairy product manufacturing"/>
    <n v="415"/>
    <x v="0"/>
    <x v="0"/>
    <m/>
    <x v="0"/>
  </r>
  <r>
    <n v="191033"/>
    <s v="A3115"/>
    <s v="A6541"/>
    <n v="3115"/>
    <x v="0"/>
    <s v="C16_6541"/>
    <s v="Security guards and related security service occupations"/>
    <s v="6541 Security guards and related security service occupations"/>
    <x v="0"/>
    <x v="0"/>
    <s v="3115 Dairy product manufacturing"/>
    <n v="10"/>
    <x v="0"/>
    <x v="0"/>
    <m/>
    <x v="0"/>
  </r>
  <r>
    <n v="191048"/>
    <s v="A3115"/>
    <s v="A6552"/>
    <n v="3115"/>
    <x v="0"/>
    <s v="C16_6552"/>
    <s v="Other customer and information services representatives"/>
    <s v="6552 Other customer and information services representatives"/>
    <x v="0"/>
    <x v="0"/>
    <s v="3115 Dairy product manufacturing"/>
    <n v="235"/>
    <x v="0"/>
    <x v="0"/>
    <m/>
    <x v="0"/>
  </r>
  <r>
    <n v="191086"/>
    <s v="A3115"/>
    <s v="A6611"/>
    <n v="3115"/>
    <x v="0"/>
    <s v="C16_6611"/>
    <s v="Cashiers"/>
    <s v="6611 Cashiers"/>
    <x v="0"/>
    <x v="0"/>
    <s v="3115 Dairy product manufacturing"/>
    <n v="165"/>
    <x v="0"/>
    <x v="0"/>
    <m/>
    <x v="0"/>
  </r>
  <r>
    <n v="191111"/>
    <s v="A3115"/>
    <s v="A6622"/>
    <n v="3115"/>
    <x v="0"/>
    <s v="C16_6622"/>
    <s v="Store shelf stockers, clerks and order fillers"/>
    <s v="6622 Store shelf stockers, clerks and order fillers"/>
    <x v="0"/>
    <x v="0"/>
    <s v="3115 Dairy product manufacturing"/>
    <n v="145"/>
    <x v="0"/>
    <x v="0"/>
    <m/>
    <x v="0"/>
  </r>
  <r>
    <n v="191123"/>
    <s v="A3115"/>
    <s v="A6623"/>
    <n v="3115"/>
    <x v="0"/>
    <s v="C16_6623"/>
    <s v="Other sales related occupations"/>
    <s v="6623 Other sales related occupations"/>
    <x v="0"/>
    <x v="0"/>
    <s v="3115 Dairy product manufacturing"/>
    <n v="120"/>
    <x v="0"/>
    <x v="0"/>
    <m/>
    <x v="0"/>
  </r>
  <r>
    <n v="191164"/>
    <s v="A3115"/>
    <s v="A6711"/>
    <n v="3115"/>
    <x v="0"/>
    <s v="C16_6711"/>
    <s v="Food counter attendants, kitchen helpers and related support occupations"/>
    <s v="6711 Food counter attendants, kitchen helpers and related support occupations"/>
    <x v="0"/>
    <x v="0"/>
    <s v="3115 Dairy product manufacturing"/>
    <n v="385"/>
    <x v="0"/>
    <x v="0"/>
    <m/>
    <x v="0"/>
  </r>
  <r>
    <n v="191192"/>
    <s v="A3115"/>
    <s v="A6731"/>
    <n v="3115"/>
    <x v="0"/>
    <s v="C16_6731"/>
    <s v="Light duty cleaners"/>
    <s v="6731 Light duty cleaners"/>
    <x v="0"/>
    <x v="0"/>
    <s v="3115 Dairy product manufacturing"/>
    <n v="120"/>
    <x v="0"/>
    <x v="0"/>
    <m/>
    <x v="0"/>
  </r>
  <r>
    <n v="191205"/>
    <s v="A3115"/>
    <s v="A6732"/>
    <n v="3115"/>
    <x v="0"/>
    <s v="C16_6732"/>
    <s v="Specialized cleaners"/>
    <s v="6732 Specialized cleaners"/>
    <x v="0"/>
    <x v="0"/>
    <s v="3115 Dairy product manufacturing"/>
    <n v="60"/>
    <x v="0"/>
    <x v="0"/>
    <m/>
    <x v="0"/>
  </r>
  <r>
    <n v="191214"/>
    <s v="A3115"/>
    <s v="A6733"/>
    <n v="3115"/>
    <x v="0"/>
    <s v="C16_6733"/>
    <s v="Janitors, caretakers and building superintendents"/>
    <s v="6733 Janitors, caretakers and building superintendents"/>
    <x v="0"/>
    <x v="0"/>
    <s v="3115 Dairy product manufacturing"/>
    <n v="165"/>
    <x v="0"/>
    <x v="0"/>
    <m/>
    <x v="0"/>
  </r>
  <r>
    <n v="191229"/>
    <s v="A3115"/>
    <s v="A6742"/>
    <n v="3115"/>
    <x v="0"/>
    <s v="C16_6742"/>
    <s v="Other service support occupations, n.e.c."/>
    <s v="6742 Other service support occupations, n.e.c."/>
    <x v="0"/>
    <x v="0"/>
    <s v="3115 Dairy product manufacturing"/>
    <n v="10"/>
    <x v="0"/>
    <x v="0"/>
    <m/>
    <x v="0"/>
  </r>
  <r>
    <n v="191265"/>
    <s v="A3115"/>
    <s v="A7201"/>
    <n v="31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5 Dairy product manufacturing"/>
    <n v="10"/>
    <x v="0"/>
    <x v="0"/>
    <m/>
    <x v="0"/>
  </r>
  <r>
    <n v="191269"/>
    <s v="A3115"/>
    <s v="A7205"/>
    <n v="31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5 Dairy product manufacturing"/>
    <n v="30"/>
    <x v="0"/>
    <x v="0"/>
    <m/>
    <x v="0"/>
  </r>
  <r>
    <n v="191284"/>
    <s v="A3115"/>
    <s v="A7231"/>
    <n v="3115"/>
    <x v="0"/>
    <s v="C16_7231"/>
    <s v="Machinists and machining and tooling inspectors"/>
    <s v="7231 Machinists and machining and tooling inspectors"/>
    <x v="0"/>
    <x v="0"/>
    <s v="3115 Dairy product manufacturing"/>
    <n v="30"/>
    <x v="0"/>
    <x v="0"/>
    <m/>
    <x v="0"/>
  </r>
  <r>
    <n v="191291"/>
    <s v="A3115"/>
    <s v="A7237"/>
    <n v="3115"/>
    <x v="0"/>
    <s v="C16_7237"/>
    <s v="Welders and related machine operators"/>
    <s v="7237 Welders and related machine operators"/>
    <x v="0"/>
    <x v="0"/>
    <s v="3115 Dairy product manufacturing"/>
    <n v="35"/>
    <x v="0"/>
    <x v="0"/>
    <m/>
    <x v="0"/>
  </r>
  <r>
    <n v="191306"/>
    <s v="A3115"/>
    <s v="A7241"/>
    <n v="3115"/>
    <x v="0"/>
    <s v="C16_7241"/>
    <s v="Electricians (except industrial and power system)"/>
    <s v="7241 Electricians (except industrial and power system)"/>
    <x v="0"/>
    <x v="0"/>
    <s v="3115 Dairy product manufacturing"/>
    <n v="10"/>
    <x v="0"/>
    <x v="0"/>
    <m/>
    <x v="0"/>
  </r>
  <r>
    <n v="191309"/>
    <s v="A3115"/>
    <s v="A7242"/>
    <n v="3115"/>
    <x v="0"/>
    <s v="C16_7242"/>
    <s v="Industrial electricians"/>
    <s v="7242 Industrial electricians"/>
    <x v="0"/>
    <x v="0"/>
    <s v="3115 Dairy product manufacturing"/>
    <n v="85"/>
    <x v="0"/>
    <x v="0"/>
    <m/>
    <x v="0"/>
  </r>
  <r>
    <n v="191322"/>
    <s v="A3115"/>
    <s v="A7271"/>
    <n v="3115"/>
    <x v="0"/>
    <s v="C16_7271"/>
    <s v="Carpenters"/>
    <s v="7271 Carpenters"/>
    <x v="0"/>
    <x v="0"/>
    <s v="3115 Dairy product manufacturing"/>
    <n v="10"/>
    <x v="0"/>
    <x v="0"/>
    <m/>
    <x v="0"/>
  </r>
  <r>
    <n v="191328"/>
    <s v="A3115"/>
    <s v="A7281"/>
    <n v="3115"/>
    <x v="0"/>
    <s v="C16_7281"/>
    <s v="Bricklayers"/>
    <s v="7281 Bricklayers"/>
    <x v="0"/>
    <x v="0"/>
    <s v="3115 Dairy product manufacturing"/>
    <n v="10"/>
    <x v="0"/>
    <x v="0"/>
    <m/>
    <x v="0"/>
  </r>
  <r>
    <n v="191336"/>
    <s v="A3115"/>
    <s v="A7291"/>
    <n v="3115"/>
    <x v="0"/>
    <s v="C16_7291"/>
    <s v="Roofers and shinglers"/>
    <s v="7291 Roofers and shinglers"/>
    <x v="0"/>
    <x v="0"/>
    <s v="3115 Dairy product manufacturing"/>
    <n v="35"/>
    <x v="0"/>
    <x v="0"/>
    <m/>
    <x v="0"/>
  </r>
  <r>
    <n v="191342"/>
    <s v="A3115"/>
    <s v="A7295"/>
    <n v="3115"/>
    <x v="0"/>
    <s v="C16_7295"/>
    <s v="Floor covering installers"/>
    <s v="7295 Floor covering installers"/>
    <x v="0"/>
    <x v="0"/>
    <s v="3115 Dairy product manufacturing"/>
    <n v="10"/>
    <x v="0"/>
    <x v="0"/>
    <m/>
    <x v="0"/>
  </r>
  <r>
    <n v="191362"/>
    <s v="A3115"/>
    <s v="A7301"/>
    <n v="3115"/>
    <x v="0"/>
    <s v="C16_7301"/>
    <s v="Contractors and supervisors, mechanic trades"/>
    <s v="7301 Contractors and supervisors, mechanic trades"/>
    <x v="0"/>
    <x v="0"/>
    <s v="3115 Dairy product manufacturing"/>
    <n v="45"/>
    <x v="0"/>
    <x v="0"/>
    <m/>
    <x v="0"/>
  </r>
  <r>
    <n v="191368"/>
    <s v="A3115"/>
    <s v="A7302"/>
    <n v="3115"/>
    <x v="0"/>
    <s v="C16_7302"/>
    <s v="Contractors and supervisors, heavy equipment operator crews"/>
    <s v="7302 Contractors and supervisors, heavy equipment operator crews"/>
    <x v="0"/>
    <x v="0"/>
    <s v="3115 Dairy product manufacturing"/>
    <n v="10"/>
    <x v="0"/>
    <x v="0"/>
    <m/>
    <x v="0"/>
  </r>
  <r>
    <n v="191370"/>
    <s v="A3115"/>
    <s v="A7305"/>
    <n v="3115"/>
    <x v="0"/>
    <s v="C16_7305"/>
    <s v="Supervisors, motor transport and other ground transit operators"/>
    <s v="7305 Supervisors, motor transport and other ground transit operators"/>
    <x v="0"/>
    <x v="0"/>
    <s v="3115 Dairy product manufacturing"/>
    <n v="15"/>
    <x v="0"/>
    <x v="0"/>
    <m/>
    <x v="0"/>
  </r>
  <r>
    <n v="191388"/>
    <s v="A3115"/>
    <s v="A7311"/>
    <n v="3115"/>
    <x v="0"/>
    <s v="C16_7311"/>
    <s v="Construction millwrights and industrial mechanics"/>
    <s v="7311 Construction millwrights and industrial mechanics"/>
    <x v="0"/>
    <x v="0"/>
    <s v="3115 Dairy product manufacturing"/>
    <n v="400"/>
    <x v="0"/>
    <x v="0"/>
    <m/>
    <x v="0"/>
  </r>
  <r>
    <n v="191398"/>
    <s v="A3115"/>
    <s v="A7312"/>
    <n v="3115"/>
    <x v="0"/>
    <s v="C16_7312"/>
    <s v="Heavy-duty equipment mechanics"/>
    <s v="7312 Heavy-duty equipment mechanics"/>
    <x v="0"/>
    <x v="0"/>
    <s v="3115 Dairy product manufacturing"/>
    <n v="30"/>
    <x v="0"/>
    <x v="0"/>
    <m/>
    <x v="0"/>
  </r>
  <r>
    <n v="191403"/>
    <s v="A3115"/>
    <s v="A7313"/>
    <n v="3115"/>
    <x v="0"/>
    <s v="C16_7313"/>
    <s v="Heating, refrigeration and air conditioning mechanics"/>
    <s v="7313 Heating, refrigeration and air conditioning mechanics"/>
    <x v="0"/>
    <x v="0"/>
    <s v="3115 Dairy product manufacturing"/>
    <n v="10"/>
    <x v="0"/>
    <x v="0"/>
    <m/>
    <x v="0"/>
  </r>
  <r>
    <n v="191414"/>
    <s v="A3115"/>
    <s v="A7321"/>
    <n v="3115"/>
    <x v="0"/>
    <s v="C16_7321"/>
    <s v="Automotive service technicians, truck and bus mechanics and mechanical repairers"/>
    <s v="7321 Automotive service technicians, truck and bus mechanics and mechanical repairers"/>
    <x v="0"/>
    <x v="0"/>
    <s v="3115 Dairy product manufacturing"/>
    <n v="25"/>
    <x v="0"/>
    <x v="0"/>
    <m/>
    <x v="0"/>
  </r>
  <r>
    <n v="191427"/>
    <s v="A3115"/>
    <s v="A7333"/>
    <n v="3115"/>
    <x v="0"/>
    <s v="C16_7333"/>
    <s v="Electrical mechanics"/>
    <s v="7333 Electrical mechanics"/>
    <x v="0"/>
    <x v="0"/>
    <s v="3115 Dairy product manufacturing"/>
    <n v="180"/>
    <x v="0"/>
    <x v="0"/>
    <m/>
    <x v="0"/>
  </r>
  <r>
    <n v="191436"/>
    <s v="A3115"/>
    <s v="A7381"/>
    <n v="3115"/>
    <x v="0"/>
    <s v="C16_7381"/>
    <s v="Printing press operators"/>
    <s v="7381 Printing press operators"/>
    <x v="0"/>
    <x v="0"/>
    <s v="3115 Dairy product manufacturing"/>
    <n v="10"/>
    <x v="0"/>
    <x v="0"/>
    <m/>
    <x v="0"/>
  </r>
  <r>
    <n v="191465"/>
    <s v="A3115"/>
    <s v="A7452"/>
    <n v="3115"/>
    <x v="0"/>
    <s v="C16_7452"/>
    <s v="Material handlers"/>
    <s v="7452 Material handlers"/>
    <x v="0"/>
    <x v="0"/>
    <s v="3115 Dairy product manufacturing"/>
    <n v="1035"/>
    <x v="0"/>
    <x v="0"/>
    <m/>
    <x v="0"/>
  </r>
  <r>
    <n v="191505"/>
    <s v="A3115"/>
    <s v="A7511"/>
    <n v="3115"/>
    <x v="0"/>
    <s v="C16_7511"/>
    <s v="Transport truck drivers"/>
    <s v="7511 Transport truck drivers"/>
    <x v="0"/>
    <x v="0"/>
    <s v="3115 Dairy product manufacturing"/>
    <n v="695"/>
    <x v="0"/>
    <x v="0"/>
    <m/>
    <x v="0"/>
  </r>
  <r>
    <n v="191518"/>
    <s v="A3115"/>
    <s v="A7513"/>
    <n v="3115"/>
    <x v="0"/>
    <s v="C16_7513"/>
    <s v="Taxi and limousine drivers and chauffeurs"/>
    <s v="7513 Taxi and limousine drivers and chauffeurs"/>
    <x v="0"/>
    <x v="0"/>
    <s v="3115 Dairy product manufacturing"/>
    <n v="10"/>
    <x v="0"/>
    <x v="0"/>
    <m/>
    <x v="0"/>
  </r>
  <r>
    <n v="191520"/>
    <s v="A3115"/>
    <s v="A7514"/>
    <n v="3115"/>
    <x v="0"/>
    <s v="C16_7514"/>
    <s v="Delivery and courier service drivers"/>
    <s v="7514 Delivery and courier service drivers"/>
    <x v="0"/>
    <x v="0"/>
    <s v="3115 Dairy product manufacturing"/>
    <n v="570"/>
    <x v="0"/>
    <x v="0"/>
    <m/>
    <x v="0"/>
  </r>
  <r>
    <n v="191552"/>
    <s v="A3115"/>
    <s v="A7611"/>
    <n v="3115"/>
    <x v="0"/>
    <s v="C16_7611"/>
    <s v="Construction trades helpers and labourers"/>
    <s v="7611 Construction trades helpers and labourers"/>
    <x v="0"/>
    <x v="0"/>
    <s v="3115 Dairy product manufacturing"/>
    <n v="20"/>
    <x v="0"/>
    <x v="0"/>
    <m/>
    <x v="0"/>
  </r>
  <r>
    <n v="191561"/>
    <s v="A3115"/>
    <s v="A7612"/>
    <n v="3115"/>
    <x v="0"/>
    <s v="C16_7612"/>
    <s v="Other trades helpers and labourers"/>
    <s v="7612 Other trades helpers and labourers"/>
    <x v="0"/>
    <x v="0"/>
    <s v="3115 Dairy product manufacturing"/>
    <n v="15"/>
    <x v="0"/>
    <x v="0"/>
    <m/>
    <x v="0"/>
  </r>
  <r>
    <n v="191572"/>
    <s v="A3115"/>
    <s v="A7621"/>
    <n v="3115"/>
    <x v="0"/>
    <s v="C16_7621"/>
    <s v="Public works and maintenance labourers"/>
    <s v="7621 Public works and maintenance labourers"/>
    <x v="0"/>
    <x v="0"/>
    <s v="3115 Dairy product manufacturing"/>
    <n v="10"/>
    <x v="0"/>
    <x v="0"/>
    <m/>
    <x v="0"/>
  </r>
  <r>
    <n v="191576"/>
    <s v="A3115"/>
    <s v="A7622"/>
    <n v="3115"/>
    <x v="0"/>
    <s v="C16_7622"/>
    <s v="Railway and motor transport labourers"/>
    <s v="7622 Railway and motor transport labourers"/>
    <x v="0"/>
    <x v="0"/>
    <s v="3115 Dairy product manufacturing"/>
    <n v="20"/>
    <x v="0"/>
    <x v="0"/>
    <m/>
    <x v="0"/>
  </r>
  <r>
    <n v="191615"/>
    <s v="A3115"/>
    <s v="A8252"/>
    <n v="311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5 Dairy product manufacturing"/>
    <n v="15"/>
    <x v="0"/>
    <x v="0"/>
    <m/>
    <x v="0"/>
  </r>
  <r>
    <n v="191647"/>
    <s v="A3115"/>
    <s v="A8431"/>
    <n v="3115"/>
    <x v="0"/>
    <s v="C16_8431"/>
    <s v="General farm workers"/>
    <s v="8431 General farm workers"/>
    <x v="0"/>
    <x v="0"/>
    <s v="3115 Dairy product manufacturing"/>
    <n v="265"/>
    <x v="0"/>
    <x v="0"/>
    <m/>
    <x v="0"/>
  </r>
  <r>
    <n v="191672"/>
    <s v="A3115"/>
    <s v="A8612"/>
    <n v="3115"/>
    <x v="0"/>
    <s v="C16_8612"/>
    <s v="Landscaping and grounds maintenance labourers"/>
    <s v="8612 Landscaping and grounds maintenance labourers"/>
    <x v="0"/>
    <x v="0"/>
    <s v="3115 Dairy product manufacturing"/>
    <n v="20"/>
    <x v="0"/>
    <x v="0"/>
    <m/>
    <x v="0"/>
  </r>
  <r>
    <n v="191722"/>
    <s v="A3115"/>
    <s v="A9211"/>
    <n v="3115"/>
    <x v="0"/>
    <s v="C16_9211"/>
    <s v="Supervisors, mineral and metal processing"/>
    <s v="9211 Supervisors, mineral and metal processing"/>
    <x v="0"/>
    <x v="0"/>
    <s v="3115 Dairy product manufacturing"/>
    <n v="10"/>
    <x v="0"/>
    <x v="0"/>
    <m/>
    <x v="0"/>
  </r>
  <r>
    <n v="191724"/>
    <s v="A3115"/>
    <s v="A9213"/>
    <n v="3115"/>
    <x v="0"/>
    <s v="C16_9213"/>
    <s v="Supervisors, food and beverage processing"/>
    <s v="9213 Supervisors, food and beverage processing"/>
    <x v="0"/>
    <x v="0"/>
    <s v="3115 Dairy product manufacturing"/>
    <n v="925"/>
    <x v="0"/>
    <x v="0"/>
    <m/>
    <x v="0"/>
  </r>
  <r>
    <n v="191758"/>
    <s v="A3115"/>
    <s v="A9241"/>
    <n v="3115"/>
    <x v="0"/>
    <s v="C16_9241"/>
    <s v="Power engineers and power systems operators"/>
    <s v="9241 Power engineers and power systems operators"/>
    <x v="0"/>
    <x v="0"/>
    <s v="3115 Dairy product manufacturing"/>
    <n v="170"/>
    <x v="0"/>
    <x v="0"/>
    <m/>
    <x v="0"/>
  </r>
  <r>
    <n v="191768"/>
    <s v="A3115"/>
    <s v="A9243"/>
    <n v="3115"/>
    <x v="0"/>
    <s v="C16_9243"/>
    <s v="Water and waste treatment plant operators"/>
    <s v="9243 Water and waste treatment plant operators"/>
    <x v="0"/>
    <x v="0"/>
    <s v="3115 Dairy product manufacturing"/>
    <n v="10"/>
    <x v="0"/>
    <x v="0"/>
    <m/>
    <x v="0"/>
  </r>
  <r>
    <n v="191787"/>
    <s v="A3115"/>
    <s v="A9421"/>
    <n v="3115"/>
    <x v="0"/>
    <s v="C16_9421"/>
    <s v="Chemical plant machine operators"/>
    <s v="9421 Chemical plant machine operators"/>
    <x v="0"/>
    <x v="0"/>
    <s v="3115 Dairy product manufacturing"/>
    <n v="10"/>
    <x v="0"/>
    <x v="0"/>
    <m/>
    <x v="0"/>
  </r>
  <r>
    <n v="191798"/>
    <s v="A3115"/>
    <s v="A9435"/>
    <n v="3115"/>
    <x v="0"/>
    <s v="C16_9435"/>
    <s v="Paper converting machine operators"/>
    <s v="9435 Paper converting machine operators"/>
    <x v="0"/>
    <x v="0"/>
    <s v="3115 Dairy product manufacturing"/>
    <n v="10"/>
    <x v="0"/>
    <x v="0"/>
    <m/>
    <x v="0"/>
  </r>
  <r>
    <n v="191820"/>
    <s v="A3115"/>
    <s v="A9461"/>
    <n v="3115"/>
    <x v="0"/>
    <s v="C16_9461"/>
    <s v="Process control and machine operators, food and beverage processing"/>
    <s v="9461 Process control and machine operators, food and beverage processing"/>
    <x v="0"/>
    <x v="0"/>
    <s v="3115 Dairy product manufacturing"/>
    <n v="4585"/>
    <x v="0"/>
    <x v="0"/>
    <m/>
    <x v="0"/>
  </r>
  <r>
    <n v="191837"/>
    <s v="A3115"/>
    <s v="A9465"/>
    <n v="3115"/>
    <x v="0"/>
    <s v="C16_9465"/>
    <s v="Testers and graders, food and beverage processing"/>
    <s v="9465 Testers and graders, food and beverage processing"/>
    <x v="0"/>
    <x v="0"/>
    <s v="3115 Dairy product manufacturing"/>
    <n v="270"/>
    <x v="0"/>
    <x v="0"/>
    <m/>
    <x v="0"/>
  </r>
  <r>
    <n v="191853"/>
    <s v="A3115"/>
    <s v="A9471"/>
    <n v="3115"/>
    <x v="0"/>
    <s v="C16_9471"/>
    <s v="Plateless printing equipment operators"/>
    <s v="9471 Plateless printing equipment operators"/>
    <x v="0"/>
    <x v="0"/>
    <s v="3115 Dairy product manufacturing"/>
    <n v="10"/>
    <x v="0"/>
    <x v="0"/>
    <m/>
    <x v="0"/>
  </r>
  <r>
    <n v="191870"/>
    <s v="A3115"/>
    <s v="A9524"/>
    <n v="311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115 Dairy product manufacturing"/>
    <n v="10"/>
    <x v="0"/>
    <x v="0"/>
    <m/>
    <x v="0"/>
  </r>
  <r>
    <n v="191888"/>
    <s v="A3115"/>
    <s v="A9535"/>
    <n v="3115"/>
    <x v="0"/>
    <s v="C16_9535"/>
    <s v="Plastic products assemblers, finishers and inspectors"/>
    <s v="9535 Plastic products assemblers, finishers and inspectors"/>
    <x v="0"/>
    <x v="0"/>
    <s v="3115 Dairy product manufacturing"/>
    <n v="10"/>
    <x v="0"/>
    <x v="0"/>
    <m/>
    <x v="0"/>
  </r>
  <r>
    <n v="191890"/>
    <s v="A3115"/>
    <s v="A9537"/>
    <n v="3115"/>
    <x v="0"/>
    <s v="C16_9537"/>
    <s v="Other products assemblers, finishers and inspectors"/>
    <s v="9537 Other products assemblers, finishers and inspectors"/>
    <x v="0"/>
    <x v="0"/>
    <s v="3115 Dairy product manufacturing"/>
    <n v="40"/>
    <x v="0"/>
    <x v="0"/>
    <m/>
    <x v="0"/>
  </r>
  <r>
    <n v="191928"/>
    <s v="A3115"/>
    <s v="A9614"/>
    <n v="3115"/>
    <x v="0"/>
    <s v="C16_9614"/>
    <s v="Labourers in wood, pulp and paper processing"/>
    <s v="9614 Labourers in wood, pulp and paper processing"/>
    <x v="0"/>
    <x v="0"/>
    <s v="3115 Dairy product manufacturing"/>
    <n v="10"/>
    <x v="0"/>
    <x v="0"/>
    <m/>
    <x v="0"/>
  </r>
  <r>
    <n v="191929"/>
    <s v="A3115"/>
    <s v="A9617"/>
    <n v="3115"/>
    <x v="0"/>
    <s v="C16_9617"/>
    <s v="Labourers in food and beverage processing"/>
    <s v="9617 Labourers in food and beverage processing"/>
    <x v="0"/>
    <x v="0"/>
    <s v="3115 Dairy product manufacturing"/>
    <n v="4170"/>
    <x v="0"/>
    <x v="0"/>
    <m/>
    <x v="0"/>
  </r>
  <r>
    <n v="191946"/>
    <s v="A3115"/>
    <s v="A9619"/>
    <n v="3115"/>
    <x v="0"/>
    <s v="C16_9619"/>
    <s v="Other labourers in processing, manufacturing and utilities"/>
    <s v="9619 Other labourers in processing, manufacturing and utilities"/>
    <x v="0"/>
    <x v="0"/>
    <s v="3115 Dairy product manufacturing"/>
    <n v="150"/>
    <x v="0"/>
    <x v="0"/>
    <m/>
    <x v="0"/>
  </r>
  <r>
    <n v="192025"/>
    <s v="A3116"/>
    <s v="A0016"/>
    <n v="3116"/>
    <x v="0"/>
    <s v="C16_0016"/>
    <s v="Senior managers - construction, transportation, production and utilities"/>
    <s v="0016 Senior managers - construction, transportation, production and utilities"/>
    <x v="0"/>
    <x v="0"/>
    <s v="3116 Meat product manufacturing"/>
    <n v="410"/>
    <x v="0"/>
    <x v="0"/>
    <m/>
    <x v="0"/>
  </r>
  <r>
    <n v="192062"/>
    <s v="A3116"/>
    <s v="A0111"/>
    <n v="3116"/>
    <x v="0"/>
    <s v="C16_0111"/>
    <s v="Financial managers"/>
    <s v="0111 Financial managers"/>
    <x v="0"/>
    <x v="0"/>
    <s v="3116 Meat product manufacturing"/>
    <n v="195"/>
    <x v="0"/>
    <x v="0"/>
    <m/>
    <x v="0"/>
  </r>
  <r>
    <n v="192073"/>
    <s v="A3116"/>
    <s v="A0112"/>
    <n v="3116"/>
    <x v="0"/>
    <s v="C16_0112"/>
    <s v="Human resources managers"/>
    <s v="0112 Human resources managers"/>
    <x v="0"/>
    <x v="0"/>
    <s v="3116 Meat product manufacturing"/>
    <n v="175"/>
    <x v="0"/>
    <x v="0"/>
    <m/>
    <x v="0"/>
  </r>
  <r>
    <n v="192084"/>
    <s v="A3116"/>
    <s v="A0113"/>
    <n v="3116"/>
    <x v="0"/>
    <s v="C16_0113"/>
    <s v="Purchasing managers"/>
    <s v="0113 Purchasing managers"/>
    <x v="0"/>
    <x v="0"/>
    <s v="3116 Meat product manufacturing"/>
    <n v="110"/>
    <x v="0"/>
    <x v="0"/>
    <m/>
    <x v="0"/>
  </r>
  <r>
    <n v="192093"/>
    <s v="A3116"/>
    <s v="A0114"/>
    <n v="3116"/>
    <x v="0"/>
    <s v="C16_0114"/>
    <s v="Other administrative services managers"/>
    <s v="0114 Other administrative services managers"/>
    <x v="0"/>
    <x v="0"/>
    <s v="3116 Meat product manufacturing"/>
    <n v="35"/>
    <x v="0"/>
    <x v="0"/>
    <m/>
    <x v="0"/>
  </r>
  <r>
    <n v="192110"/>
    <s v="A3116"/>
    <s v="A0122"/>
    <n v="3116"/>
    <x v="0"/>
    <s v="C16_0122"/>
    <s v="Banking, credit and other investment managers"/>
    <s v="0122 Banking, credit and other investment managers"/>
    <x v="0"/>
    <x v="0"/>
    <s v="3116 Meat product manufacturing"/>
    <n v="15"/>
    <x v="0"/>
    <x v="0"/>
    <m/>
    <x v="0"/>
  </r>
  <r>
    <n v="192117"/>
    <s v="A3116"/>
    <s v="A0124"/>
    <n v="3116"/>
    <x v="0"/>
    <s v="C16_0124"/>
    <s v="Advertising, marketing and public relations managers"/>
    <s v="0124 Advertising, marketing and public relations managers"/>
    <x v="1"/>
    <x v="0"/>
    <s v="3116 Meat product manufacturing"/>
    <n v="85"/>
    <x v="0"/>
    <x v="0"/>
    <m/>
    <x v="0"/>
  </r>
  <r>
    <n v="192126"/>
    <s v="A3116"/>
    <s v="A0125"/>
    <n v="3116"/>
    <x v="0"/>
    <s v="C16_0125"/>
    <s v="Other business services managers"/>
    <s v="0125 Other business services managers"/>
    <x v="0"/>
    <x v="0"/>
    <s v="3116 Meat product manufacturing"/>
    <n v="10"/>
    <x v="0"/>
    <x v="0"/>
    <m/>
    <x v="0"/>
  </r>
  <r>
    <n v="192143"/>
    <s v="A3116"/>
    <s v="A0211"/>
    <n v="3116"/>
    <x v="0"/>
    <s v="C16_0211"/>
    <s v="Engineering managers"/>
    <s v="0211 Engineering managers"/>
    <x v="0"/>
    <x v="0"/>
    <s v="3116 Meat product manufacturing"/>
    <n v="35"/>
    <x v="0"/>
    <x v="0"/>
    <m/>
    <x v="0"/>
  </r>
  <r>
    <n v="192149"/>
    <s v="A3116"/>
    <s v="A0212"/>
    <n v="3116"/>
    <x v="0"/>
    <s v="C16_0212"/>
    <s v="Architecture and science managers"/>
    <s v="0212 Architecture and science managers"/>
    <x v="0"/>
    <x v="0"/>
    <s v="3116 Meat product manufacturing"/>
    <n v="25"/>
    <x v="0"/>
    <x v="0"/>
    <m/>
    <x v="0"/>
  </r>
  <r>
    <n v="192156"/>
    <s v="A3116"/>
    <s v="A0213"/>
    <n v="3116"/>
    <x v="0"/>
    <s v="C16_0213"/>
    <s v="Computer and information systems managers"/>
    <s v="0213 Computer and information systems managers"/>
    <x v="0"/>
    <x v="0"/>
    <s v="3116 Meat product manufacturing"/>
    <n v="75"/>
    <x v="0"/>
    <x v="0"/>
    <m/>
    <x v="0"/>
  </r>
  <r>
    <n v="192167"/>
    <s v="A3116"/>
    <s v="A0423"/>
    <n v="3116"/>
    <x v="0"/>
    <s v="C16_0423"/>
    <s v="Managers in social, community and correctional services"/>
    <s v="0423 Managers in social, community and correctional services"/>
    <x v="0"/>
    <x v="0"/>
    <s v="3116 Meat product manufacturing"/>
    <n v="10"/>
    <x v="0"/>
    <x v="0"/>
    <m/>
    <x v="0"/>
  </r>
  <r>
    <n v="192191"/>
    <s v="A3116"/>
    <s v="A0601"/>
    <n v="3116"/>
    <x v="0"/>
    <s v="C16_0601"/>
    <s v="Corporate sales managers"/>
    <s v="0601 Corporate sales managers"/>
    <x v="0"/>
    <x v="0"/>
    <s v="3116 Meat product manufacturing"/>
    <n v="280"/>
    <x v="0"/>
    <x v="0"/>
    <m/>
    <x v="0"/>
  </r>
  <r>
    <n v="192208"/>
    <s v="A3116"/>
    <s v="A0621"/>
    <n v="3116"/>
    <x v="0"/>
    <s v="C16_0621"/>
    <s v="Retail and wholesale trade managers"/>
    <s v="0621 Retail and wholesale trade managers"/>
    <x v="0"/>
    <x v="0"/>
    <s v="3116 Meat product manufacturing"/>
    <n v="15"/>
    <x v="0"/>
    <x v="0"/>
    <m/>
    <x v="0"/>
  </r>
  <r>
    <n v="192217"/>
    <s v="A3116"/>
    <s v="A0631"/>
    <n v="3116"/>
    <x v="0"/>
    <s v="C16_0631"/>
    <s v="Restaurant and food service managers"/>
    <s v="0631 Restaurant and food service managers"/>
    <x v="0"/>
    <x v="0"/>
    <s v="3116 Meat product manufacturing"/>
    <n v="10"/>
    <x v="0"/>
    <x v="0"/>
    <m/>
    <x v="0"/>
  </r>
  <r>
    <n v="192242"/>
    <s v="A3116"/>
    <s v="A0714"/>
    <n v="3116"/>
    <x v="0"/>
    <s v="C16_0714"/>
    <s v="Facility operation and maintenance managers"/>
    <s v="0714 Facility operation and maintenance managers"/>
    <x v="0"/>
    <x v="0"/>
    <s v="3116 Meat product manufacturing"/>
    <n v="160"/>
    <x v="0"/>
    <x v="0"/>
    <m/>
    <x v="0"/>
  </r>
  <r>
    <n v="192256"/>
    <s v="A3116"/>
    <s v="A0731"/>
    <n v="3116"/>
    <x v="0"/>
    <s v="C16_0731"/>
    <s v="Managers in transportation"/>
    <s v="0731 Managers in transportation"/>
    <x v="0"/>
    <x v="0"/>
    <s v="3116 Meat product manufacturing"/>
    <n v="45"/>
    <x v="0"/>
    <x v="0"/>
    <m/>
    <x v="0"/>
  </r>
  <r>
    <n v="192266"/>
    <s v="A3116"/>
    <s v="A0811"/>
    <n v="3116"/>
    <x v="0"/>
    <s v="C16_0811"/>
    <s v="Managers in natural resources production and fishing"/>
    <s v="0811 Managers in natural resources production and fishing"/>
    <x v="0"/>
    <x v="0"/>
    <s v="3116 Meat product manufacturing"/>
    <n v="10"/>
    <x v="0"/>
    <x v="0"/>
    <m/>
    <x v="0"/>
  </r>
  <r>
    <n v="192281"/>
    <s v="A3116"/>
    <s v="A0821"/>
    <n v="3116"/>
    <x v="0"/>
    <s v="C16_0821"/>
    <s v="Managers in agriculture"/>
    <s v="0821 Managers in agriculture"/>
    <x v="0"/>
    <x v="0"/>
    <s v="3116 Meat product manufacturing"/>
    <n v="170"/>
    <x v="0"/>
    <x v="0"/>
    <m/>
    <x v="0"/>
  </r>
  <r>
    <n v="192308"/>
    <s v="A3116"/>
    <s v="A0911"/>
    <n v="3116"/>
    <x v="0"/>
    <s v="C16_0911"/>
    <s v="Manufacturing managers"/>
    <s v="0911 Manufacturing managers"/>
    <x v="0"/>
    <x v="0"/>
    <s v="3116 Meat product manufacturing"/>
    <n v="1535"/>
    <x v="0"/>
    <x v="0"/>
    <m/>
    <x v="0"/>
  </r>
  <r>
    <n v="192360"/>
    <s v="A3116"/>
    <s v="A1111"/>
    <n v="3116"/>
    <x v="0"/>
    <s v="C16_1111"/>
    <s v="Financial auditors and accountants"/>
    <s v="1111 Financial auditors and accountants"/>
    <x v="0"/>
    <x v="0"/>
    <s v="3116 Meat product manufacturing"/>
    <n v="295"/>
    <x v="0"/>
    <x v="0"/>
    <m/>
    <x v="0"/>
  </r>
  <r>
    <n v="192369"/>
    <s v="A3116"/>
    <s v="A1112"/>
    <n v="3116"/>
    <x v="0"/>
    <s v="C16_1112"/>
    <s v="Financial and investment analysts"/>
    <s v="1112 Financial and investment analysts"/>
    <x v="0"/>
    <x v="0"/>
    <s v="3116 Meat product manufacturing"/>
    <n v="95"/>
    <x v="0"/>
    <x v="0"/>
    <m/>
    <x v="0"/>
  </r>
  <r>
    <n v="192376"/>
    <s v="A3116"/>
    <s v="A1114"/>
    <n v="3116"/>
    <x v="0"/>
    <s v="C16_1114"/>
    <s v="Other financial officers"/>
    <s v="1114 Other financial officers"/>
    <x v="0"/>
    <x v="0"/>
    <s v="3116 Meat product manufacturing"/>
    <n v="45"/>
    <x v="0"/>
    <x v="0"/>
    <m/>
    <x v="0"/>
  </r>
  <r>
    <n v="192396"/>
    <s v="A3116"/>
    <s v="A1121"/>
    <n v="3116"/>
    <x v="0"/>
    <s v="C16_1121"/>
    <s v="Human resources professionals"/>
    <s v="1121 Human resources professionals"/>
    <x v="0"/>
    <x v="0"/>
    <s v="3116 Meat product manufacturing"/>
    <n v="170"/>
    <x v="0"/>
    <x v="0"/>
    <m/>
    <x v="0"/>
  </r>
  <r>
    <n v="192406"/>
    <s v="A3116"/>
    <s v="A1122"/>
    <n v="3116"/>
    <x v="0"/>
    <s v="C16_1122"/>
    <s v="Professional occupations in business management consulting"/>
    <s v="1122 Professional occupations in business management consulting"/>
    <x v="0"/>
    <x v="0"/>
    <s v="3116 Meat product manufacturing"/>
    <n v="95"/>
    <x v="0"/>
    <x v="0"/>
    <m/>
    <x v="0"/>
  </r>
  <r>
    <n v="192417"/>
    <s v="A3116"/>
    <s v="A1123"/>
    <n v="3116"/>
    <x v="0"/>
    <s v="C16_1123"/>
    <s v="Professional occupations in advertising, marketing and public relations"/>
    <s v="1123 Professional occupations in advertising, marketing and public relations"/>
    <x v="0"/>
    <x v="0"/>
    <s v="3116 Meat product manufacturing"/>
    <n v="65"/>
    <x v="0"/>
    <x v="0"/>
    <m/>
    <x v="0"/>
  </r>
  <r>
    <n v="192451"/>
    <s v="A3116"/>
    <s v="A1211"/>
    <n v="3116"/>
    <x v="0"/>
    <s v="C16_1211"/>
    <s v="Supervisors, general office and administrative support workers"/>
    <s v="1211 Supervisors, general office and administrative support workers"/>
    <x v="0"/>
    <x v="0"/>
    <s v="3116 Meat product manufacturing"/>
    <n v="25"/>
    <x v="0"/>
    <x v="0"/>
    <m/>
    <x v="0"/>
  </r>
  <r>
    <n v="192458"/>
    <s v="A3116"/>
    <s v="A1212"/>
    <n v="3116"/>
    <x v="0"/>
    <s v="C16_1212"/>
    <s v="Supervisors, finance and insurance office workers"/>
    <s v="1212 Supervisors, finance and insurance office workers"/>
    <x v="0"/>
    <x v="0"/>
    <s v="3116 Meat product manufacturing"/>
    <n v="25"/>
    <x v="0"/>
    <x v="0"/>
    <m/>
    <x v="0"/>
  </r>
  <r>
    <n v="192464"/>
    <s v="A3116"/>
    <s v="A1215"/>
    <n v="3116"/>
    <x v="0"/>
    <s v="C16_1215"/>
    <s v="Supervisors, supply chain, tracking and scheduling co-ordination occupations"/>
    <s v="1215 Supervisors, supply chain, tracking and scheduling co-ordination occupations"/>
    <x v="0"/>
    <x v="0"/>
    <s v="3116 Meat product manufacturing"/>
    <n v="235"/>
    <x v="0"/>
    <x v="0"/>
    <m/>
    <x v="0"/>
  </r>
  <r>
    <n v="192487"/>
    <s v="A3116"/>
    <s v="A1221"/>
    <n v="3116"/>
    <x v="0"/>
    <s v="C16_1221"/>
    <s v="Administrative officers"/>
    <s v="1221 Administrative officers"/>
    <x v="0"/>
    <x v="0"/>
    <s v="3116 Meat product manufacturing"/>
    <n v="175"/>
    <x v="0"/>
    <x v="0"/>
    <m/>
    <x v="0"/>
  </r>
  <r>
    <n v="192498"/>
    <s v="A3116"/>
    <s v="A1222"/>
    <n v="3116"/>
    <x v="0"/>
    <s v="C16_1222"/>
    <s v="Executive assistants"/>
    <s v="1222 Executive assistants"/>
    <x v="0"/>
    <x v="0"/>
    <s v="3116 Meat product manufacturing"/>
    <n v="35"/>
    <x v="0"/>
    <x v="0"/>
    <m/>
    <x v="0"/>
  </r>
  <r>
    <n v="192504"/>
    <s v="A3116"/>
    <s v="A1223"/>
    <n v="3116"/>
    <x v="0"/>
    <s v="C16_1223"/>
    <s v="Human resources and recruitment officers"/>
    <s v="1223 Human resources and recruitment officers"/>
    <x v="0"/>
    <x v="0"/>
    <s v="3116 Meat product manufacturing"/>
    <n v="95"/>
    <x v="0"/>
    <x v="0"/>
    <s v="Human resources and recruitment officers"/>
    <x v="1"/>
  </r>
  <r>
    <n v="192513"/>
    <s v="A3116"/>
    <s v="A1225"/>
    <n v="3116"/>
    <x v="0"/>
    <s v="C16_1225"/>
    <s v="Purchasing agents and officers"/>
    <s v="1225 Purchasing agents and officers"/>
    <x v="0"/>
    <x v="0"/>
    <s v="3116 Meat product manufacturing"/>
    <n v="195"/>
    <x v="0"/>
    <x v="0"/>
    <m/>
    <x v="0"/>
  </r>
  <r>
    <n v="192524"/>
    <s v="A3116"/>
    <s v="A1226"/>
    <n v="3116"/>
    <x v="0"/>
    <s v="C16_1226"/>
    <s v="Conference and event planners"/>
    <s v="1226 Conference and event planners"/>
    <x v="0"/>
    <x v="0"/>
    <s v="3116 Meat product manufacturing"/>
    <n v="10"/>
    <x v="0"/>
    <x v="0"/>
    <m/>
    <x v="0"/>
  </r>
  <r>
    <n v="192540"/>
    <s v="A3116"/>
    <s v="A1241"/>
    <n v="3116"/>
    <x v="0"/>
    <s v="C16_1241"/>
    <s v="Administrative assistants"/>
    <s v="1241 Administrative assistants"/>
    <x v="0"/>
    <x v="0"/>
    <s v="3116 Meat product manufacturing"/>
    <n v="270"/>
    <x v="0"/>
    <x v="0"/>
    <m/>
    <x v="0"/>
  </r>
  <r>
    <n v="192558"/>
    <s v="A3116"/>
    <s v="A1253"/>
    <n v="3116"/>
    <x v="0"/>
    <s v="C16_1253"/>
    <s v="Records management technicians"/>
    <s v="1253 Records management technicians"/>
    <x v="0"/>
    <x v="0"/>
    <s v="3116 Meat product manufacturing"/>
    <n v="10"/>
    <x v="0"/>
    <x v="0"/>
    <m/>
    <x v="0"/>
  </r>
  <r>
    <n v="192561"/>
    <s v="A3116"/>
    <s v="A1254"/>
    <n v="3116"/>
    <x v="0"/>
    <s v="C16_1254"/>
    <s v="Statistical officers and related research support occupations"/>
    <s v="1254 Statistical officers and related research support occupations"/>
    <x v="0"/>
    <x v="0"/>
    <s v="3116 Meat product manufacturing"/>
    <n v="10"/>
    <x v="0"/>
    <x v="0"/>
    <m/>
    <x v="0"/>
  </r>
  <r>
    <n v="192584"/>
    <s v="A3116"/>
    <s v="A1311"/>
    <n v="3116"/>
    <x v="0"/>
    <s v="C16_1311"/>
    <s v="Accounting technicians and bookkeepers"/>
    <s v="1311 Accounting technicians and bookkeepers"/>
    <x v="0"/>
    <x v="0"/>
    <s v="3116 Meat product manufacturing"/>
    <n v="150"/>
    <x v="0"/>
    <x v="0"/>
    <m/>
    <x v="0"/>
  </r>
  <r>
    <n v="192623"/>
    <s v="A3116"/>
    <s v="A1411"/>
    <n v="3116"/>
    <x v="0"/>
    <s v="C16_1411"/>
    <s v="General office support workers"/>
    <s v="1411 General office support workers"/>
    <x v="0"/>
    <x v="0"/>
    <s v="3116 Meat product manufacturing"/>
    <n v="255"/>
    <x v="0"/>
    <x v="0"/>
    <m/>
    <x v="0"/>
  </r>
  <r>
    <n v="192637"/>
    <s v="A3116"/>
    <s v="A1414"/>
    <n v="3116"/>
    <x v="0"/>
    <s v="C16_1414"/>
    <s v="Receptionists"/>
    <s v="1414 Receptionists"/>
    <x v="0"/>
    <x v="0"/>
    <s v="3116 Meat product manufacturing"/>
    <n v="90"/>
    <x v="0"/>
    <x v="0"/>
    <m/>
    <x v="0"/>
  </r>
  <r>
    <n v="192647"/>
    <s v="A3116"/>
    <s v="A1415"/>
    <n v="3116"/>
    <x v="0"/>
    <s v="C16_1415"/>
    <s v="Personnel clerks"/>
    <s v="1415 Personnel clerks"/>
    <x v="0"/>
    <x v="0"/>
    <s v="3116 Meat product manufacturing"/>
    <n v="35"/>
    <x v="0"/>
    <x v="0"/>
    <m/>
    <x v="0"/>
  </r>
  <r>
    <n v="192662"/>
    <s v="A3116"/>
    <s v="A1422"/>
    <n v="3116"/>
    <x v="0"/>
    <s v="C16_1422"/>
    <s v="Data entry clerks"/>
    <s v="1422 Data entry clerks"/>
    <x v="0"/>
    <x v="0"/>
    <s v="3116 Meat product manufacturing"/>
    <n v="55"/>
    <x v="0"/>
    <x v="0"/>
    <m/>
    <x v="0"/>
  </r>
  <r>
    <n v="192686"/>
    <s v="A3116"/>
    <s v="A1431"/>
    <n v="3116"/>
    <x v="0"/>
    <s v="C16_1431"/>
    <s v="Accounting and related clerks"/>
    <s v="1431 Accounting and related clerks"/>
    <x v="0"/>
    <x v="0"/>
    <s v="3116 Meat product manufacturing"/>
    <n v="470"/>
    <x v="0"/>
    <x v="0"/>
    <m/>
    <x v="0"/>
  </r>
  <r>
    <n v="192699"/>
    <s v="A3116"/>
    <s v="A1432"/>
    <n v="3116"/>
    <x v="0"/>
    <s v="C16_1432"/>
    <s v="Payroll administrators"/>
    <s v="1432 Payroll administrators"/>
    <x v="0"/>
    <x v="0"/>
    <s v="3116 Meat product manufacturing"/>
    <n v="135"/>
    <x v="0"/>
    <x v="0"/>
    <m/>
    <x v="0"/>
  </r>
  <r>
    <n v="192717"/>
    <s v="A3116"/>
    <s v="A1452"/>
    <n v="3116"/>
    <x v="0"/>
    <s v="C16_1452"/>
    <s v="Correspondence, publication and regulatory clerks"/>
    <s v="1452 Correspondence, publication and regulatory clerks"/>
    <x v="0"/>
    <x v="0"/>
    <s v="3116 Meat product manufacturing"/>
    <n v="50"/>
    <x v="0"/>
    <x v="0"/>
    <m/>
    <x v="0"/>
  </r>
  <r>
    <n v="192752"/>
    <s v="A3116"/>
    <s v="A1513"/>
    <n v="3116"/>
    <x v="0"/>
    <s v="C16_1513"/>
    <s v="Couriers, messengers and door-to-door distributors"/>
    <s v="1513 Couriers, messengers and door-to-door distributors"/>
    <x v="0"/>
    <x v="0"/>
    <s v="3116 Meat product manufacturing"/>
    <n v="10"/>
    <x v="0"/>
    <x v="0"/>
    <m/>
    <x v="0"/>
  </r>
  <r>
    <n v="192770"/>
    <s v="A3116"/>
    <s v="A1521"/>
    <n v="3116"/>
    <x v="0"/>
    <s v="C16_1521"/>
    <s v="Shippers and receivers"/>
    <s v="1521 Shippers and receivers"/>
    <x v="0"/>
    <x v="0"/>
    <s v="3116 Meat product manufacturing"/>
    <n v="1430"/>
    <x v="0"/>
    <x v="0"/>
    <m/>
    <x v="0"/>
  </r>
  <r>
    <n v="192783"/>
    <s v="A3116"/>
    <s v="A1522"/>
    <n v="3116"/>
    <x v="0"/>
    <s v="C16_1522"/>
    <s v="Storekeepers and partspersons"/>
    <s v="1522 Storekeepers and partspersons"/>
    <x v="0"/>
    <x v="0"/>
    <s v="3116 Meat product manufacturing"/>
    <n v="75"/>
    <x v="0"/>
    <x v="0"/>
    <m/>
    <x v="0"/>
  </r>
  <r>
    <n v="192794"/>
    <s v="A3116"/>
    <s v="A1523"/>
    <n v="3116"/>
    <x v="0"/>
    <s v="C16_1523"/>
    <s v="Production logistics co-ordinators"/>
    <s v="1523 Production logistics co-ordinators"/>
    <x v="0"/>
    <x v="0"/>
    <s v="3116 Meat product manufacturing"/>
    <n v="180"/>
    <x v="0"/>
    <x v="0"/>
    <m/>
    <x v="0"/>
  </r>
  <r>
    <n v="192807"/>
    <s v="A3116"/>
    <s v="A1524"/>
    <n v="3116"/>
    <x v="0"/>
    <s v="C16_1524"/>
    <s v="Purchasing and inventory control workers"/>
    <s v="1524 Purchasing and inventory control workers"/>
    <x v="0"/>
    <x v="0"/>
    <s v="3116 Meat product manufacturing"/>
    <n v="150"/>
    <x v="0"/>
    <x v="0"/>
    <m/>
    <x v="0"/>
  </r>
  <r>
    <n v="192817"/>
    <s v="A3116"/>
    <s v="A1525"/>
    <n v="3116"/>
    <x v="0"/>
    <s v="C16_1525"/>
    <s v="Dispatchers"/>
    <s v="1525 Dispatchers"/>
    <x v="0"/>
    <x v="0"/>
    <s v="3116 Meat product manufacturing"/>
    <n v="30"/>
    <x v="0"/>
    <x v="0"/>
    <m/>
    <x v="0"/>
  </r>
  <r>
    <n v="192823"/>
    <s v="A3116"/>
    <s v="A1526"/>
    <n v="3116"/>
    <x v="0"/>
    <s v="C16_1526"/>
    <s v="Transportation route and crew schedulers"/>
    <s v="1526 Transportation route and crew schedulers"/>
    <x v="0"/>
    <x v="0"/>
    <s v="3116 Meat product manufacturing"/>
    <n v="15"/>
    <x v="0"/>
    <x v="0"/>
    <m/>
    <x v="0"/>
  </r>
  <r>
    <n v="192859"/>
    <s v="A3116"/>
    <s v="A2112"/>
    <n v="3116"/>
    <x v="0"/>
    <s v="C16_2112"/>
    <s v="Chemists"/>
    <s v="2112 Chemists"/>
    <x v="0"/>
    <x v="0"/>
    <s v="3116 Meat product manufacturing"/>
    <n v="10"/>
    <x v="0"/>
    <x v="0"/>
    <m/>
    <x v="0"/>
  </r>
  <r>
    <n v="192874"/>
    <s v="A3116"/>
    <s v="A2121"/>
    <n v="3116"/>
    <x v="0"/>
    <s v="C16_2121"/>
    <s v="Biologists and related scientists"/>
    <s v="2121 Biologists and related scientists"/>
    <x v="0"/>
    <x v="0"/>
    <s v="3116 Meat product manufacturing"/>
    <n v="70"/>
    <x v="0"/>
    <x v="0"/>
    <m/>
    <x v="0"/>
  </r>
  <r>
    <n v="192883"/>
    <s v="A3116"/>
    <s v="A2123"/>
    <n v="3116"/>
    <x v="0"/>
    <s v="C16_2123"/>
    <s v="Agricultural representatives, consultants and specialists"/>
    <s v="2123 Agricultural representatives, consultants and specialists"/>
    <x v="0"/>
    <x v="0"/>
    <s v="3116 Meat product manufacturing"/>
    <n v="35"/>
    <x v="0"/>
    <x v="0"/>
    <m/>
    <x v="0"/>
  </r>
  <r>
    <n v="192901"/>
    <s v="A3116"/>
    <s v="A2131"/>
    <n v="3116"/>
    <x v="0"/>
    <s v="C16_2131"/>
    <s v="Civil engineers"/>
    <s v="2131 Civil engineers"/>
    <x v="0"/>
    <x v="0"/>
    <s v="3116 Meat product manufacturing"/>
    <n v="15"/>
    <x v="0"/>
    <x v="0"/>
    <m/>
    <x v="0"/>
  </r>
  <r>
    <n v="192907"/>
    <s v="A3116"/>
    <s v="A2132"/>
    <n v="3116"/>
    <x v="0"/>
    <s v="C16_2132"/>
    <s v="Mechanical engineers"/>
    <s v="2132 Mechanical engineers"/>
    <x v="0"/>
    <x v="0"/>
    <s v="3116 Meat product manufacturing"/>
    <n v="50"/>
    <x v="0"/>
    <x v="0"/>
    <m/>
    <x v="0"/>
  </r>
  <r>
    <n v="192914"/>
    <s v="A3116"/>
    <s v="A2133"/>
    <n v="3116"/>
    <x v="0"/>
    <s v="C16_2133"/>
    <s v="Electrical and electronics engineers"/>
    <s v="2133 Electrical and electronics engineers"/>
    <x v="0"/>
    <x v="0"/>
    <s v="3116 Meat product manufacturing"/>
    <n v="15"/>
    <x v="0"/>
    <x v="0"/>
    <m/>
    <x v="0"/>
  </r>
  <r>
    <n v="192920"/>
    <s v="A3116"/>
    <s v="A2134"/>
    <n v="3116"/>
    <x v="0"/>
    <s v="C16_2134"/>
    <s v="Chemical engineers"/>
    <s v="2134 Chemical engineers"/>
    <x v="0"/>
    <x v="0"/>
    <s v="3116 Meat product manufacturing"/>
    <n v="20"/>
    <x v="0"/>
    <x v="0"/>
    <m/>
    <x v="0"/>
  </r>
  <r>
    <n v="192934"/>
    <s v="A3116"/>
    <s v="A2141"/>
    <n v="3116"/>
    <x v="0"/>
    <s v="C16_2141"/>
    <s v="Industrial and manufacturing engineers"/>
    <s v="2141 Industrial and manufacturing engineers"/>
    <x v="0"/>
    <x v="0"/>
    <s v="3116 Meat product manufacturing"/>
    <n v="75"/>
    <x v="0"/>
    <x v="0"/>
    <m/>
    <x v="0"/>
  </r>
  <r>
    <n v="192942"/>
    <s v="A3116"/>
    <s v="A2148"/>
    <n v="3116"/>
    <x v="0"/>
    <s v="C16_2148"/>
    <s v="Other professional engineers, n.e.c."/>
    <s v="2148 Other professional engineers, n.e.c."/>
    <x v="0"/>
    <x v="0"/>
    <s v="3116 Meat product manufacturing"/>
    <n v="30"/>
    <x v="0"/>
    <x v="0"/>
    <m/>
    <x v="0"/>
  </r>
  <r>
    <n v="192956"/>
    <s v="A3116"/>
    <s v="A2161"/>
    <n v="3116"/>
    <x v="0"/>
    <s v="C16_2161"/>
    <s v="Mathematicians, statisticians and actuaries"/>
    <s v="2161 Mathematicians, statisticians and actuaries"/>
    <x v="0"/>
    <x v="0"/>
    <s v="3116 Meat product manufacturing"/>
    <n v="10"/>
    <x v="0"/>
    <x v="0"/>
    <m/>
    <x v="0"/>
  </r>
  <r>
    <n v="192971"/>
    <s v="A3116"/>
    <s v="A2171"/>
    <n v="3116"/>
    <x v="0"/>
    <s v="C16_2171"/>
    <s v="Information systems analysts and consultants"/>
    <s v="2171 Information systems analysts and consultants"/>
    <x v="1"/>
    <x v="0"/>
    <s v="3116 Meat product manufacturing"/>
    <n v="155"/>
    <x v="0"/>
    <x v="0"/>
    <s v="Information systems analysts and consultants"/>
    <x v="1"/>
  </r>
  <r>
    <n v="192983"/>
    <s v="A3116"/>
    <s v="A2172"/>
    <n v="3116"/>
    <x v="0"/>
    <s v="C16_2172"/>
    <s v="Database analysts and data administrators"/>
    <s v="2172 Database analysts and data administrators"/>
    <x v="0"/>
    <x v="0"/>
    <s v="3116 Meat product manufacturing"/>
    <n v="10"/>
    <x v="0"/>
    <x v="0"/>
    <m/>
    <x v="0"/>
  </r>
  <r>
    <n v="192987"/>
    <s v="A3116"/>
    <s v="A2173"/>
    <n v="3116"/>
    <x v="0"/>
    <s v="C16_2173"/>
    <s v="Software engineers and designers"/>
    <s v="2173 Software engineers and designers"/>
    <x v="0"/>
    <x v="0"/>
    <s v="3116 Meat product manufacturing"/>
    <n v="10"/>
    <x v="0"/>
    <x v="0"/>
    <s v="Software engineers and designers"/>
    <x v="1"/>
  </r>
  <r>
    <n v="192991"/>
    <s v="A3116"/>
    <s v="A2174"/>
    <n v="3116"/>
    <x v="0"/>
    <s v="C16_2174"/>
    <s v="Computer programmers and interactive media developers"/>
    <s v="2174 Computer programmers and interactive media developers"/>
    <x v="1"/>
    <x v="0"/>
    <s v="3116 Meat product manufacturing"/>
    <n v="45"/>
    <x v="0"/>
    <x v="0"/>
    <s v="Computer programmers and interactive media developers"/>
    <x v="1"/>
  </r>
  <r>
    <n v="192999"/>
    <s v="A3116"/>
    <s v="A2175"/>
    <n v="3116"/>
    <x v="0"/>
    <s v="C16_2175"/>
    <s v="Web designers and developers"/>
    <s v="2175 Web designers and developers"/>
    <x v="1"/>
    <x v="0"/>
    <s v="3116 Meat product manufacturing"/>
    <n v="10"/>
    <x v="0"/>
    <x v="0"/>
    <s v="Web designers and developers"/>
    <x v="1"/>
  </r>
  <r>
    <n v="193032"/>
    <s v="A3116"/>
    <s v="A2211"/>
    <n v="3116"/>
    <x v="0"/>
    <s v="C16_2211"/>
    <s v="Chemical technologists and technicians"/>
    <s v="2211 Chemical technologists and technicians"/>
    <x v="0"/>
    <x v="0"/>
    <s v="3116 Meat product manufacturing"/>
    <n v="495"/>
    <x v="0"/>
    <x v="0"/>
    <m/>
    <x v="0"/>
  </r>
  <r>
    <n v="193046"/>
    <s v="A3116"/>
    <s v="A2212"/>
    <n v="3116"/>
    <x v="0"/>
    <s v="C16_2212"/>
    <s v="Geological and mineral technologists and technicians"/>
    <s v="2212 Geological and mineral technologists and technicians"/>
    <x v="0"/>
    <x v="0"/>
    <s v="3116 Meat product manufacturing"/>
    <n v="10"/>
    <x v="0"/>
    <x v="0"/>
    <m/>
    <x v="0"/>
  </r>
  <r>
    <n v="193062"/>
    <s v="A3116"/>
    <s v="A2221"/>
    <n v="3116"/>
    <x v="0"/>
    <s v="C16_2221"/>
    <s v="Biological technologists and technicians"/>
    <s v="2221 Biological technologists and technicians"/>
    <x v="0"/>
    <x v="0"/>
    <s v="3116 Meat product manufacturing"/>
    <n v="110"/>
    <x v="0"/>
    <x v="0"/>
    <m/>
    <x v="0"/>
  </r>
  <r>
    <n v="193073"/>
    <s v="A3116"/>
    <s v="A2222"/>
    <n v="3116"/>
    <x v="0"/>
    <s v="C16_2222"/>
    <s v="Agricultural and fish products inspectors"/>
    <s v="2222 Agricultural and fish products inspectors"/>
    <x v="0"/>
    <x v="0"/>
    <s v="3116 Meat product manufacturing"/>
    <n v="355"/>
    <x v="0"/>
    <x v="0"/>
    <m/>
    <x v="0"/>
  </r>
  <r>
    <n v="193096"/>
    <s v="A3116"/>
    <s v="A2232"/>
    <n v="3116"/>
    <x v="0"/>
    <s v="C16_2232"/>
    <s v="Mechanical engineering technologists and technicians"/>
    <s v="2232 Mechanical engineering technologists and technicians"/>
    <x v="0"/>
    <x v="0"/>
    <s v="3116 Meat product manufacturing"/>
    <n v="15"/>
    <x v="0"/>
    <x v="0"/>
    <m/>
    <x v="0"/>
  </r>
  <r>
    <n v="193101"/>
    <s v="A3116"/>
    <s v="A2233"/>
    <n v="3116"/>
    <x v="0"/>
    <s v="C16_2233"/>
    <s v="Industrial engineering and manufacturing technologists and technicians"/>
    <s v="2233 Industrial engineering and manufacturing technologists and technicians"/>
    <x v="0"/>
    <x v="0"/>
    <s v="3116 Meat product manufacturing"/>
    <n v="65"/>
    <x v="0"/>
    <x v="0"/>
    <m/>
    <x v="0"/>
  </r>
  <r>
    <n v="193118"/>
    <s v="A3116"/>
    <s v="A2241"/>
    <n v="3116"/>
    <x v="0"/>
    <s v="C16_2241"/>
    <s v="Electrical and electronics engineering technologists and technicians"/>
    <s v="2241 Electrical and electronics engineering technologists and technicians"/>
    <x v="0"/>
    <x v="0"/>
    <s v="3116 Meat product manufacturing"/>
    <n v="30"/>
    <x v="0"/>
    <x v="0"/>
    <m/>
    <x v="0"/>
  </r>
  <r>
    <n v="193124"/>
    <s v="A3116"/>
    <s v="A2242"/>
    <n v="3116"/>
    <x v="0"/>
    <s v="C16_2242"/>
    <s v="Electronic service technicians (household and business equipment)"/>
    <s v="2242 Electronic service technicians (household and business equipment)"/>
    <x v="0"/>
    <x v="0"/>
    <s v="3116 Meat product manufacturing"/>
    <n v="10"/>
    <x v="0"/>
    <x v="0"/>
    <m/>
    <x v="0"/>
  </r>
  <r>
    <n v="193134"/>
    <s v="A3116"/>
    <s v="A2252"/>
    <n v="3116"/>
    <x v="0"/>
    <s v="C16_2252"/>
    <s v="Industrial designers"/>
    <s v="2252 Industrial designers"/>
    <x v="1"/>
    <x v="0"/>
    <s v="3116 Meat product manufacturing"/>
    <n v="10"/>
    <x v="0"/>
    <x v="0"/>
    <s v="Industrial designers"/>
    <x v="1"/>
  </r>
  <r>
    <n v="193140"/>
    <s v="A3116"/>
    <s v="A2253"/>
    <n v="3116"/>
    <x v="0"/>
    <s v="C16_2253"/>
    <s v="Drafting technologists and technicians"/>
    <s v="2253 Drafting technologists and technicians"/>
    <x v="0"/>
    <x v="0"/>
    <s v="3116 Meat product manufacturing"/>
    <n v="10"/>
    <x v="0"/>
    <x v="0"/>
    <m/>
    <x v="0"/>
  </r>
  <r>
    <n v="193153"/>
    <s v="A3116"/>
    <s v="A2261"/>
    <n v="3116"/>
    <x v="0"/>
    <s v="C16_2261"/>
    <s v="Non-destructive testers and inspection technicians"/>
    <s v="2261 Non-destructive testers and inspection technicians"/>
    <x v="0"/>
    <x v="0"/>
    <s v="3116 Meat product manufacturing"/>
    <n v="20"/>
    <x v="0"/>
    <x v="0"/>
    <m/>
    <x v="0"/>
  </r>
  <r>
    <n v="193158"/>
    <s v="A3116"/>
    <s v="A2262"/>
    <n v="3116"/>
    <x v="0"/>
    <s v="C16_2262"/>
    <s v="Engineering inspectors and regulatory officers"/>
    <s v="2262 Engineering inspectors and regulatory officers"/>
    <x v="0"/>
    <x v="0"/>
    <s v="3116 Meat product manufacturing"/>
    <n v="20"/>
    <x v="0"/>
    <x v="0"/>
    <m/>
    <x v="0"/>
  </r>
  <r>
    <n v="193162"/>
    <s v="A3116"/>
    <s v="A2263"/>
    <n v="3116"/>
    <x v="0"/>
    <s v="C16_2263"/>
    <s v="Inspectors in public and environmental health and occupational health and safety"/>
    <s v="2263 Inspectors in public and environmental health and occupational health and safety"/>
    <x v="0"/>
    <x v="0"/>
    <s v="3116 Meat product manufacturing"/>
    <n v="135"/>
    <x v="0"/>
    <x v="0"/>
    <m/>
    <x v="0"/>
  </r>
  <r>
    <n v="193179"/>
    <s v="A3116"/>
    <s v="A2281"/>
    <n v="3116"/>
    <x v="0"/>
    <s v="C16_2281"/>
    <s v="Computer network technicians"/>
    <s v="2281 Computer network technicians"/>
    <x v="0"/>
    <x v="0"/>
    <s v="3116 Meat product manufacturing"/>
    <n v="20"/>
    <x v="0"/>
    <x v="0"/>
    <m/>
    <x v="0"/>
  </r>
  <r>
    <n v="193186"/>
    <s v="A3116"/>
    <s v="A2282"/>
    <n v="3116"/>
    <x v="0"/>
    <s v="C16_2282"/>
    <s v="User support technicians"/>
    <s v="2282 User support technicians"/>
    <x v="0"/>
    <x v="0"/>
    <s v="3116 Meat product manufacturing"/>
    <n v="20"/>
    <x v="0"/>
    <x v="0"/>
    <m/>
    <x v="0"/>
  </r>
  <r>
    <n v="193212"/>
    <s v="A3116"/>
    <s v="A3012"/>
    <n v="3116"/>
    <x v="0"/>
    <s v="C16_3012"/>
    <s v="Registered nurses and registered psychiatric nurses"/>
    <s v="3012 Registered nurses and registered psychiatric nurses"/>
    <x v="0"/>
    <x v="0"/>
    <s v="3116 Meat product manufacturing"/>
    <n v="25"/>
    <x v="0"/>
    <x v="0"/>
    <m/>
    <x v="0"/>
  </r>
  <r>
    <n v="193244"/>
    <s v="A3116"/>
    <s v="A3213"/>
    <n v="3116"/>
    <x v="0"/>
    <s v="C16_3213"/>
    <s v="Animal health technologists and veterinary technicians"/>
    <s v="3213 Animal health technologists and veterinary technicians"/>
    <x v="0"/>
    <x v="0"/>
    <s v="3116 Meat product manufacturing"/>
    <n v="25"/>
    <x v="0"/>
    <x v="0"/>
    <m/>
    <x v="0"/>
  </r>
  <r>
    <n v="193252"/>
    <s v="A3116"/>
    <s v="A3219"/>
    <n v="3116"/>
    <x v="0"/>
    <s v="C16_3219"/>
    <s v="Other medical technologists and technicians (except dental health)"/>
    <s v="3219 Other medical technologists and technicians (except dental health)"/>
    <x v="0"/>
    <x v="0"/>
    <s v="3116 Meat product manufacturing"/>
    <n v="10"/>
    <x v="0"/>
    <x v="0"/>
    <m/>
    <x v="0"/>
  </r>
  <r>
    <n v="193258"/>
    <s v="A3116"/>
    <s v="A3234"/>
    <n v="3116"/>
    <x v="0"/>
    <s v="C16_3234"/>
    <s v="Paramedical occupations"/>
    <s v="3234 Paramedical occupations"/>
    <x v="0"/>
    <x v="0"/>
    <s v="3116 Meat product manufacturing"/>
    <n v="10"/>
    <x v="0"/>
    <x v="0"/>
    <m/>
    <x v="0"/>
  </r>
  <r>
    <n v="193271"/>
    <s v="A3116"/>
    <s v="A3413"/>
    <n v="3116"/>
    <x v="0"/>
    <s v="C16_3413"/>
    <s v="Nurse aides, orderlies and patient service associates"/>
    <s v="3413 Nurse aides, orderlies and patient service associates"/>
    <x v="0"/>
    <x v="0"/>
    <s v="3116 Meat product manufacturing"/>
    <n v="10"/>
    <x v="0"/>
    <x v="0"/>
    <m/>
    <x v="0"/>
  </r>
  <r>
    <n v="193303"/>
    <s v="A3116"/>
    <s v="A4021"/>
    <n v="3116"/>
    <x v="0"/>
    <s v="C16_4021"/>
    <s v="College and other vocational instructors"/>
    <s v="4021 College and other vocational instructors"/>
    <x v="0"/>
    <x v="0"/>
    <s v="3116 Meat product manufacturing"/>
    <n v="60"/>
    <x v="0"/>
    <x v="0"/>
    <m/>
    <x v="0"/>
  </r>
  <r>
    <n v="193330"/>
    <s v="A3116"/>
    <s v="A4112"/>
    <n v="3116"/>
    <x v="0"/>
    <s v="C16_4112"/>
    <s v="Lawyers and Quebec notaries"/>
    <s v="4112 Lawyers and Quebec notaries"/>
    <x v="0"/>
    <x v="0"/>
    <s v="3116 Meat product manufacturing"/>
    <n v="20"/>
    <x v="0"/>
    <x v="0"/>
    <m/>
    <x v="0"/>
  </r>
  <r>
    <n v="193353"/>
    <s v="A3116"/>
    <s v="A4161"/>
    <n v="3116"/>
    <x v="0"/>
    <s v="C16_4161"/>
    <s v="Natural and applied science policy researchers, consultants and program officers"/>
    <s v="4161 Natural and applied science policy researchers, consultants and program officers"/>
    <x v="0"/>
    <x v="0"/>
    <s v="3116 Meat product manufacturing"/>
    <n v="10"/>
    <x v="0"/>
    <x v="0"/>
    <m/>
    <x v="0"/>
  </r>
  <r>
    <n v="193356"/>
    <s v="A3116"/>
    <s v="A4162"/>
    <n v="3116"/>
    <x v="0"/>
    <s v="C16_4162"/>
    <s v="Economists and economic policy researchers and analysts"/>
    <s v="4162 Economists and economic policy researchers and analysts"/>
    <x v="0"/>
    <x v="0"/>
    <s v="3116 Meat product manufacturing"/>
    <n v="20"/>
    <x v="0"/>
    <x v="0"/>
    <m/>
    <x v="0"/>
  </r>
  <r>
    <n v="193361"/>
    <s v="A3116"/>
    <s v="A4163"/>
    <n v="3116"/>
    <x v="0"/>
    <s v="C16_4163"/>
    <s v="Business development officers and marketing researchers and consultants"/>
    <s v="4163 Business development officers and marketing researchers and consultants"/>
    <x v="0"/>
    <x v="0"/>
    <s v="3116 Meat product manufacturing"/>
    <n v="90"/>
    <x v="0"/>
    <x v="0"/>
    <s v="Business development officers and marketing researchers and consultants"/>
    <x v="1"/>
  </r>
  <r>
    <n v="193383"/>
    <s v="A3116"/>
    <s v="A4212"/>
    <n v="3116"/>
    <x v="0"/>
    <s v="C16_4212"/>
    <s v="Social and community service workers"/>
    <s v="4212 Social and community service workers"/>
    <x v="0"/>
    <x v="0"/>
    <s v="3116 Meat product manufacturing"/>
    <n v="10"/>
    <x v="0"/>
    <x v="0"/>
    <m/>
    <x v="0"/>
  </r>
  <r>
    <n v="193388"/>
    <s v="A3116"/>
    <s v="A4216"/>
    <n v="3116"/>
    <x v="0"/>
    <s v="C16_4216"/>
    <s v="Other instructors"/>
    <s v="4216 Other instructors"/>
    <x v="0"/>
    <x v="0"/>
    <s v="3116 Meat product manufacturing"/>
    <n v="10"/>
    <x v="0"/>
    <x v="0"/>
    <m/>
    <x v="0"/>
  </r>
  <r>
    <n v="193390"/>
    <s v="A3116"/>
    <s v="A4217"/>
    <n v="3116"/>
    <x v="0"/>
    <s v="C16_4217"/>
    <s v="Other religious occupations"/>
    <s v="4217 Other religious occupations"/>
    <x v="0"/>
    <x v="0"/>
    <s v="3116 Meat product manufacturing"/>
    <n v="10"/>
    <x v="0"/>
    <x v="0"/>
    <m/>
    <x v="0"/>
  </r>
  <r>
    <n v="193408"/>
    <s v="A3116"/>
    <s v="A4412"/>
    <n v="3116"/>
    <x v="0"/>
    <s v="C16_4412"/>
    <s v="Home support workers, housekeepers and related occupations"/>
    <s v="4412 Home support workers, housekeepers and related occupations"/>
    <x v="0"/>
    <x v="0"/>
    <s v="3116 Meat product manufacturing"/>
    <n v="30"/>
    <x v="0"/>
    <x v="0"/>
    <m/>
    <x v="0"/>
  </r>
  <r>
    <n v="193438"/>
    <s v="A3116"/>
    <s v="A5123"/>
    <n v="3116"/>
    <x v="0"/>
    <s v="C16_5123"/>
    <s v="Journalists"/>
    <s v="5123 Journalists"/>
    <x v="1"/>
    <x v="0"/>
    <s v="3116 Meat product manufacturing"/>
    <n v="10"/>
    <x v="0"/>
    <x v="0"/>
    <s v="Journalists"/>
    <x v="1"/>
  </r>
  <r>
    <n v="193465"/>
    <s v="A3116"/>
    <s v="A5225"/>
    <n v="3116"/>
    <x v="0"/>
    <s v="C16_5225"/>
    <s v="Audio and video recording technicians"/>
    <s v="5225 Audio and video recording technicians"/>
    <x v="0"/>
    <x v="0"/>
    <s v="3116 Meat product manufacturing"/>
    <n v="10"/>
    <x v="0"/>
    <x v="0"/>
    <s v="Audio and video recording technicians"/>
    <x v="1"/>
  </r>
  <r>
    <n v="193470"/>
    <s v="A3116"/>
    <s v="A5227"/>
    <n v="3116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116 Meat product manufacturing"/>
    <n v="10"/>
    <x v="0"/>
    <x v="0"/>
    <m/>
    <x v="0"/>
  </r>
  <r>
    <n v="193480"/>
    <s v="A3116"/>
    <s v="A5241"/>
    <n v="3116"/>
    <x v="0"/>
    <s v="C16_5241"/>
    <s v="Graphic designers and illustrators"/>
    <s v="5241 Graphic designers and illustrators"/>
    <x v="1"/>
    <x v="0"/>
    <s v="3116 Meat product manufacturing"/>
    <n v="15"/>
    <x v="0"/>
    <x v="0"/>
    <s v="Graphic designers and illustrators"/>
    <x v="1"/>
  </r>
  <r>
    <n v="193485"/>
    <s v="A3116"/>
    <s v="A5244"/>
    <n v="3116"/>
    <x v="0"/>
    <s v="C16_5244"/>
    <s v="Artisans and craftspersons"/>
    <s v="5244 Artisans and craftspersons"/>
    <x v="1"/>
    <x v="0"/>
    <s v="3116 Meat product manufacturing"/>
    <n v="10"/>
    <x v="0"/>
    <x v="0"/>
    <s v="Artisans and craftspersons"/>
    <x v="1"/>
  </r>
  <r>
    <n v="193521"/>
    <s v="A3116"/>
    <s v="A6211"/>
    <n v="3116"/>
    <x v="0"/>
    <s v="C16_6211"/>
    <s v="Retail sales supervisors"/>
    <s v="6211 Retail sales supervisors"/>
    <x v="0"/>
    <x v="0"/>
    <s v="3116 Meat product manufacturing"/>
    <n v="45"/>
    <x v="0"/>
    <x v="0"/>
    <m/>
    <x v="0"/>
  </r>
  <r>
    <n v="193538"/>
    <s v="A3116"/>
    <s v="A6221"/>
    <n v="3116"/>
    <x v="0"/>
    <s v="C16_6221"/>
    <s v="Technical sales specialists - wholesale trade"/>
    <s v="6221 Technical sales specialists - wholesale trade"/>
    <x v="0"/>
    <x v="0"/>
    <s v="3116 Meat product manufacturing"/>
    <n v="10"/>
    <x v="0"/>
    <x v="0"/>
    <m/>
    <x v="0"/>
  </r>
  <r>
    <n v="193542"/>
    <s v="A3116"/>
    <s v="A6222"/>
    <n v="3116"/>
    <x v="0"/>
    <s v="C16_6222"/>
    <s v="Retail and wholesale buyers"/>
    <s v="6222 Retail and wholesale buyers"/>
    <x v="0"/>
    <x v="0"/>
    <s v="3116 Meat product manufacturing"/>
    <n v="70"/>
    <x v="0"/>
    <x v="0"/>
    <m/>
    <x v="0"/>
  </r>
  <r>
    <n v="193557"/>
    <s v="A3116"/>
    <s v="A6235"/>
    <n v="3116"/>
    <x v="0"/>
    <s v="C16_6235"/>
    <s v="Financial sales representatives"/>
    <s v="6235 Financial sales representatives"/>
    <x v="0"/>
    <x v="0"/>
    <s v="3116 Meat product manufacturing"/>
    <n v="10"/>
    <x v="0"/>
    <x v="0"/>
    <m/>
    <x v="0"/>
  </r>
  <r>
    <n v="193584"/>
    <s v="A3116"/>
    <s v="A6311"/>
    <n v="3116"/>
    <x v="0"/>
    <s v="C16_6311"/>
    <s v="Food service supervisors"/>
    <s v="6311 Food service supervisors"/>
    <x v="0"/>
    <x v="0"/>
    <s v="3116 Meat product manufacturing"/>
    <n v="55"/>
    <x v="0"/>
    <x v="0"/>
    <m/>
    <x v="0"/>
  </r>
  <r>
    <n v="193593"/>
    <s v="A3116"/>
    <s v="A6314"/>
    <n v="3116"/>
    <x v="0"/>
    <s v="C16_6314"/>
    <s v="Customer and information services supervisors"/>
    <s v="6314 Customer and information services supervisors"/>
    <x v="0"/>
    <x v="0"/>
    <s v="3116 Meat product manufacturing"/>
    <n v="15"/>
    <x v="0"/>
    <x v="0"/>
    <m/>
    <x v="0"/>
  </r>
  <r>
    <n v="193596"/>
    <s v="A3116"/>
    <s v="A6315"/>
    <n v="3116"/>
    <x v="0"/>
    <s v="C16_6315"/>
    <s v="Cleaning supervisors"/>
    <s v="6315 Cleaning supervisors"/>
    <x v="0"/>
    <x v="0"/>
    <s v="3116 Meat product manufacturing"/>
    <n v="60"/>
    <x v="0"/>
    <x v="0"/>
    <m/>
    <x v="0"/>
  </r>
  <r>
    <n v="193602"/>
    <s v="A3116"/>
    <s v="A6316"/>
    <n v="3116"/>
    <x v="0"/>
    <s v="C16_6316"/>
    <s v="Other services supervisors"/>
    <s v="6316 Other services supervisors"/>
    <x v="0"/>
    <x v="0"/>
    <s v="3116 Meat product manufacturing"/>
    <n v="10"/>
    <x v="0"/>
    <x v="0"/>
    <m/>
    <x v="0"/>
  </r>
  <r>
    <n v="193619"/>
    <s v="A3116"/>
    <s v="A6321"/>
    <n v="3116"/>
    <x v="0"/>
    <s v="C16_6321"/>
    <s v="Chefs"/>
    <s v="6321 Chefs"/>
    <x v="0"/>
    <x v="0"/>
    <s v="3116 Meat product manufacturing"/>
    <n v="50"/>
    <x v="0"/>
    <x v="0"/>
    <m/>
    <x v="0"/>
  </r>
  <r>
    <n v="193627"/>
    <s v="A3116"/>
    <s v="A6322"/>
    <n v="3116"/>
    <x v="0"/>
    <s v="C16_6322"/>
    <s v="Cooks"/>
    <s v="6322 Cooks"/>
    <x v="0"/>
    <x v="0"/>
    <s v="3116 Meat product manufacturing"/>
    <n v="70"/>
    <x v="0"/>
    <x v="0"/>
    <m/>
    <x v="0"/>
  </r>
  <r>
    <n v="193646"/>
    <s v="A3116"/>
    <s v="A6332"/>
    <n v="3116"/>
    <x v="0"/>
    <s v="C16_6332"/>
    <s v="Bakers"/>
    <s v="6332 Bakers"/>
    <x v="0"/>
    <x v="0"/>
    <s v="3116 Meat product manufacturing"/>
    <n v="20"/>
    <x v="0"/>
    <x v="0"/>
    <m/>
    <x v="0"/>
  </r>
  <r>
    <n v="193657"/>
    <s v="A3116"/>
    <s v="A6342"/>
    <n v="3116"/>
    <x v="0"/>
    <s v="C16_6342"/>
    <s v="Tailors, dressmakers, furriers and milliners"/>
    <s v="6342 Tailors, dressmakers, furriers and milliners"/>
    <x v="0"/>
    <x v="0"/>
    <s v="3116 Meat product manufacturing"/>
    <n v="20"/>
    <x v="0"/>
    <x v="0"/>
    <s v="Tailors, dressmakers, furriers and milliners"/>
    <x v="1"/>
  </r>
  <r>
    <n v="193689"/>
    <s v="A3116"/>
    <s v="A6411"/>
    <n v="3116"/>
    <x v="0"/>
    <s v="C16_6411"/>
    <s v="Sales and account representatives - wholesale trade (non-technical)"/>
    <s v="6411 Sales and account representatives - wholesale trade (non-technical)"/>
    <x v="0"/>
    <x v="0"/>
    <s v="3116 Meat product manufacturing"/>
    <n v="520"/>
    <x v="0"/>
    <x v="0"/>
    <m/>
    <x v="0"/>
  </r>
  <r>
    <n v="193717"/>
    <s v="A3116"/>
    <s v="A6421"/>
    <n v="3116"/>
    <x v="0"/>
    <s v="C16_6421"/>
    <s v="Retail salespersons"/>
    <s v="6421 Retail salespersons"/>
    <x v="0"/>
    <x v="0"/>
    <s v="3116 Meat product manufacturing"/>
    <n v="445"/>
    <x v="0"/>
    <x v="0"/>
    <m/>
    <x v="0"/>
  </r>
  <r>
    <n v="193747"/>
    <s v="A3116"/>
    <s v="A6511"/>
    <n v="3116"/>
    <x v="0"/>
    <s v="C16_6511"/>
    <s v="Maîtres d'hôtel and hosts/hostesses"/>
    <s v="6511 Ma�tres d'h�tel and hosts/hostesses"/>
    <x v="0"/>
    <x v="0"/>
    <s v="3116 Meat product manufacturing"/>
    <n v="10"/>
    <x v="0"/>
    <x v="0"/>
    <m/>
    <x v="0"/>
  </r>
  <r>
    <n v="193758"/>
    <s v="A3116"/>
    <s v="A6541"/>
    <n v="3116"/>
    <x v="0"/>
    <s v="C16_6541"/>
    <s v="Security guards and related security service occupations"/>
    <s v="6541 Security guards and related security service occupations"/>
    <x v="0"/>
    <x v="0"/>
    <s v="3116 Meat product manufacturing"/>
    <n v="35"/>
    <x v="0"/>
    <x v="0"/>
    <m/>
    <x v="0"/>
  </r>
  <r>
    <n v="193780"/>
    <s v="A3116"/>
    <s v="A6552"/>
    <n v="3116"/>
    <x v="0"/>
    <s v="C16_6552"/>
    <s v="Other customer and information services representatives"/>
    <s v="6552 Other customer and information services representatives"/>
    <x v="0"/>
    <x v="0"/>
    <s v="3116 Meat product manufacturing"/>
    <n v="155"/>
    <x v="0"/>
    <x v="0"/>
    <m/>
    <x v="0"/>
  </r>
  <r>
    <n v="193797"/>
    <s v="A3116"/>
    <s v="A6563"/>
    <n v="3116"/>
    <x v="0"/>
    <s v="C16_6563"/>
    <s v="Pet groomers and animal care workers"/>
    <s v="6563 Pet groomers and animal care workers"/>
    <x v="0"/>
    <x v="0"/>
    <s v="3116 Meat product manufacturing"/>
    <n v="15"/>
    <x v="0"/>
    <x v="0"/>
    <m/>
    <x v="0"/>
  </r>
  <r>
    <n v="193824"/>
    <s v="A3116"/>
    <s v="A6611"/>
    <n v="3116"/>
    <x v="0"/>
    <s v="C16_6611"/>
    <s v="Cashiers"/>
    <s v="6611 Cashiers"/>
    <x v="0"/>
    <x v="0"/>
    <s v="3116 Meat product manufacturing"/>
    <n v="80"/>
    <x v="0"/>
    <x v="0"/>
    <m/>
    <x v="0"/>
  </r>
  <r>
    <n v="193847"/>
    <s v="A3116"/>
    <s v="A6622"/>
    <n v="3116"/>
    <x v="0"/>
    <s v="C16_6622"/>
    <s v="Store shelf stockers, clerks and order fillers"/>
    <s v="6622 Store shelf stockers, clerks and order fillers"/>
    <x v="0"/>
    <x v="0"/>
    <s v="3116 Meat product manufacturing"/>
    <n v="275"/>
    <x v="0"/>
    <x v="0"/>
    <m/>
    <x v="0"/>
  </r>
  <r>
    <n v="193862"/>
    <s v="A3116"/>
    <s v="A6623"/>
    <n v="3116"/>
    <x v="0"/>
    <s v="C16_6623"/>
    <s v="Other sales related occupations"/>
    <s v="6623 Other sales related occupations"/>
    <x v="0"/>
    <x v="0"/>
    <s v="3116 Meat product manufacturing"/>
    <n v="65"/>
    <x v="0"/>
    <x v="0"/>
    <m/>
    <x v="0"/>
  </r>
  <r>
    <n v="193903"/>
    <s v="A3116"/>
    <s v="A6711"/>
    <n v="3116"/>
    <x v="0"/>
    <s v="C16_6711"/>
    <s v="Food counter attendants, kitchen helpers and related support occupations"/>
    <s v="6711 Food counter attendants, kitchen helpers and related support occupations"/>
    <x v="0"/>
    <x v="0"/>
    <s v="3116 Meat product manufacturing"/>
    <n v="300"/>
    <x v="0"/>
    <x v="0"/>
    <m/>
    <x v="0"/>
  </r>
  <r>
    <n v="193919"/>
    <s v="A3116"/>
    <s v="A6722"/>
    <n v="3116"/>
    <x v="0"/>
    <s v="C16_6722"/>
    <s v="Operators and attendants in amusement, recreation and sport"/>
    <s v="6722 Operators and attendants in amusement, recreation and sport"/>
    <x v="0"/>
    <x v="0"/>
    <s v="3116 Meat product manufacturing"/>
    <n v="10"/>
    <x v="0"/>
    <x v="0"/>
    <m/>
    <x v="0"/>
  </r>
  <r>
    <n v="193935"/>
    <s v="A3116"/>
    <s v="A6731"/>
    <n v="3116"/>
    <x v="0"/>
    <s v="C16_6731"/>
    <s v="Light duty cleaners"/>
    <s v="6731 Light duty cleaners"/>
    <x v="0"/>
    <x v="0"/>
    <s v="3116 Meat product manufacturing"/>
    <n v="870"/>
    <x v="0"/>
    <x v="0"/>
    <m/>
    <x v="0"/>
  </r>
  <r>
    <n v="193947"/>
    <s v="A3116"/>
    <s v="A6732"/>
    <n v="3116"/>
    <x v="0"/>
    <s v="C16_6732"/>
    <s v="Specialized cleaners"/>
    <s v="6732 Specialized cleaners"/>
    <x v="0"/>
    <x v="0"/>
    <s v="3116 Meat product manufacturing"/>
    <n v="250"/>
    <x v="0"/>
    <x v="0"/>
    <m/>
    <x v="0"/>
  </r>
  <r>
    <n v="193958"/>
    <s v="A3116"/>
    <s v="A6733"/>
    <n v="3116"/>
    <x v="0"/>
    <s v="C16_6733"/>
    <s v="Janitors, caretakers and building superintendents"/>
    <s v="6733 Janitors, caretakers and building superintendents"/>
    <x v="0"/>
    <x v="0"/>
    <s v="3116 Meat product manufacturing"/>
    <n v="855"/>
    <x v="0"/>
    <x v="0"/>
    <m/>
    <x v="0"/>
  </r>
  <r>
    <n v="193983"/>
    <s v="A3116"/>
    <s v="A6741"/>
    <n v="3116"/>
    <x v="0"/>
    <s v="C16_6741"/>
    <s v="Dry cleaning, laundry and related occupations"/>
    <s v="6741 Dry cleaning, laundry and related occupations"/>
    <x v="0"/>
    <x v="0"/>
    <s v="3116 Meat product manufacturing"/>
    <n v="90"/>
    <x v="0"/>
    <x v="0"/>
    <m/>
    <x v="0"/>
  </r>
  <r>
    <n v="193993"/>
    <s v="A3116"/>
    <s v="A6742"/>
    <n v="3116"/>
    <x v="0"/>
    <s v="C16_6742"/>
    <s v="Other service support occupations, n.e.c."/>
    <s v="6742 Other service support occupations, n.e.c."/>
    <x v="0"/>
    <x v="0"/>
    <s v="3116 Meat product manufacturing"/>
    <n v="20"/>
    <x v="0"/>
    <x v="0"/>
    <m/>
    <x v="0"/>
  </r>
  <r>
    <n v="194033"/>
    <s v="A3116"/>
    <s v="A7201"/>
    <n v="311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6 Meat product manufacturing"/>
    <n v="15"/>
    <x v="0"/>
    <x v="0"/>
    <m/>
    <x v="0"/>
  </r>
  <r>
    <n v="194041"/>
    <s v="A3116"/>
    <s v="A7205"/>
    <n v="3116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6 Meat product manufacturing"/>
    <n v="50"/>
    <x v="0"/>
    <x v="0"/>
    <m/>
    <x v="0"/>
  </r>
  <r>
    <n v="194059"/>
    <s v="A3116"/>
    <s v="A7231"/>
    <n v="3116"/>
    <x v="0"/>
    <s v="C16_7231"/>
    <s v="Machinists and machining and tooling inspectors"/>
    <s v="7231 Machinists and machining and tooling inspectors"/>
    <x v="0"/>
    <x v="0"/>
    <s v="3116 Meat product manufacturing"/>
    <n v="60"/>
    <x v="0"/>
    <x v="0"/>
    <m/>
    <x v="0"/>
  </r>
  <r>
    <n v="194068"/>
    <s v="A3116"/>
    <s v="A7237"/>
    <n v="3116"/>
    <x v="0"/>
    <s v="C16_7237"/>
    <s v="Welders and related machine operators"/>
    <s v="7237 Welders and related machine operators"/>
    <x v="0"/>
    <x v="0"/>
    <s v="3116 Meat product manufacturing"/>
    <n v="110"/>
    <x v="0"/>
    <x v="0"/>
    <m/>
    <x v="0"/>
  </r>
  <r>
    <n v="194087"/>
    <s v="A3116"/>
    <s v="A7241"/>
    <n v="3116"/>
    <x v="0"/>
    <s v="C16_7241"/>
    <s v="Electricians (except industrial and power system)"/>
    <s v="7241 Electricians (except industrial and power system)"/>
    <x v="0"/>
    <x v="0"/>
    <s v="3116 Meat product manufacturing"/>
    <n v="20"/>
    <x v="0"/>
    <x v="0"/>
    <m/>
    <x v="0"/>
  </r>
  <r>
    <n v="194093"/>
    <s v="A3116"/>
    <s v="A7242"/>
    <n v="3116"/>
    <x v="0"/>
    <s v="C16_7242"/>
    <s v="Industrial electricians"/>
    <s v="7242 Industrial electricians"/>
    <x v="0"/>
    <x v="0"/>
    <s v="3116 Meat product manufacturing"/>
    <n v="230"/>
    <x v="0"/>
    <x v="0"/>
    <m/>
    <x v="0"/>
  </r>
  <r>
    <n v="194102"/>
    <s v="A3116"/>
    <s v="A7246"/>
    <n v="3116"/>
    <x v="0"/>
    <s v="C16_7246"/>
    <s v="Telecommunications installation and repair workers"/>
    <s v="7246 Telecommunications installation and repair workers"/>
    <x v="0"/>
    <x v="0"/>
    <s v="3116 Meat product manufacturing"/>
    <n v="10"/>
    <x v="0"/>
    <x v="0"/>
    <m/>
    <x v="0"/>
  </r>
  <r>
    <n v="194113"/>
    <s v="A3116"/>
    <s v="A7251"/>
    <n v="3116"/>
    <x v="0"/>
    <s v="C16_7251"/>
    <s v="Plumbers"/>
    <s v="7251 Plumbers"/>
    <x v="0"/>
    <x v="0"/>
    <s v="3116 Meat product manufacturing"/>
    <n v="25"/>
    <x v="0"/>
    <x v="0"/>
    <m/>
    <x v="0"/>
  </r>
  <r>
    <n v="194117"/>
    <s v="A3116"/>
    <s v="A7252"/>
    <n v="3116"/>
    <x v="0"/>
    <s v="C16_7252"/>
    <s v="Steamfitters, pipefitters and sprinkler system installers"/>
    <s v="7252 Steamfitters, pipefitters and sprinkler system installers"/>
    <x v="0"/>
    <x v="0"/>
    <s v="3116 Meat product manufacturing"/>
    <n v="15"/>
    <x v="0"/>
    <x v="0"/>
    <m/>
    <x v="0"/>
  </r>
  <r>
    <n v="194127"/>
    <s v="A3116"/>
    <s v="A7271"/>
    <n v="3116"/>
    <x v="0"/>
    <s v="C16_7271"/>
    <s v="Carpenters"/>
    <s v="7271 Carpenters"/>
    <x v="0"/>
    <x v="0"/>
    <s v="3116 Meat product manufacturing"/>
    <n v="15"/>
    <x v="0"/>
    <x v="0"/>
    <m/>
    <x v="0"/>
  </r>
  <r>
    <n v="194134"/>
    <s v="A3116"/>
    <s v="A7281"/>
    <n v="3116"/>
    <x v="0"/>
    <s v="C16_7281"/>
    <s v="Bricklayers"/>
    <s v="7281 Bricklayers"/>
    <x v="0"/>
    <x v="0"/>
    <s v="3116 Meat product manufacturing"/>
    <n v="10"/>
    <x v="0"/>
    <x v="0"/>
    <m/>
    <x v="0"/>
  </r>
  <r>
    <n v="194147"/>
    <s v="A3116"/>
    <s v="A7291"/>
    <n v="3116"/>
    <x v="0"/>
    <s v="C16_7291"/>
    <s v="Roofers and shinglers"/>
    <s v="7291 Roofers and shinglers"/>
    <x v="0"/>
    <x v="0"/>
    <s v="3116 Meat product manufacturing"/>
    <n v="45"/>
    <x v="0"/>
    <x v="0"/>
    <m/>
    <x v="0"/>
  </r>
  <r>
    <n v="194153"/>
    <s v="A3116"/>
    <s v="A7292"/>
    <n v="3116"/>
    <x v="0"/>
    <s v="C16_7292"/>
    <s v="Glaziers"/>
    <s v="7292 Glaziers"/>
    <x v="0"/>
    <x v="0"/>
    <s v="3116 Meat product manufacturing"/>
    <n v="10"/>
    <x v="0"/>
    <x v="0"/>
    <m/>
    <x v="0"/>
  </r>
  <r>
    <n v="194155"/>
    <s v="A3116"/>
    <s v="A7294"/>
    <n v="3116"/>
    <x v="0"/>
    <s v="C16_7294"/>
    <s v="Painters and decorators (except interior decorators)"/>
    <s v="7294 Painters and decorators (except interior decorators)"/>
    <x v="0"/>
    <x v="0"/>
    <s v="3116 Meat product manufacturing"/>
    <n v="10"/>
    <x v="0"/>
    <x v="0"/>
    <m/>
    <x v="0"/>
  </r>
  <r>
    <n v="194180"/>
    <s v="A3116"/>
    <s v="A7301"/>
    <n v="3116"/>
    <x v="0"/>
    <s v="C16_7301"/>
    <s v="Contractors and supervisors, mechanic trades"/>
    <s v="7301 Contractors and supervisors, mechanic trades"/>
    <x v="0"/>
    <x v="0"/>
    <s v="3116 Meat product manufacturing"/>
    <n v="65"/>
    <x v="0"/>
    <x v="0"/>
    <m/>
    <x v="0"/>
  </r>
  <r>
    <n v="194188"/>
    <s v="A3116"/>
    <s v="A7302"/>
    <n v="3116"/>
    <x v="0"/>
    <s v="C16_7302"/>
    <s v="Contractors and supervisors, heavy equipment operator crews"/>
    <s v="7302 Contractors and supervisors, heavy equipment operator crews"/>
    <x v="0"/>
    <x v="0"/>
    <s v="3116 Meat product manufacturing"/>
    <n v="15"/>
    <x v="0"/>
    <x v="0"/>
    <m/>
    <x v="0"/>
  </r>
  <r>
    <n v="194192"/>
    <s v="A3116"/>
    <s v="A7304"/>
    <n v="3116"/>
    <x v="0"/>
    <s v="C16_7304"/>
    <s v="Supervisors, railway transport operations"/>
    <s v="7304 Supervisors, railway transport operations"/>
    <x v="0"/>
    <x v="0"/>
    <s v="3116 Meat product manufacturing"/>
    <n v="10"/>
    <x v="0"/>
    <x v="0"/>
    <m/>
    <x v="0"/>
  </r>
  <r>
    <n v="194193"/>
    <s v="A3116"/>
    <s v="A7305"/>
    <n v="3116"/>
    <x v="0"/>
    <s v="C16_7305"/>
    <s v="Supervisors, motor transport and other ground transit operators"/>
    <s v="7305 Supervisors, motor transport and other ground transit operators"/>
    <x v="0"/>
    <x v="0"/>
    <s v="3116 Meat product manufacturing"/>
    <n v="10"/>
    <x v="0"/>
    <x v="0"/>
    <m/>
    <x v="0"/>
  </r>
  <r>
    <n v="194211"/>
    <s v="A3116"/>
    <s v="A7311"/>
    <n v="3116"/>
    <x v="0"/>
    <s v="C16_7311"/>
    <s v="Construction millwrights and industrial mechanics"/>
    <s v="7311 Construction millwrights and industrial mechanics"/>
    <x v="0"/>
    <x v="0"/>
    <s v="3116 Meat product manufacturing"/>
    <n v="1045"/>
    <x v="0"/>
    <x v="0"/>
    <m/>
    <x v="0"/>
  </r>
  <r>
    <n v="194223"/>
    <s v="A3116"/>
    <s v="A7312"/>
    <n v="3116"/>
    <x v="0"/>
    <s v="C16_7312"/>
    <s v="Heavy-duty equipment mechanics"/>
    <s v="7312 Heavy-duty equipment mechanics"/>
    <x v="0"/>
    <x v="0"/>
    <s v="3116 Meat product manufacturing"/>
    <n v="15"/>
    <x v="0"/>
    <x v="0"/>
    <m/>
    <x v="0"/>
  </r>
  <r>
    <n v="194227"/>
    <s v="A3116"/>
    <s v="A7313"/>
    <n v="3116"/>
    <x v="0"/>
    <s v="C16_7313"/>
    <s v="Heating, refrigeration and air conditioning mechanics"/>
    <s v="7313 Heating, refrigeration and air conditioning mechanics"/>
    <x v="0"/>
    <x v="0"/>
    <s v="3116 Meat product manufacturing"/>
    <n v="40"/>
    <x v="0"/>
    <x v="0"/>
    <m/>
    <x v="0"/>
  </r>
  <r>
    <n v="194235"/>
    <s v="A3116"/>
    <s v="A7316"/>
    <n v="3116"/>
    <x v="0"/>
    <s v="C16_7316"/>
    <s v="Machine fitters"/>
    <s v="7316 Machine fitters"/>
    <x v="0"/>
    <x v="0"/>
    <s v="3116 Meat product manufacturing"/>
    <n v="10"/>
    <x v="0"/>
    <x v="0"/>
    <m/>
    <x v="0"/>
  </r>
  <r>
    <n v="194246"/>
    <s v="A3116"/>
    <s v="A7321"/>
    <n v="3116"/>
    <x v="0"/>
    <s v="C16_7321"/>
    <s v="Automotive service technicians, truck and bus mechanics and mechanical repairers"/>
    <s v="7321 Automotive service technicians, truck and bus mechanics and mechanical repairers"/>
    <x v="0"/>
    <x v="0"/>
    <s v="3116 Meat product manufacturing"/>
    <n v="60"/>
    <x v="0"/>
    <x v="0"/>
    <m/>
    <x v="0"/>
  </r>
  <r>
    <n v="194265"/>
    <s v="A3116"/>
    <s v="A7333"/>
    <n v="3116"/>
    <x v="0"/>
    <s v="C16_7333"/>
    <s v="Electrical mechanics"/>
    <s v="7333 Electrical mechanics"/>
    <x v="0"/>
    <x v="0"/>
    <s v="3116 Meat product manufacturing"/>
    <n v="260"/>
    <x v="0"/>
    <x v="0"/>
    <m/>
    <x v="0"/>
  </r>
  <r>
    <n v="194273"/>
    <s v="A3116"/>
    <s v="A7334"/>
    <n v="3116"/>
    <x v="0"/>
    <s v="C16_7334"/>
    <s v="Motorcycle, all-terrain vehicle and other related mechanics"/>
    <s v="7334 Motorcycle, all-terrain vehicle and other related mechanics"/>
    <x v="0"/>
    <x v="0"/>
    <s v="3116 Meat product manufacturing"/>
    <n v="10"/>
    <x v="0"/>
    <x v="0"/>
    <m/>
    <x v="0"/>
  </r>
  <r>
    <n v="194279"/>
    <s v="A3116"/>
    <s v="A7371"/>
    <n v="3116"/>
    <x v="0"/>
    <s v="C16_7371"/>
    <s v="Crane operators"/>
    <s v="7371 Crane operators"/>
    <x v="0"/>
    <x v="0"/>
    <s v="3116 Meat product manufacturing"/>
    <n v="10"/>
    <x v="0"/>
    <x v="0"/>
    <m/>
    <x v="0"/>
  </r>
  <r>
    <n v="194289"/>
    <s v="A3116"/>
    <s v="A7381"/>
    <n v="3116"/>
    <x v="0"/>
    <s v="C16_7381"/>
    <s v="Printing press operators"/>
    <s v="7381 Printing press operators"/>
    <x v="0"/>
    <x v="0"/>
    <s v="3116 Meat product manufacturing"/>
    <n v="10"/>
    <x v="0"/>
    <x v="0"/>
    <m/>
    <x v="0"/>
  </r>
  <r>
    <n v="194293"/>
    <s v="A3116"/>
    <s v="A7384"/>
    <n v="3116"/>
    <x v="0"/>
    <s v="C16_7384"/>
    <s v="Other trades and related occupations, n.e.c."/>
    <s v="7384 Other trades and related occupations, n.e.c."/>
    <x v="0"/>
    <x v="0"/>
    <s v="3116 Meat product manufacturing"/>
    <n v="15"/>
    <x v="0"/>
    <x v="0"/>
    <m/>
    <x v="0"/>
  </r>
  <r>
    <n v="194319"/>
    <s v="A3116"/>
    <s v="A7441"/>
    <n v="3116"/>
    <x v="0"/>
    <s v="C16_7441"/>
    <s v="Residential and commercial installers and servicers"/>
    <s v="7441 Residential and commercial installers and servicers"/>
    <x v="0"/>
    <x v="0"/>
    <s v="3116 Meat product manufacturing"/>
    <n v="20"/>
    <x v="0"/>
    <x v="0"/>
    <m/>
    <x v="0"/>
  </r>
  <r>
    <n v="194323"/>
    <s v="A3116"/>
    <s v="A7442"/>
    <n v="3116"/>
    <x v="0"/>
    <s v="C16_7442"/>
    <s v="Waterworks and gas maintenance workers"/>
    <s v="7442 Waterworks and gas maintenance workers"/>
    <x v="0"/>
    <x v="0"/>
    <s v="3116 Meat product manufacturing"/>
    <n v="10"/>
    <x v="0"/>
    <x v="0"/>
    <m/>
    <x v="0"/>
  </r>
  <r>
    <n v="194340"/>
    <s v="A3116"/>
    <s v="A7452"/>
    <n v="3116"/>
    <x v="0"/>
    <s v="C16_7452"/>
    <s v="Material handlers"/>
    <s v="7452 Material handlers"/>
    <x v="0"/>
    <x v="0"/>
    <s v="3116 Meat product manufacturing"/>
    <n v="1625"/>
    <x v="0"/>
    <x v="0"/>
    <m/>
    <x v="0"/>
  </r>
  <r>
    <n v="194379"/>
    <s v="A3116"/>
    <s v="A7511"/>
    <n v="3116"/>
    <x v="0"/>
    <s v="C16_7511"/>
    <s v="Transport truck drivers"/>
    <s v="7511 Transport truck drivers"/>
    <x v="0"/>
    <x v="0"/>
    <s v="3116 Meat product manufacturing"/>
    <n v="950"/>
    <x v="0"/>
    <x v="0"/>
    <m/>
    <x v="0"/>
  </r>
  <r>
    <n v="194392"/>
    <s v="A3116"/>
    <s v="A7512"/>
    <n v="3116"/>
    <x v="0"/>
    <s v="C16_7512"/>
    <s v="Bus drivers, subway operators and other transit operators"/>
    <s v="7512 Bus drivers, subway operators and other transit operators"/>
    <x v="0"/>
    <x v="0"/>
    <s v="3116 Meat product manufacturing"/>
    <n v="10"/>
    <x v="0"/>
    <x v="0"/>
    <m/>
    <x v="0"/>
  </r>
  <r>
    <n v="194394"/>
    <s v="A3116"/>
    <s v="A7514"/>
    <n v="3116"/>
    <x v="0"/>
    <s v="C16_7514"/>
    <s v="Delivery and courier service drivers"/>
    <s v="7514 Delivery and courier service drivers"/>
    <x v="0"/>
    <x v="0"/>
    <s v="3116 Meat product manufacturing"/>
    <n v="240"/>
    <x v="0"/>
    <x v="0"/>
    <m/>
    <x v="0"/>
  </r>
  <r>
    <n v="194410"/>
    <s v="A3116"/>
    <s v="A7521"/>
    <n v="3116"/>
    <x v="0"/>
    <s v="C16_7521"/>
    <s v="Heavy equipment operators (except crane)"/>
    <s v="7521 Heavy equipment operators (except crane)"/>
    <x v="0"/>
    <x v="0"/>
    <s v="3116 Meat product manufacturing"/>
    <n v="20"/>
    <x v="0"/>
    <x v="0"/>
    <m/>
    <x v="0"/>
  </r>
  <r>
    <n v="194415"/>
    <s v="A3116"/>
    <s v="A7522"/>
    <n v="3116"/>
    <x v="0"/>
    <s v="C16_7522"/>
    <s v="Public works maintenance equipment operators and related workers"/>
    <s v="7522 Public works maintenance equipment operators and related workers"/>
    <x v="0"/>
    <x v="0"/>
    <s v="3116 Meat product manufacturing"/>
    <n v="10"/>
    <x v="0"/>
    <x v="0"/>
    <m/>
    <x v="0"/>
  </r>
  <r>
    <n v="194439"/>
    <s v="A3116"/>
    <s v="A7611"/>
    <n v="3116"/>
    <x v="0"/>
    <s v="C16_7611"/>
    <s v="Construction trades helpers and labourers"/>
    <s v="7611 Construction trades helpers and labourers"/>
    <x v="0"/>
    <x v="0"/>
    <s v="3116 Meat product manufacturing"/>
    <n v="30"/>
    <x v="0"/>
    <x v="0"/>
    <m/>
    <x v="0"/>
  </r>
  <r>
    <n v="194445"/>
    <s v="A3116"/>
    <s v="A7612"/>
    <n v="3116"/>
    <x v="0"/>
    <s v="C16_7612"/>
    <s v="Other trades helpers and labourers"/>
    <s v="7612 Other trades helpers and labourers"/>
    <x v="0"/>
    <x v="0"/>
    <s v="3116 Meat product manufacturing"/>
    <n v="80"/>
    <x v="0"/>
    <x v="0"/>
    <m/>
    <x v="0"/>
  </r>
  <r>
    <n v="194463"/>
    <s v="A3116"/>
    <s v="A7621"/>
    <n v="3116"/>
    <x v="0"/>
    <s v="C16_7621"/>
    <s v="Public works and maintenance labourers"/>
    <s v="7621 Public works and maintenance labourers"/>
    <x v="0"/>
    <x v="0"/>
    <s v="3116 Meat product manufacturing"/>
    <n v="25"/>
    <x v="0"/>
    <x v="0"/>
    <m/>
    <x v="0"/>
  </r>
  <r>
    <n v="194470"/>
    <s v="A3116"/>
    <s v="A7622"/>
    <n v="3116"/>
    <x v="0"/>
    <s v="C16_7622"/>
    <s v="Railway and motor transport labourers"/>
    <s v="7622 Railway and motor transport labourers"/>
    <x v="0"/>
    <x v="0"/>
    <s v="3116 Meat product manufacturing"/>
    <n v="10"/>
    <x v="0"/>
    <x v="0"/>
    <m/>
    <x v="0"/>
  </r>
  <r>
    <n v="194504"/>
    <s v="A3116"/>
    <s v="A8232"/>
    <n v="3116"/>
    <x v="0"/>
    <s v="C16_8232"/>
    <s v="Oil and gas well drillers, servicers, testers and related workers"/>
    <s v="8232 Oil and gas well drillers, servicers, testers and related workers"/>
    <x v="0"/>
    <x v="0"/>
    <s v="3116 Meat product manufacturing"/>
    <n v="10"/>
    <x v="0"/>
    <x v="0"/>
    <m/>
    <x v="0"/>
  </r>
  <r>
    <n v="194509"/>
    <s v="A3116"/>
    <s v="A8241"/>
    <n v="3116"/>
    <x v="0"/>
    <s v="C16_8241"/>
    <s v="Logging machinery operators"/>
    <s v="8241 Logging machinery operators"/>
    <x v="0"/>
    <x v="0"/>
    <s v="3116 Meat product manufacturing"/>
    <n v="10"/>
    <x v="0"/>
    <x v="0"/>
    <m/>
    <x v="0"/>
  </r>
  <r>
    <n v="194525"/>
    <s v="A3116"/>
    <s v="A8252"/>
    <n v="3116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6 Meat product manufacturing"/>
    <n v="160"/>
    <x v="0"/>
    <x v="0"/>
    <m/>
    <x v="0"/>
  </r>
  <r>
    <n v="194535"/>
    <s v="A3116"/>
    <s v="A8255"/>
    <n v="3116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116 Meat product manufacturing"/>
    <n v="10"/>
    <x v="0"/>
    <x v="0"/>
    <m/>
    <x v="0"/>
  </r>
  <r>
    <n v="194556"/>
    <s v="A3116"/>
    <s v="A8411"/>
    <n v="3116"/>
    <x v="0"/>
    <s v="C16_8411"/>
    <s v="Underground mine service and support workers"/>
    <s v="8411 Underground mine service and support workers"/>
    <x v="0"/>
    <x v="0"/>
    <s v="3116 Meat product manufacturing"/>
    <n v="10"/>
    <x v="0"/>
    <x v="0"/>
    <m/>
    <x v="0"/>
  </r>
  <r>
    <n v="194566"/>
    <s v="A3116"/>
    <s v="A8421"/>
    <n v="3116"/>
    <x v="0"/>
    <s v="C16_8421"/>
    <s v="Chain saw and skidder operators"/>
    <s v="8421 Chain saw and skidder operators"/>
    <x v="0"/>
    <x v="0"/>
    <s v="3116 Meat product manufacturing"/>
    <n v="20"/>
    <x v="0"/>
    <x v="0"/>
    <m/>
    <x v="0"/>
  </r>
  <r>
    <n v="194586"/>
    <s v="A3116"/>
    <s v="A8431"/>
    <n v="3116"/>
    <x v="0"/>
    <s v="C16_8431"/>
    <s v="General farm workers"/>
    <s v="8431 General farm workers"/>
    <x v="0"/>
    <x v="0"/>
    <s v="3116 Meat product manufacturing"/>
    <n v="545"/>
    <x v="0"/>
    <x v="0"/>
    <m/>
    <x v="0"/>
  </r>
  <r>
    <n v="194621"/>
    <s v="A3116"/>
    <s v="A8612"/>
    <n v="3116"/>
    <x v="0"/>
    <s v="C16_8612"/>
    <s v="Landscaping and grounds maintenance labourers"/>
    <s v="8612 Landscaping and grounds maintenance labourers"/>
    <x v="0"/>
    <x v="0"/>
    <s v="3116 Meat product manufacturing"/>
    <n v="45"/>
    <x v="0"/>
    <x v="0"/>
    <m/>
    <x v="0"/>
  </r>
  <r>
    <n v="194631"/>
    <s v="A3116"/>
    <s v="A8616"/>
    <n v="3116"/>
    <x v="0"/>
    <s v="C16_8616"/>
    <s v="Logging and forestry labourers"/>
    <s v="8616 Logging and forestry labourers"/>
    <x v="0"/>
    <x v="0"/>
    <s v="3116 Meat product manufacturing"/>
    <n v="35"/>
    <x v="0"/>
    <x v="0"/>
    <m/>
    <x v="0"/>
  </r>
  <r>
    <n v="194681"/>
    <s v="A3116"/>
    <s v="A9211"/>
    <n v="3116"/>
    <x v="0"/>
    <s v="C16_9211"/>
    <s v="Supervisors, mineral and metal processing"/>
    <s v="9211 Supervisors, mineral and metal processing"/>
    <x v="0"/>
    <x v="0"/>
    <s v="3116 Meat product manufacturing"/>
    <n v="10"/>
    <x v="0"/>
    <x v="0"/>
    <m/>
    <x v="0"/>
  </r>
  <r>
    <n v="194685"/>
    <s v="A3116"/>
    <s v="A9213"/>
    <n v="3116"/>
    <x v="0"/>
    <s v="C16_9213"/>
    <s v="Supervisors, food and beverage processing"/>
    <s v="9213 Supervisors, food and beverage processing"/>
    <x v="0"/>
    <x v="0"/>
    <s v="3116 Meat product manufacturing"/>
    <n v="2695"/>
    <x v="0"/>
    <x v="0"/>
    <m/>
    <x v="0"/>
  </r>
  <r>
    <n v="194699"/>
    <s v="A3116"/>
    <s v="A9214"/>
    <n v="3116"/>
    <x v="0"/>
    <s v="C16_9214"/>
    <s v="Supervisors, plastic and rubber products manufacturing"/>
    <s v="9214 Supervisors, plastic and rubber products manufacturing"/>
    <x v="0"/>
    <x v="0"/>
    <s v="3116 Meat product manufacturing"/>
    <n v="10"/>
    <x v="0"/>
    <x v="0"/>
    <m/>
    <x v="0"/>
  </r>
  <r>
    <n v="194702"/>
    <s v="A3116"/>
    <s v="A9217"/>
    <n v="3116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16 Meat product manufacturing"/>
    <n v="10"/>
    <x v="0"/>
    <x v="0"/>
    <m/>
    <x v="0"/>
  </r>
  <r>
    <n v="194707"/>
    <s v="A3116"/>
    <s v="A9227"/>
    <n v="3116"/>
    <x v="0"/>
    <s v="C16_9227"/>
    <s v="Supervisors, other products manufacturing and assembly"/>
    <s v="9227 Supervisors, other products manufacturing and assembly"/>
    <x v="0"/>
    <x v="0"/>
    <s v="3116 Meat product manufacturing"/>
    <n v="10"/>
    <x v="0"/>
    <x v="0"/>
    <m/>
    <x v="0"/>
  </r>
  <r>
    <n v="194712"/>
    <s v="A3116"/>
    <s v="A9231"/>
    <n v="3116"/>
    <x v="0"/>
    <s v="C16_9231"/>
    <s v="Central control and process operators, mineral and metal processing"/>
    <s v="9231 Central control and process operators, mineral and metal processing"/>
    <x v="0"/>
    <x v="0"/>
    <s v="3116 Meat product manufacturing"/>
    <n v="10"/>
    <x v="0"/>
    <x v="0"/>
    <m/>
    <x v="0"/>
  </r>
  <r>
    <n v="194726"/>
    <s v="A3116"/>
    <s v="A9241"/>
    <n v="3116"/>
    <x v="0"/>
    <s v="C16_9241"/>
    <s v="Power engineers and power systems operators"/>
    <s v="9241 Power engineers and power systems operators"/>
    <x v="0"/>
    <x v="0"/>
    <s v="3116 Meat product manufacturing"/>
    <n v="240"/>
    <x v="0"/>
    <x v="0"/>
    <m/>
    <x v="0"/>
  </r>
  <r>
    <n v="194736"/>
    <s v="A3116"/>
    <s v="A9243"/>
    <n v="3116"/>
    <x v="0"/>
    <s v="C16_9243"/>
    <s v="Water and waste treatment plant operators"/>
    <s v="9243 Water and waste treatment plant operators"/>
    <x v="0"/>
    <x v="0"/>
    <s v="3116 Meat product manufacturing"/>
    <n v="55"/>
    <x v="0"/>
    <x v="0"/>
    <m/>
    <x v="0"/>
  </r>
  <r>
    <n v="194771"/>
    <s v="A3116"/>
    <s v="A9413"/>
    <n v="3116"/>
    <x v="0"/>
    <s v="C16_9413"/>
    <s v="Glass forming and finishing machine operators and glass cutters"/>
    <s v="9413 Glass forming and finishing machine operators and glass cutters"/>
    <x v="0"/>
    <x v="0"/>
    <s v="3116 Meat product manufacturing"/>
    <n v="10"/>
    <x v="0"/>
    <x v="0"/>
    <m/>
    <x v="0"/>
  </r>
  <r>
    <n v="194776"/>
    <s v="A3116"/>
    <s v="A9416"/>
    <n v="3116"/>
    <x v="0"/>
    <s v="C16_9416"/>
    <s v="Metalworking and forging machine operators"/>
    <s v="9416 Metalworking and forging machine operators"/>
    <x v="0"/>
    <x v="0"/>
    <s v="3116 Meat product manufacturing"/>
    <n v="30"/>
    <x v="0"/>
    <x v="0"/>
    <m/>
    <x v="0"/>
  </r>
  <r>
    <n v="194784"/>
    <s v="A3116"/>
    <s v="A9417"/>
    <n v="3116"/>
    <x v="0"/>
    <s v="C16_9417"/>
    <s v="Machining tool operators"/>
    <s v="9417 Machining tool operators"/>
    <x v="0"/>
    <x v="0"/>
    <s v="3116 Meat product manufacturing"/>
    <n v="10"/>
    <x v="0"/>
    <x v="0"/>
    <s v="Machining tool operators"/>
    <x v="1"/>
  </r>
  <r>
    <n v="194788"/>
    <s v="A3116"/>
    <s v="A9418"/>
    <n v="3116"/>
    <x v="0"/>
    <s v="C16_9418"/>
    <s v="Other metal products machine operators"/>
    <s v="9418 Other metal products machine operators"/>
    <x v="0"/>
    <x v="0"/>
    <s v="3116 Meat product manufacturing"/>
    <n v="15"/>
    <x v="0"/>
    <x v="0"/>
    <m/>
    <x v="0"/>
  </r>
  <r>
    <n v="194800"/>
    <s v="A3116"/>
    <s v="A9422"/>
    <n v="3116"/>
    <x v="0"/>
    <s v="C16_9422"/>
    <s v="Plastics processing machine operators"/>
    <s v="9422 Plastics processing machine operators"/>
    <x v="0"/>
    <x v="0"/>
    <s v="3116 Meat product manufacturing"/>
    <n v="30"/>
    <x v="0"/>
    <x v="0"/>
    <m/>
    <x v="0"/>
  </r>
  <r>
    <n v="194808"/>
    <s v="A3116"/>
    <s v="A9423"/>
    <n v="3116"/>
    <x v="0"/>
    <s v="C16_9423"/>
    <s v="Rubber processing machine operators and related workers"/>
    <s v="9423 Rubber processing machine operators and related workers"/>
    <x v="0"/>
    <x v="0"/>
    <s v="3116 Meat product manufacturing"/>
    <n v="10"/>
    <x v="0"/>
    <x v="0"/>
    <m/>
    <x v="0"/>
  </r>
  <r>
    <n v="194821"/>
    <s v="A3116"/>
    <s v="A9431"/>
    <n v="3116"/>
    <x v="0"/>
    <s v="C16_9431"/>
    <s v="Sawmill machine operators"/>
    <s v="9431 Sawmill machine operators"/>
    <x v="0"/>
    <x v="0"/>
    <s v="3116 Meat product manufacturing"/>
    <n v="20"/>
    <x v="0"/>
    <x v="0"/>
    <m/>
    <x v="0"/>
  </r>
  <r>
    <n v="194827"/>
    <s v="A3116"/>
    <s v="A9435"/>
    <n v="3116"/>
    <x v="0"/>
    <s v="C16_9435"/>
    <s v="Paper converting machine operators"/>
    <s v="9435 Paper converting machine operators"/>
    <x v="0"/>
    <x v="0"/>
    <s v="3116 Meat product manufacturing"/>
    <n v="20"/>
    <x v="0"/>
    <x v="0"/>
    <m/>
    <x v="0"/>
  </r>
  <r>
    <n v="194832"/>
    <s v="A3116"/>
    <s v="A9437"/>
    <n v="3116"/>
    <x v="0"/>
    <s v="C16_9437"/>
    <s v="Woodworking machine operators"/>
    <s v="9437 Woodworking machine operators"/>
    <x v="0"/>
    <x v="0"/>
    <s v="3116 Meat product manufacturing"/>
    <n v="10"/>
    <x v="0"/>
    <x v="0"/>
    <m/>
    <x v="0"/>
  </r>
  <r>
    <n v="194841"/>
    <s v="A3116"/>
    <s v="A9442"/>
    <n v="3116"/>
    <x v="0"/>
    <s v="C16_9442"/>
    <s v="Weavers, knitters and other fabric making occupations"/>
    <s v="9442 Weavers, knitters and other fabric making occupations"/>
    <x v="0"/>
    <x v="0"/>
    <s v="3116 Meat product manufacturing"/>
    <n v="10"/>
    <x v="0"/>
    <x v="0"/>
    <m/>
    <x v="0"/>
  </r>
  <r>
    <n v="194861"/>
    <s v="A3116"/>
    <s v="A9461"/>
    <n v="3116"/>
    <x v="0"/>
    <s v="C16_9461"/>
    <s v="Process control and machine operators, food and beverage processing"/>
    <s v="9461 Process control and machine operators, food and beverage processing"/>
    <x v="0"/>
    <x v="0"/>
    <s v="3116 Meat product manufacturing"/>
    <n v="3420"/>
    <x v="0"/>
    <x v="0"/>
    <m/>
    <x v="0"/>
  </r>
  <r>
    <n v="194876"/>
    <s v="A3116"/>
    <s v="A9462"/>
    <n v="3116"/>
    <x v="0"/>
    <s v="C16_9462"/>
    <s v="Industrial butchers and meat cutters, poultry preparers and related workers"/>
    <s v="9462 Industrial butchers and meat cutters, poultry preparers and related workers"/>
    <x v="0"/>
    <x v="0"/>
    <s v="3116 Meat product manufacturing"/>
    <n v="12650"/>
    <x v="0"/>
    <x v="0"/>
    <m/>
    <x v="0"/>
  </r>
  <r>
    <n v="194891"/>
    <s v="A3116"/>
    <s v="A9463"/>
    <n v="3116"/>
    <x v="0"/>
    <s v="C16_9463"/>
    <s v="Fish and seafood plant workers"/>
    <s v="9463 Fish and seafood plant workers"/>
    <x v="0"/>
    <x v="0"/>
    <s v="3116 Meat product manufacturing"/>
    <n v="10"/>
    <x v="0"/>
    <x v="0"/>
    <m/>
    <x v="0"/>
  </r>
  <r>
    <n v="194893"/>
    <s v="A3116"/>
    <s v="A9465"/>
    <n v="3116"/>
    <x v="0"/>
    <s v="C16_9465"/>
    <s v="Testers and graders, food and beverage processing"/>
    <s v="9465 Testers and graders, food and beverage processing"/>
    <x v="0"/>
    <x v="0"/>
    <s v="3116 Meat product manufacturing"/>
    <n v="610"/>
    <x v="0"/>
    <x v="0"/>
    <m/>
    <x v="0"/>
  </r>
  <r>
    <n v="194928"/>
    <s v="A3116"/>
    <s v="A9522"/>
    <n v="3116"/>
    <x v="0"/>
    <s v="C16_9522"/>
    <s v="Motor vehicle assemblers, inspectors and testers"/>
    <s v="9522 Motor vehicle assemblers, inspectors and testers"/>
    <x v="0"/>
    <x v="0"/>
    <s v="3116 Meat product manufacturing"/>
    <n v="10"/>
    <x v="0"/>
    <x v="0"/>
    <m/>
    <x v="0"/>
  </r>
  <r>
    <n v="194937"/>
    <s v="A3116"/>
    <s v="A9524"/>
    <n v="311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116 Meat product manufacturing"/>
    <n v="10"/>
    <x v="0"/>
    <x v="0"/>
    <m/>
    <x v="0"/>
  </r>
  <r>
    <n v="194941"/>
    <s v="A3116"/>
    <s v="A9526"/>
    <n v="3116"/>
    <x v="0"/>
    <s v="C16_9526"/>
    <s v="Mechanical assemblers and inspectors"/>
    <s v="9526 Mechanical assemblers and inspectors"/>
    <x v="0"/>
    <x v="0"/>
    <s v="3116 Meat product manufacturing"/>
    <n v="20"/>
    <x v="0"/>
    <x v="0"/>
    <m/>
    <x v="0"/>
  </r>
  <r>
    <n v="194958"/>
    <s v="A3116"/>
    <s v="A9533"/>
    <n v="3116"/>
    <x v="0"/>
    <s v="C16_9533"/>
    <s v="Other wood products assemblers and inspectors"/>
    <s v="9533 Other wood products assemblers and inspectors"/>
    <x v="0"/>
    <x v="0"/>
    <s v="3116 Meat product manufacturing"/>
    <n v="15"/>
    <x v="0"/>
    <x v="0"/>
    <m/>
    <x v="0"/>
  </r>
  <r>
    <n v="194966"/>
    <s v="A3116"/>
    <s v="A9535"/>
    <n v="3116"/>
    <x v="0"/>
    <s v="C16_9535"/>
    <s v="Plastic products assemblers, finishers and inspectors"/>
    <s v="9535 Plastic products assemblers, finishers and inspectors"/>
    <x v="0"/>
    <x v="0"/>
    <s v="3116 Meat product manufacturing"/>
    <n v="15"/>
    <x v="0"/>
    <x v="0"/>
    <m/>
    <x v="0"/>
  </r>
  <r>
    <n v="194971"/>
    <s v="A3116"/>
    <s v="A9536"/>
    <n v="3116"/>
    <x v="0"/>
    <s v="C16_9536"/>
    <s v="Industrial painters, coaters and metal finishing process operators"/>
    <s v="9536 Industrial painters, coaters and metal finishing process operators"/>
    <x v="0"/>
    <x v="0"/>
    <s v="3116 Meat product manufacturing"/>
    <n v="15"/>
    <x v="0"/>
    <x v="0"/>
    <m/>
    <x v="0"/>
  </r>
  <r>
    <n v="194977"/>
    <s v="A3116"/>
    <s v="A9537"/>
    <n v="3116"/>
    <x v="0"/>
    <s v="C16_9537"/>
    <s v="Other products assemblers, finishers and inspectors"/>
    <s v="9537 Other products assemblers, finishers and inspectors"/>
    <x v="0"/>
    <x v="0"/>
    <s v="3116 Meat product manufacturing"/>
    <n v="50"/>
    <x v="0"/>
    <x v="0"/>
    <m/>
    <x v="0"/>
  </r>
  <r>
    <n v="195017"/>
    <s v="A3116"/>
    <s v="A9612"/>
    <n v="3116"/>
    <x v="0"/>
    <s v="C16_9612"/>
    <s v="Labourers in metal fabrication"/>
    <s v="9612 Labourers in metal fabrication"/>
    <x v="0"/>
    <x v="0"/>
    <s v="3116 Meat product manufacturing"/>
    <n v="10"/>
    <x v="0"/>
    <x v="0"/>
    <m/>
    <x v="0"/>
  </r>
  <r>
    <n v="195019"/>
    <s v="A3116"/>
    <s v="A9614"/>
    <n v="3116"/>
    <x v="0"/>
    <s v="C16_9614"/>
    <s v="Labourers in wood, pulp and paper processing"/>
    <s v="9614 Labourers in wood, pulp and paper processing"/>
    <x v="0"/>
    <x v="0"/>
    <s v="3116 Meat product manufacturing"/>
    <n v="10"/>
    <x v="0"/>
    <x v="0"/>
    <m/>
    <x v="0"/>
  </r>
  <r>
    <n v="195021"/>
    <s v="A3116"/>
    <s v="A9615"/>
    <n v="3116"/>
    <x v="0"/>
    <s v="C16_9615"/>
    <s v="Labourers in rubber and plastic products manufacturing"/>
    <s v="9615 Labourers in rubber and plastic products manufacturing"/>
    <x v="0"/>
    <x v="0"/>
    <s v="3116 Meat product manufacturing"/>
    <n v="10"/>
    <x v="0"/>
    <x v="0"/>
    <m/>
    <x v="0"/>
  </r>
  <r>
    <n v="195026"/>
    <s v="A3116"/>
    <s v="A9617"/>
    <n v="3116"/>
    <x v="0"/>
    <s v="C16_9617"/>
    <s v="Labourers in food and beverage processing"/>
    <s v="9617 Labourers in food and beverage processing"/>
    <x v="0"/>
    <x v="0"/>
    <s v="3116 Meat product manufacturing"/>
    <n v="19255"/>
    <x v="0"/>
    <x v="0"/>
    <m/>
    <x v="0"/>
  </r>
  <r>
    <n v="195041"/>
    <s v="A3116"/>
    <s v="A9618"/>
    <n v="3116"/>
    <x v="0"/>
    <s v="C16_9618"/>
    <s v="Labourers in fish and seafood processing"/>
    <s v="9618 Labourers in fish and seafood processing"/>
    <x v="0"/>
    <x v="0"/>
    <s v="3116 Meat product manufacturing"/>
    <n v="25"/>
    <x v="0"/>
    <x v="0"/>
    <m/>
    <x v="0"/>
  </r>
  <r>
    <n v="195046"/>
    <s v="A3116"/>
    <s v="A9619"/>
    <n v="3116"/>
    <x v="0"/>
    <s v="C16_9619"/>
    <s v="Other labourers in processing, manufacturing and utilities"/>
    <s v="9619 Other labourers in processing, manufacturing and utilities"/>
    <x v="0"/>
    <x v="0"/>
    <s v="3116 Meat product manufacturing"/>
    <n v="270"/>
    <x v="0"/>
    <x v="0"/>
    <m/>
    <x v="0"/>
  </r>
  <r>
    <n v="195124"/>
    <s v="A3117"/>
    <s v="A0016"/>
    <n v="3117"/>
    <x v="0"/>
    <s v="C16_0016"/>
    <s v="Senior managers - construction, transportation, production and utilities"/>
    <s v="0016 Senior managers - construction, transportation, production and utilities"/>
    <x v="0"/>
    <x v="0"/>
    <s v="3117 Seafood product preparation and packaging"/>
    <n v="190"/>
    <x v="0"/>
    <x v="0"/>
    <m/>
    <x v="0"/>
  </r>
  <r>
    <n v="195153"/>
    <s v="A3117"/>
    <s v="A0111"/>
    <n v="3117"/>
    <x v="0"/>
    <s v="C16_0111"/>
    <s v="Financial managers"/>
    <s v="0111 Financial managers"/>
    <x v="0"/>
    <x v="0"/>
    <s v="3117 Seafood product preparation and packaging"/>
    <n v="60"/>
    <x v="0"/>
    <x v="0"/>
    <m/>
    <x v="0"/>
  </r>
  <r>
    <n v="195161"/>
    <s v="A3117"/>
    <s v="A0112"/>
    <n v="3117"/>
    <x v="0"/>
    <s v="C16_0112"/>
    <s v="Human resources managers"/>
    <s v="0112 Human resources managers"/>
    <x v="0"/>
    <x v="0"/>
    <s v="3117 Seafood product preparation and packaging"/>
    <n v="40"/>
    <x v="0"/>
    <x v="0"/>
    <m/>
    <x v="0"/>
  </r>
  <r>
    <n v="195170"/>
    <s v="A3117"/>
    <s v="A0113"/>
    <n v="3117"/>
    <x v="0"/>
    <s v="C16_0113"/>
    <s v="Purchasing managers"/>
    <s v="0113 Purchasing managers"/>
    <x v="0"/>
    <x v="0"/>
    <s v="3117 Seafood product preparation and packaging"/>
    <n v="50"/>
    <x v="0"/>
    <x v="0"/>
    <m/>
    <x v="0"/>
  </r>
  <r>
    <n v="195178"/>
    <s v="A3117"/>
    <s v="A0114"/>
    <n v="3117"/>
    <x v="0"/>
    <s v="C16_0114"/>
    <s v="Other administrative services managers"/>
    <s v="0114 Other administrative services managers"/>
    <x v="0"/>
    <x v="0"/>
    <s v="3117 Seafood product preparation and packaging"/>
    <n v="10"/>
    <x v="0"/>
    <x v="0"/>
    <m/>
    <x v="0"/>
  </r>
  <r>
    <n v="195188"/>
    <s v="A3117"/>
    <s v="A0124"/>
    <n v="3117"/>
    <x v="0"/>
    <s v="C16_0124"/>
    <s v="Advertising, marketing and public relations managers"/>
    <s v="0124 Advertising, marketing and public relations managers"/>
    <x v="1"/>
    <x v="0"/>
    <s v="3117 Seafood product preparation and packaging"/>
    <n v="30"/>
    <x v="0"/>
    <x v="0"/>
    <m/>
    <x v="0"/>
  </r>
  <r>
    <n v="195197"/>
    <s v="A3117"/>
    <s v="A0131"/>
    <n v="3117"/>
    <x v="0"/>
    <s v="C16_0131"/>
    <s v="Telecommunication carriers managers"/>
    <s v="0131 Telecommunication carriers managers"/>
    <x v="0"/>
    <x v="0"/>
    <s v="3117 Seafood product preparation and packaging"/>
    <n v="10"/>
    <x v="0"/>
    <x v="0"/>
    <m/>
    <x v="0"/>
  </r>
  <r>
    <n v="195208"/>
    <s v="A3117"/>
    <s v="A0213"/>
    <n v="3117"/>
    <x v="0"/>
    <s v="C16_0213"/>
    <s v="Computer and information systems managers"/>
    <s v="0213 Computer and information systems managers"/>
    <x v="0"/>
    <x v="0"/>
    <s v="3117 Seafood product preparation and packaging"/>
    <n v="10"/>
    <x v="0"/>
    <x v="0"/>
    <m/>
    <x v="0"/>
  </r>
  <r>
    <n v="195231"/>
    <s v="A3117"/>
    <s v="A0601"/>
    <n v="3117"/>
    <x v="0"/>
    <s v="C16_0601"/>
    <s v="Corporate sales managers"/>
    <s v="0601 Corporate sales managers"/>
    <x v="0"/>
    <x v="0"/>
    <s v="3117 Seafood product preparation and packaging"/>
    <n v="70"/>
    <x v="0"/>
    <x v="0"/>
    <m/>
    <x v="0"/>
  </r>
  <r>
    <n v="195251"/>
    <s v="A3117"/>
    <s v="A0621"/>
    <n v="3117"/>
    <x v="0"/>
    <s v="C16_0621"/>
    <s v="Retail and wholesale trade managers"/>
    <s v="0621 Retail and wholesale trade managers"/>
    <x v="0"/>
    <x v="0"/>
    <s v="3117 Seafood product preparation and packaging"/>
    <n v="55"/>
    <x v="0"/>
    <x v="0"/>
    <m/>
    <x v="0"/>
  </r>
  <r>
    <n v="195281"/>
    <s v="A3117"/>
    <s v="A0714"/>
    <n v="3117"/>
    <x v="0"/>
    <s v="C16_0714"/>
    <s v="Facility operation and maintenance managers"/>
    <s v="0714 Facility operation and maintenance managers"/>
    <x v="0"/>
    <x v="0"/>
    <s v="3117 Seafood product preparation and packaging"/>
    <n v="35"/>
    <x v="0"/>
    <x v="0"/>
    <m/>
    <x v="0"/>
  </r>
  <r>
    <n v="195292"/>
    <s v="A3117"/>
    <s v="A0731"/>
    <n v="3117"/>
    <x v="0"/>
    <s v="C16_0731"/>
    <s v="Managers in transportation"/>
    <s v="0731 Managers in transportation"/>
    <x v="0"/>
    <x v="0"/>
    <s v="3117 Seafood product preparation and packaging"/>
    <n v="20"/>
    <x v="0"/>
    <x v="0"/>
    <m/>
    <x v="0"/>
  </r>
  <r>
    <n v="195301"/>
    <s v="A3117"/>
    <s v="A0811"/>
    <n v="3117"/>
    <x v="0"/>
    <s v="C16_0811"/>
    <s v="Managers in natural resources production and fishing"/>
    <s v="0811 Managers in natural resources production and fishing"/>
    <x v="0"/>
    <x v="0"/>
    <s v="3117 Seafood product preparation and packaging"/>
    <n v="10"/>
    <x v="0"/>
    <x v="0"/>
    <m/>
    <x v="0"/>
  </r>
  <r>
    <n v="195308"/>
    <s v="A3117"/>
    <s v="A0821"/>
    <n v="3117"/>
    <x v="0"/>
    <s v="C16_0821"/>
    <s v="Managers in agriculture"/>
    <s v="0821 Managers in agriculture"/>
    <x v="0"/>
    <x v="0"/>
    <s v="3117 Seafood product preparation and packaging"/>
    <n v="10"/>
    <x v="0"/>
    <x v="0"/>
    <m/>
    <x v="0"/>
  </r>
  <r>
    <n v="195324"/>
    <s v="A3117"/>
    <s v="A0911"/>
    <n v="3117"/>
    <x v="0"/>
    <s v="C16_0911"/>
    <s v="Manufacturing managers"/>
    <s v="0911 Manufacturing managers"/>
    <x v="0"/>
    <x v="0"/>
    <s v="3117 Seafood product preparation and packaging"/>
    <n v="810"/>
    <x v="0"/>
    <x v="0"/>
    <m/>
    <x v="0"/>
  </r>
  <r>
    <n v="195372"/>
    <s v="A3117"/>
    <s v="A1111"/>
    <n v="3117"/>
    <x v="0"/>
    <s v="C16_1111"/>
    <s v="Financial auditors and accountants"/>
    <s v="1111 Financial auditors and accountants"/>
    <x v="0"/>
    <x v="0"/>
    <s v="3117 Seafood product preparation and packaging"/>
    <n v="105"/>
    <x v="0"/>
    <x v="0"/>
    <m/>
    <x v="0"/>
  </r>
  <r>
    <n v="195382"/>
    <s v="A3117"/>
    <s v="A1114"/>
    <n v="3117"/>
    <x v="0"/>
    <s v="C16_1114"/>
    <s v="Other financial officers"/>
    <s v="1114 Other financial officers"/>
    <x v="0"/>
    <x v="0"/>
    <s v="3117 Seafood product preparation and packaging"/>
    <n v="15"/>
    <x v="0"/>
    <x v="0"/>
    <m/>
    <x v="0"/>
  </r>
  <r>
    <n v="195395"/>
    <s v="A3117"/>
    <s v="A1121"/>
    <n v="3117"/>
    <x v="0"/>
    <s v="C16_1121"/>
    <s v="Human resources professionals"/>
    <s v="1121 Human resources professionals"/>
    <x v="0"/>
    <x v="0"/>
    <s v="3117 Seafood product preparation and packaging"/>
    <n v="15"/>
    <x v="0"/>
    <x v="0"/>
    <m/>
    <x v="0"/>
  </r>
  <r>
    <n v="195400"/>
    <s v="A3117"/>
    <s v="A1122"/>
    <n v="3117"/>
    <x v="0"/>
    <s v="C16_1122"/>
    <s v="Professional occupations in business management consulting"/>
    <s v="1122 Professional occupations in business management consulting"/>
    <x v="0"/>
    <x v="0"/>
    <s v="3117 Seafood product preparation and packaging"/>
    <n v="30"/>
    <x v="0"/>
    <x v="0"/>
    <m/>
    <x v="0"/>
  </r>
  <r>
    <n v="195409"/>
    <s v="A3117"/>
    <s v="A1123"/>
    <n v="3117"/>
    <x v="0"/>
    <s v="C16_1123"/>
    <s v="Professional occupations in advertising, marketing and public relations"/>
    <s v="1123 Professional occupations in advertising, marketing and public relations"/>
    <x v="0"/>
    <x v="0"/>
    <s v="3117 Seafood product preparation and packaging"/>
    <n v="10"/>
    <x v="0"/>
    <x v="0"/>
    <m/>
    <x v="0"/>
  </r>
  <r>
    <n v="195435"/>
    <s v="A3117"/>
    <s v="A1211"/>
    <n v="3117"/>
    <x v="0"/>
    <s v="C16_1211"/>
    <s v="Supervisors, general office and administrative support workers"/>
    <s v="1211 Supervisors, general office and administrative support workers"/>
    <x v="0"/>
    <x v="0"/>
    <s v="3117 Seafood product preparation and packaging"/>
    <n v="10"/>
    <x v="0"/>
    <x v="0"/>
    <m/>
    <x v="0"/>
  </r>
  <r>
    <n v="195441"/>
    <s v="A3117"/>
    <s v="A1212"/>
    <n v="3117"/>
    <x v="0"/>
    <s v="C16_1212"/>
    <s v="Supervisors, finance and insurance office workers"/>
    <s v="1212 Supervisors, finance and insurance office workers"/>
    <x v="0"/>
    <x v="0"/>
    <s v="3117 Seafood product preparation and packaging"/>
    <n v="30"/>
    <x v="0"/>
    <x v="0"/>
    <m/>
    <x v="0"/>
  </r>
  <r>
    <n v="195447"/>
    <s v="A3117"/>
    <s v="A1215"/>
    <n v="3117"/>
    <x v="0"/>
    <s v="C16_1215"/>
    <s v="Supervisors, supply chain, tracking and scheduling co-ordination occupations"/>
    <s v="1215 Supervisors, supply chain, tracking and scheduling co-ordination occupations"/>
    <x v="0"/>
    <x v="0"/>
    <s v="3117 Seafood product preparation and packaging"/>
    <n v="65"/>
    <x v="0"/>
    <x v="0"/>
    <m/>
    <x v="0"/>
  </r>
  <r>
    <n v="195470"/>
    <s v="A3117"/>
    <s v="A1221"/>
    <n v="3117"/>
    <x v="0"/>
    <s v="C16_1221"/>
    <s v="Administrative officers"/>
    <s v="1221 Administrative officers"/>
    <x v="0"/>
    <x v="0"/>
    <s v="3117 Seafood product preparation and packaging"/>
    <n v="85"/>
    <x v="0"/>
    <x v="0"/>
    <m/>
    <x v="0"/>
  </r>
  <r>
    <n v="195480"/>
    <s v="A3117"/>
    <s v="A1222"/>
    <n v="3117"/>
    <x v="0"/>
    <s v="C16_1222"/>
    <s v="Executive assistants"/>
    <s v="1222 Executive assistants"/>
    <x v="0"/>
    <x v="0"/>
    <s v="3117 Seafood product preparation and packaging"/>
    <n v="20"/>
    <x v="0"/>
    <x v="0"/>
    <m/>
    <x v="0"/>
  </r>
  <r>
    <n v="195488"/>
    <s v="A3117"/>
    <s v="A1225"/>
    <n v="3117"/>
    <x v="0"/>
    <s v="C16_1225"/>
    <s v="Purchasing agents and officers"/>
    <s v="1225 Purchasing agents and officers"/>
    <x v="0"/>
    <x v="0"/>
    <s v="3117 Seafood product preparation and packaging"/>
    <n v="55"/>
    <x v="0"/>
    <x v="0"/>
    <m/>
    <x v="0"/>
  </r>
  <r>
    <n v="195503"/>
    <s v="A3117"/>
    <s v="A1241"/>
    <n v="3117"/>
    <x v="0"/>
    <s v="C16_1241"/>
    <s v="Administrative assistants"/>
    <s v="1241 Administrative assistants"/>
    <x v="0"/>
    <x v="0"/>
    <s v="3117 Seafood product preparation and packaging"/>
    <n v="170"/>
    <x v="0"/>
    <x v="0"/>
    <m/>
    <x v="0"/>
  </r>
  <r>
    <n v="195528"/>
    <s v="A3117"/>
    <s v="A1311"/>
    <n v="3117"/>
    <x v="0"/>
    <s v="C16_1311"/>
    <s v="Accounting technicians and bookkeepers"/>
    <s v="1311 Accounting technicians and bookkeepers"/>
    <x v="0"/>
    <x v="0"/>
    <s v="3117 Seafood product preparation and packaging"/>
    <n v="60"/>
    <x v="0"/>
    <x v="0"/>
    <m/>
    <x v="0"/>
  </r>
  <r>
    <n v="195564"/>
    <s v="A3117"/>
    <s v="A1411"/>
    <n v="3117"/>
    <x v="0"/>
    <s v="C16_1411"/>
    <s v="General office support workers"/>
    <s v="1411 General office support workers"/>
    <x v="0"/>
    <x v="0"/>
    <s v="3117 Seafood product preparation and packaging"/>
    <n v="145"/>
    <x v="0"/>
    <x v="0"/>
    <m/>
    <x v="0"/>
  </r>
  <r>
    <n v="195575"/>
    <s v="A3117"/>
    <s v="A1414"/>
    <n v="3117"/>
    <x v="0"/>
    <s v="C16_1414"/>
    <s v="Receptionists"/>
    <s v="1414 Receptionists"/>
    <x v="0"/>
    <x v="0"/>
    <s v="3117 Seafood product preparation and packaging"/>
    <n v="60"/>
    <x v="0"/>
    <x v="0"/>
    <m/>
    <x v="0"/>
  </r>
  <r>
    <n v="195582"/>
    <s v="A3117"/>
    <s v="A1415"/>
    <n v="3117"/>
    <x v="0"/>
    <s v="C16_1415"/>
    <s v="Personnel clerks"/>
    <s v="1415 Personnel clerks"/>
    <x v="0"/>
    <x v="0"/>
    <s v="3117 Seafood product preparation and packaging"/>
    <n v="10"/>
    <x v="0"/>
    <x v="0"/>
    <m/>
    <x v="0"/>
  </r>
  <r>
    <n v="195593"/>
    <s v="A3117"/>
    <s v="A1422"/>
    <n v="3117"/>
    <x v="0"/>
    <s v="C16_1422"/>
    <s v="Data entry clerks"/>
    <s v="1422 Data entry clerks"/>
    <x v="0"/>
    <x v="0"/>
    <s v="3117 Seafood product preparation and packaging"/>
    <n v="20"/>
    <x v="0"/>
    <x v="0"/>
    <m/>
    <x v="0"/>
  </r>
  <r>
    <n v="195611"/>
    <s v="A3117"/>
    <s v="A1431"/>
    <n v="3117"/>
    <x v="0"/>
    <s v="C16_1431"/>
    <s v="Accounting and related clerks"/>
    <s v="1431 Accounting and related clerks"/>
    <x v="0"/>
    <x v="0"/>
    <s v="3117 Seafood product preparation and packaging"/>
    <n v="140"/>
    <x v="0"/>
    <x v="0"/>
    <m/>
    <x v="0"/>
  </r>
  <r>
    <n v="195622"/>
    <s v="A3117"/>
    <s v="A1432"/>
    <n v="3117"/>
    <x v="0"/>
    <s v="C16_1432"/>
    <s v="Payroll administrators"/>
    <s v="1432 Payroll administrators"/>
    <x v="0"/>
    <x v="0"/>
    <s v="3117 Seafood product preparation and packaging"/>
    <n v="100"/>
    <x v="0"/>
    <x v="0"/>
    <m/>
    <x v="0"/>
  </r>
  <r>
    <n v="195658"/>
    <s v="A3117"/>
    <s v="A1521"/>
    <n v="3117"/>
    <x v="0"/>
    <s v="C16_1521"/>
    <s v="Shippers and receivers"/>
    <s v="1521 Shippers and receivers"/>
    <x v="0"/>
    <x v="0"/>
    <s v="3117 Seafood product preparation and packaging"/>
    <n v="120"/>
    <x v="0"/>
    <x v="0"/>
    <m/>
    <x v="0"/>
  </r>
  <r>
    <n v="195668"/>
    <s v="A3117"/>
    <s v="A1522"/>
    <n v="3117"/>
    <x v="0"/>
    <s v="C16_1522"/>
    <s v="Storekeepers and partspersons"/>
    <s v="1522 Storekeepers and partspersons"/>
    <x v="0"/>
    <x v="0"/>
    <s v="3117 Seafood product preparation and packaging"/>
    <n v="10"/>
    <x v="0"/>
    <x v="0"/>
    <m/>
    <x v="0"/>
  </r>
  <r>
    <n v="195672"/>
    <s v="A3117"/>
    <s v="A1523"/>
    <n v="3117"/>
    <x v="0"/>
    <s v="C16_1523"/>
    <s v="Production logistics co-ordinators"/>
    <s v="1523 Production logistics co-ordinators"/>
    <x v="0"/>
    <x v="0"/>
    <s v="3117 Seafood product preparation and packaging"/>
    <n v="20"/>
    <x v="0"/>
    <x v="0"/>
    <m/>
    <x v="0"/>
  </r>
  <r>
    <n v="195676"/>
    <s v="A3117"/>
    <s v="A1524"/>
    <n v="3117"/>
    <x v="0"/>
    <s v="C16_1524"/>
    <s v="Purchasing and inventory control workers"/>
    <s v="1524 Purchasing and inventory control workers"/>
    <x v="0"/>
    <x v="0"/>
    <s v="3117 Seafood product preparation and packaging"/>
    <n v="45"/>
    <x v="0"/>
    <x v="0"/>
    <m/>
    <x v="0"/>
  </r>
  <r>
    <n v="195716"/>
    <s v="A3117"/>
    <s v="A2112"/>
    <n v="3117"/>
    <x v="0"/>
    <s v="C16_2112"/>
    <s v="Chemists"/>
    <s v="2112 Chemists"/>
    <x v="0"/>
    <x v="0"/>
    <s v="3117 Seafood product preparation and packaging"/>
    <n v="10"/>
    <x v="0"/>
    <x v="0"/>
    <m/>
    <x v="0"/>
  </r>
  <r>
    <n v="195724"/>
    <s v="A3117"/>
    <s v="A2121"/>
    <n v="3117"/>
    <x v="0"/>
    <s v="C16_2121"/>
    <s v="Biologists and related scientists"/>
    <s v="2121 Biologists and related scientists"/>
    <x v="0"/>
    <x v="0"/>
    <s v="3117 Seafood product preparation and packaging"/>
    <n v="20"/>
    <x v="0"/>
    <x v="0"/>
    <m/>
    <x v="0"/>
  </r>
  <r>
    <n v="195740"/>
    <s v="A3117"/>
    <s v="A2132"/>
    <n v="3117"/>
    <x v="0"/>
    <s v="C16_2132"/>
    <s v="Mechanical engineers"/>
    <s v="2132 Mechanical engineers"/>
    <x v="0"/>
    <x v="0"/>
    <s v="3117 Seafood product preparation and packaging"/>
    <n v="35"/>
    <x v="0"/>
    <x v="0"/>
    <m/>
    <x v="0"/>
  </r>
  <r>
    <n v="195754"/>
    <s v="A3117"/>
    <s v="A2141"/>
    <n v="3117"/>
    <x v="0"/>
    <s v="C16_2141"/>
    <s v="Industrial and manufacturing engineers"/>
    <s v="2141 Industrial and manufacturing engineers"/>
    <x v="0"/>
    <x v="0"/>
    <s v="3117 Seafood product preparation and packaging"/>
    <n v="10"/>
    <x v="0"/>
    <x v="0"/>
    <m/>
    <x v="0"/>
  </r>
  <r>
    <n v="195757"/>
    <s v="A3117"/>
    <s v="A2148"/>
    <n v="3117"/>
    <x v="0"/>
    <s v="C16_2148"/>
    <s v="Other professional engineers, n.e.c."/>
    <s v="2148 Other professional engineers, n.e.c."/>
    <x v="0"/>
    <x v="0"/>
    <s v="3117 Seafood product preparation and packaging"/>
    <n v="10"/>
    <x v="0"/>
    <x v="0"/>
    <m/>
    <x v="0"/>
  </r>
  <r>
    <n v="195766"/>
    <s v="A3117"/>
    <s v="A2171"/>
    <n v="3117"/>
    <x v="0"/>
    <s v="C16_2171"/>
    <s v="Information systems analysts and consultants"/>
    <s v="2171 Information systems analysts and consultants"/>
    <x v="1"/>
    <x v="0"/>
    <s v="3117 Seafood product preparation and packaging"/>
    <n v="15"/>
    <x v="0"/>
    <x v="0"/>
    <s v="Information systems analysts and consultants"/>
    <x v="1"/>
  </r>
  <r>
    <n v="195773"/>
    <s v="A3117"/>
    <s v="A2172"/>
    <n v="3117"/>
    <x v="0"/>
    <s v="C16_2172"/>
    <s v="Database analysts and data administrators"/>
    <s v="2172 Database analysts and data administrators"/>
    <x v="0"/>
    <x v="0"/>
    <s v="3117 Seafood product preparation and packaging"/>
    <n v="10"/>
    <x v="0"/>
    <x v="0"/>
    <m/>
    <x v="0"/>
  </r>
  <r>
    <n v="195776"/>
    <s v="A3117"/>
    <s v="A2174"/>
    <n v="3117"/>
    <x v="0"/>
    <s v="C16_2174"/>
    <s v="Computer programmers and interactive media developers"/>
    <s v="2174 Computer programmers and interactive media developers"/>
    <x v="1"/>
    <x v="0"/>
    <s v="3117 Seafood product preparation and packaging"/>
    <n v="10"/>
    <x v="0"/>
    <x v="0"/>
    <s v="Computer programmers and interactive media developers"/>
    <x v="1"/>
  </r>
  <r>
    <n v="195800"/>
    <s v="A3117"/>
    <s v="A2211"/>
    <n v="3117"/>
    <x v="0"/>
    <s v="C16_2211"/>
    <s v="Chemical technologists and technicians"/>
    <s v="2211 Chemical technologists and technicians"/>
    <x v="0"/>
    <x v="0"/>
    <s v="3117 Seafood product preparation and packaging"/>
    <n v="40"/>
    <x v="0"/>
    <x v="0"/>
    <m/>
    <x v="0"/>
  </r>
  <r>
    <n v="195822"/>
    <s v="A3117"/>
    <s v="A2221"/>
    <n v="3117"/>
    <x v="0"/>
    <s v="C16_2221"/>
    <s v="Biological technologists and technicians"/>
    <s v="2221 Biological technologists and technicians"/>
    <x v="0"/>
    <x v="0"/>
    <s v="3117 Seafood product preparation and packaging"/>
    <n v="35"/>
    <x v="0"/>
    <x v="0"/>
    <m/>
    <x v="0"/>
  </r>
  <r>
    <n v="195831"/>
    <s v="A3117"/>
    <s v="A2222"/>
    <n v="3117"/>
    <x v="0"/>
    <s v="C16_2222"/>
    <s v="Agricultural and fish products inspectors"/>
    <s v="2222 Agricultural and fish products inspectors"/>
    <x v="0"/>
    <x v="0"/>
    <s v="3117 Seafood product preparation and packaging"/>
    <n v="80"/>
    <x v="0"/>
    <x v="0"/>
    <m/>
    <x v="0"/>
  </r>
  <r>
    <n v="195840"/>
    <s v="A3117"/>
    <s v="A2224"/>
    <n v="3117"/>
    <x v="0"/>
    <s v="C16_2224"/>
    <s v="Conservation and fishery officers"/>
    <s v="2224 Conservation and fishery officers"/>
    <x v="0"/>
    <x v="0"/>
    <s v="3117 Seafood product preparation and packaging"/>
    <n v="20"/>
    <x v="0"/>
    <x v="0"/>
    <m/>
    <x v="0"/>
  </r>
  <r>
    <n v="195848"/>
    <s v="A3117"/>
    <s v="A2233"/>
    <n v="3117"/>
    <x v="0"/>
    <s v="C16_2233"/>
    <s v="Industrial engineering and manufacturing technologists and technicians"/>
    <s v="2233 Industrial engineering and manufacturing technologists and technicians"/>
    <x v="0"/>
    <x v="0"/>
    <s v="3117 Seafood product preparation and packaging"/>
    <n v="10"/>
    <x v="0"/>
    <x v="0"/>
    <m/>
    <x v="0"/>
  </r>
  <r>
    <n v="195854"/>
    <s v="A3117"/>
    <s v="A2241"/>
    <n v="3117"/>
    <x v="0"/>
    <s v="C16_2241"/>
    <s v="Electrical and electronics engineering technologists and technicians"/>
    <s v="2241 Electrical and electronics engineering technologists and technicians"/>
    <x v="0"/>
    <x v="0"/>
    <s v="3117 Seafood product preparation and packaging"/>
    <n v="10"/>
    <x v="0"/>
    <x v="0"/>
    <m/>
    <x v="0"/>
  </r>
  <r>
    <n v="195860"/>
    <s v="A3117"/>
    <s v="A2253"/>
    <n v="3117"/>
    <x v="0"/>
    <s v="C16_2253"/>
    <s v="Drafting technologists and technicians"/>
    <s v="2253 Drafting technologists and technicians"/>
    <x v="0"/>
    <x v="0"/>
    <s v="3117 Seafood product preparation and packaging"/>
    <n v="10"/>
    <x v="0"/>
    <x v="0"/>
    <m/>
    <x v="0"/>
  </r>
  <r>
    <n v="195871"/>
    <s v="A3117"/>
    <s v="A2262"/>
    <n v="3117"/>
    <x v="0"/>
    <s v="C16_2262"/>
    <s v="Engineering inspectors and regulatory officers"/>
    <s v="2262 Engineering inspectors and regulatory officers"/>
    <x v="0"/>
    <x v="0"/>
    <s v="3117 Seafood product preparation and packaging"/>
    <n v="10"/>
    <x v="0"/>
    <x v="0"/>
    <m/>
    <x v="0"/>
  </r>
  <r>
    <n v="195872"/>
    <s v="A3117"/>
    <s v="A2263"/>
    <n v="3117"/>
    <x v="0"/>
    <s v="C16_2263"/>
    <s v="Inspectors in public and environmental health and occupational health and safety"/>
    <s v="2263 Inspectors in public and environmental health and occupational health and safety"/>
    <x v="0"/>
    <x v="0"/>
    <s v="3117 Seafood product preparation and packaging"/>
    <n v="15"/>
    <x v="0"/>
    <x v="0"/>
    <m/>
    <x v="0"/>
  </r>
  <r>
    <n v="195886"/>
    <s v="A3117"/>
    <s v="A2273"/>
    <n v="3117"/>
    <x v="0"/>
    <s v="C16_2273"/>
    <s v="Deck officers, water transport"/>
    <s v="2273 Deck officers, water transport"/>
    <x v="0"/>
    <x v="0"/>
    <s v="3117 Seafood product preparation and packaging"/>
    <n v="15"/>
    <x v="0"/>
    <x v="0"/>
    <m/>
    <x v="0"/>
  </r>
  <r>
    <n v="195891"/>
    <s v="A3117"/>
    <s v="A2274"/>
    <n v="3117"/>
    <x v="0"/>
    <s v="C16_2274"/>
    <s v="Engineer officers, water transport"/>
    <s v="2274 Engineer officers, water transport"/>
    <x v="0"/>
    <x v="0"/>
    <s v="3117 Seafood product preparation and packaging"/>
    <n v="45"/>
    <x v="0"/>
    <x v="0"/>
    <m/>
    <x v="0"/>
  </r>
  <r>
    <n v="195904"/>
    <s v="A3117"/>
    <s v="A2281"/>
    <n v="3117"/>
    <x v="0"/>
    <s v="C16_2281"/>
    <s v="Computer network technicians"/>
    <s v="2281 Computer network technicians"/>
    <x v="0"/>
    <x v="0"/>
    <s v="3117 Seafood product preparation and packaging"/>
    <n v="10"/>
    <x v="0"/>
    <x v="0"/>
    <m/>
    <x v="0"/>
  </r>
  <r>
    <n v="195909"/>
    <s v="A3117"/>
    <s v="A2282"/>
    <n v="3117"/>
    <x v="0"/>
    <s v="C16_2282"/>
    <s v="User support technicians"/>
    <s v="2282 User support technicians"/>
    <x v="0"/>
    <x v="0"/>
    <s v="3117 Seafood product preparation and packaging"/>
    <n v="20"/>
    <x v="0"/>
    <x v="0"/>
    <m/>
    <x v="0"/>
  </r>
  <r>
    <n v="195941"/>
    <s v="A3117"/>
    <s v="A3413"/>
    <n v="3117"/>
    <x v="0"/>
    <s v="C16_3413"/>
    <s v="Nurse aides, orderlies and patient service associates"/>
    <s v="3413 Nurse aides, orderlies and patient service associates"/>
    <x v="0"/>
    <x v="0"/>
    <s v="3117 Seafood product preparation and packaging"/>
    <n v="10"/>
    <x v="0"/>
    <x v="0"/>
    <m/>
    <x v="0"/>
  </r>
  <r>
    <n v="195970"/>
    <s v="A3117"/>
    <s v="A4112"/>
    <n v="3117"/>
    <x v="0"/>
    <s v="C16_4112"/>
    <s v="Lawyers and Quebec notaries"/>
    <s v="4112 Lawyers and Quebec notaries"/>
    <x v="0"/>
    <x v="0"/>
    <s v="3117 Seafood product preparation and packaging"/>
    <n v="10"/>
    <x v="0"/>
    <x v="0"/>
    <m/>
    <x v="0"/>
  </r>
  <r>
    <n v="195983"/>
    <s v="A3117"/>
    <s v="A4161"/>
    <n v="3117"/>
    <x v="0"/>
    <s v="C16_4161"/>
    <s v="Natural and applied science policy researchers, consultants and program officers"/>
    <s v="4161 Natural and applied science policy researchers, consultants and program officers"/>
    <x v="0"/>
    <x v="0"/>
    <s v="3117 Seafood product preparation and packaging"/>
    <n v="15"/>
    <x v="0"/>
    <x v="0"/>
    <m/>
    <x v="0"/>
  </r>
  <r>
    <n v="195987"/>
    <s v="A3117"/>
    <s v="A4163"/>
    <n v="3117"/>
    <x v="0"/>
    <s v="C16_4163"/>
    <s v="Business development officers and marketing researchers and consultants"/>
    <s v="4163 Business development officers and marketing researchers and consultants"/>
    <x v="0"/>
    <x v="0"/>
    <s v="3117 Seafood product preparation and packaging"/>
    <n v="30"/>
    <x v="0"/>
    <x v="0"/>
    <s v="Business development officers and marketing researchers and consultants"/>
    <x v="1"/>
  </r>
  <r>
    <n v="196004"/>
    <s v="A3117"/>
    <s v="A4211"/>
    <n v="3117"/>
    <x v="0"/>
    <s v="C16_4211"/>
    <s v="Paralegal and related occupations"/>
    <s v="4211 Paralegal and related occupations"/>
    <x v="0"/>
    <x v="0"/>
    <s v="3117 Seafood product preparation and packaging"/>
    <n v="10"/>
    <x v="0"/>
    <x v="0"/>
    <m/>
    <x v="0"/>
  </r>
  <r>
    <n v="196017"/>
    <s v="A3117"/>
    <s v="A4412"/>
    <n v="3117"/>
    <x v="0"/>
    <s v="C16_4412"/>
    <s v="Home support workers, housekeepers and related occupations"/>
    <s v="4412 Home support workers, housekeepers and related occupations"/>
    <x v="0"/>
    <x v="0"/>
    <s v="3117 Seafood product preparation and packaging"/>
    <n v="15"/>
    <x v="0"/>
    <x v="0"/>
    <m/>
    <x v="0"/>
  </r>
  <r>
    <n v="196035"/>
    <s v="A3117"/>
    <s v="A5134"/>
    <n v="3117"/>
    <x v="0"/>
    <s v="C16_5134"/>
    <s v="Dancers"/>
    <s v="5134 Dancers"/>
    <x v="1"/>
    <x v="0"/>
    <s v="3117 Seafood product preparation and packaging"/>
    <n v="10"/>
    <x v="0"/>
    <x v="0"/>
    <s v="Dancers"/>
    <x v="1"/>
  </r>
  <r>
    <n v="196046"/>
    <s v="A3117"/>
    <s v="A5212"/>
    <n v="3117"/>
    <x v="0"/>
    <s v="C16_5212"/>
    <s v="Technical occupations related to museums and art galleries"/>
    <s v="5212 Technical occupations related to museums and art galleries"/>
    <x v="0"/>
    <x v="0"/>
    <s v="3117 Seafood product preparation and packaging"/>
    <n v="10"/>
    <x v="0"/>
    <x v="0"/>
    <m/>
    <x v="0"/>
  </r>
  <r>
    <n v="196055"/>
    <s v="A3117"/>
    <s v="A5244"/>
    <n v="3117"/>
    <x v="0"/>
    <s v="C16_5244"/>
    <s v="Artisans and craftspersons"/>
    <s v="5244 Artisans and craftspersons"/>
    <x v="1"/>
    <x v="0"/>
    <s v="3117 Seafood product preparation and packaging"/>
    <n v="10"/>
    <x v="0"/>
    <x v="0"/>
    <s v="Artisans and craftspersons"/>
    <x v="1"/>
  </r>
  <r>
    <n v="196098"/>
    <s v="A3117"/>
    <s v="A6221"/>
    <n v="3117"/>
    <x v="0"/>
    <s v="C16_6221"/>
    <s v="Technical sales specialists - wholesale trade"/>
    <s v="6221 Technical sales specialists - wholesale trade"/>
    <x v="0"/>
    <x v="0"/>
    <s v="3117 Seafood product preparation and packaging"/>
    <n v="10"/>
    <x v="0"/>
    <x v="0"/>
    <m/>
    <x v="0"/>
  </r>
  <r>
    <n v="196102"/>
    <s v="A3117"/>
    <s v="A6222"/>
    <n v="3117"/>
    <x v="0"/>
    <s v="C16_6222"/>
    <s v="Retail and wholesale buyers"/>
    <s v="6222 Retail and wholesale buyers"/>
    <x v="0"/>
    <x v="0"/>
    <s v="3117 Seafood product preparation and packaging"/>
    <n v="120"/>
    <x v="0"/>
    <x v="0"/>
    <m/>
    <x v="0"/>
  </r>
  <r>
    <n v="196130"/>
    <s v="A3117"/>
    <s v="A6315"/>
    <n v="3117"/>
    <x v="0"/>
    <s v="C16_6315"/>
    <s v="Cleaning supervisors"/>
    <s v="6315 Cleaning supervisors"/>
    <x v="0"/>
    <x v="0"/>
    <s v="3117 Seafood product preparation and packaging"/>
    <n v="15"/>
    <x v="0"/>
    <x v="0"/>
    <m/>
    <x v="0"/>
  </r>
  <r>
    <n v="196146"/>
    <s v="A3117"/>
    <s v="A6322"/>
    <n v="3117"/>
    <x v="0"/>
    <s v="C16_6322"/>
    <s v="Cooks"/>
    <s v="6322 Cooks"/>
    <x v="0"/>
    <x v="0"/>
    <s v="3117 Seafood product preparation and packaging"/>
    <n v="100"/>
    <x v="0"/>
    <x v="0"/>
    <m/>
    <x v="0"/>
  </r>
  <r>
    <n v="196165"/>
    <s v="A3117"/>
    <s v="A6331"/>
    <n v="3117"/>
    <x v="0"/>
    <s v="C16_6331"/>
    <s v="Butchers, meat cutters and fishmongers - retail and wholesale"/>
    <s v="6331 Butchers, meat cutters and fishmongers - retail and wholesale"/>
    <x v="0"/>
    <x v="0"/>
    <s v="3117 Seafood product preparation and packaging"/>
    <n v="95"/>
    <x v="0"/>
    <x v="0"/>
    <m/>
    <x v="0"/>
  </r>
  <r>
    <n v="196177"/>
    <s v="A3117"/>
    <s v="A6332"/>
    <n v="3117"/>
    <x v="0"/>
    <s v="C16_6332"/>
    <s v="Bakers"/>
    <s v="6332 Bakers"/>
    <x v="0"/>
    <x v="0"/>
    <s v="3117 Seafood product preparation and packaging"/>
    <n v="10"/>
    <x v="0"/>
    <x v="0"/>
    <m/>
    <x v="0"/>
  </r>
  <r>
    <n v="196203"/>
    <s v="A3117"/>
    <s v="A6411"/>
    <n v="3117"/>
    <x v="0"/>
    <s v="C16_6411"/>
    <s v="Sales and account representatives - wholesale trade (non-technical)"/>
    <s v="6411 Sales and account representatives - wholesale trade (non-technical)"/>
    <x v="0"/>
    <x v="0"/>
    <s v="3117 Seafood product preparation and packaging"/>
    <n v="65"/>
    <x v="0"/>
    <x v="0"/>
    <m/>
    <x v="0"/>
  </r>
  <r>
    <n v="196227"/>
    <s v="A3117"/>
    <s v="A6421"/>
    <n v="3117"/>
    <x v="0"/>
    <s v="C16_6421"/>
    <s v="Retail salespersons"/>
    <s v="6421 Retail salespersons"/>
    <x v="0"/>
    <x v="0"/>
    <s v="3117 Seafood product preparation and packaging"/>
    <n v="135"/>
    <x v="0"/>
    <x v="0"/>
    <m/>
    <x v="0"/>
  </r>
  <r>
    <n v="196253"/>
    <s v="A3117"/>
    <s v="A6513"/>
    <n v="3117"/>
    <x v="0"/>
    <s v="C16_6513"/>
    <s v="Food and beverage servers"/>
    <s v="6513 Food and beverage servers"/>
    <x v="0"/>
    <x v="0"/>
    <s v="3117 Seafood product preparation and packaging"/>
    <n v="10"/>
    <x v="0"/>
    <x v="0"/>
    <m/>
    <x v="0"/>
  </r>
  <r>
    <n v="196256"/>
    <s v="A3117"/>
    <s v="A6532"/>
    <n v="3117"/>
    <x v="0"/>
    <s v="C16_6532"/>
    <s v="Outdoor sport and recreational guides"/>
    <s v="6532 Outdoor sport and recreational guides"/>
    <x v="0"/>
    <x v="0"/>
    <s v="3117 Seafood product preparation and packaging"/>
    <n v="10"/>
    <x v="0"/>
    <x v="0"/>
    <m/>
    <x v="0"/>
  </r>
  <r>
    <n v="196264"/>
    <s v="A3117"/>
    <s v="A6541"/>
    <n v="3117"/>
    <x v="0"/>
    <s v="C16_6541"/>
    <s v="Security guards and related security service occupations"/>
    <s v="6541 Security guards and related security service occupations"/>
    <x v="0"/>
    <x v="0"/>
    <s v="3117 Seafood product preparation and packaging"/>
    <n v="30"/>
    <x v="0"/>
    <x v="0"/>
    <m/>
    <x v="0"/>
  </r>
  <r>
    <n v="196278"/>
    <s v="A3117"/>
    <s v="A6552"/>
    <n v="3117"/>
    <x v="0"/>
    <s v="C16_6552"/>
    <s v="Other customer and information services representatives"/>
    <s v="6552 Other customer and information services representatives"/>
    <x v="0"/>
    <x v="0"/>
    <s v="3117 Seafood product preparation and packaging"/>
    <n v="35"/>
    <x v="0"/>
    <x v="0"/>
    <m/>
    <x v="0"/>
  </r>
  <r>
    <n v="196309"/>
    <s v="A3117"/>
    <s v="A6611"/>
    <n v="3117"/>
    <x v="0"/>
    <s v="C16_6611"/>
    <s v="Cashiers"/>
    <s v="6611 Cashiers"/>
    <x v="0"/>
    <x v="0"/>
    <s v="3117 Seafood product preparation and packaging"/>
    <n v="20"/>
    <x v="0"/>
    <x v="0"/>
    <m/>
    <x v="0"/>
  </r>
  <r>
    <n v="196328"/>
    <s v="A3117"/>
    <s v="A6622"/>
    <n v="3117"/>
    <x v="0"/>
    <s v="C16_6622"/>
    <s v="Store shelf stockers, clerks and order fillers"/>
    <s v="6622 Store shelf stockers, clerks and order fillers"/>
    <x v="0"/>
    <x v="0"/>
    <s v="3117 Seafood product preparation and packaging"/>
    <n v="35"/>
    <x v="0"/>
    <x v="0"/>
    <m/>
    <x v="0"/>
  </r>
  <r>
    <n v="196338"/>
    <s v="A3117"/>
    <s v="A6623"/>
    <n v="3117"/>
    <x v="0"/>
    <s v="C16_6623"/>
    <s v="Other sales related occupations"/>
    <s v="6623 Other sales related occupations"/>
    <x v="0"/>
    <x v="0"/>
    <s v="3117 Seafood product preparation and packaging"/>
    <n v="25"/>
    <x v="0"/>
    <x v="0"/>
    <m/>
    <x v="0"/>
  </r>
  <r>
    <n v="196373"/>
    <s v="A3117"/>
    <s v="A6711"/>
    <n v="3117"/>
    <x v="0"/>
    <s v="C16_6711"/>
    <s v="Food counter attendants, kitchen helpers and related support occupations"/>
    <s v="6711 Food counter attendants, kitchen helpers and related support occupations"/>
    <x v="0"/>
    <x v="0"/>
    <s v="3117 Seafood product preparation and packaging"/>
    <n v="75"/>
    <x v="0"/>
    <x v="0"/>
    <m/>
    <x v="0"/>
  </r>
  <r>
    <n v="196401"/>
    <s v="A3117"/>
    <s v="A6731"/>
    <n v="3117"/>
    <x v="0"/>
    <s v="C16_6731"/>
    <s v="Light duty cleaners"/>
    <s v="6731 Light duty cleaners"/>
    <x v="0"/>
    <x v="0"/>
    <s v="3117 Seafood product preparation and packaging"/>
    <n v="285"/>
    <x v="0"/>
    <x v="0"/>
    <m/>
    <x v="0"/>
  </r>
  <r>
    <n v="196413"/>
    <s v="A3117"/>
    <s v="A6732"/>
    <n v="3117"/>
    <x v="0"/>
    <s v="C16_6732"/>
    <s v="Specialized cleaners"/>
    <s v="6732 Specialized cleaners"/>
    <x v="0"/>
    <x v="0"/>
    <s v="3117 Seafood product preparation and packaging"/>
    <n v="65"/>
    <x v="0"/>
    <x v="0"/>
    <m/>
    <x v="0"/>
  </r>
  <r>
    <n v="196421"/>
    <s v="A3117"/>
    <s v="A6733"/>
    <n v="3117"/>
    <x v="0"/>
    <s v="C16_6733"/>
    <s v="Janitors, caretakers and building superintendents"/>
    <s v="6733 Janitors, caretakers and building superintendents"/>
    <x v="0"/>
    <x v="0"/>
    <s v="3117 Seafood product preparation and packaging"/>
    <n v="385"/>
    <x v="0"/>
    <x v="0"/>
    <m/>
    <x v="0"/>
  </r>
  <r>
    <n v="196468"/>
    <s v="A3117"/>
    <s v="A7201"/>
    <n v="311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7 Seafood product preparation and packaging"/>
    <n v="10"/>
    <x v="0"/>
    <x v="0"/>
    <m/>
    <x v="0"/>
  </r>
  <r>
    <n v="196471"/>
    <s v="A3117"/>
    <s v="A7205"/>
    <n v="311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7 Seafood product preparation and packaging"/>
    <n v="15"/>
    <x v="0"/>
    <x v="0"/>
    <m/>
    <x v="0"/>
  </r>
  <r>
    <n v="196488"/>
    <s v="A3117"/>
    <s v="A7233"/>
    <n v="3117"/>
    <x v="0"/>
    <s v="C16_7233"/>
    <s v="Sheet metal workers"/>
    <s v="7233 Sheet metal workers"/>
    <x v="0"/>
    <x v="0"/>
    <s v="3117 Seafood product preparation and packaging"/>
    <n v="10"/>
    <x v="0"/>
    <x v="0"/>
    <m/>
    <x v="0"/>
  </r>
  <r>
    <n v="196494"/>
    <s v="A3117"/>
    <s v="A7237"/>
    <n v="3117"/>
    <x v="0"/>
    <s v="C16_7237"/>
    <s v="Welders and related machine operators"/>
    <s v="7237 Welders and related machine operators"/>
    <x v="0"/>
    <x v="0"/>
    <s v="3117 Seafood product preparation and packaging"/>
    <n v="75"/>
    <x v="0"/>
    <x v="0"/>
    <m/>
    <x v="0"/>
  </r>
  <r>
    <n v="196510"/>
    <s v="A3117"/>
    <s v="A7242"/>
    <n v="3117"/>
    <x v="0"/>
    <s v="C16_7242"/>
    <s v="Industrial electricians"/>
    <s v="7242 Industrial electricians"/>
    <x v="0"/>
    <x v="0"/>
    <s v="3117 Seafood product preparation and packaging"/>
    <n v="50"/>
    <x v="0"/>
    <x v="0"/>
    <m/>
    <x v="0"/>
  </r>
  <r>
    <n v="196525"/>
    <s v="A3117"/>
    <s v="A7271"/>
    <n v="3117"/>
    <x v="0"/>
    <s v="C16_7271"/>
    <s v="Carpenters"/>
    <s v="7271 Carpenters"/>
    <x v="0"/>
    <x v="0"/>
    <s v="3117 Seafood product preparation and packaging"/>
    <n v="25"/>
    <x v="0"/>
    <x v="0"/>
    <m/>
    <x v="0"/>
  </r>
  <r>
    <n v="196538"/>
    <s v="A3117"/>
    <s v="A7291"/>
    <n v="3117"/>
    <x v="0"/>
    <s v="C16_7291"/>
    <s v="Roofers and shinglers"/>
    <s v="7291 Roofers and shinglers"/>
    <x v="0"/>
    <x v="0"/>
    <s v="3117 Seafood product preparation and packaging"/>
    <n v="40"/>
    <x v="0"/>
    <x v="0"/>
    <m/>
    <x v="0"/>
  </r>
  <r>
    <n v="196566"/>
    <s v="A3117"/>
    <s v="A7302"/>
    <n v="3117"/>
    <x v="0"/>
    <s v="C16_7302"/>
    <s v="Contractors and supervisors, heavy equipment operator crews"/>
    <s v="7302 Contractors and supervisors, heavy equipment operator crews"/>
    <x v="0"/>
    <x v="0"/>
    <s v="3117 Seafood product preparation and packaging"/>
    <n v="15"/>
    <x v="0"/>
    <x v="0"/>
    <m/>
    <x v="0"/>
  </r>
  <r>
    <n v="196580"/>
    <s v="A3117"/>
    <s v="A7311"/>
    <n v="3117"/>
    <x v="0"/>
    <s v="C16_7311"/>
    <s v="Construction millwrights and industrial mechanics"/>
    <s v="7311 Construction millwrights and industrial mechanics"/>
    <x v="0"/>
    <x v="0"/>
    <s v="3117 Seafood product preparation and packaging"/>
    <n v="175"/>
    <x v="0"/>
    <x v="0"/>
    <m/>
    <x v="0"/>
  </r>
  <r>
    <n v="196590"/>
    <s v="A3117"/>
    <s v="A7312"/>
    <n v="3117"/>
    <x v="0"/>
    <s v="C16_7312"/>
    <s v="Heavy-duty equipment mechanics"/>
    <s v="7312 Heavy-duty equipment mechanics"/>
    <x v="0"/>
    <x v="0"/>
    <s v="3117 Seafood product preparation and packaging"/>
    <n v="10"/>
    <x v="0"/>
    <x v="0"/>
    <m/>
    <x v="0"/>
  </r>
  <r>
    <n v="196595"/>
    <s v="A3117"/>
    <s v="A7313"/>
    <n v="3117"/>
    <x v="0"/>
    <s v="C16_7313"/>
    <s v="Heating, refrigeration and air conditioning mechanics"/>
    <s v="7313 Heating, refrigeration and air conditioning mechanics"/>
    <x v="0"/>
    <x v="0"/>
    <s v="3117 Seafood product preparation and packaging"/>
    <n v="10"/>
    <x v="0"/>
    <x v="0"/>
    <m/>
    <x v="0"/>
  </r>
  <r>
    <n v="196597"/>
    <s v="A3117"/>
    <s v="A7316"/>
    <n v="3117"/>
    <x v="0"/>
    <s v="C16_7316"/>
    <s v="Machine fitters"/>
    <s v="7316 Machine fitters"/>
    <x v="0"/>
    <x v="0"/>
    <s v="3117 Seafood product preparation and packaging"/>
    <n v="10"/>
    <x v="0"/>
    <x v="0"/>
    <m/>
    <x v="0"/>
  </r>
  <r>
    <n v="196603"/>
    <s v="A3117"/>
    <s v="A7321"/>
    <n v="3117"/>
    <x v="0"/>
    <s v="C16_7321"/>
    <s v="Automotive service technicians, truck and bus mechanics and mechanical repairers"/>
    <s v="7321 Automotive service technicians, truck and bus mechanics and mechanical repairers"/>
    <x v="0"/>
    <x v="0"/>
    <s v="3117 Seafood product preparation and packaging"/>
    <n v="10"/>
    <x v="0"/>
    <x v="0"/>
    <m/>
    <x v="0"/>
  </r>
  <r>
    <n v="196605"/>
    <s v="A3117"/>
    <s v="A7322"/>
    <n v="3117"/>
    <x v="0"/>
    <s v="C16_7322"/>
    <s v="Motor vehicle body repairers"/>
    <s v="7322 Motor vehicle body repairers"/>
    <x v="0"/>
    <x v="0"/>
    <s v="3117 Seafood product preparation and packaging"/>
    <n v="10"/>
    <x v="0"/>
    <x v="0"/>
    <m/>
    <x v="0"/>
  </r>
  <r>
    <n v="196611"/>
    <s v="A3117"/>
    <s v="A7332"/>
    <n v="3117"/>
    <x v="0"/>
    <s v="C16_7332"/>
    <s v="Appliance servicers and repairers"/>
    <s v="7332 Appliance servicers and repairers"/>
    <x v="0"/>
    <x v="0"/>
    <s v="3117 Seafood product preparation and packaging"/>
    <n v="10"/>
    <x v="0"/>
    <x v="0"/>
    <m/>
    <x v="0"/>
  </r>
  <r>
    <n v="196615"/>
    <s v="A3117"/>
    <s v="A7333"/>
    <n v="3117"/>
    <x v="0"/>
    <s v="C16_7333"/>
    <s v="Electrical mechanics"/>
    <s v="7333 Electrical mechanics"/>
    <x v="0"/>
    <x v="0"/>
    <s v="3117 Seafood product preparation and packaging"/>
    <n v="10"/>
    <x v="0"/>
    <x v="0"/>
    <m/>
    <x v="0"/>
  </r>
  <r>
    <n v="196617"/>
    <s v="A3117"/>
    <s v="A7334"/>
    <n v="3117"/>
    <x v="0"/>
    <s v="C16_7334"/>
    <s v="Motorcycle, all-terrain vehicle and other related mechanics"/>
    <s v="7334 Motorcycle, all-terrain vehicle and other related mechanics"/>
    <x v="0"/>
    <x v="0"/>
    <s v="3117 Seafood product preparation and packaging"/>
    <n v="10"/>
    <x v="0"/>
    <x v="0"/>
    <m/>
    <x v="0"/>
  </r>
  <r>
    <n v="196622"/>
    <s v="A3117"/>
    <s v="A7371"/>
    <n v="3117"/>
    <x v="0"/>
    <s v="C16_7371"/>
    <s v="Crane operators"/>
    <s v="7371 Crane operators"/>
    <x v="0"/>
    <x v="0"/>
    <s v="3117 Seafood product preparation and packaging"/>
    <n v="10"/>
    <x v="0"/>
    <x v="0"/>
    <m/>
    <x v="0"/>
  </r>
  <r>
    <n v="196629"/>
    <s v="A3117"/>
    <s v="A7384"/>
    <n v="3117"/>
    <x v="0"/>
    <s v="C16_7384"/>
    <s v="Other trades and related occupations, n.e.c."/>
    <s v="7384 Other trades and related occupations, n.e.c."/>
    <x v="0"/>
    <x v="0"/>
    <s v="3117 Seafood product preparation and packaging"/>
    <n v="10"/>
    <x v="0"/>
    <x v="0"/>
    <m/>
    <x v="0"/>
  </r>
  <r>
    <n v="196648"/>
    <s v="A3117"/>
    <s v="A7445"/>
    <n v="3117"/>
    <x v="0"/>
    <s v="C16_7445"/>
    <s v="Other repairers and servicers"/>
    <s v="7445 Other repairers and servicers"/>
    <x v="0"/>
    <x v="0"/>
    <s v="3117 Seafood product preparation and packaging"/>
    <n v="10"/>
    <x v="0"/>
    <x v="0"/>
    <m/>
    <x v="0"/>
  </r>
  <r>
    <n v="196666"/>
    <s v="A3117"/>
    <s v="A7452"/>
    <n v="3117"/>
    <x v="0"/>
    <s v="C16_7452"/>
    <s v="Material handlers"/>
    <s v="7452 Material handlers"/>
    <x v="0"/>
    <x v="0"/>
    <s v="3117 Seafood product preparation and packaging"/>
    <n v="625"/>
    <x v="0"/>
    <x v="0"/>
    <m/>
    <x v="0"/>
  </r>
  <r>
    <n v="196703"/>
    <s v="A3117"/>
    <s v="A7511"/>
    <n v="3117"/>
    <x v="0"/>
    <s v="C16_7511"/>
    <s v="Transport truck drivers"/>
    <s v="7511 Transport truck drivers"/>
    <x v="0"/>
    <x v="0"/>
    <s v="3117 Seafood product preparation and packaging"/>
    <n v="225"/>
    <x v="0"/>
    <x v="0"/>
    <m/>
    <x v="0"/>
  </r>
  <r>
    <n v="196711"/>
    <s v="A3117"/>
    <s v="A7512"/>
    <n v="3117"/>
    <x v="0"/>
    <s v="C16_7512"/>
    <s v="Bus drivers, subway operators and other transit operators"/>
    <s v="7512 Bus drivers, subway operators and other transit operators"/>
    <x v="0"/>
    <x v="0"/>
    <s v="3117 Seafood product preparation and packaging"/>
    <n v="10"/>
    <x v="0"/>
    <x v="0"/>
    <m/>
    <x v="0"/>
  </r>
  <r>
    <n v="196713"/>
    <s v="A3117"/>
    <s v="A7514"/>
    <n v="3117"/>
    <x v="0"/>
    <s v="C16_7514"/>
    <s v="Delivery and courier service drivers"/>
    <s v="7514 Delivery and courier service drivers"/>
    <x v="0"/>
    <x v="0"/>
    <s v="3117 Seafood product preparation and packaging"/>
    <n v="65"/>
    <x v="0"/>
    <x v="0"/>
    <m/>
    <x v="0"/>
  </r>
  <r>
    <n v="196730"/>
    <s v="A3117"/>
    <s v="A7521"/>
    <n v="3117"/>
    <x v="0"/>
    <s v="C16_7521"/>
    <s v="Heavy equipment operators (except crane)"/>
    <s v="7521 Heavy equipment operators (except crane)"/>
    <x v="0"/>
    <x v="0"/>
    <s v="3117 Seafood product preparation and packaging"/>
    <n v="20"/>
    <x v="0"/>
    <x v="0"/>
    <m/>
    <x v="0"/>
  </r>
  <r>
    <n v="196747"/>
    <s v="A3117"/>
    <s v="A7532"/>
    <n v="3117"/>
    <x v="0"/>
    <s v="C16_7532"/>
    <s v="Water transport deck and engine room crew"/>
    <s v="7532 Water transport deck and engine room crew"/>
    <x v="0"/>
    <x v="0"/>
    <s v="3117 Seafood product preparation and packaging"/>
    <n v="30"/>
    <x v="0"/>
    <x v="0"/>
    <m/>
    <x v="0"/>
  </r>
  <r>
    <n v="196754"/>
    <s v="A3117"/>
    <s v="A7535"/>
    <n v="3117"/>
    <x v="0"/>
    <s v="C16_7535"/>
    <s v="Other automotive mechanical installers and servicers"/>
    <s v="7535 Other automotive mechanical installers and servicers"/>
    <x v="0"/>
    <x v="0"/>
    <s v="3117 Seafood product preparation and packaging"/>
    <n v="20"/>
    <x v="0"/>
    <x v="0"/>
    <m/>
    <x v="0"/>
  </r>
  <r>
    <n v="196769"/>
    <s v="A3117"/>
    <s v="A7611"/>
    <n v="3117"/>
    <x v="0"/>
    <s v="C16_7611"/>
    <s v="Construction trades helpers and labourers"/>
    <s v="7611 Construction trades helpers and labourers"/>
    <x v="0"/>
    <x v="0"/>
    <s v="3117 Seafood product preparation and packaging"/>
    <n v="15"/>
    <x v="0"/>
    <x v="0"/>
    <m/>
    <x v="0"/>
  </r>
  <r>
    <n v="196779"/>
    <s v="A3117"/>
    <s v="A7621"/>
    <n v="3117"/>
    <x v="0"/>
    <s v="C16_7621"/>
    <s v="Public works and maintenance labourers"/>
    <s v="7621 Public works and maintenance labourers"/>
    <x v="0"/>
    <x v="0"/>
    <s v="3117 Seafood product preparation and packaging"/>
    <n v="10"/>
    <x v="0"/>
    <x v="0"/>
    <m/>
    <x v="0"/>
  </r>
  <r>
    <n v="196835"/>
    <s v="A3117"/>
    <s v="A8261"/>
    <n v="3117"/>
    <x v="0"/>
    <s v="C16_8261"/>
    <s v="Fishing masters and officers"/>
    <s v="8261 Fishing masters and officers"/>
    <x v="0"/>
    <x v="0"/>
    <s v="3117 Seafood product preparation and packaging"/>
    <n v="110"/>
    <x v="0"/>
    <x v="0"/>
    <m/>
    <x v="0"/>
  </r>
  <r>
    <n v="196841"/>
    <s v="A3117"/>
    <s v="A8262"/>
    <n v="3117"/>
    <x v="0"/>
    <s v="C16_8262"/>
    <s v="Fishermen/women"/>
    <s v="8262 Fishermen/women"/>
    <x v="0"/>
    <x v="0"/>
    <s v="3117 Seafood product preparation and packaging"/>
    <n v="1195"/>
    <x v="0"/>
    <x v="0"/>
    <m/>
    <x v="0"/>
  </r>
  <r>
    <n v="196862"/>
    <s v="A3117"/>
    <s v="A8411"/>
    <n v="3117"/>
    <x v="0"/>
    <s v="C16_8411"/>
    <s v="Underground mine service and support workers"/>
    <s v="8411 Underground mine service and support workers"/>
    <x v="0"/>
    <x v="0"/>
    <s v="3117 Seafood product preparation and packaging"/>
    <n v="10"/>
    <x v="0"/>
    <x v="0"/>
    <m/>
    <x v="0"/>
  </r>
  <r>
    <n v="196870"/>
    <s v="A3117"/>
    <s v="A8431"/>
    <n v="3117"/>
    <x v="0"/>
    <s v="C16_8431"/>
    <s v="General farm workers"/>
    <s v="8431 General farm workers"/>
    <x v="0"/>
    <x v="0"/>
    <s v="3117 Seafood product preparation and packaging"/>
    <n v="20"/>
    <x v="0"/>
    <x v="0"/>
    <m/>
    <x v="0"/>
  </r>
  <r>
    <n v="196899"/>
    <s v="A3117"/>
    <s v="A8612"/>
    <n v="3117"/>
    <x v="0"/>
    <s v="C16_8612"/>
    <s v="Landscaping and grounds maintenance labourers"/>
    <s v="8612 Landscaping and grounds maintenance labourers"/>
    <x v="0"/>
    <x v="0"/>
    <s v="3117 Seafood product preparation and packaging"/>
    <n v="10"/>
    <x v="0"/>
    <x v="0"/>
    <m/>
    <x v="0"/>
  </r>
  <r>
    <n v="196903"/>
    <s v="A3117"/>
    <s v="A8613"/>
    <n v="3117"/>
    <x v="0"/>
    <s v="C16_8613"/>
    <s v="Aquaculture and marine harvest labourers"/>
    <s v="8613 Aquaculture and marine harvest labourers"/>
    <x v="0"/>
    <x v="0"/>
    <s v="3117 Seafood product preparation and packaging"/>
    <n v="265"/>
    <x v="0"/>
    <x v="0"/>
    <m/>
    <x v="0"/>
  </r>
  <r>
    <n v="196961"/>
    <s v="A3117"/>
    <s v="A9211"/>
    <n v="3117"/>
    <x v="0"/>
    <s v="C16_9211"/>
    <s v="Supervisors, mineral and metal processing"/>
    <s v="9211 Supervisors, mineral and metal processing"/>
    <x v="0"/>
    <x v="0"/>
    <s v="3117 Seafood product preparation and packaging"/>
    <n v="10"/>
    <x v="0"/>
    <x v="0"/>
    <m/>
    <x v="0"/>
  </r>
  <r>
    <n v="196965"/>
    <s v="A3117"/>
    <s v="A9212"/>
    <n v="3117"/>
    <x v="0"/>
    <s v="C16_9212"/>
    <s v="Supervisors, petroleum, gas and chemical processing and utilities"/>
    <s v="9212 Supervisors, petroleum, gas and chemical processing and utilities"/>
    <x v="0"/>
    <x v="0"/>
    <s v="3117 Seafood product preparation and packaging"/>
    <n v="10"/>
    <x v="0"/>
    <x v="0"/>
    <m/>
    <x v="0"/>
  </r>
  <r>
    <n v="196968"/>
    <s v="A3117"/>
    <s v="A9213"/>
    <n v="3117"/>
    <x v="0"/>
    <s v="C16_9213"/>
    <s v="Supervisors, food and beverage processing"/>
    <s v="9213 Supervisors, food and beverage processing"/>
    <x v="0"/>
    <x v="0"/>
    <s v="3117 Seafood product preparation and packaging"/>
    <n v="1015"/>
    <x v="0"/>
    <x v="0"/>
    <m/>
    <x v="0"/>
  </r>
  <r>
    <n v="196994"/>
    <s v="A3117"/>
    <s v="A9241"/>
    <n v="3117"/>
    <x v="0"/>
    <s v="C16_9241"/>
    <s v="Power engineers and power systems operators"/>
    <s v="9241 Power engineers and power systems operators"/>
    <x v="0"/>
    <x v="0"/>
    <s v="3117 Seafood product preparation and packaging"/>
    <n v="185"/>
    <x v="0"/>
    <x v="0"/>
    <m/>
    <x v="0"/>
  </r>
  <r>
    <n v="197028"/>
    <s v="A3117"/>
    <s v="A9418"/>
    <n v="3117"/>
    <x v="0"/>
    <s v="C16_9418"/>
    <s v="Other metal products machine operators"/>
    <s v="9418 Other metal products machine operators"/>
    <x v="0"/>
    <x v="0"/>
    <s v="3117 Seafood product preparation and packaging"/>
    <n v="10"/>
    <x v="0"/>
    <x v="0"/>
    <m/>
    <x v="0"/>
  </r>
  <r>
    <n v="197056"/>
    <s v="A3117"/>
    <s v="A9461"/>
    <n v="3117"/>
    <x v="0"/>
    <s v="C16_9461"/>
    <s v="Process control and machine operators, food and beverage processing"/>
    <s v="9461 Process control and machine operators, food and beverage processing"/>
    <x v="0"/>
    <x v="0"/>
    <s v="3117 Seafood product preparation and packaging"/>
    <n v="115"/>
    <x v="0"/>
    <x v="0"/>
    <m/>
    <x v="0"/>
  </r>
  <r>
    <n v="197068"/>
    <s v="A3117"/>
    <s v="A9462"/>
    <n v="3117"/>
    <x v="0"/>
    <s v="C16_9462"/>
    <s v="Industrial butchers and meat cutters, poultry preparers and related workers"/>
    <s v="9462 Industrial butchers and meat cutters, poultry preparers and related workers"/>
    <x v="0"/>
    <x v="0"/>
    <s v="3117 Seafood product preparation and packaging"/>
    <n v="50"/>
    <x v="0"/>
    <x v="0"/>
    <m/>
    <x v="0"/>
  </r>
  <r>
    <n v="197078"/>
    <s v="A3117"/>
    <s v="A9463"/>
    <n v="3117"/>
    <x v="0"/>
    <s v="C16_9463"/>
    <s v="Fish and seafood plant workers"/>
    <s v="9463 Fish and seafood plant workers"/>
    <x v="0"/>
    <x v="0"/>
    <s v="3117 Seafood product preparation and packaging"/>
    <n v="5050"/>
    <x v="0"/>
    <x v="0"/>
    <m/>
    <x v="0"/>
  </r>
  <r>
    <n v="197093"/>
    <s v="A3117"/>
    <s v="A9465"/>
    <n v="3117"/>
    <x v="0"/>
    <s v="C16_9465"/>
    <s v="Testers and graders, food and beverage processing"/>
    <s v="9465 Testers and graders, food and beverage processing"/>
    <x v="0"/>
    <x v="0"/>
    <s v="3117 Seafood product preparation and packaging"/>
    <n v="345"/>
    <x v="0"/>
    <x v="0"/>
    <m/>
    <x v="0"/>
  </r>
  <r>
    <n v="197110"/>
    <s v="A3117"/>
    <s v="A9473"/>
    <n v="3117"/>
    <x v="0"/>
    <s v="C16_9473"/>
    <s v="Binding and finishing machine operators"/>
    <s v="9473 Binding and finishing machine operators"/>
    <x v="0"/>
    <x v="0"/>
    <s v="3117 Seafood product preparation and packaging"/>
    <n v="10"/>
    <x v="0"/>
    <x v="0"/>
    <m/>
    <x v="0"/>
  </r>
  <r>
    <n v="197131"/>
    <s v="A3117"/>
    <s v="A9523"/>
    <n v="3117"/>
    <x v="0"/>
    <s v="C16_9523"/>
    <s v="Electronics assemblers, fabricators, inspectors and testers"/>
    <s v="9523 Electronics assemblers, fabricators, inspectors and testers"/>
    <x v="0"/>
    <x v="0"/>
    <s v="3117 Seafood product preparation and packaging"/>
    <n v="10"/>
    <x v="0"/>
    <x v="0"/>
    <m/>
    <x v="0"/>
  </r>
  <r>
    <n v="197135"/>
    <s v="A3117"/>
    <s v="A9526"/>
    <n v="3117"/>
    <x v="0"/>
    <s v="C16_9526"/>
    <s v="Mechanical assemblers and inspectors"/>
    <s v="9526 Mechanical assemblers and inspectors"/>
    <x v="0"/>
    <x v="0"/>
    <s v="3117 Seafood product preparation and packaging"/>
    <n v="10"/>
    <x v="0"/>
    <x v="0"/>
    <m/>
    <x v="0"/>
  </r>
  <r>
    <n v="197149"/>
    <s v="A3117"/>
    <s v="A9531"/>
    <n v="3117"/>
    <x v="0"/>
    <s v="C16_9531"/>
    <s v="Boat assemblers and inspectors"/>
    <s v="9531 Boat assemblers and inspectors"/>
    <x v="0"/>
    <x v="0"/>
    <s v="3117 Seafood product preparation and packaging"/>
    <n v="10"/>
    <x v="0"/>
    <x v="0"/>
    <m/>
    <x v="0"/>
  </r>
  <r>
    <n v="197153"/>
    <s v="A3117"/>
    <s v="A9533"/>
    <n v="3117"/>
    <x v="0"/>
    <s v="C16_9533"/>
    <s v="Other wood products assemblers and inspectors"/>
    <s v="9533 Other wood products assemblers and inspectors"/>
    <x v="0"/>
    <x v="0"/>
    <s v="3117 Seafood product preparation and packaging"/>
    <n v="10"/>
    <x v="0"/>
    <x v="0"/>
    <m/>
    <x v="0"/>
  </r>
  <r>
    <n v="197158"/>
    <s v="A3117"/>
    <s v="A9536"/>
    <n v="3117"/>
    <x v="0"/>
    <s v="C16_9536"/>
    <s v="Industrial painters, coaters and metal finishing process operators"/>
    <s v="9536 Industrial painters, coaters and metal finishing process operators"/>
    <x v="0"/>
    <x v="0"/>
    <s v="3117 Seafood product preparation and packaging"/>
    <n v="10"/>
    <x v="0"/>
    <x v="0"/>
    <m/>
    <x v="0"/>
  </r>
  <r>
    <n v="197160"/>
    <s v="A3117"/>
    <s v="A9537"/>
    <n v="3117"/>
    <x v="0"/>
    <s v="C16_9537"/>
    <s v="Other products assemblers, finishers and inspectors"/>
    <s v="9537 Other products assemblers, finishers and inspectors"/>
    <x v="0"/>
    <x v="0"/>
    <s v="3117 Seafood product preparation and packaging"/>
    <n v="40"/>
    <x v="0"/>
    <x v="0"/>
    <m/>
    <x v="0"/>
  </r>
  <r>
    <n v="197199"/>
    <s v="A3117"/>
    <s v="A9611"/>
    <n v="3117"/>
    <x v="0"/>
    <s v="C16_9611"/>
    <s v="Labourers in mineral and metal processing"/>
    <s v="9611 Labourers in mineral and metal processing"/>
    <x v="0"/>
    <x v="0"/>
    <s v="3117 Seafood product preparation and packaging"/>
    <n v="10"/>
    <x v="0"/>
    <x v="0"/>
    <m/>
    <x v="0"/>
  </r>
  <r>
    <n v="197203"/>
    <s v="A3117"/>
    <s v="A9612"/>
    <n v="3117"/>
    <x v="0"/>
    <s v="C16_9612"/>
    <s v="Labourers in metal fabrication"/>
    <s v="9612 Labourers in metal fabrication"/>
    <x v="0"/>
    <x v="0"/>
    <s v="3117 Seafood product preparation and packaging"/>
    <n v="10"/>
    <x v="0"/>
    <x v="0"/>
    <m/>
    <x v="0"/>
  </r>
  <r>
    <n v="197206"/>
    <s v="A3117"/>
    <s v="A9613"/>
    <n v="3117"/>
    <x v="0"/>
    <s v="C16_9613"/>
    <s v="Labourers in chemical products processing and utilities"/>
    <s v="9613 Labourers in chemical products processing and utilities"/>
    <x v="0"/>
    <x v="0"/>
    <s v="3117 Seafood product preparation and packaging"/>
    <n v="15"/>
    <x v="0"/>
    <x v="0"/>
    <m/>
    <x v="0"/>
  </r>
  <r>
    <n v="197211"/>
    <s v="A3117"/>
    <s v="A9615"/>
    <n v="3117"/>
    <x v="0"/>
    <s v="C16_9615"/>
    <s v="Labourers in rubber and plastic products manufacturing"/>
    <s v="9615 Labourers in rubber and plastic products manufacturing"/>
    <x v="0"/>
    <x v="0"/>
    <s v="3117 Seafood product preparation and packaging"/>
    <n v="10"/>
    <x v="0"/>
    <x v="0"/>
    <m/>
    <x v="0"/>
  </r>
  <r>
    <n v="197214"/>
    <s v="A3117"/>
    <s v="A9616"/>
    <n v="3117"/>
    <x v="0"/>
    <s v="C16_9616"/>
    <s v="Labourers in textile processing"/>
    <s v="9616 Labourers in textile processing"/>
    <x v="0"/>
    <x v="0"/>
    <s v="3117 Seafood product preparation and packaging"/>
    <n v="10"/>
    <x v="0"/>
    <x v="0"/>
    <m/>
    <x v="0"/>
  </r>
  <r>
    <n v="197217"/>
    <s v="A3117"/>
    <s v="A9617"/>
    <n v="3117"/>
    <x v="0"/>
    <s v="C16_9617"/>
    <s v="Labourers in food and beverage processing"/>
    <s v="9617 Labourers in food and beverage processing"/>
    <x v="0"/>
    <x v="0"/>
    <s v="3117 Seafood product preparation and packaging"/>
    <n v="665"/>
    <x v="0"/>
    <x v="0"/>
    <m/>
    <x v="0"/>
  </r>
  <r>
    <n v="197230"/>
    <s v="A3117"/>
    <s v="A9618"/>
    <n v="3117"/>
    <x v="0"/>
    <s v="C16_9618"/>
    <s v="Labourers in fish and seafood processing"/>
    <s v="9618 Labourers in fish and seafood processing"/>
    <x v="0"/>
    <x v="0"/>
    <s v="3117 Seafood product preparation and packaging"/>
    <n v="7830"/>
    <x v="0"/>
    <x v="0"/>
    <m/>
    <x v="0"/>
  </r>
  <r>
    <n v="197245"/>
    <s v="A3117"/>
    <s v="A9619"/>
    <n v="3117"/>
    <x v="0"/>
    <s v="C16_9619"/>
    <s v="Other labourers in processing, manufacturing and utilities"/>
    <s v="9619 Other labourers in processing, manufacturing and utilities"/>
    <x v="0"/>
    <x v="0"/>
    <s v="3117 Seafood product preparation and packaging"/>
    <n v="120"/>
    <x v="0"/>
    <x v="0"/>
    <m/>
    <x v="0"/>
  </r>
  <r>
    <n v="197327"/>
    <s v="A3118"/>
    <s v="A0016"/>
    <n v="3118"/>
    <x v="0"/>
    <s v="C16_0016"/>
    <s v="Senior managers - construction, transportation, production and utilities"/>
    <s v="0016 Senior managers - construction, transportation, production and utilities"/>
    <x v="0"/>
    <x v="0"/>
    <s v="3118 Bakeries and tortilla manufacturing"/>
    <n v="400"/>
    <x v="0"/>
    <x v="0"/>
    <m/>
    <x v="0"/>
  </r>
  <r>
    <n v="197361"/>
    <s v="A3118"/>
    <s v="A0111"/>
    <n v="3118"/>
    <x v="0"/>
    <s v="C16_0111"/>
    <s v="Financial managers"/>
    <s v="0111 Financial managers"/>
    <x v="0"/>
    <x v="0"/>
    <s v="3118 Bakeries and tortilla manufacturing"/>
    <n v="155"/>
    <x v="0"/>
    <x v="0"/>
    <m/>
    <x v="0"/>
  </r>
  <r>
    <n v="197370"/>
    <s v="A3118"/>
    <s v="A0112"/>
    <n v="3118"/>
    <x v="0"/>
    <s v="C16_0112"/>
    <s v="Human resources managers"/>
    <s v="0112 Human resources managers"/>
    <x v="0"/>
    <x v="0"/>
    <s v="3118 Bakeries and tortilla manufacturing"/>
    <n v="105"/>
    <x v="0"/>
    <x v="0"/>
    <m/>
    <x v="0"/>
  </r>
  <r>
    <n v="197379"/>
    <s v="A3118"/>
    <s v="A0113"/>
    <n v="3118"/>
    <x v="0"/>
    <s v="C16_0113"/>
    <s v="Purchasing managers"/>
    <s v="0113 Purchasing managers"/>
    <x v="0"/>
    <x v="0"/>
    <s v="3118 Bakeries and tortilla manufacturing"/>
    <n v="105"/>
    <x v="0"/>
    <x v="0"/>
    <m/>
    <x v="0"/>
  </r>
  <r>
    <n v="197388"/>
    <s v="A3118"/>
    <s v="A0114"/>
    <n v="3118"/>
    <x v="0"/>
    <s v="C16_0114"/>
    <s v="Other administrative services managers"/>
    <s v="0114 Other administrative services managers"/>
    <x v="0"/>
    <x v="0"/>
    <s v="3118 Bakeries and tortilla manufacturing"/>
    <n v="40"/>
    <x v="0"/>
    <x v="0"/>
    <m/>
    <x v="0"/>
  </r>
  <r>
    <n v="197407"/>
    <s v="A3118"/>
    <s v="A0122"/>
    <n v="3118"/>
    <x v="0"/>
    <s v="C16_0122"/>
    <s v="Banking, credit and other investment managers"/>
    <s v="0122 Banking, credit and other investment managers"/>
    <x v="0"/>
    <x v="0"/>
    <s v="3118 Bakeries and tortilla manufacturing"/>
    <n v="20"/>
    <x v="0"/>
    <x v="0"/>
    <m/>
    <x v="0"/>
  </r>
  <r>
    <n v="197412"/>
    <s v="A3118"/>
    <s v="A0124"/>
    <n v="3118"/>
    <x v="0"/>
    <s v="C16_0124"/>
    <s v="Advertising, marketing and public relations managers"/>
    <s v="0124 Advertising, marketing and public relations managers"/>
    <x v="1"/>
    <x v="0"/>
    <s v="3118 Bakeries and tortilla manufacturing"/>
    <n v="110"/>
    <x v="0"/>
    <x v="0"/>
    <m/>
    <x v="0"/>
  </r>
  <r>
    <n v="197439"/>
    <s v="A3118"/>
    <s v="A0211"/>
    <n v="3118"/>
    <x v="0"/>
    <s v="C16_0211"/>
    <s v="Engineering managers"/>
    <s v="0211 Engineering managers"/>
    <x v="0"/>
    <x v="0"/>
    <s v="3118 Bakeries and tortilla manufacturing"/>
    <n v="25"/>
    <x v="0"/>
    <x v="0"/>
    <m/>
    <x v="0"/>
  </r>
  <r>
    <n v="197447"/>
    <s v="A3118"/>
    <s v="A0212"/>
    <n v="3118"/>
    <x v="0"/>
    <s v="C16_0212"/>
    <s v="Architecture and science managers"/>
    <s v="0212 Architecture and science managers"/>
    <x v="0"/>
    <x v="0"/>
    <s v="3118 Bakeries and tortilla manufacturing"/>
    <n v="15"/>
    <x v="0"/>
    <x v="0"/>
    <m/>
    <x v="0"/>
  </r>
  <r>
    <n v="197453"/>
    <s v="A3118"/>
    <s v="A0213"/>
    <n v="3118"/>
    <x v="0"/>
    <s v="C16_0213"/>
    <s v="Computer and information systems managers"/>
    <s v="0213 Computer and information systems managers"/>
    <x v="0"/>
    <x v="0"/>
    <s v="3118 Bakeries and tortilla manufacturing"/>
    <n v="45"/>
    <x v="0"/>
    <x v="0"/>
    <m/>
    <x v="0"/>
  </r>
  <r>
    <n v="197487"/>
    <s v="A3118"/>
    <s v="A0601"/>
    <n v="3118"/>
    <x v="0"/>
    <s v="C16_0601"/>
    <s v="Corporate sales managers"/>
    <s v="0601 Corporate sales managers"/>
    <x v="0"/>
    <x v="0"/>
    <s v="3118 Bakeries and tortilla manufacturing"/>
    <n v="335"/>
    <x v="0"/>
    <x v="0"/>
    <m/>
    <x v="0"/>
  </r>
  <r>
    <n v="197512"/>
    <s v="A3118"/>
    <s v="A0621"/>
    <n v="3118"/>
    <x v="0"/>
    <s v="C16_0621"/>
    <s v="Retail and wholesale trade managers"/>
    <s v="0621 Retail and wholesale trade managers"/>
    <x v="0"/>
    <x v="0"/>
    <s v="3118 Bakeries and tortilla manufacturing"/>
    <n v="310"/>
    <x v="0"/>
    <x v="0"/>
    <m/>
    <x v="0"/>
  </r>
  <r>
    <n v="197537"/>
    <s v="A3118"/>
    <s v="A0631"/>
    <n v="3118"/>
    <x v="0"/>
    <s v="C16_0631"/>
    <s v="Restaurant and food service managers"/>
    <s v="0631 Restaurant and food service managers"/>
    <x v="0"/>
    <x v="0"/>
    <s v="3118 Bakeries and tortilla manufacturing"/>
    <n v="115"/>
    <x v="0"/>
    <x v="0"/>
    <m/>
    <x v="0"/>
  </r>
  <r>
    <n v="197579"/>
    <s v="A3118"/>
    <s v="A0711"/>
    <n v="3118"/>
    <x v="0"/>
    <s v="C16_0711"/>
    <s v="Construction managers"/>
    <s v="0711 Construction managers"/>
    <x v="0"/>
    <x v="0"/>
    <s v="3118 Bakeries and tortilla manufacturing"/>
    <n v="10"/>
    <x v="0"/>
    <x v="0"/>
    <m/>
    <x v="0"/>
  </r>
  <r>
    <n v="197583"/>
    <s v="A3118"/>
    <s v="A0714"/>
    <n v="3118"/>
    <x v="0"/>
    <s v="C16_0714"/>
    <s v="Facility operation and maintenance managers"/>
    <s v="0714 Facility operation and maintenance managers"/>
    <x v="0"/>
    <x v="0"/>
    <s v="3118 Bakeries and tortilla manufacturing"/>
    <n v="145"/>
    <x v="0"/>
    <x v="0"/>
    <m/>
    <x v="0"/>
  </r>
  <r>
    <n v="197603"/>
    <s v="A3118"/>
    <s v="A0731"/>
    <n v="3118"/>
    <x v="0"/>
    <s v="C16_0731"/>
    <s v="Managers in transportation"/>
    <s v="0731 Managers in transportation"/>
    <x v="0"/>
    <x v="0"/>
    <s v="3118 Bakeries and tortilla manufacturing"/>
    <n v="55"/>
    <x v="0"/>
    <x v="0"/>
    <m/>
    <x v="0"/>
  </r>
  <r>
    <n v="197616"/>
    <s v="A3118"/>
    <s v="A0821"/>
    <n v="3118"/>
    <x v="0"/>
    <s v="C16_0821"/>
    <s v="Managers in agriculture"/>
    <s v="0821 Managers in agriculture"/>
    <x v="0"/>
    <x v="0"/>
    <s v="3118 Bakeries and tortilla manufacturing"/>
    <n v="15"/>
    <x v="0"/>
    <x v="0"/>
    <m/>
    <x v="0"/>
  </r>
  <r>
    <n v="197635"/>
    <s v="A3118"/>
    <s v="A0911"/>
    <n v="3118"/>
    <x v="0"/>
    <s v="C16_0911"/>
    <s v="Manufacturing managers"/>
    <s v="0911 Manufacturing managers"/>
    <x v="0"/>
    <x v="0"/>
    <s v="3118 Bakeries and tortilla manufacturing"/>
    <n v="1105"/>
    <x v="0"/>
    <x v="0"/>
    <m/>
    <x v="0"/>
  </r>
  <r>
    <n v="197689"/>
    <s v="A3118"/>
    <s v="A1111"/>
    <n v="3118"/>
    <x v="0"/>
    <s v="C16_1111"/>
    <s v="Financial auditors and accountants"/>
    <s v="1111 Financial auditors and accountants"/>
    <x v="0"/>
    <x v="0"/>
    <s v="3118 Bakeries and tortilla manufacturing"/>
    <n v="200"/>
    <x v="0"/>
    <x v="0"/>
    <m/>
    <x v="0"/>
  </r>
  <r>
    <n v="197701"/>
    <s v="A3118"/>
    <s v="A1112"/>
    <n v="3118"/>
    <x v="0"/>
    <s v="C16_1112"/>
    <s v="Financial and investment analysts"/>
    <s v="1112 Financial and investment analysts"/>
    <x v="0"/>
    <x v="0"/>
    <s v="3118 Bakeries and tortilla manufacturing"/>
    <n v="55"/>
    <x v="0"/>
    <x v="0"/>
    <m/>
    <x v="0"/>
  </r>
  <r>
    <n v="197711"/>
    <s v="A3118"/>
    <s v="A1114"/>
    <n v="3118"/>
    <x v="0"/>
    <s v="C16_1114"/>
    <s v="Other financial officers"/>
    <s v="1114 Other financial officers"/>
    <x v="0"/>
    <x v="0"/>
    <s v="3118 Bakeries and tortilla manufacturing"/>
    <n v="10"/>
    <x v="0"/>
    <x v="0"/>
    <m/>
    <x v="0"/>
  </r>
  <r>
    <n v="197725"/>
    <s v="A3118"/>
    <s v="A1121"/>
    <n v="3118"/>
    <x v="0"/>
    <s v="C16_1121"/>
    <s v="Human resources professionals"/>
    <s v="1121 Human resources professionals"/>
    <x v="0"/>
    <x v="0"/>
    <s v="3118 Bakeries and tortilla manufacturing"/>
    <n v="80"/>
    <x v="0"/>
    <x v="0"/>
    <m/>
    <x v="0"/>
  </r>
  <r>
    <n v="197733"/>
    <s v="A3118"/>
    <s v="A1122"/>
    <n v="3118"/>
    <x v="0"/>
    <s v="C16_1122"/>
    <s v="Professional occupations in business management consulting"/>
    <s v="1122 Professional occupations in business management consulting"/>
    <x v="0"/>
    <x v="0"/>
    <s v="3118 Bakeries and tortilla manufacturing"/>
    <n v="55"/>
    <x v="0"/>
    <x v="0"/>
    <m/>
    <x v="0"/>
  </r>
  <r>
    <n v="197740"/>
    <s v="A3118"/>
    <s v="A1123"/>
    <n v="3118"/>
    <x v="0"/>
    <s v="C16_1123"/>
    <s v="Professional occupations in advertising, marketing and public relations"/>
    <s v="1123 Professional occupations in advertising, marketing and public relations"/>
    <x v="0"/>
    <x v="0"/>
    <s v="3118 Bakeries and tortilla manufacturing"/>
    <n v="55"/>
    <x v="0"/>
    <x v="0"/>
    <m/>
    <x v="0"/>
  </r>
  <r>
    <n v="197777"/>
    <s v="A3118"/>
    <s v="A1211"/>
    <n v="3118"/>
    <x v="0"/>
    <s v="C16_1211"/>
    <s v="Supervisors, general office and administrative support workers"/>
    <s v="1211 Supervisors, general office and administrative support workers"/>
    <x v="0"/>
    <x v="0"/>
    <s v="3118 Bakeries and tortilla manufacturing"/>
    <n v="10"/>
    <x v="0"/>
    <x v="0"/>
    <m/>
    <x v="0"/>
  </r>
  <r>
    <n v="197780"/>
    <s v="A3118"/>
    <s v="A1212"/>
    <n v="3118"/>
    <x v="0"/>
    <s v="C16_1212"/>
    <s v="Supervisors, finance and insurance office workers"/>
    <s v="1212 Supervisors, finance and insurance office workers"/>
    <x v="0"/>
    <x v="0"/>
    <s v="3118 Bakeries and tortilla manufacturing"/>
    <n v="35"/>
    <x v="0"/>
    <x v="0"/>
    <m/>
    <x v="0"/>
  </r>
  <r>
    <n v="197786"/>
    <s v="A3118"/>
    <s v="A1215"/>
    <n v="3118"/>
    <x v="0"/>
    <s v="C16_1215"/>
    <s v="Supervisors, supply chain, tracking and scheduling co-ordination occupations"/>
    <s v="1215 Supervisors, supply chain, tracking and scheduling co-ordination occupations"/>
    <x v="0"/>
    <x v="0"/>
    <s v="3118 Bakeries and tortilla manufacturing"/>
    <n v="195"/>
    <x v="0"/>
    <x v="0"/>
    <m/>
    <x v="0"/>
  </r>
  <r>
    <n v="197810"/>
    <s v="A3118"/>
    <s v="A1221"/>
    <n v="3118"/>
    <x v="0"/>
    <s v="C16_1221"/>
    <s v="Administrative officers"/>
    <s v="1221 Administrative officers"/>
    <x v="0"/>
    <x v="0"/>
    <s v="3118 Bakeries and tortilla manufacturing"/>
    <n v="145"/>
    <x v="0"/>
    <x v="0"/>
    <m/>
    <x v="0"/>
  </r>
  <r>
    <n v="197821"/>
    <s v="A3118"/>
    <s v="A1222"/>
    <n v="3118"/>
    <x v="0"/>
    <s v="C16_1222"/>
    <s v="Executive assistants"/>
    <s v="1222 Executive assistants"/>
    <x v="0"/>
    <x v="0"/>
    <s v="3118 Bakeries and tortilla manufacturing"/>
    <n v="35"/>
    <x v="0"/>
    <x v="0"/>
    <m/>
    <x v="0"/>
  </r>
  <r>
    <n v="197827"/>
    <s v="A3118"/>
    <s v="A1223"/>
    <n v="3118"/>
    <x v="0"/>
    <s v="C16_1223"/>
    <s v="Human resources and recruitment officers"/>
    <s v="1223 Human resources and recruitment officers"/>
    <x v="0"/>
    <x v="0"/>
    <s v="3118 Bakeries and tortilla manufacturing"/>
    <n v="30"/>
    <x v="0"/>
    <x v="0"/>
    <s v="Human resources and recruitment officers"/>
    <x v="1"/>
  </r>
  <r>
    <n v="197835"/>
    <s v="A3118"/>
    <s v="A1225"/>
    <n v="3118"/>
    <x v="0"/>
    <s v="C16_1225"/>
    <s v="Purchasing agents and officers"/>
    <s v="1225 Purchasing agents and officers"/>
    <x v="0"/>
    <x v="0"/>
    <s v="3118 Bakeries and tortilla manufacturing"/>
    <n v="95"/>
    <x v="0"/>
    <x v="0"/>
    <m/>
    <x v="0"/>
  </r>
  <r>
    <n v="197846"/>
    <s v="A3118"/>
    <s v="A1226"/>
    <n v="3118"/>
    <x v="0"/>
    <s v="C16_1226"/>
    <s v="Conference and event planners"/>
    <s v="1226 Conference and event planners"/>
    <x v="0"/>
    <x v="0"/>
    <s v="3118 Bakeries and tortilla manufacturing"/>
    <n v="10"/>
    <x v="0"/>
    <x v="0"/>
    <m/>
    <x v="0"/>
  </r>
  <r>
    <n v="197862"/>
    <s v="A3118"/>
    <s v="A1241"/>
    <n v="3118"/>
    <x v="0"/>
    <s v="C16_1241"/>
    <s v="Administrative assistants"/>
    <s v="1241 Administrative assistants"/>
    <x v="0"/>
    <x v="0"/>
    <s v="3118 Bakeries and tortilla manufacturing"/>
    <n v="190"/>
    <x v="0"/>
    <x v="0"/>
    <m/>
    <x v="0"/>
  </r>
  <r>
    <n v="197893"/>
    <s v="A3118"/>
    <s v="A1311"/>
    <n v="3118"/>
    <x v="0"/>
    <s v="C16_1311"/>
    <s v="Accounting technicians and bookkeepers"/>
    <s v="1311 Accounting technicians and bookkeepers"/>
    <x v="0"/>
    <x v="0"/>
    <s v="3118 Bakeries and tortilla manufacturing"/>
    <n v="190"/>
    <x v="0"/>
    <x v="0"/>
    <m/>
    <x v="0"/>
  </r>
  <r>
    <n v="197930"/>
    <s v="A3118"/>
    <s v="A1411"/>
    <n v="3118"/>
    <x v="0"/>
    <s v="C16_1411"/>
    <s v="General office support workers"/>
    <s v="1411 General office support workers"/>
    <x v="0"/>
    <x v="0"/>
    <s v="3118 Bakeries and tortilla manufacturing"/>
    <n v="225"/>
    <x v="0"/>
    <x v="0"/>
    <m/>
    <x v="0"/>
  </r>
  <r>
    <n v="197943"/>
    <s v="A3118"/>
    <s v="A1414"/>
    <n v="3118"/>
    <x v="0"/>
    <s v="C16_1414"/>
    <s v="Receptionists"/>
    <s v="1414 Receptionists"/>
    <x v="0"/>
    <x v="0"/>
    <s v="3118 Bakeries and tortilla manufacturing"/>
    <n v="50"/>
    <x v="0"/>
    <x v="0"/>
    <m/>
    <x v="0"/>
  </r>
  <r>
    <n v="197952"/>
    <s v="A3118"/>
    <s v="A1415"/>
    <n v="3118"/>
    <x v="0"/>
    <s v="C16_1415"/>
    <s v="Personnel clerks"/>
    <s v="1415 Personnel clerks"/>
    <x v="0"/>
    <x v="0"/>
    <s v="3118 Bakeries and tortilla manufacturing"/>
    <n v="10"/>
    <x v="0"/>
    <x v="0"/>
    <m/>
    <x v="0"/>
  </r>
  <r>
    <n v="197964"/>
    <s v="A3118"/>
    <s v="A1422"/>
    <n v="3118"/>
    <x v="0"/>
    <s v="C16_1422"/>
    <s v="Data entry clerks"/>
    <s v="1422 Data entry clerks"/>
    <x v="0"/>
    <x v="0"/>
    <s v="3118 Bakeries and tortilla manufacturing"/>
    <n v="40"/>
    <x v="0"/>
    <x v="0"/>
    <m/>
    <x v="0"/>
  </r>
  <r>
    <n v="197986"/>
    <s v="A3118"/>
    <s v="A1431"/>
    <n v="3118"/>
    <x v="0"/>
    <s v="C16_1431"/>
    <s v="Accounting and related clerks"/>
    <s v="1431 Accounting and related clerks"/>
    <x v="0"/>
    <x v="0"/>
    <s v="3118 Bakeries and tortilla manufacturing"/>
    <n v="335"/>
    <x v="0"/>
    <x v="0"/>
    <m/>
    <x v="0"/>
  </r>
  <r>
    <n v="197999"/>
    <s v="A3118"/>
    <s v="A1432"/>
    <n v="3118"/>
    <x v="0"/>
    <s v="C16_1432"/>
    <s v="Payroll administrators"/>
    <s v="1432 Payroll administrators"/>
    <x v="0"/>
    <x v="0"/>
    <s v="3118 Bakeries and tortilla manufacturing"/>
    <n v="80"/>
    <x v="0"/>
    <x v="0"/>
    <m/>
    <x v="0"/>
  </r>
  <r>
    <n v="198007"/>
    <s v="A3118"/>
    <s v="A1434"/>
    <n v="3118"/>
    <x v="0"/>
    <s v="C16_1434"/>
    <s v="Banking, insurance and other financial clerks"/>
    <s v="1434 Banking, insurance and other financial clerks"/>
    <x v="0"/>
    <x v="0"/>
    <s v="3118 Bakeries and tortilla manufacturing"/>
    <n v="10"/>
    <x v="0"/>
    <x v="0"/>
    <m/>
    <x v="0"/>
  </r>
  <r>
    <n v="198009"/>
    <s v="A3118"/>
    <s v="A1435"/>
    <n v="3118"/>
    <x v="0"/>
    <s v="C16_1435"/>
    <s v="Collectors"/>
    <s v="1435 Collectors"/>
    <x v="0"/>
    <x v="0"/>
    <s v="3118 Bakeries and tortilla manufacturing"/>
    <n v="20"/>
    <x v="0"/>
    <x v="0"/>
    <m/>
    <x v="0"/>
  </r>
  <r>
    <n v="198016"/>
    <s v="A3118"/>
    <s v="A1454"/>
    <n v="3118"/>
    <x v="0"/>
    <s v="C16_1454"/>
    <s v="Survey interviewers and statistical clerks"/>
    <s v="1454 Survey interviewers and statistical clerks"/>
    <x v="0"/>
    <x v="0"/>
    <s v="3118 Bakeries and tortilla manufacturing"/>
    <n v="10"/>
    <x v="0"/>
    <x v="0"/>
    <m/>
    <x v="0"/>
  </r>
  <r>
    <n v="198041"/>
    <s v="A3118"/>
    <s v="A1511"/>
    <n v="3118"/>
    <x v="0"/>
    <s v="C16_1511"/>
    <s v="Mail, postal and related workers"/>
    <s v="1511 Mail, postal and related workers"/>
    <x v="0"/>
    <x v="0"/>
    <s v="3118 Bakeries and tortilla manufacturing"/>
    <n v="10"/>
    <x v="0"/>
    <x v="0"/>
    <m/>
    <x v="0"/>
  </r>
  <r>
    <n v="198044"/>
    <s v="A3118"/>
    <s v="A1513"/>
    <n v="3118"/>
    <x v="0"/>
    <s v="C16_1513"/>
    <s v="Couriers, messengers and door-to-door distributors"/>
    <s v="1513 Couriers, messengers and door-to-door distributors"/>
    <x v="0"/>
    <x v="0"/>
    <s v="3118 Bakeries and tortilla manufacturing"/>
    <n v="15"/>
    <x v="0"/>
    <x v="0"/>
    <m/>
    <x v="0"/>
  </r>
  <r>
    <n v="198064"/>
    <s v="A3118"/>
    <s v="A1521"/>
    <n v="3118"/>
    <x v="0"/>
    <s v="C16_1521"/>
    <s v="Shippers and receivers"/>
    <s v="1521 Shippers and receivers"/>
    <x v="0"/>
    <x v="0"/>
    <s v="3118 Bakeries and tortilla manufacturing"/>
    <n v="945"/>
    <x v="0"/>
    <x v="0"/>
    <m/>
    <x v="0"/>
  </r>
  <r>
    <n v="198078"/>
    <s v="A3118"/>
    <s v="A1522"/>
    <n v="3118"/>
    <x v="0"/>
    <s v="C16_1522"/>
    <s v="Storekeepers and partspersons"/>
    <s v="1522 Storekeepers and partspersons"/>
    <x v="0"/>
    <x v="0"/>
    <s v="3118 Bakeries and tortilla manufacturing"/>
    <n v="15"/>
    <x v="0"/>
    <x v="0"/>
    <m/>
    <x v="0"/>
  </r>
  <r>
    <n v="198082"/>
    <s v="A3118"/>
    <s v="A1523"/>
    <n v="3118"/>
    <x v="0"/>
    <s v="C16_1523"/>
    <s v="Production logistics co-ordinators"/>
    <s v="1523 Production logistics co-ordinators"/>
    <x v="0"/>
    <x v="0"/>
    <s v="3118 Bakeries and tortilla manufacturing"/>
    <n v="165"/>
    <x v="0"/>
    <x v="0"/>
    <m/>
    <x v="0"/>
  </r>
  <r>
    <n v="198095"/>
    <s v="A3118"/>
    <s v="A1524"/>
    <n v="3118"/>
    <x v="0"/>
    <s v="C16_1524"/>
    <s v="Purchasing and inventory control workers"/>
    <s v="1524 Purchasing and inventory control workers"/>
    <x v="0"/>
    <x v="0"/>
    <s v="3118 Bakeries and tortilla manufacturing"/>
    <n v="105"/>
    <x v="0"/>
    <x v="0"/>
    <m/>
    <x v="0"/>
  </r>
  <r>
    <n v="198107"/>
    <s v="A3118"/>
    <s v="A1525"/>
    <n v="3118"/>
    <x v="0"/>
    <s v="C16_1525"/>
    <s v="Dispatchers"/>
    <s v="1525 Dispatchers"/>
    <x v="0"/>
    <x v="0"/>
    <s v="3118 Bakeries and tortilla manufacturing"/>
    <n v="15"/>
    <x v="0"/>
    <x v="0"/>
    <m/>
    <x v="0"/>
  </r>
  <r>
    <n v="198111"/>
    <s v="A3118"/>
    <s v="A1526"/>
    <n v="3118"/>
    <x v="0"/>
    <s v="C16_1526"/>
    <s v="Transportation route and crew schedulers"/>
    <s v="1526 Transportation route and crew schedulers"/>
    <x v="0"/>
    <x v="0"/>
    <s v="3118 Bakeries and tortilla manufacturing"/>
    <n v="20"/>
    <x v="0"/>
    <x v="0"/>
    <m/>
    <x v="0"/>
  </r>
  <r>
    <n v="198144"/>
    <s v="A3118"/>
    <s v="A2112"/>
    <n v="3118"/>
    <x v="0"/>
    <s v="C16_2112"/>
    <s v="Chemists"/>
    <s v="2112 Chemists"/>
    <x v="0"/>
    <x v="0"/>
    <s v="3118 Bakeries and tortilla manufacturing"/>
    <n v="15"/>
    <x v="0"/>
    <x v="0"/>
    <m/>
    <x v="0"/>
  </r>
  <r>
    <n v="198157"/>
    <s v="A3118"/>
    <s v="A2121"/>
    <n v="3118"/>
    <x v="0"/>
    <s v="C16_2121"/>
    <s v="Biologists and related scientists"/>
    <s v="2121 Biologists and related scientists"/>
    <x v="0"/>
    <x v="0"/>
    <s v="3118 Bakeries and tortilla manufacturing"/>
    <n v="45"/>
    <x v="0"/>
    <x v="0"/>
    <m/>
    <x v="0"/>
  </r>
  <r>
    <n v="198173"/>
    <s v="A3118"/>
    <s v="A2131"/>
    <n v="3118"/>
    <x v="0"/>
    <s v="C16_2131"/>
    <s v="Civil engineers"/>
    <s v="2131 Civil engineers"/>
    <x v="0"/>
    <x v="0"/>
    <s v="3118 Bakeries and tortilla manufacturing"/>
    <n v="10"/>
    <x v="0"/>
    <x v="0"/>
    <m/>
    <x v="0"/>
  </r>
  <r>
    <n v="198176"/>
    <s v="A3118"/>
    <s v="A2132"/>
    <n v="3118"/>
    <x v="0"/>
    <s v="C16_2132"/>
    <s v="Mechanical engineers"/>
    <s v="2132 Mechanical engineers"/>
    <x v="0"/>
    <x v="0"/>
    <s v="3118 Bakeries and tortilla manufacturing"/>
    <n v="45"/>
    <x v="0"/>
    <x v="0"/>
    <m/>
    <x v="0"/>
  </r>
  <r>
    <n v="198182"/>
    <s v="A3118"/>
    <s v="A2133"/>
    <n v="3118"/>
    <x v="0"/>
    <s v="C16_2133"/>
    <s v="Electrical and electronics engineers"/>
    <s v="2133 Electrical and electronics engineers"/>
    <x v="0"/>
    <x v="0"/>
    <s v="3118 Bakeries and tortilla manufacturing"/>
    <n v="10"/>
    <x v="0"/>
    <x v="0"/>
    <m/>
    <x v="0"/>
  </r>
  <r>
    <n v="198184"/>
    <s v="A3118"/>
    <s v="A2134"/>
    <n v="3118"/>
    <x v="0"/>
    <s v="C16_2134"/>
    <s v="Chemical engineers"/>
    <s v="2134 Chemical engineers"/>
    <x v="0"/>
    <x v="0"/>
    <s v="3118 Bakeries and tortilla manufacturing"/>
    <n v="10"/>
    <x v="0"/>
    <x v="0"/>
    <m/>
    <x v="0"/>
  </r>
  <r>
    <n v="198197"/>
    <s v="A3118"/>
    <s v="A2141"/>
    <n v="3118"/>
    <x v="0"/>
    <s v="C16_2141"/>
    <s v="Industrial and manufacturing engineers"/>
    <s v="2141 Industrial and manufacturing engineers"/>
    <x v="0"/>
    <x v="0"/>
    <s v="3118 Bakeries and tortilla manufacturing"/>
    <n v="30"/>
    <x v="0"/>
    <x v="0"/>
    <m/>
    <x v="0"/>
  </r>
  <r>
    <n v="198203"/>
    <s v="A3118"/>
    <s v="A2147"/>
    <n v="3118"/>
    <x v="0"/>
    <s v="C16_2147"/>
    <s v="Computer engineers (except software engineers and designers)"/>
    <s v="2147 Computer engineers (except software engineers and designers)"/>
    <x v="0"/>
    <x v="0"/>
    <s v="3118 Bakeries and tortilla manufacturing"/>
    <n v="15"/>
    <x v="0"/>
    <x v="0"/>
    <m/>
    <x v="0"/>
  </r>
  <r>
    <n v="198208"/>
    <s v="A3118"/>
    <s v="A2148"/>
    <n v="3118"/>
    <x v="0"/>
    <s v="C16_2148"/>
    <s v="Other professional engineers, n.e.c."/>
    <s v="2148 Other professional engineers, n.e.c."/>
    <x v="0"/>
    <x v="0"/>
    <s v="3118 Bakeries and tortilla manufacturing"/>
    <n v="30"/>
    <x v="0"/>
    <x v="0"/>
    <m/>
    <x v="0"/>
  </r>
  <r>
    <n v="198234"/>
    <s v="A3118"/>
    <s v="A2171"/>
    <n v="3118"/>
    <x v="0"/>
    <s v="C16_2171"/>
    <s v="Information systems analysts and consultants"/>
    <s v="2171 Information systems analysts and consultants"/>
    <x v="1"/>
    <x v="0"/>
    <s v="3118 Bakeries and tortilla manufacturing"/>
    <n v="45"/>
    <x v="0"/>
    <x v="0"/>
    <s v="Information systems analysts and consultants"/>
    <x v="1"/>
  </r>
  <r>
    <n v="198242"/>
    <s v="A3118"/>
    <s v="A2172"/>
    <n v="3118"/>
    <x v="0"/>
    <s v="C16_2172"/>
    <s v="Database analysts and data administrators"/>
    <s v="2172 Database analysts and data administrators"/>
    <x v="0"/>
    <x v="0"/>
    <s v="3118 Bakeries and tortilla manufacturing"/>
    <n v="10"/>
    <x v="0"/>
    <x v="0"/>
    <m/>
    <x v="0"/>
  </r>
  <r>
    <n v="198246"/>
    <s v="A3118"/>
    <s v="A2174"/>
    <n v="3118"/>
    <x v="0"/>
    <s v="C16_2174"/>
    <s v="Computer programmers and interactive media developers"/>
    <s v="2174 Computer programmers and interactive media developers"/>
    <x v="1"/>
    <x v="0"/>
    <s v="3118 Bakeries and tortilla manufacturing"/>
    <n v="15"/>
    <x v="0"/>
    <x v="0"/>
    <s v="Computer programmers and interactive media developers"/>
    <x v="1"/>
  </r>
  <r>
    <n v="198250"/>
    <s v="A3118"/>
    <s v="A2175"/>
    <n v="3118"/>
    <x v="0"/>
    <s v="C16_2175"/>
    <s v="Web designers and developers"/>
    <s v="2175 Web designers and developers"/>
    <x v="1"/>
    <x v="0"/>
    <s v="3118 Bakeries and tortilla manufacturing"/>
    <n v="10"/>
    <x v="0"/>
    <x v="0"/>
    <s v="Web designers and developers"/>
    <x v="1"/>
  </r>
  <r>
    <n v="198276"/>
    <s v="A3118"/>
    <s v="A2211"/>
    <n v="3118"/>
    <x v="0"/>
    <s v="C16_2211"/>
    <s v="Chemical technologists and technicians"/>
    <s v="2211 Chemical technologists and technicians"/>
    <x v="0"/>
    <x v="0"/>
    <s v="3118 Bakeries and tortilla manufacturing"/>
    <n v="165"/>
    <x v="0"/>
    <x v="0"/>
    <m/>
    <x v="0"/>
  </r>
  <r>
    <n v="198292"/>
    <s v="A3118"/>
    <s v="A2221"/>
    <n v="3118"/>
    <x v="0"/>
    <s v="C16_2221"/>
    <s v="Biological technologists and technicians"/>
    <s v="2221 Biological technologists and technicians"/>
    <x v="0"/>
    <x v="0"/>
    <s v="3118 Bakeries and tortilla manufacturing"/>
    <n v="20"/>
    <x v="0"/>
    <x v="0"/>
    <m/>
    <x v="0"/>
  </r>
  <r>
    <n v="198298"/>
    <s v="A3118"/>
    <s v="A2225"/>
    <n v="3118"/>
    <x v="0"/>
    <s v="C16_2225"/>
    <s v="Landscape and horticulture technicians and specialists"/>
    <s v="2225 Landscape and horticulture technicians and specialists"/>
    <x v="0"/>
    <x v="0"/>
    <s v="3118 Bakeries and tortilla manufacturing"/>
    <n v="10"/>
    <x v="0"/>
    <x v="0"/>
    <m/>
    <x v="0"/>
  </r>
  <r>
    <n v="198314"/>
    <s v="A3118"/>
    <s v="A2233"/>
    <n v="3118"/>
    <x v="0"/>
    <s v="C16_2233"/>
    <s v="Industrial engineering and manufacturing technologists and technicians"/>
    <s v="2233 Industrial engineering and manufacturing technologists and technicians"/>
    <x v="0"/>
    <x v="0"/>
    <s v="3118 Bakeries and tortilla manufacturing"/>
    <n v="45"/>
    <x v="0"/>
    <x v="0"/>
    <m/>
    <x v="0"/>
  </r>
  <r>
    <n v="198331"/>
    <s v="A3118"/>
    <s v="A2241"/>
    <n v="3118"/>
    <x v="0"/>
    <s v="C16_2241"/>
    <s v="Electrical and electronics engineering technologists and technicians"/>
    <s v="2241 Electrical and electronics engineering technologists and technicians"/>
    <x v="0"/>
    <x v="0"/>
    <s v="3118 Bakeries and tortilla manufacturing"/>
    <n v="35"/>
    <x v="0"/>
    <x v="0"/>
    <m/>
    <x v="0"/>
  </r>
  <r>
    <n v="198337"/>
    <s v="A3118"/>
    <s v="A2242"/>
    <n v="3118"/>
    <x v="0"/>
    <s v="C16_2242"/>
    <s v="Electronic service technicians (household and business equipment)"/>
    <s v="2242 Electronic service technicians (household and business equipment)"/>
    <x v="0"/>
    <x v="0"/>
    <s v="3118 Bakeries and tortilla manufacturing"/>
    <n v="10"/>
    <x v="0"/>
    <x v="0"/>
    <m/>
    <x v="0"/>
  </r>
  <r>
    <n v="198340"/>
    <s v="A3118"/>
    <s v="A2243"/>
    <n v="3118"/>
    <x v="0"/>
    <s v="C16_2243"/>
    <s v="Industrial instrument technicians and mechanics"/>
    <s v="2243 Industrial instrument technicians and mechanics"/>
    <x v="0"/>
    <x v="0"/>
    <s v="3118 Bakeries and tortilla manufacturing"/>
    <n v="10"/>
    <x v="0"/>
    <x v="0"/>
    <m/>
    <x v="0"/>
  </r>
  <r>
    <n v="198345"/>
    <s v="A3118"/>
    <s v="A2252"/>
    <n v="3118"/>
    <x v="0"/>
    <s v="C16_2252"/>
    <s v="Industrial designers"/>
    <s v="2252 Industrial designers"/>
    <x v="1"/>
    <x v="0"/>
    <s v="3118 Bakeries and tortilla manufacturing"/>
    <n v="10"/>
    <x v="0"/>
    <x v="0"/>
    <s v="Industrial designers"/>
    <x v="1"/>
  </r>
  <r>
    <n v="198353"/>
    <s v="A3118"/>
    <s v="A2263"/>
    <n v="3118"/>
    <x v="0"/>
    <s v="C16_2263"/>
    <s v="Inspectors in public and environmental health and occupational health and safety"/>
    <s v="2263 Inspectors in public and environmental health and occupational health and safety"/>
    <x v="0"/>
    <x v="0"/>
    <s v="3118 Bakeries and tortilla manufacturing"/>
    <n v="30"/>
    <x v="0"/>
    <x v="0"/>
    <m/>
    <x v="0"/>
  </r>
  <r>
    <n v="198365"/>
    <s v="A3118"/>
    <s v="A2281"/>
    <n v="3118"/>
    <x v="0"/>
    <s v="C16_2281"/>
    <s v="Computer network technicians"/>
    <s v="2281 Computer network technicians"/>
    <x v="0"/>
    <x v="0"/>
    <s v="3118 Bakeries and tortilla manufacturing"/>
    <n v="25"/>
    <x v="0"/>
    <x v="0"/>
    <m/>
    <x v="0"/>
  </r>
  <r>
    <n v="198369"/>
    <s v="A3118"/>
    <s v="A2282"/>
    <n v="3118"/>
    <x v="0"/>
    <s v="C16_2282"/>
    <s v="User support technicians"/>
    <s v="2282 User support technicians"/>
    <x v="0"/>
    <x v="0"/>
    <s v="3118 Bakeries and tortilla manufacturing"/>
    <n v="35"/>
    <x v="0"/>
    <x v="0"/>
    <m/>
    <x v="0"/>
  </r>
  <r>
    <n v="198392"/>
    <s v="A3118"/>
    <s v="A3012"/>
    <n v="3118"/>
    <x v="0"/>
    <s v="C16_3012"/>
    <s v="Registered nurses and registered psychiatric nurses"/>
    <s v="3012 Registered nurses and registered psychiatric nurses"/>
    <x v="0"/>
    <x v="0"/>
    <s v="3118 Bakeries and tortilla manufacturing"/>
    <n v="10"/>
    <x v="0"/>
    <x v="0"/>
    <m/>
    <x v="0"/>
  </r>
  <r>
    <n v="198407"/>
    <s v="A3118"/>
    <s v="A3132"/>
    <n v="3118"/>
    <x v="0"/>
    <s v="C16_3132"/>
    <s v="Dietitians and nutritionists"/>
    <s v="3132 Dietitians and nutritionists"/>
    <x v="0"/>
    <x v="0"/>
    <s v="3118 Bakeries and tortilla manufacturing"/>
    <n v="15"/>
    <x v="0"/>
    <x v="0"/>
    <m/>
    <x v="0"/>
  </r>
  <r>
    <n v="198420"/>
    <s v="A3118"/>
    <s v="A3219"/>
    <n v="3118"/>
    <x v="0"/>
    <s v="C16_3219"/>
    <s v="Other medical technologists and technicians (except dental health)"/>
    <s v="3219 Other medical technologists and technicians (except dental health)"/>
    <x v="0"/>
    <x v="0"/>
    <s v="3118 Bakeries and tortilla manufacturing"/>
    <n v="10"/>
    <x v="0"/>
    <x v="0"/>
    <m/>
    <x v="0"/>
  </r>
  <r>
    <n v="198430"/>
    <s v="A3118"/>
    <s v="A3413"/>
    <n v="3118"/>
    <x v="0"/>
    <s v="C16_3413"/>
    <s v="Nurse aides, orderlies and patient service associates"/>
    <s v="3413 Nurse aides, orderlies and patient service associates"/>
    <x v="0"/>
    <x v="0"/>
    <s v="3118 Bakeries and tortilla manufacturing"/>
    <n v="10"/>
    <x v="0"/>
    <x v="0"/>
    <m/>
    <x v="0"/>
  </r>
  <r>
    <n v="198459"/>
    <s v="A3118"/>
    <s v="A4021"/>
    <n v="3118"/>
    <x v="0"/>
    <s v="C16_4021"/>
    <s v="College and other vocational instructors"/>
    <s v="4021 College and other vocational instructors"/>
    <x v="0"/>
    <x v="0"/>
    <s v="3118 Bakeries and tortilla manufacturing"/>
    <n v="20"/>
    <x v="0"/>
    <x v="0"/>
    <m/>
    <x v="0"/>
  </r>
  <r>
    <n v="198466"/>
    <s v="A3118"/>
    <s v="A4033"/>
    <n v="3118"/>
    <x v="0"/>
    <s v="C16_4033"/>
    <s v="Educational counsellors"/>
    <s v="4033 Educational counsellors"/>
    <x v="0"/>
    <x v="0"/>
    <s v="3118 Bakeries and tortilla manufacturing"/>
    <n v="10"/>
    <x v="0"/>
    <x v="0"/>
    <m/>
    <x v="0"/>
  </r>
  <r>
    <n v="198490"/>
    <s v="A3118"/>
    <s v="A4154"/>
    <n v="3118"/>
    <x v="0"/>
    <s v="C16_4154"/>
    <s v="Professional occupations in religion"/>
    <s v="4154 Professional occupations in religion"/>
    <x v="0"/>
    <x v="0"/>
    <s v="3118 Bakeries and tortilla manufacturing"/>
    <n v="30"/>
    <x v="0"/>
    <x v="0"/>
    <m/>
    <x v="0"/>
  </r>
  <r>
    <n v="198510"/>
    <s v="A3118"/>
    <s v="A4162"/>
    <n v="3118"/>
    <x v="0"/>
    <s v="C16_4162"/>
    <s v="Economists and economic policy researchers and analysts"/>
    <s v="4162 Economists and economic policy researchers and analysts"/>
    <x v="0"/>
    <x v="0"/>
    <s v="3118 Bakeries and tortilla manufacturing"/>
    <n v="20"/>
    <x v="0"/>
    <x v="0"/>
    <m/>
    <x v="0"/>
  </r>
  <r>
    <n v="198518"/>
    <s v="A3118"/>
    <s v="A4163"/>
    <n v="3118"/>
    <x v="0"/>
    <s v="C16_4163"/>
    <s v="Business development officers and marketing researchers and consultants"/>
    <s v="4163 Business development officers and marketing researchers and consultants"/>
    <x v="0"/>
    <x v="0"/>
    <s v="3118 Bakeries and tortilla manufacturing"/>
    <n v="90"/>
    <x v="0"/>
    <x v="0"/>
    <s v="Business development officers and marketing researchers and consultants"/>
    <x v="1"/>
  </r>
  <r>
    <n v="198528"/>
    <s v="A3118"/>
    <s v="A4164"/>
    <n v="3118"/>
    <x v="0"/>
    <s v="C16_4164"/>
    <s v="Social policy researchers, consultants and program officers"/>
    <s v="4164 Social policy researchers, consultants and program officers"/>
    <x v="0"/>
    <x v="0"/>
    <s v="3118 Bakeries and tortilla manufacturing"/>
    <n v="15"/>
    <x v="0"/>
    <x v="0"/>
    <m/>
    <x v="0"/>
  </r>
  <r>
    <n v="198533"/>
    <s v="A3118"/>
    <s v="A4165"/>
    <n v="3118"/>
    <x v="0"/>
    <s v="C16_4165"/>
    <s v="Health policy researchers, consultants and program officers"/>
    <s v="4165 Health policy researchers, consultants and program officers"/>
    <x v="0"/>
    <x v="0"/>
    <s v="3118 Bakeries and tortilla manufacturing"/>
    <n v="10"/>
    <x v="0"/>
    <x v="0"/>
    <m/>
    <x v="0"/>
  </r>
  <r>
    <n v="198556"/>
    <s v="A3118"/>
    <s v="A4412"/>
    <n v="3118"/>
    <x v="0"/>
    <s v="C16_4412"/>
    <s v="Home support workers, housekeepers and related occupations"/>
    <s v="4412 Home support workers, housekeepers and related occupations"/>
    <x v="0"/>
    <x v="0"/>
    <s v="3118 Bakeries and tortilla manufacturing"/>
    <n v="20"/>
    <x v="0"/>
    <x v="0"/>
    <m/>
    <x v="0"/>
  </r>
  <r>
    <n v="198595"/>
    <s v="A3118"/>
    <s v="A5133"/>
    <n v="3118"/>
    <x v="0"/>
    <s v="C16_5133"/>
    <s v="Musicians and singers"/>
    <s v="5133 Musicians and singers"/>
    <x v="1"/>
    <x v="0"/>
    <s v="3118 Bakeries and tortilla manufacturing"/>
    <n v="10"/>
    <x v="0"/>
    <x v="0"/>
    <s v="Musicians and singers"/>
    <x v="1"/>
  </r>
  <r>
    <n v="198614"/>
    <s v="A3118"/>
    <s v="A5212"/>
    <n v="3118"/>
    <x v="0"/>
    <s v="C16_5212"/>
    <s v="Technical occupations related to museums and art galleries"/>
    <s v="5212 Technical occupations related to museums and art galleries"/>
    <x v="0"/>
    <x v="0"/>
    <s v="3118 Bakeries and tortilla manufacturing"/>
    <n v="10"/>
    <x v="0"/>
    <x v="0"/>
    <m/>
    <x v="0"/>
  </r>
  <r>
    <n v="198617"/>
    <s v="A3118"/>
    <s v="A5221"/>
    <n v="3118"/>
    <x v="0"/>
    <s v="C16_5221"/>
    <s v="Photographers"/>
    <s v="5221 Photographers"/>
    <x v="1"/>
    <x v="0"/>
    <s v="3118 Bakeries and tortilla manufacturing"/>
    <n v="10"/>
    <x v="0"/>
    <x v="0"/>
    <s v="Photographers"/>
    <x v="1"/>
  </r>
  <r>
    <n v="198637"/>
    <s v="A3118"/>
    <s v="A5241"/>
    <n v="3118"/>
    <x v="0"/>
    <s v="C16_5241"/>
    <s v="Graphic designers and illustrators"/>
    <s v="5241 Graphic designers and illustrators"/>
    <x v="1"/>
    <x v="0"/>
    <s v="3118 Bakeries and tortilla manufacturing"/>
    <n v="15"/>
    <x v="0"/>
    <x v="0"/>
    <s v="Graphic designers and illustrators"/>
    <x v="1"/>
  </r>
  <r>
    <n v="198643"/>
    <s v="A3118"/>
    <s v="A5243"/>
    <n v="3118"/>
    <x v="0"/>
    <s v="C16_5243"/>
    <s v="Theatre, fashion, exhibit and other creative designers"/>
    <s v="5243 Theatre, fashion, exhibit and other creative designers"/>
    <x v="1"/>
    <x v="0"/>
    <s v="3118 Bakeries and tortilla manufacturing"/>
    <n v="10"/>
    <x v="0"/>
    <x v="0"/>
    <s v="Theatre, fashion, exhibit and other creative designers"/>
    <x v="1"/>
  </r>
  <r>
    <n v="198692"/>
    <s v="A3118"/>
    <s v="A6211"/>
    <n v="3118"/>
    <x v="0"/>
    <s v="C16_6211"/>
    <s v="Retail sales supervisors"/>
    <s v="6211 Retail sales supervisors"/>
    <x v="0"/>
    <x v="0"/>
    <s v="3118 Bakeries and tortilla manufacturing"/>
    <n v="200"/>
    <x v="0"/>
    <x v="0"/>
    <m/>
    <x v="0"/>
  </r>
  <r>
    <n v="198718"/>
    <s v="A3118"/>
    <s v="A6222"/>
    <n v="3118"/>
    <x v="0"/>
    <s v="C16_6222"/>
    <s v="Retail and wholesale buyers"/>
    <s v="6222 Retail and wholesale buyers"/>
    <x v="0"/>
    <x v="0"/>
    <s v="3118 Bakeries and tortilla manufacturing"/>
    <n v="135"/>
    <x v="0"/>
    <x v="0"/>
    <m/>
    <x v="0"/>
  </r>
  <r>
    <n v="198737"/>
    <s v="A3118"/>
    <s v="A6231"/>
    <n v="3118"/>
    <x v="0"/>
    <s v="C16_6231"/>
    <s v="Insurance agents and brokers"/>
    <s v="6231 Insurance agents and brokers"/>
    <x v="0"/>
    <x v="0"/>
    <s v="3118 Bakeries and tortilla manufacturing"/>
    <n v="10"/>
    <x v="0"/>
    <x v="0"/>
    <m/>
    <x v="0"/>
  </r>
  <r>
    <n v="198739"/>
    <s v="A3118"/>
    <s v="A6235"/>
    <n v="3118"/>
    <x v="0"/>
    <s v="C16_6235"/>
    <s v="Financial sales representatives"/>
    <s v="6235 Financial sales representatives"/>
    <x v="0"/>
    <x v="0"/>
    <s v="3118 Bakeries and tortilla manufacturing"/>
    <n v="10"/>
    <x v="0"/>
    <x v="0"/>
    <m/>
    <x v="0"/>
  </r>
  <r>
    <n v="198772"/>
    <s v="A3118"/>
    <s v="A6311"/>
    <n v="3118"/>
    <x v="0"/>
    <s v="C16_6311"/>
    <s v="Food service supervisors"/>
    <s v="6311 Food service supervisors"/>
    <x v="0"/>
    <x v="0"/>
    <s v="3118 Bakeries and tortilla manufacturing"/>
    <n v="105"/>
    <x v="0"/>
    <x v="0"/>
    <m/>
    <x v="0"/>
  </r>
  <r>
    <n v="198784"/>
    <s v="A3118"/>
    <s v="A6314"/>
    <n v="3118"/>
    <x v="0"/>
    <s v="C16_6314"/>
    <s v="Customer and information services supervisors"/>
    <s v="6314 Customer and information services supervisors"/>
    <x v="0"/>
    <x v="0"/>
    <s v="3118 Bakeries and tortilla manufacturing"/>
    <n v="30"/>
    <x v="0"/>
    <x v="0"/>
    <m/>
    <x v="0"/>
  </r>
  <r>
    <n v="198789"/>
    <s v="A3118"/>
    <s v="A6315"/>
    <n v="3118"/>
    <x v="0"/>
    <s v="C16_6315"/>
    <s v="Cleaning supervisors"/>
    <s v="6315 Cleaning supervisors"/>
    <x v="0"/>
    <x v="0"/>
    <s v="3118 Bakeries and tortilla manufacturing"/>
    <n v="30"/>
    <x v="0"/>
    <x v="0"/>
    <m/>
    <x v="0"/>
  </r>
  <r>
    <n v="198810"/>
    <s v="A3118"/>
    <s v="A6321"/>
    <n v="3118"/>
    <x v="0"/>
    <s v="C16_6321"/>
    <s v="Chefs"/>
    <s v="6321 Chefs"/>
    <x v="0"/>
    <x v="0"/>
    <s v="3118 Bakeries and tortilla manufacturing"/>
    <n v="820"/>
    <x v="0"/>
    <x v="0"/>
    <m/>
    <x v="0"/>
  </r>
  <r>
    <n v="198824"/>
    <s v="A3118"/>
    <s v="A6322"/>
    <n v="3118"/>
    <x v="0"/>
    <s v="C16_6322"/>
    <s v="Cooks"/>
    <s v="6322 Cooks"/>
    <x v="0"/>
    <x v="0"/>
    <s v="3118 Bakeries and tortilla manufacturing"/>
    <n v="685"/>
    <x v="0"/>
    <x v="0"/>
    <m/>
    <x v="0"/>
  </r>
  <r>
    <n v="198854"/>
    <s v="A3118"/>
    <s v="A6331"/>
    <n v="3118"/>
    <x v="0"/>
    <s v="C16_6331"/>
    <s v="Butchers, meat cutters and fishmongers - retail and wholesale"/>
    <s v="6331 Butchers, meat cutters and fishmongers - retail and wholesale"/>
    <x v="0"/>
    <x v="0"/>
    <s v="3118 Bakeries and tortilla manufacturing"/>
    <n v="20"/>
    <x v="0"/>
    <x v="0"/>
    <m/>
    <x v="0"/>
  </r>
  <r>
    <n v="198858"/>
    <s v="A3118"/>
    <s v="A6332"/>
    <n v="3118"/>
    <x v="0"/>
    <s v="C16_6332"/>
    <s v="Bakers"/>
    <s v="6332 Bakers"/>
    <x v="0"/>
    <x v="0"/>
    <s v="3118 Bakeries and tortilla manufacturing"/>
    <n v="12505"/>
    <x v="0"/>
    <x v="0"/>
    <m/>
    <x v="0"/>
  </r>
  <r>
    <n v="198881"/>
    <s v="A3118"/>
    <s v="A6342"/>
    <n v="3118"/>
    <x v="0"/>
    <s v="C16_6342"/>
    <s v="Tailors, dressmakers, furriers and milliners"/>
    <s v="6342 Tailors, dressmakers, furriers and milliners"/>
    <x v="0"/>
    <x v="0"/>
    <s v="3118 Bakeries and tortilla manufacturing"/>
    <n v="25"/>
    <x v="0"/>
    <x v="0"/>
    <s v="Tailors, dressmakers, furriers and milliners"/>
    <x v="1"/>
  </r>
  <r>
    <n v="198916"/>
    <s v="A3118"/>
    <s v="A6411"/>
    <n v="3118"/>
    <x v="0"/>
    <s v="C16_6411"/>
    <s v="Sales and account representatives - wholesale trade (non-technical)"/>
    <s v="6411 Sales and account representatives - wholesale trade (non-technical)"/>
    <x v="0"/>
    <x v="0"/>
    <s v="3118 Bakeries and tortilla manufacturing"/>
    <n v="160"/>
    <x v="0"/>
    <x v="0"/>
    <m/>
    <x v="0"/>
  </r>
  <r>
    <n v="198944"/>
    <s v="A3118"/>
    <s v="A6421"/>
    <n v="3118"/>
    <x v="0"/>
    <s v="C16_6421"/>
    <s v="Retail salespersons"/>
    <s v="6421 Retail salespersons"/>
    <x v="0"/>
    <x v="0"/>
    <s v="3118 Bakeries and tortilla manufacturing"/>
    <n v="3760"/>
    <x v="0"/>
    <x v="0"/>
    <m/>
    <x v="0"/>
  </r>
  <r>
    <n v="198986"/>
    <s v="A3118"/>
    <s v="A6513"/>
    <n v="3118"/>
    <x v="0"/>
    <s v="C16_6513"/>
    <s v="Food and beverage servers"/>
    <s v="6513 Food and beverage servers"/>
    <x v="0"/>
    <x v="0"/>
    <s v="3118 Bakeries and tortilla manufacturing"/>
    <n v="60"/>
    <x v="0"/>
    <x v="0"/>
    <m/>
    <x v="0"/>
  </r>
  <r>
    <n v="199006"/>
    <s v="A3118"/>
    <s v="A6521"/>
    <n v="3118"/>
    <x v="0"/>
    <s v="C16_6521"/>
    <s v="Travel counsellors"/>
    <s v="6521 Travel counsellors"/>
    <x v="0"/>
    <x v="0"/>
    <s v="3118 Bakeries and tortilla manufacturing"/>
    <n v="20"/>
    <x v="0"/>
    <x v="0"/>
    <m/>
    <x v="0"/>
  </r>
  <r>
    <n v="199013"/>
    <s v="A3118"/>
    <s v="A6524"/>
    <n v="3118"/>
    <x v="0"/>
    <s v="C16_6524"/>
    <s v="Ground and water transport ticket agents, cargo service representatives and related clerks"/>
    <s v="6524 Ground and water transport ticket agents, cargo service representatives and related clerks"/>
    <x v="0"/>
    <x v="0"/>
    <s v="3118 Bakeries and tortilla manufacturing"/>
    <n v="10"/>
    <x v="0"/>
    <x v="0"/>
    <m/>
    <x v="0"/>
  </r>
  <r>
    <n v="199021"/>
    <s v="A3118"/>
    <s v="A6541"/>
    <n v="3118"/>
    <x v="0"/>
    <s v="C16_6541"/>
    <s v="Security guards and related security service occupations"/>
    <s v="6541 Security guards and related security service occupations"/>
    <x v="0"/>
    <x v="0"/>
    <s v="3118 Bakeries and tortilla manufacturing"/>
    <n v="15"/>
    <x v="0"/>
    <x v="0"/>
    <m/>
    <x v="0"/>
  </r>
  <r>
    <n v="199040"/>
    <s v="A3118"/>
    <s v="A6552"/>
    <n v="3118"/>
    <x v="0"/>
    <s v="C16_6552"/>
    <s v="Other customer and information services representatives"/>
    <s v="6552 Other customer and information services representatives"/>
    <x v="0"/>
    <x v="0"/>
    <s v="3118 Bakeries and tortilla manufacturing"/>
    <n v="370"/>
    <x v="0"/>
    <x v="0"/>
    <m/>
    <x v="0"/>
  </r>
  <r>
    <n v="199056"/>
    <s v="A3118"/>
    <s v="A6562"/>
    <n v="3118"/>
    <x v="0"/>
    <s v="C16_6562"/>
    <s v="Estheticians, electrologists and related occupations"/>
    <s v="6562 Estheticians, electrologists and related occupations"/>
    <x v="0"/>
    <x v="0"/>
    <s v="3118 Bakeries and tortilla manufacturing"/>
    <n v="10"/>
    <x v="0"/>
    <x v="0"/>
    <m/>
    <x v="0"/>
  </r>
  <r>
    <n v="199088"/>
    <s v="A3118"/>
    <s v="A6611"/>
    <n v="3118"/>
    <x v="0"/>
    <s v="C16_6611"/>
    <s v="Cashiers"/>
    <s v="6611 Cashiers"/>
    <x v="0"/>
    <x v="0"/>
    <s v="3118 Bakeries and tortilla manufacturing"/>
    <n v="1605"/>
    <x v="0"/>
    <x v="0"/>
    <m/>
    <x v="0"/>
  </r>
  <r>
    <n v="199115"/>
    <s v="A3118"/>
    <s v="A6622"/>
    <n v="3118"/>
    <x v="0"/>
    <s v="C16_6622"/>
    <s v="Store shelf stockers, clerks and order fillers"/>
    <s v="6622 Store shelf stockers, clerks and order fillers"/>
    <x v="0"/>
    <x v="0"/>
    <s v="3118 Bakeries and tortilla manufacturing"/>
    <n v="265"/>
    <x v="0"/>
    <x v="0"/>
    <m/>
    <x v="0"/>
  </r>
  <r>
    <n v="199127"/>
    <s v="A3118"/>
    <s v="A6623"/>
    <n v="3118"/>
    <x v="0"/>
    <s v="C16_6623"/>
    <s v="Other sales related occupations"/>
    <s v="6623 Other sales related occupations"/>
    <x v="0"/>
    <x v="0"/>
    <s v="3118 Bakeries and tortilla manufacturing"/>
    <n v="10"/>
    <x v="0"/>
    <x v="0"/>
    <m/>
    <x v="0"/>
  </r>
  <r>
    <n v="199161"/>
    <s v="A3118"/>
    <s v="A6711"/>
    <n v="3118"/>
    <x v="0"/>
    <s v="C16_6711"/>
    <s v="Food counter attendants, kitchen helpers and related support occupations"/>
    <s v="6711 Food counter attendants, kitchen helpers and related support occupations"/>
    <x v="0"/>
    <x v="0"/>
    <s v="3118 Bakeries and tortilla manufacturing"/>
    <n v="1980"/>
    <x v="0"/>
    <x v="0"/>
    <m/>
    <x v="0"/>
  </r>
  <r>
    <n v="199177"/>
    <s v="A3118"/>
    <s v="A6722"/>
    <n v="3118"/>
    <x v="0"/>
    <s v="C16_6722"/>
    <s v="Operators and attendants in amusement, recreation and sport"/>
    <s v="6722 Operators and attendants in amusement, recreation and sport"/>
    <x v="0"/>
    <x v="0"/>
    <s v="3118 Bakeries and tortilla manufacturing"/>
    <n v="10"/>
    <x v="0"/>
    <x v="0"/>
    <m/>
    <x v="0"/>
  </r>
  <r>
    <n v="199193"/>
    <s v="A3118"/>
    <s v="A6731"/>
    <n v="3118"/>
    <x v="0"/>
    <s v="C16_6731"/>
    <s v="Light duty cleaners"/>
    <s v="6731 Light duty cleaners"/>
    <x v="0"/>
    <x v="0"/>
    <s v="3118 Bakeries and tortilla manufacturing"/>
    <n v="790"/>
    <x v="0"/>
    <x v="0"/>
    <m/>
    <x v="0"/>
  </r>
  <r>
    <n v="199207"/>
    <s v="A3118"/>
    <s v="A6732"/>
    <n v="3118"/>
    <x v="0"/>
    <s v="C16_6732"/>
    <s v="Specialized cleaners"/>
    <s v="6732 Specialized cleaners"/>
    <x v="0"/>
    <x v="0"/>
    <s v="3118 Bakeries and tortilla manufacturing"/>
    <n v="65"/>
    <x v="0"/>
    <x v="0"/>
    <m/>
    <x v="0"/>
  </r>
  <r>
    <n v="199218"/>
    <s v="A3118"/>
    <s v="A6733"/>
    <n v="3118"/>
    <x v="0"/>
    <s v="C16_6733"/>
    <s v="Janitors, caretakers and building superintendents"/>
    <s v="6733 Janitors, caretakers and building superintendents"/>
    <x v="0"/>
    <x v="0"/>
    <s v="3118 Bakeries and tortilla manufacturing"/>
    <n v="500"/>
    <x v="0"/>
    <x v="0"/>
    <m/>
    <x v="0"/>
  </r>
  <r>
    <n v="199238"/>
    <s v="A3118"/>
    <s v="A6742"/>
    <n v="3118"/>
    <x v="0"/>
    <s v="C16_6742"/>
    <s v="Other service support occupations, n.e.c."/>
    <s v="6742 Other service support occupations, n.e.c."/>
    <x v="0"/>
    <x v="0"/>
    <s v="3118 Bakeries and tortilla manufacturing"/>
    <n v="10"/>
    <x v="0"/>
    <x v="0"/>
    <m/>
    <x v="0"/>
  </r>
  <r>
    <n v="199275"/>
    <s v="A3118"/>
    <s v="A7201"/>
    <n v="3118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8 Bakeries and tortilla manufacturing"/>
    <n v="10"/>
    <x v="0"/>
    <x v="0"/>
    <m/>
    <x v="0"/>
  </r>
  <r>
    <n v="199280"/>
    <s v="A3118"/>
    <s v="A7202"/>
    <n v="3118"/>
    <x v="0"/>
    <s v="C16_7202"/>
    <s v="Contractors and supervisors, electrical trades and telecommunications occupations"/>
    <s v="7202 Contractors and supervisors, electrical trades and telecommunications occupations"/>
    <x v="0"/>
    <x v="0"/>
    <s v="3118 Bakeries and tortilla manufacturing"/>
    <n v="10"/>
    <x v="0"/>
    <x v="0"/>
    <m/>
    <x v="0"/>
  </r>
  <r>
    <n v="199283"/>
    <s v="A3118"/>
    <s v="A7205"/>
    <n v="311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8 Bakeries and tortilla manufacturing"/>
    <n v="15"/>
    <x v="0"/>
    <x v="0"/>
    <m/>
    <x v="0"/>
  </r>
  <r>
    <n v="199298"/>
    <s v="A3118"/>
    <s v="A7231"/>
    <n v="3118"/>
    <x v="0"/>
    <s v="C16_7231"/>
    <s v="Machinists and machining and tooling inspectors"/>
    <s v="7231 Machinists and machining and tooling inspectors"/>
    <x v="0"/>
    <x v="0"/>
    <s v="3118 Bakeries and tortilla manufacturing"/>
    <n v="50"/>
    <x v="0"/>
    <x v="0"/>
    <m/>
    <x v="0"/>
  </r>
  <r>
    <n v="199311"/>
    <s v="A3118"/>
    <s v="A7237"/>
    <n v="3118"/>
    <x v="0"/>
    <s v="C16_7237"/>
    <s v="Welders and related machine operators"/>
    <s v="7237 Welders and related machine operators"/>
    <x v="0"/>
    <x v="0"/>
    <s v="3118 Bakeries and tortilla manufacturing"/>
    <n v="50"/>
    <x v="0"/>
    <x v="0"/>
    <m/>
    <x v="0"/>
  </r>
  <r>
    <n v="199324"/>
    <s v="A3118"/>
    <s v="A7241"/>
    <n v="3118"/>
    <x v="0"/>
    <s v="C16_7241"/>
    <s v="Electricians (except industrial and power system)"/>
    <s v="7241 Electricians (except industrial and power system)"/>
    <x v="0"/>
    <x v="0"/>
    <s v="3118 Bakeries and tortilla manufacturing"/>
    <n v="25"/>
    <x v="0"/>
    <x v="0"/>
    <m/>
    <x v="0"/>
  </r>
  <r>
    <n v="199330"/>
    <s v="A3118"/>
    <s v="A7242"/>
    <n v="3118"/>
    <x v="0"/>
    <s v="C16_7242"/>
    <s v="Industrial electricians"/>
    <s v="7242 Industrial electricians"/>
    <x v="0"/>
    <x v="0"/>
    <s v="3118 Bakeries and tortilla manufacturing"/>
    <n v="140"/>
    <x v="0"/>
    <x v="0"/>
    <m/>
    <x v="0"/>
  </r>
  <r>
    <n v="199336"/>
    <s v="A3118"/>
    <s v="A7246"/>
    <n v="3118"/>
    <x v="0"/>
    <s v="C16_7246"/>
    <s v="Telecommunications installation and repair workers"/>
    <s v="7246 Telecommunications installation and repair workers"/>
    <x v="0"/>
    <x v="0"/>
    <s v="3118 Bakeries and tortilla manufacturing"/>
    <n v="10"/>
    <x v="0"/>
    <x v="0"/>
    <m/>
    <x v="0"/>
  </r>
  <r>
    <n v="199343"/>
    <s v="A3118"/>
    <s v="A7271"/>
    <n v="3118"/>
    <x v="0"/>
    <s v="C16_7271"/>
    <s v="Carpenters"/>
    <s v="7271 Carpenters"/>
    <x v="0"/>
    <x v="0"/>
    <s v="3118 Bakeries and tortilla manufacturing"/>
    <n v="10"/>
    <x v="0"/>
    <x v="0"/>
    <m/>
    <x v="0"/>
  </r>
  <r>
    <n v="199345"/>
    <s v="A3118"/>
    <s v="A7272"/>
    <n v="3118"/>
    <x v="0"/>
    <s v="C16_7272"/>
    <s v="Cabinetmakers"/>
    <s v="7272 Cabinetmakers"/>
    <x v="0"/>
    <x v="0"/>
    <s v="3118 Bakeries and tortilla manufacturing"/>
    <n v="10"/>
    <x v="0"/>
    <x v="0"/>
    <s v="Cabinetmakers"/>
    <x v="1"/>
  </r>
  <r>
    <n v="199350"/>
    <s v="A3118"/>
    <s v="A7281"/>
    <n v="3118"/>
    <x v="0"/>
    <s v="C16_7281"/>
    <s v="Bricklayers"/>
    <s v="7281 Bricklayers"/>
    <x v="0"/>
    <x v="0"/>
    <s v="3118 Bakeries and tortilla manufacturing"/>
    <n v="10"/>
    <x v="0"/>
    <x v="0"/>
    <m/>
    <x v="0"/>
  </r>
  <r>
    <n v="199362"/>
    <s v="A3118"/>
    <s v="A7291"/>
    <n v="3118"/>
    <x v="0"/>
    <s v="C16_7291"/>
    <s v="Roofers and shinglers"/>
    <s v="7291 Roofers and shinglers"/>
    <x v="0"/>
    <x v="0"/>
    <s v="3118 Bakeries and tortilla manufacturing"/>
    <n v="60"/>
    <x v="0"/>
    <x v="0"/>
    <m/>
    <x v="0"/>
  </r>
  <r>
    <n v="199390"/>
    <s v="A3118"/>
    <s v="A7301"/>
    <n v="3118"/>
    <x v="0"/>
    <s v="C16_7301"/>
    <s v="Contractors and supervisors, mechanic trades"/>
    <s v="7301 Contractors and supervisors, mechanic trades"/>
    <x v="0"/>
    <x v="0"/>
    <s v="3118 Bakeries and tortilla manufacturing"/>
    <n v="15"/>
    <x v="0"/>
    <x v="0"/>
    <m/>
    <x v="0"/>
  </r>
  <r>
    <n v="199398"/>
    <s v="A3118"/>
    <s v="A7304"/>
    <n v="3118"/>
    <x v="0"/>
    <s v="C16_7304"/>
    <s v="Supervisors, railway transport operations"/>
    <s v="7304 Supervisors, railway transport operations"/>
    <x v="0"/>
    <x v="0"/>
    <s v="3118 Bakeries and tortilla manufacturing"/>
    <n v="10"/>
    <x v="0"/>
    <x v="0"/>
    <m/>
    <x v="0"/>
  </r>
  <r>
    <n v="199411"/>
    <s v="A3118"/>
    <s v="A7311"/>
    <n v="3118"/>
    <x v="0"/>
    <s v="C16_7311"/>
    <s v="Construction millwrights and industrial mechanics"/>
    <s v="7311 Construction millwrights and industrial mechanics"/>
    <x v="0"/>
    <x v="0"/>
    <s v="3118 Bakeries and tortilla manufacturing"/>
    <n v="695"/>
    <x v="0"/>
    <x v="0"/>
    <m/>
    <x v="0"/>
  </r>
  <r>
    <n v="199422"/>
    <s v="A3118"/>
    <s v="A7313"/>
    <n v="3118"/>
    <x v="0"/>
    <s v="C16_7313"/>
    <s v="Heating, refrigeration and air conditioning mechanics"/>
    <s v="7313 Heating, refrigeration and air conditioning mechanics"/>
    <x v="0"/>
    <x v="0"/>
    <s v="3118 Bakeries and tortilla manufacturing"/>
    <n v="10"/>
    <x v="0"/>
    <x v="0"/>
    <m/>
    <x v="0"/>
  </r>
  <r>
    <n v="199432"/>
    <s v="A3118"/>
    <s v="A7321"/>
    <n v="3118"/>
    <x v="0"/>
    <s v="C16_7321"/>
    <s v="Automotive service technicians, truck and bus mechanics and mechanical repairers"/>
    <s v="7321 Automotive service technicians, truck and bus mechanics and mechanical repairers"/>
    <x v="0"/>
    <x v="0"/>
    <s v="3118 Bakeries and tortilla manufacturing"/>
    <n v="25"/>
    <x v="0"/>
    <x v="0"/>
    <m/>
    <x v="0"/>
  </r>
  <r>
    <n v="199447"/>
    <s v="A3118"/>
    <s v="A7332"/>
    <n v="3118"/>
    <x v="0"/>
    <s v="C16_7332"/>
    <s v="Appliance servicers and repairers"/>
    <s v="7332 Appliance servicers and repairers"/>
    <x v="0"/>
    <x v="0"/>
    <s v="3118 Bakeries and tortilla manufacturing"/>
    <n v="15"/>
    <x v="0"/>
    <x v="0"/>
    <m/>
    <x v="0"/>
  </r>
  <r>
    <n v="199451"/>
    <s v="A3118"/>
    <s v="A7333"/>
    <n v="3118"/>
    <x v="0"/>
    <s v="C16_7333"/>
    <s v="Electrical mechanics"/>
    <s v="7333 Electrical mechanics"/>
    <x v="0"/>
    <x v="0"/>
    <s v="3118 Bakeries and tortilla manufacturing"/>
    <n v="140"/>
    <x v="0"/>
    <x v="0"/>
    <m/>
    <x v="0"/>
  </r>
  <r>
    <n v="199481"/>
    <s v="A3118"/>
    <s v="A7441"/>
    <n v="3118"/>
    <x v="0"/>
    <s v="C16_7441"/>
    <s v="Residential and commercial installers and servicers"/>
    <s v="7441 Residential and commercial installers and servicers"/>
    <x v="0"/>
    <x v="0"/>
    <s v="3118 Bakeries and tortilla manufacturing"/>
    <n v="10"/>
    <x v="0"/>
    <x v="0"/>
    <m/>
    <x v="0"/>
  </r>
  <r>
    <n v="199482"/>
    <s v="A3118"/>
    <s v="A7445"/>
    <n v="3118"/>
    <x v="0"/>
    <s v="C16_7445"/>
    <s v="Other repairers and servicers"/>
    <s v="7445 Other repairers and servicers"/>
    <x v="0"/>
    <x v="0"/>
    <s v="3118 Bakeries and tortilla manufacturing"/>
    <n v="15"/>
    <x v="0"/>
    <x v="0"/>
    <m/>
    <x v="0"/>
  </r>
  <r>
    <n v="199499"/>
    <s v="A3118"/>
    <s v="A7452"/>
    <n v="3118"/>
    <x v="0"/>
    <s v="C16_7452"/>
    <s v="Material handlers"/>
    <s v="7452 Material handlers"/>
    <x v="0"/>
    <x v="0"/>
    <s v="3118 Bakeries and tortilla manufacturing"/>
    <n v="580"/>
    <x v="0"/>
    <x v="0"/>
    <m/>
    <x v="0"/>
  </r>
  <r>
    <n v="199542"/>
    <s v="A3118"/>
    <s v="A7511"/>
    <n v="3118"/>
    <x v="0"/>
    <s v="C16_7511"/>
    <s v="Transport truck drivers"/>
    <s v="7511 Transport truck drivers"/>
    <x v="0"/>
    <x v="0"/>
    <s v="3118 Bakeries and tortilla manufacturing"/>
    <n v="325"/>
    <x v="0"/>
    <x v="0"/>
    <m/>
    <x v="0"/>
  </r>
  <r>
    <n v="199555"/>
    <s v="A3118"/>
    <s v="A7514"/>
    <n v="3118"/>
    <x v="0"/>
    <s v="C16_7514"/>
    <s v="Delivery and courier service drivers"/>
    <s v="7514 Delivery and courier service drivers"/>
    <x v="0"/>
    <x v="0"/>
    <s v="3118 Bakeries and tortilla manufacturing"/>
    <n v="1070"/>
    <x v="0"/>
    <x v="0"/>
    <m/>
    <x v="0"/>
  </r>
  <r>
    <n v="199572"/>
    <s v="A3118"/>
    <s v="A7521"/>
    <n v="3118"/>
    <x v="0"/>
    <s v="C16_7521"/>
    <s v="Heavy equipment operators (except crane)"/>
    <s v="7521 Heavy equipment operators (except crane)"/>
    <x v="0"/>
    <x v="0"/>
    <s v="3118 Bakeries and tortilla manufacturing"/>
    <n v="10"/>
    <x v="0"/>
    <x v="0"/>
    <m/>
    <x v="0"/>
  </r>
  <r>
    <n v="199602"/>
    <s v="A3118"/>
    <s v="A7611"/>
    <n v="3118"/>
    <x v="0"/>
    <s v="C16_7611"/>
    <s v="Construction trades helpers and labourers"/>
    <s v="7611 Construction trades helpers and labourers"/>
    <x v="0"/>
    <x v="0"/>
    <s v="3118 Bakeries and tortilla manufacturing"/>
    <n v="45"/>
    <x v="0"/>
    <x v="0"/>
    <m/>
    <x v="0"/>
  </r>
  <r>
    <n v="199611"/>
    <s v="A3118"/>
    <s v="A7612"/>
    <n v="3118"/>
    <x v="0"/>
    <s v="C16_7612"/>
    <s v="Other trades helpers and labourers"/>
    <s v="7612 Other trades helpers and labourers"/>
    <x v="0"/>
    <x v="0"/>
    <s v="3118 Bakeries and tortilla manufacturing"/>
    <n v="25"/>
    <x v="0"/>
    <x v="0"/>
    <m/>
    <x v="0"/>
  </r>
  <r>
    <n v="199631"/>
    <s v="A3118"/>
    <s v="A7621"/>
    <n v="3118"/>
    <x v="0"/>
    <s v="C16_7621"/>
    <s v="Public works and maintenance labourers"/>
    <s v="7621 Public works and maintenance labourers"/>
    <x v="0"/>
    <x v="0"/>
    <s v="3118 Bakeries and tortilla manufacturing"/>
    <n v="120"/>
    <x v="0"/>
    <x v="0"/>
    <m/>
    <x v="0"/>
  </r>
  <r>
    <n v="199644"/>
    <s v="A3118"/>
    <s v="A7622"/>
    <n v="3118"/>
    <x v="0"/>
    <s v="C16_7622"/>
    <s v="Railway and motor transport labourers"/>
    <s v="7622 Railway and motor transport labourers"/>
    <x v="0"/>
    <x v="0"/>
    <s v="3118 Bakeries and tortilla manufacturing"/>
    <n v="10"/>
    <x v="0"/>
    <x v="0"/>
    <m/>
    <x v="0"/>
  </r>
  <r>
    <n v="199664"/>
    <s v="A3118"/>
    <s v="A8232"/>
    <n v="3118"/>
    <x v="0"/>
    <s v="C16_8232"/>
    <s v="Oil and gas well drillers, servicers, testers and related workers"/>
    <s v="8232 Oil and gas well drillers, servicers, testers and related workers"/>
    <x v="0"/>
    <x v="0"/>
    <s v="3118 Bakeries and tortilla manufacturing"/>
    <n v="10"/>
    <x v="0"/>
    <x v="0"/>
    <m/>
    <x v="0"/>
  </r>
  <r>
    <n v="199680"/>
    <s v="A3118"/>
    <s v="A8431"/>
    <n v="3118"/>
    <x v="0"/>
    <s v="C16_8431"/>
    <s v="General farm workers"/>
    <s v="8431 General farm workers"/>
    <x v="0"/>
    <x v="0"/>
    <s v="3118 Bakeries and tortilla manufacturing"/>
    <n v="10"/>
    <x v="0"/>
    <x v="0"/>
    <m/>
    <x v="0"/>
  </r>
  <r>
    <n v="199687"/>
    <s v="A3118"/>
    <s v="A8612"/>
    <n v="3118"/>
    <x v="0"/>
    <s v="C16_8612"/>
    <s v="Landscaping and grounds maintenance labourers"/>
    <s v="8612 Landscaping and grounds maintenance labourers"/>
    <x v="0"/>
    <x v="0"/>
    <s v="3118 Bakeries and tortilla manufacturing"/>
    <n v="10"/>
    <x v="0"/>
    <x v="0"/>
    <m/>
    <x v="0"/>
  </r>
  <r>
    <n v="199735"/>
    <s v="A3118"/>
    <s v="A9211"/>
    <n v="3118"/>
    <x v="0"/>
    <s v="C16_9211"/>
    <s v="Supervisors, mineral and metal processing"/>
    <s v="9211 Supervisors, mineral and metal processing"/>
    <x v="0"/>
    <x v="0"/>
    <s v="3118 Bakeries and tortilla manufacturing"/>
    <n v="10"/>
    <x v="0"/>
    <x v="0"/>
    <m/>
    <x v="0"/>
  </r>
  <r>
    <n v="199739"/>
    <s v="A3118"/>
    <s v="A9212"/>
    <n v="3118"/>
    <x v="0"/>
    <s v="C16_9212"/>
    <s v="Supervisors, petroleum, gas and chemical processing and utilities"/>
    <s v="9212 Supervisors, petroleum, gas and chemical processing and utilities"/>
    <x v="0"/>
    <x v="0"/>
    <s v="3118 Bakeries and tortilla manufacturing"/>
    <n v="10"/>
    <x v="0"/>
    <x v="0"/>
    <m/>
    <x v="0"/>
  </r>
  <r>
    <n v="199740"/>
    <s v="A3118"/>
    <s v="A9213"/>
    <n v="3118"/>
    <x v="0"/>
    <s v="C16_9213"/>
    <s v="Supervisors, food and beverage processing"/>
    <s v="9213 Supervisors, food and beverage processing"/>
    <x v="0"/>
    <x v="0"/>
    <s v="3118 Bakeries and tortilla manufacturing"/>
    <n v="1405"/>
    <x v="0"/>
    <x v="0"/>
    <m/>
    <x v="0"/>
  </r>
  <r>
    <n v="199755"/>
    <s v="A3118"/>
    <s v="A9214"/>
    <n v="3118"/>
    <x v="0"/>
    <s v="C16_9214"/>
    <s v="Supervisors, plastic and rubber products manufacturing"/>
    <s v="9214 Supervisors, plastic and rubber products manufacturing"/>
    <x v="0"/>
    <x v="0"/>
    <s v="3118 Bakeries and tortilla manufacturing"/>
    <n v="10"/>
    <x v="0"/>
    <x v="0"/>
    <m/>
    <x v="0"/>
  </r>
  <r>
    <n v="199761"/>
    <s v="A3118"/>
    <s v="A9227"/>
    <n v="3118"/>
    <x v="0"/>
    <s v="C16_9227"/>
    <s v="Supervisors, other products manufacturing and assembly"/>
    <s v="9227 Supervisors, other products manufacturing and assembly"/>
    <x v="0"/>
    <x v="0"/>
    <s v="3118 Bakeries and tortilla manufacturing"/>
    <n v="10"/>
    <x v="0"/>
    <x v="0"/>
    <m/>
    <x v="0"/>
  </r>
  <r>
    <n v="199778"/>
    <s v="A3118"/>
    <s v="A9241"/>
    <n v="3118"/>
    <x v="0"/>
    <s v="C16_9241"/>
    <s v="Power engineers and power systems operators"/>
    <s v="9241 Power engineers and power systems operators"/>
    <x v="0"/>
    <x v="0"/>
    <s v="3118 Bakeries and tortilla manufacturing"/>
    <n v="30"/>
    <x v="0"/>
    <x v="0"/>
    <m/>
    <x v="0"/>
  </r>
  <r>
    <n v="199808"/>
    <s v="A3118"/>
    <s v="A9412"/>
    <n v="3118"/>
    <x v="0"/>
    <s v="C16_9412"/>
    <s v="Foundry workers"/>
    <s v="9412 Foundry workers"/>
    <x v="0"/>
    <x v="0"/>
    <s v="3118 Bakeries and tortilla manufacturing"/>
    <n v="15"/>
    <x v="0"/>
    <x v="0"/>
    <m/>
    <x v="0"/>
  </r>
  <r>
    <n v="199813"/>
    <s v="A3118"/>
    <s v="A9414"/>
    <n v="3118"/>
    <x v="0"/>
    <s v="C16_9414"/>
    <s v="Concrete, clay and stone forming operators"/>
    <s v="9414 Concrete, clay and stone forming operators"/>
    <x v="0"/>
    <x v="0"/>
    <s v="3118 Bakeries and tortilla manufacturing"/>
    <n v="10"/>
    <x v="0"/>
    <x v="0"/>
    <s v="Concrete, clay and stone forming operators"/>
    <x v="1"/>
  </r>
  <r>
    <n v="199815"/>
    <s v="A3118"/>
    <s v="A9416"/>
    <n v="3118"/>
    <x v="0"/>
    <s v="C16_9416"/>
    <s v="Metalworking and forging machine operators"/>
    <s v="9416 Metalworking and forging machine operators"/>
    <x v="0"/>
    <x v="0"/>
    <s v="3118 Bakeries and tortilla manufacturing"/>
    <n v="15"/>
    <x v="0"/>
    <x v="0"/>
    <m/>
    <x v="0"/>
  </r>
  <r>
    <n v="199820"/>
    <s v="A3118"/>
    <s v="A9417"/>
    <n v="3118"/>
    <x v="0"/>
    <s v="C16_9417"/>
    <s v="Machining tool operators"/>
    <s v="9417 Machining tool operators"/>
    <x v="0"/>
    <x v="0"/>
    <s v="3118 Bakeries and tortilla manufacturing"/>
    <n v="10"/>
    <x v="0"/>
    <x v="0"/>
    <s v="Machining tool operators"/>
    <x v="1"/>
  </r>
  <r>
    <n v="199831"/>
    <s v="A3118"/>
    <s v="A9422"/>
    <n v="3118"/>
    <x v="0"/>
    <s v="C16_9422"/>
    <s v="Plastics processing machine operators"/>
    <s v="9422 Plastics processing machine operators"/>
    <x v="0"/>
    <x v="0"/>
    <s v="3118 Bakeries and tortilla manufacturing"/>
    <n v="10"/>
    <x v="0"/>
    <x v="0"/>
    <m/>
    <x v="0"/>
  </r>
  <r>
    <n v="199834"/>
    <s v="A3118"/>
    <s v="A9423"/>
    <n v="3118"/>
    <x v="0"/>
    <s v="C16_9423"/>
    <s v="Rubber processing machine operators and related workers"/>
    <s v="9423 Rubber processing machine operators and related workers"/>
    <x v="0"/>
    <x v="0"/>
    <s v="3118 Bakeries and tortilla manufacturing"/>
    <n v="10"/>
    <x v="0"/>
    <x v="0"/>
    <m/>
    <x v="0"/>
  </r>
  <r>
    <n v="199845"/>
    <s v="A3118"/>
    <s v="A9432"/>
    <n v="3118"/>
    <x v="0"/>
    <s v="C16_9432"/>
    <s v="Pulp mill machine operators"/>
    <s v="9432 Pulp mill machine operators"/>
    <x v="0"/>
    <x v="0"/>
    <s v="3118 Bakeries and tortilla manufacturing"/>
    <n v="10"/>
    <x v="0"/>
    <x v="0"/>
    <m/>
    <x v="0"/>
  </r>
  <r>
    <n v="199854"/>
    <s v="A3118"/>
    <s v="A9442"/>
    <n v="3118"/>
    <x v="0"/>
    <s v="C16_9442"/>
    <s v="Weavers, knitters and other fabric making occupations"/>
    <s v="9442 Weavers, knitters and other fabric making occupations"/>
    <x v="0"/>
    <x v="0"/>
    <s v="3118 Bakeries and tortilla manufacturing"/>
    <n v="10"/>
    <x v="0"/>
    <x v="0"/>
    <m/>
    <x v="0"/>
  </r>
  <r>
    <n v="199855"/>
    <s v="A3118"/>
    <s v="A9446"/>
    <n v="3118"/>
    <x v="0"/>
    <s v="C16_9446"/>
    <s v="Industrial sewing machine operators"/>
    <s v="9446 Industrial sewing machine operators"/>
    <x v="0"/>
    <x v="0"/>
    <s v="3118 Bakeries and tortilla manufacturing"/>
    <n v="15"/>
    <x v="0"/>
    <x v="0"/>
    <m/>
    <x v="0"/>
  </r>
  <r>
    <n v="199874"/>
    <s v="A3118"/>
    <s v="A9461"/>
    <n v="3118"/>
    <x v="0"/>
    <s v="C16_9461"/>
    <s v="Process control and machine operators, food and beverage processing"/>
    <s v="9461 Process control and machine operators, food and beverage processing"/>
    <x v="0"/>
    <x v="0"/>
    <s v="3118 Bakeries and tortilla manufacturing"/>
    <n v="3565"/>
    <x v="0"/>
    <x v="0"/>
    <m/>
    <x v="0"/>
  </r>
  <r>
    <n v="199889"/>
    <s v="A3118"/>
    <s v="A9462"/>
    <n v="3118"/>
    <x v="0"/>
    <s v="C16_9462"/>
    <s v="Industrial butchers and meat cutters, poultry preparers and related workers"/>
    <s v="9462 Industrial butchers and meat cutters, poultry preparers and related workers"/>
    <x v="0"/>
    <x v="0"/>
    <s v="3118 Bakeries and tortilla manufacturing"/>
    <n v="10"/>
    <x v="0"/>
    <x v="0"/>
    <m/>
    <x v="0"/>
  </r>
  <r>
    <n v="199890"/>
    <s v="A3118"/>
    <s v="A9465"/>
    <n v="3118"/>
    <x v="0"/>
    <s v="C16_9465"/>
    <s v="Testers and graders, food and beverage processing"/>
    <s v="9465 Testers and graders, food and beverage processing"/>
    <x v="0"/>
    <x v="0"/>
    <s v="3118 Bakeries and tortilla manufacturing"/>
    <n v="315"/>
    <x v="0"/>
    <x v="0"/>
    <m/>
    <x v="0"/>
  </r>
  <r>
    <n v="199925"/>
    <s v="A3118"/>
    <s v="A9522"/>
    <n v="3118"/>
    <x v="0"/>
    <s v="C16_9522"/>
    <s v="Motor vehicle assemblers, inspectors and testers"/>
    <s v="9522 Motor vehicle assemblers, inspectors and testers"/>
    <x v="0"/>
    <x v="0"/>
    <s v="3118 Bakeries and tortilla manufacturing"/>
    <n v="10"/>
    <x v="0"/>
    <x v="0"/>
    <m/>
    <x v="0"/>
  </r>
  <r>
    <n v="199928"/>
    <s v="A3118"/>
    <s v="A9523"/>
    <n v="3118"/>
    <x v="0"/>
    <s v="C16_9523"/>
    <s v="Electronics assemblers, fabricators, inspectors and testers"/>
    <s v="9523 Electronics assemblers, fabricators, inspectors and testers"/>
    <x v="0"/>
    <x v="0"/>
    <s v="3118 Bakeries and tortilla manufacturing"/>
    <n v="15"/>
    <x v="0"/>
    <x v="0"/>
    <m/>
    <x v="0"/>
  </r>
  <r>
    <n v="199948"/>
    <s v="A3118"/>
    <s v="A9534"/>
    <n v="3118"/>
    <x v="0"/>
    <s v="C16_9534"/>
    <s v="Furniture finishers and refinishers"/>
    <s v="9534 Furniture finishers and refinishers"/>
    <x v="0"/>
    <x v="0"/>
    <s v="3118 Bakeries and tortilla manufacturing"/>
    <n v="10"/>
    <x v="0"/>
    <x v="0"/>
    <m/>
    <x v="0"/>
  </r>
  <r>
    <n v="199952"/>
    <s v="A3118"/>
    <s v="A9536"/>
    <n v="3118"/>
    <x v="0"/>
    <s v="C16_9536"/>
    <s v="Industrial painters, coaters and metal finishing process operators"/>
    <s v="9536 Industrial painters, coaters and metal finishing process operators"/>
    <x v="0"/>
    <x v="0"/>
    <s v="3118 Bakeries and tortilla manufacturing"/>
    <n v="10"/>
    <x v="0"/>
    <x v="0"/>
    <m/>
    <x v="0"/>
  </r>
  <r>
    <n v="199956"/>
    <s v="A3118"/>
    <s v="A9537"/>
    <n v="3118"/>
    <x v="0"/>
    <s v="C16_9537"/>
    <s v="Other products assemblers, finishers and inspectors"/>
    <s v="9537 Other products assemblers, finishers and inspectors"/>
    <x v="0"/>
    <x v="0"/>
    <s v="3118 Bakeries and tortilla manufacturing"/>
    <n v="55"/>
    <x v="0"/>
    <x v="0"/>
    <m/>
    <x v="0"/>
  </r>
  <r>
    <n v="200000"/>
    <s v="A3118"/>
    <s v="A9612"/>
    <n v="3118"/>
    <x v="0"/>
    <s v="C16_9612"/>
    <s v="Labourers in metal fabrication"/>
    <s v="9612 Labourers in metal fabrication"/>
    <x v="0"/>
    <x v="0"/>
    <s v="3118 Bakeries and tortilla manufacturing"/>
    <n v="10"/>
    <x v="0"/>
    <x v="0"/>
    <m/>
    <x v="0"/>
  </r>
  <r>
    <n v="200003"/>
    <s v="A3118"/>
    <s v="A9613"/>
    <n v="3118"/>
    <x v="0"/>
    <s v="C16_9613"/>
    <s v="Labourers in chemical products processing and utilities"/>
    <s v="9613 Labourers in chemical products processing and utilities"/>
    <x v="0"/>
    <x v="0"/>
    <s v="3118 Bakeries and tortilla manufacturing"/>
    <n v="10"/>
    <x v="0"/>
    <x v="0"/>
    <m/>
    <x v="0"/>
  </r>
  <r>
    <n v="200005"/>
    <s v="A3118"/>
    <s v="A9614"/>
    <n v="3118"/>
    <x v="0"/>
    <s v="C16_9614"/>
    <s v="Labourers in wood, pulp and paper processing"/>
    <s v="9614 Labourers in wood, pulp and paper processing"/>
    <x v="0"/>
    <x v="0"/>
    <s v="3118 Bakeries and tortilla manufacturing"/>
    <n v="10"/>
    <x v="0"/>
    <x v="0"/>
    <m/>
    <x v="0"/>
  </r>
  <r>
    <n v="200010"/>
    <s v="A3118"/>
    <s v="A9615"/>
    <n v="3118"/>
    <x v="0"/>
    <s v="C16_9615"/>
    <s v="Labourers in rubber and plastic products manufacturing"/>
    <s v="9615 Labourers in rubber and plastic products manufacturing"/>
    <x v="0"/>
    <x v="0"/>
    <s v="3118 Bakeries and tortilla manufacturing"/>
    <n v="10"/>
    <x v="0"/>
    <x v="0"/>
    <m/>
    <x v="0"/>
  </r>
  <r>
    <n v="200014"/>
    <s v="A3118"/>
    <s v="A9617"/>
    <n v="3118"/>
    <x v="0"/>
    <s v="C16_9617"/>
    <s v="Labourers in food and beverage processing"/>
    <s v="9617 Labourers in food and beverage processing"/>
    <x v="0"/>
    <x v="0"/>
    <s v="3118 Bakeries and tortilla manufacturing"/>
    <n v="8330"/>
    <x v="0"/>
    <x v="0"/>
    <m/>
    <x v="0"/>
  </r>
  <r>
    <n v="200029"/>
    <s v="A3118"/>
    <s v="A9619"/>
    <n v="3118"/>
    <x v="0"/>
    <s v="C16_9619"/>
    <s v="Other labourers in processing, manufacturing and utilities"/>
    <s v="9619 Other labourers in processing, manufacturing and utilities"/>
    <x v="0"/>
    <x v="0"/>
    <s v="3118 Bakeries and tortilla manufacturing"/>
    <n v="245"/>
    <x v="0"/>
    <x v="0"/>
    <m/>
    <x v="0"/>
  </r>
  <r>
    <n v="200111"/>
    <s v="A3119"/>
    <s v="A0016"/>
    <n v="3119"/>
    <x v="0"/>
    <s v="C16_0016"/>
    <s v="Senior managers - construction, transportation, production and utilities"/>
    <s v="0016 Senior managers - construction, transportation, production and utilities"/>
    <x v="0"/>
    <x v="0"/>
    <s v="3119 Other food manufacturing"/>
    <n v="440"/>
    <x v="0"/>
    <x v="0"/>
    <m/>
    <x v="0"/>
  </r>
  <r>
    <n v="200145"/>
    <s v="A3119"/>
    <s v="A0111"/>
    <n v="3119"/>
    <x v="0"/>
    <s v="C16_0111"/>
    <s v="Financial managers"/>
    <s v="0111 Financial managers"/>
    <x v="0"/>
    <x v="0"/>
    <s v="3119 Other food manufacturing"/>
    <n v="140"/>
    <x v="0"/>
    <x v="0"/>
    <m/>
    <x v="0"/>
  </r>
  <r>
    <n v="200154"/>
    <s v="A3119"/>
    <s v="A0112"/>
    <n v="3119"/>
    <x v="0"/>
    <s v="C16_0112"/>
    <s v="Human resources managers"/>
    <s v="0112 Human resources managers"/>
    <x v="0"/>
    <x v="0"/>
    <s v="3119 Other food manufacturing"/>
    <n v="125"/>
    <x v="0"/>
    <x v="0"/>
    <m/>
    <x v="0"/>
  </r>
  <r>
    <n v="200163"/>
    <s v="A3119"/>
    <s v="A0113"/>
    <n v="3119"/>
    <x v="0"/>
    <s v="C16_0113"/>
    <s v="Purchasing managers"/>
    <s v="0113 Purchasing managers"/>
    <x v="0"/>
    <x v="0"/>
    <s v="3119 Other food manufacturing"/>
    <n v="70"/>
    <x v="0"/>
    <x v="0"/>
    <m/>
    <x v="0"/>
  </r>
  <r>
    <n v="200172"/>
    <s v="A3119"/>
    <s v="A0114"/>
    <n v="3119"/>
    <x v="0"/>
    <s v="C16_0114"/>
    <s v="Other administrative services managers"/>
    <s v="0114 Other administrative services managers"/>
    <x v="0"/>
    <x v="0"/>
    <s v="3119 Other food manufacturing"/>
    <n v="40"/>
    <x v="0"/>
    <x v="0"/>
    <m/>
    <x v="0"/>
  </r>
  <r>
    <n v="200191"/>
    <s v="A3119"/>
    <s v="A0122"/>
    <n v="3119"/>
    <x v="0"/>
    <s v="C16_0122"/>
    <s v="Banking, credit and other investment managers"/>
    <s v="0122 Banking, credit and other investment managers"/>
    <x v="0"/>
    <x v="0"/>
    <s v="3119 Other food manufacturing"/>
    <n v="15"/>
    <x v="0"/>
    <x v="0"/>
    <m/>
    <x v="0"/>
  </r>
  <r>
    <n v="200197"/>
    <s v="A3119"/>
    <s v="A0124"/>
    <n v="3119"/>
    <x v="0"/>
    <s v="C16_0124"/>
    <s v="Advertising, marketing and public relations managers"/>
    <s v="0124 Advertising, marketing and public relations managers"/>
    <x v="1"/>
    <x v="0"/>
    <s v="3119 Other food manufacturing"/>
    <n v="110"/>
    <x v="0"/>
    <x v="0"/>
    <m/>
    <x v="0"/>
  </r>
  <r>
    <n v="200220"/>
    <s v="A3119"/>
    <s v="A0211"/>
    <n v="3119"/>
    <x v="0"/>
    <s v="C16_0211"/>
    <s v="Engineering managers"/>
    <s v="0211 Engineering managers"/>
    <x v="0"/>
    <x v="0"/>
    <s v="3119 Other food manufacturing"/>
    <n v="10"/>
    <x v="0"/>
    <x v="0"/>
    <m/>
    <x v="0"/>
  </r>
  <r>
    <n v="200223"/>
    <s v="A3119"/>
    <s v="A0212"/>
    <n v="3119"/>
    <x v="0"/>
    <s v="C16_0212"/>
    <s v="Architecture and science managers"/>
    <s v="0212 Architecture and science managers"/>
    <x v="0"/>
    <x v="0"/>
    <s v="3119 Other food manufacturing"/>
    <n v="60"/>
    <x v="0"/>
    <x v="0"/>
    <m/>
    <x v="0"/>
  </r>
  <r>
    <n v="200232"/>
    <s v="A3119"/>
    <s v="A0213"/>
    <n v="3119"/>
    <x v="0"/>
    <s v="C16_0213"/>
    <s v="Computer and information systems managers"/>
    <s v="0213 Computer and information systems managers"/>
    <x v="0"/>
    <x v="0"/>
    <s v="3119 Other food manufacturing"/>
    <n v="60"/>
    <x v="0"/>
    <x v="0"/>
    <m/>
    <x v="0"/>
  </r>
  <r>
    <n v="200245"/>
    <s v="A3119"/>
    <s v="A0421"/>
    <n v="3119"/>
    <x v="0"/>
    <s v="C16_0421"/>
    <s v="Administrators - post-secondary education and vocational training"/>
    <s v="0421 Administrators - post-secondary education and vocational training"/>
    <x v="0"/>
    <x v="0"/>
    <s v="3119 Other food manufacturing"/>
    <n v="10"/>
    <x v="0"/>
    <x v="0"/>
    <m/>
    <x v="0"/>
  </r>
  <r>
    <n v="200249"/>
    <s v="A3119"/>
    <s v="A0423"/>
    <n v="3119"/>
    <x v="0"/>
    <s v="C16_0423"/>
    <s v="Managers in social, community and correctional services"/>
    <s v="0423 Managers in social, community and correctional services"/>
    <x v="0"/>
    <x v="0"/>
    <s v="3119 Other food manufacturing"/>
    <n v="10"/>
    <x v="0"/>
    <x v="0"/>
    <m/>
    <x v="0"/>
  </r>
  <r>
    <n v="200273"/>
    <s v="A3119"/>
    <s v="A0601"/>
    <n v="3119"/>
    <x v="0"/>
    <s v="C16_0601"/>
    <s v="Corporate sales managers"/>
    <s v="0601 Corporate sales managers"/>
    <x v="0"/>
    <x v="0"/>
    <s v="3119 Other food manufacturing"/>
    <n v="210"/>
    <x v="0"/>
    <x v="0"/>
    <m/>
    <x v="0"/>
  </r>
  <r>
    <n v="200291"/>
    <s v="A3119"/>
    <s v="A0621"/>
    <n v="3119"/>
    <x v="0"/>
    <s v="C16_0621"/>
    <s v="Retail and wholesale trade managers"/>
    <s v="0621 Retail and wholesale trade managers"/>
    <x v="0"/>
    <x v="0"/>
    <s v="3119 Other food manufacturing"/>
    <n v="65"/>
    <x v="0"/>
    <x v="0"/>
    <m/>
    <x v="0"/>
  </r>
  <r>
    <n v="200310"/>
    <s v="A3119"/>
    <s v="A0631"/>
    <n v="3119"/>
    <x v="0"/>
    <s v="C16_0631"/>
    <s v="Restaurant and food service managers"/>
    <s v="0631 Restaurant and food service managers"/>
    <x v="0"/>
    <x v="0"/>
    <s v="3119 Other food manufacturing"/>
    <n v="40"/>
    <x v="0"/>
    <x v="0"/>
    <m/>
    <x v="0"/>
  </r>
  <r>
    <n v="200347"/>
    <s v="A3119"/>
    <s v="A0714"/>
    <n v="3119"/>
    <x v="0"/>
    <s v="C16_0714"/>
    <s v="Facility operation and maintenance managers"/>
    <s v="0714 Facility operation and maintenance managers"/>
    <x v="0"/>
    <x v="0"/>
    <s v="3119 Other food manufacturing"/>
    <n v="170"/>
    <x v="0"/>
    <x v="0"/>
    <m/>
    <x v="0"/>
  </r>
  <r>
    <n v="200365"/>
    <s v="A3119"/>
    <s v="A0731"/>
    <n v="3119"/>
    <x v="0"/>
    <s v="C16_0731"/>
    <s v="Managers in transportation"/>
    <s v="0731 Managers in transportation"/>
    <x v="0"/>
    <x v="0"/>
    <s v="3119 Other food manufacturing"/>
    <n v="45"/>
    <x v="0"/>
    <x v="0"/>
    <m/>
    <x v="0"/>
  </r>
  <r>
    <n v="200384"/>
    <s v="A3119"/>
    <s v="A0821"/>
    <n v="3119"/>
    <x v="0"/>
    <s v="C16_0821"/>
    <s v="Managers in agriculture"/>
    <s v="0821 Managers in agriculture"/>
    <x v="0"/>
    <x v="0"/>
    <s v="3119 Other food manufacturing"/>
    <n v="80"/>
    <x v="0"/>
    <x v="0"/>
    <m/>
    <x v="0"/>
  </r>
  <r>
    <n v="200408"/>
    <s v="A3119"/>
    <s v="A0911"/>
    <n v="3119"/>
    <x v="0"/>
    <s v="C16_0911"/>
    <s v="Manufacturing managers"/>
    <s v="0911 Manufacturing managers"/>
    <x v="0"/>
    <x v="0"/>
    <s v="3119 Other food manufacturing"/>
    <n v="1345"/>
    <x v="0"/>
    <x v="0"/>
    <m/>
    <x v="0"/>
  </r>
  <r>
    <n v="200462"/>
    <s v="A3119"/>
    <s v="A1111"/>
    <n v="3119"/>
    <x v="0"/>
    <s v="C16_1111"/>
    <s v="Financial auditors and accountants"/>
    <s v="1111 Financial auditors and accountants"/>
    <x v="0"/>
    <x v="0"/>
    <s v="3119 Other food manufacturing"/>
    <n v="190"/>
    <x v="0"/>
    <x v="0"/>
    <m/>
    <x v="0"/>
  </r>
  <r>
    <n v="200473"/>
    <s v="A3119"/>
    <s v="A1112"/>
    <n v="3119"/>
    <x v="0"/>
    <s v="C16_1112"/>
    <s v="Financial and investment analysts"/>
    <s v="1112 Financial and investment analysts"/>
    <x v="0"/>
    <x v="0"/>
    <s v="3119 Other food manufacturing"/>
    <n v="40"/>
    <x v="0"/>
    <x v="0"/>
    <m/>
    <x v="0"/>
  </r>
  <r>
    <n v="200480"/>
    <s v="A3119"/>
    <s v="A1114"/>
    <n v="3119"/>
    <x v="0"/>
    <s v="C16_1114"/>
    <s v="Other financial officers"/>
    <s v="1114 Other financial officers"/>
    <x v="0"/>
    <x v="0"/>
    <s v="3119 Other food manufacturing"/>
    <n v="35"/>
    <x v="0"/>
    <x v="0"/>
    <m/>
    <x v="0"/>
  </r>
  <r>
    <n v="200499"/>
    <s v="A3119"/>
    <s v="A1121"/>
    <n v="3119"/>
    <x v="0"/>
    <s v="C16_1121"/>
    <s v="Human resources professionals"/>
    <s v="1121 Human resources professionals"/>
    <x v="0"/>
    <x v="0"/>
    <s v="3119 Other food manufacturing"/>
    <n v="55"/>
    <x v="0"/>
    <x v="0"/>
    <m/>
    <x v="0"/>
  </r>
  <r>
    <n v="200507"/>
    <s v="A3119"/>
    <s v="A1122"/>
    <n v="3119"/>
    <x v="0"/>
    <s v="C16_1122"/>
    <s v="Professional occupations in business management consulting"/>
    <s v="1122 Professional occupations in business management consulting"/>
    <x v="0"/>
    <x v="0"/>
    <s v="3119 Other food manufacturing"/>
    <n v="40"/>
    <x v="0"/>
    <x v="0"/>
    <m/>
    <x v="0"/>
  </r>
  <r>
    <n v="200516"/>
    <s v="A3119"/>
    <s v="A1123"/>
    <n v="3119"/>
    <x v="0"/>
    <s v="C16_1123"/>
    <s v="Professional occupations in advertising, marketing and public relations"/>
    <s v="1123 Professional occupations in advertising, marketing and public relations"/>
    <x v="0"/>
    <x v="0"/>
    <s v="3119 Other food manufacturing"/>
    <n v="85"/>
    <x v="0"/>
    <x v="0"/>
    <m/>
    <x v="0"/>
  </r>
  <r>
    <n v="200552"/>
    <s v="A3119"/>
    <s v="A1211"/>
    <n v="3119"/>
    <x v="0"/>
    <s v="C16_1211"/>
    <s v="Supervisors, general office and administrative support workers"/>
    <s v="1211 Supervisors, general office and administrative support workers"/>
    <x v="0"/>
    <x v="0"/>
    <s v="3119 Other food manufacturing"/>
    <n v="10"/>
    <x v="0"/>
    <x v="0"/>
    <m/>
    <x v="0"/>
  </r>
  <r>
    <n v="200554"/>
    <s v="A3119"/>
    <s v="A1212"/>
    <n v="3119"/>
    <x v="0"/>
    <s v="C16_1212"/>
    <s v="Supervisors, finance and insurance office workers"/>
    <s v="1212 Supervisors, finance and insurance office workers"/>
    <x v="0"/>
    <x v="0"/>
    <s v="3119 Other food manufacturing"/>
    <n v="40"/>
    <x v="0"/>
    <x v="0"/>
    <m/>
    <x v="0"/>
  </r>
  <r>
    <n v="200560"/>
    <s v="A3119"/>
    <s v="A1215"/>
    <n v="3119"/>
    <x v="0"/>
    <s v="C16_1215"/>
    <s v="Supervisors, supply chain, tracking and scheduling co-ordination occupations"/>
    <s v="1215 Supervisors, supply chain, tracking and scheduling co-ordination occupations"/>
    <x v="0"/>
    <x v="0"/>
    <s v="3119 Other food manufacturing"/>
    <n v="250"/>
    <x v="0"/>
    <x v="0"/>
    <m/>
    <x v="0"/>
  </r>
  <r>
    <n v="200584"/>
    <s v="A3119"/>
    <s v="A1221"/>
    <n v="3119"/>
    <x v="0"/>
    <s v="C16_1221"/>
    <s v="Administrative officers"/>
    <s v="1221 Administrative officers"/>
    <x v="0"/>
    <x v="0"/>
    <s v="3119 Other food manufacturing"/>
    <n v="180"/>
    <x v="0"/>
    <x v="0"/>
    <m/>
    <x v="0"/>
  </r>
  <r>
    <n v="200594"/>
    <s v="A3119"/>
    <s v="A1222"/>
    <n v="3119"/>
    <x v="0"/>
    <s v="C16_1222"/>
    <s v="Executive assistants"/>
    <s v="1222 Executive assistants"/>
    <x v="0"/>
    <x v="0"/>
    <s v="3119 Other food manufacturing"/>
    <n v="15"/>
    <x v="0"/>
    <x v="0"/>
    <m/>
    <x v="0"/>
  </r>
  <r>
    <n v="200598"/>
    <s v="A3119"/>
    <s v="A1223"/>
    <n v="3119"/>
    <x v="0"/>
    <s v="C16_1223"/>
    <s v="Human resources and recruitment officers"/>
    <s v="1223 Human resources and recruitment officers"/>
    <x v="0"/>
    <x v="0"/>
    <s v="3119 Other food manufacturing"/>
    <n v="30"/>
    <x v="0"/>
    <x v="0"/>
    <s v="Human resources and recruitment officers"/>
    <x v="1"/>
  </r>
  <r>
    <n v="200604"/>
    <s v="A3119"/>
    <s v="A1225"/>
    <n v="3119"/>
    <x v="0"/>
    <s v="C16_1225"/>
    <s v="Purchasing agents and officers"/>
    <s v="1225 Purchasing agents and officers"/>
    <x v="0"/>
    <x v="0"/>
    <s v="3119 Other food manufacturing"/>
    <n v="130"/>
    <x v="0"/>
    <x v="0"/>
    <m/>
    <x v="0"/>
  </r>
  <r>
    <n v="200613"/>
    <s v="A3119"/>
    <s v="A1226"/>
    <n v="3119"/>
    <x v="0"/>
    <s v="C16_1226"/>
    <s v="Conference and event planners"/>
    <s v="1226 Conference and event planners"/>
    <x v="0"/>
    <x v="0"/>
    <s v="3119 Other food manufacturing"/>
    <n v="10"/>
    <x v="0"/>
    <x v="0"/>
    <m/>
    <x v="0"/>
  </r>
  <r>
    <n v="200631"/>
    <s v="A3119"/>
    <s v="A1241"/>
    <n v="3119"/>
    <x v="0"/>
    <s v="C16_1241"/>
    <s v="Administrative assistants"/>
    <s v="1241 Administrative assistants"/>
    <x v="0"/>
    <x v="0"/>
    <s v="3119 Other food manufacturing"/>
    <n v="185"/>
    <x v="0"/>
    <x v="0"/>
    <m/>
    <x v="0"/>
  </r>
  <r>
    <n v="200667"/>
    <s v="A3119"/>
    <s v="A1311"/>
    <n v="3119"/>
    <x v="0"/>
    <s v="C16_1311"/>
    <s v="Accounting technicians and bookkeepers"/>
    <s v="1311 Accounting technicians and bookkeepers"/>
    <x v="0"/>
    <x v="0"/>
    <s v="3119 Other food manufacturing"/>
    <n v="75"/>
    <x v="0"/>
    <x v="0"/>
    <m/>
    <x v="0"/>
  </r>
  <r>
    <n v="200675"/>
    <s v="A3119"/>
    <s v="A1315"/>
    <n v="3119"/>
    <x v="0"/>
    <s v="C16_1315"/>
    <s v="Customs, ship and other brokers"/>
    <s v="1315 Customs, ship and other brokers"/>
    <x v="0"/>
    <x v="0"/>
    <s v="3119 Other food manufacturing"/>
    <n v="10"/>
    <x v="0"/>
    <x v="0"/>
    <m/>
    <x v="0"/>
  </r>
  <r>
    <n v="200705"/>
    <s v="A3119"/>
    <s v="A1411"/>
    <n v="3119"/>
    <x v="0"/>
    <s v="C16_1411"/>
    <s v="General office support workers"/>
    <s v="1411 General office support workers"/>
    <x v="0"/>
    <x v="0"/>
    <s v="3119 Other food manufacturing"/>
    <n v="180"/>
    <x v="0"/>
    <x v="0"/>
    <m/>
    <x v="0"/>
  </r>
  <r>
    <n v="200717"/>
    <s v="A3119"/>
    <s v="A1414"/>
    <n v="3119"/>
    <x v="0"/>
    <s v="C16_1414"/>
    <s v="Receptionists"/>
    <s v="1414 Receptionists"/>
    <x v="0"/>
    <x v="0"/>
    <s v="3119 Other food manufacturing"/>
    <n v="70"/>
    <x v="0"/>
    <x v="0"/>
    <m/>
    <x v="0"/>
  </r>
  <r>
    <n v="200729"/>
    <s v="A3119"/>
    <s v="A1415"/>
    <n v="3119"/>
    <x v="0"/>
    <s v="C16_1415"/>
    <s v="Personnel clerks"/>
    <s v="1415 Personnel clerks"/>
    <x v="0"/>
    <x v="0"/>
    <s v="3119 Other food manufacturing"/>
    <n v="25"/>
    <x v="0"/>
    <x v="0"/>
    <m/>
    <x v="0"/>
  </r>
  <r>
    <n v="200744"/>
    <s v="A3119"/>
    <s v="A1422"/>
    <n v="3119"/>
    <x v="0"/>
    <s v="C16_1422"/>
    <s v="Data entry clerks"/>
    <s v="1422 Data entry clerks"/>
    <x v="0"/>
    <x v="0"/>
    <s v="3119 Other food manufacturing"/>
    <n v="25"/>
    <x v="0"/>
    <x v="0"/>
    <m/>
    <x v="0"/>
  </r>
  <r>
    <n v="200765"/>
    <s v="A3119"/>
    <s v="A1431"/>
    <n v="3119"/>
    <x v="0"/>
    <s v="C16_1431"/>
    <s v="Accounting and related clerks"/>
    <s v="1431 Accounting and related clerks"/>
    <x v="0"/>
    <x v="0"/>
    <s v="3119 Other food manufacturing"/>
    <n v="245"/>
    <x v="0"/>
    <x v="0"/>
    <m/>
    <x v="0"/>
  </r>
  <r>
    <n v="200775"/>
    <s v="A3119"/>
    <s v="A1432"/>
    <n v="3119"/>
    <x v="0"/>
    <s v="C16_1432"/>
    <s v="Payroll administrators"/>
    <s v="1432 Payroll administrators"/>
    <x v="0"/>
    <x v="0"/>
    <s v="3119 Other food manufacturing"/>
    <n v="50"/>
    <x v="0"/>
    <x v="0"/>
    <m/>
    <x v="0"/>
  </r>
  <r>
    <n v="200785"/>
    <s v="A3119"/>
    <s v="A1452"/>
    <n v="3119"/>
    <x v="0"/>
    <s v="C16_1452"/>
    <s v="Correspondence, publication and regulatory clerks"/>
    <s v="1452 Correspondence, publication and regulatory clerks"/>
    <x v="0"/>
    <x v="0"/>
    <s v="3119 Other food manufacturing"/>
    <n v="10"/>
    <x v="0"/>
    <x v="0"/>
    <m/>
    <x v="0"/>
  </r>
  <r>
    <n v="200809"/>
    <s v="A3119"/>
    <s v="A1511"/>
    <n v="3119"/>
    <x v="0"/>
    <s v="C16_1511"/>
    <s v="Mail, postal and related workers"/>
    <s v="1511 Mail, postal and related workers"/>
    <x v="0"/>
    <x v="0"/>
    <s v="3119 Other food manufacturing"/>
    <n v="15"/>
    <x v="0"/>
    <x v="0"/>
    <m/>
    <x v="0"/>
  </r>
  <r>
    <n v="200815"/>
    <s v="A3119"/>
    <s v="A1513"/>
    <n v="3119"/>
    <x v="0"/>
    <s v="C16_1513"/>
    <s v="Couriers, messengers and door-to-door distributors"/>
    <s v="1513 Couriers, messengers and door-to-door distributors"/>
    <x v="0"/>
    <x v="0"/>
    <s v="3119 Other food manufacturing"/>
    <n v="10"/>
    <x v="0"/>
    <x v="0"/>
    <m/>
    <x v="0"/>
  </r>
  <r>
    <n v="200833"/>
    <s v="A3119"/>
    <s v="A1521"/>
    <n v="3119"/>
    <x v="0"/>
    <s v="C16_1521"/>
    <s v="Shippers and receivers"/>
    <s v="1521 Shippers and receivers"/>
    <x v="0"/>
    <x v="0"/>
    <s v="3119 Other food manufacturing"/>
    <n v="620"/>
    <x v="0"/>
    <x v="0"/>
    <m/>
    <x v="0"/>
  </r>
  <r>
    <n v="200846"/>
    <s v="A3119"/>
    <s v="A1522"/>
    <n v="3119"/>
    <x v="0"/>
    <s v="C16_1522"/>
    <s v="Storekeepers and partspersons"/>
    <s v="1522 Storekeepers and partspersons"/>
    <x v="0"/>
    <x v="0"/>
    <s v="3119 Other food manufacturing"/>
    <n v="15"/>
    <x v="0"/>
    <x v="0"/>
    <m/>
    <x v="0"/>
  </r>
  <r>
    <n v="200852"/>
    <s v="A3119"/>
    <s v="A1523"/>
    <n v="3119"/>
    <x v="0"/>
    <s v="C16_1523"/>
    <s v="Production logistics co-ordinators"/>
    <s v="1523 Production logistics co-ordinators"/>
    <x v="0"/>
    <x v="0"/>
    <s v="3119 Other food manufacturing"/>
    <n v="210"/>
    <x v="0"/>
    <x v="0"/>
    <m/>
    <x v="0"/>
  </r>
  <r>
    <n v="200864"/>
    <s v="A3119"/>
    <s v="A1524"/>
    <n v="3119"/>
    <x v="0"/>
    <s v="C16_1524"/>
    <s v="Purchasing and inventory control workers"/>
    <s v="1524 Purchasing and inventory control workers"/>
    <x v="0"/>
    <x v="0"/>
    <s v="3119 Other food manufacturing"/>
    <n v="110"/>
    <x v="0"/>
    <x v="0"/>
    <m/>
    <x v="0"/>
  </r>
  <r>
    <n v="200875"/>
    <s v="A3119"/>
    <s v="A1525"/>
    <n v="3119"/>
    <x v="0"/>
    <s v="C16_1525"/>
    <s v="Dispatchers"/>
    <s v="1525 Dispatchers"/>
    <x v="0"/>
    <x v="0"/>
    <s v="3119 Other food manufacturing"/>
    <n v="15"/>
    <x v="0"/>
    <x v="0"/>
    <m/>
    <x v="0"/>
  </r>
  <r>
    <n v="200879"/>
    <s v="A3119"/>
    <s v="A1526"/>
    <n v="3119"/>
    <x v="0"/>
    <s v="C16_1526"/>
    <s v="Transportation route and crew schedulers"/>
    <s v="1526 Transportation route and crew schedulers"/>
    <x v="0"/>
    <x v="0"/>
    <s v="3119 Other food manufacturing"/>
    <n v="10"/>
    <x v="0"/>
    <x v="0"/>
    <m/>
    <x v="0"/>
  </r>
  <r>
    <n v="200918"/>
    <s v="A3119"/>
    <s v="A2112"/>
    <n v="3119"/>
    <x v="0"/>
    <s v="C16_2112"/>
    <s v="Chemists"/>
    <s v="2112 Chemists"/>
    <x v="0"/>
    <x v="0"/>
    <s v="3119 Other food manufacturing"/>
    <n v="45"/>
    <x v="0"/>
    <x v="0"/>
    <m/>
    <x v="0"/>
  </r>
  <r>
    <n v="200927"/>
    <s v="A3119"/>
    <s v="A2115"/>
    <n v="3119"/>
    <x v="0"/>
    <s v="C16_2115"/>
    <s v="Other professional occupations in physical sciences"/>
    <s v="2115 Other professional occupations in physical sciences"/>
    <x v="0"/>
    <x v="0"/>
    <s v="3119 Other food manufacturing"/>
    <n v="10"/>
    <x v="0"/>
    <x v="0"/>
    <m/>
    <x v="0"/>
  </r>
  <r>
    <n v="200941"/>
    <s v="A3119"/>
    <s v="A2121"/>
    <n v="3119"/>
    <x v="0"/>
    <s v="C16_2121"/>
    <s v="Biologists and related scientists"/>
    <s v="2121 Biologists and related scientists"/>
    <x v="0"/>
    <x v="0"/>
    <s v="3119 Other food manufacturing"/>
    <n v="120"/>
    <x v="0"/>
    <x v="0"/>
    <m/>
    <x v="0"/>
  </r>
  <r>
    <n v="200951"/>
    <s v="A3119"/>
    <s v="A2123"/>
    <n v="3119"/>
    <x v="0"/>
    <s v="C16_2123"/>
    <s v="Agricultural representatives, consultants and specialists"/>
    <s v="2123 Agricultural representatives, consultants and specialists"/>
    <x v="0"/>
    <x v="0"/>
    <s v="3119 Other food manufacturing"/>
    <n v="10"/>
    <x v="0"/>
    <x v="0"/>
    <m/>
    <x v="0"/>
  </r>
  <r>
    <n v="200962"/>
    <s v="A3119"/>
    <s v="A2131"/>
    <n v="3119"/>
    <x v="0"/>
    <s v="C16_2131"/>
    <s v="Civil engineers"/>
    <s v="2131 Civil engineers"/>
    <x v="0"/>
    <x v="0"/>
    <s v="3119 Other food manufacturing"/>
    <n v="10"/>
    <x v="0"/>
    <x v="0"/>
    <m/>
    <x v="0"/>
  </r>
  <r>
    <n v="200965"/>
    <s v="A3119"/>
    <s v="A2132"/>
    <n v="3119"/>
    <x v="0"/>
    <s v="C16_2132"/>
    <s v="Mechanical engineers"/>
    <s v="2132 Mechanical engineers"/>
    <x v="0"/>
    <x v="0"/>
    <s v="3119 Other food manufacturing"/>
    <n v="65"/>
    <x v="0"/>
    <x v="0"/>
    <m/>
    <x v="0"/>
  </r>
  <r>
    <n v="200971"/>
    <s v="A3119"/>
    <s v="A2133"/>
    <n v="3119"/>
    <x v="0"/>
    <s v="C16_2133"/>
    <s v="Electrical and electronics engineers"/>
    <s v="2133 Electrical and electronics engineers"/>
    <x v="0"/>
    <x v="0"/>
    <s v="3119 Other food manufacturing"/>
    <n v="30"/>
    <x v="0"/>
    <x v="0"/>
    <m/>
    <x v="0"/>
  </r>
  <r>
    <n v="200977"/>
    <s v="A3119"/>
    <s v="A2134"/>
    <n v="3119"/>
    <x v="0"/>
    <s v="C16_2134"/>
    <s v="Chemical engineers"/>
    <s v="2134 Chemical engineers"/>
    <x v="0"/>
    <x v="0"/>
    <s v="3119 Other food manufacturing"/>
    <n v="15"/>
    <x v="0"/>
    <x v="0"/>
    <m/>
    <x v="0"/>
  </r>
  <r>
    <n v="200992"/>
    <s v="A3119"/>
    <s v="A2141"/>
    <n v="3119"/>
    <x v="0"/>
    <s v="C16_2141"/>
    <s v="Industrial and manufacturing engineers"/>
    <s v="2141 Industrial and manufacturing engineers"/>
    <x v="0"/>
    <x v="0"/>
    <s v="3119 Other food manufacturing"/>
    <n v="35"/>
    <x v="0"/>
    <x v="0"/>
    <m/>
    <x v="0"/>
  </r>
  <r>
    <n v="200998"/>
    <s v="A3119"/>
    <s v="A2147"/>
    <n v="3119"/>
    <x v="0"/>
    <s v="C16_2147"/>
    <s v="Computer engineers (except software engineers and designers)"/>
    <s v="2147 Computer engineers (except software engineers and designers)"/>
    <x v="0"/>
    <x v="0"/>
    <s v="3119 Other food manufacturing"/>
    <n v="10"/>
    <x v="0"/>
    <x v="0"/>
    <m/>
    <x v="0"/>
  </r>
  <r>
    <n v="201001"/>
    <s v="A3119"/>
    <s v="A2148"/>
    <n v="3119"/>
    <x v="0"/>
    <s v="C16_2148"/>
    <s v="Other professional engineers, n.e.c."/>
    <s v="2148 Other professional engineers, n.e.c."/>
    <x v="0"/>
    <x v="0"/>
    <s v="3119 Other food manufacturing"/>
    <n v="50"/>
    <x v="0"/>
    <x v="0"/>
    <m/>
    <x v="0"/>
  </r>
  <r>
    <n v="201021"/>
    <s v="A3119"/>
    <s v="A2171"/>
    <n v="3119"/>
    <x v="0"/>
    <s v="C16_2171"/>
    <s v="Information systems analysts and consultants"/>
    <s v="2171 Information systems analysts and consultants"/>
    <x v="1"/>
    <x v="0"/>
    <s v="3119 Other food manufacturing"/>
    <n v="45"/>
    <x v="0"/>
    <x v="0"/>
    <s v="Information systems analysts and consultants"/>
    <x v="1"/>
  </r>
  <r>
    <n v="201029"/>
    <s v="A3119"/>
    <s v="A2172"/>
    <n v="3119"/>
    <x v="0"/>
    <s v="C16_2172"/>
    <s v="Database analysts and data administrators"/>
    <s v="2172 Database analysts and data administrators"/>
    <x v="0"/>
    <x v="0"/>
    <s v="3119 Other food manufacturing"/>
    <n v="25"/>
    <x v="0"/>
    <x v="0"/>
    <m/>
    <x v="0"/>
  </r>
  <r>
    <n v="201035"/>
    <s v="A3119"/>
    <s v="A2173"/>
    <n v="3119"/>
    <x v="0"/>
    <s v="C16_2173"/>
    <s v="Software engineers and designers"/>
    <s v="2173 Software engineers and designers"/>
    <x v="0"/>
    <x v="0"/>
    <s v="3119 Other food manufacturing"/>
    <n v="10"/>
    <x v="0"/>
    <x v="0"/>
    <s v="Software engineers and designers"/>
    <x v="1"/>
  </r>
  <r>
    <n v="201039"/>
    <s v="A3119"/>
    <s v="A2174"/>
    <n v="3119"/>
    <x v="0"/>
    <s v="C16_2174"/>
    <s v="Computer programmers and interactive media developers"/>
    <s v="2174 Computer programmers and interactive media developers"/>
    <x v="1"/>
    <x v="0"/>
    <s v="3119 Other food manufacturing"/>
    <n v="25"/>
    <x v="0"/>
    <x v="0"/>
    <s v="Computer programmers and interactive media developers"/>
    <x v="1"/>
  </r>
  <r>
    <n v="201044"/>
    <s v="A3119"/>
    <s v="A2175"/>
    <n v="3119"/>
    <x v="0"/>
    <s v="C16_2175"/>
    <s v="Web designers and developers"/>
    <s v="2175 Web designers and developers"/>
    <x v="1"/>
    <x v="0"/>
    <s v="3119 Other food manufacturing"/>
    <n v="10"/>
    <x v="0"/>
    <x v="0"/>
    <s v="Web designers and developers"/>
    <x v="1"/>
  </r>
  <r>
    <n v="201076"/>
    <s v="A3119"/>
    <s v="A2211"/>
    <n v="3119"/>
    <x v="0"/>
    <s v="C16_2211"/>
    <s v="Chemical technologists and technicians"/>
    <s v="2211 Chemical technologists and technicians"/>
    <x v="0"/>
    <x v="0"/>
    <s v="3119 Other food manufacturing"/>
    <n v="510"/>
    <x v="0"/>
    <x v="0"/>
    <m/>
    <x v="0"/>
  </r>
  <r>
    <n v="201102"/>
    <s v="A3119"/>
    <s v="A2221"/>
    <n v="3119"/>
    <x v="0"/>
    <s v="C16_2221"/>
    <s v="Biological technologists and technicians"/>
    <s v="2221 Biological technologists and technicians"/>
    <x v="0"/>
    <x v="0"/>
    <s v="3119 Other food manufacturing"/>
    <n v="100"/>
    <x v="0"/>
    <x v="0"/>
    <m/>
    <x v="0"/>
  </r>
  <r>
    <n v="201114"/>
    <s v="A3119"/>
    <s v="A2222"/>
    <n v="3119"/>
    <x v="0"/>
    <s v="C16_2222"/>
    <s v="Agricultural and fish products inspectors"/>
    <s v="2222 Agricultural and fish products inspectors"/>
    <x v="0"/>
    <x v="0"/>
    <s v="3119 Other food manufacturing"/>
    <n v="15"/>
    <x v="0"/>
    <x v="0"/>
    <m/>
    <x v="0"/>
  </r>
  <r>
    <n v="201118"/>
    <s v="A3119"/>
    <s v="A2225"/>
    <n v="3119"/>
    <x v="0"/>
    <s v="C16_2225"/>
    <s v="Landscape and horticulture technicians and specialists"/>
    <s v="2225 Landscape and horticulture technicians and specialists"/>
    <x v="0"/>
    <x v="0"/>
    <s v="3119 Other food manufacturing"/>
    <n v="10"/>
    <x v="0"/>
    <x v="0"/>
    <m/>
    <x v="0"/>
  </r>
  <r>
    <n v="201131"/>
    <s v="A3119"/>
    <s v="A2232"/>
    <n v="3119"/>
    <x v="0"/>
    <s v="C16_2232"/>
    <s v="Mechanical engineering technologists and technicians"/>
    <s v="2232 Mechanical engineering technologists and technicians"/>
    <x v="0"/>
    <x v="0"/>
    <s v="3119 Other food manufacturing"/>
    <n v="15"/>
    <x v="0"/>
    <x v="0"/>
    <m/>
    <x v="0"/>
  </r>
  <r>
    <n v="201135"/>
    <s v="A3119"/>
    <s v="A2233"/>
    <n v="3119"/>
    <x v="0"/>
    <s v="C16_2233"/>
    <s v="Industrial engineering and manufacturing technologists and technicians"/>
    <s v="2233 Industrial engineering and manufacturing technologists and technicians"/>
    <x v="0"/>
    <x v="0"/>
    <s v="3119 Other food manufacturing"/>
    <n v="75"/>
    <x v="0"/>
    <x v="0"/>
    <m/>
    <x v="0"/>
  </r>
  <r>
    <n v="201154"/>
    <s v="A3119"/>
    <s v="A2241"/>
    <n v="3119"/>
    <x v="0"/>
    <s v="C16_2241"/>
    <s v="Electrical and electronics engineering technologists and technicians"/>
    <s v="2241 Electrical and electronics engineering technologists and technicians"/>
    <x v="0"/>
    <x v="0"/>
    <s v="3119 Other food manufacturing"/>
    <n v="50"/>
    <x v="0"/>
    <x v="0"/>
    <m/>
    <x v="0"/>
  </r>
  <r>
    <n v="201162"/>
    <s v="A3119"/>
    <s v="A2242"/>
    <n v="3119"/>
    <x v="0"/>
    <s v="C16_2242"/>
    <s v="Electronic service technicians (household and business equipment)"/>
    <s v="2242 Electronic service technicians (household and business equipment)"/>
    <x v="0"/>
    <x v="0"/>
    <s v="3119 Other food manufacturing"/>
    <n v="45"/>
    <x v="0"/>
    <x v="0"/>
    <m/>
    <x v="0"/>
  </r>
  <r>
    <n v="201170"/>
    <s v="A3119"/>
    <s v="A2243"/>
    <n v="3119"/>
    <x v="0"/>
    <s v="C16_2243"/>
    <s v="Industrial instrument technicians and mechanics"/>
    <s v="2243 Industrial instrument technicians and mechanics"/>
    <x v="0"/>
    <x v="0"/>
    <s v="3119 Other food manufacturing"/>
    <n v="20"/>
    <x v="0"/>
    <x v="0"/>
    <m/>
    <x v="0"/>
  </r>
  <r>
    <n v="201183"/>
    <s v="A3119"/>
    <s v="A2263"/>
    <n v="3119"/>
    <x v="0"/>
    <s v="C16_2263"/>
    <s v="Inspectors in public and environmental health and occupational health and safety"/>
    <s v="2263 Inspectors in public and environmental health and occupational health and safety"/>
    <x v="0"/>
    <x v="0"/>
    <s v="3119 Other food manufacturing"/>
    <n v="45"/>
    <x v="0"/>
    <x v="0"/>
    <m/>
    <x v="0"/>
  </r>
  <r>
    <n v="201199"/>
    <s v="A3119"/>
    <s v="A2281"/>
    <n v="3119"/>
    <x v="0"/>
    <s v="C16_2281"/>
    <s v="Computer network technicians"/>
    <s v="2281 Computer network technicians"/>
    <x v="0"/>
    <x v="0"/>
    <s v="3119 Other food manufacturing"/>
    <n v="20"/>
    <x v="0"/>
    <x v="0"/>
    <m/>
    <x v="0"/>
  </r>
  <r>
    <n v="201206"/>
    <s v="A3119"/>
    <s v="A2282"/>
    <n v="3119"/>
    <x v="0"/>
    <s v="C16_2282"/>
    <s v="User support technicians"/>
    <s v="2282 User support technicians"/>
    <x v="0"/>
    <x v="0"/>
    <s v="3119 Other food manufacturing"/>
    <n v="20"/>
    <x v="0"/>
    <x v="0"/>
    <m/>
    <x v="0"/>
  </r>
  <r>
    <n v="201212"/>
    <s v="A3119"/>
    <s v="A2283"/>
    <n v="3119"/>
    <x v="0"/>
    <s v="C16_2283"/>
    <s v="Information systems testing technicians"/>
    <s v="2283 Information systems testing technicians"/>
    <x v="0"/>
    <x v="0"/>
    <s v="3119 Other food manufacturing"/>
    <n v="10"/>
    <x v="0"/>
    <x v="0"/>
    <s v="Systems testing technicians"/>
    <x v="1"/>
  </r>
  <r>
    <n v="201231"/>
    <s v="A3119"/>
    <s v="A3111"/>
    <n v="3119"/>
    <x v="0"/>
    <s v="C16_3111"/>
    <s v="Specialist physicians"/>
    <s v="3111 Specialist physicians"/>
    <x v="0"/>
    <x v="0"/>
    <s v="3119 Other food manufacturing"/>
    <n v="10"/>
    <x v="0"/>
    <x v="0"/>
    <m/>
    <x v="0"/>
  </r>
  <r>
    <n v="201237"/>
    <s v="A3119"/>
    <s v="A3132"/>
    <n v="3119"/>
    <x v="0"/>
    <s v="C16_3132"/>
    <s v="Dietitians and nutritionists"/>
    <s v="3132 Dietitians and nutritionists"/>
    <x v="0"/>
    <x v="0"/>
    <s v="3119 Other food manufacturing"/>
    <n v="10"/>
    <x v="0"/>
    <x v="0"/>
    <m/>
    <x v="0"/>
  </r>
  <r>
    <n v="201256"/>
    <s v="A3119"/>
    <s v="A3213"/>
    <n v="3119"/>
    <x v="0"/>
    <s v="C16_3213"/>
    <s v="Animal health technologists and veterinary technicians"/>
    <s v="3213 Animal health technologists and veterinary technicians"/>
    <x v="0"/>
    <x v="0"/>
    <s v="3119 Other food manufacturing"/>
    <n v="10"/>
    <x v="0"/>
    <x v="0"/>
    <m/>
    <x v="0"/>
  </r>
  <r>
    <n v="201259"/>
    <s v="A3119"/>
    <s v="A3219"/>
    <n v="3119"/>
    <x v="0"/>
    <s v="C16_3219"/>
    <s v="Other medical technologists and technicians (except dental health)"/>
    <s v="3219 Other medical technologists and technicians (except dental health)"/>
    <x v="0"/>
    <x v="0"/>
    <s v="3119 Other food manufacturing"/>
    <n v="10"/>
    <x v="0"/>
    <x v="0"/>
    <m/>
    <x v="0"/>
  </r>
  <r>
    <n v="201288"/>
    <s v="A3119"/>
    <s v="A3413"/>
    <n v="3119"/>
    <x v="0"/>
    <s v="C16_3413"/>
    <s v="Nurse aides, orderlies and patient service associates"/>
    <s v="3413 Nurse aides, orderlies and patient service associates"/>
    <x v="0"/>
    <x v="0"/>
    <s v="3119 Other food manufacturing"/>
    <n v="15"/>
    <x v="0"/>
    <x v="0"/>
    <m/>
    <x v="0"/>
  </r>
  <r>
    <n v="201294"/>
    <s v="A3119"/>
    <s v="A3414"/>
    <n v="3119"/>
    <x v="0"/>
    <s v="C16_3414"/>
    <s v="Other assisting occupations in support of health services"/>
    <s v="3414 Other assisting occupations in support of health services"/>
    <x v="0"/>
    <x v="0"/>
    <s v="3119 Other food manufacturing"/>
    <n v="10"/>
    <x v="0"/>
    <x v="0"/>
    <m/>
    <x v="0"/>
  </r>
  <r>
    <n v="201317"/>
    <s v="A3119"/>
    <s v="A4021"/>
    <n v="3119"/>
    <x v="0"/>
    <s v="C16_4021"/>
    <s v="College and other vocational instructors"/>
    <s v="4021 College and other vocational instructors"/>
    <x v="0"/>
    <x v="0"/>
    <s v="3119 Other food manufacturing"/>
    <n v="10"/>
    <x v="0"/>
    <x v="0"/>
    <m/>
    <x v="0"/>
  </r>
  <r>
    <n v="201335"/>
    <s v="A3119"/>
    <s v="A4112"/>
    <n v="3119"/>
    <x v="0"/>
    <s v="C16_4112"/>
    <s v="Lawyers and Quebec notaries"/>
    <s v="4112 Lawyers and Quebec notaries"/>
    <x v="0"/>
    <x v="0"/>
    <s v="3119 Other food manufacturing"/>
    <n v="10"/>
    <x v="0"/>
    <x v="0"/>
    <m/>
    <x v="0"/>
  </r>
  <r>
    <n v="201351"/>
    <s v="A3119"/>
    <s v="A4161"/>
    <n v="3119"/>
    <x v="0"/>
    <s v="C16_4161"/>
    <s v="Natural and applied science policy researchers, consultants and program officers"/>
    <s v="4161 Natural and applied science policy researchers, consultants and program officers"/>
    <x v="0"/>
    <x v="0"/>
    <s v="3119 Other food manufacturing"/>
    <n v="10"/>
    <x v="0"/>
    <x v="0"/>
    <m/>
    <x v="0"/>
  </r>
  <r>
    <n v="201353"/>
    <s v="A3119"/>
    <s v="A4162"/>
    <n v="3119"/>
    <x v="0"/>
    <s v="C16_4162"/>
    <s v="Economists and economic policy researchers and analysts"/>
    <s v="4162 Economists and economic policy researchers and analysts"/>
    <x v="0"/>
    <x v="0"/>
    <s v="3119 Other food manufacturing"/>
    <n v="10"/>
    <x v="0"/>
    <x v="0"/>
    <m/>
    <x v="0"/>
  </r>
  <r>
    <n v="201356"/>
    <s v="A3119"/>
    <s v="A4163"/>
    <n v="3119"/>
    <x v="0"/>
    <s v="C16_4163"/>
    <s v="Business development officers and marketing researchers and consultants"/>
    <s v="4163 Business development officers and marketing researchers and consultants"/>
    <x v="0"/>
    <x v="0"/>
    <s v="3119 Other food manufacturing"/>
    <n v="115"/>
    <x v="0"/>
    <x v="0"/>
    <s v="Business development officers and marketing researchers and consultants"/>
    <x v="1"/>
  </r>
  <r>
    <n v="201367"/>
    <s v="A3119"/>
    <s v="A4164"/>
    <n v="3119"/>
    <x v="0"/>
    <s v="C16_4164"/>
    <s v="Social policy researchers, consultants and program officers"/>
    <s v="4164 Social policy researchers, consultants and program officers"/>
    <x v="0"/>
    <x v="0"/>
    <s v="3119 Other food manufacturing"/>
    <n v="10"/>
    <x v="0"/>
    <x v="0"/>
    <m/>
    <x v="0"/>
  </r>
  <r>
    <n v="201380"/>
    <s v="A3119"/>
    <s v="A4214"/>
    <n v="3119"/>
    <x v="0"/>
    <s v="C16_4214"/>
    <s v="Early childhood educators and assistants"/>
    <s v="4214 Early childhood educators and assistants"/>
    <x v="0"/>
    <x v="0"/>
    <s v="3119 Other food manufacturing"/>
    <n v="10"/>
    <x v="0"/>
    <x v="0"/>
    <m/>
    <x v="0"/>
  </r>
  <r>
    <n v="201383"/>
    <s v="A3119"/>
    <s v="A4216"/>
    <n v="3119"/>
    <x v="0"/>
    <s v="C16_4216"/>
    <s v="Other instructors"/>
    <s v="4216 Other instructors"/>
    <x v="0"/>
    <x v="0"/>
    <s v="3119 Other food manufacturing"/>
    <n v="10"/>
    <x v="0"/>
    <x v="0"/>
    <m/>
    <x v="0"/>
  </r>
  <r>
    <n v="201394"/>
    <s v="A3119"/>
    <s v="A4412"/>
    <n v="3119"/>
    <x v="0"/>
    <s v="C16_4412"/>
    <s v="Home support workers, housekeepers and related occupations"/>
    <s v="4412 Home support workers, housekeepers and related occupations"/>
    <x v="0"/>
    <x v="0"/>
    <s v="3119 Other food manufacturing"/>
    <n v="10"/>
    <x v="0"/>
    <x v="0"/>
    <m/>
    <x v="0"/>
  </r>
  <r>
    <n v="201436"/>
    <s v="A3119"/>
    <s v="A5241"/>
    <n v="3119"/>
    <x v="0"/>
    <s v="C16_5241"/>
    <s v="Graphic designers and illustrators"/>
    <s v="5241 Graphic designers and illustrators"/>
    <x v="1"/>
    <x v="0"/>
    <s v="3119 Other food manufacturing"/>
    <n v="50"/>
    <x v="0"/>
    <x v="0"/>
    <s v="Graphic designers and illustrators"/>
    <x v="1"/>
  </r>
  <r>
    <n v="201442"/>
    <s v="A3119"/>
    <s v="A5244"/>
    <n v="3119"/>
    <x v="0"/>
    <s v="C16_5244"/>
    <s v="Artisans and craftspersons"/>
    <s v="5244 Artisans and craftspersons"/>
    <x v="1"/>
    <x v="0"/>
    <s v="3119 Other food manufacturing"/>
    <n v="10"/>
    <x v="0"/>
    <x v="0"/>
    <s v="Artisans and craftspersons"/>
    <x v="1"/>
  </r>
  <r>
    <n v="201453"/>
    <s v="A3119"/>
    <s v="A5251"/>
    <n v="3119"/>
    <x v="0"/>
    <s v="C16_5251"/>
    <s v="Athletes"/>
    <s v="5251 Athletes"/>
    <x v="0"/>
    <x v="0"/>
    <s v="3119 Other food manufacturing"/>
    <n v="10"/>
    <x v="0"/>
    <x v="0"/>
    <m/>
    <x v="0"/>
  </r>
  <r>
    <n v="201495"/>
    <s v="A3119"/>
    <s v="A6211"/>
    <n v="3119"/>
    <x v="0"/>
    <s v="C16_6211"/>
    <s v="Retail sales supervisors"/>
    <s v="6211 Retail sales supervisors"/>
    <x v="0"/>
    <x v="0"/>
    <s v="3119 Other food manufacturing"/>
    <n v="45"/>
    <x v="0"/>
    <x v="0"/>
    <m/>
    <x v="0"/>
  </r>
  <r>
    <n v="201518"/>
    <s v="A3119"/>
    <s v="A6221"/>
    <n v="3119"/>
    <x v="0"/>
    <s v="C16_6221"/>
    <s v="Technical sales specialists - wholesale trade"/>
    <s v="6221 Technical sales specialists - wholesale trade"/>
    <x v="0"/>
    <x v="0"/>
    <s v="3119 Other food manufacturing"/>
    <n v="10"/>
    <x v="0"/>
    <x v="0"/>
    <m/>
    <x v="0"/>
  </r>
  <r>
    <n v="201519"/>
    <s v="A3119"/>
    <s v="A6222"/>
    <n v="3119"/>
    <x v="0"/>
    <s v="C16_6222"/>
    <s v="Retail and wholesale buyers"/>
    <s v="6222 Retail and wholesale buyers"/>
    <x v="0"/>
    <x v="0"/>
    <s v="3119 Other food manufacturing"/>
    <n v="135"/>
    <x v="0"/>
    <x v="0"/>
    <m/>
    <x v="0"/>
  </r>
  <r>
    <n v="201560"/>
    <s v="A3119"/>
    <s v="A6311"/>
    <n v="3119"/>
    <x v="0"/>
    <s v="C16_6311"/>
    <s v="Food service supervisors"/>
    <s v="6311 Food service supervisors"/>
    <x v="0"/>
    <x v="0"/>
    <s v="3119 Other food manufacturing"/>
    <n v="70"/>
    <x v="0"/>
    <x v="0"/>
    <m/>
    <x v="0"/>
  </r>
  <r>
    <n v="201569"/>
    <s v="A3119"/>
    <s v="A6315"/>
    <n v="3119"/>
    <x v="0"/>
    <s v="C16_6315"/>
    <s v="Cleaning supervisors"/>
    <s v="6315 Cleaning supervisors"/>
    <x v="0"/>
    <x v="0"/>
    <s v="3119 Other food manufacturing"/>
    <n v="10"/>
    <x v="0"/>
    <x v="0"/>
    <m/>
    <x v="0"/>
  </r>
  <r>
    <n v="201589"/>
    <s v="A3119"/>
    <s v="A6321"/>
    <n v="3119"/>
    <x v="0"/>
    <s v="C16_6321"/>
    <s v="Chefs"/>
    <s v="6321 Chefs"/>
    <x v="0"/>
    <x v="0"/>
    <s v="3119 Other food manufacturing"/>
    <n v="90"/>
    <x v="0"/>
    <x v="0"/>
    <m/>
    <x v="0"/>
  </r>
  <r>
    <n v="201600"/>
    <s v="A3119"/>
    <s v="A6322"/>
    <n v="3119"/>
    <x v="0"/>
    <s v="C16_6322"/>
    <s v="Cooks"/>
    <s v="6322 Cooks"/>
    <x v="0"/>
    <x v="0"/>
    <s v="3119 Other food manufacturing"/>
    <n v="130"/>
    <x v="0"/>
    <x v="0"/>
    <m/>
    <x v="0"/>
  </r>
  <r>
    <n v="201625"/>
    <s v="A3119"/>
    <s v="A6331"/>
    <n v="3119"/>
    <x v="0"/>
    <s v="C16_6331"/>
    <s v="Butchers, meat cutters and fishmongers - retail and wholesale"/>
    <s v="6331 Butchers, meat cutters and fishmongers - retail and wholesale"/>
    <x v="0"/>
    <x v="0"/>
    <s v="3119 Other food manufacturing"/>
    <n v="15"/>
    <x v="0"/>
    <x v="0"/>
    <m/>
    <x v="0"/>
  </r>
  <r>
    <n v="201631"/>
    <s v="A3119"/>
    <s v="A6332"/>
    <n v="3119"/>
    <x v="0"/>
    <s v="C16_6332"/>
    <s v="Bakers"/>
    <s v="6332 Bakers"/>
    <x v="0"/>
    <x v="0"/>
    <s v="3119 Other food manufacturing"/>
    <n v="135"/>
    <x v="0"/>
    <x v="0"/>
    <m/>
    <x v="0"/>
  </r>
  <r>
    <n v="201642"/>
    <s v="A3119"/>
    <s v="A6341"/>
    <n v="3119"/>
    <x v="0"/>
    <s v="C16_6341"/>
    <s v="Hairstylists and barbers"/>
    <s v="6341 Hairstylists and barbers"/>
    <x v="0"/>
    <x v="0"/>
    <s v="3119 Other food manufacturing"/>
    <n v="10"/>
    <x v="0"/>
    <x v="0"/>
    <m/>
    <x v="0"/>
  </r>
  <r>
    <n v="201672"/>
    <s v="A3119"/>
    <s v="A6411"/>
    <n v="3119"/>
    <x v="0"/>
    <s v="C16_6411"/>
    <s v="Sales and account representatives - wholesale trade (non-technical)"/>
    <s v="6411 Sales and account representatives - wholesale trade (non-technical)"/>
    <x v="0"/>
    <x v="0"/>
    <s v="3119 Other food manufacturing"/>
    <n v="615"/>
    <x v="0"/>
    <x v="0"/>
    <m/>
    <x v="0"/>
  </r>
  <r>
    <n v="201701"/>
    <s v="A3119"/>
    <s v="A6421"/>
    <n v="3119"/>
    <x v="0"/>
    <s v="C16_6421"/>
    <s v="Retail salespersons"/>
    <s v="6421 Retail salespersons"/>
    <x v="0"/>
    <x v="0"/>
    <s v="3119 Other food manufacturing"/>
    <n v="345"/>
    <x v="0"/>
    <x v="0"/>
    <m/>
    <x v="0"/>
  </r>
  <r>
    <n v="201748"/>
    <s v="A3119"/>
    <s v="A6551"/>
    <n v="3119"/>
    <x v="0"/>
    <s v="C16_6551"/>
    <s v="Customer services representatives - financial institutions"/>
    <s v="6551 Customer services representatives - financial institutions"/>
    <x v="0"/>
    <x v="0"/>
    <s v="3119 Other food manufacturing"/>
    <n v="10"/>
    <x v="0"/>
    <x v="0"/>
    <m/>
    <x v="0"/>
  </r>
  <r>
    <n v="201752"/>
    <s v="A3119"/>
    <s v="A6552"/>
    <n v="3119"/>
    <x v="0"/>
    <s v="C16_6552"/>
    <s v="Other customer and information services representatives"/>
    <s v="6552 Other customer and information services representatives"/>
    <x v="0"/>
    <x v="0"/>
    <s v="3119 Other food manufacturing"/>
    <n v="150"/>
    <x v="0"/>
    <x v="0"/>
    <m/>
    <x v="0"/>
  </r>
  <r>
    <n v="201768"/>
    <s v="A3119"/>
    <s v="A6562"/>
    <n v="3119"/>
    <x v="0"/>
    <s v="C16_6562"/>
    <s v="Estheticians, electrologists and related occupations"/>
    <s v="6562 Estheticians, electrologists and related occupations"/>
    <x v="0"/>
    <x v="0"/>
    <s v="3119 Other food manufacturing"/>
    <n v="10"/>
    <x v="0"/>
    <x v="0"/>
    <m/>
    <x v="0"/>
  </r>
  <r>
    <n v="201792"/>
    <s v="A3119"/>
    <s v="A6611"/>
    <n v="3119"/>
    <x v="0"/>
    <s v="C16_6611"/>
    <s v="Cashiers"/>
    <s v="6611 Cashiers"/>
    <x v="0"/>
    <x v="0"/>
    <s v="3119 Other food manufacturing"/>
    <n v="55"/>
    <x v="0"/>
    <x v="0"/>
    <m/>
    <x v="0"/>
  </r>
  <r>
    <n v="201812"/>
    <s v="A3119"/>
    <s v="A6622"/>
    <n v="3119"/>
    <x v="0"/>
    <s v="C16_6622"/>
    <s v="Store shelf stockers, clerks and order fillers"/>
    <s v="6622 Store shelf stockers, clerks and order fillers"/>
    <x v="0"/>
    <x v="0"/>
    <s v="3119 Other food manufacturing"/>
    <n v="165"/>
    <x v="0"/>
    <x v="0"/>
    <m/>
    <x v="0"/>
  </r>
  <r>
    <n v="201824"/>
    <s v="A3119"/>
    <s v="A6623"/>
    <n v="3119"/>
    <x v="0"/>
    <s v="C16_6623"/>
    <s v="Other sales related occupations"/>
    <s v="6623 Other sales related occupations"/>
    <x v="0"/>
    <x v="0"/>
    <s v="3119 Other food manufacturing"/>
    <n v="75"/>
    <x v="0"/>
    <x v="0"/>
    <m/>
    <x v="0"/>
  </r>
  <r>
    <n v="201864"/>
    <s v="A3119"/>
    <s v="A6711"/>
    <n v="3119"/>
    <x v="0"/>
    <s v="C16_6711"/>
    <s v="Food counter attendants, kitchen helpers and related support occupations"/>
    <s v="6711 Food counter attendants, kitchen helpers and related support occupations"/>
    <x v="0"/>
    <x v="0"/>
    <s v="3119 Other food manufacturing"/>
    <n v="555"/>
    <x v="0"/>
    <x v="0"/>
    <m/>
    <x v="0"/>
  </r>
  <r>
    <n v="201892"/>
    <s v="A3119"/>
    <s v="A6731"/>
    <n v="3119"/>
    <x v="0"/>
    <s v="C16_6731"/>
    <s v="Light duty cleaners"/>
    <s v="6731 Light duty cleaners"/>
    <x v="0"/>
    <x v="0"/>
    <s v="3119 Other food manufacturing"/>
    <n v="245"/>
    <x v="0"/>
    <x v="0"/>
    <m/>
    <x v="0"/>
  </r>
  <r>
    <n v="201906"/>
    <s v="A3119"/>
    <s v="A6732"/>
    <n v="3119"/>
    <x v="0"/>
    <s v="C16_6732"/>
    <s v="Specialized cleaners"/>
    <s v="6732 Specialized cleaners"/>
    <x v="0"/>
    <x v="0"/>
    <s v="3119 Other food manufacturing"/>
    <n v="70"/>
    <x v="0"/>
    <x v="0"/>
    <m/>
    <x v="0"/>
  </r>
  <r>
    <n v="201917"/>
    <s v="A3119"/>
    <s v="A6733"/>
    <n v="3119"/>
    <x v="0"/>
    <s v="C16_6733"/>
    <s v="Janitors, caretakers and building superintendents"/>
    <s v="6733 Janitors, caretakers and building superintendents"/>
    <x v="0"/>
    <x v="0"/>
    <s v="3119 Other food manufacturing"/>
    <n v="245"/>
    <x v="0"/>
    <x v="0"/>
    <m/>
    <x v="0"/>
  </r>
  <r>
    <n v="201932"/>
    <s v="A3119"/>
    <s v="A6741"/>
    <n v="3119"/>
    <x v="0"/>
    <s v="C16_6741"/>
    <s v="Dry cleaning, laundry and related occupations"/>
    <s v="6741 Dry cleaning, laundry and related occupations"/>
    <x v="0"/>
    <x v="0"/>
    <s v="3119 Other food manufacturing"/>
    <n v="10"/>
    <x v="0"/>
    <x v="0"/>
    <m/>
    <x v="0"/>
  </r>
  <r>
    <n v="201966"/>
    <s v="A3119"/>
    <s v="A7201"/>
    <n v="311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19 Other food manufacturing"/>
    <n v="15"/>
    <x v="0"/>
    <x v="0"/>
    <m/>
    <x v="0"/>
  </r>
  <r>
    <n v="201971"/>
    <s v="A3119"/>
    <s v="A7205"/>
    <n v="31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19 Other food manufacturing"/>
    <n v="25"/>
    <x v="0"/>
    <x v="0"/>
    <m/>
    <x v="0"/>
  </r>
  <r>
    <n v="201985"/>
    <s v="A3119"/>
    <s v="A7231"/>
    <n v="3119"/>
    <x v="0"/>
    <s v="C16_7231"/>
    <s v="Machinists and machining and tooling inspectors"/>
    <s v="7231 Machinists and machining and tooling inspectors"/>
    <x v="0"/>
    <x v="0"/>
    <s v="3119 Other food manufacturing"/>
    <n v="15"/>
    <x v="0"/>
    <x v="0"/>
    <m/>
    <x v="0"/>
  </r>
  <r>
    <n v="201991"/>
    <s v="A3119"/>
    <s v="A7237"/>
    <n v="3119"/>
    <x v="0"/>
    <s v="C16_7237"/>
    <s v="Welders and related machine operators"/>
    <s v="7237 Welders and related machine operators"/>
    <x v="0"/>
    <x v="0"/>
    <s v="3119 Other food manufacturing"/>
    <n v="30"/>
    <x v="0"/>
    <x v="0"/>
    <m/>
    <x v="0"/>
  </r>
  <r>
    <n v="202007"/>
    <s v="A3119"/>
    <s v="A7241"/>
    <n v="3119"/>
    <x v="0"/>
    <s v="C16_7241"/>
    <s v="Electricians (except industrial and power system)"/>
    <s v="7241 Electricians (except industrial and power system)"/>
    <x v="0"/>
    <x v="0"/>
    <s v="3119 Other food manufacturing"/>
    <n v="15"/>
    <x v="0"/>
    <x v="0"/>
    <m/>
    <x v="0"/>
  </r>
  <r>
    <n v="202012"/>
    <s v="A3119"/>
    <s v="A7242"/>
    <n v="3119"/>
    <x v="0"/>
    <s v="C16_7242"/>
    <s v="Industrial electricians"/>
    <s v="7242 Industrial electricians"/>
    <x v="0"/>
    <x v="0"/>
    <s v="3119 Other food manufacturing"/>
    <n v="75"/>
    <x v="0"/>
    <x v="0"/>
    <m/>
    <x v="0"/>
  </r>
  <r>
    <n v="202023"/>
    <s v="A3119"/>
    <s v="A7271"/>
    <n v="3119"/>
    <x v="0"/>
    <s v="C16_7271"/>
    <s v="Carpenters"/>
    <s v="7271 Carpenters"/>
    <x v="0"/>
    <x v="0"/>
    <s v="3119 Other food manufacturing"/>
    <n v="10"/>
    <x v="0"/>
    <x v="0"/>
    <m/>
    <x v="0"/>
  </r>
  <r>
    <n v="202027"/>
    <s v="A3119"/>
    <s v="A7284"/>
    <n v="3119"/>
    <x v="0"/>
    <s v="C16_7284"/>
    <s v="Plasterers, drywall installers and finishers and lathers"/>
    <s v="7284 Plasterers, drywall installers and finishers and lathers"/>
    <x v="0"/>
    <x v="0"/>
    <s v="3119 Other food manufacturing"/>
    <n v="10"/>
    <x v="0"/>
    <x v="0"/>
    <m/>
    <x v="0"/>
  </r>
  <r>
    <n v="202037"/>
    <s v="A3119"/>
    <s v="A7291"/>
    <n v="3119"/>
    <x v="0"/>
    <s v="C16_7291"/>
    <s v="Roofers and shinglers"/>
    <s v="7291 Roofers and shinglers"/>
    <x v="0"/>
    <x v="0"/>
    <s v="3119 Other food manufacturing"/>
    <n v="25"/>
    <x v="0"/>
    <x v="0"/>
    <m/>
    <x v="0"/>
  </r>
  <r>
    <n v="202059"/>
    <s v="A3119"/>
    <s v="A7301"/>
    <n v="3119"/>
    <x v="0"/>
    <s v="C16_7301"/>
    <s v="Contractors and supervisors, mechanic trades"/>
    <s v="7301 Contractors and supervisors, mechanic trades"/>
    <x v="0"/>
    <x v="0"/>
    <s v="3119 Other food manufacturing"/>
    <n v="10"/>
    <x v="0"/>
    <x v="0"/>
    <m/>
    <x v="0"/>
  </r>
  <r>
    <n v="202074"/>
    <s v="A3119"/>
    <s v="A7311"/>
    <n v="3119"/>
    <x v="0"/>
    <s v="C16_7311"/>
    <s v="Construction millwrights and industrial mechanics"/>
    <s v="7311 Construction millwrights and industrial mechanics"/>
    <x v="0"/>
    <x v="0"/>
    <s v="3119 Other food manufacturing"/>
    <n v="465"/>
    <x v="0"/>
    <x v="0"/>
    <m/>
    <x v="0"/>
  </r>
  <r>
    <n v="202086"/>
    <s v="A3119"/>
    <s v="A7312"/>
    <n v="3119"/>
    <x v="0"/>
    <s v="C16_7312"/>
    <s v="Heavy-duty equipment mechanics"/>
    <s v="7312 Heavy-duty equipment mechanics"/>
    <x v="0"/>
    <x v="0"/>
    <s v="3119 Other food manufacturing"/>
    <n v="10"/>
    <x v="0"/>
    <x v="0"/>
    <m/>
    <x v="0"/>
  </r>
  <r>
    <n v="202091"/>
    <s v="A3119"/>
    <s v="A7321"/>
    <n v="3119"/>
    <x v="0"/>
    <s v="C16_7321"/>
    <s v="Automotive service technicians, truck and bus mechanics and mechanical repairers"/>
    <s v="7321 Automotive service technicians, truck and bus mechanics and mechanical repairers"/>
    <x v="0"/>
    <x v="0"/>
    <s v="3119 Other food manufacturing"/>
    <n v="15"/>
    <x v="0"/>
    <x v="0"/>
    <m/>
    <x v="0"/>
  </r>
  <r>
    <n v="202105"/>
    <s v="A3119"/>
    <s v="A7333"/>
    <n v="3119"/>
    <x v="0"/>
    <s v="C16_7333"/>
    <s v="Electrical mechanics"/>
    <s v="7333 Electrical mechanics"/>
    <x v="0"/>
    <x v="0"/>
    <s v="3119 Other food manufacturing"/>
    <n v="155"/>
    <x v="0"/>
    <x v="0"/>
    <m/>
    <x v="0"/>
  </r>
  <r>
    <n v="202117"/>
    <s v="A3119"/>
    <s v="A7381"/>
    <n v="3119"/>
    <x v="0"/>
    <s v="C16_7381"/>
    <s v="Printing press operators"/>
    <s v="7381 Printing press operators"/>
    <x v="0"/>
    <x v="0"/>
    <s v="3119 Other food manufacturing"/>
    <n v="10"/>
    <x v="0"/>
    <x v="0"/>
    <m/>
    <x v="0"/>
  </r>
  <r>
    <n v="202141"/>
    <s v="A3119"/>
    <s v="A7441"/>
    <n v="3119"/>
    <x v="0"/>
    <s v="C16_7441"/>
    <s v="Residential and commercial installers and servicers"/>
    <s v="7441 Residential and commercial installers and servicers"/>
    <x v="0"/>
    <x v="0"/>
    <s v="3119 Other food manufacturing"/>
    <n v="10"/>
    <x v="0"/>
    <x v="0"/>
    <m/>
    <x v="0"/>
  </r>
  <r>
    <n v="202143"/>
    <s v="A3119"/>
    <s v="A7445"/>
    <n v="3119"/>
    <x v="0"/>
    <s v="C16_7445"/>
    <s v="Other repairers and servicers"/>
    <s v="7445 Other repairers and servicers"/>
    <x v="0"/>
    <x v="0"/>
    <s v="3119 Other food manufacturing"/>
    <n v="20"/>
    <x v="0"/>
    <x v="0"/>
    <m/>
    <x v="0"/>
  </r>
  <r>
    <n v="202162"/>
    <s v="A3119"/>
    <s v="A7452"/>
    <n v="3119"/>
    <x v="0"/>
    <s v="C16_7452"/>
    <s v="Material handlers"/>
    <s v="7452 Material handlers"/>
    <x v="0"/>
    <x v="0"/>
    <s v="3119 Other food manufacturing"/>
    <n v="860"/>
    <x v="0"/>
    <x v="0"/>
    <m/>
    <x v="0"/>
  </r>
  <r>
    <n v="202200"/>
    <s v="A3119"/>
    <s v="A7511"/>
    <n v="3119"/>
    <x v="0"/>
    <s v="C16_7511"/>
    <s v="Transport truck drivers"/>
    <s v="7511 Transport truck drivers"/>
    <x v="0"/>
    <x v="0"/>
    <s v="3119 Other food manufacturing"/>
    <n v="255"/>
    <x v="0"/>
    <x v="0"/>
    <m/>
    <x v="0"/>
  </r>
  <r>
    <n v="202210"/>
    <s v="A3119"/>
    <s v="A7514"/>
    <n v="3119"/>
    <x v="0"/>
    <s v="C16_7514"/>
    <s v="Delivery and courier service drivers"/>
    <s v="7514 Delivery and courier service drivers"/>
    <x v="0"/>
    <x v="0"/>
    <s v="3119 Other food manufacturing"/>
    <n v="235"/>
    <x v="0"/>
    <x v="0"/>
    <m/>
    <x v="0"/>
  </r>
  <r>
    <n v="202226"/>
    <s v="A3119"/>
    <s v="A7522"/>
    <n v="3119"/>
    <x v="0"/>
    <s v="C16_7522"/>
    <s v="Public works maintenance equipment operators and related workers"/>
    <s v="7522 Public works maintenance equipment operators and related workers"/>
    <x v="0"/>
    <x v="0"/>
    <s v="3119 Other food manufacturing"/>
    <n v="10"/>
    <x v="0"/>
    <x v="0"/>
    <m/>
    <x v="0"/>
  </r>
  <r>
    <n v="202247"/>
    <s v="A3119"/>
    <s v="A7611"/>
    <n v="3119"/>
    <x v="0"/>
    <s v="C16_7611"/>
    <s v="Construction trades helpers and labourers"/>
    <s v="7611 Construction trades helpers and labourers"/>
    <x v="0"/>
    <x v="0"/>
    <s v="3119 Other food manufacturing"/>
    <n v="10"/>
    <x v="0"/>
    <x v="0"/>
    <m/>
    <x v="0"/>
  </r>
  <r>
    <n v="202250"/>
    <s v="A3119"/>
    <s v="A7612"/>
    <n v="3119"/>
    <x v="0"/>
    <s v="C16_7612"/>
    <s v="Other trades helpers and labourers"/>
    <s v="7612 Other trades helpers and labourers"/>
    <x v="0"/>
    <x v="0"/>
    <s v="3119 Other food manufacturing"/>
    <n v="10"/>
    <x v="0"/>
    <x v="0"/>
    <m/>
    <x v="0"/>
  </r>
  <r>
    <n v="202263"/>
    <s v="A3119"/>
    <s v="A7621"/>
    <n v="3119"/>
    <x v="0"/>
    <s v="C16_7621"/>
    <s v="Public works and maintenance labourers"/>
    <s v="7621 Public works and maintenance labourers"/>
    <x v="0"/>
    <x v="0"/>
    <s v="3119 Other food manufacturing"/>
    <n v="50"/>
    <x v="0"/>
    <x v="0"/>
    <m/>
    <x v="0"/>
  </r>
  <r>
    <n v="202299"/>
    <s v="A3119"/>
    <s v="A8232"/>
    <n v="3119"/>
    <x v="0"/>
    <s v="C16_8232"/>
    <s v="Oil and gas well drillers, servicers, testers and related workers"/>
    <s v="8232 Oil and gas well drillers, servicers, testers and related workers"/>
    <x v="0"/>
    <x v="0"/>
    <s v="3119 Other food manufacturing"/>
    <n v="10"/>
    <x v="0"/>
    <x v="0"/>
    <m/>
    <x v="0"/>
  </r>
  <r>
    <n v="202307"/>
    <s v="A3119"/>
    <s v="A8252"/>
    <n v="311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19 Other food manufacturing"/>
    <n v="20"/>
    <x v="0"/>
    <x v="0"/>
    <m/>
    <x v="0"/>
  </r>
  <r>
    <n v="202331"/>
    <s v="A3119"/>
    <s v="A8412"/>
    <n v="3119"/>
    <x v="0"/>
    <s v="C16_8412"/>
    <s v="Oil and gas well drilling and related workers and services operators"/>
    <s v="8412 Oil and gas well drilling and related workers and services operators"/>
    <x v="0"/>
    <x v="0"/>
    <s v="3119 Other food manufacturing"/>
    <n v="10"/>
    <x v="0"/>
    <x v="0"/>
    <m/>
    <x v="0"/>
  </r>
  <r>
    <n v="202347"/>
    <s v="A3119"/>
    <s v="A8431"/>
    <n v="3119"/>
    <x v="0"/>
    <s v="C16_8431"/>
    <s v="General farm workers"/>
    <s v="8431 General farm workers"/>
    <x v="0"/>
    <x v="0"/>
    <s v="3119 Other food manufacturing"/>
    <n v="155"/>
    <x v="0"/>
    <x v="0"/>
    <m/>
    <x v="0"/>
  </r>
  <r>
    <n v="202361"/>
    <s v="A3119"/>
    <s v="A8612"/>
    <n v="3119"/>
    <x v="0"/>
    <s v="C16_8612"/>
    <s v="Landscaping and grounds maintenance labourers"/>
    <s v="8612 Landscaping and grounds maintenance labourers"/>
    <x v="0"/>
    <x v="0"/>
    <s v="3119 Other food manufacturing"/>
    <n v="10"/>
    <x v="0"/>
    <x v="0"/>
    <m/>
    <x v="0"/>
  </r>
  <r>
    <n v="202404"/>
    <s v="A3119"/>
    <s v="A9212"/>
    <n v="3119"/>
    <x v="0"/>
    <s v="C16_9212"/>
    <s v="Supervisors, petroleum, gas and chemical processing and utilities"/>
    <s v="9212 Supervisors, petroleum, gas and chemical processing and utilities"/>
    <x v="0"/>
    <x v="0"/>
    <s v="3119 Other food manufacturing"/>
    <n v="10"/>
    <x v="0"/>
    <x v="0"/>
    <m/>
    <x v="0"/>
  </r>
  <r>
    <n v="202406"/>
    <s v="A3119"/>
    <s v="A9213"/>
    <n v="3119"/>
    <x v="0"/>
    <s v="C16_9213"/>
    <s v="Supervisors, food and beverage processing"/>
    <s v="9213 Supervisors, food and beverage processing"/>
    <x v="0"/>
    <x v="0"/>
    <s v="3119 Other food manufacturing"/>
    <n v="980"/>
    <x v="0"/>
    <x v="0"/>
    <m/>
    <x v="0"/>
  </r>
  <r>
    <n v="202420"/>
    <s v="A3119"/>
    <s v="A9217"/>
    <n v="311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19 Other food manufacturing"/>
    <n v="10"/>
    <x v="0"/>
    <x v="0"/>
    <m/>
    <x v="0"/>
  </r>
  <r>
    <n v="202424"/>
    <s v="A3119"/>
    <s v="A9222"/>
    <n v="3119"/>
    <x v="0"/>
    <s v="C16_9222"/>
    <s v="Supervisors, electronics manufacturing"/>
    <s v="9222 Supervisors, electronics manufacturing"/>
    <x v="0"/>
    <x v="0"/>
    <s v="3119 Other food manufacturing"/>
    <n v="10"/>
    <x v="0"/>
    <x v="0"/>
    <m/>
    <x v="0"/>
  </r>
  <r>
    <n v="202435"/>
    <s v="A3119"/>
    <s v="A9231"/>
    <n v="3119"/>
    <x v="0"/>
    <s v="C16_9231"/>
    <s v="Central control and process operators, mineral and metal processing"/>
    <s v="9231 Central control and process operators, mineral and metal processing"/>
    <x v="0"/>
    <x v="0"/>
    <s v="3119 Other food manufacturing"/>
    <n v="30"/>
    <x v="0"/>
    <x v="0"/>
    <m/>
    <x v="0"/>
  </r>
  <r>
    <n v="202440"/>
    <s v="A3119"/>
    <s v="A9232"/>
    <n v="3119"/>
    <x v="0"/>
    <s v="C16_9232"/>
    <s v="Central control and process operators, petroleum, gas and chemical processing"/>
    <s v="9232 Central control and process operators, petroleum, gas and chemical processing"/>
    <x v="0"/>
    <x v="0"/>
    <s v="3119 Other food manufacturing"/>
    <n v="10"/>
    <x v="0"/>
    <x v="0"/>
    <m/>
    <x v="0"/>
  </r>
  <r>
    <n v="202444"/>
    <s v="A3119"/>
    <s v="A9235"/>
    <n v="3119"/>
    <x v="0"/>
    <s v="C16_9235"/>
    <s v="Pulping, papermaking and coating control operators"/>
    <s v="9235 Pulping, papermaking and coating control operators"/>
    <x v="0"/>
    <x v="0"/>
    <s v="3119 Other food manufacturing"/>
    <n v="10"/>
    <x v="0"/>
    <x v="0"/>
    <m/>
    <x v="0"/>
  </r>
  <r>
    <n v="202456"/>
    <s v="A3119"/>
    <s v="A9241"/>
    <n v="3119"/>
    <x v="0"/>
    <s v="C16_9241"/>
    <s v="Power engineers and power systems operators"/>
    <s v="9241 Power engineers and power systems operators"/>
    <x v="0"/>
    <x v="0"/>
    <s v="3119 Other food manufacturing"/>
    <n v="50"/>
    <x v="0"/>
    <x v="0"/>
    <m/>
    <x v="0"/>
  </r>
  <r>
    <n v="202462"/>
    <s v="A3119"/>
    <s v="A9243"/>
    <n v="3119"/>
    <x v="0"/>
    <s v="C16_9243"/>
    <s v="Water and waste treatment plant operators"/>
    <s v="9243 Water and waste treatment plant operators"/>
    <x v="0"/>
    <x v="0"/>
    <s v="3119 Other food manufacturing"/>
    <n v="15"/>
    <x v="0"/>
    <x v="0"/>
    <m/>
    <x v="0"/>
  </r>
  <r>
    <n v="202487"/>
    <s v="A3119"/>
    <s v="A9411"/>
    <n v="3119"/>
    <x v="0"/>
    <s v="C16_9411"/>
    <s v="Machine operators, mineral and metal processing"/>
    <s v="9411 Machine operators, mineral and metal processing"/>
    <x v="0"/>
    <x v="0"/>
    <s v="3119 Other food manufacturing"/>
    <n v="15"/>
    <x v="0"/>
    <x v="0"/>
    <m/>
    <x v="0"/>
  </r>
  <r>
    <n v="202491"/>
    <s v="A3119"/>
    <s v="A9418"/>
    <n v="3119"/>
    <x v="0"/>
    <s v="C16_9418"/>
    <s v="Other metal products machine operators"/>
    <s v="9418 Other metal products machine operators"/>
    <x v="0"/>
    <x v="0"/>
    <s v="3119 Other food manufacturing"/>
    <n v="10"/>
    <x v="0"/>
    <x v="0"/>
    <m/>
    <x v="0"/>
  </r>
  <r>
    <n v="202502"/>
    <s v="A3119"/>
    <s v="A9421"/>
    <n v="3119"/>
    <x v="0"/>
    <s v="C16_9421"/>
    <s v="Chemical plant machine operators"/>
    <s v="9421 Chemical plant machine operators"/>
    <x v="0"/>
    <x v="0"/>
    <s v="3119 Other food manufacturing"/>
    <n v="45"/>
    <x v="0"/>
    <x v="0"/>
    <m/>
    <x v="0"/>
  </r>
  <r>
    <n v="202513"/>
    <s v="A3119"/>
    <s v="A9422"/>
    <n v="3119"/>
    <x v="0"/>
    <s v="C16_9422"/>
    <s v="Plastics processing machine operators"/>
    <s v="9422 Plastics processing machine operators"/>
    <x v="0"/>
    <x v="0"/>
    <s v="3119 Other food manufacturing"/>
    <n v="10"/>
    <x v="0"/>
    <x v="0"/>
    <m/>
    <x v="0"/>
  </r>
  <r>
    <n v="202519"/>
    <s v="A3119"/>
    <s v="A9423"/>
    <n v="3119"/>
    <x v="0"/>
    <s v="C16_9423"/>
    <s v="Rubber processing machine operators and related workers"/>
    <s v="9423 Rubber processing machine operators and related workers"/>
    <x v="0"/>
    <x v="0"/>
    <s v="3119 Other food manufacturing"/>
    <n v="10"/>
    <x v="0"/>
    <x v="0"/>
    <m/>
    <x v="0"/>
  </r>
  <r>
    <n v="202530"/>
    <s v="A3119"/>
    <s v="A9434"/>
    <n v="3119"/>
    <x v="0"/>
    <s v="C16_9434"/>
    <s v="Other wood processing machine operators"/>
    <s v="9434 Other wood processing machine operators"/>
    <x v="0"/>
    <x v="0"/>
    <s v="3119 Other food manufacturing"/>
    <n v="15"/>
    <x v="0"/>
    <x v="0"/>
    <m/>
    <x v="0"/>
  </r>
  <r>
    <n v="202539"/>
    <s v="A3119"/>
    <s v="A9446"/>
    <n v="3119"/>
    <x v="0"/>
    <s v="C16_9446"/>
    <s v="Industrial sewing machine operators"/>
    <s v="9446 Industrial sewing machine operators"/>
    <x v="0"/>
    <x v="0"/>
    <s v="3119 Other food manufacturing"/>
    <n v="10"/>
    <x v="0"/>
    <x v="0"/>
    <m/>
    <x v="0"/>
  </r>
  <r>
    <n v="202558"/>
    <s v="A3119"/>
    <s v="A9461"/>
    <n v="3119"/>
    <x v="0"/>
    <s v="C16_9461"/>
    <s v="Process control and machine operators, food and beverage processing"/>
    <s v="9461 Process control and machine operators, food and beverage processing"/>
    <x v="0"/>
    <x v="0"/>
    <s v="3119 Other food manufacturing"/>
    <n v="3640"/>
    <x v="0"/>
    <x v="0"/>
    <m/>
    <x v="0"/>
  </r>
  <r>
    <n v="202573"/>
    <s v="A3119"/>
    <s v="A9462"/>
    <n v="3119"/>
    <x v="0"/>
    <s v="C16_9462"/>
    <s v="Industrial butchers and meat cutters, poultry preparers and related workers"/>
    <s v="9462 Industrial butchers and meat cutters, poultry preparers and related workers"/>
    <x v="0"/>
    <x v="0"/>
    <s v="3119 Other food manufacturing"/>
    <n v="25"/>
    <x v="0"/>
    <x v="0"/>
    <m/>
    <x v="0"/>
  </r>
  <r>
    <n v="202577"/>
    <s v="A3119"/>
    <s v="A9465"/>
    <n v="3119"/>
    <x v="0"/>
    <s v="C16_9465"/>
    <s v="Testers and graders, food and beverage processing"/>
    <s v="9465 Testers and graders, food and beverage processing"/>
    <x v="0"/>
    <x v="0"/>
    <s v="3119 Other food manufacturing"/>
    <n v="360"/>
    <x v="0"/>
    <x v="0"/>
    <m/>
    <x v="0"/>
  </r>
  <r>
    <n v="202596"/>
    <s v="A3119"/>
    <s v="A9471"/>
    <n v="3119"/>
    <x v="0"/>
    <s v="C16_9471"/>
    <s v="Plateless printing equipment operators"/>
    <s v="9471 Plateless printing equipment operators"/>
    <x v="0"/>
    <x v="0"/>
    <s v="3119 Other food manufacturing"/>
    <n v="10"/>
    <x v="0"/>
    <x v="0"/>
    <m/>
    <x v="0"/>
  </r>
  <r>
    <n v="202601"/>
    <s v="A3119"/>
    <s v="A9473"/>
    <n v="3119"/>
    <x v="0"/>
    <s v="C16_9473"/>
    <s v="Binding and finishing machine operators"/>
    <s v="9473 Binding and finishing machine operators"/>
    <x v="0"/>
    <x v="0"/>
    <s v="3119 Other food manufacturing"/>
    <n v="10"/>
    <x v="0"/>
    <x v="0"/>
    <m/>
    <x v="0"/>
  </r>
  <r>
    <n v="202619"/>
    <s v="A3119"/>
    <s v="A9522"/>
    <n v="3119"/>
    <x v="0"/>
    <s v="C16_9522"/>
    <s v="Motor vehicle assemblers, inspectors and testers"/>
    <s v="9522 Motor vehicle assemblers, inspectors and testers"/>
    <x v="0"/>
    <x v="0"/>
    <s v="3119 Other food manufacturing"/>
    <n v="10"/>
    <x v="0"/>
    <x v="0"/>
    <m/>
    <x v="0"/>
  </r>
  <r>
    <n v="202631"/>
    <s v="A3119"/>
    <s v="A9533"/>
    <n v="3119"/>
    <x v="0"/>
    <s v="C16_9533"/>
    <s v="Other wood products assemblers and inspectors"/>
    <s v="9533 Other wood products assemblers and inspectors"/>
    <x v="0"/>
    <x v="0"/>
    <s v="3119 Other food manufacturing"/>
    <n v="10"/>
    <x v="0"/>
    <x v="0"/>
    <m/>
    <x v="0"/>
  </r>
  <r>
    <n v="202634"/>
    <s v="A3119"/>
    <s v="A9535"/>
    <n v="3119"/>
    <x v="0"/>
    <s v="C16_9535"/>
    <s v="Plastic products assemblers, finishers and inspectors"/>
    <s v="9535 Plastic products assemblers, finishers and inspectors"/>
    <x v="0"/>
    <x v="0"/>
    <s v="3119 Other food manufacturing"/>
    <n v="10"/>
    <x v="0"/>
    <x v="0"/>
    <m/>
    <x v="0"/>
  </r>
  <r>
    <n v="202636"/>
    <s v="A3119"/>
    <s v="A9537"/>
    <n v="3119"/>
    <x v="0"/>
    <s v="C16_9537"/>
    <s v="Other products assemblers, finishers and inspectors"/>
    <s v="9537 Other products assemblers, finishers and inspectors"/>
    <x v="0"/>
    <x v="0"/>
    <s v="3119 Other food manufacturing"/>
    <n v="30"/>
    <x v="0"/>
    <x v="0"/>
    <m/>
    <x v="0"/>
  </r>
  <r>
    <n v="202674"/>
    <s v="A3119"/>
    <s v="A9613"/>
    <n v="3119"/>
    <x v="0"/>
    <s v="C16_9613"/>
    <s v="Labourers in chemical products processing and utilities"/>
    <s v="9613 Labourers in chemical products processing and utilities"/>
    <x v="0"/>
    <x v="0"/>
    <s v="3119 Other food manufacturing"/>
    <n v="20"/>
    <x v="0"/>
    <x v="0"/>
    <m/>
    <x v="0"/>
  </r>
  <r>
    <n v="202681"/>
    <s v="A3119"/>
    <s v="A9617"/>
    <n v="3119"/>
    <x v="0"/>
    <s v="C16_9617"/>
    <s v="Labourers in food and beverage processing"/>
    <s v="9617 Labourers in food and beverage processing"/>
    <x v="0"/>
    <x v="0"/>
    <s v="3119 Other food manufacturing"/>
    <n v="5245"/>
    <x v="0"/>
    <x v="0"/>
    <m/>
    <x v="0"/>
  </r>
  <r>
    <n v="202696"/>
    <s v="A3119"/>
    <s v="A9619"/>
    <n v="3119"/>
    <x v="0"/>
    <s v="C16_9619"/>
    <s v="Other labourers in processing, manufacturing and utilities"/>
    <s v="9619 Other labourers in processing, manufacturing and utilities"/>
    <x v="0"/>
    <x v="0"/>
    <s v="3119 Other food manufacturing"/>
    <n v="220"/>
    <x v="0"/>
    <x v="0"/>
    <m/>
    <x v="0"/>
  </r>
  <r>
    <n v="205616"/>
    <s v="A3121"/>
    <s v="A0016"/>
    <n v="3121"/>
    <x v="0"/>
    <s v="C16_0016"/>
    <s v="Senior managers - construction, transportation, production and utilities"/>
    <s v="0016 Senior managers - construction, transportation, production and utilities"/>
    <x v="0"/>
    <x v="0"/>
    <s v="3121 Beverage manufacturing"/>
    <n v="415"/>
    <x v="0"/>
    <x v="0"/>
    <m/>
    <x v="0"/>
  </r>
  <r>
    <n v="205651"/>
    <s v="A3121"/>
    <s v="A0111"/>
    <n v="3121"/>
    <x v="0"/>
    <s v="C16_0111"/>
    <s v="Financial managers"/>
    <s v="0111 Financial managers"/>
    <x v="0"/>
    <x v="0"/>
    <s v="3121 Beverage manufacturing"/>
    <n v="220"/>
    <x v="0"/>
    <x v="0"/>
    <m/>
    <x v="0"/>
  </r>
  <r>
    <n v="205661"/>
    <s v="A3121"/>
    <s v="A0112"/>
    <n v="3121"/>
    <x v="0"/>
    <s v="C16_0112"/>
    <s v="Human resources managers"/>
    <s v="0112 Human resources managers"/>
    <x v="0"/>
    <x v="0"/>
    <s v="3121 Beverage manufacturing"/>
    <n v="195"/>
    <x v="0"/>
    <x v="0"/>
    <m/>
    <x v="0"/>
  </r>
  <r>
    <n v="205671"/>
    <s v="A3121"/>
    <s v="A0113"/>
    <n v="3121"/>
    <x v="0"/>
    <s v="C16_0113"/>
    <s v="Purchasing managers"/>
    <s v="0113 Purchasing managers"/>
    <x v="0"/>
    <x v="0"/>
    <s v="3121 Beverage manufacturing"/>
    <n v="95"/>
    <x v="0"/>
    <x v="0"/>
    <m/>
    <x v="0"/>
  </r>
  <r>
    <n v="205681"/>
    <s v="A3121"/>
    <s v="A0114"/>
    <n v="3121"/>
    <x v="0"/>
    <s v="C16_0114"/>
    <s v="Other administrative services managers"/>
    <s v="0114 Other administrative services managers"/>
    <x v="0"/>
    <x v="0"/>
    <s v="3121 Beverage manufacturing"/>
    <n v="50"/>
    <x v="0"/>
    <x v="0"/>
    <m/>
    <x v="0"/>
  </r>
  <r>
    <n v="205702"/>
    <s v="A3121"/>
    <s v="A0122"/>
    <n v="3121"/>
    <x v="0"/>
    <s v="C16_0122"/>
    <s v="Banking, credit and other investment managers"/>
    <s v="0122 Banking, credit and other investment managers"/>
    <x v="0"/>
    <x v="0"/>
    <s v="3121 Beverage manufacturing"/>
    <n v="10"/>
    <x v="0"/>
    <x v="0"/>
    <m/>
    <x v="0"/>
  </r>
  <r>
    <n v="205706"/>
    <s v="A3121"/>
    <s v="A0124"/>
    <n v="3121"/>
    <x v="0"/>
    <s v="C16_0124"/>
    <s v="Advertising, marketing and public relations managers"/>
    <s v="0124 Advertising, marketing and public relations managers"/>
    <x v="1"/>
    <x v="0"/>
    <s v="3121 Beverage manufacturing"/>
    <n v="365"/>
    <x v="0"/>
    <x v="0"/>
    <m/>
    <x v="0"/>
  </r>
  <r>
    <n v="205729"/>
    <s v="A3121"/>
    <s v="A0211"/>
    <n v="3121"/>
    <x v="0"/>
    <s v="C16_0211"/>
    <s v="Engineering managers"/>
    <s v="0211 Engineering managers"/>
    <x v="0"/>
    <x v="0"/>
    <s v="3121 Beverage manufacturing"/>
    <n v="40"/>
    <x v="0"/>
    <x v="0"/>
    <m/>
    <x v="0"/>
  </r>
  <r>
    <n v="205737"/>
    <s v="A3121"/>
    <s v="A0212"/>
    <n v="3121"/>
    <x v="0"/>
    <s v="C16_0212"/>
    <s v="Architecture and science managers"/>
    <s v="0212 Architecture and science managers"/>
    <x v="0"/>
    <x v="0"/>
    <s v="3121 Beverage manufacturing"/>
    <n v="10"/>
    <x v="0"/>
    <x v="0"/>
    <m/>
    <x v="0"/>
  </r>
  <r>
    <n v="205740"/>
    <s v="A3121"/>
    <s v="A0213"/>
    <n v="3121"/>
    <x v="0"/>
    <s v="C16_0213"/>
    <s v="Computer and information systems managers"/>
    <s v="0213 Computer and information systems managers"/>
    <x v="0"/>
    <x v="0"/>
    <s v="3121 Beverage manufacturing"/>
    <n v="55"/>
    <x v="0"/>
    <x v="0"/>
    <m/>
    <x v="0"/>
  </r>
  <r>
    <n v="205752"/>
    <s v="A3121"/>
    <s v="A0412"/>
    <n v="3121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3121 Beverage manufacturing"/>
    <n v="10"/>
    <x v="0"/>
    <x v="0"/>
    <m/>
    <x v="0"/>
  </r>
  <r>
    <n v="205781"/>
    <s v="A3121"/>
    <s v="A0601"/>
    <n v="3121"/>
    <x v="0"/>
    <s v="C16_0601"/>
    <s v="Corporate sales managers"/>
    <s v="0601 Corporate sales managers"/>
    <x v="0"/>
    <x v="0"/>
    <s v="3121 Beverage manufacturing"/>
    <n v="705"/>
    <x v="0"/>
    <x v="0"/>
    <m/>
    <x v="0"/>
  </r>
  <r>
    <n v="205802"/>
    <s v="A3121"/>
    <s v="A0621"/>
    <n v="3121"/>
    <x v="0"/>
    <s v="C16_0621"/>
    <s v="Retail and wholesale trade managers"/>
    <s v="0621 Retail and wholesale trade managers"/>
    <x v="0"/>
    <x v="0"/>
    <s v="3121 Beverage manufacturing"/>
    <n v="55"/>
    <x v="0"/>
    <x v="0"/>
    <m/>
    <x v="0"/>
  </r>
  <r>
    <n v="205816"/>
    <s v="A3121"/>
    <s v="A0631"/>
    <n v="3121"/>
    <x v="0"/>
    <s v="C16_0631"/>
    <s v="Restaurant and food service managers"/>
    <s v="0631 Restaurant and food service managers"/>
    <x v="0"/>
    <x v="0"/>
    <s v="3121 Beverage manufacturing"/>
    <n v="15"/>
    <x v="0"/>
    <x v="0"/>
    <m/>
    <x v="0"/>
  </r>
  <r>
    <n v="205821"/>
    <s v="A3121"/>
    <s v="A0632"/>
    <n v="3121"/>
    <x v="0"/>
    <s v="C16_0632"/>
    <s v="Accommodation service managers"/>
    <s v="0632 Accommodation service managers"/>
    <x v="0"/>
    <x v="0"/>
    <s v="3121 Beverage manufacturing"/>
    <n v="10"/>
    <x v="0"/>
    <x v="0"/>
    <m/>
    <x v="0"/>
  </r>
  <r>
    <n v="205824"/>
    <s v="A3121"/>
    <s v="A0651"/>
    <n v="3121"/>
    <x v="0"/>
    <s v="C16_0651"/>
    <s v="Managers in customer and personal services, n.e.c."/>
    <s v="0651 Managers in customer and personal services, n.e.c."/>
    <x v="0"/>
    <x v="0"/>
    <s v="3121 Beverage manufacturing"/>
    <n v="10"/>
    <x v="0"/>
    <x v="0"/>
    <m/>
    <x v="0"/>
  </r>
  <r>
    <n v="205852"/>
    <s v="A3121"/>
    <s v="A0714"/>
    <n v="3121"/>
    <x v="0"/>
    <s v="C16_0714"/>
    <s v="Facility operation and maintenance managers"/>
    <s v="0714 Facility operation and maintenance managers"/>
    <x v="0"/>
    <x v="0"/>
    <s v="3121 Beverage manufacturing"/>
    <n v="190"/>
    <x v="0"/>
    <x v="0"/>
    <m/>
    <x v="0"/>
  </r>
  <r>
    <n v="205872"/>
    <s v="A3121"/>
    <s v="A0731"/>
    <n v="3121"/>
    <x v="0"/>
    <s v="C16_0731"/>
    <s v="Managers in transportation"/>
    <s v="0731 Managers in transportation"/>
    <x v="0"/>
    <x v="0"/>
    <s v="3121 Beverage manufacturing"/>
    <n v="150"/>
    <x v="0"/>
    <x v="0"/>
    <m/>
    <x v="0"/>
  </r>
  <r>
    <n v="205893"/>
    <s v="A3121"/>
    <s v="A0821"/>
    <n v="3121"/>
    <x v="0"/>
    <s v="C16_0821"/>
    <s v="Managers in agriculture"/>
    <s v="0821 Managers in agriculture"/>
    <x v="0"/>
    <x v="0"/>
    <s v="3121 Beverage manufacturing"/>
    <n v="155"/>
    <x v="0"/>
    <x v="0"/>
    <m/>
    <x v="0"/>
  </r>
  <r>
    <n v="205919"/>
    <s v="A3121"/>
    <s v="A0911"/>
    <n v="3121"/>
    <x v="0"/>
    <s v="C16_0911"/>
    <s v="Manufacturing managers"/>
    <s v="0911 Manufacturing managers"/>
    <x v="0"/>
    <x v="0"/>
    <s v="3121 Beverage manufacturing"/>
    <n v="1975"/>
    <x v="0"/>
    <x v="0"/>
    <m/>
    <x v="0"/>
  </r>
  <r>
    <n v="205978"/>
    <s v="A3121"/>
    <s v="A1111"/>
    <n v="3121"/>
    <x v="0"/>
    <s v="C16_1111"/>
    <s v="Financial auditors and accountants"/>
    <s v="1111 Financial auditors and accountants"/>
    <x v="0"/>
    <x v="0"/>
    <s v="3121 Beverage manufacturing"/>
    <n v="250"/>
    <x v="0"/>
    <x v="0"/>
    <m/>
    <x v="0"/>
  </r>
  <r>
    <n v="205992"/>
    <s v="A3121"/>
    <s v="A1112"/>
    <n v="3121"/>
    <x v="0"/>
    <s v="C16_1112"/>
    <s v="Financial and investment analysts"/>
    <s v="1112 Financial and investment analysts"/>
    <x v="0"/>
    <x v="0"/>
    <s v="3121 Beverage manufacturing"/>
    <n v="120"/>
    <x v="0"/>
    <x v="0"/>
    <m/>
    <x v="0"/>
  </r>
  <r>
    <n v="206002"/>
    <s v="A3121"/>
    <s v="A1114"/>
    <n v="3121"/>
    <x v="0"/>
    <s v="C16_1114"/>
    <s v="Other financial officers"/>
    <s v="1114 Other financial officers"/>
    <x v="0"/>
    <x v="0"/>
    <s v="3121 Beverage manufacturing"/>
    <n v="25"/>
    <x v="0"/>
    <x v="0"/>
    <m/>
    <x v="0"/>
  </r>
  <r>
    <n v="206021"/>
    <s v="A3121"/>
    <s v="A1121"/>
    <n v="3121"/>
    <x v="0"/>
    <s v="C16_1121"/>
    <s v="Human resources professionals"/>
    <s v="1121 Human resources professionals"/>
    <x v="0"/>
    <x v="0"/>
    <s v="3121 Beverage manufacturing"/>
    <n v="170"/>
    <x v="0"/>
    <x v="0"/>
    <m/>
    <x v="0"/>
  </r>
  <r>
    <n v="206032"/>
    <s v="A3121"/>
    <s v="A1122"/>
    <n v="3121"/>
    <x v="0"/>
    <s v="C16_1122"/>
    <s v="Professional occupations in business management consulting"/>
    <s v="1122 Professional occupations in business management consulting"/>
    <x v="0"/>
    <x v="0"/>
    <s v="3121 Beverage manufacturing"/>
    <n v="165"/>
    <x v="0"/>
    <x v="0"/>
    <m/>
    <x v="0"/>
  </r>
  <r>
    <n v="206045"/>
    <s v="A3121"/>
    <s v="A1123"/>
    <n v="3121"/>
    <x v="0"/>
    <s v="C16_1123"/>
    <s v="Professional occupations in advertising, marketing and public relations"/>
    <s v="1123 Professional occupations in advertising, marketing and public relations"/>
    <x v="0"/>
    <x v="0"/>
    <s v="3121 Beverage manufacturing"/>
    <n v="165"/>
    <x v="0"/>
    <x v="0"/>
    <m/>
    <x v="0"/>
  </r>
  <r>
    <n v="206082"/>
    <s v="A3121"/>
    <s v="A1212"/>
    <n v="3121"/>
    <x v="0"/>
    <s v="C16_1212"/>
    <s v="Supervisors, finance and insurance office workers"/>
    <s v="1212 Supervisors, finance and insurance office workers"/>
    <x v="0"/>
    <x v="0"/>
    <s v="3121 Beverage manufacturing"/>
    <n v="25"/>
    <x v="0"/>
    <x v="0"/>
    <m/>
    <x v="0"/>
  </r>
  <r>
    <n v="206089"/>
    <s v="A3121"/>
    <s v="A1215"/>
    <n v="3121"/>
    <x v="0"/>
    <s v="C16_1215"/>
    <s v="Supervisors, supply chain, tracking and scheduling co-ordination occupations"/>
    <s v="1215 Supervisors, supply chain, tracking and scheduling co-ordination occupations"/>
    <x v="0"/>
    <x v="0"/>
    <s v="3121 Beverage manufacturing"/>
    <n v="320"/>
    <x v="0"/>
    <x v="0"/>
    <m/>
    <x v="0"/>
  </r>
  <r>
    <n v="206114"/>
    <s v="A3121"/>
    <s v="A1221"/>
    <n v="3121"/>
    <x v="0"/>
    <s v="C16_1221"/>
    <s v="Administrative officers"/>
    <s v="1221 Administrative officers"/>
    <x v="0"/>
    <x v="0"/>
    <s v="3121 Beverage manufacturing"/>
    <n v="235"/>
    <x v="0"/>
    <x v="0"/>
    <m/>
    <x v="0"/>
  </r>
  <r>
    <n v="206125"/>
    <s v="A3121"/>
    <s v="A1222"/>
    <n v="3121"/>
    <x v="0"/>
    <s v="C16_1222"/>
    <s v="Executive assistants"/>
    <s v="1222 Executive assistants"/>
    <x v="0"/>
    <x v="0"/>
    <s v="3121 Beverage manufacturing"/>
    <n v="40"/>
    <x v="0"/>
    <x v="0"/>
    <m/>
    <x v="0"/>
  </r>
  <r>
    <n v="206132"/>
    <s v="A3121"/>
    <s v="A1223"/>
    <n v="3121"/>
    <x v="0"/>
    <s v="C16_1223"/>
    <s v="Human resources and recruitment officers"/>
    <s v="1223 Human resources and recruitment officers"/>
    <x v="0"/>
    <x v="0"/>
    <s v="3121 Beverage manufacturing"/>
    <n v="25"/>
    <x v="0"/>
    <x v="0"/>
    <s v="Human resources and recruitment officers"/>
    <x v="1"/>
  </r>
  <r>
    <n v="206138"/>
    <s v="A3121"/>
    <s v="A1225"/>
    <n v="3121"/>
    <x v="0"/>
    <s v="C16_1225"/>
    <s v="Purchasing agents and officers"/>
    <s v="1225 Purchasing agents and officers"/>
    <x v="0"/>
    <x v="0"/>
    <s v="3121 Beverage manufacturing"/>
    <n v="60"/>
    <x v="0"/>
    <x v="0"/>
    <m/>
    <x v="0"/>
  </r>
  <r>
    <n v="206147"/>
    <s v="A3121"/>
    <s v="A1226"/>
    <n v="3121"/>
    <x v="0"/>
    <s v="C16_1226"/>
    <s v="Conference and event planners"/>
    <s v="1226 Conference and event planners"/>
    <x v="0"/>
    <x v="0"/>
    <s v="3121 Beverage manufacturing"/>
    <n v="115"/>
    <x v="0"/>
    <x v="0"/>
    <m/>
    <x v="0"/>
  </r>
  <r>
    <n v="206170"/>
    <s v="A3121"/>
    <s v="A1241"/>
    <n v="3121"/>
    <x v="0"/>
    <s v="C16_1241"/>
    <s v="Administrative assistants"/>
    <s v="1241 Administrative assistants"/>
    <x v="0"/>
    <x v="0"/>
    <s v="3121 Beverage manufacturing"/>
    <n v="210"/>
    <x v="0"/>
    <x v="0"/>
    <m/>
    <x v="0"/>
  </r>
  <r>
    <n v="206182"/>
    <s v="A3121"/>
    <s v="A1242"/>
    <n v="3121"/>
    <x v="0"/>
    <s v="C16_1242"/>
    <s v="Legal administrative assistants"/>
    <s v="1242 Legal administrative assistants"/>
    <x v="0"/>
    <x v="0"/>
    <s v="3121 Beverage manufacturing"/>
    <n v="10"/>
    <x v="0"/>
    <x v="0"/>
    <m/>
    <x v="0"/>
  </r>
  <r>
    <n v="206190"/>
    <s v="A3121"/>
    <s v="A1254"/>
    <n v="3121"/>
    <x v="0"/>
    <s v="C16_1254"/>
    <s v="Statistical officers and related research support occupations"/>
    <s v="1254 Statistical officers and related research support occupations"/>
    <x v="0"/>
    <x v="0"/>
    <s v="3121 Beverage manufacturing"/>
    <n v="20"/>
    <x v="0"/>
    <x v="0"/>
    <m/>
    <x v="0"/>
  </r>
  <r>
    <n v="206216"/>
    <s v="A3121"/>
    <s v="A1311"/>
    <n v="3121"/>
    <x v="0"/>
    <s v="C16_1311"/>
    <s v="Accounting technicians and bookkeepers"/>
    <s v="1311 Accounting technicians and bookkeepers"/>
    <x v="0"/>
    <x v="0"/>
    <s v="3121 Beverage manufacturing"/>
    <n v="100"/>
    <x v="0"/>
    <x v="0"/>
    <m/>
    <x v="0"/>
  </r>
  <r>
    <n v="206252"/>
    <s v="A3121"/>
    <s v="A1411"/>
    <n v="3121"/>
    <x v="0"/>
    <s v="C16_1411"/>
    <s v="General office support workers"/>
    <s v="1411 General office support workers"/>
    <x v="0"/>
    <x v="0"/>
    <s v="3121 Beverage manufacturing"/>
    <n v="185"/>
    <x v="0"/>
    <x v="0"/>
    <m/>
    <x v="0"/>
  </r>
  <r>
    <n v="206263"/>
    <s v="A3121"/>
    <s v="A1414"/>
    <n v="3121"/>
    <x v="0"/>
    <s v="C16_1414"/>
    <s v="Receptionists"/>
    <s v="1414 Receptionists"/>
    <x v="0"/>
    <x v="0"/>
    <s v="3121 Beverage manufacturing"/>
    <n v="45"/>
    <x v="0"/>
    <x v="0"/>
    <m/>
    <x v="0"/>
  </r>
  <r>
    <n v="206272"/>
    <s v="A3121"/>
    <s v="A1415"/>
    <n v="3121"/>
    <x v="0"/>
    <s v="C16_1415"/>
    <s v="Personnel clerks"/>
    <s v="1415 Personnel clerks"/>
    <x v="0"/>
    <x v="0"/>
    <s v="3121 Beverage manufacturing"/>
    <n v="10"/>
    <x v="0"/>
    <x v="0"/>
    <m/>
    <x v="0"/>
  </r>
  <r>
    <n v="206284"/>
    <s v="A3121"/>
    <s v="A1422"/>
    <n v="3121"/>
    <x v="0"/>
    <s v="C16_1422"/>
    <s v="Data entry clerks"/>
    <s v="1422 Data entry clerks"/>
    <x v="0"/>
    <x v="0"/>
    <s v="3121 Beverage manufacturing"/>
    <n v="25"/>
    <x v="0"/>
    <x v="0"/>
    <m/>
    <x v="0"/>
  </r>
  <r>
    <n v="206303"/>
    <s v="A3121"/>
    <s v="A1431"/>
    <n v="3121"/>
    <x v="0"/>
    <s v="C16_1431"/>
    <s v="Accounting and related clerks"/>
    <s v="1431 Accounting and related clerks"/>
    <x v="0"/>
    <x v="0"/>
    <s v="3121 Beverage manufacturing"/>
    <n v="280"/>
    <x v="0"/>
    <x v="0"/>
    <m/>
    <x v="0"/>
  </r>
  <r>
    <n v="206317"/>
    <s v="A3121"/>
    <s v="A1432"/>
    <n v="3121"/>
    <x v="0"/>
    <s v="C16_1432"/>
    <s v="Payroll administrators"/>
    <s v="1432 Payroll administrators"/>
    <x v="0"/>
    <x v="0"/>
    <s v="3121 Beverage manufacturing"/>
    <n v="55"/>
    <x v="0"/>
    <x v="0"/>
    <m/>
    <x v="0"/>
  </r>
  <r>
    <n v="206326"/>
    <s v="A3121"/>
    <s v="A1435"/>
    <n v="3121"/>
    <x v="0"/>
    <s v="C16_1435"/>
    <s v="Collectors"/>
    <s v="1435 Collectors"/>
    <x v="0"/>
    <x v="0"/>
    <s v="3121 Beverage manufacturing"/>
    <n v="10"/>
    <x v="0"/>
    <x v="0"/>
    <m/>
    <x v="0"/>
  </r>
  <r>
    <n v="206352"/>
    <s v="A3121"/>
    <s v="A1513"/>
    <n v="3121"/>
    <x v="0"/>
    <s v="C16_1513"/>
    <s v="Couriers, messengers and door-to-door distributors"/>
    <s v="1513 Couriers, messengers and door-to-door distributors"/>
    <x v="0"/>
    <x v="0"/>
    <s v="3121 Beverage manufacturing"/>
    <n v="10"/>
    <x v="0"/>
    <x v="0"/>
    <m/>
    <x v="0"/>
  </r>
  <r>
    <n v="206366"/>
    <s v="A3121"/>
    <s v="A1521"/>
    <n v="3121"/>
    <x v="0"/>
    <s v="C16_1521"/>
    <s v="Shippers and receivers"/>
    <s v="1521 Shippers and receivers"/>
    <x v="0"/>
    <x v="0"/>
    <s v="3121 Beverage manufacturing"/>
    <n v="485"/>
    <x v="0"/>
    <x v="0"/>
    <m/>
    <x v="0"/>
  </r>
  <r>
    <n v="206377"/>
    <s v="A3121"/>
    <s v="A1522"/>
    <n v="3121"/>
    <x v="0"/>
    <s v="C16_1522"/>
    <s v="Storekeepers and partspersons"/>
    <s v="1522 Storekeepers and partspersons"/>
    <x v="0"/>
    <x v="0"/>
    <s v="3121 Beverage manufacturing"/>
    <n v="35"/>
    <x v="0"/>
    <x v="0"/>
    <m/>
    <x v="0"/>
  </r>
  <r>
    <n v="206385"/>
    <s v="A3121"/>
    <s v="A1523"/>
    <n v="3121"/>
    <x v="0"/>
    <s v="C16_1523"/>
    <s v="Production logistics co-ordinators"/>
    <s v="1523 Production logistics co-ordinators"/>
    <x v="0"/>
    <x v="0"/>
    <s v="3121 Beverage manufacturing"/>
    <n v="175"/>
    <x v="0"/>
    <x v="0"/>
    <m/>
    <x v="0"/>
  </r>
  <r>
    <n v="206394"/>
    <s v="A3121"/>
    <s v="A1524"/>
    <n v="3121"/>
    <x v="0"/>
    <s v="C16_1524"/>
    <s v="Purchasing and inventory control workers"/>
    <s v="1524 Purchasing and inventory control workers"/>
    <x v="0"/>
    <x v="0"/>
    <s v="3121 Beverage manufacturing"/>
    <n v="100"/>
    <x v="0"/>
    <x v="0"/>
    <m/>
    <x v="0"/>
  </r>
  <r>
    <n v="206406"/>
    <s v="A3121"/>
    <s v="A1525"/>
    <n v="3121"/>
    <x v="0"/>
    <s v="C16_1525"/>
    <s v="Dispatchers"/>
    <s v="1525 Dispatchers"/>
    <x v="0"/>
    <x v="0"/>
    <s v="3121 Beverage manufacturing"/>
    <n v="35"/>
    <x v="0"/>
    <x v="0"/>
    <m/>
    <x v="0"/>
  </r>
  <r>
    <n v="206415"/>
    <s v="A3121"/>
    <s v="A1526"/>
    <n v="3121"/>
    <x v="0"/>
    <s v="C16_1526"/>
    <s v="Transportation route and crew schedulers"/>
    <s v="1526 Transportation route and crew schedulers"/>
    <x v="0"/>
    <x v="0"/>
    <s v="3121 Beverage manufacturing"/>
    <n v="15"/>
    <x v="0"/>
    <x v="0"/>
    <m/>
    <x v="0"/>
  </r>
  <r>
    <n v="206452"/>
    <s v="A3121"/>
    <s v="A2112"/>
    <n v="3121"/>
    <x v="0"/>
    <s v="C16_2112"/>
    <s v="Chemists"/>
    <s v="2112 Chemists"/>
    <x v="0"/>
    <x v="0"/>
    <s v="3121 Beverage manufacturing"/>
    <n v="25"/>
    <x v="0"/>
    <x v="0"/>
    <m/>
    <x v="0"/>
  </r>
  <r>
    <n v="206471"/>
    <s v="A3121"/>
    <s v="A2121"/>
    <n v="3121"/>
    <x v="0"/>
    <s v="C16_2121"/>
    <s v="Biologists and related scientists"/>
    <s v="2121 Biologists and related scientists"/>
    <x v="0"/>
    <x v="0"/>
    <s v="3121 Beverage manufacturing"/>
    <n v="50"/>
    <x v="0"/>
    <x v="0"/>
    <m/>
    <x v="0"/>
  </r>
  <r>
    <n v="206482"/>
    <s v="A3121"/>
    <s v="A2123"/>
    <n v="3121"/>
    <x v="0"/>
    <s v="C16_2123"/>
    <s v="Agricultural representatives, consultants and specialists"/>
    <s v="2123 Agricultural representatives, consultants and specialists"/>
    <x v="0"/>
    <x v="0"/>
    <s v="3121 Beverage manufacturing"/>
    <n v="15"/>
    <x v="0"/>
    <x v="0"/>
    <m/>
    <x v="0"/>
  </r>
  <r>
    <n v="206498"/>
    <s v="A3121"/>
    <s v="A2131"/>
    <n v="3121"/>
    <x v="0"/>
    <s v="C16_2131"/>
    <s v="Civil engineers"/>
    <s v="2131 Civil engineers"/>
    <x v="0"/>
    <x v="0"/>
    <s v="3121 Beverage manufacturing"/>
    <n v="10"/>
    <x v="0"/>
    <x v="0"/>
    <m/>
    <x v="0"/>
  </r>
  <r>
    <n v="206501"/>
    <s v="A3121"/>
    <s v="A2132"/>
    <n v="3121"/>
    <x v="0"/>
    <s v="C16_2132"/>
    <s v="Mechanical engineers"/>
    <s v="2132 Mechanical engineers"/>
    <x v="0"/>
    <x v="0"/>
    <s v="3121 Beverage manufacturing"/>
    <n v="25"/>
    <x v="0"/>
    <x v="0"/>
    <m/>
    <x v="0"/>
  </r>
  <r>
    <n v="206507"/>
    <s v="A3121"/>
    <s v="A2133"/>
    <n v="3121"/>
    <x v="0"/>
    <s v="C16_2133"/>
    <s v="Electrical and electronics engineers"/>
    <s v="2133 Electrical and electronics engineers"/>
    <x v="0"/>
    <x v="0"/>
    <s v="3121 Beverage manufacturing"/>
    <n v="25"/>
    <x v="0"/>
    <x v="0"/>
    <m/>
    <x v="0"/>
  </r>
  <r>
    <n v="206513"/>
    <s v="A3121"/>
    <s v="A2134"/>
    <n v="3121"/>
    <x v="0"/>
    <s v="C16_2134"/>
    <s v="Chemical engineers"/>
    <s v="2134 Chemical engineers"/>
    <x v="0"/>
    <x v="0"/>
    <s v="3121 Beverage manufacturing"/>
    <n v="30"/>
    <x v="0"/>
    <x v="0"/>
    <m/>
    <x v="0"/>
  </r>
  <r>
    <n v="206529"/>
    <s v="A3121"/>
    <s v="A2141"/>
    <n v="3121"/>
    <x v="0"/>
    <s v="C16_2141"/>
    <s v="Industrial and manufacturing engineers"/>
    <s v="2141 Industrial and manufacturing engineers"/>
    <x v="0"/>
    <x v="0"/>
    <s v="3121 Beverage manufacturing"/>
    <n v="35"/>
    <x v="0"/>
    <x v="0"/>
    <m/>
    <x v="0"/>
  </r>
  <r>
    <n v="206537"/>
    <s v="A3121"/>
    <s v="A2147"/>
    <n v="3121"/>
    <x v="0"/>
    <s v="C16_2147"/>
    <s v="Computer engineers (except software engineers and designers)"/>
    <s v="2147 Computer engineers (except software engineers and designers)"/>
    <x v="0"/>
    <x v="0"/>
    <s v="3121 Beverage manufacturing"/>
    <n v="10"/>
    <x v="0"/>
    <x v="0"/>
    <m/>
    <x v="0"/>
  </r>
  <r>
    <n v="206539"/>
    <s v="A3121"/>
    <s v="A2148"/>
    <n v="3121"/>
    <x v="0"/>
    <s v="C16_2148"/>
    <s v="Other professional engineers, n.e.c."/>
    <s v="2148 Other professional engineers, n.e.c."/>
    <x v="0"/>
    <x v="0"/>
    <s v="3121 Beverage manufacturing"/>
    <n v="10"/>
    <x v="0"/>
    <x v="0"/>
    <m/>
    <x v="0"/>
  </r>
  <r>
    <n v="206558"/>
    <s v="A3121"/>
    <s v="A2171"/>
    <n v="3121"/>
    <x v="0"/>
    <s v="C16_2171"/>
    <s v="Information systems analysts and consultants"/>
    <s v="2171 Information systems analysts and consultants"/>
    <x v="1"/>
    <x v="0"/>
    <s v="3121 Beverage manufacturing"/>
    <n v="75"/>
    <x v="0"/>
    <x v="0"/>
    <s v="Information systems analysts and consultants"/>
    <x v="1"/>
  </r>
  <r>
    <n v="206567"/>
    <s v="A3121"/>
    <s v="A2172"/>
    <n v="3121"/>
    <x v="0"/>
    <s v="C16_2172"/>
    <s v="Database analysts and data administrators"/>
    <s v="2172 Database analysts and data administrators"/>
    <x v="0"/>
    <x v="0"/>
    <s v="3121 Beverage manufacturing"/>
    <n v="20"/>
    <x v="0"/>
    <x v="0"/>
    <m/>
    <x v="0"/>
  </r>
  <r>
    <n v="206574"/>
    <s v="A3121"/>
    <s v="A2173"/>
    <n v="3121"/>
    <x v="0"/>
    <s v="C16_2173"/>
    <s v="Software engineers and designers"/>
    <s v="2173 Software engineers and designers"/>
    <x v="0"/>
    <x v="0"/>
    <s v="3121 Beverage manufacturing"/>
    <n v="10"/>
    <x v="0"/>
    <x v="0"/>
    <s v="Software engineers and designers"/>
    <x v="1"/>
  </r>
  <r>
    <n v="206578"/>
    <s v="A3121"/>
    <s v="A2174"/>
    <n v="3121"/>
    <x v="0"/>
    <s v="C16_2174"/>
    <s v="Computer programmers and interactive media developers"/>
    <s v="2174 Computer programmers and interactive media developers"/>
    <x v="1"/>
    <x v="0"/>
    <s v="3121 Beverage manufacturing"/>
    <n v="20"/>
    <x v="0"/>
    <x v="0"/>
    <s v="Computer programmers and interactive media developers"/>
    <x v="1"/>
  </r>
  <r>
    <n v="206583"/>
    <s v="A3121"/>
    <s v="A2175"/>
    <n v="3121"/>
    <x v="0"/>
    <s v="C16_2175"/>
    <s v="Web designers and developers"/>
    <s v="2175 Web designers and developers"/>
    <x v="1"/>
    <x v="0"/>
    <s v="3121 Beverage manufacturing"/>
    <n v="10"/>
    <x v="0"/>
    <x v="0"/>
    <s v="Web designers and developers"/>
    <x v="1"/>
  </r>
  <r>
    <n v="206609"/>
    <s v="A3121"/>
    <s v="A2211"/>
    <n v="3121"/>
    <x v="0"/>
    <s v="C16_2211"/>
    <s v="Chemical technologists and technicians"/>
    <s v="2211 Chemical technologists and technicians"/>
    <x v="0"/>
    <x v="0"/>
    <s v="3121 Beverage manufacturing"/>
    <n v="255"/>
    <x v="0"/>
    <x v="0"/>
    <m/>
    <x v="0"/>
  </r>
  <r>
    <n v="206631"/>
    <s v="A3121"/>
    <s v="A2221"/>
    <n v="3121"/>
    <x v="0"/>
    <s v="C16_2221"/>
    <s v="Biological technologists and technicians"/>
    <s v="2221 Biological technologists and technicians"/>
    <x v="0"/>
    <x v="0"/>
    <s v="3121 Beverage manufacturing"/>
    <n v="30"/>
    <x v="0"/>
    <x v="0"/>
    <m/>
    <x v="0"/>
  </r>
  <r>
    <n v="206637"/>
    <s v="A3121"/>
    <s v="A2225"/>
    <n v="3121"/>
    <x v="0"/>
    <s v="C16_2225"/>
    <s v="Landscape and horticulture technicians and specialists"/>
    <s v="2225 Landscape and horticulture technicians and specialists"/>
    <x v="0"/>
    <x v="0"/>
    <s v="3121 Beverage manufacturing"/>
    <n v="10"/>
    <x v="0"/>
    <x v="0"/>
    <m/>
    <x v="0"/>
  </r>
  <r>
    <n v="206650"/>
    <s v="A3121"/>
    <s v="A2233"/>
    <n v="3121"/>
    <x v="0"/>
    <s v="C16_2233"/>
    <s v="Industrial engineering and manufacturing technologists and technicians"/>
    <s v="2233 Industrial engineering and manufacturing technologists and technicians"/>
    <x v="0"/>
    <x v="0"/>
    <s v="3121 Beverage manufacturing"/>
    <n v="35"/>
    <x v="0"/>
    <x v="0"/>
    <m/>
    <x v="0"/>
  </r>
  <r>
    <n v="206663"/>
    <s v="A3121"/>
    <s v="A2241"/>
    <n v="3121"/>
    <x v="0"/>
    <s v="C16_2241"/>
    <s v="Electrical and electronics engineering technologists and technicians"/>
    <s v="2241 Electrical and electronics engineering technologists and technicians"/>
    <x v="0"/>
    <x v="0"/>
    <s v="3121 Beverage manufacturing"/>
    <n v="40"/>
    <x v="0"/>
    <x v="0"/>
    <m/>
    <x v="0"/>
  </r>
  <r>
    <n v="206670"/>
    <s v="A3121"/>
    <s v="A2242"/>
    <n v="3121"/>
    <x v="0"/>
    <s v="C16_2242"/>
    <s v="Electronic service technicians (household and business equipment)"/>
    <s v="2242 Electronic service technicians (household and business equipment)"/>
    <x v="0"/>
    <x v="0"/>
    <s v="3121 Beverage manufacturing"/>
    <n v="140"/>
    <x v="0"/>
    <x v="0"/>
    <m/>
    <x v="0"/>
  </r>
  <r>
    <n v="206676"/>
    <s v="A3121"/>
    <s v="A2243"/>
    <n v="3121"/>
    <x v="0"/>
    <s v="C16_2243"/>
    <s v="Industrial instrument technicians and mechanics"/>
    <s v="2243 Industrial instrument technicians and mechanics"/>
    <x v="0"/>
    <x v="0"/>
    <s v="3121 Beverage manufacturing"/>
    <n v="10"/>
    <x v="0"/>
    <x v="0"/>
    <m/>
    <x v="0"/>
  </r>
  <r>
    <n v="206686"/>
    <s v="A3121"/>
    <s v="A2252"/>
    <n v="3121"/>
    <x v="0"/>
    <s v="C16_2252"/>
    <s v="Industrial designers"/>
    <s v="2252 Industrial designers"/>
    <x v="1"/>
    <x v="0"/>
    <s v="3121 Beverage manufacturing"/>
    <n v="10"/>
    <x v="0"/>
    <x v="0"/>
    <s v="Industrial designers"/>
    <x v="1"/>
  </r>
  <r>
    <n v="206697"/>
    <s v="A3121"/>
    <s v="A2263"/>
    <n v="3121"/>
    <x v="0"/>
    <s v="C16_2263"/>
    <s v="Inspectors in public and environmental health and occupational health and safety"/>
    <s v="2263 Inspectors in public and environmental health and occupational health and safety"/>
    <x v="0"/>
    <x v="0"/>
    <s v="3121 Beverage manufacturing"/>
    <n v="35"/>
    <x v="0"/>
    <x v="0"/>
    <m/>
    <x v="0"/>
  </r>
  <r>
    <n v="206715"/>
    <s v="A3121"/>
    <s v="A2281"/>
    <n v="3121"/>
    <x v="0"/>
    <s v="C16_2281"/>
    <s v="Computer network technicians"/>
    <s v="2281 Computer network technicians"/>
    <x v="0"/>
    <x v="0"/>
    <s v="3121 Beverage manufacturing"/>
    <n v="40"/>
    <x v="0"/>
    <x v="0"/>
    <m/>
    <x v="0"/>
  </r>
  <r>
    <n v="206722"/>
    <s v="A3121"/>
    <s v="A2282"/>
    <n v="3121"/>
    <x v="0"/>
    <s v="C16_2282"/>
    <s v="User support technicians"/>
    <s v="2282 User support technicians"/>
    <x v="0"/>
    <x v="0"/>
    <s v="3121 Beverage manufacturing"/>
    <n v="55"/>
    <x v="0"/>
    <x v="0"/>
    <m/>
    <x v="0"/>
  </r>
  <r>
    <n v="206740"/>
    <s v="A3121"/>
    <s v="A3012"/>
    <n v="3121"/>
    <x v="0"/>
    <s v="C16_3012"/>
    <s v="Registered nurses and registered psychiatric nurses"/>
    <s v="3012 Registered nurses and registered psychiatric nurses"/>
    <x v="0"/>
    <x v="0"/>
    <s v="3121 Beverage manufacturing"/>
    <n v="10"/>
    <x v="0"/>
    <x v="0"/>
    <m/>
    <x v="0"/>
  </r>
  <r>
    <n v="206787"/>
    <s v="A3121"/>
    <s v="A4112"/>
    <n v="3121"/>
    <x v="0"/>
    <s v="C16_4112"/>
    <s v="Lawyers and Quebec notaries"/>
    <s v="4112 Lawyers and Quebec notaries"/>
    <x v="0"/>
    <x v="0"/>
    <s v="3121 Beverage manufacturing"/>
    <n v="20"/>
    <x v="0"/>
    <x v="0"/>
    <m/>
    <x v="0"/>
  </r>
  <r>
    <n v="206806"/>
    <s v="A3121"/>
    <s v="A4162"/>
    <n v="3121"/>
    <x v="0"/>
    <s v="C16_4162"/>
    <s v="Economists and economic policy researchers and analysts"/>
    <s v="4162 Economists and economic policy researchers and analysts"/>
    <x v="0"/>
    <x v="0"/>
    <s v="3121 Beverage manufacturing"/>
    <n v="10"/>
    <x v="0"/>
    <x v="0"/>
    <m/>
    <x v="0"/>
  </r>
  <r>
    <n v="206811"/>
    <s v="A3121"/>
    <s v="A4163"/>
    <n v="3121"/>
    <x v="0"/>
    <s v="C16_4163"/>
    <s v="Business development officers and marketing researchers and consultants"/>
    <s v="4163 Business development officers and marketing researchers and consultants"/>
    <x v="0"/>
    <x v="0"/>
    <s v="3121 Beverage manufacturing"/>
    <n v="245"/>
    <x v="0"/>
    <x v="0"/>
    <s v="Business development officers and marketing researchers and consultants"/>
    <x v="1"/>
  </r>
  <r>
    <n v="206839"/>
    <s v="A3121"/>
    <s v="A4211"/>
    <n v="3121"/>
    <x v="0"/>
    <s v="C16_4211"/>
    <s v="Paralegal and related occupations"/>
    <s v="4211 Paralegal and related occupations"/>
    <x v="0"/>
    <x v="0"/>
    <s v="3121 Beverage manufacturing"/>
    <n v="10"/>
    <x v="0"/>
    <x v="0"/>
    <m/>
    <x v="0"/>
  </r>
  <r>
    <n v="206841"/>
    <s v="A3121"/>
    <s v="A4212"/>
    <n v="3121"/>
    <x v="0"/>
    <s v="C16_4212"/>
    <s v="Social and community service workers"/>
    <s v="4212 Social and community service workers"/>
    <x v="0"/>
    <x v="0"/>
    <s v="3121 Beverage manufacturing"/>
    <n v="15"/>
    <x v="0"/>
    <x v="0"/>
    <m/>
    <x v="0"/>
  </r>
  <r>
    <n v="206863"/>
    <s v="A3121"/>
    <s v="A4423"/>
    <n v="3121"/>
    <x v="0"/>
    <s v="C16_4423"/>
    <s v="By-law enforcement and other regulatory officers, n.e.c."/>
    <s v="4423 By-law enforcement and other regulatory officers, n.e.c."/>
    <x v="0"/>
    <x v="0"/>
    <s v="3121 Beverage manufacturing"/>
    <n v="10"/>
    <x v="0"/>
    <x v="0"/>
    <m/>
    <x v="0"/>
  </r>
  <r>
    <n v="206885"/>
    <s v="A3121"/>
    <s v="A5125"/>
    <n v="3121"/>
    <x v="0"/>
    <s v="C16_5125"/>
    <s v="Translators, terminologists and interpreters"/>
    <s v="5125 Translators, terminologists and interpreters"/>
    <x v="1"/>
    <x v="0"/>
    <s v="3121 Beverage manufacturing"/>
    <n v="10"/>
    <x v="0"/>
    <x v="0"/>
    <m/>
    <x v="0"/>
  </r>
  <r>
    <n v="206896"/>
    <s v="A3121"/>
    <s v="A5135"/>
    <n v="3121"/>
    <x v="0"/>
    <s v="C16_5135"/>
    <s v="Actors and comedians"/>
    <s v="5135 Actors and comedians"/>
    <x v="1"/>
    <x v="0"/>
    <s v="3121 Beverage manufacturing"/>
    <n v="10"/>
    <x v="0"/>
    <x v="0"/>
    <s v="Actors and comedians"/>
    <x v="1"/>
  </r>
  <r>
    <n v="206919"/>
    <s v="A3121"/>
    <s v="A5212"/>
    <n v="3121"/>
    <x v="0"/>
    <s v="C16_5212"/>
    <s v="Technical occupations related to museums and art galleries"/>
    <s v="5212 Technical occupations related to museums and art galleries"/>
    <x v="0"/>
    <x v="0"/>
    <s v="3121 Beverage manufacturing"/>
    <n v="40"/>
    <x v="0"/>
    <x v="0"/>
    <m/>
    <x v="0"/>
  </r>
  <r>
    <n v="206936"/>
    <s v="A3121"/>
    <s v="A5223"/>
    <n v="3121"/>
    <x v="0"/>
    <s v="C16_5223"/>
    <s v="Graphic arts technicians"/>
    <s v="5223 Graphic arts technicians"/>
    <x v="0"/>
    <x v="0"/>
    <s v="3121 Beverage manufacturing"/>
    <n v="10"/>
    <x v="0"/>
    <x v="0"/>
    <s v="Graphic arts technicians"/>
    <x v="1"/>
  </r>
  <r>
    <n v="206939"/>
    <s v="A3121"/>
    <s v="A5227"/>
    <n v="312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121 Beverage manufacturing"/>
    <n v="10"/>
    <x v="0"/>
    <x v="0"/>
    <m/>
    <x v="0"/>
  </r>
  <r>
    <n v="206952"/>
    <s v="A3121"/>
    <s v="A5241"/>
    <n v="3121"/>
    <x v="0"/>
    <s v="C16_5241"/>
    <s v="Graphic designers and illustrators"/>
    <s v="5241 Graphic designers and illustrators"/>
    <x v="1"/>
    <x v="0"/>
    <s v="3121 Beverage manufacturing"/>
    <n v="45"/>
    <x v="0"/>
    <x v="0"/>
    <s v="Graphic designers and illustrators"/>
    <x v="1"/>
  </r>
  <r>
    <n v="206966"/>
    <s v="A3121"/>
    <s v="A5254"/>
    <n v="3121"/>
    <x v="0"/>
    <s v="C16_5254"/>
    <s v="Program leaders and instructors in recreation, sport and fitness"/>
    <s v="5254 Program leaders and instructors in recreation, sport and fitness"/>
    <x v="0"/>
    <x v="0"/>
    <s v="3121 Beverage manufacturing"/>
    <n v="10"/>
    <x v="0"/>
    <x v="0"/>
    <m/>
    <x v="0"/>
  </r>
  <r>
    <n v="207008"/>
    <s v="A3121"/>
    <s v="A6211"/>
    <n v="3121"/>
    <x v="0"/>
    <s v="C16_6211"/>
    <s v="Retail sales supervisors"/>
    <s v="6211 Retail sales supervisors"/>
    <x v="0"/>
    <x v="0"/>
    <s v="3121 Beverage manufacturing"/>
    <n v="45"/>
    <x v="0"/>
    <x v="0"/>
    <m/>
    <x v="0"/>
  </r>
  <r>
    <n v="207030"/>
    <s v="A3121"/>
    <s v="A6222"/>
    <n v="3121"/>
    <x v="0"/>
    <s v="C16_6222"/>
    <s v="Retail and wholesale buyers"/>
    <s v="6222 Retail and wholesale buyers"/>
    <x v="0"/>
    <x v="0"/>
    <s v="3121 Beverage manufacturing"/>
    <n v="550"/>
    <x v="0"/>
    <x v="0"/>
    <m/>
    <x v="0"/>
  </r>
  <r>
    <n v="207048"/>
    <s v="A3121"/>
    <s v="A6235"/>
    <n v="3121"/>
    <x v="0"/>
    <s v="C16_6235"/>
    <s v="Financial sales representatives"/>
    <s v="6235 Financial sales representatives"/>
    <x v="0"/>
    <x v="0"/>
    <s v="3121 Beverage manufacturing"/>
    <n v="20"/>
    <x v="0"/>
    <x v="0"/>
    <m/>
    <x v="0"/>
  </r>
  <r>
    <n v="207075"/>
    <s v="A3121"/>
    <s v="A6311"/>
    <n v="3121"/>
    <x v="0"/>
    <s v="C16_6311"/>
    <s v="Food service supervisors"/>
    <s v="6311 Food service supervisors"/>
    <x v="0"/>
    <x v="0"/>
    <s v="3121 Beverage manufacturing"/>
    <n v="40"/>
    <x v="0"/>
    <x v="0"/>
    <m/>
    <x v="0"/>
  </r>
  <r>
    <n v="207088"/>
    <s v="A3121"/>
    <s v="A6315"/>
    <n v="3121"/>
    <x v="0"/>
    <s v="C16_6315"/>
    <s v="Cleaning supervisors"/>
    <s v="6315 Cleaning supervisors"/>
    <x v="0"/>
    <x v="0"/>
    <s v="3121 Beverage manufacturing"/>
    <n v="10"/>
    <x v="0"/>
    <x v="0"/>
    <m/>
    <x v="0"/>
  </r>
  <r>
    <n v="207090"/>
    <s v="A3121"/>
    <s v="A6316"/>
    <n v="3121"/>
    <x v="0"/>
    <s v="C16_6316"/>
    <s v="Other services supervisors"/>
    <s v="6316 Other services supervisors"/>
    <x v="0"/>
    <x v="0"/>
    <s v="3121 Beverage manufacturing"/>
    <n v="20"/>
    <x v="0"/>
    <x v="0"/>
    <m/>
    <x v="0"/>
  </r>
  <r>
    <n v="207109"/>
    <s v="A3121"/>
    <s v="A6321"/>
    <n v="3121"/>
    <x v="0"/>
    <s v="C16_6321"/>
    <s v="Chefs"/>
    <s v="6321 Chefs"/>
    <x v="0"/>
    <x v="0"/>
    <s v="3121 Beverage manufacturing"/>
    <n v="65"/>
    <x v="0"/>
    <x v="0"/>
    <m/>
    <x v="0"/>
  </r>
  <r>
    <n v="207117"/>
    <s v="A3121"/>
    <s v="A6322"/>
    <n v="3121"/>
    <x v="0"/>
    <s v="C16_6322"/>
    <s v="Cooks"/>
    <s v="6322 Cooks"/>
    <x v="0"/>
    <x v="0"/>
    <s v="3121 Beverage manufacturing"/>
    <n v="120"/>
    <x v="0"/>
    <x v="0"/>
    <m/>
    <x v="0"/>
  </r>
  <r>
    <n v="207133"/>
    <s v="A3121"/>
    <s v="A6332"/>
    <n v="3121"/>
    <x v="0"/>
    <s v="C16_6332"/>
    <s v="Bakers"/>
    <s v="6332 Bakers"/>
    <x v="0"/>
    <x v="0"/>
    <s v="3121 Beverage manufacturing"/>
    <n v="10"/>
    <x v="0"/>
    <x v="0"/>
    <m/>
    <x v="0"/>
  </r>
  <r>
    <n v="207166"/>
    <s v="A3121"/>
    <s v="A6411"/>
    <n v="3121"/>
    <x v="0"/>
    <s v="C16_6411"/>
    <s v="Sales and account representatives - wholesale trade (non-technical)"/>
    <s v="6411 Sales and account representatives - wholesale trade (non-technical)"/>
    <x v="0"/>
    <x v="0"/>
    <s v="3121 Beverage manufacturing"/>
    <n v="1980"/>
    <x v="0"/>
    <x v="0"/>
    <m/>
    <x v="0"/>
  </r>
  <r>
    <n v="207196"/>
    <s v="A3121"/>
    <s v="A6421"/>
    <n v="3121"/>
    <x v="0"/>
    <s v="C16_6421"/>
    <s v="Retail salespersons"/>
    <s v="6421 Retail salespersons"/>
    <x v="0"/>
    <x v="0"/>
    <s v="3121 Beverage manufacturing"/>
    <n v="910"/>
    <x v="0"/>
    <x v="0"/>
    <m/>
    <x v="0"/>
  </r>
  <r>
    <n v="207239"/>
    <s v="A3121"/>
    <s v="A6511"/>
    <n v="3121"/>
    <x v="0"/>
    <s v="C16_6511"/>
    <s v="Maîtres d'hôtel and hosts/hostesses"/>
    <s v="6511 Ma�tres d'h�tel and hosts/hostesses"/>
    <x v="0"/>
    <x v="0"/>
    <s v="3121 Beverage manufacturing"/>
    <n v="25"/>
    <x v="0"/>
    <x v="0"/>
    <m/>
    <x v="0"/>
  </r>
  <r>
    <n v="207245"/>
    <s v="A3121"/>
    <s v="A6512"/>
    <n v="3121"/>
    <x v="0"/>
    <s v="C16_6512"/>
    <s v="Bartenders"/>
    <s v="6512 Bartenders"/>
    <x v="0"/>
    <x v="0"/>
    <s v="3121 Beverage manufacturing"/>
    <n v="240"/>
    <x v="0"/>
    <x v="0"/>
    <m/>
    <x v="0"/>
  </r>
  <r>
    <n v="207256"/>
    <s v="A3121"/>
    <s v="A6513"/>
    <n v="3121"/>
    <x v="0"/>
    <s v="C16_6513"/>
    <s v="Food and beverage servers"/>
    <s v="6513 Food and beverage servers"/>
    <x v="0"/>
    <x v="0"/>
    <s v="3121 Beverage manufacturing"/>
    <n v="90"/>
    <x v="0"/>
    <x v="0"/>
    <m/>
    <x v="0"/>
  </r>
  <r>
    <n v="207280"/>
    <s v="A3121"/>
    <s v="A6531"/>
    <n v="3121"/>
    <x v="0"/>
    <s v="C16_6531"/>
    <s v="Tour and travel guides"/>
    <s v="6531 Tour and travel guides"/>
    <x v="0"/>
    <x v="0"/>
    <s v="3121 Beverage manufacturing"/>
    <n v="50"/>
    <x v="0"/>
    <x v="0"/>
    <m/>
    <x v="0"/>
  </r>
  <r>
    <n v="207296"/>
    <s v="A3121"/>
    <s v="A6541"/>
    <n v="3121"/>
    <x v="0"/>
    <s v="C16_6541"/>
    <s v="Security guards and related security service occupations"/>
    <s v="6541 Security guards and related security service occupations"/>
    <x v="0"/>
    <x v="0"/>
    <s v="3121 Beverage manufacturing"/>
    <n v="45"/>
    <x v="0"/>
    <x v="0"/>
    <m/>
    <x v="0"/>
  </r>
  <r>
    <n v="207318"/>
    <s v="A3121"/>
    <s v="A6552"/>
    <n v="3121"/>
    <x v="0"/>
    <s v="C16_6552"/>
    <s v="Other customer and information services representatives"/>
    <s v="6552 Other customer and information services representatives"/>
    <x v="0"/>
    <x v="0"/>
    <s v="3121 Beverage manufacturing"/>
    <n v="190"/>
    <x v="0"/>
    <x v="0"/>
    <m/>
    <x v="0"/>
  </r>
  <r>
    <n v="207354"/>
    <s v="A3121"/>
    <s v="A6611"/>
    <n v="3121"/>
    <x v="0"/>
    <s v="C16_6611"/>
    <s v="Cashiers"/>
    <s v="6611 Cashiers"/>
    <x v="0"/>
    <x v="0"/>
    <s v="3121 Beverage manufacturing"/>
    <n v="40"/>
    <x v="0"/>
    <x v="0"/>
    <m/>
    <x v="0"/>
  </r>
  <r>
    <n v="207375"/>
    <s v="A3121"/>
    <s v="A6622"/>
    <n v="3121"/>
    <x v="0"/>
    <s v="C16_6622"/>
    <s v="Store shelf stockers, clerks and order fillers"/>
    <s v="6622 Store shelf stockers, clerks and order fillers"/>
    <x v="0"/>
    <x v="0"/>
    <s v="3121 Beverage manufacturing"/>
    <n v="180"/>
    <x v="0"/>
    <x v="0"/>
    <m/>
    <x v="0"/>
  </r>
  <r>
    <n v="207386"/>
    <s v="A3121"/>
    <s v="A6623"/>
    <n v="3121"/>
    <x v="0"/>
    <s v="C16_6623"/>
    <s v="Other sales related occupations"/>
    <s v="6623 Other sales related occupations"/>
    <x v="0"/>
    <x v="0"/>
    <s v="3121 Beverage manufacturing"/>
    <n v="160"/>
    <x v="0"/>
    <x v="0"/>
    <m/>
    <x v="0"/>
  </r>
  <r>
    <n v="207425"/>
    <s v="A3121"/>
    <s v="A6711"/>
    <n v="3121"/>
    <x v="0"/>
    <s v="C16_6711"/>
    <s v="Food counter attendants, kitchen helpers and related support occupations"/>
    <s v="6711 Food counter attendants, kitchen helpers and related support occupations"/>
    <x v="0"/>
    <x v="0"/>
    <s v="3121 Beverage manufacturing"/>
    <n v="170"/>
    <x v="0"/>
    <x v="0"/>
    <m/>
    <x v="0"/>
  </r>
  <r>
    <n v="207440"/>
    <s v="A3121"/>
    <s v="A6721"/>
    <n v="3121"/>
    <x v="0"/>
    <s v="C16_6721"/>
    <s v="Support occupations in accommodation, travel and facilities set-up services"/>
    <s v="6721 Support occupations in accommodation, travel and facilities set-up services"/>
    <x v="0"/>
    <x v="0"/>
    <s v="3121 Beverage manufacturing"/>
    <n v="10"/>
    <x v="0"/>
    <x v="0"/>
    <m/>
    <x v="0"/>
  </r>
  <r>
    <n v="207458"/>
    <s v="A3121"/>
    <s v="A6731"/>
    <n v="3121"/>
    <x v="0"/>
    <s v="C16_6731"/>
    <s v="Light duty cleaners"/>
    <s v="6731 Light duty cleaners"/>
    <x v="0"/>
    <x v="0"/>
    <s v="3121 Beverage manufacturing"/>
    <n v="150"/>
    <x v="0"/>
    <x v="0"/>
    <m/>
    <x v="0"/>
  </r>
  <r>
    <n v="207473"/>
    <s v="A3121"/>
    <s v="A6732"/>
    <n v="3121"/>
    <x v="0"/>
    <s v="C16_6732"/>
    <s v="Specialized cleaners"/>
    <s v="6732 Specialized cleaners"/>
    <x v="0"/>
    <x v="0"/>
    <s v="3121 Beverage manufacturing"/>
    <n v="30"/>
    <x v="0"/>
    <x v="0"/>
    <m/>
    <x v="0"/>
  </r>
  <r>
    <n v="207481"/>
    <s v="A3121"/>
    <s v="A6733"/>
    <n v="3121"/>
    <x v="0"/>
    <s v="C16_6733"/>
    <s v="Janitors, caretakers and building superintendents"/>
    <s v="6733 Janitors, caretakers and building superintendents"/>
    <x v="0"/>
    <x v="0"/>
    <s v="3121 Beverage manufacturing"/>
    <n v="165"/>
    <x v="0"/>
    <x v="0"/>
    <m/>
    <x v="0"/>
  </r>
  <r>
    <n v="207497"/>
    <s v="A3121"/>
    <s v="A6742"/>
    <n v="3121"/>
    <x v="0"/>
    <s v="C16_6742"/>
    <s v="Other service support occupations, n.e.c."/>
    <s v="6742 Other service support occupations, n.e.c."/>
    <x v="0"/>
    <x v="0"/>
    <s v="3121 Beverage manufacturing"/>
    <n v="10"/>
    <x v="0"/>
    <x v="0"/>
    <m/>
    <x v="0"/>
  </r>
  <r>
    <n v="207528"/>
    <s v="A3121"/>
    <s v="A7202"/>
    <n v="3121"/>
    <x v="0"/>
    <s v="C16_7202"/>
    <s v="Contractors and supervisors, electrical trades and telecommunications occupations"/>
    <s v="7202 Contractors and supervisors, electrical trades and telecommunications occupations"/>
    <x v="0"/>
    <x v="0"/>
    <s v="3121 Beverage manufacturing"/>
    <n v="15"/>
    <x v="0"/>
    <x v="0"/>
    <m/>
    <x v="0"/>
  </r>
  <r>
    <n v="207534"/>
    <s v="A3121"/>
    <s v="A7205"/>
    <n v="31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21 Beverage manufacturing"/>
    <n v="10"/>
    <x v="0"/>
    <x v="0"/>
    <m/>
    <x v="0"/>
  </r>
  <r>
    <n v="207543"/>
    <s v="A3121"/>
    <s v="A7231"/>
    <n v="3121"/>
    <x v="0"/>
    <s v="C16_7231"/>
    <s v="Machinists and machining and tooling inspectors"/>
    <s v="7231 Machinists and machining and tooling inspectors"/>
    <x v="0"/>
    <x v="0"/>
    <s v="3121 Beverage manufacturing"/>
    <n v="25"/>
    <x v="0"/>
    <x v="0"/>
    <m/>
    <x v="0"/>
  </r>
  <r>
    <n v="207550"/>
    <s v="A3121"/>
    <s v="A7232"/>
    <n v="3121"/>
    <x v="0"/>
    <s v="C16_7232"/>
    <s v="Tool and die makers"/>
    <s v="7232 Tool and die makers"/>
    <x v="0"/>
    <x v="0"/>
    <s v="3121 Beverage manufacturing"/>
    <n v="10"/>
    <x v="0"/>
    <x v="0"/>
    <m/>
    <x v="0"/>
  </r>
  <r>
    <n v="207552"/>
    <s v="A3121"/>
    <s v="A7234"/>
    <n v="3121"/>
    <x v="0"/>
    <s v="C16_7234"/>
    <s v="Boilermakers"/>
    <s v="7234 Boilermakers"/>
    <x v="0"/>
    <x v="0"/>
    <s v="3121 Beverage manufacturing"/>
    <n v="10"/>
    <x v="0"/>
    <x v="0"/>
    <m/>
    <x v="0"/>
  </r>
  <r>
    <n v="207554"/>
    <s v="A3121"/>
    <s v="A7237"/>
    <n v="3121"/>
    <x v="0"/>
    <s v="C16_7237"/>
    <s v="Welders and related machine operators"/>
    <s v="7237 Welders and related machine operators"/>
    <x v="0"/>
    <x v="0"/>
    <s v="3121 Beverage manufacturing"/>
    <n v="45"/>
    <x v="0"/>
    <x v="0"/>
    <m/>
    <x v="0"/>
  </r>
  <r>
    <n v="207567"/>
    <s v="A3121"/>
    <s v="A7241"/>
    <n v="3121"/>
    <x v="0"/>
    <s v="C16_7241"/>
    <s v="Electricians (except industrial and power system)"/>
    <s v="7241 Electricians (except industrial and power system)"/>
    <x v="0"/>
    <x v="0"/>
    <s v="3121 Beverage manufacturing"/>
    <n v="20"/>
    <x v="0"/>
    <x v="0"/>
    <m/>
    <x v="0"/>
  </r>
  <r>
    <n v="207573"/>
    <s v="A3121"/>
    <s v="A7242"/>
    <n v="3121"/>
    <x v="0"/>
    <s v="C16_7242"/>
    <s v="Industrial electricians"/>
    <s v="7242 Industrial electricians"/>
    <x v="0"/>
    <x v="0"/>
    <s v="3121 Beverage manufacturing"/>
    <n v="225"/>
    <x v="0"/>
    <x v="0"/>
    <m/>
    <x v="0"/>
  </r>
  <r>
    <n v="207585"/>
    <s v="A3121"/>
    <s v="A7251"/>
    <n v="3121"/>
    <x v="0"/>
    <s v="C16_7251"/>
    <s v="Plumbers"/>
    <s v="7251 Plumbers"/>
    <x v="0"/>
    <x v="0"/>
    <s v="3121 Beverage manufacturing"/>
    <n v="15"/>
    <x v="0"/>
    <x v="0"/>
    <m/>
    <x v="0"/>
  </r>
  <r>
    <n v="207596"/>
    <s v="A3121"/>
    <s v="A7271"/>
    <n v="3121"/>
    <x v="0"/>
    <s v="C16_7271"/>
    <s v="Carpenters"/>
    <s v="7271 Carpenters"/>
    <x v="0"/>
    <x v="0"/>
    <s v="3121 Beverage manufacturing"/>
    <n v="20"/>
    <x v="0"/>
    <x v="0"/>
    <m/>
    <x v="0"/>
  </r>
  <r>
    <n v="207607"/>
    <s v="A3121"/>
    <s v="A7291"/>
    <n v="3121"/>
    <x v="0"/>
    <s v="C16_7291"/>
    <s v="Roofers and shinglers"/>
    <s v="7291 Roofers and shinglers"/>
    <x v="0"/>
    <x v="0"/>
    <s v="3121 Beverage manufacturing"/>
    <n v="20"/>
    <x v="0"/>
    <x v="0"/>
    <m/>
    <x v="0"/>
  </r>
  <r>
    <n v="207635"/>
    <s v="A3121"/>
    <s v="A7301"/>
    <n v="3121"/>
    <x v="0"/>
    <s v="C16_7301"/>
    <s v="Contractors and supervisors, mechanic trades"/>
    <s v="7301 Contractors and supervisors, mechanic trades"/>
    <x v="0"/>
    <x v="0"/>
    <s v="3121 Beverage manufacturing"/>
    <n v="20"/>
    <x v="0"/>
    <x v="0"/>
    <m/>
    <x v="0"/>
  </r>
  <r>
    <n v="207641"/>
    <s v="A3121"/>
    <s v="A7305"/>
    <n v="3121"/>
    <x v="0"/>
    <s v="C16_7305"/>
    <s v="Supervisors, motor transport and other ground transit operators"/>
    <s v="7305 Supervisors, motor transport and other ground transit operators"/>
    <x v="0"/>
    <x v="0"/>
    <s v="3121 Beverage manufacturing"/>
    <n v="15"/>
    <x v="0"/>
    <x v="0"/>
    <m/>
    <x v="0"/>
  </r>
  <r>
    <n v="207660"/>
    <s v="A3121"/>
    <s v="A7311"/>
    <n v="3121"/>
    <x v="0"/>
    <s v="C16_7311"/>
    <s v="Construction millwrights and industrial mechanics"/>
    <s v="7311 Construction millwrights and industrial mechanics"/>
    <x v="0"/>
    <x v="0"/>
    <s v="3121 Beverage manufacturing"/>
    <n v="615"/>
    <x v="0"/>
    <x v="0"/>
    <m/>
    <x v="0"/>
  </r>
  <r>
    <n v="207672"/>
    <s v="A3121"/>
    <s v="A7312"/>
    <n v="3121"/>
    <x v="0"/>
    <s v="C16_7312"/>
    <s v="Heavy-duty equipment mechanics"/>
    <s v="7312 Heavy-duty equipment mechanics"/>
    <x v="0"/>
    <x v="0"/>
    <s v="3121 Beverage manufacturing"/>
    <n v="10"/>
    <x v="0"/>
    <x v="0"/>
    <m/>
    <x v="0"/>
  </r>
  <r>
    <n v="207677"/>
    <s v="A3121"/>
    <s v="A7313"/>
    <n v="3121"/>
    <x v="0"/>
    <s v="C16_7313"/>
    <s v="Heating, refrigeration and air conditioning mechanics"/>
    <s v="7313 Heating, refrigeration and air conditioning mechanics"/>
    <x v="0"/>
    <x v="0"/>
    <s v="3121 Beverage manufacturing"/>
    <n v="35"/>
    <x v="0"/>
    <x v="0"/>
    <m/>
    <x v="0"/>
  </r>
  <r>
    <n v="207690"/>
    <s v="A3121"/>
    <s v="A7321"/>
    <n v="3121"/>
    <x v="0"/>
    <s v="C16_7321"/>
    <s v="Automotive service technicians, truck and bus mechanics and mechanical repairers"/>
    <s v="7321 Automotive service technicians, truck and bus mechanics and mechanical repairers"/>
    <x v="0"/>
    <x v="0"/>
    <s v="3121 Beverage manufacturing"/>
    <n v="80"/>
    <x v="0"/>
    <x v="0"/>
    <m/>
    <x v="0"/>
  </r>
  <r>
    <n v="207697"/>
    <s v="A3121"/>
    <s v="A7322"/>
    <n v="3121"/>
    <x v="0"/>
    <s v="C16_7322"/>
    <s v="Motor vehicle body repairers"/>
    <s v="7322 Motor vehicle body repairers"/>
    <x v="0"/>
    <x v="0"/>
    <s v="3121 Beverage manufacturing"/>
    <n v="10"/>
    <x v="0"/>
    <x v="0"/>
    <m/>
    <x v="0"/>
  </r>
  <r>
    <n v="207704"/>
    <s v="A3121"/>
    <s v="A7332"/>
    <n v="3121"/>
    <x v="0"/>
    <s v="C16_7332"/>
    <s v="Appliance servicers and repairers"/>
    <s v="7332 Appliance servicers and repairers"/>
    <x v="0"/>
    <x v="0"/>
    <s v="3121 Beverage manufacturing"/>
    <n v="20"/>
    <x v="0"/>
    <x v="0"/>
    <m/>
    <x v="0"/>
  </r>
  <r>
    <n v="207708"/>
    <s v="A3121"/>
    <s v="A7333"/>
    <n v="3121"/>
    <x v="0"/>
    <s v="C16_7333"/>
    <s v="Electrical mechanics"/>
    <s v="7333 Electrical mechanics"/>
    <x v="0"/>
    <x v="0"/>
    <s v="3121 Beverage manufacturing"/>
    <n v="60"/>
    <x v="0"/>
    <x v="0"/>
    <m/>
    <x v="0"/>
  </r>
  <r>
    <n v="207716"/>
    <s v="A3121"/>
    <s v="A7371"/>
    <n v="3121"/>
    <x v="0"/>
    <s v="C16_7371"/>
    <s v="Crane operators"/>
    <s v="7371 Crane operators"/>
    <x v="0"/>
    <x v="0"/>
    <s v="3121 Beverage manufacturing"/>
    <n v="10"/>
    <x v="0"/>
    <x v="0"/>
    <m/>
    <x v="0"/>
  </r>
  <r>
    <n v="207741"/>
    <s v="A3121"/>
    <s v="A7441"/>
    <n v="3121"/>
    <x v="0"/>
    <s v="C16_7441"/>
    <s v="Residential and commercial installers and servicers"/>
    <s v="7441 Residential and commercial installers and servicers"/>
    <x v="0"/>
    <x v="0"/>
    <s v="3121 Beverage manufacturing"/>
    <n v="20"/>
    <x v="0"/>
    <x v="0"/>
    <m/>
    <x v="0"/>
  </r>
  <r>
    <n v="207747"/>
    <s v="A3121"/>
    <s v="A7442"/>
    <n v="3121"/>
    <x v="0"/>
    <s v="C16_7442"/>
    <s v="Waterworks and gas maintenance workers"/>
    <s v="7442 Waterworks and gas maintenance workers"/>
    <x v="0"/>
    <x v="0"/>
    <s v="3121 Beverage manufacturing"/>
    <n v="10"/>
    <x v="0"/>
    <x v="0"/>
    <m/>
    <x v="0"/>
  </r>
  <r>
    <n v="207751"/>
    <s v="A3121"/>
    <s v="A7445"/>
    <n v="3121"/>
    <x v="0"/>
    <s v="C16_7445"/>
    <s v="Other repairers and servicers"/>
    <s v="7445 Other repairers and servicers"/>
    <x v="0"/>
    <x v="0"/>
    <s v="3121 Beverage manufacturing"/>
    <n v="95"/>
    <x v="0"/>
    <x v="0"/>
    <m/>
    <x v="0"/>
  </r>
  <r>
    <n v="207772"/>
    <s v="A3121"/>
    <s v="A7452"/>
    <n v="3121"/>
    <x v="0"/>
    <s v="C16_7452"/>
    <s v="Material handlers"/>
    <s v="7452 Material handlers"/>
    <x v="0"/>
    <x v="0"/>
    <s v="3121 Beverage manufacturing"/>
    <n v="1720"/>
    <x v="0"/>
    <x v="0"/>
    <m/>
    <x v="0"/>
  </r>
  <r>
    <n v="207810"/>
    <s v="A3121"/>
    <s v="A7511"/>
    <n v="3121"/>
    <x v="0"/>
    <s v="C16_7511"/>
    <s v="Transport truck drivers"/>
    <s v="7511 Transport truck drivers"/>
    <x v="0"/>
    <x v="0"/>
    <s v="3121 Beverage manufacturing"/>
    <n v="1255"/>
    <x v="0"/>
    <x v="0"/>
    <m/>
    <x v="0"/>
  </r>
  <r>
    <n v="207820"/>
    <s v="A3121"/>
    <s v="A7512"/>
    <n v="3121"/>
    <x v="0"/>
    <s v="C16_7512"/>
    <s v="Bus drivers, subway operators and other transit operators"/>
    <s v="7512 Bus drivers, subway operators and other transit operators"/>
    <x v="0"/>
    <x v="0"/>
    <s v="3121 Beverage manufacturing"/>
    <n v="10"/>
    <x v="0"/>
    <x v="0"/>
    <m/>
    <x v="0"/>
  </r>
  <r>
    <n v="207824"/>
    <s v="A3121"/>
    <s v="A7514"/>
    <n v="3121"/>
    <x v="0"/>
    <s v="C16_7514"/>
    <s v="Delivery and courier service drivers"/>
    <s v="7514 Delivery and courier service drivers"/>
    <x v="0"/>
    <x v="0"/>
    <s v="3121 Beverage manufacturing"/>
    <n v="1025"/>
    <x v="0"/>
    <x v="0"/>
    <m/>
    <x v="0"/>
  </r>
  <r>
    <n v="207854"/>
    <s v="A3121"/>
    <s v="A7611"/>
    <n v="3121"/>
    <x v="0"/>
    <s v="C16_7611"/>
    <s v="Construction trades helpers and labourers"/>
    <s v="7611 Construction trades helpers and labourers"/>
    <x v="0"/>
    <x v="0"/>
    <s v="3121 Beverage manufacturing"/>
    <n v="15"/>
    <x v="0"/>
    <x v="0"/>
    <m/>
    <x v="0"/>
  </r>
  <r>
    <n v="207865"/>
    <s v="A3121"/>
    <s v="A7621"/>
    <n v="3121"/>
    <x v="0"/>
    <s v="C16_7621"/>
    <s v="Public works and maintenance labourers"/>
    <s v="7621 Public works and maintenance labourers"/>
    <x v="0"/>
    <x v="0"/>
    <s v="3121 Beverage manufacturing"/>
    <n v="10"/>
    <x v="0"/>
    <x v="0"/>
    <m/>
    <x v="0"/>
  </r>
  <r>
    <n v="207867"/>
    <s v="A3121"/>
    <s v="A7622"/>
    <n v="3121"/>
    <x v="0"/>
    <s v="C16_7622"/>
    <s v="Railway and motor transport labourers"/>
    <s v="7622 Railway and motor transport labourers"/>
    <x v="0"/>
    <x v="0"/>
    <s v="3121 Beverage manufacturing"/>
    <n v="10"/>
    <x v="0"/>
    <x v="0"/>
    <m/>
    <x v="0"/>
  </r>
  <r>
    <n v="207902"/>
    <s v="A3121"/>
    <s v="A8232"/>
    <n v="3121"/>
    <x v="0"/>
    <s v="C16_8232"/>
    <s v="Oil and gas well drillers, servicers, testers and related workers"/>
    <s v="8232 Oil and gas well drillers, servicers, testers and related workers"/>
    <x v="0"/>
    <x v="0"/>
    <s v="3121 Beverage manufacturing"/>
    <n v="20"/>
    <x v="0"/>
    <x v="0"/>
    <m/>
    <x v="0"/>
  </r>
  <r>
    <n v="207913"/>
    <s v="A3121"/>
    <s v="A8252"/>
    <n v="312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21 Beverage manufacturing"/>
    <n v="10"/>
    <x v="0"/>
    <x v="0"/>
    <m/>
    <x v="0"/>
  </r>
  <r>
    <n v="207946"/>
    <s v="A3121"/>
    <s v="A8431"/>
    <n v="3121"/>
    <x v="0"/>
    <s v="C16_8431"/>
    <s v="General farm workers"/>
    <s v="8431 General farm workers"/>
    <x v="0"/>
    <x v="0"/>
    <s v="3121 Beverage manufacturing"/>
    <n v="190"/>
    <x v="0"/>
    <x v="0"/>
    <m/>
    <x v="0"/>
  </r>
  <r>
    <n v="207975"/>
    <s v="A3121"/>
    <s v="A8612"/>
    <n v="3121"/>
    <x v="0"/>
    <s v="C16_8612"/>
    <s v="Landscaping and grounds maintenance labourers"/>
    <s v="8612 Landscaping and grounds maintenance labourers"/>
    <x v="0"/>
    <x v="0"/>
    <s v="3121 Beverage manufacturing"/>
    <n v="25"/>
    <x v="0"/>
    <x v="0"/>
    <m/>
    <x v="0"/>
  </r>
  <r>
    <n v="208023"/>
    <s v="A3121"/>
    <s v="A9212"/>
    <n v="3121"/>
    <x v="0"/>
    <s v="C16_9212"/>
    <s v="Supervisors, petroleum, gas and chemical processing and utilities"/>
    <s v="9212 Supervisors, petroleum, gas and chemical processing and utilities"/>
    <x v="0"/>
    <x v="0"/>
    <s v="3121 Beverage manufacturing"/>
    <n v="10"/>
    <x v="0"/>
    <x v="0"/>
    <m/>
    <x v="0"/>
  </r>
  <r>
    <n v="208027"/>
    <s v="A3121"/>
    <s v="A9213"/>
    <n v="3121"/>
    <x v="0"/>
    <s v="C16_9213"/>
    <s v="Supervisors, food and beverage processing"/>
    <s v="9213 Supervisors, food and beverage processing"/>
    <x v="0"/>
    <x v="0"/>
    <s v="3121 Beverage manufacturing"/>
    <n v="965"/>
    <x v="0"/>
    <x v="0"/>
    <m/>
    <x v="0"/>
  </r>
  <r>
    <n v="208040"/>
    <s v="A3121"/>
    <s v="A9215"/>
    <n v="3121"/>
    <x v="0"/>
    <s v="C16_9215"/>
    <s v="Supervisors, forest products processing"/>
    <s v="9215 Supervisors, forest products processing"/>
    <x v="0"/>
    <x v="0"/>
    <s v="3121 Beverage manufacturing"/>
    <n v="10"/>
    <x v="0"/>
    <x v="0"/>
    <m/>
    <x v="0"/>
  </r>
  <r>
    <n v="208047"/>
    <s v="A3121"/>
    <s v="A9232"/>
    <n v="3121"/>
    <x v="0"/>
    <s v="C16_9232"/>
    <s v="Central control and process operators, petroleum, gas and chemical processing"/>
    <s v="9232 Central control and process operators, petroleum, gas and chemical processing"/>
    <x v="0"/>
    <x v="0"/>
    <s v="3121 Beverage manufacturing"/>
    <n v="15"/>
    <x v="0"/>
    <x v="0"/>
    <m/>
    <x v="0"/>
  </r>
  <r>
    <n v="208062"/>
    <s v="A3121"/>
    <s v="A9241"/>
    <n v="3121"/>
    <x v="0"/>
    <s v="C16_9241"/>
    <s v="Power engineers and power systems operators"/>
    <s v="9241 Power engineers and power systems operators"/>
    <x v="0"/>
    <x v="0"/>
    <s v="3121 Beverage manufacturing"/>
    <n v="170"/>
    <x v="0"/>
    <x v="0"/>
    <m/>
    <x v="0"/>
  </r>
  <r>
    <n v="208073"/>
    <s v="A3121"/>
    <s v="A9243"/>
    <n v="3121"/>
    <x v="0"/>
    <s v="C16_9243"/>
    <s v="Water and waste treatment plant operators"/>
    <s v="9243 Water and waste treatment plant operators"/>
    <x v="0"/>
    <x v="0"/>
    <s v="3121 Beverage manufacturing"/>
    <n v="25"/>
    <x v="0"/>
    <x v="0"/>
    <m/>
    <x v="0"/>
  </r>
  <r>
    <n v="208099"/>
    <s v="A3121"/>
    <s v="A9415"/>
    <n v="3121"/>
    <x v="0"/>
    <s v="C16_9415"/>
    <s v="Inspectors and testers, mineral and metal processing"/>
    <s v="9415 Inspectors and testers, mineral and metal processing"/>
    <x v="0"/>
    <x v="0"/>
    <s v="3121 Beverage manufacturing"/>
    <n v="10"/>
    <x v="0"/>
    <x v="0"/>
    <m/>
    <x v="0"/>
  </r>
  <r>
    <n v="208103"/>
    <s v="A3121"/>
    <s v="A9416"/>
    <n v="3121"/>
    <x v="0"/>
    <s v="C16_9416"/>
    <s v="Metalworking and forging machine operators"/>
    <s v="9416 Metalworking and forging machine operators"/>
    <x v="0"/>
    <x v="0"/>
    <s v="3121 Beverage manufacturing"/>
    <n v="10"/>
    <x v="0"/>
    <x v="0"/>
    <m/>
    <x v="0"/>
  </r>
  <r>
    <n v="208113"/>
    <s v="A3121"/>
    <s v="A9422"/>
    <n v="3121"/>
    <x v="0"/>
    <s v="C16_9422"/>
    <s v="Plastics processing machine operators"/>
    <s v="9422 Plastics processing machine operators"/>
    <x v="0"/>
    <x v="0"/>
    <s v="3121 Beverage manufacturing"/>
    <n v="30"/>
    <x v="0"/>
    <x v="0"/>
    <m/>
    <x v="0"/>
  </r>
  <r>
    <n v="208142"/>
    <s v="A3121"/>
    <s v="A9461"/>
    <n v="3121"/>
    <x v="0"/>
    <s v="C16_9461"/>
    <s v="Process control and machine operators, food and beverage processing"/>
    <s v="9461 Process control and machine operators, food and beverage processing"/>
    <x v="0"/>
    <x v="0"/>
    <s v="3121 Beverage manufacturing"/>
    <n v="3855"/>
    <x v="0"/>
    <x v="0"/>
    <m/>
    <x v="0"/>
  </r>
  <r>
    <n v="208157"/>
    <s v="A3121"/>
    <s v="A9465"/>
    <n v="3121"/>
    <x v="0"/>
    <s v="C16_9465"/>
    <s v="Testers and graders, food and beverage processing"/>
    <s v="9465 Testers and graders, food and beverage processing"/>
    <x v="0"/>
    <x v="0"/>
    <s v="3121 Beverage manufacturing"/>
    <n v="315"/>
    <x v="0"/>
    <x v="0"/>
    <m/>
    <x v="0"/>
  </r>
  <r>
    <n v="208176"/>
    <s v="A3121"/>
    <s v="A9471"/>
    <n v="3121"/>
    <x v="0"/>
    <s v="C16_9471"/>
    <s v="Plateless printing equipment operators"/>
    <s v="9471 Plateless printing equipment operators"/>
    <x v="0"/>
    <x v="0"/>
    <s v="3121 Beverage manufacturing"/>
    <n v="10"/>
    <x v="0"/>
    <x v="0"/>
    <m/>
    <x v="0"/>
  </r>
  <r>
    <n v="208192"/>
    <s v="A3121"/>
    <s v="A9522"/>
    <n v="3121"/>
    <x v="0"/>
    <s v="C16_9522"/>
    <s v="Motor vehicle assemblers, inspectors and testers"/>
    <s v="9522 Motor vehicle assemblers, inspectors and testers"/>
    <x v="0"/>
    <x v="0"/>
    <s v="3121 Beverage manufacturing"/>
    <n v="10"/>
    <x v="0"/>
    <x v="0"/>
    <m/>
    <x v="0"/>
  </r>
  <r>
    <n v="208206"/>
    <s v="A3121"/>
    <s v="A9533"/>
    <n v="3121"/>
    <x v="0"/>
    <s v="C16_9533"/>
    <s v="Other wood products assemblers and inspectors"/>
    <s v="9533 Other wood products assemblers and inspectors"/>
    <x v="0"/>
    <x v="0"/>
    <s v="3121 Beverage manufacturing"/>
    <n v="10"/>
    <x v="0"/>
    <x v="0"/>
    <m/>
    <x v="0"/>
  </r>
  <r>
    <n v="208210"/>
    <s v="A3121"/>
    <s v="A9536"/>
    <n v="3121"/>
    <x v="0"/>
    <s v="C16_9536"/>
    <s v="Industrial painters, coaters and metal finishing process operators"/>
    <s v="9536 Industrial painters, coaters and metal finishing process operators"/>
    <x v="0"/>
    <x v="0"/>
    <s v="3121 Beverage manufacturing"/>
    <n v="10"/>
    <x v="0"/>
    <x v="0"/>
    <m/>
    <x v="0"/>
  </r>
  <r>
    <n v="208215"/>
    <s v="A3121"/>
    <s v="A9537"/>
    <n v="3121"/>
    <x v="0"/>
    <s v="C16_9537"/>
    <s v="Other products assemblers, finishers and inspectors"/>
    <s v="9537 Other products assemblers, finishers and inspectors"/>
    <x v="0"/>
    <x v="0"/>
    <s v="3121 Beverage manufacturing"/>
    <n v="15"/>
    <x v="0"/>
    <x v="0"/>
    <m/>
    <x v="0"/>
  </r>
  <r>
    <n v="208249"/>
    <s v="A3121"/>
    <s v="A9613"/>
    <n v="3121"/>
    <x v="0"/>
    <s v="C16_9613"/>
    <s v="Labourers in chemical products processing and utilities"/>
    <s v="9613 Labourers in chemical products processing and utilities"/>
    <x v="0"/>
    <x v="0"/>
    <s v="3121 Beverage manufacturing"/>
    <n v="10"/>
    <x v="0"/>
    <x v="0"/>
    <m/>
    <x v="0"/>
  </r>
  <r>
    <n v="208252"/>
    <s v="A3121"/>
    <s v="A9617"/>
    <n v="3121"/>
    <x v="0"/>
    <s v="C16_9617"/>
    <s v="Labourers in food and beverage processing"/>
    <s v="9617 Labourers in food and beverage processing"/>
    <x v="0"/>
    <x v="0"/>
    <s v="3121 Beverage manufacturing"/>
    <n v="2225"/>
    <x v="0"/>
    <x v="0"/>
    <m/>
    <x v="0"/>
  </r>
  <r>
    <n v="208267"/>
    <s v="A3121"/>
    <s v="A9619"/>
    <n v="3121"/>
    <x v="0"/>
    <s v="C16_9619"/>
    <s v="Other labourers in processing, manufacturing and utilities"/>
    <s v="9619 Other labourers in processing, manufacturing and utilities"/>
    <x v="0"/>
    <x v="0"/>
    <s v="3121 Beverage manufacturing"/>
    <n v="120"/>
    <x v="0"/>
    <x v="0"/>
    <m/>
    <x v="0"/>
  </r>
  <r>
    <n v="208330"/>
    <s v="A3122"/>
    <s v="A0016"/>
    <n v="3122"/>
    <x v="0"/>
    <s v="C16_0016"/>
    <s v="Senior managers - construction, transportation, production and utilities"/>
    <s v="0016 Senior managers - construction, transportation, production and utilities"/>
    <x v="0"/>
    <x v="0"/>
    <s v="3122 Tobacco manufacturing"/>
    <n v="15"/>
    <x v="0"/>
    <x v="0"/>
    <m/>
    <x v="0"/>
  </r>
  <r>
    <n v="208353"/>
    <s v="A3122"/>
    <s v="A0111"/>
    <n v="3122"/>
    <x v="0"/>
    <s v="C16_0111"/>
    <s v="Financial managers"/>
    <s v="0111 Financial managers"/>
    <x v="0"/>
    <x v="0"/>
    <s v="3122 Tobacco manufacturing"/>
    <n v="30"/>
    <x v="0"/>
    <x v="0"/>
    <m/>
    <x v="0"/>
  </r>
  <r>
    <n v="208360"/>
    <s v="A3122"/>
    <s v="A0112"/>
    <n v="3122"/>
    <x v="0"/>
    <s v="C16_0112"/>
    <s v="Human resources managers"/>
    <s v="0112 Human resources managers"/>
    <x v="0"/>
    <x v="0"/>
    <s v="3122 Tobacco manufacturing"/>
    <n v="20"/>
    <x v="0"/>
    <x v="0"/>
    <m/>
    <x v="0"/>
  </r>
  <r>
    <n v="208372"/>
    <s v="A3122"/>
    <s v="A0124"/>
    <n v="3122"/>
    <x v="0"/>
    <s v="C16_0124"/>
    <s v="Advertising, marketing and public relations managers"/>
    <s v="0124 Advertising, marketing and public relations managers"/>
    <x v="1"/>
    <x v="0"/>
    <s v="3122 Tobacco manufacturing"/>
    <n v="30"/>
    <x v="0"/>
    <x v="0"/>
    <m/>
    <x v="0"/>
  </r>
  <r>
    <n v="208386"/>
    <s v="A3122"/>
    <s v="A0212"/>
    <n v="3122"/>
    <x v="0"/>
    <s v="C16_0212"/>
    <s v="Architecture and science managers"/>
    <s v="0212 Architecture and science managers"/>
    <x v="0"/>
    <x v="0"/>
    <s v="3122 Tobacco manufacturing"/>
    <n v="10"/>
    <x v="0"/>
    <x v="0"/>
    <m/>
    <x v="0"/>
  </r>
  <r>
    <n v="208389"/>
    <s v="A3122"/>
    <s v="A0213"/>
    <n v="3122"/>
    <x v="0"/>
    <s v="C16_0213"/>
    <s v="Computer and information systems managers"/>
    <s v="0213 Computer and information systems managers"/>
    <x v="0"/>
    <x v="0"/>
    <s v="3122 Tobacco manufacturing"/>
    <n v="10"/>
    <x v="0"/>
    <x v="0"/>
    <m/>
    <x v="0"/>
  </r>
  <r>
    <n v="208410"/>
    <s v="A3122"/>
    <s v="A0601"/>
    <n v="3122"/>
    <x v="0"/>
    <s v="C16_0601"/>
    <s v="Corporate sales managers"/>
    <s v="0601 Corporate sales managers"/>
    <x v="0"/>
    <x v="0"/>
    <s v="3122 Tobacco manufacturing"/>
    <n v="80"/>
    <x v="0"/>
    <x v="0"/>
    <m/>
    <x v="0"/>
  </r>
  <r>
    <n v="208432"/>
    <s v="A3122"/>
    <s v="A0714"/>
    <n v="3122"/>
    <x v="0"/>
    <s v="C16_0714"/>
    <s v="Facility operation and maintenance managers"/>
    <s v="0714 Facility operation and maintenance managers"/>
    <x v="0"/>
    <x v="0"/>
    <s v="3122 Tobacco manufacturing"/>
    <n v="10"/>
    <x v="0"/>
    <x v="0"/>
    <m/>
    <x v="0"/>
  </r>
  <r>
    <n v="208447"/>
    <s v="A3122"/>
    <s v="A0911"/>
    <n v="3122"/>
    <x v="0"/>
    <s v="C16_0911"/>
    <s v="Manufacturing managers"/>
    <s v="0911 Manufacturing managers"/>
    <x v="0"/>
    <x v="0"/>
    <s v="3122 Tobacco manufacturing"/>
    <n v="65"/>
    <x v="0"/>
    <x v="0"/>
    <m/>
    <x v="0"/>
  </r>
  <r>
    <n v="208488"/>
    <s v="A3122"/>
    <s v="A1111"/>
    <n v="3122"/>
    <x v="0"/>
    <s v="C16_1111"/>
    <s v="Financial auditors and accountants"/>
    <s v="1111 Financial auditors and accountants"/>
    <x v="0"/>
    <x v="0"/>
    <s v="3122 Tobacco manufacturing"/>
    <n v="30"/>
    <x v="0"/>
    <x v="0"/>
    <m/>
    <x v="0"/>
  </r>
  <r>
    <n v="208495"/>
    <s v="A3122"/>
    <s v="A1112"/>
    <n v="3122"/>
    <x v="0"/>
    <s v="C16_1112"/>
    <s v="Financial and investment analysts"/>
    <s v="1112 Financial and investment analysts"/>
    <x v="0"/>
    <x v="0"/>
    <s v="3122 Tobacco manufacturing"/>
    <n v="30"/>
    <x v="0"/>
    <x v="0"/>
    <m/>
    <x v="0"/>
  </r>
  <r>
    <n v="208512"/>
    <s v="A3122"/>
    <s v="A1121"/>
    <n v="3122"/>
    <x v="0"/>
    <s v="C16_1121"/>
    <s v="Human resources professionals"/>
    <s v="1121 Human resources professionals"/>
    <x v="0"/>
    <x v="0"/>
    <s v="3122 Tobacco manufacturing"/>
    <n v="20"/>
    <x v="0"/>
    <x v="0"/>
    <m/>
    <x v="0"/>
  </r>
  <r>
    <n v="208516"/>
    <s v="A3122"/>
    <s v="A1122"/>
    <n v="3122"/>
    <x v="0"/>
    <s v="C16_1122"/>
    <s v="Professional occupations in business management consulting"/>
    <s v="1122 Professional occupations in business management consulting"/>
    <x v="0"/>
    <x v="0"/>
    <s v="3122 Tobacco manufacturing"/>
    <n v="20"/>
    <x v="0"/>
    <x v="0"/>
    <m/>
    <x v="0"/>
  </r>
  <r>
    <n v="208521"/>
    <s v="A3122"/>
    <s v="A1123"/>
    <n v="3122"/>
    <x v="0"/>
    <s v="C16_1123"/>
    <s v="Professional occupations in advertising, marketing and public relations"/>
    <s v="1123 Professional occupations in advertising, marketing and public relations"/>
    <x v="0"/>
    <x v="0"/>
    <s v="3122 Tobacco manufacturing"/>
    <n v="50"/>
    <x v="0"/>
    <x v="0"/>
    <m/>
    <x v="0"/>
  </r>
  <r>
    <n v="208546"/>
    <s v="A3122"/>
    <s v="A1211"/>
    <n v="3122"/>
    <x v="0"/>
    <s v="C16_1211"/>
    <s v="Supervisors, general office and administrative support workers"/>
    <s v="1211 Supervisors, general office and administrative support workers"/>
    <x v="0"/>
    <x v="0"/>
    <s v="3122 Tobacco manufacturing"/>
    <n v="10"/>
    <x v="0"/>
    <x v="0"/>
    <m/>
    <x v="0"/>
  </r>
  <r>
    <n v="208548"/>
    <s v="A3122"/>
    <s v="A1212"/>
    <n v="3122"/>
    <x v="0"/>
    <s v="C16_1212"/>
    <s v="Supervisors, finance and insurance office workers"/>
    <s v="1212 Supervisors, finance and insurance office workers"/>
    <x v="0"/>
    <x v="0"/>
    <s v="3122 Tobacco manufacturing"/>
    <n v="20"/>
    <x v="0"/>
    <x v="0"/>
    <m/>
    <x v="0"/>
  </r>
  <r>
    <n v="208564"/>
    <s v="A3122"/>
    <s v="A1221"/>
    <n v="3122"/>
    <x v="0"/>
    <s v="C16_1221"/>
    <s v="Administrative officers"/>
    <s v="1221 Administrative officers"/>
    <x v="0"/>
    <x v="0"/>
    <s v="3122 Tobacco manufacturing"/>
    <n v="20"/>
    <x v="0"/>
    <x v="0"/>
    <m/>
    <x v="0"/>
  </r>
  <r>
    <n v="208570"/>
    <s v="A3122"/>
    <s v="A1222"/>
    <n v="3122"/>
    <x v="0"/>
    <s v="C16_1222"/>
    <s v="Executive assistants"/>
    <s v="1222 Executive assistants"/>
    <x v="0"/>
    <x v="0"/>
    <s v="3122 Tobacco manufacturing"/>
    <n v="10"/>
    <x v="0"/>
    <x v="0"/>
    <m/>
    <x v="0"/>
  </r>
  <r>
    <n v="208576"/>
    <s v="A3122"/>
    <s v="A1225"/>
    <n v="3122"/>
    <x v="0"/>
    <s v="C16_1225"/>
    <s v="Purchasing agents and officers"/>
    <s v="1225 Purchasing agents and officers"/>
    <x v="0"/>
    <x v="0"/>
    <s v="3122 Tobacco manufacturing"/>
    <n v="15"/>
    <x v="0"/>
    <x v="0"/>
    <m/>
    <x v="0"/>
  </r>
  <r>
    <n v="208591"/>
    <s v="A3122"/>
    <s v="A1311"/>
    <n v="3122"/>
    <x v="0"/>
    <s v="C16_1311"/>
    <s v="Accounting technicians and bookkeepers"/>
    <s v="1311 Accounting technicians and bookkeepers"/>
    <x v="0"/>
    <x v="0"/>
    <s v="3122 Tobacco manufacturing"/>
    <n v="10"/>
    <x v="0"/>
    <x v="0"/>
    <m/>
    <x v="0"/>
  </r>
  <r>
    <n v="208608"/>
    <s v="A3122"/>
    <s v="A1411"/>
    <n v="3122"/>
    <x v="0"/>
    <s v="C16_1411"/>
    <s v="General office support workers"/>
    <s v="1411 General office support workers"/>
    <x v="0"/>
    <x v="0"/>
    <s v="3122 Tobacco manufacturing"/>
    <n v="15"/>
    <x v="0"/>
    <x v="0"/>
    <m/>
    <x v="0"/>
  </r>
  <r>
    <n v="208620"/>
    <s v="A3122"/>
    <s v="A1422"/>
    <n v="3122"/>
    <x v="0"/>
    <s v="C16_1422"/>
    <s v="Data entry clerks"/>
    <s v="1422 Data entry clerks"/>
    <x v="0"/>
    <x v="0"/>
    <s v="3122 Tobacco manufacturing"/>
    <n v="15"/>
    <x v="0"/>
    <x v="0"/>
    <m/>
    <x v="0"/>
  </r>
  <r>
    <n v="208630"/>
    <s v="A3122"/>
    <s v="A1431"/>
    <n v="3122"/>
    <x v="0"/>
    <s v="C16_1431"/>
    <s v="Accounting and related clerks"/>
    <s v="1431 Accounting and related clerks"/>
    <x v="0"/>
    <x v="0"/>
    <s v="3122 Tobacco manufacturing"/>
    <n v="10"/>
    <x v="0"/>
    <x v="0"/>
    <m/>
    <x v="0"/>
  </r>
  <r>
    <n v="208634"/>
    <s v="A3122"/>
    <s v="A1432"/>
    <n v="3122"/>
    <x v="0"/>
    <s v="C16_1432"/>
    <s v="Payroll administrators"/>
    <s v="1432 Payroll administrators"/>
    <x v="0"/>
    <x v="0"/>
    <s v="3122 Tobacco manufacturing"/>
    <n v="10"/>
    <x v="0"/>
    <x v="0"/>
    <m/>
    <x v="0"/>
  </r>
  <r>
    <n v="208656"/>
    <s v="A3122"/>
    <s v="A1521"/>
    <n v="3122"/>
    <x v="0"/>
    <s v="C16_1521"/>
    <s v="Shippers and receivers"/>
    <s v="1521 Shippers and receivers"/>
    <x v="0"/>
    <x v="0"/>
    <s v="3122 Tobacco manufacturing"/>
    <n v="25"/>
    <x v="0"/>
    <x v="0"/>
    <m/>
    <x v="0"/>
  </r>
  <r>
    <n v="208662"/>
    <s v="A3122"/>
    <s v="A1524"/>
    <n v="3122"/>
    <x v="0"/>
    <s v="C16_1524"/>
    <s v="Purchasing and inventory control workers"/>
    <s v="1524 Purchasing and inventory control workers"/>
    <x v="0"/>
    <x v="0"/>
    <s v="3122 Tobacco manufacturing"/>
    <n v="10"/>
    <x v="0"/>
    <x v="0"/>
    <m/>
    <x v="0"/>
  </r>
  <r>
    <n v="208694"/>
    <s v="A3122"/>
    <s v="A2123"/>
    <n v="3122"/>
    <x v="0"/>
    <s v="C16_2123"/>
    <s v="Agricultural representatives, consultants and specialists"/>
    <s v="2123 Agricultural representatives, consultants and specialists"/>
    <x v="0"/>
    <x v="0"/>
    <s v="3122 Tobacco manufacturing"/>
    <n v="10"/>
    <x v="0"/>
    <x v="0"/>
    <m/>
    <x v="0"/>
  </r>
  <r>
    <n v="208704"/>
    <s v="A3122"/>
    <s v="A2133"/>
    <n v="3122"/>
    <x v="0"/>
    <s v="C16_2133"/>
    <s v="Electrical and electronics engineers"/>
    <s v="2133 Electrical and electronics engineers"/>
    <x v="0"/>
    <x v="0"/>
    <s v="3122 Tobacco manufacturing"/>
    <n v="10"/>
    <x v="0"/>
    <x v="0"/>
    <m/>
    <x v="0"/>
  </r>
  <r>
    <n v="208714"/>
    <s v="A3122"/>
    <s v="A2141"/>
    <n v="3122"/>
    <x v="0"/>
    <s v="C16_2141"/>
    <s v="Industrial and manufacturing engineers"/>
    <s v="2141 Industrial and manufacturing engineers"/>
    <x v="0"/>
    <x v="0"/>
    <s v="3122 Tobacco manufacturing"/>
    <n v="20"/>
    <x v="0"/>
    <x v="0"/>
    <m/>
    <x v="0"/>
  </r>
  <r>
    <n v="208724"/>
    <s v="A3122"/>
    <s v="A2153"/>
    <n v="3122"/>
    <x v="0"/>
    <s v="C16_2153"/>
    <s v="Urban and land use planners"/>
    <s v="2153 Urban and land use planners"/>
    <x v="0"/>
    <x v="0"/>
    <s v="3122 Tobacco manufacturing"/>
    <n v="10"/>
    <x v="0"/>
    <x v="0"/>
    <s v="Urban and land use planners"/>
    <x v="1"/>
  </r>
  <r>
    <n v="208735"/>
    <s v="A3122"/>
    <s v="A2171"/>
    <n v="3122"/>
    <x v="0"/>
    <s v="C16_2171"/>
    <s v="Information systems analysts and consultants"/>
    <s v="2171 Information systems analysts and consultants"/>
    <x v="1"/>
    <x v="0"/>
    <s v="3122 Tobacco manufacturing"/>
    <n v="15"/>
    <x v="0"/>
    <x v="0"/>
    <s v="Information systems analysts and consultants"/>
    <x v="1"/>
  </r>
  <r>
    <n v="208753"/>
    <s v="A3122"/>
    <s v="A2211"/>
    <n v="3122"/>
    <x v="0"/>
    <s v="C16_2211"/>
    <s v="Chemical technologists and technicians"/>
    <s v="2211 Chemical technologists and technicians"/>
    <x v="0"/>
    <x v="0"/>
    <s v="3122 Tobacco manufacturing"/>
    <n v="10"/>
    <x v="0"/>
    <x v="0"/>
    <m/>
    <x v="0"/>
  </r>
  <r>
    <n v="208764"/>
    <s v="A3122"/>
    <s v="A2241"/>
    <n v="3122"/>
    <x v="0"/>
    <s v="C16_2241"/>
    <s v="Electrical and electronics engineering technologists and technicians"/>
    <s v="2241 Electrical and electronics engineering technologists and technicians"/>
    <x v="0"/>
    <x v="0"/>
    <s v="3122 Tobacco manufacturing"/>
    <n v="15"/>
    <x v="0"/>
    <x v="0"/>
    <m/>
    <x v="0"/>
  </r>
  <r>
    <n v="208785"/>
    <s v="A3122"/>
    <s v="A2282"/>
    <n v="3122"/>
    <x v="0"/>
    <s v="C16_2282"/>
    <s v="User support technicians"/>
    <s v="2282 User support technicians"/>
    <x v="0"/>
    <x v="0"/>
    <s v="3122 Tobacco manufacturing"/>
    <n v="10"/>
    <x v="0"/>
    <x v="0"/>
    <m/>
    <x v="0"/>
  </r>
  <r>
    <n v="208805"/>
    <s v="A3122"/>
    <s v="A4021"/>
    <n v="3122"/>
    <x v="0"/>
    <s v="C16_4021"/>
    <s v="College and other vocational instructors"/>
    <s v="4021 College and other vocational instructors"/>
    <x v="0"/>
    <x v="0"/>
    <s v="3122 Tobacco manufacturing"/>
    <n v="15"/>
    <x v="0"/>
    <x v="0"/>
    <m/>
    <x v="0"/>
  </r>
  <r>
    <n v="208827"/>
    <s v="A3122"/>
    <s v="A4112"/>
    <n v="3122"/>
    <x v="0"/>
    <s v="C16_4112"/>
    <s v="Lawyers and Quebec notaries"/>
    <s v="4112 Lawyers and Quebec notaries"/>
    <x v="0"/>
    <x v="0"/>
    <s v="3122 Tobacco manufacturing"/>
    <n v="20"/>
    <x v="0"/>
    <x v="0"/>
    <m/>
    <x v="0"/>
  </r>
  <r>
    <n v="208845"/>
    <s v="A3122"/>
    <s v="A4163"/>
    <n v="3122"/>
    <x v="0"/>
    <s v="C16_4163"/>
    <s v="Business development officers and marketing researchers and consultants"/>
    <s v="4163 Business development officers and marketing researchers and consultants"/>
    <x v="0"/>
    <x v="0"/>
    <s v="3122 Tobacco manufacturing"/>
    <n v="60"/>
    <x v="0"/>
    <x v="0"/>
    <s v="Business development officers and marketing researchers and consultants"/>
    <x v="1"/>
  </r>
  <r>
    <n v="208857"/>
    <s v="A3122"/>
    <s v="A4412"/>
    <n v="3122"/>
    <x v="0"/>
    <s v="C16_4412"/>
    <s v="Home support workers, housekeepers and related occupations"/>
    <s v="4412 Home support workers, housekeepers and related occupations"/>
    <x v="0"/>
    <x v="0"/>
    <s v="3122 Tobacco manufacturing"/>
    <n v="10"/>
    <x v="0"/>
    <x v="0"/>
    <m/>
    <x v="0"/>
  </r>
  <r>
    <n v="208871"/>
    <s v="A3122"/>
    <s v="A5121"/>
    <n v="3122"/>
    <x v="0"/>
    <s v="C16_5121"/>
    <s v="Authors and writers"/>
    <s v="5121 Authors and writers"/>
    <x v="1"/>
    <x v="0"/>
    <s v="3122 Tobacco manufacturing"/>
    <n v="10"/>
    <x v="0"/>
    <x v="0"/>
    <s v="Authors and writers"/>
    <x v="1"/>
  </r>
  <r>
    <n v="208884"/>
    <s v="A3122"/>
    <s v="A5241"/>
    <n v="3122"/>
    <x v="0"/>
    <s v="C16_5241"/>
    <s v="Graphic designers and illustrators"/>
    <s v="5241 Graphic designers and illustrators"/>
    <x v="1"/>
    <x v="0"/>
    <s v="3122 Tobacco manufacturing"/>
    <n v="10"/>
    <x v="0"/>
    <x v="0"/>
    <s v="Graphic designers and illustrators"/>
    <x v="1"/>
  </r>
  <r>
    <n v="208910"/>
    <s v="A3122"/>
    <s v="A6222"/>
    <n v="3122"/>
    <x v="0"/>
    <s v="C16_6222"/>
    <s v="Retail and wholesale buyers"/>
    <s v="6222 Retail and wholesale buyers"/>
    <x v="0"/>
    <x v="0"/>
    <s v="3122 Tobacco manufacturing"/>
    <n v="10"/>
    <x v="0"/>
    <x v="0"/>
    <m/>
    <x v="0"/>
  </r>
  <r>
    <n v="208918"/>
    <s v="A3122"/>
    <s v="A6235"/>
    <n v="3122"/>
    <x v="0"/>
    <s v="C16_6235"/>
    <s v="Financial sales representatives"/>
    <s v="6235 Financial sales representatives"/>
    <x v="0"/>
    <x v="0"/>
    <s v="3122 Tobacco manufacturing"/>
    <n v="10"/>
    <x v="0"/>
    <x v="0"/>
    <m/>
    <x v="0"/>
  </r>
  <r>
    <n v="208958"/>
    <s v="A3122"/>
    <s v="A6411"/>
    <n v="3122"/>
    <x v="0"/>
    <s v="C16_6411"/>
    <s v="Sales and account representatives - wholesale trade (non-technical)"/>
    <s v="6411 Sales and account representatives - wholesale trade (non-technical)"/>
    <x v="0"/>
    <x v="0"/>
    <s v="3122 Tobacco manufacturing"/>
    <n v="205"/>
    <x v="0"/>
    <x v="0"/>
    <m/>
    <x v="0"/>
  </r>
  <r>
    <n v="208978"/>
    <s v="A3122"/>
    <s v="A6421"/>
    <n v="3122"/>
    <x v="0"/>
    <s v="C16_6421"/>
    <s v="Retail salespersons"/>
    <s v="6421 Retail salespersons"/>
    <x v="0"/>
    <x v="0"/>
    <s v="3122 Tobacco manufacturing"/>
    <n v="45"/>
    <x v="0"/>
    <x v="0"/>
    <m/>
    <x v="0"/>
  </r>
  <r>
    <n v="209003"/>
    <s v="A3122"/>
    <s v="A6541"/>
    <n v="3122"/>
    <x v="0"/>
    <s v="C16_6541"/>
    <s v="Security guards and related security service occupations"/>
    <s v="6541 Security guards and related security service occupations"/>
    <x v="0"/>
    <x v="0"/>
    <s v="3122 Tobacco manufacturing"/>
    <n v="30"/>
    <x v="0"/>
    <x v="0"/>
    <m/>
    <x v="0"/>
  </r>
  <r>
    <n v="209018"/>
    <s v="A3122"/>
    <s v="A6552"/>
    <n v="3122"/>
    <x v="0"/>
    <s v="C16_6552"/>
    <s v="Other customer and information services representatives"/>
    <s v="6552 Other customer and information services representatives"/>
    <x v="0"/>
    <x v="0"/>
    <s v="3122 Tobacco manufacturing"/>
    <n v="25"/>
    <x v="0"/>
    <x v="0"/>
    <m/>
    <x v="0"/>
  </r>
  <r>
    <n v="209044"/>
    <s v="A3122"/>
    <s v="A6611"/>
    <n v="3122"/>
    <x v="0"/>
    <s v="C16_6611"/>
    <s v="Cashiers"/>
    <s v="6611 Cashiers"/>
    <x v="0"/>
    <x v="0"/>
    <s v="3122 Tobacco manufacturing"/>
    <n v="15"/>
    <x v="0"/>
    <x v="0"/>
    <m/>
    <x v="0"/>
  </r>
  <r>
    <n v="209055"/>
    <s v="A3122"/>
    <s v="A6622"/>
    <n v="3122"/>
    <x v="0"/>
    <s v="C16_6622"/>
    <s v="Store shelf stockers, clerks and order fillers"/>
    <s v="6622 Store shelf stockers, clerks and order fillers"/>
    <x v="0"/>
    <x v="0"/>
    <s v="3122 Tobacco manufacturing"/>
    <n v="10"/>
    <x v="0"/>
    <x v="0"/>
    <m/>
    <x v="0"/>
  </r>
  <r>
    <n v="209058"/>
    <s v="A3122"/>
    <s v="A6623"/>
    <n v="3122"/>
    <x v="0"/>
    <s v="C16_6623"/>
    <s v="Other sales related occupations"/>
    <s v="6623 Other sales related occupations"/>
    <x v="0"/>
    <x v="0"/>
    <s v="3122 Tobacco manufacturing"/>
    <n v="30"/>
    <x v="0"/>
    <x v="0"/>
    <m/>
    <x v="0"/>
  </r>
  <r>
    <n v="209097"/>
    <s v="A3122"/>
    <s v="A7233"/>
    <n v="3122"/>
    <x v="0"/>
    <s v="C16_7233"/>
    <s v="Sheet metal workers"/>
    <s v="7233 Sheet metal workers"/>
    <x v="0"/>
    <x v="0"/>
    <s v="3122 Tobacco manufacturing"/>
    <n v="10"/>
    <x v="0"/>
    <x v="0"/>
    <m/>
    <x v="0"/>
  </r>
  <r>
    <n v="209104"/>
    <s v="A3122"/>
    <s v="A7241"/>
    <n v="3122"/>
    <x v="0"/>
    <s v="C16_7241"/>
    <s v="Electricians (except industrial and power system)"/>
    <s v="7241 Electricians (except industrial and power system)"/>
    <x v="0"/>
    <x v="0"/>
    <s v="3122 Tobacco manufacturing"/>
    <n v="10"/>
    <x v="0"/>
    <x v="0"/>
    <m/>
    <x v="0"/>
  </r>
  <r>
    <n v="209111"/>
    <s v="A3122"/>
    <s v="A7291"/>
    <n v="3122"/>
    <x v="0"/>
    <s v="C16_7291"/>
    <s v="Roofers and shinglers"/>
    <s v="7291 Roofers and shinglers"/>
    <x v="0"/>
    <x v="0"/>
    <s v="3122 Tobacco manufacturing"/>
    <n v="10"/>
    <x v="0"/>
    <x v="0"/>
    <m/>
    <x v="0"/>
  </r>
  <r>
    <n v="209132"/>
    <s v="A3122"/>
    <s v="A7311"/>
    <n v="3122"/>
    <x v="0"/>
    <s v="C16_7311"/>
    <s v="Construction millwrights and industrial mechanics"/>
    <s v="7311 Construction millwrights and industrial mechanics"/>
    <x v="0"/>
    <x v="0"/>
    <s v="3122 Tobacco manufacturing"/>
    <n v="100"/>
    <x v="0"/>
    <x v="0"/>
    <m/>
    <x v="0"/>
  </r>
  <r>
    <n v="209143"/>
    <s v="A3122"/>
    <s v="A7333"/>
    <n v="3122"/>
    <x v="0"/>
    <s v="C16_7333"/>
    <s v="Electrical mechanics"/>
    <s v="7333 Electrical mechanics"/>
    <x v="0"/>
    <x v="0"/>
    <s v="3122 Tobacco manufacturing"/>
    <n v="10"/>
    <x v="0"/>
    <x v="0"/>
    <m/>
    <x v="0"/>
  </r>
  <r>
    <n v="209157"/>
    <s v="A3122"/>
    <s v="A7452"/>
    <n v="3122"/>
    <x v="0"/>
    <s v="C16_7452"/>
    <s v="Material handlers"/>
    <s v="7452 Material handlers"/>
    <x v="0"/>
    <x v="0"/>
    <s v="3122 Tobacco manufacturing"/>
    <n v="20"/>
    <x v="0"/>
    <x v="0"/>
    <m/>
    <x v="0"/>
  </r>
  <r>
    <n v="209204"/>
    <s v="A3122"/>
    <s v="A9212"/>
    <n v="3122"/>
    <x v="0"/>
    <s v="C16_9212"/>
    <s v="Supervisors, petroleum, gas and chemical processing and utilities"/>
    <s v="9212 Supervisors, petroleum, gas and chemical processing and utilities"/>
    <x v="0"/>
    <x v="0"/>
    <s v="3122 Tobacco manufacturing"/>
    <n v="10"/>
    <x v="0"/>
    <x v="0"/>
    <m/>
    <x v="0"/>
  </r>
  <r>
    <n v="209206"/>
    <s v="A3122"/>
    <s v="A9213"/>
    <n v="3122"/>
    <x v="0"/>
    <s v="C16_9213"/>
    <s v="Supervisors, food and beverage processing"/>
    <s v="9213 Supervisors, food and beverage processing"/>
    <x v="0"/>
    <x v="0"/>
    <s v="3122 Tobacco manufacturing"/>
    <n v="40"/>
    <x v="0"/>
    <x v="0"/>
    <m/>
    <x v="0"/>
  </r>
  <r>
    <n v="209215"/>
    <s v="A3122"/>
    <s v="A9241"/>
    <n v="3122"/>
    <x v="0"/>
    <s v="C16_9241"/>
    <s v="Power engineers and power systems operators"/>
    <s v="9241 Power engineers and power systems operators"/>
    <x v="0"/>
    <x v="0"/>
    <s v="3122 Tobacco manufacturing"/>
    <n v="10"/>
    <x v="0"/>
    <x v="0"/>
    <m/>
    <x v="0"/>
  </r>
  <r>
    <n v="209241"/>
    <s v="A3122"/>
    <s v="A9461"/>
    <n v="3122"/>
    <x v="0"/>
    <s v="C16_9461"/>
    <s v="Process control and machine operators, food and beverage processing"/>
    <s v="9461 Process control and machine operators, food and beverage processing"/>
    <x v="0"/>
    <x v="0"/>
    <s v="3122 Tobacco manufacturing"/>
    <n v="170"/>
    <x v="0"/>
    <x v="0"/>
    <m/>
    <x v="0"/>
  </r>
  <r>
    <n v="209253"/>
    <s v="A3122"/>
    <s v="A9465"/>
    <n v="3122"/>
    <x v="0"/>
    <s v="C16_9465"/>
    <s v="Testers and graders, food and beverage processing"/>
    <s v="9465 Testers and graders, food and beverage processing"/>
    <x v="0"/>
    <x v="0"/>
    <s v="3122 Tobacco manufacturing"/>
    <n v="10"/>
    <x v="0"/>
    <x v="0"/>
    <m/>
    <x v="0"/>
  </r>
  <r>
    <n v="209266"/>
    <s v="A3122"/>
    <s v="A9532"/>
    <n v="3122"/>
    <x v="0"/>
    <s v="C16_9532"/>
    <s v="Furniture and fixture assemblers and inspectors"/>
    <s v="9532 Furniture and fixture assemblers and inspectors"/>
    <x v="0"/>
    <x v="0"/>
    <s v="3122 Tobacco manufacturing"/>
    <n v="10"/>
    <x v="0"/>
    <x v="0"/>
    <m/>
    <x v="0"/>
  </r>
  <r>
    <n v="209269"/>
    <s v="A3122"/>
    <s v="A9537"/>
    <n v="3122"/>
    <x v="0"/>
    <s v="C16_9537"/>
    <s v="Other products assemblers, finishers and inspectors"/>
    <s v="9537 Other products assemblers, finishers and inspectors"/>
    <x v="0"/>
    <x v="0"/>
    <s v="3122 Tobacco manufacturing"/>
    <n v="10"/>
    <x v="0"/>
    <x v="0"/>
    <m/>
    <x v="0"/>
  </r>
  <r>
    <n v="209294"/>
    <s v="A3122"/>
    <s v="A9613"/>
    <n v="3122"/>
    <x v="0"/>
    <s v="C16_9613"/>
    <s v="Labourers in chemical products processing and utilities"/>
    <s v="9613 Labourers in chemical products processing and utilities"/>
    <x v="0"/>
    <x v="0"/>
    <s v="3122 Tobacco manufacturing"/>
    <n v="10"/>
    <x v="0"/>
    <x v="0"/>
    <m/>
    <x v="0"/>
  </r>
  <r>
    <n v="209296"/>
    <s v="A3122"/>
    <s v="A9617"/>
    <n v="3122"/>
    <x v="0"/>
    <s v="C16_9617"/>
    <s v="Labourers in food and beverage processing"/>
    <s v="9617 Labourers in food and beverage processing"/>
    <x v="0"/>
    <x v="0"/>
    <s v="3122 Tobacco manufacturing"/>
    <n v="55"/>
    <x v="0"/>
    <x v="0"/>
    <m/>
    <x v="0"/>
  </r>
  <r>
    <n v="211204"/>
    <s v="A3131"/>
    <s v="A0016"/>
    <n v="3131"/>
    <x v="0"/>
    <s v="C16_0016"/>
    <s v="Senior managers - construction, transportation, production and utilities"/>
    <s v="0016 Senior managers - construction, transportation, production and utilities"/>
    <x v="0"/>
    <x v="0"/>
    <s v="3131 Fibre, yarn and thread mills"/>
    <n v="15"/>
    <x v="0"/>
    <x v="0"/>
    <m/>
    <x v="0"/>
  </r>
  <r>
    <n v="211223"/>
    <s v="A3131"/>
    <s v="A0112"/>
    <n v="3131"/>
    <x v="0"/>
    <s v="C16_0112"/>
    <s v="Human resources managers"/>
    <s v="0112 Human resources managers"/>
    <x v="0"/>
    <x v="0"/>
    <s v="3131 Fibre, yarn and thread mills"/>
    <n v="10"/>
    <x v="0"/>
    <x v="0"/>
    <m/>
    <x v="0"/>
  </r>
  <r>
    <n v="211230"/>
    <s v="A3131"/>
    <s v="A0124"/>
    <n v="3131"/>
    <x v="0"/>
    <s v="C16_0124"/>
    <s v="Advertising, marketing and public relations managers"/>
    <s v="0124 Advertising, marketing and public relations managers"/>
    <x v="1"/>
    <x v="0"/>
    <s v="3131 Fibre, yarn and thread mills"/>
    <n v="10"/>
    <x v="0"/>
    <x v="0"/>
    <m/>
    <x v="0"/>
  </r>
  <r>
    <n v="211260"/>
    <s v="A3131"/>
    <s v="A0911"/>
    <n v="3131"/>
    <x v="0"/>
    <s v="C16_0911"/>
    <s v="Manufacturing managers"/>
    <s v="0911 Manufacturing managers"/>
    <x v="0"/>
    <x v="0"/>
    <s v="3131 Fibre, yarn and thread mills"/>
    <n v="50"/>
    <x v="0"/>
    <x v="0"/>
    <m/>
    <x v="0"/>
  </r>
  <r>
    <n v="211290"/>
    <s v="A3131"/>
    <s v="A1111"/>
    <n v="3131"/>
    <x v="0"/>
    <s v="C16_1111"/>
    <s v="Financial auditors and accountants"/>
    <s v="1111 Financial auditors and accountants"/>
    <x v="0"/>
    <x v="0"/>
    <s v="3131 Fibre, yarn and thread mills"/>
    <n v="15"/>
    <x v="0"/>
    <x v="0"/>
    <m/>
    <x v="0"/>
  </r>
  <r>
    <n v="211314"/>
    <s v="A3131"/>
    <s v="A1215"/>
    <n v="3131"/>
    <x v="0"/>
    <s v="C16_1215"/>
    <s v="Supervisors, supply chain, tracking and scheduling co-ordination occupations"/>
    <s v="1215 Supervisors, supply chain, tracking and scheduling co-ordination occupations"/>
    <x v="0"/>
    <x v="0"/>
    <s v="3131 Fibre, yarn and thread mills"/>
    <n v="10"/>
    <x v="0"/>
    <x v="0"/>
    <m/>
    <x v="0"/>
  </r>
  <r>
    <n v="211327"/>
    <s v="A3131"/>
    <s v="A1241"/>
    <n v="3131"/>
    <x v="0"/>
    <s v="C16_1241"/>
    <s v="Administrative assistants"/>
    <s v="1241 Administrative assistants"/>
    <x v="0"/>
    <x v="0"/>
    <s v="3131 Fibre, yarn and thread mills"/>
    <n v="10"/>
    <x v="0"/>
    <x v="0"/>
    <m/>
    <x v="0"/>
  </r>
  <r>
    <n v="211347"/>
    <s v="A3131"/>
    <s v="A1452"/>
    <n v="3131"/>
    <x v="0"/>
    <s v="C16_1452"/>
    <s v="Correspondence, publication and regulatory clerks"/>
    <s v="1452 Correspondence, publication and regulatory clerks"/>
    <x v="0"/>
    <x v="0"/>
    <s v="3131 Fibre, yarn and thread mills"/>
    <n v="10"/>
    <x v="0"/>
    <x v="0"/>
    <m/>
    <x v="0"/>
  </r>
  <r>
    <n v="211365"/>
    <s v="A3131"/>
    <s v="A1521"/>
    <n v="3131"/>
    <x v="0"/>
    <s v="C16_1521"/>
    <s v="Shippers and receivers"/>
    <s v="1521 Shippers and receivers"/>
    <x v="0"/>
    <x v="0"/>
    <s v="3131 Fibre, yarn and thread mills"/>
    <n v="25"/>
    <x v="0"/>
    <x v="0"/>
    <m/>
    <x v="0"/>
  </r>
  <r>
    <n v="211372"/>
    <s v="A3131"/>
    <s v="A1524"/>
    <n v="3131"/>
    <x v="0"/>
    <s v="C16_1524"/>
    <s v="Purchasing and inventory control workers"/>
    <s v="1524 Purchasing and inventory control workers"/>
    <x v="0"/>
    <x v="0"/>
    <s v="3131 Fibre, yarn and thread mills"/>
    <n v="10"/>
    <x v="0"/>
    <x v="0"/>
    <m/>
    <x v="0"/>
  </r>
  <r>
    <n v="211389"/>
    <s v="A3131"/>
    <s v="A2141"/>
    <n v="3131"/>
    <x v="0"/>
    <s v="C16_2141"/>
    <s v="Industrial and manufacturing engineers"/>
    <s v="2141 Industrial and manufacturing engineers"/>
    <x v="0"/>
    <x v="0"/>
    <s v="3131 Fibre, yarn and thread mills"/>
    <n v="10"/>
    <x v="0"/>
    <x v="0"/>
    <m/>
    <x v="0"/>
  </r>
  <r>
    <n v="211405"/>
    <s v="A3131"/>
    <s v="A2233"/>
    <n v="3131"/>
    <x v="0"/>
    <s v="C16_2233"/>
    <s v="Industrial engineering and manufacturing technologists and technicians"/>
    <s v="2233 Industrial engineering and manufacturing technologists and technicians"/>
    <x v="0"/>
    <x v="0"/>
    <s v="3131 Fibre, yarn and thread mills"/>
    <n v="10"/>
    <x v="0"/>
    <x v="0"/>
    <m/>
    <x v="0"/>
  </r>
  <r>
    <n v="211414"/>
    <s v="A3131"/>
    <s v="A2241"/>
    <n v="3131"/>
    <x v="0"/>
    <s v="C16_2241"/>
    <s v="Electrical and electronics engineering technologists and technicians"/>
    <s v="2241 Electrical and electronics engineering technologists and technicians"/>
    <x v="0"/>
    <x v="0"/>
    <s v="3131 Fibre, yarn and thread mills"/>
    <n v="10"/>
    <x v="0"/>
    <x v="0"/>
    <m/>
    <x v="0"/>
  </r>
  <r>
    <n v="211419"/>
    <s v="A3131"/>
    <s v="A2281"/>
    <n v="3131"/>
    <x v="0"/>
    <s v="C16_2281"/>
    <s v="Computer network technicians"/>
    <s v="2281 Computer network technicians"/>
    <x v="0"/>
    <x v="0"/>
    <s v="3131 Fibre, yarn and thread mills"/>
    <n v="10"/>
    <x v="0"/>
    <x v="0"/>
    <m/>
    <x v="0"/>
  </r>
  <r>
    <n v="211446"/>
    <s v="A3131"/>
    <s v="A5241"/>
    <n v="3131"/>
    <x v="0"/>
    <s v="C16_5241"/>
    <s v="Graphic designers and illustrators"/>
    <s v="5241 Graphic designers and illustrators"/>
    <x v="1"/>
    <x v="0"/>
    <s v="3131 Fibre, yarn and thread mills"/>
    <n v="10"/>
    <x v="0"/>
    <x v="0"/>
    <s v="Graphic designers and illustrators"/>
    <x v="1"/>
  </r>
  <r>
    <n v="211452"/>
    <s v="A3131"/>
    <s v="A5243"/>
    <n v="3131"/>
    <x v="0"/>
    <s v="C16_5243"/>
    <s v="Theatre, fashion, exhibit and other creative designers"/>
    <s v="5243 Theatre, fashion, exhibit and other creative designers"/>
    <x v="1"/>
    <x v="0"/>
    <s v="3131 Fibre, yarn and thread mills"/>
    <n v="10"/>
    <x v="0"/>
    <x v="0"/>
    <s v="Theatre, fashion, exhibit and other creative designers"/>
    <x v="1"/>
  </r>
  <r>
    <n v="211490"/>
    <s v="A3131"/>
    <s v="A6342"/>
    <n v="3131"/>
    <x v="0"/>
    <s v="C16_6342"/>
    <s v="Tailors, dressmakers, furriers and milliners"/>
    <s v="6342 Tailors, dressmakers, furriers and milliners"/>
    <x v="0"/>
    <x v="0"/>
    <s v="3131 Fibre, yarn and thread mills"/>
    <n v="55"/>
    <x v="0"/>
    <x v="0"/>
    <s v="Tailors, dressmakers, furriers and milliners"/>
    <x v="1"/>
  </r>
  <r>
    <n v="211521"/>
    <s v="A3131"/>
    <s v="A6411"/>
    <n v="3131"/>
    <x v="0"/>
    <s v="C16_6411"/>
    <s v="Sales and account representatives - wholesale trade (non-technical)"/>
    <s v="6411 Sales and account representatives - wholesale trade (non-technical)"/>
    <x v="0"/>
    <x v="0"/>
    <s v="3131 Fibre, yarn and thread mills"/>
    <n v="30"/>
    <x v="0"/>
    <x v="0"/>
    <m/>
    <x v="0"/>
  </r>
  <r>
    <n v="211537"/>
    <s v="A3131"/>
    <s v="A6421"/>
    <n v="3131"/>
    <x v="0"/>
    <s v="C16_6421"/>
    <s v="Retail salespersons"/>
    <s v="6421 Retail salespersons"/>
    <x v="0"/>
    <x v="0"/>
    <s v="3131 Fibre, yarn and thread mills"/>
    <n v="30"/>
    <x v="0"/>
    <x v="0"/>
    <m/>
    <x v="0"/>
  </r>
  <r>
    <n v="211551"/>
    <s v="A3131"/>
    <s v="A6552"/>
    <n v="3131"/>
    <x v="0"/>
    <s v="C16_6552"/>
    <s v="Other customer and information services representatives"/>
    <s v="6552 Other customer and information services representatives"/>
    <x v="0"/>
    <x v="0"/>
    <s v="3131 Fibre, yarn and thread mills"/>
    <n v="10"/>
    <x v="0"/>
    <x v="0"/>
    <m/>
    <x v="0"/>
  </r>
  <r>
    <n v="211565"/>
    <s v="A3131"/>
    <s v="A6622"/>
    <n v="3131"/>
    <x v="0"/>
    <s v="C16_6622"/>
    <s v="Store shelf stockers, clerks and order fillers"/>
    <s v="6622 Store shelf stockers, clerks and order fillers"/>
    <x v="0"/>
    <x v="0"/>
    <s v="3131 Fibre, yarn and thread mills"/>
    <n v="10"/>
    <x v="0"/>
    <x v="0"/>
    <m/>
    <x v="0"/>
  </r>
  <r>
    <n v="211583"/>
    <s v="A3131"/>
    <s v="A6731"/>
    <n v="3131"/>
    <x v="0"/>
    <s v="C16_6731"/>
    <s v="Light duty cleaners"/>
    <s v="6731 Light duty cleaners"/>
    <x v="0"/>
    <x v="0"/>
    <s v="3131 Fibre, yarn and thread mills"/>
    <n v="10"/>
    <x v="0"/>
    <x v="0"/>
    <m/>
    <x v="0"/>
  </r>
  <r>
    <n v="211585"/>
    <s v="A3131"/>
    <s v="A6733"/>
    <n v="3131"/>
    <x v="0"/>
    <s v="C16_6733"/>
    <s v="Janitors, caretakers and building superintendents"/>
    <s v="6733 Janitors, caretakers and building superintendents"/>
    <x v="0"/>
    <x v="0"/>
    <s v="3131 Fibre, yarn and thread mills"/>
    <n v="10"/>
    <x v="0"/>
    <x v="0"/>
    <m/>
    <x v="0"/>
  </r>
  <r>
    <n v="211591"/>
    <s v="A3131"/>
    <s v="A6741"/>
    <n v="3131"/>
    <x v="0"/>
    <s v="C16_6741"/>
    <s v="Dry cleaning, laundry and related occupations"/>
    <s v="6741 Dry cleaning, laundry and related occupations"/>
    <x v="0"/>
    <x v="0"/>
    <s v="3131 Fibre, yarn and thread mills"/>
    <n v="10"/>
    <x v="0"/>
    <x v="0"/>
    <m/>
    <x v="0"/>
  </r>
  <r>
    <n v="211614"/>
    <s v="A3131"/>
    <s v="A7231"/>
    <n v="3131"/>
    <x v="0"/>
    <s v="C16_7231"/>
    <s v="Machinists and machining and tooling inspectors"/>
    <s v="7231 Machinists and machining and tooling inspectors"/>
    <x v="0"/>
    <x v="0"/>
    <s v="3131 Fibre, yarn and thread mills"/>
    <n v="25"/>
    <x v="0"/>
    <x v="0"/>
    <m/>
    <x v="0"/>
  </r>
  <r>
    <n v="211640"/>
    <s v="A3131"/>
    <s v="A7311"/>
    <n v="3131"/>
    <x v="0"/>
    <s v="C16_7311"/>
    <s v="Construction millwrights and industrial mechanics"/>
    <s v="7311 Construction millwrights and industrial mechanics"/>
    <x v="0"/>
    <x v="0"/>
    <s v="3131 Fibre, yarn and thread mills"/>
    <n v="45"/>
    <x v="0"/>
    <x v="0"/>
    <m/>
    <x v="0"/>
  </r>
  <r>
    <n v="211672"/>
    <s v="A3131"/>
    <s v="A7452"/>
    <n v="3131"/>
    <x v="0"/>
    <s v="C16_7452"/>
    <s v="Material handlers"/>
    <s v="7452 Material handlers"/>
    <x v="0"/>
    <x v="0"/>
    <s v="3131 Fibre, yarn and thread mills"/>
    <n v="30"/>
    <x v="0"/>
    <x v="0"/>
    <m/>
    <x v="0"/>
  </r>
  <r>
    <n v="211722"/>
    <s v="A3131"/>
    <s v="A9217"/>
    <n v="313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31 Fibre, yarn and thread mills"/>
    <n v="40"/>
    <x v="0"/>
    <x v="0"/>
    <m/>
    <x v="0"/>
  </r>
  <r>
    <n v="211729"/>
    <s v="A3131"/>
    <s v="A9241"/>
    <n v="3131"/>
    <x v="0"/>
    <s v="C16_9241"/>
    <s v="Power engineers and power systems operators"/>
    <s v="9241 Power engineers and power systems operators"/>
    <x v="0"/>
    <x v="0"/>
    <s v="3131 Fibre, yarn and thread mills"/>
    <n v="10"/>
    <x v="0"/>
    <x v="0"/>
    <m/>
    <x v="0"/>
  </r>
  <r>
    <n v="211756"/>
    <s v="A3131"/>
    <s v="A9422"/>
    <n v="3131"/>
    <x v="0"/>
    <s v="C16_9422"/>
    <s v="Plastics processing machine operators"/>
    <s v="9422 Plastics processing machine operators"/>
    <x v="0"/>
    <x v="0"/>
    <s v="3131 Fibre, yarn and thread mills"/>
    <n v="10"/>
    <x v="0"/>
    <x v="0"/>
    <m/>
    <x v="0"/>
  </r>
  <r>
    <n v="211772"/>
    <s v="A3131"/>
    <s v="A9441"/>
    <n v="3131"/>
    <x v="0"/>
    <s v="C16_9441"/>
    <s v="Textile fibre and yarn, hide and pelt processing machine operators and workers"/>
    <s v="9441 Textile fibre and yarn, hide and pelt processing machine operators and workers"/>
    <x v="0"/>
    <x v="0"/>
    <s v="3131 Fibre, yarn and thread mills"/>
    <n v="410"/>
    <x v="0"/>
    <x v="0"/>
    <m/>
    <x v="0"/>
  </r>
  <r>
    <n v="211786"/>
    <s v="A3131"/>
    <s v="A9442"/>
    <n v="3131"/>
    <x v="0"/>
    <s v="C16_9442"/>
    <s v="Weavers, knitters and other fabric making occupations"/>
    <s v="9442 Weavers, knitters and other fabric making occupations"/>
    <x v="0"/>
    <x v="0"/>
    <s v="3131 Fibre, yarn and thread mills"/>
    <n v="55"/>
    <x v="0"/>
    <x v="0"/>
    <m/>
    <x v="0"/>
  </r>
  <r>
    <n v="211797"/>
    <s v="A3131"/>
    <s v="A9446"/>
    <n v="3131"/>
    <x v="0"/>
    <s v="C16_9446"/>
    <s v="Industrial sewing machine operators"/>
    <s v="9446 Industrial sewing machine operators"/>
    <x v="0"/>
    <x v="0"/>
    <s v="3131 Fibre, yarn and thread mills"/>
    <n v="75"/>
    <x v="0"/>
    <x v="0"/>
    <m/>
    <x v="0"/>
  </r>
  <r>
    <n v="211807"/>
    <s v="A3131"/>
    <s v="A9447"/>
    <n v="3131"/>
    <x v="0"/>
    <s v="C16_9447"/>
    <s v="Inspectors and graders, textile, fabric, fur and leather products manufacturing"/>
    <s v="9447 Inspectors and graders, textile, fabric, fur and leather products manufacturing"/>
    <x v="0"/>
    <x v="0"/>
    <s v="3131 Fibre, yarn and thread mills"/>
    <n v="10"/>
    <x v="0"/>
    <x v="0"/>
    <m/>
    <x v="0"/>
  </r>
  <r>
    <n v="211821"/>
    <s v="A3131"/>
    <s v="A9527"/>
    <n v="3131"/>
    <x v="0"/>
    <s v="C16_9527"/>
    <s v="Machine operators and inspectors, electrical apparatus manufacturing"/>
    <s v="9527 Machine operators and inspectors, electrical apparatus manufacturing"/>
    <x v="0"/>
    <x v="0"/>
    <s v="3131 Fibre, yarn and thread mills"/>
    <n v="15"/>
    <x v="0"/>
    <x v="0"/>
    <m/>
    <x v="0"/>
  </r>
  <r>
    <n v="211827"/>
    <s v="A3131"/>
    <s v="A9533"/>
    <n v="3131"/>
    <x v="0"/>
    <s v="C16_9533"/>
    <s v="Other wood products assemblers and inspectors"/>
    <s v="9533 Other wood products assemblers and inspectors"/>
    <x v="0"/>
    <x v="0"/>
    <s v="3131 Fibre, yarn and thread mills"/>
    <n v="10"/>
    <x v="0"/>
    <x v="0"/>
    <m/>
    <x v="0"/>
  </r>
  <r>
    <n v="211851"/>
    <s v="A3131"/>
    <s v="A9616"/>
    <n v="3131"/>
    <x v="0"/>
    <s v="C16_9616"/>
    <s v="Labourers in textile processing"/>
    <s v="9616 Labourers in textile processing"/>
    <x v="0"/>
    <x v="0"/>
    <s v="3131 Fibre, yarn and thread mills"/>
    <n v="160"/>
    <x v="0"/>
    <x v="0"/>
    <m/>
    <x v="0"/>
  </r>
  <r>
    <n v="211862"/>
    <s v="A3131"/>
    <s v="A9619"/>
    <n v="3131"/>
    <x v="0"/>
    <s v="C16_9619"/>
    <s v="Other labourers in processing, manufacturing and utilities"/>
    <s v="9619 Other labourers in processing, manufacturing and utilities"/>
    <x v="0"/>
    <x v="0"/>
    <s v="3131 Fibre, yarn and thread mills"/>
    <n v="25"/>
    <x v="0"/>
    <x v="0"/>
    <m/>
    <x v="0"/>
  </r>
  <r>
    <n v="211920"/>
    <s v="A3132"/>
    <s v="A0016"/>
    <n v="3132"/>
    <x v="0"/>
    <s v="C16_0016"/>
    <s v="Senior managers - construction, transportation, production and utilities"/>
    <s v="0016 Senior managers - construction, transportation, production and utilities"/>
    <x v="0"/>
    <x v="0"/>
    <s v="3132 Fabric mills"/>
    <n v="60"/>
    <x v="0"/>
    <x v="0"/>
    <m/>
    <x v="0"/>
  </r>
  <r>
    <n v="211941"/>
    <s v="A3132"/>
    <s v="A0111"/>
    <n v="3132"/>
    <x v="0"/>
    <s v="C16_0111"/>
    <s v="Financial managers"/>
    <s v="0111 Financial managers"/>
    <x v="0"/>
    <x v="0"/>
    <s v="3132 Fabric mills"/>
    <n v="20"/>
    <x v="0"/>
    <x v="0"/>
    <m/>
    <x v="0"/>
  </r>
  <r>
    <n v="211947"/>
    <s v="A3132"/>
    <s v="A0112"/>
    <n v="3132"/>
    <x v="0"/>
    <s v="C16_0112"/>
    <s v="Human resources managers"/>
    <s v="0112 Human resources managers"/>
    <x v="0"/>
    <x v="0"/>
    <s v="3132 Fabric mills"/>
    <n v="20"/>
    <x v="0"/>
    <x v="0"/>
    <m/>
    <x v="0"/>
  </r>
  <r>
    <n v="211952"/>
    <s v="A3132"/>
    <s v="A0113"/>
    <n v="3132"/>
    <x v="0"/>
    <s v="C16_0113"/>
    <s v="Purchasing managers"/>
    <s v="0113 Purchasing managers"/>
    <x v="0"/>
    <x v="0"/>
    <s v="3132 Fabric mills"/>
    <n v="10"/>
    <x v="0"/>
    <x v="0"/>
    <m/>
    <x v="0"/>
  </r>
  <r>
    <n v="211965"/>
    <s v="A3132"/>
    <s v="A0124"/>
    <n v="3132"/>
    <x v="0"/>
    <s v="C16_0124"/>
    <s v="Advertising, marketing and public relations managers"/>
    <s v="0124 Advertising, marketing and public relations managers"/>
    <x v="1"/>
    <x v="0"/>
    <s v="3132 Fabric mills"/>
    <n v="30"/>
    <x v="0"/>
    <x v="0"/>
    <m/>
    <x v="0"/>
  </r>
  <r>
    <n v="211976"/>
    <s v="A3132"/>
    <s v="A0211"/>
    <n v="3132"/>
    <x v="0"/>
    <s v="C16_0211"/>
    <s v="Engineering managers"/>
    <s v="0211 Engineering managers"/>
    <x v="0"/>
    <x v="0"/>
    <s v="3132 Fabric mills"/>
    <n v="10"/>
    <x v="0"/>
    <x v="0"/>
    <m/>
    <x v="0"/>
  </r>
  <r>
    <n v="211979"/>
    <s v="A3132"/>
    <s v="A0213"/>
    <n v="3132"/>
    <x v="0"/>
    <s v="C16_0213"/>
    <s v="Computer and information systems managers"/>
    <s v="0213 Computer and information systems managers"/>
    <x v="0"/>
    <x v="0"/>
    <s v="3132 Fabric mills"/>
    <n v="10"/>
    <x v="0"/>
    <x v="0"/>
    <m/>
    <x v="0"/>
  </r>
  <r>
    <n v="211994"/>
    <s v="A3132"/>
    <s v="A0601"/>
    <n v="3132"/>
    <x v="0"/>
    <s v="C16_0601"/>
    <s v="Corporate sales managers"/>
    <s v="0601 Corporate sales managers"/>
    <x v="0"/>
    <x v="0"/>
    <s v="3132 Fabric mills"/>
    <n v="20"/>
    <x v="0"/>
    <x v="0"/>
    <m/>
    <x v="0"/>
  </r>
  <r>
    <n v="212016"/>
    <s v="A3132"/>
    <s v="A0714"/>
    <n v="3132"/>
    <x v="0"/>
    <s v="C16_0714"/>
    <s v="Facility operation and maintenance managers"/>
    <s v="0714 Facility operation and maintenance managers"/>
    <x v="0"/>
    <x v="0"/>
    <s v="3132 Fabric mills"/>
    <n v="10"/>
    <x v="0"/>
    <x v="0"/>
    <m/>
    <x v="0"/>
  </r>
  <r>
    <n v="212024"/>
    <s v="A3132"/>
    <s v="A0731"/>
    <n v="3132"/>
    <x v="0"/>
    <s v="C16_0731"/>
    <s v="Managers in transportation"/>
    <s v="0731 Managers in transportation"/>
    <x v="0"/>
    <x v="0"/>
    <s v="3132 Fabric mills"/>
    <n v="15"/>
    <x v="0"/>
    <x v="0"/>
    <m/>
    <x v="0"/>
  </r>
  <r>
    <n v="212046"/>
    <s v="A3132"/>
    <s v="A0911"/>
    <n v="3132"/>
    <x v="0"/>
    <s v="C16_0911"/>
    <s v="Manufacturing managers"/>
    <s v="0911 Manufacturing managers"/>
    <x v="0"/>
    <x v="0"/>
    <s v="3132 Fabric mills"/>
    <n v="205"/>
    <x v="0"/>
    <x v="0"/>
    <m/>
    <x v="0"/>
  </r>
  <r>
    <n v="212097"/>
    <s v="A3132"/>
    <s v="A1111"/>
    <n v="3132"/>
    <x v="0"/>
    <s v="C16_1111"/>
    <s v="Financial auditors and accountants"/>
    <s v="1111 Financial auditors and accountants"/>
    <x v="0"/>
    <x v="0"/>
    <s v="3132 Fabric mills"/>
    <n v="40"/>
    <x v="0"/>
    <x v="0"/>
    <m/>
    <x v="0"/>
  </r>
  <r>
    <n v="212115"/>
    <s v="A3132"/>
    <s v="A1121"/>
    <n v="3132"/>
    <x v="0"/>
    <s v="C16_1121"/>
    <s v="Human resources professionals"/>
    <s v="1121 Human resources professionals"/>
    <x v="0"/>
    <x v="0"/>
    <s v="3132 Fabric mills"/>
    <n v="15"/>
    <x v="0"/>
    <x v="0"/>
    <m/>
    <x v="0"/>
  </r>
  <r>
    <n v="212121"/>
    <s v="A3132"/>
    <s v="A1122"/>
    <n v="3132"/>
    <x v="0"/>
    <s v="C16_1122"/>
    <s v="Professional occupations in business management consulting"/>
    <s v="1122 Professional occupations in business management consulting"/>
    <x v="0"/>
    <x v="0"/>
    <s v="3132 Fabric mills"/>
    <n v="10"/>
    <x v="0"/>
    <x v="0"/>
    <m/>
    <x v="0"/>
  </r>
  <r>
    <n v="212125"/>
    <s v="A3132"/>
    <s v="A1123"/>
    <n v="3132"/>
    <x v="0"/>
    <s v="C16_1123"/>
    <s v="Professional occupations in advertising, marketing and public relations"/>
    <s v="1123 Professional occupations in advertising, marketing and public relations"/>
    <x v="0"/>
    <x v="0"/>
    <s v="3132 Fabric mills"/>
    <n v="10"/>
    <x v="0"/>
    <x v="0"/>
    <m/>
    <x v="0"/>
  </r>
  <r>
    <n v="212144"/>
    <s v="A3132"/>
    <s v="A1212"/>
    <n v="3132"/>
    <x v="0"/>
    <s v="C16_1212"/>
    <s v="Supervisors, finance and insurance office workers"/>
    <s v="1212 Supervisors, finance and insurance office workers"/>
    <x v="0"/>
    <x v="0"/>
    <s v="3132 Fabric mills"/>
    <n v="10"/>
    <x v="0"/>
    <x v="0"/>
    <m/>
    <x v="0"/>
  </r>
  <r>
    <n v="212147"/>
    <s v="A3132"/>
    <s v="A1215"/>
    <n v="3132"/>
    <x v="0"/>
    <s v="C16_1215"/>
    <s v="Supervisors, supply chain, tracking and scheduling co-ordination occupations"/>
    <s v="1215 Supervisors, supply chain, tracking and scheduling co-ordination occupations"/>
    <x v="0"/>
    <x v="0"/>
    <s v="3132 Fabric mills"/>
    <n v="10"/>
    <x v="0"/>
    <x v="0"/>
    <m/>
    <x v="0"/>
  </r>
  <r>
    <n v="212160"/>
    <s v="A3132"/>
    <s v="A1221"/>
    <n v="3132"/>
    <x v="0"/>
    <s v="C16_1221"/>
    <s v="Administrative officers"/>
    <s v="1221 Administrative officers"/>
    <x v="0"/>
    <x v="0"/>
    <s v="3132 Fabric mills"/>
    <n v="30"/>
    <x v="0"/>
    <x v="0"/>
    <m/>
    <x v="0"/>
  </r>
  <r>
    <n v="212169"/>
    <s v="A3132"/>
    <s v="A1223"/>
    <n v="3132"/>
    <x v="0"/>
    <s v="C16_1223"/>
    <s v="Human resources and recruitment officers"/>
    <s v="1223 Human resources and recruitment officers"/>
    <x v="0"/>
    <x v="0"/>
    <s v="3132 Fabric mills"/>
    <n v="10"/>
    <x v="0"/>
    <x v="0"/>
    <s v="Human resources and recruitment officers"/>
    <x v="1"/>
  </r>
  <r>
    <n v="212173"/>
    <s v="A3132"/>
    <s v="A1225"/>
    <n v="3132"/>
    <x v="0"/>
    <s v="C16_1225"/>
    <s v="Purchasing agents and officers"/>
    <s v="1225 Purchasing agents and officers"/>
    <x v="0"/>
    <x v="0"/>
    <s v="3132 Fabric mills"/>
    <n v="15"/>
    <x v="0"/>
    <x v="0"/>
    <m/>
    <x v="0"/>
  </r>
  <r>
    <n v="212184"/>
    <s v="A3132"/>
    <s v="A1241"/>
    <n v="3132"/>
    <x v="0"/>
    <s v="C16_1241"/>
    <s v="Administrative assistants"/>
    <s v="1241 Administrative assistants"/>
    <x v="0"/>
    <x v="0"/>
    <s v="3132 Fabric mills"/>
    <n v="30"/>
    <x v="0"/>
    <x v="0"/>
    <m/>
    <x v="0"/>
  </r>
  <r>
    <n v="212202"/>
    <s v="A3132"/>
    <s v="A1311"/>
    <n v="3132"/>
    <x v="0"/>
    <s v="C16_1311"/>
    <s v="Accounting technicians and bookkeepers"/>
    <s v="1311 Accounting technicians and bookkeepers"/>
    <x v="0"/>
    <x v="0"/>
    <s v="3132 Fabric mills"/>
    <n v="25"/>
    <x v="0"/>
    <x v="0"/>
    <m/>
    <x v="0"/>
  </r>
  <r>
    <n v="212226"/>
    <s v="A3132"/>
    <s v="A1411"/>
    <n v="3132"/>
    <x v="0"/>
    <s v="C16_1411"/>
    <s v="General office support workers"/>
    <s v="1411 General office support workers"/>
    <x v="0"/>
    <x v="0"/>
    <s v="3132 Fabric mills"/>
    <n v="40"/>
    <x v="0"/>
    <x v="0"/>
    <m/>
    <x v="0"/>
  </r>
  <r>
    <n v="212234"/>
    <s v="A3132"/>
    <s v="A1414"/>
    <n v="3132"/>
    <x v="0"/>
    <s v="C16_1414"/>
    <s v="Receptionists"/>
    <s v="1414 Receptionists"/>
    <x v="0"/>
    <x v="0"/>
    <s v="3132 Fabric mills"/>
    <n v="15"/>
    <x v="0"/>
    <x v="0"/>
    <m/>
    <x v="0"/>
  </r>
  <r>
    <n v="212241"/>
    <s v="A3132"/>
    <s v="A1422"/>
    <n v="3132"/>
    <x v="0"/>
    <s v="C16_1422"/>
    <s v="Data entry clerks"/>
    <s v="1422 Data entry clerks"/>
    <x v="0"/>
    <x v="0"/>
    <s v="3132 Fabric mills"/>
    <n v="10"/>
    <x v="0"/>
    <x v="0"/>
    <m/>
    <x v="0"/>
  </r>
  <r>
    <n v="212250"/>
    <s v="A3132"/>
    <s v="A1431"/>
    <n v="3132"/>
    <x v="0"/>
    <s v="C16_1431"/>
    <s v="Accounting and related clerks"/>
    <s v="1431 Accounting and related clerks"/>
    <x v="0"/>
    <x v="0"/>
    <s v="3132 Fabric mills"/>
    <n v="25"/>
    <x v="0"/>
    <x v="0"/>
    <m/>
    <x v="0"/>
  </r>
  <r>
    <n v="212256"/>
    <s v="A3132"/>
    <s v="A1432"/>
    <n v="3132"/>
    <x v="0"/>
    <s v="C16_1432"/>
    <s v="Payroll administrators"/>
    <s v="1432 Payroll administrators"/>
    <x v="0"/>
    <x v="0"/>
    <s v="3132 Fabric mills"/>
    <n v="25"/>
    <x v="0"/>
    <x v="0"/>
    <m/>
    <x v="0"/>
  </r>
  <r>
    <n v="212264"/>
    <s v="A3132"/>
    <s v="A1435"/>
    <n v="3132"/>
    <x v="0"/>
    <s v="C16_1435"/>
    <s v="Collectors"/>
    <s v="1435 Collectors"/>
    <x v="0"/>
    <x v="0"/>
    <s v="3132 Fabric mills"/>
    <n v="10"/>
    <x v="0"/>
    <x v="0"/>
    <m/>
    <x v="0"/>
  </r>
  <r>
    <n v="212292"/>
    <s v="A3132"/>
    <s v="A1521"/>
    <n v="3132"/>
    <x v="0"/>
    <s v="C16_1521"/>
    <s v="Shippers and receivers"/>
    <s v="1521 Shippers and receivers"/>
    <x v="0"/>
    <x v="0"/>
    <s v="3132 Fabric mills"/>
    <n v="95"/>
    <x v="0"/>
    <x v="0"/>
    <m/>
    <x v="0"/>
  </r>
  <r>
    <n v="212301"/>
    <s v="A3132"/>
    <s v="A1523"/>
    <n v="3132"/>
    <x v="0"/>
    <s v="C16_1523"/>
    <s v="Production logistics co-ordinators"/>
    <s v="1523 Production logistics co-ordinators"/>
    <x v="0"/>
    <x v="0"/>
    <s v="3132 Fabric mills"/>
    <n v="25"/>
    <x v="0"/>
    <x v="0"/>
    <m/>
    <x v="0"/>
  </r>
  <r>
    <n v="212306"/>
    <s v="A3132"/>
    <s v="A1524"/>
    <n v="3132"/>
    <x v="0"/>
    <s v="C16_1524"/>
    <s v="Purchasing and inventory control workers"/>
    <s v="1524 Purchasing and inventory control workers"/>
    <x v="0"/>
    <x v="0"/>
    <s v="3132 Fabric mills"/>
    <n v="20"/>
    <x v="0"/>
    <x v="0"/>
    <m/>
    <x v="0"/>
  </r>
  <r>
    <n v="212344"/>
    <s v="A3132"/>
    <s v="A2132"/>
    <n v="3132"/>
    <x v="0"/>
    <s v="C16_2132"/>
    <s v="Mechanical engineers"/>
    <s v="2132 Mechanical engineers"/>
    <x v="0"/>
    <x v="0"/>
    <s v="3132 Fabric mills"/>
    <n v="15"/>
    <x v="0"/>
    <x v="0"/>
    <m/>
    <x v="0"/>
  </r>
  <r>
    <n v="212348"/>
    <s v="A3132"/>
    <s v="A2133"/>
    <n v="3132"/>
    <x v="0"/>
    <s v="C16_2133"/>
    <s v="Electrical and electronics engineers"/>
    <s v="2133 Electrical and electronics engineers"/>
    <x v="0"/>
    <x v="0"/>
    <s v="3132 Fabric mills"/>
    <n v="15"/>
    <x v="0"/>
    <x v="0"/>
    <m/>
    <x v="0"/>
  </r>
  <r>
    <n v="212353"/>
    <s v="A3132"/>
    <s v="A2134"/>
    <n v="3132"/>
    <x v="0"/>
    <s v="C16_2134"/>
    <s v="Chemical engineers"/>
    <s v="2134 Chemical engineers"/>
    <x v="0"/>
    <x v="0"/>
    <s v="3132 Fabric mills"/>
    <n v="10"/>
    <x v="0"/>
    <x v="0"/>
    <m/>
    <x v="0"/>
  </r>
  <r>
    <n v="212364"/>
    <s v="A3132"/>
    <s v="A2141"/>
    <n v="3132"/>
    <x v="0"/>
    <s v="C16_2141"/>
    <s v="Industrial and manufacturing engineers"/>
    <s v="2141 Industrial and manufacturing engineers"/>
    <x v="0"/>
    <x v="0"/>
    <s v="3132 Fabric mills"/>
    <n v="15"/>
    <x v="0"/>
    <x v="0"/>
    <m/>
    <x v="0"/>
  </r>
  <r>
    <n v="212395"/>
    <s v="A3132"/>
    <s v="A2211"/>
    <n v="3132"/>
    <x v="0"/>
    <s v="C16_2211"/>
    <s v="Chemical technologists and technicians"/>
    <s v="2211 Chemical technologists and technicians"/>
    <x v="0"/>
    <x v="0"/>
    <s v="3132 Fabric mills"/>
    <n v="25"/>
    <x v="0"/>
    <x v="0"/>
    <m/>
    <x v="0"/>
  </r>
  <r>
    <n v="212414"/>
    <s v="A3132"/>
    <s v="A2232"/>
    <n v="3132"/>
    <x v="0"/>
    <s v="C16_2232"/>
    <s v="Mechanical engineering technologists and technicians"/>
    <s v="2232 Mechanical engineering technologists and technicians"/>
    <x v="0"/>
    <x v="0"/>
    <s v="3132 Fabric mills"/>
    <n v="10"/>
    <x v="0"/>
    <x v="0"/>
    <m/>
    <x v="0"/>
  </r>
  <r>
    <n v="212419"/>
    <s v="A3132"/>
    <s v="A2233"/>
    <n v="3132"/>
    <x v="0"/>
    <s v="C16_2233"/>
    <s v="Industrial engineering and manufacturing technologists and technicians"/>
    <s v="2233 Industrial engineering and manufacturing technologists and technicians"/>
    <x v="0"/>
    <x v="0"/>
    <s v="3132 Fabric mills"/>
    <n v="45"/>
    <x v="0"/>
    <x v="0"/>
    <m/>
    <x v="0"/>
  </r>
  <r>
    <n v="212436"/>
    <s v="A3132"/>
    <s v="A2241"/>
    <n v="3132"/>
    <x v="0"/>
    <s v="C16_2241"/>
    <s v="Electrical and electronics engineering technologists and technicians"/>
    <s v="2241 Electrical and electronics engineering technologists and technicians"/>
    <x v="0"/>
    <x v="0"/>
    <s v="3132 Fabric mills"/>
    <n v="10"/>
    <x v="0"/>
    <x v="0"/>
    <m/>
    <x v="0"/>
  </r>
  <r>
    <n v="212441"/>
    <s v="A3132"/>
    <s v="A2242"/>
    <n v="3132"/>
    <x v="0"/>
    <s v="C16_2242"/>
    <s v="Electronic service technicians (household and business equipment)"/>
    <s v="2242 Electronic service technicians (household and business equipment)"/>
    <x v="0"/>
    <x v="0"/>
    <s v="3132 Fabric mills"/>
    <n v="10"/>
    <x v="0"/>
    <x v="0"/>
    <m/>
    <x v="0"/>
  </r>
  <r>
    <n v="212455"/>
    <s v="A3132"/>
    <s v="A2274"/>
    <n v="3132"/>
    <x v="0"/>
    <s v="C16_2274"/>
    <s v="Engineer officers, water transport"/>
    <s v="2274 Engineer officers, water transport"/>
    <x v="0"/>
    <x v="0"/>
    <s v="3132 Fabric mills"/>
    <n v="10"/>
    <x v="0"/>
    <x v="0"/>
    <m/>
    <x v="0"/>
  </r>
  <r>
    <n v="212461"/>
    <s v="A3132"/>
    <s v="A2281"/>
    <n v="3132"/>
    <x v="0"/>
    <s v="C16_2281"/>
    <s v="Computer network technicians"/>
    <s v="2281 Computer network technicians"/>
    <x v="0"/>
    <x v="0"/>
    <s v="3132 Fabric mills"/>
    <n v="20"/>
    <x v="0"/>
    <x v="0"/>
    <m/>
    <x v="0"/>
  </r>
  <r>
    <n v="212479"/>
    <s v="A3132"/>
    <s v="A3012"/>
    <n v="3132"/>
    <x v="0"/>
    <s v="C16_3012"/>
    <s v="Registered nurses and registered psychiatric nurses"/>
    <s v="3012 Registered nurses and registered psychiatric nurses"/>
    <x v="0"/>
    <x v="0"/>
    <s v="3132 Fabric mills"/>
    <n v="10"/>
    <x v="0"/>
    <x v="0"/>
    <m/>
    <x v="0"/>
  </r>
  <r>
    <n v="212504"/>
    <s v="A3132"/>
    <s v="A4163"/>
    <n v="3132"/>
    <x v="0"/>
    <s v="C16_4163"/>
    <s v="Business development officers and marketing researchers and consultants"/>
    <s v="4163 Business development officers and marketing researchers and consultants"/>
    <x v="0"/>
    <x v="0"/>
    <s v="3132 Fabric mills"/>
    <n v="15"/>
    <x v="0"/>
    <x v="0"/>
    <s v="Business development officers and marketing researchers and consultants"/>
    <x v="1"/>
  </r>
  <r>
    <n v="212525"/>
    <s v="A3132"/>
    <s v="A5136"/>
    <n v="3132"/>
    <x v="0"/>
    <s v="C16_5136"/>
    <s v="Painters, sculptors and other visual artists"/>
    <s v="5136 Painters, sculptors and other visual artists"/>
    <x v="1"/>
    <x v="0"/>
    <s v="3132 Fabric mills"/>
    <n v="10"/>
    <x v="0"/>
    <x v="0"/>
    <s v="Painters, sculptors and other visual artists"/>
    <x v="1"/>
  </r>
  <r>
    <n v="212546"/>
    <s v="A3132"/>
    <s v="A5241"/>
    <n v="3132"/>
    <x v="0"/>
    <s v="C16_5241"/>
    <s v="Graphic designers and illustrators"/>
    <s v="5241 Graphic designers and illustrators"/>
    <x v="1"/>
    <x v="0"/>
    <s v="3132 Fabric mills"/>
    <n v="10"/>
    <x v="0"/>
    <x v="0"/>
    <s v="Graphic designers and illustrators"/>
    <x v="1"/>
  </r>
  <r>
    <n v="212547"/>
    <s v="A3132"/>
    <s v="A5243"/>
    <n v="3132"/>
    <x v="0"/>
    <s v="C16_5243"/>
    <s v="Theatre, fashion, exhibit and other creative designers"/>
    <s v="5243 Theatre, fashion, exhibit and other creative designers"/>
    <x v="1"/>
    <x v="0"/>
    <s v="3132 Fabric mills"/>
    <n v="35"/>
    <x v="0"/>
    <x v="0"/>
    <s v="Theatre, fashion, exhibit and other creative designers"/>
    <x v="1"/>
  </r>
  <r>
    <n v="212554"/>
    <s v="A3132"/>
    <s v="A5244"/>
    <n v="3132"/>
    <x v="0"/>
    <s v="C16_5244"/>
    <s v="Artisans and craftspersons"/>
    <s v="5244 Artisans and craftspersons"/>
    <x v="1"/>
    <x v="0"/>
    <s v="3132 Fabric mills"/>
    <n v="45"/>
    <x v="0"/>
    <x v="0"/>
    <s v="Artisans and craftspersons"/>
    <x v="1"/>
  </r>
  <r>
    <n v="212560"/>
    <s v="A3132"/>
    <s v="A5245"/>
    <n v="3132"/>
    <x v="0"/>
    <s v="C16_5245"/>
    <s v="Patternmakers - textile, leather and fur products"/>
    <s v="5245 Patternmakers - textile, leather and fur products"/>
    <x v="0"/>
    <x v="0"/>
    <s v="3132 Fabric mills"/>
    <n v="20"/>
    <x v="0"/>
    <x v="0"/>
    <s v="Patternmakers - textile, leather and fur products"/>
    <x v="1"/>
  </r>
  <r>
    <n v="212592"/>
    <s v="A3132"/>
    <s v="A6342"/>
    <n v="3132"/>
    <x v="0"/>
    <s v="C16_6342"/>
    <s v="Tailors, dressmakers, furriers and milliners"/>
    <s v="6342 Tailors, dressmakers, furriers and milliners"/>
    <x v="0"/>
    <x v="0"/>
    <s v="3132 Fabric mills"/>
    <n v="25"/>
    <x v="0"/>
    <x v="0"/>
    <s v="Tailors, dressmakers, furriers and milliners"/>
    <x v="1"/>
  </r>
  <r>
    <n v="212619"/>
    <s v="A3132"/>
    <s v="A6411"/>
    <n v="3132"/>
    <x v="0"/>
    <s v="C16_6411"/>
    <s v="Sales and account representatives - wholesale trade (non-technical)"/>
    <s v="6411 Sales and account representatives - wholesale trade (non-technical)"/>
    <x v="0"/>
    <x v="0"/>
    <s v="3132 Fabric mills"/>
    <n v="65"/>
    <x v="0"/>
    <x v="0"/>
    <m/>
    <x v="0"/>
  </r>
  <r>
    <n v="212638"/>
    <s v="A3132"/>
    <s v="A6421"/>
    <n v="3132"/>
    <x v="0"/>
    <s v="C16_6421"/>
    <s v="Retail salespersons"/>
    <s v="6421 Retail salespersons"/>
    <x v="0"/>
    <x v="0"/>
    <s v="3132 Fabric mills"/>
    <n v="20"/>
    <x v="0"/>
    <x v="0"/>
    <m/>
    <x v="0"/>
  </r>
  <r>
    <n v="212657"/>
    <s v="A3132"/>
    <s v="A6552"/>
    <n v="3132"/>
    <x v="0"/>
    <s v="C16_6552"/>
    <s v="Other customer and information services representatives"/>
    <s v="6552 Other customer and information services representatives"/>
    <x v="0"/>
    <x v="0"/>
    <s v="3132 Fabric mills"/>
    <n v="15"/>
    <x v="0"/>
    <x v="0"/>
    <m/>
    <x v="0"/>
  </r>
  <r>
    <n v="212663"/>
    <s v="A3132"/>
    <s v="A6561"/>
    <n v="3132"/>
    <x v="0"/>
    <s v="C16_6561"/>
    <s v="Image, social and other personal consultants"/>
    <s v="6561 Image, social and other personal consultants"/>
    <x v="0"/>
    <x v="0"/>
    <s v="3132 Fabric mills"/>
    <n v="10"/>
    <x v="0"/>
    <x v="0"/>
    <m/>
    <x v="0"/>
  </r>
  <r>
    <n v="212674"/>
    <s v="A3132"/>
    <s v="A6611"/>
    <n v="3132"/>
    <x v="0"/>
    <s v="C16_6611"/>
    <s v="Cashiers"/>
    <s v="6611 Cashiers"/>
    <x v="0"/>
    <x v="0"/>
    <s v="3132 Fabric mills"/>
    <n v="10"/>
    <x v="0"/>
    <x v="0"/>
    <m/>
    <x v="0"/>
  </r>
  <r>
    <n v="212682"/>
    <s v="A3132"/>
    <s v="A6622"/>
    <n v="3132"/>
    <x v="0"/>
    <s v="C16_6622"/>
    <s v="Store shelf stockers, clerks and order fillers"/>
    <s v="6622 Store shelf stockers, clerks and order fillers"/>
    <x v="0"/>
    <x v="0"/>
    <s v="3132 Fabric mills"/>
    <n v="15"/>
    <x v="0"/>
    <x v="0"/>
    <m/>
    <x v="0"/>
  </r>
  <r>
    <n v="212686"/>
    <s v="A3132"/>
    <s v="A6623"/>
    <n v="3132"/>
    <x v="0"/>
    <s v="C16_6623"/>
    <s v="Other sales related occupations"/>
    <s v="6623 Other sales related occupations"/>
    <x v="0"/>
    <x v="0"/>
    <s v="3132 Fabric mills"/>
    <n v="10"/>
    <x v="0"/>
    <x v="0"/>
    <m/>
    <x v="0"/>
  </r>
  <r>
    <n v="212713"/>
    <s v="A3132"/>
    <s v="A6733"/>
    <n v="3132"/>
    <x v="0"/>
    <s v="C16_6733"/>
    <s v="Janitors, caretakers and building superintendents"/>
    <s v="6733 Janitors, caretakers and building superintendents"/>
    <x v="0"/>
    <x v="0"/>
    <s v="3132 Fabric mills"/>
    <n v="30"/>
    <x v="0"/>
    <x v="0"/>
    <m/>
    <x v="0"/>
  </r>
  <r>
    <n v="212723"/>
    <s v="A3132"/>
    <s v="A6741"/>
    <n v="3132"/>
    <x v="0"/>
    <s v="C16_6741"/>
    <s v="Dry cleaning, laundry and related occupations"/>
    <s v="6741 Dry cleaning, laundry and related occupations"/>
    <x v="0"/>
    <x v="0"/>
    <s v="3132 Fabric mills"/>
    <n v="10"/>
    <x v="0"/>
    <x v="0"/>
    <m/>
    <x v="0"/>
  </r>
  <r>
    <n v="212752"/>
    <s v="A3132"/>
    <s v="A7201"/>
    <n v="313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32 Fabric mills"/>
    <n v="10"/>
    <x v="0"/>
    <x v="0"/>
    <m/>
    <x v="0"/>
  </r>
  <r>
    <n v="212761"/>
    <s v="A3132"/>
    <s v="A7231"/>
    <n v="3132"/>
    <x v="0"/>
    <s v="C16_7231"/>
    <s v="Machinists and machining and tooling inspectors"/>
    <s v="7231 Machinists and machining and tooling inspectors"/>
    <x v="0"/>
    <x v="0"/>
    <s v="3132 Fabric mills"/>
    <n v="30"/>
    <x v="0"/>
    <x v="0"/>
    <m/>
    <x v="0"/>
  </r>
  <r>
    <n v="212767"/>
    <s v="A3132"/>
    <s v="A7232"/>
    <n v="3132"/>
    <x v="0"/>
    <s v="C16_7232"/>
    <s v="Tool and die makers"/>
    <s v="7232 Tool and die makers"/>
    <x v="0"/>
    <x v="0"/>
    <s v="3132 Fabric mills"/>
    <n v="10"/>
    <x v="0"/>
    <x v="0"/>
    <m/>
    <x v="0"/>
  </r>
  <r>
    <n v="212778"/>
    <s v="A3132"/>
    <s v="A7242"/>
    <n v="3132"/>
    <x v="0"/>
    <s v="C16_7242"/>
    <s v="Industrial electricians"/>
    <s v="7242 Industrial electricians"/>
    <x v="0"/>
    <x v="0"/>
    <s v="3132 Fabric mills"/>
    <n v="30"/>
    <x v="0"/>
    <x v="0"/>
    <m/>
    <x v="0"/>
  </r>
  <r>
    <n v="212813"/>
    <s v="A3132"/>
    <s v="A7311"/>
    <n v="3132"/>
    <x v="0"/>
    <s v="C16_7311"/>
    <s v="Construction millwrights and industrial mechanics"/>
    <s v="7311 Construction millwrights and industrial mechanics"/>
    <x v="0"/>
    <x v="0"/>
    <s v="3132 Fabric mills"/>
    <n v="215"/>
    <x v="0"/>
    <x v="0"/>
    <m/>
    <x v="0"/>
  </r>
  <r>
    <n v="212824"/>
    <s v="A3132"/>
    <s v="A7312"/>
    <n v="3132"/>
    <x v="0"/>
    <s v="C16_7312"/>
    <s v="Heavy-duty equipment mechanics"/>
    <s v="7312 Heavy-duty equipment mechanics"/>
    <x v="0"/>
    <x v="0"/>
    <s v="3132 Fabric mills"/>
    <n v="10"/>
    <x v="0"/>
    <x v="0"/>
    <m/>
    <x v="0"/>
  </r>
  <r>
    <n v="212827"/>
    <s v="A3132"/>
    <s v="A7321"/>
    <n v="3132"/>
    <x v="0"/>
    <s v="C16_7321"/>
    <s v="Automotive service technicians, truck and bus mechanics and mechanical repairers"/>
    <s v="7321 Automotive service technicians, truck and bus mechanics and mechanical repairers"/>
    <x v="0"/>
    <x v="0"/>
    <s v="3132 Fabric mills"/>
    <n v="10"/>
    <x v="0"/>
    <x v="0"/>
    <m/>
    <x v="0"/>
  </r>
  <r>
    <n v="212836"/>
    <s v="A3132"/>
    <s v="A7333"/>
    <n v="3132"/>
    <x v="0"/>
    <s v="C16_7333"/>
    <s v="Electrical mechanics"/>
    <s v="7333 Electrical mechanics"/>
    <x v="0"/>
    <x v="0"/>
    <s v="3132 Fabric mills"/>
    <n v="15"/>
    <x v="0"/>
    <x v="0"/>
    <m/>
    <x v="0"/>
  </r>
  <r>
    <n v="212864"/>
    <s v="A3132"/>
    <s v="A7452"/>
    <n v="3132"/>
    <x v="0"/>
    <s v="C16_7452"/>
    <s v="Material handlers"/>
    <s v="7452 Material handlers"/>
    <x v="0"/>
    <x v="0"/>
    <s v="3132 Fabric mills"/>
    <n v="70"/>
    <x v="0"/>
    <x v="0"/>
    <m/>
    <x v="0"/>
  </r>
  <r>
    <n v="212882"/>
    <s v="A3132"/>
    <s v="A7511"/>
    <n v="3132"/>
    <x v="0"/>
    <s v="C16_7511"/>
    <s v="Transport truck drivers"/>
    <s v="7511 Transport truck drivers"/>
    <x v="0"/>
    <x v="0"/>
    <s v="3132 Fabric mills"/>
    <n v="10"/>
    <x v="0"/>
    <x v="0"/>
    <m/>
    <x v="0"/>
  </r>
  <r>
    <n v="212885"/>
    <s v="A3132"/>
    <s v="A7514"/>
    <n v="3132"/>
    <x v="0"/>
    <s v="C16_7514"/>
    <s v="Delivery and courier service drivers"/>
    <s v="7514 Delivery and courier service drivers"/>
    <x v="0"/>
    <x v="0"/>
    <s v="3132 Fabric mills"/>
    <n v="10"/>
    <x v="0"/>
    <x v="0"/>
    <m/>
    <x v="0"/>
  </r>
  <r>
    <n v="212905"/>
    <s v="A3132"/>
    <s v="A8231"/>
    <n v="3132"/>
    <x v="0"/>
    <s v="C16_8231"/>
    <s v="Underground production and development miners"/>
    <s v="8231 Underground production and development miners"/>
    <x v="0"/>
    <x v="0"/>
    <s v="3132 Fabric mills"/>
    <n v="10"/>
    <x v="0"/>
    <x v="0"/>
    <m/>
    <x v="0"/>
  </r>
  <r>
    <n v="212911"/>
    <s v="A3132"/>
    <s v="A8614"/>
    <n v="3132"/>
    <x v="0"/>
    <s v="C16_8614"/>
    <s v="Mine labourers"/>
    <s v="8614 Mine labourers"/>
    <x v="0"/>
    <x v="0"/>
    <s v="3132 Fabric mills"/>
    <n v="10"/>
    <x v="0"/>
    <x v="0"/>
    <m/>
    <x v="0"/>
  </r>
  <r>
    <n v="212948"/>
    <s v="A3132"/>
    <s v="A9213"/>
    <n v="3132"/>
    <x v="0"/>
    <s v="C16_9213"/>
    <s v="Supervisors, food and beverage processing"/>
    <s v="9213 Supervisors, food and beverage processing"/>
    <x v="0"/>
    <x v="0"/>
    <s v="3132 Fabric mills"/>
    <n v="10"/>
    <x v="0"/>
    <x v="0"/>
    <m/>
    <x v="0"/>
  </r>
  <r>
    <n v="212951"/>
    <s v="A3132"/>
    <s v="A9217"/>
    <n v="313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32 Fabric mills"/>
    <n v="110"/>
    <x v="0"/>
    <x v="0"/>
    <m/>
    <x v="0"/>
  </r>
  <r>
    <n v="212968"/>
    <s v="A3132"/>
    <s v="A9227"/>
    <n v="3132"/>
    <x v="0"/>
    <s v="C16_9227"/>
    <s v="Supervisors, other products manufacturing and assembly"/>
    <s v="9227 Supervisors, other products manufacturing and assembly"/>
    <x v="0"/>
    <x v="0"/>
    <s v="3132 Fabric mills"/>
    <n v="15"/>
    <x v="0"/>
    <x v="0"/>
    <m/>
    <x v="0"/>
  </r>
  <r>
    <n v="212978"/>
    <s v="A3132"/>
    <s v="A9235"/>
    <n v="3132"/>
    <x v="0"/>
    <s v="C16_9235"/>
    <s v="Pulping, papermaking and coating control operators"/>
    <s v="9235 Pulping, papermaking and coating control operators"/>
    <x v="0"/>
    <x v="0"/>
    <s v="3132 Fabric mills"/>
    <n v="10"/>
    <x v="0"/>
    <x v="0"/>
    <m/>
    <x v="0"/>
  </r>
  <r>
    <n v="212989"/>
    <s v="A3132"/>
    <s v="A9241"/>
    <n v="3132"/>
    <x v="0"/>
    <s v="C16_9241"/>
    <s v="Power engineers and power systems operators"/>
    <s v="9241 Power engineers and power systems operators"/>
    <x v="0"/>
    <x v="0"/>
    <s v="3132 Fabric mills"/>
    <n v="20"/>
    <x v="0"/>
    <x v="0"/>
    <m/>
    <x v="0"/>
  </r>
  <r>
    <n v="213022"/>
    <s v="A3132"/>
    <s v="A9422"/>
    <n v="3132"/>
    <x v="0"/>
    <s v="C16_9422"/>
    <s v="Plastics processing machine operators"/>
    <s v="9422 Plastics processing machine operators"/>
    <x v="0"/>
    <x v="0"/>
    <s v="3132 Fabric mills"/>
    <n v="20"/>
    <x v="0"/>
    <x v="0"/>
    <m/>
    <x v="0"/>
  </r>
  <r>
    <n v="213038"/>
    <s v="A3132"/>
    <s v="A9433"/>
    <n v="3132"/>
    <x v="0"/>
    <s v="C16_9433"/>
    <s v="Papermaking and finishing machine operators"/>
    <s v="9433 Papermaking and finishing machine operators"/>
    <x v="0"/>
    <x v="0"/>
    <s v="3132 Fabric mills"/>
    <n v="20"/>
    <x v="0"/>
    <x v="0"/>
    <m/>
    <x v="0"/>
  </r>
  <r>
    <n v="213044"/>
    <s v="A3132"/>
    <s v="A9435"/>
    <n v="3132"/>
    <x v="0"/>
    <s v="C16_9435"/>
    <s v="Paper converting machine operators"/>
    <s v="9435 Paper converting machine operators"/>
    <x v="0"/>
    <x v="0"/>
    <s v="3132 Fabric mills"/>
    <n v="15"/>
    <x v="0"/>
    <x v="0"/>
    <m/>
    <x v="0"/>
  </r>
  <r>
    <n v="213065"/>
    <s v="A3132"/>
    <s v="A9441"/>
    <n v="3132"/>
    <x v="0"/>
    <s v="C16_9441"/>
    <s v="Textile fibre and yarn, hide and pelt processing machine operators and workers"/>
    <s v="9441 Textile fibre and yarn, hide and pelt processing machine operators and workers"/>
    <x v="0"/>
    <x v="0"/>
    <s v="3132 Fabric mills"/>
    <n v="530"/>
    <x v="0"/>
    <x v="0"/>
    <m/>
    <x v="0"/>
  </r>
  <r>
    <n v="213078"/>
    <s v="A3132"/>
    <s v="A9442"/>
    <n v="3132"/>
    <x v="0"/>
    <s v="C16_9442"/>
    <s v="Weavers, knitters and other fabric making occupations"/>
    <s v="9442 Weavers, knitters and other fabric making occupations"/>
    <x v="0"/>
    <x v="0"/>
    <s v="3132 Fabric mills"/>
    <n v="520"/>
    <x v="0"/>
    <x v="0"/>
    <m/>
    <x v="0"/>
  </r>
  <r>
    <n v="213093"/>
    <s v="A3132"/>
    <s v="A9445"/>
    <n v="3132"/>
    <x v="0"/>
    <s v="C16_9445"/>
    <s v="Fabric, fur and leather cutters"/>
    <s v="9445 Fabric, fur and leather cutters"/>
    <x v="0"/>
    <x v="0"/>
    <s v="3132 Fabric mills"/>
    <n v="45"/>
    <x v="0"/>
    <x v="0"/>
    <m/>
    <x v="0"/>
  </r>
  <r>
    <n v="213102"/>
    <s v="A3132"/>
    <s v="A9446"/>
    <n v="3132"/>
    <x v="0"/>
    <s v="C16_9446"/>
    <s v="Industrial sewing machine operators"/>
    <s v="9446 Industrial sewing machine operators"/>
    <x v="0"/>
    <x v="0"/>
    <s v="3132 Fabric mills"/>
    <n v="160"/>
    <x v="0"/>
    <x v="0"/>
    <m/>
    <x v="0"/>
  </r>
  <r>
    <n v="213114"/>
    <s v="A3132"/>
    <s v="A9447"/>
    <n v="3132"/>
    <x v="0"/>
    <s v="C16_9447"/>
    <s v="Inspectors and graders, textile, fabric, fur and leather products manufacturing"/>
    <s v="9447 Inspectors and graders, textile, fabric, fur and leather products manufacturing"/>
    <x v="0"/>
    <x v="0"/>
    <s v="3132 Fabric mills"/>
    <n v="120"/>
    <x v="0"/>
    <x v="0"/>
    <m/>
    <x v="0"/>
  </r>
  <r>
    <n v="213126"/>
    <s v="A3132"/>
    <s v="A9461"/>
    <n v="3132"/>
    <x v="0"/>
    <s v="C16_9461"/>
    <s v="Process control and machine operators, food and beverage processing"/>
    <s v="9461 Process control and machine operators, food and beverage processing"/>
    <x v="0"/>
    <x v="0"/>
    <s v="3132 Fabric mills"/>
    <n v="10"/>
    <x v="0"/>
    <x v="0"/>
    <m/>
    <x v="0"/>
  </r>
  <r>
    <n v="213136"/>
    <s v="A3132"/>
    <s v="A9471"/>
    <n v="3132"/>
    <x v="0"/>
    <s v="C16_9471"/>
    <s v="Plateless printing equipment operators"/>
    <s v="9471 Plateless printing equipment operators"/>
    <x v="0"/>
    <x v="0"/>
    <s v="3132 Fabric mills"/>
    <n v="10"/>
    <x v="0"/>
    <x v="0"/>
    <m/>
    <x v="0"/>
  </r>
  <r>
    <n v="213162"/>
    <s v="A3132"/>
    <s v="A9534"/>
    <n v="3132"/>
    <x v="0"/>
    <s v="C16_9534"/>
    <s v="Furniture finishers and refinishers"/>
    <s v="9534 Furniture finishers and refinishers"/>
    <x v="0"/>
    <x v="0"/>
    <s v="3132 Fabric mills"/>
    <n v="10"/>
    <x v="0"/>
    <x v="0"/>
    <m/>
    <x v="0"/>
  </r>
  <r>
    <n v="213166"/>
    <s v="A3132"/>
    <s v="A9537"/>
    <n v="3132"/>
    <x v="0"/>
    <s v="C16_9537"/>
    <s v="Other products assemblers, finishers and inspectors"/>
    <s v="9537 Other products assemblers, finishers and inspectors"/>
    <x v="0"/>
    <x v="0"/>
    <s v="3132 Fabric mills"/>
    <n v="15"/>
    <x v="0"/>
    <x v="0"/>
    <m/>
    <x v="0"/>
  </r>
  <r>
    <n v="213199"/>
    <s v="A3132"/>
    <s v="A9611"/>
    <n v="3132"/>
    <x v="0"/>
    <s v="C16_9611"/>
    <s v="Labourers in mineral and metal processing"/>
    <s v="9611 Labourers in mineral and metal processing"/>
    <x v="0"/>
    <x v="0"/>
    <s v="3132 Fabric mills"/>
    <n v="10"/>
    <x v="0"/>
    <x v="0"/>
    <m/>
    <x v="0"/>
  </r>
  <r>
    <n v="213203"/>
    <s v="A3132"/>
    <s v="A9613"/>
    <n v="3132"/>
    <x v="0"/>
    <s v="C16_9613"/>
    <s v="Labourers in chemical products processing and utilities"/>
    <s v="9613 Labourers in chemical products processing and utilities"/>
    <x v="0"/>
    <x v="0"/>
    <s v="3132 Fabric mills"/>
    <n v="10"/>
    <x v="0"/>
    <x v="0"/>
    <m/>
    <x v="0"/>
  </r>
  <r>
    <n v="213205"/>
    <s v="A3132"/>
    <s v="A9614"/>
    <n v="3132"/>
    <x v="0"/>
    <s v="C16_9614"/>
    <s v="Labourers in wood, pulp and paper processing"/>
    <s v="9614 Labourers in wood, pulp and paper processing"/>
    <x v="0"/>
    <x v="0"/>
    <s v="3132 Fabric mills"/>
    <n v="10"/>
    <x v="0"/>
    <x v="0"/>
    <m/>
    <x v="0"/>
  </r>
  <r>
    <n v="213210"/>
    <s v="A3132"/>
    <s v="A9615"/>
    <n v="3132"/>
    <x v="0"/>
    <s v="C16_9615"/>
    <s v="Labourers in rubber and plastic products manufacturing"/>
    <s v="9615 Labourers in rubber and plastic products manufacturing"/>
    <x v="0"/>
    <x v="0"/>
    <s v="3132 Fabric mills"/>
    <n v="10"/>
    <x v="0"/>
    <x v="0"/>
    <m/>
    <x v="0"/>
  </r>
  <r>
    <n v="213214"/>
    <s v="A3132"/>
    <s v="A9616"/>
    <n v="3132"/>
    <x v="0"/>
    <s v="C16_9616"/>
    <s v="Labourers in textile processing"/>
    <s v="9616 Labourers in textile processing"/>
    <x v="0"/>
    <x v="0"/>
    <s v="3132 Fabric mills"/>
    <n v="210"/>
    <x v="0"/>
    <x v="0"/>
    <m/>
    <x v="0"/>
  </r>
  <r>
    <n v="213229"/>
    <s v="A3132"/>
    <s v="A9619"/>
    <n v="3132"/>
    <x v="0"/>
    <s v="C16_9619"/>
    <s v="Other labourers in processing, manufacturing and utilities"/>
    <s v="9619 Other labourers in processing, manufacturing and utilities"/>
    <x v="0"/>
    <x v="0"/>
    <s v="3132 Fabric mills"/>
    <n v="105"/>
    <x v="0"/>
    <x v="0"/>
    <m/>
    <x v="0"/>
  </r>
  <r>
    <n v="213301"/>
    <s v="A3133"/>
    <s v="A0016"/>
    <n v="3133"/>
    <x v="0"/>
    <s v="C16_0016"/>
    <s v="Senior managers - construction, transportation, production and utilities"/>
    <s v="0016 Senior managers - construction, transportation, production and utilities"/>
    <x v="0"/>
    <x v="0"/>
    <s v="3133 Textile and fabric finishing and fabric coating"/>
    <n v="65"/>
    <x v="0"/>
    <x v="0"/>
    <m/>
    <x v="0"/>
  </r>
  <r>
    <n v="213327"/>
    <s v="A3133"/>
    <s v="A0111"/>
    <n v="3133"/>
    <x v="0"/>
    <s v="C16_0111"/>
    <s v="Financial managers"/>
    <s v="0111 Financial managers"/>
    <x v="0"/>
    <x v="0"/>
    <s v="3133 Textile and fabric finishing and fabric coating"/>
    <n v="10"/>
    <x v="0"/>
    <x v="0"/>
    <m/>
    <x v="0"/>
  </r>
  <r>
    <n v="213331"/>
    <s v="A3133"/>
    <s v="A0112"/>
    <n v="3133"/>
    <x v="0"/>
    <s v="C16_0112"/>
    <s v="Human resources managers"/>
    <s v="0112 Human resources managers"/>
    <x v="0"/>
    <x v="0"/>
    <s v="3133 Textile and fabric finishing and fabric coating"/>
    <n v="10"/>
    <x v="0"/>
    <x v="0"/>
    <m/>
    <x v="0"/>
  </r>
  <r>
    <n v="213335"/>
    <s v="A3133"/>
    <s v="A0113"/>
    <n v="3133"/>
    <x v="0"/>
    <s v="C16_0113"/>
    <s v="Purchasing managers"/>
    <s v="0113 Purchasing managers"/>
    <x v="0"/>
    <x v="0"/>
    <s v="3133 Textile and fabric finishing and fabric coating"/>
    <n v="10"/>
    <x v="0"/>
    <x v="0"/>
    <m/>
    <x v="0"/>
  </r>
  <r>
    <n v="213339"/>
    <s v="A3133"/>
    <s v="A0114"/>
    <n v="3133"/>
    <x v="0"/>
    <s v="C16_0114"/>
    <s v="Other administrative services managers"/>
    <s v="0114 Other administrative services managers"/>
    <x v="0"/>
    <x v="0"/>
    <s v="3133 Textile and fabric finishing and fabric coating"/>
    <n v="10"/>
    <x v="0"/>
    <x v="0"/>
    <m/>
    <x v="0"/>
  </r>
  <r>
    <n v="213350"/>
    <s v="A3133"/>
    <s v="A0122"/>
    <n v="3133"/>
    <x v="0"/>
    <s v="C16_0122"/>
    <s v="Banking, credit and other investment managers"/>
    <s v="0122 Banking, credit and other investment managers"/>
    <x v="0"/>
    <x v="0"/>
    <s v="3133 Textile and fabric finishing and fabric coating"/>
    <n v="10"/>
    <x v="0"/>
    <x v="0"/>
    <m/>
    <x v="0"/>
  </r>
  <r>
    <n v="213355"/>
    <s v="A3133"/>
    <s v="A0125"/>
    <n v="3133"/>
    <x v="0"/>
    <s v="C16_0125"/>
    <s v="Other business services managers"/>
    <s v="0125 Other business services managers"/>
    <x v="0"/>
    <x v="0"/>
    <s v="3133 Textile and fabric finishing and fabric coating"/>
    <n v="15"/>
    <x v="0"/>
    <x v="0"/>
    <m/>
    <x v="0"/>
  </r>
  <r>
    <n v="213361"/>
    <s v="A3133"/>
    <s v="A0212"/>
    <n v="3133"/>
    <x v="0"/>
    <s v="C16_0212"/>
    <s v="Architecture and science managers"/>
    <s v="0212 Architecture and science managers"/>
    <x v="0"/>
    <x v="0"/>
    <s v="3133 Textile and fabric finishing and fabric coating"/>
    <n v="10"/>
    <x v="0"/>
    <x v="0"/>
    <m/>
    <x v="0"/>
  </r>
  <r>
    <n v="213372"/>
    <s v="A3133"/>
    <s v="A0601"/>
    <n v="3133"/>
    <x v="0"/>
    <s v="C16_0601"/>
    <s v="Corporate sales managers"/>
    <s v="0601 Corporate sales managers"/>
    <x v="0"/>
    <x v="0"/>
    <s v="3133 Textile and fabric finishing and fabric coating"/>
    <n v="10"/>
    <x v="0"/>
    <x v="0"/>
    <m/>
    <x v="0"/>
  </r>
  <r>
    <n v="213380"/>
    <s v="A3133"/>
    <s v="A0621"/>
    <n v="3133"/>
    <x v="0"/>
    <s v="C16_0621"/>
    <s v="Retail and wholesale trade managers"/>
    <s v="0621 Retail and wholesale trade managers"/>
    <x v="0"/>
    <x v="0"/>
    <s v="3133 Textile and fabric finishing and fabric coating"/>
    <n v="10"/>
    <x v="0"/>
    <x v="0"/>
    <m/>
    <x v="0"/>
  </r>
  <r>
    <n v="213400"/>
    <s v="A3133"/>
    <s v="A0711"/>
    <n v="3133"/>
    <x v="0"/>
    <s v="C16_0711"/>
    <s v="Construction managers"/>
    <s v="0711 Construction managers"/>
    <x v="0"/>
    <x v="0"/>
    <s v="3133 Textile and fabric finishing and fabric coating"/>
    <n v="10"/>
    <x v="0"/>
    <x v="0"/>
    <m/>
    <x v="0"/>
  </r>
  <r>
    <n v="213402"/>
    <s v="A3133"/>
    <s v="A0714"/>
    <n v="3133"/>
    <x v="0"/>
    <s v="C16_0714"/>
    <s v="Facility operation and maintenance managers"/>
    <s v="0714 Facility operation and maintenance managers"/>
    <x v="0"/>
    <x v="0"/>
    <s v="3133 Textile and fabric finishing and fabric coating"/>
    <n v="15"/>
    <x v="0"/>
    <x v="0"/>
    <m/>
    <x v="0"/>
  </r>
  <r>
    <n v="213420"/>
    <s v="A3133"/>
    <s v="A0911"/>
    <n v="3133"/>
    <x v="0"/>
    <s v="C16_0911"/>
    <s v="Manufacturing managers"/>
    <s v="0911 Manufacturing managers"/>
    <x v="0"/>
    <x v="0"/>
    <s v="3133 Textile and fabric finishing and fabric coating"/>
    <n v="120"/>
    <x v="0"/>
    <x v="0"/>
    <m/>
    <x v="0"/>
  </r>
  <r>
    <n v="213455"/>
    <s v="A3133"/>
    <s v="A1111"/>
    <n v="3133"/>
    <x v="0"/>
    <s v="C16_1111"/>
    <s v="Financial auditors and accountants"/>
    <s v="1111 Financial auditors and accountants"/>
    <x v="0"/>
    <x v="0"/>
    <s v="3133 Textile and fabric finishing and fabric coating"/>
    <n v="15"/>
    <x v="0"/>
    <x v="0"/>
    <m/>
    <x v="0"/>
  </r>
  <r>
    <n v="213468"/>
    <s v="A3133"/>
    <s v="A1121"/>
    <n v="3133"/>
    <x v="0"/>
    <s v="C16_1121"/>
    <s v="Human resources professionals"/>
    <s v="1121 Human resources professionals"/>
    <x v="0"/>
    <x v="0"/>
    <s v="3133 Textile and fabric finishing and fabric coating"/>
    <n v="10"/>
    <x v="0"/>
    <x v="0"/>
    <m/>
    <x v="0"/>
  </r>
  <r>
    <n v="213472"/>
    <s v="A3133"/>
    <s v="A1122"/>
    <n v="3133"/>
    <x v="0"/>
    <s v="C16_1122"/>
    <s v="Professional occupations in business management consulting"/>
    <s v="1122 Professional occupations in business management consulting"/>
    <x v="0"/>
    <x v="0"/>
    <s v="3133 Textile and fabric finishing and fabric coating"/>
    <n v="10"/>
    <x v="0"/>
    <x v="0"/>
    <m/>
    <x v="0"/>
  </r>
  <r>
    <n v="213475"/>
    <s v="A3133"/>
    <s v="A1123"/>
    <n v="3133"/>
    <x v="0"/>
    <s v="C16_1123"/>
    <s v="Professional occupations in advertising, marketing and public relations"/>
    <s v="1123 Professional occupations in advertising, marketing and public relations"/>
    <x v="0"/>
    <x v="0"/>
    <s v="3133 Textile and fabric finishing and fabric coating"/>
    <n v="10"/>
    <x v="0"/>
    <x v="0"/>
    <m/>
    <x v="0"/>
  </r>
  <r>
    <n v="213491"/>
    <s v="A3133"/>
    <s v="A1221"/>
    <n v="3133"/>
    <x v="0"/>
    <s v="C16_1221"/>
    <s v="Administrative officers"/>
    <s v="1221 Administrative officers"/>
    <x v="0"/>
    <x v="0"/>
    <s v="3133 Textile and fabric finishing and fabric coating"/>
    <n v="15"/>
    <x v="0"/>
    <x v="0"/>
    <m/>
    <x v="0"/>
  </r>
  <r>
    <n v="213500"/>
    <s v="A3133"/>
    <s v="A1241"/>
    <n v="3133"/>
    <x v="0"/>
    <s v="C16_1241"/>
    <s v="Administrative assistants"/>
    <s v="1241 Administrative assistants"/>
    <x v="0"/>
    <x v="0"/>
    <s v="3133 Textile and fabric finishing and fabric coating"/>
    <n v="10"/>
    <x v="0"/>
    <x v="0"/>
    <m/>
    <x v="0"/>
  </r>
  <r>
    <n v="213512"/>
    <s v="A3133"/>
    <s v="A1311"/>
    <n v="3133"/>
    <x v="0"/>
    <s v="C16_1311"/>
    <s v="Accounting technicians and bookkeepers"/>
    <s v="1311 Accounting technicians and bookkeepers"/>
    <x v="0"/>
    <x v="0"/>
    <s v="3133 Textile and fabric finishing and fabric coating"/>
    <n v="15"/>
    <x v="0"/>
    <x v="0"/>
    <m/>
    <x v="0"/>
  </r>
  <r>
    <n v="213537"/>
    <s v="A3133"/>
    <s v="A1411"/>
    <n v="3133"/>
    <x v="0"/>
    <s v="C16_1411"/>
    <s v="General office support workers"/>
    <s v="1411 General office support workers"/>
    <x v="0"/>
    <x v="0"/>
    <s v="3133 Textile and fabric finishing and fabric coating"/>
    <n v="25"/>
    <x v="0"/>
    <x v="0"/>
    <m/>
    <x v="0"/>
  </r>
  <r>
    <n v="213547"/>
    <s v="A3133"/>
    <s v="A1415"/>
    <n v="3133"/>
    <x v="0"/>
    <s v="C16_1415"/>
    <s v="Personnel clerks"/>
    <s v="1415 Personnel clerks"/>
    <x v="0"/>
    <x v="0"/>
    <s v="3133 Textile and fabric finishing and fabric coating"/>
    <n v="10"/>
    <x v="0"/>
    <x v="0"/>
    <m/>
    <x v="0"/>
  </r>
  <r>
    <n v="213554"/>
    <s v="A3133"/>
    <s v="A1422"/>
    <n v="3133"/>
    <x v="0"/>
    <s v="C16_1422"/>
    <s v="Data entry clerks"/>
    <s v="1422 Data entry clerks"/>
    <x v="0"/>
    <x v="0"/>
    <s v="3133 Textile and fabric finishing and fabric coating"/>
    <n v="10"/>
    <x v="0"/>
    <x v="0"/>
    <m/>
    <x v="0"/>
  </r>
  <r>
    <n v="213566"/>
    <s v="A3133"/>
    <s v="A1431"/>
    <n v="3133"/>
    <x v="0"/>
    <s v="C16_1431"/>
    <s v="Accounting and related clerks"/>
    <s v="1431 Accounting and related clerks"/>
    <x v="0"/>
    <x v="0"/>
    <s v="3133 Textile and fabric finishing and fabric coating"/>
    <n v="35"/>
    <x v="0"/>
    <x v="0"/>
    <m/>
    <x v="0"/>
  </r>
  <r>
    <n v="213593"/>
    <s v="A3133"/>
    <s v="A1521"/>
    <n v="3133"/>
    <x v="0"/>
    <s v="C16_1521"/>
    <s v="Shippers and receivers"/>
    <s v="1521 Shippers and receivers"/>
    <x v="0"/>
    <x v="0"/>
    <s v="3133 Textile and fabric finishing and fabric coating"/>
    <n v="55"/>
    <x v="0"/>
    <x v="0"/>
    <m/>
    <x v="0"/>
  </r>
  <r>
    <n v="213601"/>
    <s v="A3133"/>
    <s v="A1522"/>
    <n v="3133"/>
    <x v="0"/>
    <s v="C16_1522"/>
    <s v="Storekeepers and partspersons"/>
    <s v="1522 Storekeepers and partspersons"/>
    <x v="0"/>
    <x v="0"/>
    <s v="3133 Textile and fabric finishing and fabric coating"/>
    <n v="10"/>
    <x v="0"/>
    <x v="0"/>
    <m/>
    <x v="0"/>
  </r>
  <r>
    <n v="213604"/>
    <s v="A3133"/>
    <s v="A1523"/>
    <n v="3133"/>
    <x v="0"/>
    <s v="C16_1523"/>
    <s v="Production logistics co-ordinators"/>
    <s v="1523 Production logistics co-ordinators"/>
    <x v="0"/>
    <x v="0"/>
    <s v="3133 Textile and fabric finishing and fabric coating"/>
    <n v="25"/>
    <x v="0"/>
    <x v="0"/>
    <m/>
    <x v="0"/>
  </r>
  <r>
    <n v="213612"/>
    <s v="A3133"/>
    <s v="A1524"/>
    <n v="3133"/>
    <x v="0"/>
    <s v="C16_1524"/>
    <s v="Purchasing and inventory control workers"/>
    <s v="1524 Purchasing and inventory control workers"/>
    <x v="0"/>
    <x v="0"/>
    <s v="3133 Textile and fabric finishing and fabric coating"/>
    <n v="10"/>
    <x v="0"/>
    <x v="0"/>
    <m/>
    <x v="0"/>
  </r>
  <r>
    <n v="213640"/>
    <s v="A3133"/>
    <s v="A2121"/>
    <n v="3133"/>
    <x v="0"/>
    <s v="C16_2121"/>
    <s v="Biologists and related scientists"/>
    <s v="2121 Biologists and related scientists"/>
    <x v="0"/>
    <x v="0"/>
    <s v="3133 Textile and fabric finishing and fabric coating"/>
    <n v="10"/>
    <x v="0"/>
    <x v="0"/>
    <m/>
    <x v="0"/>
  </r>
  <r>
    <n v="213657"/>
    <s v="A3133"/>
    <s v="A2171"/>
    <n v="3133"/>
    <x v="0"/>
    <s v="C16_2171"/>
    <s v="Information systems analysts and consultants"/>
    <s v="2171 Information systems analysts and consultants"/>
    <x v="1"/>
    <x v="0"/>
    <s v="3133 Textile and fabric finishing and fabric coating"/>
    <n v="10"/>
    <x v="0"/>
    <x v="0"/>
    <s v="Information systems analysts and consultants"/>
    <x v="1"/>
  </r>
  <r>
    <n v="213672"/>
    <s v="A3133"/>
    <s v="A2211"/>
    <n v="3133"/>
    <x v="0"/>
    <s v="C16_2211"/>
    <s v="Chemical technologists and technicians"/>
    <s v="2211 Chemical technologists and technicians"/>
    <x v="0"/>
    <x v="0"/>
    <s v="3133 Textile and fabric finishing and fabric coating"/>
    <n v="10"/>
    <x v="0"/>
    <x v="0"/>
    <m/>
    <x v="0"/>
  </r>
  <r>
    <n v="213679"/>
    <s v="A3133"/>
    <s v="A2233"/>
    <n v="3133"/>
    <x v="0"/>
    <s v="C16_2233"/>
    <s v="Industrial engineering and manufacturing technologists and technicians"/>
    <s v="2233 Industrial engineering and manufacturing technologists and technicians"/>
    <x v="0"/>
    <x v="0"/>
    <s v="3133 Textile and fabric finishing and fabric coating"/>
    <n v="10"/>
    <x v="0"/>
    <x v="0"/>
    <m/>
    <x v="0"/>
  </r>
  <r>
    <n v="213686"/>
    <s v="A3133"/>
    <s v="A2252"/>
    <n v="3133"/>
    <x v="0"/>
    <s v="C16_2252"/>
    <s v="Industrial designers"/>
    <s v="2252 Industrial designers"/>
    <x v="1"/>
    <x v="0"/>
    <s v="3133 Textile and fabric finishing and fabric coating"/>
    <n v="10"/>
    <x v="0"/>
    <x v="0"/>
    <s v="Industrial designers"/>
    <x v="1"/>
  </r>
  <r>
    <n v="213696"/>
    <s v="A3133"/>
    <s v="A2281"/>
    <n v="3133"/>
    <x v="0"/>
    <s v="C16_2281"/>
    <s v="Computer network technicians"/>
    <s v="2281 Computer network technicians"/>
    <x v="0"/>
    <x v="0"/>
    <s v="3133 Textile and fabric finishing and fabric coating"/>
    <n v="10"/>
    <x v="0"/>
    <x v="0"/>
    <m/>
    <x v="0"/>
  </r>
  <r>
    <n v="213698"/>
    <s v="A3133"/>
    <s v="A2282"/>
    <n v="3133"/>
    <x v="0"/>
    <s v="C16_2282"/>
    <s v="User support technicians"/>
    <s v="2282 User support technicians"/>
    <x v="0"/>
    <x v="0"/>
    <s v="3133 Textile and fabric finishing and fabric coating"/>
    <n v="10"/>
    <x v="0"/>
    <x v="0"/>
    <m/>
    <x v="0"/>
  </r>
  <r>
    <n v="213712"/>
    <s v="A3133"/>
    <s v="A4163"/>
    <n v="3133"/>
    <x v="0"/>
    <s v="C16_4163"/>
    <s v="Business development officers and marketing researchers and consultants"/>
    <s v="4163 Business development officers and marketing researchers and consultants"/>
    <x v="0"/>
    <x v="0"/>
    <s v="3133 Textile and fabric finishing and fabric coating"/>
    <n v="10"/>
    <x v="0"/>
    <x v="0"/>
    <s v="Business development officers and marketing researchers and consultants"/>
    <x v="1"/>
  </r>
  <r>
    <n v="213733"/>
    <s v="A3133"/>
    <s v="A5136"/>
    <n v="3133"/>
    <x v="0"/>
    <s v="C16_5136"/>
    <s v="Painters, sculptors and other visual artists"/>
    <s v="5136 Painters, sculptors and other visual artists"/>
    <x v="1"/>
    <x v="0"/>
    <s v="3133 Textile and fabric finishing and fabric coating"/>
    <n v="10"/>
    <x v="0"/>
    <x v="0"/>
    <s v="Painters, sculptors and other visual artists"/>
    <x v="1"/>
  </r>
  <r>
    <n v="213764"/>
    <s v="A3133"/>
    <s v="A5241"/>
    <n v="3133"/>
    <x v="0"/>
    <s v="C16_5241"/>
    <s v="Graphic designers and illustrators"/>
    <s v="5241 Graphic designers and illustrators"/>
    <x v="1"/>
    <x v="0"/>
    <s v="3133 Textile and fabric finishing and fabric coating"/>
    <n v="35"/>
    <x v="0"/>
    <x v="0"/>
    <s v="Graphic designers and illustrators"/>
    <x v="1"/>
  </r>
  <r>
    <n v="213773"/>
    <s v="A3133"/>
    <s v="A5243"/>
    <n v="3133"/>
    <x v="0"/>
    <s v="C16_5243"/>
    <s v="Theatre, fashion, exhibit and other creative designers"/>
    <s v="5243 Theatre, fashion, exhibit and other creative designers"/>
    <x v="1"/>
    <x v="0"/>
    <s v="3133 Textile and fabric finishing and fabric coating"/>
    <n v="20"/>
    <x v="0"/>
    <x v="0"/>
    <s v="Theatre, fashion, exhibit and other creative designers"/>
    <x v="1"/>
  </r>
  <r>
    <n v="213779"/>
    <s v="A3133"/>
    <s v="A5244"/>
    <n v="3133"/>
    <x v="0"/>
    <s v="C16_5244"/>
    <s v="Artisans and craftspersons"/>
    <s v="5244 Artisans and craftspersons"/>
    <x v="1"/>
    <x v="0"/>
    <s v="3133 Textile and fabric finishing and fabric coating"/>
    <n v="20"/>
    <x v="0"/>
    <x v="0"/>
    <s v="Artisans and craftspersons"/>
    <x v="1"/>
  </r>
  <r>
    <n v="213786"/>
    <s v="A3133"/>
    <s v="A5245"/>
    <n v="3133"/>
    <x v="0"/>
    <s v="C16_5245"/>
    <s v="Patternmakers - textile, leather and fur products"/>
    <s v="5245 Patternmakers - textile, leather and fur products"/>
    <x v="0"/>
    <x v="0"/>
    <s v="3133 Textile and fabric finishing and fabric coating"/>
    <n v="10"/>
    <x v="0"/>
    <x v="0"/>
    <s v="Patternmakers - textile, leather and fur products"/>
    <x v="1"/>
  </r>
  <r>
    <n v="213840"/>
    <s v="A3133"/>
    <s v="A6342"/>
    <n v="3133"/>
    <x v="0"/>
    <s v="C16_6342"/>
    <s v="Tailors, dressmakers, furriers and milliners"/>
    <s v="6342 Tailors, dressmakers, furriers and milliners"/>
    <x v="0"/>
    <x v="0"/>
    <s v="3133 Textile and fabric finishing and fabric coating"/>
    <n v="45"/>
    <x v="0"/>
    <x v="0"/>
    <s v="Tailors, dressmakers, furriers and milliners"/>
    <x v="1"/>
  </r>
  <r>
    <n v="213851"/>
    <s v="A3133"/>
    <s v="A6345"/>
    <n v="3133"/>
    <x v="0"/>
    <s v="C16_6345"/>
    <s v="Upholsterers"/>
    <s v="6345 Upholsterers"/>
    <x v="0"/>
    <x v="0"/>
    <s v="3133 Textile and fabric finishing and fabric coating"/>
    <n v="10"/>
    <x v="0"/>
    <x v="0"/>
    <m/>
    <x v="0"/>
  </r>
  <r>
    <n v="213869"/>
    <s v="A3133"/>
    <s v="A6411"/>
    <n v="3133"/>
    <x v="0"/>
    <s v="C16_6411"/>
    <s v="Sales and account representatives - wholesale trade (non-technical)"/>
    <s v="6411 Sales and account representatives - wholesale trade (non-technical)"/>
    <x v="0"/>
    <x v="0"/>
    <s v="3133 Textile and fabric finishing and fabric coating"/>
    <n v="35"/>
    <x v="0"/>
    <x v="0"/>
    <m/>
    <x v="0"/>
  </r>
  <r>
    <n v="213883"/>
    <s v="A3133"/>
    <s v="A6421"/>
    <n v="3133"/>
    <x v="0"/>
    <s v="C16_6421"/>
    <s v="Retail salespersons"/>
    <s v="6421 Retail salespersons"/>
    <x v="0"/>
    <x v="0"/>
    <s v="3133 Textile and fabric finishing and fabric coating"/>
    <n v="35"/>
    <x v="0"/>
    <x v="0"/>
    <m/>
    <x v="0"/>
  </r>
  <r>
    <n v="213900"/>
    <s v="A3133"/>
    <s v="A6552"/>
    <n v="3133"/>
    <x v="0"/>
    <s v="C16_6552"/>
    <s v="Other customer and information services representatives"/>
    <s v="6552 Other customer and information services representatives"/>
    <x v="0"/>
    <x v="0"/>
    <s v="3133 Textile and fabric finishing and fabric coating"/>
    <n v="10"/>
    <x v="0"/>
    <x v="0"/>
    <m/>
    <x v="0"/>
  </r>
  <r>
    <n v="213928"/>
    <s v="A3133"/>
    <s v="A6733"/>
    <n v="3133"/>
    <x v="0"/>
    <s v="C16_6733"/>
    <s v="Janitors, caretakers and building superintendents"/>
    <s v="6733 Janitors, caretakers and building superintendents"/>
    <x v="0"/>
    <x v="0"/>
    <s v="3133 Textile and fabric finishing and fabric coating"/>
    <n v="15"/>
    <x v="0"/>
    <x v="0"/>
    <m/>
    <x v="0"/>
  </r>
  <r>
    <n v="213937"/>
    <s v="A3133"/>
    <s v="A6741"/>
    <n v="3133"/>
    <x v="0"/>
    <s v="C16_6741"/>
    <s v="Dry cleaning, laundry and related occupations"/>
    <s v="6741 Dry cleaning, laundry and related occupations"/>
    <x v="0"/>
    <x v="0"/>
    <s v="3133 Textile and fabric finishing and fabric coating"/>
    <n v="10"/>
    <x v="0"/>
    <x v="0"/>
    <m/>
    <x v="0"/>
  </r>
  <r>
    <n v="213963"/>
    <s v="A3133"/>
    <s v="A7231"/>
    <n v="3133"/>
    <x v="0"/>
    <s v="C16_7231"/>
    <s v="Machinists and machining and tooling inspectors"/>
    <s v="7231 Machinists and machining and tooling inspectors"/>
    <x v="0"/>
    <x v="0"/>
    <s v="3133 Textile and fabric finishing and fabric coating"/>
    <n v="15"/>
    <x v="0"/>
    <x v="0"/>
    <m/>
    <x v="0"/>
  </r>
  <r>
    <n v="213969"/>
    <s v="A3133"/>
    <s v="A7237"/>
    <n v="3133"/>
    <x v="0"/>
    <s v="C16_7237"/>
    <s v="Welders and related machine operators"/>
    <s v="7237 Welders and related machine operators"/>
    <x v="0"/>
    <x v="0"/>
    <s v="3133 Textile and fabric finishing and fabric coating"/>
    <n v="10"/>
    <x v="0"/>
    <x v="0"/>
    <m/>
    <x v="0"/>
  </r>
  <r>
    <n v="213978"/>
    <s v="A3133"/>
    <s v="A7242"/>
    <n v="3133"/>
    <x v="0"/>
    <s v="C16_7242"/>
    <s v="Industrial electricians"/>
    <s v="7242 Industrial electricians"/>
    <x v="0"/>
    <x v="0"/>
    <s v="3133 Textile and fabric finishing and fabric coating"/>
    <n v="10"/>
    <x v="0"/>
    <x v="0"/>
    <m/>
    <x v="0"/>
  </r>
  <r>
    <n v="213997"/>
    <s v="A3133"/>
    <s v="A7303"/>
    <n v="3133"/>
    <x v="0"/>
    <s v="C16_7303"/>
    <s v="Supervisors, printing and related occupations"/>
    <s v="7303 Supervisors, printing and related occupations"/>
    <x v="0"/>
    <x v="0"/>
    <s v="3133 Textile and fabric finishing and fabric coating"/>
    <n v="10"/>
    <x v="0"/>
    <x v="0"/>
    <m/>
    <x v="0"/>
  </r>
  <r>
    <n v="214008"/>
    <s v="A3133"/>
    <s v="A7311"/>
    <n v="3133"/>
    <x v="0"/>
    <s v="C16_7311"/>
    <s v="Construction millwrights and industrial mechanics"/>
    <s v="7311 Construction millwrights and industrial mechanics"/>
    <x v="0"/>
    <x v="0"/>
    <s v="3133 Textile and fabric finishing and fabric coating"/>
    <n v="35"/>
    <x v="0"/>
    <x v="0"/>
    <m/>
    <x v="0"/>
  </r>
  <r>
    <n v="214015"/>
    <s v="A3133"/>
    <s v="A7312"/>
    <n v="3133"/>
    <x v="0"/>
    <s v="C16_7312"/>
    <s v="Heavy-duty equipment mechanics"/>
    <s v="7312 Heavy-duty equipment mechanics"/>
    <x v="0"/>
    <x v="0"/>
    <s v="3133 Textile and fabric finishing and fabric coating"/>
    <n v="10"/>
    <x v="0"/>
    <x v="0"/>
    <m/>
    <x v="0"/>
  </r>
  <r>
    <n v="214023"/>
    <s v="A3133"/>
    <s v="A7333"/>
    <n v="3133"/>
    <x v="0"/>
    <s v="C16_7333"/>
    <s v="Electrical mechanics"/>
    <s v="7333 Electrical mechanics"/>
    <x v="0"/>
    <x v="0"/>
    <s v="3133 Textile and fabric finishing and fabric coating"/>
    <n v="10"/>
    <x v="0"/>
    <x v="0"/>
    <m/>
    <x v="0"/>
  </r>
  <r>
    <n v="214029"/>
    <s v="A3133"/>
    <s v="A7381"/>
    <n v="3133"/>
    <x v="0"/>
    <s v="C16_7381"/>
    <s v="Printing press operators"/>
    <s v="7381 Printing press operators"/>
    <x v="0"/>
    <x v="0"/>
    <s v="3133 Textile and fabric finishing and fabric coating"/>
    <n v="20"/>
    <x v="0"/>
    <x v="0"/>
    <m/>
    <x v="0"/>
  </r>
  <r>
    <n v="214046"/>
    <s v="A3133"/>
    <s v="A7452"/>
    <n v="3133"/>
    <x v="0"/>
    <s v="C16_7452"/>
    <s v="Material handlers"/>
    <s v="7452 Material handlers"/>
    <x v="0"/>
    <x v="0"/>
    <s v="3133 Textile and fabric finishing and fabric coating"/>
    <n v="35"/>
    <x v="0"/>
    <x v="0"/>
    <m/>
    <x v="0"/>
  </r>
  <r>
    <n v="214064"/>
    <s v="A3133"/>
    <s v="A7511"/>
    <n v="3133"/>
    <x v="0"/>
    <s v="C16_7511"/>
    <s v="Transport truck drivers"/>
    <s v="7511 Transport truck drivers"/>
    <x v="0"/>
    <x v="0"/>
    <s v="3133 Textile and fabric finishing and fabric coating"/>
    <n v="10"/>
    <x v="0"/>
    <x v="0"/>
    <m/>
    <x v="0"/>
  </r>
  <r>
    <n v="214067"/>
    <s v="A3133"/>
    <s v="A7514"/>
    <n v="3133"/>
    <x v="0"/>
    <s v="C16_7514"/>
    <s v="Delivery and courier service drivers"/>
    <s v="7514 Delivery and courier service drivers"/>
    <x v="0"/>
    <x v="0"/>
    <s v="3133 Textile and fabric finishing and fabric coating"/>
    <n v="10"/>
    <x v="0"/>
    <x v="0"/>
    <m/>
    <x v="0"/>
  </r>
  <r>
    <n v="214107"/>
    <s v="A3133"/>
    <s v="A9212"/>
    <n v="3133"/>
    <x v="0"/>
    <s v="C16_9212"/>
    <s v="Supervisors, petroleum, gas and chemical processing and utilities"/>
    <s v="9212 Supervisors, petroleum, gas and chemical processing and utilities"/>
    <x v="0"/>
    <x v="0"/>
    <s v="3133 Textile and fabric finishing and fabric coating"/>
    <n v="10"/>
    <x v="0"/>
    <x v="0"/>
    <m/>
    <x v="0"/>
  </r>
  <r>
    <n v="214111"/>
    <s v="A3133"/>
    <s v="A9217"/>
    <n v="3133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33 Textile and fabric finishing and fabric coating"/>
    <n v="80"/>
    <x v="0"/>
    <x v="0"/>
    <m/>
    <x v="0"/>
  </r>
  <r>
    <n v="214146"/>
    <s v="A3133"/>
    <s v="A9417"/>
    <n v="3133"/>
    <x v="0"/>
    <s v="C16_9417"/>
    <s v="Machining tool operators"/>
    <s v="9417 Machining tool operators"/>
    <x v="0"/>
    <x v="0"/>
    <s v="3133 Textile and fabric finishing and fabric coating"/>
    <n v="15"/>
    <x v="0"/>
    <x v="0"/>
    <s v="Machining tool operators"/>
    <x v="1"/>
  </r>
  <r>
    <n v="214157"/>
    <s v="A3133"/>
    <s v="A9421"/>
    <n v="3133"/>
    <x v="0"/>
    <s v="C16_9421"/>
    <s v="Chemical plant machine operators"/>
    <s v="9421 Chemical plant machine operators"/>
    <x v="0"/>
    <x v="0"/>
    <s v="3133 Textile and fabric finishing and fabric coating"/>
    <n v="20"/>
    <x v="0"/>
    <x v="0"/>
    <m/>
    <x v="0"/>
  </r>
  <r>
    <n v="214163"/>
    <s v="A3133"/>
    <s v="A9422"/>
    <n v="3133"/>
    <x v="0"/>
    <s v="C16_9422"/>
    <s v="Plastics processing machine operators"/>
    <s v="9422 Plastics processing machine operators"/>
    <x v="0"/>
    <x v="0"/>
    <s v="3133 Textile and fabric finishing and fabric coating"/>
    <n v="25"/>
    <x v="0"/>
    <x v="0"/>
    <m/>
    <x v="0"/>
  </r>
  <r>
    <n v="214171"/>
    <s v="A3133"/>
    <s v="A9433"/>
    <n v="3133"/>
    <x v="0"/>
    <s v="C16_9433"/>
    <s v="Papermaking and finishing machine operators"/>
    <s v="9433 Papermaking and finishing machine operators"/>
    <x v="0"/>
    <x v="0"/>
    <s v="3133 Textile and fabric finishing and fabric coating"/>
    <n v="10"/>
    <x v="0"/>
    <x v="0"/>
    <m/>
    <x v="0"/>
  </r>
  <r>
    <n v="214188"/>
    <s v="A3133"/>
    <s v="A9441"/>
    <n v="3133"/>
    <x v="0"/>
    <s v="C16_9441"/>
    <s v="Textile fibre and yarn, hide and pelt processing machine operators and workers"/>
    <s v="9441 Textile fibre and yarn, hide and pelt processing machine operators and workers"/>
    <x v="0"/>
    <x v="0"/>
    <s v="3133 Textile and fabric finishing and fabric coating"/>
    <n v="295"/>
    <x v="0"/>
    <x v="0"/>
    <m/>
    <x v="0"/>
  </r>
  <r>
    <n v="214201"/>
    <s v="A3133"/>
    <s v="A9442"/>
    <n v="3133"/>
    <x v="0"/>
    <s v="C16_9442"/>
    <s v="Weavers, knitters and other fabric making occupations"/>
    <s v="9442 Weavers, knitters and other fabric making occupations"/>
    <x v="0"/>
    <x v="0"/>
    <s v="3133 Textile and fabric finishing and fabric coating"/>
    <n v="65"/>
    <x v="0"/>
    <x v="0"/>
    <m/>
    <x v="0"/>
  </r>
  <r>
    <n v="214213"/>
    <s v="A3133"/>
    <s v="A9445"/>
    <n v="3133"/>
    <x v="0"/>
    <s v="C16_9445"/>
    <s v="Fabric, fur and leather cutters"/>
    <s v="9445 Fabric, fur and leather cutters"/>
    <x v="0"/>
    <x v="0"/>
    <s v="3133 Textile and fabric finishing and fabric coating"/>
    <n v="25"/>
    <x v="0"/>
    <x v="0"/>
    <m/>
    <x v="0"/>
  </r>
  <r>
    <n v="214217"/>
    <s v="A3133"/>
    <s v="A9446"/>
    <n v="3133"/>
    <x v="0"/>
    <s v="C16_9446"/>
    <s v="Industrial sewing machine operators"/>
    <s v="9446 Industrial sewing machine operators"/>
    <x v="0"/>
    <x v="0"/>
    <s v="3133 Textile and fabric finishing and fabric coating"/>
    <n v="185"/>
    <x v="0"/>
    <x v="0"/>
    <m/>
    <x v="0"/>
  </r>
  <r>
    <n v="214227"/>
    <s v="A3133"/>
    <s v="A9447"/>
    <n v="3133"/>
    <x v="0"/>
    <s v="C16_9447"/>
    <s v="Inspectors and graders, textile, fabric, fur and leather products manufacturing"/>
    <s v="9447 Inspectors and graders, textile, fabric, fur and leather products manufacturing"/>
    <x v="0"/>
    <x v="0"/>
    <s v="3133 Textile and fabric finishing and fabric coating"/>
    <n v="80"/>
    <x v="0"/>
    <x v="0"/>
    <m/>
    <x v="0"/>
  </r>
  <r>
    <n v="214245"/>
    <s v="A3133"/>
    <s v="A9471"/>
    <n v="3133"/>
    <x v="0"/>
    <s v="C16_9471"/>
    <s v="Plateless printing equipment operators"/>
    <s v="9471 Plateless printing equipment operators"/>
    <x v="0"/>
    <x v="0"/>
    <s v="3133 Textile and fabric finishing and fabric coating"/>
    <n v="50"/>
    <x v="0"/>
    <x v="0"/>
    <m/>
    <x v="0"/>
  </r>
  <r>
    <n v="214278"/>
    <s v="A3133"/>
    <s v="A9535"/>
    <n v="3133"/>
    <x v="0"/>
    <s v="C16_9535"/>
    <s v="Plastic products assemblers, finishers and inspectors"/>
    <s v="9535 Plastic products assemblers, finishers and inspectors"/>
    <x v="0"/>
    <x v="0"/>
    <s v="3133 Textile and fabric finishing and fabric coating"/>
    <n v="15"/>
    <x v="0"/>
    <x v="0"/>
    <m/>
    <x v="0"/>
  </r>
  <r>
    <n v="214281"/>
    <s v="A3133"/>
    <s v="A9537"/>
    <n v="3133"/>
    <x v="0"/>
    <s v="C16_9537"/>
    <s v="Other products assemblers, finishers and inspectors"/>
    <s v="9537 Other products assemblers, finishers and inspectors"/>
    <x v="0"/>
    <x v="0"/>
    <s v="3133 Textile and fabric finishing and fabric coating"/>
    <n v="20"/>
    <x v="0"/>
    <x v="0"/>
    <m/>
    <x v="0"/>
  </r>
  <r>
    <n v="214311"/>
    <s v="A3133"/>
    <s v="A9612"/>
    <n v="3133"/>
    <x v="0"/>
    <s v="C16_9612"/>
    <s v="Labourers in metal fabrication"/>
    <s v="9612 Labourers in metal fabrication"/>
    <x v="0"/>
    <x v="0"/>
    <s v="3133 Textile and fabric finishing and fabric coating"/>
    <n v="10"/>
    <x v="0"/>
    <x v="0"/>
    <m/>
    <x v="0"/>
  </r>
  <r>
    <n v="214316"/>
    <s v="A3133"/>
    <s v="A9616"/>
    <n v="3133"/>
    <x v="0"/>
    <s v="C16_9616"/>
    <s v="Labourers in textile processing"/>
    <s v="9616 Labourers in textile processing"/>
    <x v="0"/>
    <x v="0"/>
    <s v="3133 Textile and fabric finishing and fabric coating"/>
    <n v="170"/>
    <x v="0"/>
    <x v="0"/>
    <m/>
    <x v="0"/>
  </r>
  <r>
    <n v="214328"/>
    <s v="A3133"/>
    <s v="A9619"/>
    <n v="3133"/>
    <x v="0"/>
    <s v="C16_9619"/>
    <s v="Other labourers in processing, manufacturing and utilities"/>
    <s v="9619 Other labourers in processing, manufacturing and utilities"/>
    <x v="0"/>
    <x v="0"/>
    <s v="3133 Textile and fabric finishing and fabric coating"/>
    <n v="70"/>
    <x v="0"/>
    <x v="0"/>
    <m/>
    <x v="0"/>
  </r>
  <r>
    <n v="216461"/>
    <s v="A3141"/>
    <s v="A0016"/>
    <n v="3141"/>
    <x v="0"/>
    <s v="C16_0016"/>
    <s v="Senior managers - construction, transportation, production and utilities"/>
    <s v="0016 Senior managers - construction, transportation, production and utilities"/>
    <x v="0"/>
    <x v="0"/>
    <s v="3141 Textile furnishings mills"/>
    <n v="75"/>
    <x v="0"/>
    <x v="0"/>
    <m/>
    <x v="0"/>
  </r>
  <r>
    <n v="216488"/>
    <s v="A3141"/>
    <s v="A0111"/>
    <n v="3141"/>
    <x v="0"/>
    <s v="C16_0111"/>
    <s v="Financial managers"/>
    <s v="0111 Financial managers"/>
    <x v="0"/>
    <x v="0"/>
    <s v="3141 Textile furnishings mills"/>
    <n v="15"/>
    <x v="0"/>
    <x v="0"/>
    <m/>
    <x v="0"/>
  </r>
  <r>
    <n v="216495"/>
    <s v="A3141"/>
    <s v="A0113"/>
    <n v="3141"/>
    <x v="0"/>
    <s v="C16_0113"/>
    <s v="Purchasing managers"/>
    <s v="0113 Purchasing managers"/>
    <x v="0"/>
    <x v="0"/>
    <s v="3141 Textile furnishings mills"/>
    <n v="10"/>
    <x v="0"/>
    <x v="0"/>
    <m/>
    <x v="0"/>
  </r>
  <r>
    <n v="216506"/>
    <s v="A3141"/>
    <s v="A0124"/>
    <n v="3141"/>
    <x v="0"/>
    <s v="C16_0124"/>
    <s v="Advertising, marketing and public relations managers"/>
    <s v="0124 Advertising, marketing and public relations managers"/>
    <x v="1"/>
    <x v="0"/>
    <s v="3141 Textile furnishings mills"/>
    <n v="15"/>
    <x v="0"/>
    <x v="0"/>
    <m/>
    <x v="0"/>
  </r>
  <r>
    <n v="216510"/>
    <s v="A3141"/>
    <s v="A0125"/>
    <n v="3141"/>
    <x v="0"/>
    <s v="C16_0125"/>
    <s v="Other business services managers"/>
    <s v="0125 Other business services managers"/>
    <x v="0"/>
    <x v="0"/>
    <s v="3141 Textile furnishings mills"/>
    <n v="10"/>
    <x v="0"/>
    <x v="0"/>
    <m/>
    <x v="0"/>
  </r>
  <r>
    <n v="216513"/>
    <s v="A3141"/>
    <s v="A0213"/>
    <n v="3141"/>
    <x v="0"/>
    <s v="C16_0213"/>
    <s v="Computer and information systems managers"/>
    <s v="0213 Computer and information systems managers"/>
    <x v="0"/>
    <x v="0"/>
    <s v="3141 Textile furnishings mills"/>
    <n v="10"/>
    <x v="0"/>
    <x v="0"/>
    <m/>
    <x v="0"/>
  </r>
  <r>
    <n v="216538"/>
    <s v="A3141"/>
    <s v="A0601"/>
    <n v="3141"/>
    <x v="0"/>
    <s v="C16_0601"/>
    <s v="Corporate sales managers"/>
    <s v="0601 Corporate sales managers"/>
    <x v="0"/>
    <x v="0"/>
    <s v="3141 Textile furnishings mills"/>
    <n v="60"/>
    <x v="0"/>
    <x v="0"/>
    <m/>
    <x v="0"/>
  </r>
  <r>
    <n v="216555"/>
    <s v="A3141"/>
    <s v="A0621"/>
    <n v="3141"/>
    <x v="0"/>
    <s v="C16_0621"/>
    <s v="Retail and wholesale trade managers"/>
    <s v="0621 Retail and wholesale trade managers"/>
    <x v="0"/>
    <x v="0"/>
    <s v="3141 Textile furnishings mills"/>
    <n v="25"/>
    <x v="0"/>
    <x v="0"/>
    <m/>
    <x v="0"/>
  </r>
  <r>
    <n v="216581"/>
    <s v="A3141"/>
    <s v="A0714"/>
    <n v="3141"/>
    <x v="0"/>
    <s v="C16_0714"/>
    <s v="Facility operation and maintenance managers"/>
    <s v="0714 Facility operation and maintenance managers"/>
    <x v="0"/>
    <x v="0"/>
    <s v="3141 Textile furnishings mills"/>
    <n v="20"/>
    <x v="0"/>
    <x v="0"/>
    <m/>
    <x v="0"/>
  </r>
  <r>
    <n v="216599"/>
    <s v="A3141"/>
    <s v="A0911"/>
    <n v="3141"/>
    <x v="0"/>
    <s v="C16_0911"/>
    <s v="Manufacturing managers"/>
    <s v="0911 Manufacturing managers"/>
    <x v="0"/>
    <x v="0"/>
    <s v="3141 Textile furnishings mills"/>
    <n v="195"/>
    <x v="0"/>
    <x v="0"/>
    <m/>
    <x v="0"/>
  </r>
  <r>
    <n v="216642"/>
    <s v="A3141"/>
    <s v="A1111"/>
    <n v="3141"/>
    <x v="0"/>
    <s v="C16_1111"/>
    <s v="Financial auditors and accountants"/>
    <s v="1111 Financial auditors and accountants"/>
    <x v="0"/>
    <x v="0"/>
    <s v="3141 Textile furnishings mills"/>
    <n v="25"/>
    <x v="0"/>
    <x v="0"/>
    <m/>
    <x v="0"/>
  </r>
  <r>
    <n v="216648"/>
    <s v="A3141"/>
    <s v="A1112"/>
    <n v="3141"/>
    <x v="0"/>
    <s v="C16_1112"/>
    <s v="Financial and investment analysts"/>
    <s v="1112 Financial and investment analysts"/>
    <x v="0"/>
    <x v="0"/>
    <s v="3141 Textile furnishings mills"/>
    <n v="10"/>
    <x v="0"/>
    <x v="0"/>
    <m/>
    <x v="0"/>
  </r>
  <r>
    <n v="216659"/>
    <s v="A3141"/>
    <s v="A1121"/>
    <n v="3141"/>
    <x v="0"/>
    <s v="C16_1121"/>
    <s v="Human resources professionals"/>
    <s v="1121 Human resources professionals"/>
    <x v="0"/>
    <x v="0"/>
    <s v="3141 Textile furnishings mills"/>
    <n v="10"/>
    <x v="0"/>
    <x v="0"/>
    <m/>
    <x v="0"/>
  </r>
  <r>
    <n v="216663"/>
    <s v="A3141"/>
    <s v="A1122"/>
    <n v="3141"/>
    <x v="0"/>
    <s v="C16_1122"/>
    <s v="Professional occupations in business management consulting"/>
    <s v="1122 Professional occupations in business management consulting"/>
    <x v="0"/>
    <x v="0"/>
    <s v="3141 Textile furnishings mills"/>
    <n v="10"/>
    <x v="0"/>
    <x v="0"/>
    <m/>
    <x v="0"/>
  </r>
  <r>
    <n v="216666"/>
    <s v="A3141"/>
    <s v="A1123"/>
    <n v="3141"/>
    <x v="0"/>
    <s v="C16_1123"/>
    <s v="Professional occupations in advertising, marketing and public relations"/>
    <s v="1123 Professional occupations in advertising, marketing and public relations"/>
    <x v="0"/>
    <x v="0"/>
    <s v="3141 Textile furnishings mills"/>
    <n v="20"/>
    <x v="0"/>
    <x v="0"/>
    <m/>
    <x v="0"/>
  </r>
  <r>
    <n v="216690"/>
    <s v="A3141"/>
    <s v="A1211"/>
    <n v="3141"/>
    <x v="0"/>
    <s v="C16_1211"/>
    <s v="Supervisors, general office and administrative support workers"/>
    <s v="1211 Supervisors, general office and administrative support workers"/>
    <x v="0"/>
    <x v="0"/>
    <s v="3141 Textile furnishings mills"/>
    <n v="10"/>
    <x v="0"/>
    <x v="0"/>
    <m/>
    <x v="0"/>
  </r>
  <r>
    <n v="216692"/>
    <s v="A3141"/>
    <s v="A1212"/>
    <n v="3141"/>
    <x v="0"/>
    <s v="C16_1212"/>
    <s v="Supervisors, finance and insurance office workers"/>
    <s v="1212 Supervisors, finance and insurance office workers"/>
    <x v="0"/>
    <x v="0"/>
    <s v="3141 Textile furnishings mills"/>
    <n v="10"/>
    <x v="0"/>
    <x v="0"/>
    <m/>
    <x v="0"/>
  </r>
  <r>
    <n v="216694"/>
    <s v="A3141"/>
    <s v="A1215"/>
    <n v="3141"/>
    <x v="0"/>
    <s v="C16_1215"/>
    <s v="Supervisors, supply chain, tracking and scheduling co-ordination occupations"/>
    <s v="1215 Supervisors, supply chain, tracking and scheduling co-ordination occupations"/>
    <x v="0"/>
    <x v="0"/>
    <s v="3141 Textile furnishings mills"/>
    <n v="40"/>
    <x v="0"/>
    <x v="0"/>
    <m/>
    <x v="0"/>
  </r>
  <r>
    <n v="216710"/>
    <s v="A3141"/>
    <s v="A1221"/>
    <n v="3141"/>
    <x v="0"/>
    <s v="C16_1221"/>
    <s v="Administrative officers"/>
    <s v="1221 Administrative officers"/>
    <x v="0"/>
    <x v="0"/>
    <s v="3141 Textile furnishings mills"/>
    <n v="25"/>
    <x v="0"/>
    <x v="0"/>
    <m/>
    <x v="0"/>
  </r>
  <r>
    <n v="216716"/>
    <s v="A3141"/>
    <s v="A1222"/>
    <n v="3141"/>
    <x v="0"/>
    <s v="C16_1222"/>
    <s v="Executive assistants"/>
    <s v="1222 Executive assistants"/>
    <x v="0"/>
    <x v="0"/>
    <s v="3141 Textile furnishings mills"/>
    <n v="20"/>
    <x v="0"/>
    <x v="0"/>
    <m/>
    <x v="0"/>
  </r>
  <r>
    <n v="216723"/>
    <s v="A3141"/>
    <s v="A1225"/>
    <n v="3141"/>
    <x v="0"/>
    <s v="C16_1225"/>
    <s v="Purchasing agents and officers"/>
    <s v="1225 Purchasing agents and officers"/>
    <x v="0"/>
    <x v="0"/>
    <s v="3141 Textile furnishings mills"/>
    <n v="10"/>
    <x v="0"/>
    <x v="0"/>
    <m/>
    <x v="0"/>
  </r>
  <r>
    <n v="216729"/>
    <s v="A3141"/>
    <s v="A1241"/>
    <n v="3141"/>
    <x v="0"/>
    <s v="C16_1241"/>
    <s v="Administrative assistants"/>
    <s v="1241 Administrative assistants"/>
    <x v="0"/>
    <x v="0"/>
    <s v="3141 Textile furnishings mills"/>
    <n v="25"/>
    <x v="0"/>
    <x v="0"/>
    <m/>
    <x v="0"/>
  </r>
  <r>
    <n v="216744"/>
    <s v="A3141"/>
    <s v="A1311"/>
    <n v="3141"/>
    <x v="0"/>
    <s v="C16_1311"/>
    <s v="Accounting technicians and bookkeepers"/>
    <s v="1311 Accounting technicians and bookkeepers"/>
    <x v="0"/>
    <x v="0"/>
    <s v="3141 Textile furnishings mills"/>
    <n v="20"/>
    <x v="0"/>
    <x v="0"/>
    <m/>
    <x v="0"/>
  </r>
  <r>
    <n v="216773"/>
    <s v="A3141"/>
    <s v="A1411"/>
    <n v="3141"/>
    <x v="0"/>
    <s v="C16_1411"/>
    <s v="General office support workers"/>
    <s v="1411 General office support workers"/>
    <x v="0"/>
    <x v="0"/>
    <s v="3141 Textile furnishings mills"/>
    <n v="60"/>
    <x v="0"/>
    <x v="0"/>
    <m/>
    <x v="0"/>
  </r>
  <r>
    <n v="216783"/>
    <s v="A3141"/>
    <s v="A1414"/>
    <n v="3141"/>
    <x v="0"/>
    <s v="C16_1414"/>
    <s v="Receptionists"/>
    <s v="1414 Receptionists"/>
    <x v="0"/>
    <x v="0"/>
    <s v="3141 Textile furnishings mills"/>
    <n v="15"/>
    <x v="0"/>
    <x v="0"/>
    <m/>
    <x v="0"/>
  </r>
  <r>
    <n v="216794"/>
    <s v="A3141"/>
    <s v="A1431"/>
    <n v="3141"/>
    <x v="0"/>
    <s v="C16_1431"/>
    <s v="Accounting and related clerks"/>
    <s v="1431 Accounting and related clerks"/>
    <x v="0"/>
    <x v="0"/>
    <s v="3141 Textile furnishings mills"/>
    <n v="25"/>
    <x v="0"/>
    <x v="0"/>
    <m/>
    <x v="0"/>
  </r>
  <r>
    <n v="216800"/>
    <s v="A3141"/>
    <s v="A1432"/>
    <n v="3141"/>
    <x v="0"/>
    <s v="C16_1432"/>
    <s v="Payroll administrators"/>
    <s v="1432 Payroll administrators"/>
    <x v="0"/>
    <x v="0"/>
    <s v="3141 Textile furnishings mills"/>
    <n v="15"/>
    <x v="0"/>
    <x v="0"/>
    <m/>
    <x v="0"/>
  </r>
  <r>
    <n v="216830"/>
    <s v="A3141"/>
    <s v="A1521"/>
    <n v="3141"/>
    <x v="0"/>
    <s v="C16_1521"/>
    <s v="Shippers and receivers"/>
    <s v="1521 Shippers and receivers"/>
    <x v="0"/>
    <x v="0"/>
    <s v="3141 Textile furnishings mills"/>
    <n v="95"/>
    <x v="0"/>
    <x v="0"/>
    <m/>
    <x v="0"/>
  </r>
  <r>
    <n v="216842"/>
    <s v="A3141"/>
    <s v="A1522"/>
    <n v="3141"/>
    <x v="0"/>
    <s v="C16_1522"/>
    <s v="Storekeepers and partspersons"/>
    <s v="1522 Storekeepers and partspersons"/>
    <x v="0"/>
    <x v="0"/>
    <s v="3141 Textile furnishings mills"/>
    <n v="10"/>
    <x v="0"/>
    <x v="0"/>
    <m/>
    <x v="0"/>
  </r>
  <r>
    <n v="216845"/>
    <s v="A3141"/>
    <s v="A1523"/>
    <n v="3141"/>
    <x v="0"/>
    <s v="C16_1523"/>
    <s v="Production logistics co-ordinators"/>
    <s v="1523 Production logistics co-ordinators"/>
    <x v="0"/>
    <x v="0"/>
    <s v="3141 Textile furnishings mills"/>
    <n v="25"/>
    <x v="0"/>
    <x v="0"/>
    <m/>
    <x v="0"/>
  </r>
  <r>
    <n v="216852"/>
    <s v="A3141"/>
    <s v="A1524"/>
    <n v="3141"/>
    <x v="0"/>
    <s v="C16_1524"/>
    <s v="Purchasing and inventory control workers"/>
    <s v="1524 Purchasing and inventory control workers"/>
    <x v="0"/>
    <x v="0"/>
    <s v="3141 Textile furnishings mills"/>
    <n v="10"/>
    <x v="0"/>
    <x v="0"/>
    <m/>
    <x v="0"/>
  </r>
  <r>
    <n v="216872"/>
    <s v="A3141"/>
    <s v="A2132"/>
    <n v="3141"/>
    <x v="0"/>
    <s v="C16_2132"/>
    <s v="Mechanical engineers"/>
    <s v="2132 Mechanical engineers"/>
    <x v="0"/>
    <x v="0"/>
    <s v="3141 Textile furnishings mills"/>
    <n v="10"/>
    <x v="0"/>
    <x v="0"/>
    <m/>
    <x v="0"/>
  </r>
  <r>
    <n v="216879"/>
    <s v="A3141"/>
    <s v="A2148"/>
    <n v="3141"/>
    <x v="0"/>
    <s v="C16_2148"/>
    <s v="Other professional engineers, n.e.c."/>
    <s v="2148 Other professional engineers, n.e.c."/>
    <x v="0"/>
    <x v="0"/>
    <s v="3141 Textile furnishings mills"/>
    <n v="15"/>
    <x v="0"/>
    <x v="0"/>
    <m/>
    <x v="0"/>
  </r>
  <r>
    <n v="216888"/>
    <s v="A3141"/>
    <s v="A2173"/>
    <n v="3141"/>
    <x v="0"/>
    <s v="C16_2173"/>
    <s v="Software engineers and designers"/>
    <s v="2173 Software engineers and designers"/>
    <x v="0"/>
    <x v="0"/>
    <s v="3141 Textile furnishings mills"/>
    <n v="10"/>
    <x v="0"/>
    <x v="0"/>
    <s v="Software engineers and designers"/>
    <x v="1"/>
  </r>
  <r>
    <n v="216904"/>
    <s v="A3141"/>
    <s v="A2233"/>
    <n v="3141"/>
    <x v="0"/>
    <s v="C16_2233"/>
    <s v="Industrial engineering and manufacturing technologists and technicians"/>
    <s v="2233 Industrial engineering and manufacturing technologists and technicians"/>
    <x v="0"/>
    <x v="0"/>
    <s v="3141 Textile furnishings mills"/>
    <n v="10"/>
    <x v="0"/>
    <x v="0"/>
    <m/>
    <x v="0"/>
  </r>
  <r>
    <n v="216911"/>
    <s v="A3141"/>
    <s v="A2241"/>
    <n v="3141"/>
    <x v="0"/>
    <s v="C16_2241"/>
    <s v="Electrical and electronics engineering technologists and technicians"/>
    <s v="2241 Electrical and electronics engineering technologists and technicians"/>
    <x v="0"/>
    <x v="0"/>
    <s v="3141 Textile furnishings mills"/>
    <n v="10"/>
    <x v="0"/>
    <x v="0"/>
    <m/>
    <x v="0"/>
  </r>
  <r>
    <n v="216923"/>
    <s v="A3141"/>
    <s v="A2282"/>
    <n v="3141"/>
    <x v="0"/>
    <s v="C16_2282"/>
    <s v="User support technicians"/>
    <s v="2282 User support technicians"/>
    <x v="0"/>
    <x v="0"/>
    <s v="3141 Textile furnishings mills"/>
    <n v="10"/>
    <x v="0"/>
    <x v="0"/>
    <m/>
    <x v="0"/>
  </r>
  <r>
    <n v="216943"/>
    <s v="A3141"/>
    <s v="A4163"/>
    <n v="3141"/>
    <x v="0"/>
    <s v="C16_4163"/>
    <s v="Business development officers and marketing researchers and consultants"/>
    <s v="4163 Business development officers and marketing researchers and consultants"/>
    <x v="0"/>
    <x v="0"/>
    <s v="3141 Textile furnishings mills"/>
    <n v="20"/>
    <x v="0"/>
    <x v="0"/>
    <s v="Business development officers and marketing researchers and consultants"/>
    <x v="1"/>
  </r>
  <r>
    <n v="216954"/>
    <s v="A3141"/>
    <s v="A4217"/>
    <n v="3141"/>
    <x v="0"/>
    <s v="C16_4217"/>
    <s v="Other religious occupations"/>
    <s v="4217 Other religious occupations"/>
    <x v="0"/>
    <x v="0"/>
    <s v="3141 Textile furnishings mills"/>
    <n v="10"/>
    <x v="0"/>
    <x v="0"/>
    <m/>
    <x v="0"/>
  </r>
  <r>
    <n v="216983"/>
    <s v="A3141"/>
    <s v="A5226"/>
    <n v="314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141 Textile furnishings mills"/>
    <n v="10"/>
    <x v="0"/>
    <x v="0"/>
    <s v="Other technical and co-ordinating occupations in motion pictures, broadcasting and the performing arts"/>
    <x v="1"/>
  </r>
  <r>
    <n v="216996"/>
    <s v="A3141"/>
    <s v="A5241"/>
    <n v="3141"/>
    <x v="0"/>
    <s v="C16_5241"/>
    <s v="Graphic designers and illustrators"/>
    <s v="5241 Graphic designers and illustrators"/>
    <x v="1"/>
    <x v="0"/>
    <s v="3141 Textile furnishings mills"/>
    <n v="15"/>
    <x v="0"/>
    <x v="0"/>
    <s v="Graphic designers and illustrators"/>
    <x v="1"/>
  </r>
  <r>
    <n v="217001"/>
    <s v="A3141"/>
    <s v="A5242"/>
    <n v="3141"/>
    <x v="0"/>
    <s v="C16_5242"/>
    <s v="Interior designers and interior decorators"/>
    <s v="5242 Interior designers and interior decorators"/>
    <x v="1"/>
    <x v="0"/>
    <s v="3141 Textile furnishings mills"/>
    <n v="10"/>
    <x v="0"/>
    <x v="0"/>
    <s v="Interior designers"/>
    <x v="1"/>
  </r>
  <r>
    <n v="217004"/>
    <s v="A3141"/>
    <s v="A5243"/>
    <n v="3141"/>
    <x v="0"/>
    <s v="C16_5243"/>
    <s v="Theatre, fashion, exhibit and other creative designers"/>
    <s v="5243 Theatre, fashion, exhibit and other creative designers"/>
    <x v="1"/>
    <x v="0"/>
    <s v="3141 Textile furnishings mills"/>
    <n v="30"/>
    <x v="0"/>
    <x v="0"/>
    <s v="Theatre, fashion, exhibit and other creative designers"/>
    <x v="1"/>
  </r>
  <r>
    <n v="217011"/>
    <s v="A3141"/>
    <s v="A5244"/>
    <n v="3141"/>
    <x v="0"/>
    <s v="C16_5244"/>
    <s v="Artisans and craftspersons"/>
    <s v="5244 Artisans and craftspersons"/>
    <x v="1"/>
    <x v="0"/>
    <s v="3141 Textile furnishings mills"/>
    <n v="45"/>
    <x v="0"/>
    <x v="0"/>
    <s v="Artisans and craftspersons"/>
    <x v="1"/>
  </r>
  <r>
    <n v="217040"/>
    <s v="A3141"/>
    <s v="A6222"/>
    <n v="3141"/>
    <x v="0"/>
    <s v="C16_6222"/>
    <s v="Retail and wholesale buyers"/>
    <s v="6222 Retail and wholesale buyers"/>
    <x v="0"/>
    <x v="0"/>
    <s v="3141 Textile furnishings mills"/>
    <n v="10"/>
    <x v="0"/>
    <x v="0"/>
    <m/>
    <x v="0"/>
  </r>
  <r>
    <n v="217059"/>
    <s v="A3141"/>
    <s v="A6332"/>
    <n v="3141"/>
    <x v="0"/>
    <s v="C16_6332"/>
    <s v="Bakers"/>
    <s v="6332 Bakers"/>
    <x v="0"/>
    <x v="0"/>
    <s v="3141 Textile furnishings mills"/>
    <n v="10"/>
    <x v="0"/>
    <x v="0"/>
    <m/>
    <x v="0"/>
  </r>
  <r>
    <n v="217072"/>
    <s v="A3141"/>
    <s v="A6342"/>
    <n v="3141"/>
    <x v="0"/>
    <s v="C16_6342"/>
    <s v="Tailors, dressmakers, furriers and milliners"/>
    <s v="6342 Tailors, dressmakers, furriers and milliners"/>
    <x v="0"/>
    <x v="0"/>
    <s v="3141 Textile furnishings mills"/>
    <n v="110"/>
    <x v="0"/>
    <x v="0"/>
    <s v="Tailors, dressmakers, furriers and milliners"/>
    <x v="1"/>
  </r>
  <r>
    <n v="217081"/>
    <s v="A3141"/>
    <s v="A6345"/>
    <n v="3141"/>
    <x v="0"/>
    <s v="C16_6345"/>
    <s v="Upholsterers"/>
    <s v="6345 Upholsterers"/>
    <x v="0"/>
    <x v="0"/>
    <s v="3141 Textile furnishings mills"/>
    <n v="15"/>
    <x v="0"/>
    <x v="0"/>
    <m/>
    <x v="0"/>
  </r>
  <r>
    <n v="217106"/>
    <s v="A3141"/>
    <s v="A6411"/>
    <n v="3141"/>
    <x v="0"/>
    <s v="C16_6411"/>
    <s v="Sales and account representatives - wholesale trade (non-technical)"/>
    <s v="6411 Sales and account representatives - wholesale trade (non-technical)"/>
    <x v="0"/>
    <x v="0"/>
    <s v="3141 Textile furnishings mills"/>
    <n v="50"/>
    <x v="0"/>
    <x v="0"/>
    <m/>
    <x v="0"/>
  </r>
  <r>
    <n v="217123"/>
    <s v="A3141"/>
    <s v="A6421"/>
    <n v="3141"/>
    <x v="0"/>
    <s v="C16_6421"/>
    <s v="Retail salespersons"/>
    <s v="6421 Retail salespersons"/>
    <x v="0"/>
    <x v="0"/>
    <s v="3141 Textile furnishings mills"/>
    <n v="70"/>
    <x v="0"/>
    <x v="0"/>
    <m/>
    <x v="0"/>
  </r>
  <r>
    <n v="217150"/>
    <s v="A3141"/>
    <s v="A6552"/>
    <n v="3141"/>
    <x v="0"/>
    <s v="C16_6552"/>
    <s v="Other customer and information services representatives"/>
    <s v="6552 Other customer and information services representatives"/>
    <x v="0"/>
    <x v="0"/>
    <s v="3141 Textile furnishings mills"/>
    <n v="20"/>
    <x v="0"/>
    <x v="0"/>
    <m/>
    <x v="0"/>
  </r>
  <r>
    <n v="217171"/>
    <s v="A3141"/>
    <s v="A6622"/>
    <n v="3141"/>
    <x v="0"/>
    <s v="C16_6622"/>
    <s v="Store shelf stockers, clerks and order fillers"/>
    <s v="6622 Store shelf stockers, clerks and order fillers"/>
    <x v="0"/>
    <x v="0"/>
    <s v="3141 Textile furnishings mills"/>
    <n v="15"/>
    <x v="0"/>
    <x v="0"/>
    <m/>
    <x v="0"/>
  </r>
  <r>
    <n v="217179"/>
    <s v="A3141"/>
    <s v="A6623"/>
    <n v="3141"/>
    <x v="0"/>
    <s v="C16_6623"/>
    <s v="Other sales related occupations"/>
    <s v="6623 Other sales related occupations"/>
    <x v="0"/>
    <x v="0"/>
    <s v="3141 Textile furnishings mills"/>
    <n v="10"/>
    <x v="0"/>
    <x v="0"/>
    <m/>
    <x v="0"/>
  </r>
  <r>
    <n v="217195"/>
    <s v="A3141"/>
    <s v="A6711"/>
    <n v="3141"/>
    <x v="0"/>
    <s v="C16_6711"/>
    <s v="Food counter attendants, kitchen helpers and related support occupations"/>
    <s v="6711 Food counter attendants, kitchen helpers and related support occupations"/>
    <x v="0"/>
    <x v="0"/>
    <s v="3141 Textile furnishings mills"/>
    <n v="10"/>
    <x v="0"/>
    <x v="0"/>
    <m/>
    <x v="0"/>
  </r>
  <r>
    <n v="217209"/>
    <s v="A3141"/>
    <s v="A6731"/>
    <n v="3141"/>
    <x v="0"/>
    <s v="C16_6731"/>
    <s v="Light duty cleaners"/>
    <s v="6731 Light duty cleaners"/>
    <x v="0"/>
    <x v="0"/>
    <s v="3141 Textile furnishings mills"/>
    <n v="25"/>
    <x v="0"/>
    <x v="0"/>
    <m/>
    <x v="0"/>
  </r>
  <r>
    <n v="217215"/>
    <s v="A3141"/>
    <s v="A6733"/>
    <n v="3141"/>
    <x v="0"/>
    <s v="C16_6733"/>
    <s v="Janitors, caretakers and building superintendents"/>
    <s v="6733 Janitors, caretakers and building superintendents"/>
    <x v="0"/>
    <x v="0"/>
    <s v="3141 Textile furnishings mills"/>
    <n v="30"/>
    <x v="0"/>
    <x v="0"/>
    <m/>
    <x v="0"/>
  </r>
  <r>
    <n v="217231"/>
    <s v="A3141"/>
    <s v="A6741"/>
    <n v="3141"/>
    <x v="0"/>
    <s v="C16_6741"/>
    <s v="Dry cleaning, laundry and related occupations"/>
    <s v="6741 Dry cleaning, laundry and related occupations"/>
    <x v="0"/>
    <x v="0"/>
    <s v="3141 Textile furnishings mills"/>
    <n v="25"/>
    <x v="0"/>
    <x v="0"/>
    <m/>
    <x v="0"/>
  </r>
  <r>
    <n v="217265"/>
    <s v="A3141"/>
    <s v="A7205"/>
    <n v="31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41 Textile furnishings mills"/>
    <n v="10"/>
    <x v="0"/>
    <x v="0"/>
    <m/>
    <x v="0"/>
  </r>
  <r>
    <n v="217273"/>
    <s v="A3141"/>
    <s v="A7231"/>
    <n v="3141"/>
    <x v="0"/>
    <s v="C16_7231"/>
    <s v="Machinists and machining and tooling inspectors"/>
    <s v="7231 Machinists and machining and tooling inspectors"/>
    <x v="0"/>
    <x v="0"/>
    <s v="3141 Textile furnishings mills"/>
    <n v="10"/>
    <x v="0"/>
    <x v="0"/>
    <m/>
    <x v="0"/>
  </r>
  <r>
    <n v="217278"/>
    <s v="A3141"/>
    <s v="A7237"/>
    <n v="3141"/>
    <x v="0"/>
    <s v="C16_7237"/>
    <s v="Welders and related machine operators"/>
    <s v="7237 Welders and related machine operators"/>
    <x v="0"/>
    <x v="0"/>
    <s v="3141 Textile furnishings mills"/>
    <n v="10"/>
    <x v="0"/>
    <x v="0"/>
    <m/>
    <x v="0"/>
  </r>
  <r>
    <n v="217284"/>
    <s v="A3141"/>
    <s v="A7271"/>
    <n v="3141"/>
    <x v="0"/>
    <s v="C16_7271"/>
    <s v="Carpenters"/>
    <s v="7271 Carpenters"/>
    <x v="0"/>
    <x v="0"/>
    <s v="3141 Textile furnishings mills"/>
    <n v="10"/>
    <x v="0"/>
    <x v="0"/>
    <m/>
    <x v="0"/>
  </r>
  <r>
    <n v="217296"/>
    <s v="A3141"/>
    <s v="A7294"/>
    <n v="3141"/>
    <x v="0"/>
    <s v="C16_7294"/>
    <s v="Painters and decorators (except interior decorators)"/>
    <s v="7294 Painters and decorators (except interior decorators)"/>
    <x v="0"/>
    <x v="0"/>
    <s v="3141 Textile furnishings mills"/>
    <n v="10"/>
    <x v="0"/>
    <x v="0"/>
    <m/>
    <x v="0"/>
  </r>
  <r>
    <n v="217299"/>
    <s v="A3141"/>
    <s v="A7295"/>
    <n v="3141"/>
    <x v="0"/>
    <s v="C16_7295"/>
    <s v="Floor covering installers"/>
    <s v="7295 Floor covering installers"/>
    <x v="0"/>
    <x v="0"/>
    <s v="3141 Textile furnishings mills"/>
    <n v="30"/>
    <x v="0"/>
    <x v="0"/>
    <m/>
    <x v="0"/>
  </r>
  <r>
    <n v="217324"/>
    <s v="A3141"/>
    <s v="A7311"/>
    <n v="3141"/>
    <x v="0"/>
    <s v="C16_7311"/>
    <s v="Construction millwrights and industrial mechanics"/>
    <s v="7311 Construction millwrights and industrial mechanics"/>
    <x v="0"/>
    <x v="0"/>
    <s v="3141 Textile furnishings mills"/>
    <n v="50"/>
    <x v="0"/>
    <x v="0"/>
    <m/>
    <x v="0"/>
  </r>
  <r>
    <n v="217336"/>
    <s v="A3141"/>
    <s v="A7321"/>
    <n v="3141"/>
    <x v="0"/>
    <s v="C16_7321"/>
    <s v="Automotive service technicians, truck and bus mechanics and mechanical repairers"/>
    <s v="7321 Automotive service technicians, truck and bus mechanics and mechanical repairers"/>
    <x v="0"/>
    <x v="0"/>
    <s v="3141 Textile furnishings mills"/>
    <n v="10"/>
    <x v="0"/>
    <x v="0"/>
    <m/>
    <x v="0"/>
  </r>
  <r>
    <n v="217346"/>
    <s v="A3141"/>
    <s v="A7333"/>
    <n v="3141"/>
    <x v="0"/>
    <s v="C16_7333"/>
    <s v="Electrical mechanics"/>
    <s v="7333 Electrical mechanics"/>
    <x v="0"/>
    <x v="0"/>
    <s v="3141 Textile furnishings mills"/>
    <n v="10"/>
    <x v="0"/>
    <x v="0"/>
    <m/>
    <x v="0"/>
  </r>
  <r>
    <n v="217356"/>
    <s v="A3141"/>
    <s v="A7384"/>
    <n v="3141"/>
    <x v="0"/>
    <s v="C16_7384"/>
    <s v="Other trades and related occupations, n.e.c."/>
    <s v="7384 Other trades and related occupations, n.e.c."/>
    <x v="0"/>
    <x v="0"/>
    <s v="3141 Textile furnishings mills"/>
    <n v="10"/>
    <x v="0"/>
    <x v="0"/>
    <m/>
    <x v="0"/>
  </r>
  <r>
    <n v="217379"/>
    <s v="A3141"/>
    <s v="A7441"/>
    <n v="3141"/>
    <x v="0"/>
    <s v="C16_7441"/>
    <s v="Residential and commercial installers and servicers"/>
    <s v="7441 Residential and commercial installers and servicers"/>
    <x v="0"/>
    <x v="0"/>
    <s v="3141 Textile furnishings mills"/>
    <n v="25"/>
    <x v="0"/>
    <x v="0"/>
    <m/>
    <x v="0"/>
  </r>
  <r>
    <n v="217397"/>
    <s v="A3141"/>
    <s v="A7452"/>
    <n v="3141"/>
    <x v="0"/>
    <s v="C16_7452"/>
    <s v="Material handlers"/>
    <s v="7452 Material handlers"/>
    <x v="0"/>
    <x v="0"/>
    <s v="3141 Textile furnishings mills"/>
    <n v="175"/>
    <x v="0"/>
    <x v="0"/>
    <m/>
    <x v="0"/>
  </r>
  <r>
    <n v="217421"/>
    <s v="A3141"/>
    <s v="A7511"/>
    <n v="3141"/>
    <x v="0"/>
    <s v="C16_7511"/>
    <s v="Transport truck drivers"/>
    <s v="7511 Transport truck drivers"/>
    <x v="0"/>
    <x v="0"/>
    <s v="3141 Textile furnishings mills"/>
    <n v="20"/>
    <x v="0"/>
    <x v="0"/>
    <m/>
    <x v="0"/>
  </r>
  <r>
    <n v="217440"/>
    <s v="A3141"/>
    <s v="A7611"/>
    <n v="3141"/>
    <x v="0"/>
    <s v="C16_7611"/>
    <s v="Construction trades helpers and labourers"/>
    <s v="7611 Construction trades helpers and labourers"/>
    <x v="0"/>
    <x v="0"/>
    <s v="3141 Textile furnishings mills"/>
    <n v="10"/>
    <x v="0"/>
    <x v="0"/>
    <m/>
    <x v="0"/>
  </r>
  <r>
    <n v="217484"/>
    <s v="A3141"/>
    <s v="A9217"/>
    <n v="314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41 Textile furnishings mills"/>
    <n v="95"/>
    <x v="0"/>
    <x v="0"/>
    <m/>
    <x v="0"/>
  </r>
  <r>
    <n v="217499"/>
    <s v="A3141"/>
    <s v="A9224"/>
    <n v="3141"/>
    <x v="0"/>
    <s v="C16_9224"/>
    <s v="Supervisors, furniture and fixtures manufacturing"/>
    <s v="9224 Supervisors, furniture and fixtures manufacturing"/>
    <x v="0"/>
    <x v="0"/>
    <s v="3141 Textile furnishings mills"/>
    <n v="10"/>
    <x v="0"/>
    <x v="0"/>
    <m/>
    <x v="0"/>
  </r>
  <r>
    <n v="217512"/>
    <s v="A3141"/>
    <s v="A9241"/>
    <n v="3141"/>
    <x v="0"/>
    <s v="C16_9241"/>
    <s v="Power engineers and power systems operators"/>
    <s v="9241 Power engineers and power systems operators"/>
    <x v="0"/>
    <x v="0"/>
    <s v="3141 Textile furnishings mills"/>
    <n v="15"/>
    <x v="0"/>
    <x v="0"/>
    <m/>
    <x v="0"/>
  </r>
  <r>
    <n v="217533"/>
    <s v="A3141"/>
    <s v="A9417"/>
    <n v="3141"/>
    <x v="0"/>
    <s v="C16_9417"/>
    <s v="Machining tool operators"/>
    <s v="9417 Machining tool operators"/>
    <x v="0"/>
    <x v="0"/>
    <s v="3141 Textile furnishings mills"/>
    <n v="10"/>
    <x v="0"/>
    <x v="0"/>
    <s v="Machining tool operators"/>
    <x v="1"/>
  </r>
  <r>
    <n v="217544"/>
    <s v="A3141"/>
    <s v="A9422"/>
    <n v="3141"/>
    <x v="0"/>
    <s v="C16_9422"/>
    <s v="Plastics processing machine operators"/>
    <s v="9422 Plastics processing machine operators"/>
    <x v="0"/>
    <x v="0"/>
    <s v="3141 Textile furnishings mills"/>
    <n v="20"/>
    <x v="0"/>
    <x v="0"/>
    <m/>
    <x v="0"/>
  </r>
  <r>
    <n v="217550"/>
    <s v="A3141"/>
    <s v="A9423"/>
    <n v="3141"/>
    <x v="0"/>
    <s v="C16_9423"/>
    <s v="Rubber processing machine operators and related workers"/>
    <s v="9423 Rubber processing machine operators and related workers"/>
    <x v="0"/>
    <x v="0"/>
    <s v="3141 Textile furnishings mills"/>
    <n v="10"/>
    <x v="0"/>
    <x v="0"/>
    <m/>
    <x v="0"/>
  </r>
  <r>
    <n v="217555"/>
    <s v="A3141"/>
    <s v="A9437"/>
    <n v="3141"/>
    <x v="0"/>
    <s v="C16_9437"/>
    <s v="Woodworking machine operators"/>
    <s v="9437 Woodworking machine operators"/>
    <x v="0"/>
    <x v="0"/>
    <s v="3141 Textile furnishings mills"/>
    <n v="10"/>
    <x v="0"/>
    <x v="0"/>
    <m/>
    <x v="0"/>
  </r>
  <r>
    <n v="217570"/>
    <s v="A3141"/>
    <s v="A9441"/>
    <n v="3141"/>
    <x v="0"/>
    <s v="C16_9441"/>
    <s v="Textile fibre and yarn, hide and pelt processing machine operators and workers"/>
    <s v="9441 Textile fibre and yarn, hide and pelt processing machine operators and workers"/>
    <x v="0"/>
    <x v="0"/>
    <s v="3141 Textile furnishings mills"/>
    <n v="150"/>
    <x v="0"/>
    <x v="0"/>
    <m/>
    <x v="0"/>
  </r>
  <r>
    <n v="217582"/>
    <s v="A3141"/>
    <s v="A9442"/>
    <n v="3141"/>
    <x v="0"/>
    <s v="C16_9442"/>
    <s v="Weavers, knitters and other fabric making occupations"/>
    <s v="9442 Weavers, knitters and other fabric making occupations"/>
    <x v="0"/>
    <x v="0"/>
    <s v="3141 Textile furnishings mills"/>
    <n v="285"/>
    <x v="0"/>
    <x v="0"/>
    <m/>
    <x v="0"/>
  </r>
  <r>
    <n v="217595"/>
    <s v="A3141"/>
    <s v="A9445"/>
    <n v="3141"/>
    <x v="0"/>
    <s v="C16_9445"/>
    <s v="Fabric, fur and leather cutters"/>
    <s v="9445 Fabric, fur and leather cutters"/>
    <x v="0"/>
    <x v="0"/>
    <s v="3141 Textile furnishings mills"/>
    <n v="15"/>
    <x v="0"/>
    <x v="0"/>
    <m/>
    <x v="0"/>
  </r>
  <r>
    <n v="217601"/>
    <s v="A3141"/>
    <s v="A9446"/>
    <n v="3141"/>
    <x v="0"/>
    <s v="C16_9446"/>
    <s v="Industrial sewing machine operators"/>
    <s v="9446 Industrial sewing machine operators"/>
    <x v="0"/>
    <x v="0"/>
    <s v="3141 Textile furnishings mills"/>
    <n v="560"/>
    <x v="0"/>
    <x v="0"/>
    <m/>
    <x v="0"/>
  </r>
  <r>
    <n v="217614"/>
    <s v="A3141"/>
    <s v="A9447"/>
    <n v="3141"/>
    <x v="0"/>
    <s v="C16_9447"/>
    <s v="Inspectors and graders, textile, fabric, fur and leather products manufacturing"/>
    <s v="9447 Inspectors and graders, textile, fabric, fur and leather products manufacturing"/>
    <x v="0"/>
    <x v="0"/>
    <s v="3141 Textile furnishings mills"/>
    <n v="65"/>
    <x v="0"/>
    <x v="0"/>
    <m/>
    <x v="0"/>
  </r>
  <r>
    <n v="217636"/>
    <s v="A3141"/>
    <s v="A9522"/>
    <n v="3141"/>
    <x v="0"/>
    <s v="C16_9522"/>
    <s v="Motor vehicle assemblers, inspectors and testers"/>
    <s v="9522 Motor vehicle assemblers, inspectors and testers"/>
    <x v="0"/>
    <x v="0"/>
    <s v="3141 Textile furnishings mills"/>
    <n v="10"/>
    <x v="0"/>
    <x v="0"/>
    <m/>
    <x v="0"/>
  </r>
  <r>
    <n v="217645"/>
    <s v="A3141"/>
    <s v="A9532"/>
    <n v="3141"/>
    <x v="0"/>
    <s v="C16_9532"/>
    <s v="Furniture and fixture assemblers and inspectors"/>
    <s v="9532 Furniture and fixture assemblers and inspectors"/>
    <x v="0"/>
    <x v="0"/>
    <s v="3141 Textile furnishings mills"/>
    <n v="25"/>
    <x v="0"/>
    <x v="0"/>
    <m/>
    <x v="0"/>
  </r>
  <r>
    <n v="217650"/>
    <s v="A3141"/>
    <s v="A9537"/>
    <n v="3141"/>
    <x v="0"/>
    <s v="C16_9537"/>
    <s v="Other products assemblers, finishers and inspectors"/>
    <s v="9537 Other products assemblers, finishers and inspectors"/>
    <x v="0"/>
    <x v="0"/>
    <s v="3141 Textile furnishings mills"/>
    <n v="20"/>
    <x v="0"/>
    <x v="0"/>
    <m/>
    <x v="0"/>
  </r>
  <r>
    <n v="217680"/>
    <s v="A3141"/>
    <s v="A9614"/>
    <n v="3141"/>
    <x v="0"/>
    <s v="C16_9614"/>
    <s v="Labourers in wood, pulp and paper processing"/>
    <s v="9614 Labourers in wood, pulp and paper processing"/>
    <x v="0"/>
    <x v="0"/>
    <s v="3141 Textile furnishings mills"/>
    <n v="10"/>
    <x v="0"/>
    <x v="0"/>
    <m/>
    <x v="0"/>
  </r>
  <r>
    <n v="217684"/>
    <s v="A3141"/>
    <s v="A9615"/>
    <n v="3141"/>
    <x v="0"/>
    <s v="C16_9615"/>
    <s v="Labourers in rubber and plastic products manufacturing"/>
    <s v="9615 Labourers in rubber and plastic products manufacturing"/>
    <x v="0"/>
    <x v="0"/>
    <s v="3141 Textile furnishings mills"/>
    <n v="15"/>
    <x v="0"/>
    <x v="0"/>
    <m/>
    <x v="0"/>
  </r>
  <r>
    <n v="217688"/>
    <s v="A3141"/>
    <s v="A9616"/>
    <n v="3141"/>
    <x v="0"/>
    <s v="C16_9616"/>
    <s v="Labourers in textile processing"/>
    <s v="9616 Labourers in textile processing"/>
    <x v="0"/>
    <x v="0"/>
    <s v="3141 Textile furnishings mills"/>
    <n v="205"/>
    <x v="0"/>
    <x v="0"/>
    <m/>
    <x v="0"/>
  </r>
  <r>
    <n v="217700"/>
    <s v="A3141"/>
    <s v="A9617"/>
    <n v="3141"/>
    <x v="0"/>
    <s v="C16_9617"/>
    <s v="Labourers in food and beverage processing"/>
    <s v="9617 Labourers in food and beverage processing"/>
    <x v="0"/>
    <x v="0"/>
    <s v="3141 Textile furnishings mills"/>
    <n v="25"/>
    <x v="0"/>
    <x v="0"/>
    <m/>
    <x v="0"/>
  </r>
  <r>
    <n v="217707"/>
    <s v="A3141"/>
    <s v="A9619"/>
    <n v="3141"/>
    <x v="0"/>
    <s v="C16_9619"/>
    <s v="Other labourers in processing, manufacturing and utilities"/>
    <s v="9619 Other labourers in processing, manufacturing and utilities"/>
    <x v="0"/>
    <x v="0"/>
    <s v="3141 Textile furnishings mills"/>
    <n v="120"/>
    <x v="0"/>
    <x v="0"/>
    <m/>
    <x v="0"/>
  </r>
  <r>
    <n v="217783"/>
    <s v="A3149"/>
    <s v="A0016"/>
    <n v="3149"/>
    <x v="0"/>
    <s v="C16_0016"/>
    <s v="Senior managers - construction, transportation, production and utilities"/>
    <s v="0016 Senior managers - construction, transportation, production and utilities"/>
    <x v="0"/>
    <x v="0"/>
    <s v="3149 Other textile product mills"/>
    <n v="170"/>
    <x v="0"/>
    <x v="0"/>
    <m/>
    <x v="0"/>
  </r>
  <r>
    <n v="217817"/>
    <s v="A3149"/>
    <s v="A0111"/>
    <n v="3149"/>
    <x v="0"/>
    <s v="C16_0111"/>
    <s v="Financial managers"/>
    <s v="0111 Financial managers"/>
    <x v="0"/>
    <x v="0"/>
    <s v="3149 Other textile product mills"/>
    <n v="35"/>
    <x v="0"/>
    <x v="0"/>
    <m/>
    <x v="0"/>
  </r>
  <r>
    <n v="217824"/>
    <s v="A3149"/>
    <s v="A0112"/>
    <n v="3149"/>
    <x v="0"/>
    <s v="C16_0112"/>
    <s v="Human resources managers"/>
    <s v="0112 Human resources managers"/>
    <x v="0"/>
    <x v="0"/>
    <s v="3149 Other textile product mills"/>
    <n v="10"/>
    <x v="0"/>
    <x v="0"/>
    <m/>
    <x v="0"/>
  </r>
  <r>
    <n v="217827"/>
    <s v="A3149"/>
    <s v="A0113"/>
    <n v="3149"/>
    <x v="0"/>
    <s v="C16_0113"/>
    <s v="Purchasing managers"/>
    <s v="0113 Purchasing managers"/>
    <x v="0"/>
    <x v="0"/>
    <s v="3149 Other textile product mills"/>
    <n v="10"/>
    <x v="0"/>
    <x v="0"/>
    <m/>
    <x v="0"/>
  </r>
  <r>
    <n v="217832"/>
    <s v="A3149"/>
    <s v="A0114"/>
    <n v="3149"/>
    <x v="0"/>
    <s v="C16_0114"/>
    <s v="Other administrative services managers"/>
    <s v="0114 Other administrative services managers"/>
    <x v="0"/>
    <x v="0"/>
    <s v="3149 Other textile product mills"/>
    <n v="20"/>
    <x v="0"/>
    <x v="0"/>
    <m/>
    <x v="0"/>
  </r>
  <r>
    <n v="217849"/>
    <s v="A3149"/>
    <s v="A0124"/>
    <n v="3149"/>
    <x v="0"/>
    <s v="C16_0124"/>
    <s v="Advertising, marketing and public relations managers"/>
    <s v="0124 Advertising, marketing and public relations managers"/>
    <x v="1"/>
    <x v="0"/>
    <s v="3149 Other textile product mills"/>
    <n v="15"/>
    <x v="0"/>
    <x v="0"/>
    <m/>
    <x v="0"/>
  </r>
  <r>
    <n v="217853"/>
    <s v="A3149"/>
    <s v="A0125"/>
    <n v="3149"/>
    <x v="0"/>
    <s v="C16_0125"/>
    <s v="Other business services managers"/>
    <s v="0125 Other business services managers"/>
    <x v="0"/>
    <x v="0"/>
    <s v="3149 Other textile product mills"/>
    <n v="30"/>
    <x v="0"/>
    <x v="0"/>
    <m/>
    <x v="0"/>
  </r>
  <r>
    <n v="217866"/>
    <s v="A3149"/>
    <s v="A0211"/>
    <n v="3149"/>
    <x v="0"/>
    <s v="C16_0211"/>
    <s v="Engineering managers"/>
    <s v="0211 Engineering managers"/>
    <x v="0"/>
    <x v="0"/>
    <s v="3149 Other textile product mills"/>
    <n v="10"/>
    <x v="0"/>
    <x v="0"/>
    <m/>
    <x v="0"/>
  </r>
  <r>
    <n v="217869"/>
    <s v="A3149"/>
    <s v="A0213"/>
    <n v="3149"/>
    <x v="0"/>
    <s v="C16_0213"/>
    <s v="Computer and information systems managers"/>
    <s v="0213 Computer and information systems managers"/>
    <x v="0"/>
    <x v="0"/>
    <s v="3149 Other textile product mills"/>
    <n v="10"/>
    <x v="0"/>
    <x v="0"/>
    <m/>
    <x v="0"/>
  </r>
  <r>
    <n v="217874"/>
    <s v="A3149"/>
    <s v="A0423"/>
    <n v="3149"/>
    <x v="0"/>
    <s v="C16_0423"/>
    <s v="Managers in social, community and correctional services"/>
    <s v="0423 Managers in social, community and correctional services"/>
    <x v="0"/>
    <x v="0"/>
    <s v="3149 Other textile product mills"/>
    <n v="10"/>
    <x v="0"/>
    <x v="0"/>
    <m/>
    <x v="0"/>
  </r>
  <r>
    <n v="217893"/>
    <s v="A3149"/>
    <s v="A0601"/>
    <n v="3149"/>
    <x v="0"/>
    <s v="C16_0601"/>
    <s v="Corporate sales managers"/>
    <s v="0601 Corporate sales managers"/>
    <x v="0"/>
    <x v="0"/>
    <s v="3149 Other textile product mills"/>
    <n v="35"/>
    <x v="0"/>
    <x v="0"/>
    <m/>
    <x v="0"/>
  </r>
  <r>
    <n v="217906"/>
    <s v="A3149"/>
    <s v="A0621"/>
    <n v="3149"/>
    <x v="0"/>
    <s v="C16_0621"/>
    <s v="Retail and wholesale trade managers"/>
    <s v="0621 Retail and wholesale trade managers"/>
    <x v="0"/>
    <x v="0"/>
    <s v="3149 Other textile product mills"/>
    <n v="20"/>
    <x v="0"/>
    <x v="0"/>
    <m/>
    <x v="0"/>
  </r>
  <r>
    <n v="217912"/>
    <s v="A3149"/>
    <s v="A0631"/>
    <n v="3149"/>
    <x v="0"/>
    <s v="C16_0631"/>
    <s v="Restaurant and food service managers"/>
    <s v="0631 Restaurant and food service managers"/>
    <x v="0"/>
    <x v="0"/>
    <s v="3149 Other textile product mills"/>
    <n v="10"/>
    <x v="0"/>
    <x v="0"/>
    <m/>
    <x v="0"/>
  </r>
  <r>
    <n v="217933"/>
    <s v="A3149"/>
    <s v="A0714"/>
    <n v="3149"/>
    <x v="0"/>
    <s v="C16_0714"/>
    <s v="Facility operation and maintenance managers"/>
    <s v="0714 Facility operation and maintenance managers"/>
    <x v="0"/>
    <x v="0"/>
    <s v="3149 Other textile product mills"/>
    <n v="10"/>
    <x v="0"/>
    <x v="0"/>
    <m/>
    <x v="0"/>
  </r>
  <r>
    <n v="217949"/>
    <s v="A3149"/>
    <s v="A0911"/>
    <n v="3149"/>
    <x v="0"/>
    <s v="C16_0911"/>
    <s v="Manufacturing managers"/>
    <s v="0911 Manufacturing managers"/>
    <x v="0"/>
    <x v="0"/>
    <s v="3149 Other textile product mills"/>
    <n v="410"/>
    <x v="0"/>
    <x v="0"/>
    <m/>
    <x v="0"/>
  </r>
  <r>
    <n v="217996"/>
    <s v="A3149"/>
    <s v="A1111"/>
    <n v="3149"/>
    <x v="0"/>
    <s v="C16_1111"/>
    <s v="Financial auditors and accountants"/>
    <s v="1111 Financial auditors and accountants"/>
    <x v="0"/>
    <x v="0"/>
    <s v="3149 Other textile product mills"/>
    <n v="40"/>
    <x v="0"/>
    <x v="0"/>
    <m/>
    <x v="0"/>
  </r>
  <r>
    <n v="218006"/>
    <s v="A3149"/>
    <s v="A1112"/>
    <n v="3149"/>
    <x v="0"/>
    <s v="C16_1112"/>
    <s v="Financial and investment analysts"/>
    <s v="1112 Financial and investment analysts"/>
    <x v="0"/>
    <x v="0"/>
    <s v="3149 Other textile product mills"/>
    <n v="10"/>
    <x v="0"/>
    <x v="0"/>
    <m/>
    <x v="0"/>
  </r>
  <r>
    <n v="218009"/>
    <s v="A3149"/>
    <s v="A1114"/>
    <n v="3149"/>
    <x v="0"/>
    <s v="C16_1114"/>
    <s v="Other financial officers"/>
    <s v="1114 Other financial officers"/>
    <x v="0"/>
    <x v="0"/>
    <s v="3149 Other textile product mills"/>
    <n v="10"/>
    <x v="0"/>
    <x v="0"/>
    <m/>
    <x v="0"/>
  </r>
  <r>
    <n v="218015"/>
    <s v="A3149"/>
    <s v="A1122"/>
    <n v="3149"/>
    <x v="0"/>
    <s v="C16_1122"/>
    <s v="Professional occupations in business management consulting"/>
    <s v="1122 Professional occupations in business management consulting"/>
    <x v="0"/>
    <x v="0"/>
    <s v="3149 Other textile product mills"/>
    <n v="10"/>
    <x v="0"/>
    <x v="0"/>
    <m/>
    <x v="0"/>
  </r>
  <r>
    <n v="218018"/>
    <s v="A3149"/>
    <s v="A1123"/>
    <n v="3149"/>
    <x v="0"/>
    <s v="C16_1123"/>
    <s v="Professional occupations in advertising, marketing and public relations"/>
    <s v="1123 Professional occupations in advertising, marketing and public relations"/>
    <x v="0"/>
    <x v="0"/>
    <s v="3149 Other textile product mills"/>
    <n v="20"/>
    <x v="0"/>
    <x v="0"/>
    <m/>
    <x v="0"/>
  </r>
  <r>
    <n v="218038"/>
    <s v="A3149"/>
    <s v="A1211"/>
    <n v="3149"/>
    <x v="0"/>
    <s v="C16_1211"/>
    <s v="Supervisors, general office and administrative support workers"/>
    <s v="1211 Supervisors, general office and administrative support workers"/>
    <x v="0"/>
    <x v="0"/>
    <s v="3149 Other textile product mills"/>
    <n v="10"/>
    <x v="0"/>
    <x v="0"/>
    <m/>
    <x v="0"/>
  </r>
  <r>
    <n v="218040"/>
    <s v="A3149"/>
    <s v="A1215"/>
    <n v="3149"/>
    <x v="0"/>
    <s v="C16_1215"/>
    <s v="Supervisors, supply chain, tracking and scheduling co-ordination occupations"/>
    <s v="1215 Supervisors, supply chain, tracking and scheduling co-ordination occupations"/>
    <x v="0"/>
    <x v="0"/>
    <s v="3149 Other textile product mills"/>
    <n v="10"/>
    <x v="0"/>
    <x v="0"/>
    <m/>
    <x v="0"/>
  </r>
  <r>
    <n v="218051"/>
    <s v="A3149"/>
    <s v="A1221"/>
    <n v="3149"/>
    <x v="0"/>
    <s v="C16_1221"/>
    <s v="Administrative officers"/>
    <s v="1221 Administrative officers"/>
    <x v="0"/>
    <x v="0"/>
    <s v="3149 Other textile product mills"/>
    <n v="65"/>
    <x v="0"/>
    <x v="0"/>
    <m/>
    <x v="0"/>
  </r>
  <r>
    <n v="218059"/>
    <s v="A3149"/>
    <s v="A1222"/>
    <n v="3149"/>
    <x v="0"/>
    <s v="C16_1222"/>
    <s v="Executive assistants"/>
    <s v="1222 Executive assistants"/>
    <x v="0"/>
    <x v="0"/>
    <s v="3149 Other textile product mills"/>
    <n v="15"/>
    <x v="0"/>
    <x v="0"/>
    <m/>
    <x v="0"/>
  </r>
  <r>
    <n v="218064"/>
    <s v="A3149"/>
    <s v="A1225"/>
    <n v="3149"/>
    <x v="0"/>
    <s v="C16_1225"/>
    <s v="Purchasing agents and officers"/>
    <s v="1225 Purchasing agents and officers"/>
    <x v="0"/>
    <x v="0"/>
    <s v="3149 Other textile product mills"/>
    <n v="10"/>
    <x v="0"/>
    <x v="0"/>
    <m/>
    <x v="0"/>
  </r>
  <r>
    <n v="218067"/>
    <s v="A3149"/>
    <s v="A1226"/>
    <n v="3149"/>
    <x v="0"/>
    <s v="C16_1226"/>
    <s v="Conference and event planners"/>
    <s v="1226 Conference and event planners"/>
    <x v="0"/>
    <x v="0"/>
    <s v="3149 Other textile product mills"/>
    <n v="10"/>
    <x v="0"/>
    <x v="0"/>
    <m/>
    <x v="0"/>
  </r>
  <r>
    <n v="218076"/>
    <s v="A3149"/>
    <s v="A1241"/>
    <n v="3149"/>
    <x v="0"/>
    <s v="C16_1241"/>
    <s v="Administrative assistants"/>
    <s v="1241 Administrative assistants"/>
    <x v="0"/>
    <x v="0"/>
    <s v="3149 Other textile product mills"/>
    <n v="55"/>
    <x v="0"/>
    <x v="0"/>
    <m/>
    <x v="0"/>
  </r>
  <r>
    <n v="218100"/>
    <s v="A3149"/>
    <s v="A1311"/>
    <n v="3149"/>
    <x v="0"/>
    <s v="C16_1311"/>
    <s v="Accounting technicians and bookkeepers"/>
    <s v="1311 Accounting technicians and bookkeepers"/>
    <x v="0"/>
    <x v="0"/>
    <s v="3149 Other textile product mills"/>
    <n v="45"/>
    <x v="0"/>
    <x v="0"/>
    <m/>
    <x v="0"/>
  </r>
  <r>
    <n v="218131"/>
    <s v="A3149"/>
    <s v="A1411"/>
    <n v="3149"/>
    <x v="0"/>
    <s v="C16_1411"/>
    <s v="General office support workers"/>
    <s v="1411 General office support workers"/>
    <x v="0"/>
    <x v="0"/>
    <s v="3149 Other textile product mills"/>
    <n v="60"/>
    <x v="0"/>
    <x v="0"/>
    <m/>
    <x v="0"/>
  </r>
  <r>
    <n v="218141"/>
    <s v="A3149"/>
    <s v="A1414"/>
    <n v="3149"/>
    <x v="0"/>
    <s v="C16_1414"/>
    <s v="Receptionists"/>
    <s v="1414 Receptionists"/>
    <x v="0"/>
    <x v="0"/>
    <s v="3149 Other textile product mills"/>
    <n v="30"/>
    <x v="0"/>
    <x v="0"/>
    <m/>
    <x v="0"/>
  </r>
  <r>
    <n v="218149"/>
    <s v="A3149"/>
    <s v="A1415"/>
    <n v="3149"/>
    <x v="0"/>
    <s v="C16_1415"/>
    <s v="Personnel clerks"/>
    <s v="1415 Personnel clerks"/>
    <x v="0"/>
    <x v="0"/>
    <s v="3149 Other textile product mills"/>
    <n v="10"/>
    <x v="0"/>
    <x v="0"/>
    <m/>
    <x v="0"/>
  </r>
  <r>
    <n v="218164"/>
    <s v="A3149"/>
    <s v="A1431"/>
    <n v="3149"/>
    <x v="0"/>
    <s v="C16_1431"/>
    <s v="Accounting and related clerks"/>
    <s v="1431 Accounting and related clerks"/>
    <x v="0"/>
    <x v="0"/>
    <s v="3149 Other textile product mills"/>
    <n v="80"/>
    <x v="0"/>
    <x v="0"/>
    <m/>
    <x v="0"/>
  </r>
  <r>
    <n v="218174"/>
    <s v="A3149"/>
    <s v="A1432"/>
    <n v="3149"/>
    <x v="0"/>
    <s v="C16_1432"/>
    <s v="Payroll administrators"/>
    <s v="1432 Payroll administrators"/>
    <x v="0"/>
    <x v="0"/>
    <s v="3149 Other textile product mills"/>
    <n v="20"/>
    <x v="0"/>
    <x v="0"/>
    <m/>
    <x v="0"/>
  </r>
  <r>
    <n v="218206"/>
    <s v="A3149"/>
    <s v="A1521"/>
    <n v="3149"/>
    <x v="0"/>
    <s v="C16_1521"/>
    <s v="Shippers and receivers"/>
    <s v="1521 Shippers and receivers"/>
    <x v="0"/>
    <x v="0"/>
    <s v="3149 Other textile product mills"/>
    <n v="140"/>
    <x v="0"/>
    <x v="0"/>
    <m/>
    <x v="0"/>
  </r>
  <r>
    <n v="218218"/>
    <s v="A3149"/>
    <s v="A1523"/>
    <n v="3149"/>
    <x v="0"/>
    <s v="C16_1523"/>
    <s v="Production logistics co-ordinators"/>
    <s v="1523 Production logistics co-ordinators"/>
    <x v="0"/>
    <x v="0"/>
    <s v="3149 Other textile product mills"/>
    <n v="25"/>
    <x v="0"/>
    <x v="0"/>
    <m/>
    <x v="0"/>
  </r>
  <r>
    <n v="218226"/>
    <s v="A3149"/>
    <s v="A1524"/>
    <n v="3149"/>
    <x v="0"/>
    <s v="C16_1524"/>
    <s v="Purchasing and inventory control workers"/>
    <s v="1524 Purchasing and inventory control workers"/>
    <x v="0"/>
    <x v="0"/>
    <s v="3149 Other textile product mills"/>
    <n v="25"/>
    <x v="0"/>
    <x v="0"/>
    <m/>
    <x v="0"/>
  </r>
  <r>
    <n v="218268"/>
    <s v="A3149"/>
    <s v="A2131"/>
    <n v="3149"/>
    <x v="0"/>
    <s v="C16_2131"/>
    <s v="Civil engineers"/>
    <s v="2131 Civil engineers"/>
    <x v="0"/>
    <x v="0"/>
    <s v="3149 Other textile product mills"/>
    <n v="10"/>
    <x v="0"/>
    <x v="0"/>
    <m/>
    <x v="0"/>
  </r>
  <r>
    <n v="218269"/>
    <s v="A3149"/>
    <s v="A2132"/>
    <n v="3149"/>
    <x v="0"/>
    <s v="C16_2132"/>
    <s v="Mechanical engineers"/>
    <s v="2132 Mechanical engineers"/>
    <x v="0"/>
    <x v="0"/>
    <s v="3149 Other textile product mills"/>
    <n v="30"/>
    <x v="0"/>
    <x v="0"/>
    <m/>
    <x v="0"/>
  </r>
  <r>
    <n v="218277"/>
    <s v="A3149"/>
    <s v="A2133"/>
    <n v="3149"/>
    <x v="0"/>
    <s v="C16_2133"/>
    <s v="Electrical and electronics engineers"/>
    <s v="2133 Electrical and electronics engineers"/>
    <x v="0"/>
    <x v="0"/>
    <s v="3149 Other textile product mills"/>
    <n v="10"/>
    <x v="0"/>
    <x v="0"/>
    <m/>
    <x v="0"/>
  </r>
  <r>
    <n v="218284"/>
    <s v="A3149"/>
    <s v="A2141"/>
    <n v="3149"/>
    <x v="0"/>
    <s v="C16_2141"/>
    <s v="Industrial and manufacturing engineers"/>
    <s v="2141 Industrial and manufacturing engineers"/>
    <x v="0"/>
    <x v="0"/>
    <s v="3149 Other textile product mills"/>
    <n v="10"/>
    <x v="0"/>
    <x v="0"/>
    <m/>
    <x v="0"/>
  </r>
  <r>
    <n v="218288"/>
    <s v="A3149"/>
    <s v="A2143"/>
    <n v="3149"/>
    <x v="0"/>
    <s v="C16_2143"/>
    <s v="Mining engineers"/>
    <s v="2143 Mining engineers"/>
    <x v="0"/>
    <x v="0"/>
    <s v="3149 Other textile product mills"/>
    <n v="10"/>
    <x v="0"/>
    <x v="0"/>
    <m/>
    <x v="0"/>
  </r>
  <r>
    <n v="218290"/>
    <s v="A3149"/>
    <s v="A2147"/>
    <n v="3149"/>
    <x v="0"/>
    <s v="C16_2147"/>
    <s v="Computer engineers (except software engineers and designers)"/>
    <s v="2147 Computer engineers (except software engineers and designers)"/>
    <x v="0"/>
    <x v="0"/>
    <s v="3149 Other textile product mills"/>
    <n v="10"/>
    <x v="0"/>
    <x v="0"/>
    <m/>
    <x v="0"/>
  </r>
  <r>
    <n v="218314"/>
    <s v="A3149"/>
    <s v="A2211"/>
    <n v="3149"/>
    <x v="0"/>
    <s v="C16_2211"/>
    <s v="Chemical technologists and technicians"/>
    <s v="2211 Chemical technologists and technicians"/>
    <x v="0"/>
    <x v="0"/>
    <s v="3149 Other textile product mills"/>
    <n v="10"/>
    <x v="0"/>
    <x v="0"/>
    <m/>
    <x v="0"/>
  </r>
  <r>
    <n v="218326"/>
    <s v="A3149"/>
    <s v="A2231"/>
    <n v="3149"/>
    <x v="0"/>
    <s v="C16_2231"/>
    <s v="Civil engineering technologists and technicians"/>
    <s v="2231 Civil engineering technologists and technicians"/>
    <x v="0"/>
    <x v="0"/>
    <s v="3149 Other textile product mills"/>
    <n v="10"/>
    <x v="0"/>
    <x v="0"/>
    <s v="Civil engineering technologists and technicians"/>
    <x v="1"/>
  </r>
  <r>
    <n v="218328"/>
    <s v="A3149"/>
    <s v="A2232"/>
    <n v="3149"/>
    <x v="0"/>
    <s v="C16_2232"/>
    <s v="Mechanical engineering technologists and technicians"/>
    <s v="2232 Mechanical engineering technologists and technicians"/>
    <x v="0"/>
    <x v="0"/>
    <s v="3149 Other textile product mills"/>
    <n v="10"/>
    <x v="0"/>
    <x v="0"/>
    <m/>
    <x v="0"/>
  </r>
  <r>
    <n v="218331"/>
    <s v="A3149"/>
    <s v="A2233"/>
    <n v="3149"/>
    <x v="0"/>
    <s v="C16_2233"/>
    <s v="Industrial engineering and manufacturing technologists and technicians"/>
    <s v="2233 Industrial engineering and manufacturing technologists and technicians"/>
    <x v="0"/>
    <x v="0"/>
    <s v="3149 Other textile product mills"/>
    <n v="20"/>
    <x v="0"/>
    <x v="0"/>
    <m/>
    <x v="0"/>
  </r>
  <r>
    <n v="218341"/>
    <s v="A3149"/>
    <s v="A2242"/>
    <n v="3149"/>
    <x v="0"/>
    <s v="C16_2242"/>
    <s v="Electronic service technicians (household and business equipment)"/>
    <s v="2242 Electronic service technicians (household and business equipment)"/>
    <x v="0"/>
    <x v="0"/>
    <s v="3149 Other textile product mills"/>
    <n v="10"/>
    <x v="0"/>
    <x v="0"/>
    <m/>
    <x v="0"/>
  </r>
  <r>
    <n v="218354"/>
    <s v="A3149"/>
    <s v="A2252"/>
    <n v="3149"/>
    <x v="0"/>
    <s v="C16_2252"/>
    <s v="Industrial designers"/>
    <s v="2252 Industrial designers"/>
    <x v="1"/>
    <x v="0"/>
    <s v="3149 Other textile product mills"/>
    <n v="15"/>
    <x v="0"/>
    <x v="0"/>
    <s v="Industrial designers"/>
    <x v="1"/>
  </r>
  <r>
    <n v="218359"/>
    <s v="A3149"/>
    <s v="A2253"/>
    <n v="3149"/>
    <x v="0"/>
    <s v="C16_2253"/>
    <s v="Drafting technologists and technicians"/>
    <s v="2253 Drafting technologists and technicians"/>
    <x v="0"/>
    <x v="0"/>
    <s v="3149 Other textile product mills"/>
    <n v="10"/>
    <x v="0"/>
    <x v="0"/>
    <m/>
    <x v="0"/>
  </r>
  <r>
    <n v="218369"/>
    <s v="A3149"/>
    <s v="A2281"/>
    <n v="3149"/>
    <x v="0"/>
    <s v="C16_2281"/>
    <s v="Computer network technicians"/>
    <s v="2281 Computer network technicians"/>
    <x v="0"/>
    <x v="0"/>
    <s v="3149 Other textile product mills"/>
    <n v="10"/>
    <x v="0"/>
    <x v="0"/>
    <m/>
    <x v="0"/>
  </r>
  <r>
    <n v="218382"/>
    <s v="A3149"/>
    <s v="A3413"/>
    <n v="3149"/>
    <x v="0"/>
    <s v="C16_3413"/>
    <s v="Nurse aides, orderlies and patient service associates"/>
    <s v="3413 Nurse aides, orderlies and patient service associates"/>
    <x v="0"/>
    <x v="0"/>
    <s v="3149 Other textile product mills"/>
    <n v="10"/>
    <x v="0"/>
    <x v="0"/>
    <m/>
    <x v="0"/>
  </r>
  <r>
    <n v="218407"/>
    <s v="A3149"/>
    <s v="A4011"/>
    <n v="3149"/>
    <x v="0"/>
    <s v="C16_4011"/>
    <s v="University professors and lecturers"/>
    <s v="4011 University professors and lecturers"/>
    <x v="0"/>
    <x v="0"/>
    <s v="3149 Other textile product mills"/>
    <n v="10"/>
    <x v="0"/>
    <x v="0"/>
    <m/>
    <x v="0"/>
  </r>
  <r>
    <n v="218416"/>
    <s v="A3149"/>
    <s v="A4021"/>
    <n v="3149"/>
    <x v="0"/>
    <s v="C16_4021"/>
    <s v="College and other vocational instructors"/>
    <s v="4021 College and other vocational instructors"/>
    <x v="0"/>
    <x v="0"/>
    <s v="3149 Other textile product mills"/>
    <n v="10"/>
    <x v="0"/>
    <x v="0"/>
    <m/>
    <x v="0"/>
  </r>
  <r>
    <n v="218437"/>
    <s v="A3149"/>
    <s v="A4163"/>
    <n v="3149"/>
    <x v="0"/>
    <s v="C16_4163"/>
    <s v="Business development officers and marketing researchers and consultants"/>
    <s v="4163 Business development officers and marketing researchers and consultants"/>
    <x v="0"/>
    <x v="0"/>
    <s v="3149 Other textile product mills"/>
    <n v="25"/>
    <x v="0"/>
    <x v="0"/>
    <s v="Business development officers and marketing researchers and consultants"/>
    <x v="1"/>
  </r>
  <r>
    <n v="218456"/>
    <s v="A3149"/>
    <s v="A4216"/>
    <n v="3149"/>
    <x v="0"/>
    <s v="C16_4216"/>
    <s v="Other instructors"/>
    <s v="4216 Other instructors"/>
    <x v="0"/>
    <x v="0"/>
    <s v="3149 Other textile product mills"/>
    <n v="10"/>
    <x v="0"/>
    <x v="0"/>
    <m/>
    <x v="0"/>
  </r>
  <r>
    <n v="218500"/>
    <s v="A3149"/>
    <s v="A5241"/>
    <n v="3149"/>
    <x v="0"/>
    <s v="C16_5241"/>
    <s v="Graphic designers and illustrators"/>
    <s v="5241 Graphic designers and illustrators"/>
    <x v="1"/>
    <x v="0"/>
    <s v="3149 Other textile product mills"/>
    <n v="60"/>
    <x v="0"/>
    <x v="0"/>
    <s v="Graphic designers and illustrators"/>
    <x v="1"/>
  </r>
  <r>
    <n v="218511"/>
    <s v="A3149"/>
    <s v="A5243"/>
    <n v="3149"/>
    <x v="0"/>
    <s v="C16_5243"/>
    <s v="Theatre, fashion, exhibit and other creative designers"/>
    <s v="5243 Theatre, fashion, exhibit and other creative designers"/>
    <x v="1"/>
    <x v="0"/>
    <s v="3149 Other textile product mills"/>
    <n v="30"/>
    <x v="0"/>
    <x v="0"/>
    <s v="Theatre, fashion, exhibit and other creative designers"/>
    <x v="1"/>
  </r>
  <r>
    <n v="218518"/>
    <s v="A3149"/>
    <s v="A5244"/>
    <n v="3149"/>
    <x v="0"/>
    <s v="C16_5244"/>
    <s v="Artisans and craftspersons"/>
    <s v="5244 Artisans and craftspersons"/>
    <x v="1"/>
    <x v="0"/>
    <s v="3149 Other textile product mills"/>
    <n v="230"/>
    <x v="0"/>
    <x v="0"/>
    <s v="Artisans and craftspersons"/>
    <x v="1"/>
  </r>
  <r>
    <n v="218530"/>
    <s v="A3149"/>
    <s v="A5245"/>
    <n v="3149"/>
    <x v="0"/>
    <s v="C16_5245"/>
    <s v="Patternmakers - textile, leather and fur products"/>
    <s v="5245 Patternmakers - textile, leather and fur products"/>
    <x v="0"/>
    <x v="0"/>
    <s v="3149 Other textile product mills"/>
    <n v="50"/>
    <x v="0"/>
    <x v="0"/>
    <s v="Patternmakers - textile, leather and fur products"/>
    <x v="1"/>
  </r>
  <r>
    <n v="218564"/>
    <s v="A3149"/>
    <s v="A6211"/>
    <n v="3149"/>
    <x v="0"/>
    <s v="C16_6211"/>
    <s v="Retail sales supervisors"/>
    <s v="6211 Retail sales supervisors"/>
    <x v="0"/>
    <x v="0"/>
    <s v="3149 Other textile product mills"/>
    <n v="15"/>
    <x v="0"/>
    <x v="0"/>
    <m/>
    <x v="0"/>
  </r>
  <r>
    <n v="218590"/>
    <s v="A3149"/>
    <s v="A6314"/>
    <n v="3149"/>
    <x v="0"/>
    <s v="C16_6314"/>
    <s v="Customer and information services supervisors"/>
    <s v="6314 Customer and information services supervisors"/>
    <x v="0"/>
    <x v="0"/>
    <s v="3149 Other textile product mills"/>
    <n v="10"/>
    <x v="0"/>
    <x v="0"/>
    <m/>
    <x v="0"/>
  </r>
  <r>
    <n v="218596"/>
    <s v="A3149"/>
    <s v="A6322"/>
    <n v="3149"/>
    <x v="0"/>
    <s v="C16_6322"/>
    <s v="Cooks"/>
    <s v="6322 Cooks"/>
    <x v="0"/>
    <x v="0"/>
    <s v="3149 Other textile product mills"/>
    <n v="10"/>
    <x v="0"/>
    <x v="0"/>
    <m/>
    <x v="0"/>
  </r>
  <r>
    <n v="218610"/>
    <s v="A3149"/>
    <s v="A6342"/>
    <n v="3149"/>
    <x v="0"/>
    <s v="C16_6342"/>
    <s v="Tailors, dressmakers, furriers and milliners"/>
    <s v="6342 Tailors, dressmakers, furriers and milliners"/>
    <x v="0"/>
    <x v="0"/>
    <s v="3149 Other textile product mills"/>
    <n v="190"/>
    <x v="0"/>
    <x v="0"/>
    <s v="Tailors, dressmakers, furriers and milliners"/>
    <x v="1"/>
  </r>
  <r>
    <n v="218623"/>
    <s v="A3149"/>
    <s v="A6345"/>
    <n v="3149"/>
    <x v="0"/>
    <s v="C16_6345"/>
    <s v="Upholsterers"/>
    <s v="6345 Upholsterers"/>
    <x v="0"/>
    <x v="0"/>
    <s v="3149 Other textile product mills"/>
    <n v="15"/>
    <x v="0"/>
    <x v="0"/>
    <m/>
    <x v="0"/>
  </r>
  <r>
    <n v="218652"/>
    <s v="A3149"/>
    <s v="A6411"/>
    <n v="3149"/>
    <x v="0"/>
    <s v="C16_6411"/>
    <s v="Sales and account representatives - wholesale trade (non-technical)"/>
    <s v="6411 Sales and account representatives - wholesale trade (non-technical)"/>
    <x v="0"/>
    <x v="0"/>
    <s v="3149 Other textile product mills"/>
    <n v="100"/>
    <x v="0"/>
    <x v="0"/>
    <m/>
    <x v="0"/>
  </r>
  <r>
    <n v="218674"/>
    <s v="A3149"/>
    <s v="A6421"/>
    <n v="3149"/>
    <x v="0"/>
    <s v="C16_6421"/>
    <s v="Retail salespersons"/>
    <s v="6421 Retail salespersons"/>
    <x v="0"/>
    <x v="0"/>
    <s v="3149 Other textile product mills"/>
    <n v="180"/>
    <x v="0"/>
    <x v="0"/>
    <m/>
    <x v="0"/>
  </r>
  <r>
    <n v="218708"/>
    <s v="A3149"/>
    <s v="A6552"/>
    <n v="3149"/>
    <x v="0"/>
    <s v="C16_6552"/>
    <s v="Other customer and information services representatives"/>
    <s v="6552 Other customer and information services representatives"/>
    <x v="0"/>
    <x v="0"/>
    <s v="3149 Other textile product mills"/>
    <n v="55"/>
    <x v="0"/>
    <x v="0"/>
    <m/>
    <x v="0"/>
  </r>
  <r>
    <n v="218728"/>
    <s v="A3149"/>
    <s v="A6611"/>
    <n v="3149"/>
    <x v="0"/>
    <s v="C16_6611"/>
    <s v="Cashiers"/>
    <s v="6611 Cashiers"/>
    <x v="0"/>
    <x v="0"/>
    <s v="3149 Other textile product mills"/>
    <n v="10"/>
    <x v="0"/>
    <x v="0"/>
    <m/>
    <x v="0"/>
  </r>
  <r>
    <n v="218737"/>
    <s v="A3149"/>
    <s v="A6623"/>
    <n v="3149"/>
    <x v="0"/>
    <s v="C16_6623"/>
    <s v="Other sales related occupations"/>
    <s v="6623 Other sales related occupations"/>
    <x v="0"/>
    <x v="0"/>
    <s v="3149 Other textile product mills"/>
    <n v="20"/>
    <x v="0"/>
    <x v="0"/>
    <m/>
    <x v="0"/>
  </r>
  <r>
    <n v="218756"/>
    <s v="A3149"/>
    <s v="A6711"/>
    <n v="3149"/>
    <x v="0"/>
    <s v="C16_6711"/>
    <s v="Food counter attendants, kitchen helpers and related support occupations"/>
    <s v="6711 Food counter attendants, kitchen helpers and related support occupations"/>
    <x v="0"/>
    <x v="0"/>
    <s v="3149 Other textile product mills"/>
    <n v="10"/>
    <x v="0"/>
    <x v="0"/>
    <m/>
    <x v="0"/>
  </r>
  <r>
    <n v="218762"/>
    <s v="A3149"/>
    <s v="A6721"/>
    <n v="3149"/>
    <x v="0"/>
    <s v="C16_6721"/>
    <s v="Support occupations in accommodation, travel and facilities set-up services"/>
    <s v="6721 Support occupations in accommodation, travel and facilities set-up services"/>
    <x v="0"/>
    <x v="0"/>
    <s v="3149 Other textile product mills"/>
    <n v="10"/>
    <x v="0"/>
    <x v="0"/>
    <m/>
    <x v="0"/>
  </r>
  <r>
    <n v="218775"/>
    <s v="A3149"/>
    <s v="A6731"/>
    <n v="3149"/>
    <x v="0"/>
    <s v="C16_6731"/>
    <s v="Light duty cleaners"/>
    <s v="6731 Light duty cleaners"/>
    <x v="0"/>
    <x v="0"/>
    <s v="3149 Other textile product mills"/>
    <n v="20"/>
    <x v="0"/>
    <x v="0"/>
    <m/>
    <x v="0"/>
  </r>
  <r>
    <n v="218781"/>
    <s v="A3149"/>
    <s v="A6733"/>
    <n v="3149"/>
    <x v="0"/>
    <s v="C16_6733"/>
    <s v="Janitors, caretakers and building superintendents"/>
    <s v="6733 Janitors, caretakers and building superintendents"/>
    <x v="0"/>
    <x v="0"/>
    <s v="3149 Other textile product mills"/>
    <n v="55"/>
    <x v="0"/>
    <x v="0"/>
    <m/>
    <x v="0"/>
  </r>
  <r>
    <n v="218822"/>
    <s v="A3149"/>
    <s v="A7201"/>
    <n v="314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149 Other textile product mills"/>
    <n v="20"/>
    <x v="0"/>
    <x v="0"/>
    <m/>
    <x v="0"/>
  </r>
  <r>
    <n v="218826"/>
    <s v="A3149"/>
    <s v="A7205"/>
    <n v="314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149 Other textile product mills"/>
    <n v="10"/>
    <x v="0"/>
    <x v="0"/>
    <m/>
    <x v="0"/>
  </r>
  <r>
    <n v="218837"/>
    <s v="A3149"/>
    <s v="A7231"/>
    <n v="3149"/>
    <x v="0"/>
    <s v="C16_7231"/>
    <s v="Machinists and machining and tooling inspectors"/>
    <s v="7231 Machinists and machining and tooling inspectors"/>
    <x v="0"/>
    <x v="0"/>
    <s v="3149 Other textile product mills"/>
    <n v="30"/>
    <x v="0"/>
    <x v="0"/>
    <m/>
    <x v="0"/>
  </r>
  <r>
    <n v="218845"/>
    <s v="A3149"/>
    <s v="A7233"/>
    <n v="3149"/>
    <x v="0"/>
    <s v="C16_7233"/>
    <s v="Sheet metal workers"/>
    <s v="7233 Sheet metal workers"/>
    <x v="0"/>
    <x v="0"/>
    <s v="3149 Other textile product mills"/>
    <n v="10"/>
    <x v="0"/>
    <x v="0"/>
    <m/>
    <x v="0"/>
  </r>
  <r>
    <n v="218848"/>
    <s v="A3149"/>
    <s v="A7237"/>
    <n v="3149"/>
    <x v="0"/>
    <s v="C16_7237"/>
    <s v="Welders and related machine operators"/>
    <s v="7237 Welders and related machine operators"/>
    <x v="0"/>
    <x v="0"/>
    <s v="3149 Other textile product mills"/>
    <n v="100"/>
    <x v="0"/>
    <x v="0"/>
    <m/>
    <x v="0"/>
  </r>
  <r>
    <n v="218868"/>
    <s v="A3149"/>
    <s v="A7252"/>
    <n v="3149"/>
    <x v="0"/>
    <s v="C16_7252"/>
    <s v="Steamfitters, pipefitters and sprinkler system installers"/>
    <s v="7252 Steamfitters, pipefitters and sprinkler system installers"/>
    <x v="0"/>
    <x v="0"/>
    <s v="3149 Other textile product mills"/>
    <n v="10"/>
    <x v="0"/>
    <x v="0"/>
    <m/>
    <x v="0"/>
  </r>
  <r>
    <n v="218876"/>
    <s v="A3149"/>
    <s v="A7271"/>
    <n v="3149"/>
    <x v="0"/>
    <s v="C16_7271"/>
    <s v="Carpenters"/>
    <s v="7271 Carpenters"/>
    <x v="0"/>
    <x v="0"/>
    <s v="3149 Other textile product mills"/>
    <n v="10"/>
    <x v="0"/>
    <x v="0"/>
    <m/>
    <x v="0"/>
  </r>
  <r>
    <n v="218890"/>
    <s v="A3149"/>
    <s v="A7291"/>
    <n v="3149"/>
    <x v="0"/>
    <s v="C16_7291"/>
    <s v="Roofers and shinglers"/>
    <s v="7291 Roofers and shinglers"/>
    <x v="0"/>
    <x v="0"/>
    <s v="3149 Other textile product mills"/>
    <n v="10"/>
    <x v="0"/>
    <x v="0"/>
    <m/>
    <x v="0"/>
  </r>
  <r>
    <n v="218892"/>
    <s v="A3149"/>
    <s v="A7294"/>
    <n v="3149"/>
    <x v="0"/>
    <s v="C16_7294"/>
    <s v="Painters and decorators (except interior decorators)"/>
    <s v="7294 Painters and decorators (except interior decorators)"/>
    <x v="0"/>
    <x v="0"/>
    <s v="3149 Other textile product mills"/>
    <n v="10"/>
    <x v="0"/>
    <x v="0"/>
    <m/>
    <x v="0"/>
  </r>
  <r>
    <n v="218915"/>
    <s v="A3149"/>
    <s v="A7311"/>
    <n v="3149"/>
    <x v="0"/>
    <s v="C16_7311"/>
    <s v="Construction millwrights and industrial mechanics"/>
    <s v="7311 Construction millwrights and industrial mechanics"/>
    <x v="0"/>
    <x v="0"/>
    <s v="3149 Other textile product mills"/>
    <n v="65"/>
    <x v="0"/>
    <x v="0"/>
    <m/>
    <x v="0"/>
  </r>
  <r>
    <n v="218929"/>
    <s v="A3149"/>
    <s v="A7321"/>
    <n v="3149"/>
    <x v="0"/>
    <s v="C16_7321"/>
    <s v="Automotive service technicians, truck and bus mechanics and mechanical repairers"/>
    <s v="7321 Automotive service technicians, truck and bus mechanics and mechanical repairers"/>
    <x v="0"/>
    <x v="0"/>
    <s v="3149 Other textile product mills"/>
    <n v="25"/>
    <x v="0"/>
    <x v="0"/>
    <m/>
    <x v="0"/>
  </r>
  <r>
    <n v="218938"/>
    <s v="A3149"/>
    <s v="A7333"/>
    <n v="3149"/>
    <x v="0"/>
    <s v="C16_7333"/>
    <s v="Electrical mechanics"/>
    <s v="7333 Electrical mechanics"/>
    <x v="0"/>
    <x v="0"/>
    <s v="3149 Other textile product mills"/>
    <n v="10"/>
    <x v="0"/>
    <x v="0"/>
    <m/>
    <x v="0"/>
  </r>
  <r>
    <n v="218950"/>
    <s v="A3149"/>
    <s v="A7381"/>
    <n v="3149"/>
    <x v="0"/>
    <s v="C16_7381"/>
    <s v="Printing press operators"/>
    <s v="7381 Printing press operators"/>
    <x v="0"/>
    <x v="0"/>
    <s v="3149 Other textile product mills"/>
    <n v="25"/>
    <x v="0"/>
    <x v="0"/>
    <m/>
    <x v="0"/>
  </r>
  <r>
    <n v="218983"/>
    <s v="A3149"/>
    <s v="A7441"/>
    <n v="3149"/>
    <x v="0"/>
    <s v="C16_7441"/>
    <s v="Residential and commercial installers and servicers"/>
    <s v="7441 Residential and commercial installers and servicers"/>
    <x v="0"/>
    <x v="0"/>
    <s v="3149 Other textile product mills"/>
    <n v="50"/>
    <x v="0"/>
    <x v="0"/>
    <m/>
    <x v="0"/>
  </r>
  <r>
    <n v="218991"/>
    <s v="A3149"/>
    <s v="A7445"/>
    <n v="3149"/>
    <x v="0"/>
    <s v="C16_7445"/>
    <s v="Other repairers and servicers"/>
    <s v="7445 Other repairers and servicers"/>
    <x v="0"/>
    <x v="0"/>
    <s v="3149 Other textile product mills"/>
    <n v="35"/>
    <x v="0"/>
    <x v="0"/>
    <m/>
    <x v="0"/>
  </r>
  <r>
    <n v="219005"/>
    <s v="A3149"/>
    <s v="A7452"/>
    <n v="3149"/>
    <x v="0"/>
    <s v="C16_7452"/>
    <s v="Material handlers"/>
    <s v="7452 Material handlers"/>
    <x v="0"/>
    <x v="0"/>
    <s v="3149 Other textile product mills"/>
    <n v="60"/>
    <x v="0"/>
    <x v="0"/>
    <m/>
    <x v="0"/>
  </r>
  <r>
    <n v="219026"/>
    <s v="A3149"/>
    <s v="A7511"/>
    <n v="3149"/>
    <x v="0"/>
    <s v="C16_7511"/>
    <s v="Transport truck drivers"/>
    <s v="7511 Transport truck drivers"/>
    <x v="0"/>
    <x v="0"/>
    <s v="3149 Other textile product mills"/>
    <n v="15"/>
    <x v="0"/>
    <x v="0"/>
    <m/>
    <x v="0"/>
  </r>
  <r>
    <n v="219032"/>
    <s v="A3149"/>
    <s v="A7514"/>
    <n v="3149"/>
    <x v="0"/>
    <s v="C16_7514"/>
    <s v="Delivery and courier service drivers"/>
    <s v="7514 Delivery and courier service drivers"/>
    <x v="0"/>
    <x v="0"/>
    <s v="3149 Other textile product mills"/>
    <n v="10"/>
    <x v="0"/>
    <x v="0"/>
    <m/>
    <x v="0"/>
  </r>
  <r>
    <n v="219045"/>
    <s v="A3149"/>
    <s v="A7611"/>
    <n v="3149"/>
    <x v="0"/>
    <s v="C16_7611"/>
    <s v="Construction trades helpers and labourers"/>
    <s v="7611 Construction trades helpers and labourers"/>
    <x v="0"/>
    <x v="0"/>
    <s v="3149 Other textile product mills"/>
    <n v="20"/>
    <x v="0"/>
    <x v="0"/>
    <m/>
    <x v="0"/>
  </r>
  <r>
    <n v="219059"/>
    <s v="A3149"/>
    <s v="A8411"/>
    <n v="3149"/>
    <x v="0"/>
    <s v="C16_8411"/>
    <s v="Underground mine service and support workers"/>
    <s v="8411 Underground mine service and support workers"/>
    <x v="0"/>
    <x v="0"/>
    <s v="3149 Other textile product mills"/>
    <n v="10"/>
    <x v="0"/>
    <x v="0"/>
    <m/>
    <x v="0"/>
  </r>
  <r>
    <n v="219065"/>
    <s v="A3149"/>
    <s v="A8614"/>
    <n v="3149"/>
    <x v="0"/>
    <s v="C16_8614"/>
    <s v="Mine labourers"/>
    <s v="8614 Mine labourers"/>
    <x v="0"/>
    <x v="0"/>
    <s v="3149 Other textile product mills"/>
    <n v="10"/>
    <x v="0"/>
    <x v="0"/>
    <m/>
    <x v="0"/>
  </r>
  <r>
    <n v="219105"/>
    <s v="A3149"/>
    <s v="A9211"/>
    <n v="3149"/>
    <x v="0"/>
    <s v="C16_9211"/>
    <s v="Supervisors, mineral and metal processing"/>
    <s v="9211 Supervisors, mineral and metal processing"/>
    <x v="0"/>
    <x v="0"/>
    <s v="3149 Other textile product mills"/>
    <n v="10"/>
    <x v="0"/>
    <x v="0"/>
    <m/>
    <x v="0"/>
  </r>
  <r>
    <n v="219109"/>
    <s v="A3149"/>
    <s v="A9214"/>
    <n v="3149"/>
    <x v="0"/>
    <s v="C16_9214"/>
    <s v="Supervisors, plastic and rubber products manufacturing"/>
    <s v="9214 Supervisors, plastic and rubber products manufacturing"/>
    <x v="0"/>
    <x v="0"/>
    <s v="3149 Other textile product mills"/>
    <n v="10"/>
    <x v="0"/>
    <x v="0"/>
    <m/>
    <x v="0"/>
  </r>
  <r>
    <n v="219114"/>
    <s v="A3149"/>
    <s v="A9217"/>
    <n v="314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49 Other textile product mills"/>
    <n v="160"/>
    <x v="0"/>
    <x v="0"/>
    <m/>
    <x v="0"/>
  </r>
  <r>
    <n v="219156"/>
    <s v="A3149"/>
    <s v="A9414"/>
    <n v="3149"/>
    <x v="0"/>
    <s v="C16_9414"/>
    <s v="Concrete, clay and stone forming operators"/>
    <s v="9414 Concrete, clay and stone forming operators"/>
    <x v="0"/>
    <x v="0"/>
    <s v="3149 Other textile product mills"/>
    <n v="10"/>
    <x v="0"/>
    <x v="0"/>
    <s v="Concrete, clay and stone forming operators"/>
    <x v="1"/>
  </r>
  <r>
    <n v="219159"/>
    <s v="A3149"/>
    <s v="A9416"/>
    <n v="3149"/>
    <x v="0"/>
    <s v="C16_9416"/>
    <s v="Metalworking and forging machine operators"/>
    <s v="9416 Metalworking and forging machine operators"/>
    <x v="0"/>
    <x v="0"/>
    <s v="3149 Other textile product mills"/>
    <n v="15"/>
    <x v="0"/>
    <x v="0"/>
    <m/>
    <x v="0"/>
  </r>
  <r>
    <n v="219164"/>
    <s v="A3149"/>
    <s v="A9417"/>
    <n v="3149"/>
    <x v="0"/>
    <s v="C16_9417"/>
    <s v="Machining tool operators"/>
    <s v="9417 Machining tool operators"/>
    <x v="0"/>
    <x v="0"/>
    <s v="3149 Other textile product mills"/>
    <n v="10"/>
    <x v="0"/>
    <x v="0"/>
    <s v="Machining tool operators"/>
    <x v="1"/>
  </r>
  <r>
    <n v="219174"/>
    <s v="A3149"/>
    <s v="A9421"/>
    <n v="3149"/>
    <x v="0"/>
    <s v="C16_9421"/>
    <s v="Chemical plant machine operators"/>
    <s v="9421 Chemical plant machine operators"/>
    <x v="0"/>
    <x v="0"/>
    <s v="3149 Other textile product mills"/>
    <n v="15"/>
    <x v="0"/>
    <x v="0"/>
    <m/>
    <x v="0"/>
  </r>
  <r>
    <n v="219178"/>
    <s v="A3149"/>
    <s v="A9422"/>
    <n v="3149"/>
    <x v="0"/>
    <s v="C16_9422"/>
    <s v="Plastics processing machine operators"/>
    <s v="9422 Plastics processing machine operators"/>
    <x v="0"/>
    <x v="0"/>
    <s v="3149 Other textile product mills"/>
    <n v="25"/>
    <x v="0"/>
    <x v="0"/>
    <m/>
    <x v="0"/>
  </r>
  <r>
    <n v="219184"/>
    <s v="A3149"/>
    <s v="A9423"/>
    <n v="3149"/>
    <x v="0"/>
    <s v="C16_9423"/>
    <s v="Rubber processing machine operators and related workers"/>
    <s v="9423 Rubber processing machine operators and related workers"/>
    <x v="0"/>
    <x v="0"/>
    <s v="3149 Other textile product mills"/>
    <n v="10"/>
    <x v="0"/>
    <x v="0"/>
    <m/>
    <x v="0"/>
  </r>
  <r>
    <n v="219191"/>
    <s v="A3149"/>
    <s v="A9431"/>
    <n v="3149"/>
    <x v="0"/>
    <s v="C16_9431"/>
    <s v="Sawmill machine operators"/>
    <s v="9431 Sawmill machine operators"/>
    <x v="0"/>
    <x v="0"/>
    <s v="3149 Other textile product mills"/>
    <n v="10"/>
    <x v="0"/>
    <x v="0"/>
    <m/>
    <x v="0"/>
  </r>
  <r>
    <n v="219192"/>
    <s v="A3149"/>
    <s v="A9435"/>
    <n v="3149"/>
    <x v="0"/>
    <s v="C16_9435"/>
    <s v="Paper converting machine operators"/>
    <s v="9435 Paper converting machine operators"/>
    <x v="0"/>
    <x v="0"/>
    <s v="3149 Other textile product mills"/>
    <n v="10"/>
    <x v="0"/>
    <x v="0"/>
    <m/>
    <x v="0"/>
  </r>
  <r>
    <n v="219212"/>
    <s v="A3149"/>
    <s v="A9441"/>
    <n v="3149"/>
    <x v="0"/>
    <s v="C16_9441"/>
    <s v="Textile fibre and yarn, hide and pelt processing machine operators and workers"/>
    <s v="9441 Textile fibre and yarn, hide and pelt processing machine operators and workers"/>
    <x v="0"/>
    <x v="0"/>
    <s v="3149 Other textile product mills"/>
    <n v="255"/>
    <x v="0"/>
    <x v="0"/>
    <m/>
    <x v="0"/>
  </r>
  <r>
    <n v="219226"/>
    <s v="A3149"/>
    <s v="A9442"/>
    <n v="3149"/>
    <x v="0"/>
    <s v="C16_9442"/>
    <s v="Weavers, knitters and other fabric making occupations"/>
    <s v="9442 Weavers, knitters and other fabric making occupations"/>
    <x v="0"/>
    <x v="0"/>
    <s v="3149 Other textile product mills"/>
    <n v="380"/>
    <x v="0"/>
    <x v="0"/>
    <m/>
    <x v="0"/>
  </r>
  <r>
    <n v="219238"/>
    <s v="A3149"/>
    <s v="A9445"/>
    <n v="3149"/>
    <x v="0"/>
    <s v="C16_9445"/>
    <s v="Fabric, fur and leather cutters"/>
    <s v="9445 Fabric, fur and leather cutters"/>
    <x v="0"/>
    <x v="0"/>
    <s v="3149 Other textile product mills"/>
    <n v="85"/>
    <x v="0"/>
    <x v="0"/>
    <m/>
    <x v="0"/>
  </r>
  <r>
    <n v="219250"/>
    <s v="A3149"/>
    <s v="A9446"/>
    <n v="3149"/>
    <x v="0"/>
    <s v="C16_9446"/>
    <s v="Industrial sewing machine operators"/>
    <s v="9446 Industrial sewing machine operators"/>
    <x v="0"/>
    <x v="0"/>
    <s v="3149 Other textile product mills"/>
    <n v="850"/>
    <x v="0"/>
    <x v="0"/>
    <m/>
    <x v="0"/>
  </r>
  <r>
    <n v="219264"/>
    <s v="A3149"/>
    <s v="A9447"/>
    <n v="3149"/>
    <x v="0"/>
    <s v="C16_9447"/>
    <s v="Inspectors and graders, textile, fabric, fur and leather products manufacturing"/>
    <s v="9447 Inspectors and graders, textile, fabric, fur and leather products manufacturing"/>
    <x v="0"/>
    <x v="0"/>
    <s v="3149 Other textile product mills"/>
    <n v="85"/>
    <x v="0"/>
    <x v="0"/>
    <m/>
    <x v="0"/>
  </r>
  <r>
    <n v="219282"/>
    <s v="A3149"/>
    <s v="A9471"/>
    <n v="3149"/>
    <x v="0"/>
    <s v="C16_9471"/>
    <s v="Plateless printing equipment operators"/>
    <s v="9471 Plateless printing equipment operators"/>
    <x v="0"/>
    <x v="0"/>
    <s v="3149 Other textile product mills"/>
    <n v="10"/>
    <x v="0"/>
    <x v="0"/>
    <m/>
    <x v="0"/>
  </r>
  <r>
    <n v="219284"/>
    <s v="A3149"/>
    <s v="A9472"/>
    <n v="3149"/>
    <x v="0"/>
    <s v="C16_9472"/>
    <s v="Camera, platemaking and other prepress occupations"/>
    <s v="9472 Camera, platemaking and other prepress occupations"/>
    <x v="0"/>
    <x v="0"/>
    <s v="3149 Other textile product mills"/>
    <n v="10"/>
    <x v="0"/>
    <x v="0"/>
    <m/>
    <x v="0"/>
  </r>
  <r>
    <n v="219288"/>
    <s v="A3149"/>
    <s v="A9473"/>
    <n v="3149"/>
    <x v="0"/>
    <s v="C16_9473"/>
    <s v="Binding and finishing machine operators"/>
    <s v="9473 Binding and finishing machine operators"/>
    <x v="0"/>
    <x v="0"/>
    <s v="3149 Other textile product mills"/>
    <n v="10"/>
    <x v="0"/>
    <x v="0"/>
    <m/>
    <x v="0"/>
  </r>
  <r>
    <n v="219310"/>
    <s v="A3149"/>
    <s v="A9522"/>
    <n v="3149"/>
    <x v="0"/>
    <s v="C16_9522"/>
    <s v="Motor vehicle assemblers, inspectors and testers"/>
    <s v="9522 Motor vehicle assemblers, inspectors and testers"/>
    <x v="0"/>
    <x v="0"/>
    <s v="3149 Other textile product mills"/>
    <n v="30"/>
    <x v="0"/>
    <x v="0"/>
    <m/>
    <x v="0"/>
  </r>
  <r>
    <n v="219318"/>
    <s v="A3149"/>
    <s v="A9523"/>
    <n v="3149"/>
    <x v="0"/>
    <s v="C16_9523"/>
    <s v="Electronics assemblers, fabricators, inspectors and testers"/>
    <s v="9523 Electronics assemblers, fabricators, inspectors and testers"/>
    <x v="0"/>
    <x v="0"/>
    <s v="3149 Other textile product mills"/>
    <n v="10"/>
    <x v="0"/>
    <x v="0"/>
    <m/>
    <x v="0"/>
  </r>
  <r>
    <n v="219323"/>
    <s v="A3149"/>
    <s v="A9527"/>
    <n v="3149"/>
    <x v="0"/>
    <s v="C16_9527"/>
    <s v="Machine operators and inspectors, electrical apparatus manufacturing"/>
    <s v="9527 Machine operators and inspectors, electrical apparatus manufacturing"/>
    <x v="0"/>
    <x v="0"/>
    <s v="3149 Other textile product mills"/>
    <n v="10"/>
    <x v="0"/>
    <x v="0"/>
    <m/>
    <x v="0"/>
  </r>
  <r>
    <n v="219341"/>
    <s v="A3149"/>
    <s v="A9532"/>
    <n v="3149"/>
    <x v="0"/>
    <s v="C16_9532"/>
    <s v="Furniture and fixture assemblers and inspectors"/>
    <s v="9532 Furniture and fixture assemblers and inspectors"/>
    <x v="0"/>
    <x v="0"/>
    <s v="3149 Other textile product mills"/>
    <n v="10"/>
    <x v="0"/>
    <x v="0"/>
    <m/>
    <x v="0"/>
  </r>
  <r>
    <n v="219346"/>
    <s v="A3149"/>
    <s v="A9535"/>
    <n v="3149"/>
    <x v="0"/>
    <s v="C16_9535"/>
    <s v="Plastic products assemblers, finishers and inspectors"/>
    <s v="9535 Plastic products assemblers, finishers and inspectors"/>
    <x v="0"/>
    <x v="0"/>
    <s v="3149 Other textile product mills"/>
    <n v="25"/>
    <x v="0"/>
    <x v="0"/>
    <m/>
    <x v="0"/>
  </r>
  <r>
    <n v="219353"/>
    <s v="A3149"/>
    <s v="A9536"/>
    <n v="3149"/>
    <x v="0"/>
    <s v="C16_9536"/>
    <s v="Industrial painters, coaters and metal finishing process operators"/>
    <s v="9536 Industrial painters, coaters and metal finishing process operators"/>
    <x v="0"/>
    <x v="0"/>
    <s v="3149 Other textile product mills"/>
    <n v="15"/>
    <x v="0"/>
    <x v="0"/>
    <m/>
    <x v="0"/>
  </r>
  <r>
    <n v="219359"/>
    <s v="A3149"/>
    <s v="A9537"/>
    <n v="3149"/>
    <x v="0"/>
    <s v="C16_9537"/>
    <s v="Other products assemblers, finishers and inspectors"/>
    <s v="9537 Other products assemblers, finishers and inspectors"/>
    <x v="0"/>
    <x v="0"/>
    <s v="3149 Other textile product mills"/>
    <n v="115"/>
    <x v="0"/>
    <x v="0"/>
    <m/>
    <x v="0"/>
  </r>
  <r>
    <n v="219399"/>
    <s v="A3149"/>
    <s v="A9612"/>
    <n v="3149"/>
    <x v="0"/>
    <s v="C16_9612"/>
    <s v="Labourers in metal fabrication"/>
    <s v="9612 Labourers in metal fabrication"/>
    <x v="0"/>
    <x v="0"/>
    <s v="3149 Other textile product mills"/>
    <n v="10"/>
    <x v="0"/>
    <x v="0"/>
    <m/>
    <x v="0"/>
  </r>
  <r>
    <n v="219405"/>
    <s v="A3149"/>
    <s v="A9614"/>
    <n v="3149"/>
    <x v="0"/>
    <s v="C16_9614"/>
    <s v="Labourers in wood, pulp and paper processing"/>
    <s v="9614 Labourers in wood, pulp and paper processing"/>
    <x v="0"/>
    <x v="0"/>
    <s v="3149 Other textile product mills"/>
    <n v="10"/>
    <x v="0"/>
    <x v="0"/>
    <m/>
    <x v="0"/>
  </r>
  <r>
    <n v="219409"/>
    <s v="A3149"/>
    <s v="A9615"/>
    <n v="3149"/>
    <x v="0"/>
    <s v="C16_9615"/>
    <s v="Labourers in rubber and plastic products manufacturing"/>
    <s v="9615 Labourers in rubber and plastic products manufacturing"/>
    <x v="0"/>
    <x v="0"/>
    <s v="3149 Other textile product mills"/>
    <n v="15"/>
    <x v="0"/>
    <x v="0"/>
    <m/>
    <x v="0"/>
  </r>
  <r>
    <n v="219414"/>
    <s v="A3149"/>
    <s v="A9616"/>
    <n v="3149"/>
    <x v="0"/>
    <s v="C16_9616"/>
    <s v="Labourers in textile processing"/>
    <s v="9616 Labourers in textile processing"/>
    <x v="0"/>
    <x v="0"/>
    <s v="3149 Other textile product mills"/>
    <n v="325"/>
    <x v="0"/>
    <x v="0"/>
    <m/>
    <x v="0"/>
  </r>
  <r>
    <n v="219432"/>
    <s v="A3149"/>
    <s v="A9619"/>
    <n v="3149"/>
    <x v="0"/>
    <s v="C16_9619"/>
    <s v="Other labourers in processing, manufacturing and utilities"/>
    <s v="9619 Other labourers in processing, manufacturing and utilities"/>
    <x v="0"/>
    <x v="0"/>
    <s v="3149 Other textile product mills"/>
    <n v="175"/>
    <x v="0"/>
    <x v="0"/>
    <m/>
    <x v="0"/>
  </r>
  <r>
    <n v="221880"/>
    <s v="A3151"/>
    <s v="A0016"/>
    <n v="3151"/>
    <x v="0"/>
    <s v="C16_0016"/>
    <s v="Senior managers - construction, transportation, production and utilities"/>
    <s v="0016 Senior managers - construction, transportation, production and utilities"/>
    <x v="0"/>
    <x v="0"/>
    <s v="3151 Clothing knitting mills"/>
    <n v="25"/>
    <x v="0"/>
    <x v="0"/>
    <m/>
    <x v="0"/>
  </r>
  <r>
    <n v="221907"/>
    <s v="A3151"/>
    <s v="A0111"/>
    <n v="3151"/>
    <x v="0"/>
    <s v="C16_0111"/>
    <s v="Financial managers"/>
    <s v="0111 Financial managers"/>
    <x v="0"/>
    <x v="0"/>
    <s v="3151 Clothing knitting mills"/>
    <n v="15"/>
    <x v="0"/>
    <x v="0"/>
    <m/>
    <x v="0"/>
  </r>
  <r>
    <n v="221913"/>
    <s v="A3151"/>
    <s v="A0113"/>
    <n v="3151"/>
    <x v="0"/>
    <s v="C16_0113"/>
    <s v="Purchasing managers"/>
    <s v="0113 Purchasing managers"/>
    <x v="0"/>
    <x v="0"/>
    <s v="3151 Clothing knitting mills"/>
    <n v="15"/>
    <x v="0"/>
    <x v="0"/>
    <m/>
    <x v="0"/>
  </r>
  <r>
    <n v="221927"/>
    <s v="A3151"/>
    <s v="A0124"/>
    <n v="3151"/>
    <x v="0"/>
    <s v="C16_0124"/>
    <s v="Advertising, marketing and public relations managers"/>
    <s v="0124 Advertising, marketing and public relations managers"/>
    <x v="1"/>
    <x v="0"/>
    <s v="3151 Clothing knitting mills"/>
    <n v="20"/>
    <x v="0"/>
    <x v="0"/>
    <m/>
    <x v="0"/>
  </r>
  <r>
    <n v="221934"/>
    <s v="A3151"/>
    <s v="A0125"/>
    <n v="3151"/>
    <x v="0"/>
    <s v="C16_0125"/>
    <s v="Other business services managers"/>
    <s v="0125 Other business services managers"/>
    <x v="0"/>
    <x v="0"/>
    <s v="3151 Clothing knitting mills"/>
    <n v="10"/>
    <x v="0"/>
    <x v="0"/>
    <m/>
    <x v="0"/>
  </r>
  <r>
    <n v="221942"/>
    <s v="A3151"/>
    <s v="A0213"/>
    <n v="3151"/>
    <x v="0"/>
    <s v="C16_0213"/>
    <s v="Computer and information systems managers"/>
    <s v="0213 Computer and information systems managers"/>
    <x v="0"/>
    <x v="0"/>
    <s v="3151 Clothing knitting mills"/>
    <n v="20"/>
    <x v="0"/>
    <x v="0"/>
    <m/>
    <x v="0"/>
  </r>
  <r>
    <n v="221964"/>
    <s v="A3151"/>
    <s v="A0601"/>
    <n v="3151"/>
    <x v="0"/>
    <s v="C16_0601"/>
    <s v="Corporate sales managers"/>
    <s v="0601 Corporate sales managers"/>
    <x v="0"/>
    <x v="0"/>
    <s v="3151 Clothing knitting mills"/>
    <n v="30"/>
    <x v="0"/>
    <x v="0"/>
    <m/>
    <x v="0"/>
  </r>
  <r>
    <n v="221972"/>
    <s v="A3151"/>
    <s v="A0621"/>
    <n v="3151"/>
    <x v="0"/>
    <s v="C16_0621"/>
    <s v="Retail and wholesale trade managers"/>
    <s v="0621 Retail and wholesale trade managers"/>
    <x v="0"/>
    <x v="0"/>
    <s v="3151 Clothing knitting mills"/>
    <n v="10"/>
    <x v="0"/>
    <x v="0"/>
    <m/>
    <x v="0"/>
  </r>
  <r>
    <n v="221989"/>
    <s v="A3151"/>
    <s v="A0731"/>
    <n v="3151"/>
    <x v="0"/>
    <s v="C16_0731"/>
    <s v="Managers in transportation"/>
    <s v="0731 Managers in transportation"/>
    <x v="0"/>
    <x v="0"/>
    <s v="3151 Clothing knitting mills"/>
    <n v="10"/>
    <x v="0"/>
    <x v="0"/>
    <m/>
    <x v="0"/>
  </r>
  <r>
    <n v="222003"/>
    <s v="A3151"/>
    <s v="A0911"/>
    <n v="3151"/>
    <x v="0"/>
    <s v="C16_0911"/>
    <s v="Manufacturing managers"/>
    <s v="0911 Manufacturing managers"/>
    <x v="0"/>
    <x v="0"/>
    <s v="3151 Clothing knitting mills"/>
    <n v="70"/>
    <x v="0"/>
    <x v="0"/>
    <m/>
    <x v="0"/>
  </r>
  <r>
    <n v="222040"/>
    <s v="A3151"/>
    <s v="A1111"/>
    <n v="3151"/>
    <x v="0"/>
    <s v="C16_1111"/>
    <s v="Financial auditors and accountants"/>
    <s v="1111 Financial auditors and accountants"/>
    <x v="0"/>
    <x v="0"/>
    <s v="3151 Clothing knitting mills"/>
    <n v="15"/>
    <x v="0"/>
    <x v="0"/>
    <m/>
    <x v="0"/>
  </r>
  <r>
    <n v="222044"/>
    <s v="A3151"/>
    <s v="A1114"/>
    <n v="3151"/>
    <x v="0"/>
    <s v="C16_1114"/>
    <s v="Other financial officers"/>
    <s v="1114 Other financial officers"/>
    <x v="0"/>
    <x v="0"/>
    <s v="3151 Clothing knitting mills"/>
    <n v="10"/>
    <x v="0"/>
    <x v="0"/>
    <m/>
    <x v="0"/>
  </r>
  <r>
    <n v="222053"/>
    <s v="A3151"/>
    <s v="A1121"/>
    <n v="3151"/>
    <x v="0"/>
    <s v="C16_1121"/>
    <s v="Human resources professionals"/>
    <s v="1121 Human resources professionals"/>
    <x v="0"/>
    <x v="0"/>
    <s v="3151 Clothing knitting mills"/>
    <n v="10"/>
    <x v="0"/>
    <x v="0"/>
    <m/>
    <x v="0"/>
  </r>
  <r>
    <n v="222057"/>
    <s v="A3151"/>
    <s v="A1122"/>
    <n v="3151"/>
    <x v="0"/>
    <s v="C16_1122"/>
    <s v="Professional occupations in business management consulting"/>
    <s v="1122 Professional occupations in business management consulting"/>
    <x v="0"/>
    <x v="0"/>
    <s v="3151 Clothing knitting mills"/>
    <n v="20"/>
    <x v="0"/>
    <x v="0"/>
    <m/>
    <x v="0"/>
  </r>
  <r>
    <n v="222063"/>
    <s v="A3151"/>
    <s v="A1123"/>
    <n v="3151"/>
    <x v="0"/>
    <s v="C16_1123"/>
    <s v="Professional occupations in advertising, marketing and public relations"/>
    <s v="1123 Professional occupations in advertising, marketing and public relations"/>
    <x v="0"/>
    <x v="0"/>
    <s v="3151 Clothing knitting mills"/>
    <n v="10"/>
    <x v="0"/>
    <x v="0"/>
    <m/>
    <x v="0"/>
  </r>
  <r>
    <n v="222081"/>
    <s v="A3151"/>
    <s v="A1212"/>
    <n v="3151"/>
    <x v="0"/>
    <s v="C16_1212"/>
    <s v="Supervisors, finance and insurance office workers"/>
    <s v="1212 Supervisors, finance and insurance office workers"/>
    <x v="0"/>
    <x v="0"/>
    <s v="3151 Clothing knitting mills"/>
    <n v="10"/>
    <x v="0"/>
    <x v="0"/>
    <m/>
    <x v="0"/>
  </r>
  <r>
    <n v="222085"/>
    <s v="A3151"/>
    <s v="A1215"/>
    <n v="3151"/>
    <x v="0"/>
    <s v="C16_1215"/>
    <s v="Supervisors, supply chain, tracking and scheduling co-ordination occupations"/>
    <s v="1215 Supervisors, supply chain, tracking and scheduling co-ordination occupations"/>
    <x v="0"/>
    <x v="0"/>
    <s v="3151 Clothing knitting mills"/>
    <n v="15"/>
    <x v="0"/>
    <x v="0"/>
    <m/>
    <x v="0"/>
  </r>
  <r>
    <n v="222095"/>
    <s v="A3151"/>
    <s v="A1221"/>
    <n v="3151"/>
    <x v="0"/>
    <s v="C16_1221"/>
    <s v="Administrative officers"/>
    <s v="1221 Administrative officers"/>
    <x v="0"/>
    <x v="0"/>
    <s v="3151 Clothing knitting mills"/>
    <n v="15"/>
    <x v="0"/>
    <x v="0"/>
    <m/>
    <x v="0"/>
  </r>
  <r>
    <n v="222099"/>
    <s v="A3151"/>
    <s v="A1222"/>
    <n v="3151"/>
    <x v="0"/>
    <s v="C16_1222"/>
    <s v="Executive assistants"/>
    <s v="1222 Executive assistants"/>
    <x v="0"/>
    <x v="0"/>
    <s v="3151 Clothing knitting mills"/>
    <n v="10"/>
    <x v="0"/>
    <x v="0"/>
    <m/>
    <x v="0"/>
  </r>
  <r>
    <n v="222104"/>
    <s v="A3151"/>
    <s v="A1225"/>
    <n v="3151"/>
    <x v="0"/>
    <s v="C16_1225"/>
    <s v="Purchasing agents and officers"/>
    <s v="1225 Purchasing agents and officers"/>
    <x v="0"/>
    <x v="0"/>
    <s v="3151 Clothing knitting mills"/>
    <n v="10"/>
    <x v="0"/>
    <x v="0"/>
    <m/>
    <x v="0"/>
  </r>
  <r>
    <n v="222112"/>
    <s v="A3151"/>
    <s v="A1241"/>
    <n v="3151"/>
    <x v="0"/>
    <s v="C16_1241"/>
    <s v="Administrative assistants"/>
    <s v="1241 Administrative assistants"/>
    <x v="0"/>
    <x v="0"/>
    <s v="3151 Clothing knitting mills"/>
    <n v="20"/>
    <x v="0"/>
    <x v="0"/>
    <m/>
    <x v="0"/>
  </r>
  <r>
    <n v="222117"/>
    <s v="A3151"/>
    <s v="A1254"/>
    <n v="3151"/>
    <x v="0"/>
    <s v="C16_1254"/>
    <s v="Statistical officers and related research support occupations"/>
    <s v="1254 Statistical officers and related research support occupations"/>
    <x v="0"/>
    <x v="0"/>
    <s v="3151 Clothing knitting mills"/>
    <n v="10"/>
    <x v="0"/>
    <x v="0"/>
    <m/>
    <x v="0"/>
  </r>
  <r>
    <n v="222135"/>
    <s v="A3151"/>
    <s v="A1311"/>
    <n v="3151"/>
    <x v="0"/>
    <s v="C16_1311"/>
    <s v="Accounting technicians and bookkeepers"/>
    <s v="1311 Accounting technicians and bookkeepers"/>
    <x v="0"/>
    <x v="0"/>
    <s v="3151 Clothing knitting mills"/>
    <n v="25"/>
    <x v="0"/>
    <x v="0"/>
    <m/>
    <x v="0"/>
  </r>
  <r>
    <n v="222159"/>
    <s v="A3151"/>
    <s v="A1411"/>
    <n v="3151"/>
    <x v="0"/>
    <s v="C16_1411"/>
    <s v="General office support workers"/>
    <s v="1411 General office support workers"/>
    <x v="0"/>
    <x v="0"/>
    <s v="3151 Clothing knitting mills"/>
    <n v="35"/>
    <x v="0"/>
    <x v="0"/>
    <m/>
    <x v="0"/>
  </r>
  <r>
    <n v="222167"/>
    <s v="A3151"/>
    <s v="A1414"/>
    <n v="3151"/>
    <x v="0"/>
    <s v="C16_1414"/>
    <s v="Receptionists"/>
    <s v="1414 Receptionists"/>
    <x v="0"/>
    <x v="0"/>
    <s v="3151 Clothing knitting mills"/>
    <n v="15"/>
    <x v="0"/>
    <x v="0"/>
    <m/>
    <x v="0"/>
  </r>
  <r>
    <n v="222172"/>
    <s v="A3151"/>
    <s v="A1422"/>
    <n v="3151"/>
    <x v="0"/>
    <s v="C16_1422"/>
    <s v="Data entry clerks"/>
    <s v="1422 Data entry clerks"/>
    <x v="0"/>
    <x v="0"/>
    <s v="3151 Clothing knitting mills"/>
    <n v="10"/>
    <x v="0"/>
    <x v="0"/>
    <m/>
    <x v="0"/>
  </r>
  <r>
    <n v="222182"/>
    <s v="A3151"/>
    <s v="A1431"/>
    <n v="3151"/>
    <x v="0"/>
    <s v="C16_1431"/>
    <s v="Accounting and related clerks"/>
    <s v="1431 Accounting and related clerks"/>
    <x v="0"/>
    <x v="0"/>
    <s v="3151 Clothing knitting mills"/>
    <n v="30"/>
    <x v="0"/>
    <x v="0"/>
    <m/>
    <x v="0"/>
  </r>
  <r>
    <n v="222207"/>
    <s v="A3151"/>
    <s v="A1521"/>
    <n v="3151"/>
    <x v="0"/>
    <s v="C16_1521"/>
    <s v="Shippers and receivers"/>
    <s v="1521 Shippers and receivers"/>
    <x v="0"/>
    <x v="0"/>
    <s v="3151 Clothing knitting mills"/>
    <n v="65"/>
    <x v="0"/>
    <x v="0"/>
    <m/>
    <x v="0"/>
  </r>
  <r>
    <n v="222216"/>
    <s v="A3151"/>
    <s v="A1523"/>
    <n v="3151"/>
    <x v="0"/>
    <s v="C16_1523"/>
    <s v="Production logistics co-ordinators"/>
    <s v="1523 Production logistics co-ordinators"/>
    <x v="0"/>
    <x v="0"/>
    <s v="3151 Clothing knitting mills"/>
    <n v="15"/>
    <x v="0"/>
    <x v="0"/>
    <m/>
    <x v="0"/>
  </r>
  <r>
    <n v="222242"/>
    <s v="A3151"/>
    <s v="A2171"/>
    <n v="3151"/>
    <x v="0"/>
    <s v="C16_2171"/>
    <s v="Information systems analysts and consultants"/>
    <s v="2171 Information systems analysts and consultants"/>
    <x v="1"/>
    <x v="0"/>
    <s v="3151 Clothing knitting mills"/>
    <n v="10"/>
    <x v="0"/>
    <x v="0"/>
    <s v="Information systems analysts and consultants"/>
    <x v="1"/>
  </r>
  <r>
    <n v="222245"/>
    <s v="A3151"/>
    <s v="A2174"/>
    <n v="3151"/>
    <x v="0"/>
    <s v="C16_2174"/>
    <s v="Computer programmers and interactive media developers"/>
    <s v="2174 Computer programmers and interactive media developers"/>
    <x v="1"/>
    <x v="0"/>
    <s v="3151 Clothing knitting mills"/>
    <n v="10"/>
    <x v="0"/>
    <x v="0"/>
    <s v="Computer programmers and interactive media developers"/>
    <x v="1"/>
  </r>
  <r>
    <n v="222278"/>
    <s v="A3151"/>
    <s v="A4154"/>
    <n v="3151"/>
    <x v="0"/>
    <s v="C16_4154"/>
    <s v="Professional occupations in religion"/>
    <s v="4154 Professional occupations in religion"/>
    <x v="0"/>
    <x v="0"/>
    <s v="3151 Clothing knitting mills"/>
    <n v="10"/>
    <x v="0"/>
    <x v="0"/>
    <m/>
    <x v="0"/>
  </r>
  <r>
    <n v="222286"/>
    <s v="A3151"/>
    <s v="A4211"/>
    <n v="3151"/>
    <x v="0"/>
    <s v="C16_4211"/>
    <s v="Paralegal and related occupations"/>
    <s v="4211 Paralegal and related occupations"/>
    <x v="0"/>
    <x v="0"/>
    <s v="3151 Clothing knitting mills"/>
    <n v="10"/>
    <x v="0"/>
    <x v="0"/>
    <m/>
    <x v="0"/>
  </r>
  <r>
    <n v="222321"/>
    <s v="A3151"/>
    <s v="A5241"/>
    <n v="3151"/>
    <x v="0"/>
    <s v="C16_5241"/>
    <s v="Graphic designers and illustrators"/>
    <s v="5241 Graphic designers and illustrators"/>
    <x v="1"/>
    <x v="0"/>
    <s v="3151 Clothing knitting mills"/>
    <n v="20"/>
    <x v="0"/>
    <x v="0"/>
    <s v="Graphic designers and illustrators"/>
    <x v="1"/>
  </r>
  <r>
    <n v="222328"/>
    <s v="A3151"/>
    <s v="A5243"/>
    <n v="3151"/>
    <x v="0"/>
    <s v="C16_5243"/>
    <s v="Theatre, fashion, exhibit and other creative designers"/>
    <s v="5243 Theatre, fashion, exhibit and other creative designers"/>
    <x v="1"/>
    <x v="0"/>
    <s v="3151 Clothing knitting mills"/>
    <n v="65"/>
    <x v="0"/>
    <x v="0"/>
    <s v="Theatre, fashion, exhibit and other creative designers"/>
    <x v="1"/>
  </r>
  <r>
    <n v="222337"/>
    <s v="A3151"/>
    <s v="A5244"/>
    <n v="3151"/>
    <x v="0"/>
    <s v="C16_5244"/>
    <s v="Artisans and craftspersons"/>
    <s v="5244 Artisans and craftspersons"/>
    <x v="1"/>
    <x v="0"/>
    <s v="3151 Clothing knitting mills"/>
    <n v="20"/>
    <x v="0"/>
    <x v="0"/>
    <s v="Artisans and craftspersons"/>
    <x v="1"/>
  </r>
  <r>
    <n v="222341"/>
    <s v="A3151"/>
    <s v="A5245"/>
    <n v="3151"/>
    <x v="0"/>
    <s v="C16_5245"/>
    <s v="Patternmakers - textile, leather and fur products"/>
    <s v="5245 Patternmakers - textile, leather and fur products"/>
    <x v="0"/>
    <x v="0"/>
    <s v="3151 Clothing knitting mills"/>
    <n v="15"/>
    <x v="0"/>
    <x v="0"/>
    <s v="Patternmakers - textile, leather and fur products"/>
    <x v="1"/>
  </r>
  <r>
    <n v="222374"/>
    <s v="A3151"/>
    <s v="A6222"/>
    <n v="3151"/>
    <x v="0"/>
    <s v="C16_6222"/>
    <s v="Retail and wholesale buyers"/>
    <s v="6222 Retail and wholesale buyers"/>
    <x v="0"/>
    <x v="0"/>
    <s v="3151 Clothing knitting mills"/>
    <n v="15"/>
    <x v="0"/>
    <x v="0"/>
    <m/>
    <x v="0"/>
  </r>
  <r>
    <n v="222377"/>
    <s v="A3151"/>
    <s v="A6235"/>
    <n v="3151"/>
    <x v="0"/>
    <s v="C16_6235"/>
    <s v="Financial sales representatives"/>
    <s v="6235 Financial sales representatives"/>
    <x v="0"/>
    <x v="0"/>
    <s v="3151 Clothing knitting mills"/>
    <n v="10"/>
    <x v="0"/>
    <x v="0"/>
    <m/>
    <x v="0"/>
  </r>
  <r>
    <n v="222403"/>
    <s v="A3151"/>
    <s v="A6342"/>
    <n v="3151"/>
    <x v="0"/>
    <s v="C16_6342"/>
    <s v="Tailors, dressmakers, furriers and milliners"/>
    <s v="6342 Tailors, dressmakers, furriers and milliners"/>
    <x v="0"/>
    <x v="0"/>
    <s v="3151 Clothing knitting mills"/>
    <n v="85"/>
    <x v="0"/>
    <x v="0"/>
    <s v="Tailors, dressmakers, furriers and milliners"/>
    <x v="1"/>
  </r>
  <r>
    <n v="222434"/>
    <s v="A3151"/>
    <s v="A6411"/>
    <n v="3151"/>
    <x v="0"/>
    <s v="C16_6411"/>
    <s v="Sales and account representatives - wholesale trade (non-technical)"/>
    <s v="6411 Sales and account representatives - wholesale trade (non-technical)"/>
    <x v="0"/>
    <x v="0"/>
    <s v="3151 Clothing knitting mills"/>
    <n v="25"/>
    <x v="0"/>
    <x v="0"/>
    <m/>
    <x v="0"/>
  </r>
  <r>
    <n v="222448"/>
    <s v="A3151"/>
    <s v="A6421"/>
    <n v="3151"/>
    <x v="0"/>
    <s v="C16_6421"/>
    <s v="Retail salespersons"/>
    <s v="6421 Retail salespersons"/>
    <x v="0"/>
    <x v="0"/>
    <s v="3151 Clothing knitting mills"/>
    <n v="45"/>
    <x v="0"/>
    <x v="0"/>
    <m/>
    <x v="0"/>
  </r>
  <r>
    <n v="222477"/>
    <s v="A3151"/>
    <s v="A6622"/>
    <n v="3151"/>
    <x v="0"/>
    <s v="C16_6622"/>
    <s v="Store shelf stockers, clerks and order fillers"/>
    <s v="6622 Store shelf stockers, clerks and order fillers"/>
    <x v="0"/>
    <x v="0"/>
    <s v="3151 Clothing knitting mills"/>
    <n v="25"/>
    <x v="0"/>
    <x v="0"/>
    <m/>
    <x v="0"/>
  </r>
  <r>
    <n v="222497"/>
    <s v="A3151"/>
    <s v="A6711"/>
    <n v="3151"/>
    <x v="0"/>
    <s v="C16_6711"/>
    <s v="Food counter attendants, kitchen helpers and related support occupations"/>
    <s v="6711 Food counter attendants, kitchen helpers and related support occupations"/>
    <x v="0"/>
    <x v="0"/>
    <s v="3151 Clothing knitting mills"/>
    <n v="10"/>
    <x v="0"/>
    <x v="0"/>
    <m/>
    <x v="0"/>
  </r>
  <r>
    <n v="222510"/>
    <s v="A3151"/>
    <s v="A6733"/>
    <n v="3151"/>
    <x v="0"/>
    <s v="C16_6733"/>
    <s v="Janitors, caretakers and building superintendents"/>
    <s v="6733 Janitors, caretakers and building superintendents"/>
    <x v="0"/>
    <x v="0"/>
    <s v="3151 Clothing knitting mills"/>
    <n v="15"/>
    <x v="0"/>
    <x v="0"/>
    <m/>
    <x v="0"/>
  </r>
  <r>
    <n v="222519"/>
    <s v="A3151"/>
    <s v="A6741"/>
    <n v="3151"/>
    <x v="0"/>
    <s v="C16_6741"/>
    <s v="Dry cleaning, laundry and related occupations"/>
    <s v="6741 Dry cleaning, laundry and related occupations"/>
    <x v="0"/>
    <x v="0"/>
    <s v="3151 Clothing knitting mills"/>
    <n v="15"/>
    <x v="0"/>
    <x v="0"/>
    <m/>
    <x v="0"/>
  </r>
  <r>
    <n v="222541"/>
    <s v="A3151"/>
    <s v="A7231"/>
    <n v="3151"/>
    <x v="0"/>
    <s v="C16_7231"/>
    <s v="Machinists and machining and tooling inspectors"/>
    <s v="7231 Machinists and machining and tooling inspectors"/>
    <x v="0"/>
    <x v="0"/>
    <s v="3151 Clothing knitting mills"/>
    <n v="10"/>
    <x v="0"/>
    <x v="0"/>
    <m/>
    <x v="0"/>
  </r>
  <r>
    <n v="222554"/>
    <s v="A3151"/>
    <s v="A7301"/>
    <n v="3151"/>
    <x v="0"/>
    <s v="C16_7301"/>
    <s v="Contractors and supervisors, mechanic trades"/>
    <s v="7301 Contractors and supervisors, mechanic trades"/>
    <x v="0"/>
    <x v="0"/>
    <s v="3151 Clothing knitting mills"/>
    <n v="10"/>
    <x v="0"/>
    <x v="0"/>
    <m/>
    <x v="0"/>
  </r>
  <r>
    <n v="222565"/>
    <s v="A3151"/>
    <s v="A7311"/>
    <n v="3151"/>
    <x v="0"/>
    <s v="C16_7311"/>
    <s v="Construction millwrights and industrial mechanics"/>
    <s v="7311 Construction millwrights and industrial mechanics"/>
    <x v="0"/>
    <x v="0"/>
    <s v="3151 Clothing knitting mills"/>
    <n v="40"/>
    <x v="0"/>
    <x v="0"/>
    <m/>
    <x v="0"/>
  </r>
  <r>
    <n v="222588"/>
    <s v="A3151"/>
    <s v="A7452"/>
    <n v="3151"/>
    <x v="0"/>
    <s v="C16_7452"/>
    <s v="Material handlers"/>
    <s v="7452 Material handlers"/>
    <x v="0"/>
    <x v="0"/>
    <s v="3151 Clothing knitting mills"/>
    <n v="35"/>
    <x v="0"/>
    <x v="0"/>
    <m/>
    <x v="0"/>
  </r>
  <r>
    <n v="222603"/>
    <s v="A3151"/>
    <s v="A7511"/>
    <n v="3151"/>
    <x v="0"/>
    <s v="C16_7511"/>
    <s v="Transport truck drivers"/>
    <s v="7511 Transport truck drivers"/>
    <x v="0"/>
    <x v="0"/>
    <s v="3151 Clothing knitting mills"/>
    <n v="10"/>
    <x v="0"/>
    <x v="0"/>
    <m/>
    <x v="0"/>
  </r>
  <r>
    <n v="222646"/>
    <s v="A3151"/>
    <s v="A9217"/>
    <n v="315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51 Clothing knitting mills"/>
    <n v="65"/>
    <x v="0"/>
    <x v="0"/>
    <m/>
    <x v="0"/>
  </r>
  <r>
    <n v="222683"/>
    <s v="A3151"/>
    <s v="A9441"/>
    <n v="3151"/>
    <x v="0"/>
    <s v="C16_9441"/>
    <s v="Textile fibre and yarn, hide and pelt processing machine operators and workers"/>
    <s v="9441 Textile fibre and yarn, hide and pelt processing machine operators and workers"/>
    <x v="0"/>
    <x v="0"/>
    <s v="3151 Clothing knitting mills"/>
    <n v="45"/>
    <x v="0"/>
    <x v="0"/>
    <m/>
    <x v="0"/>
  </r>
  <r>
    <n v="222690"/>
    <s v="A3151"/>
    <s v="A9442"/>
    <n v="3151"/>
    <x v="0"/>
    <s v="C16_9442"/>
    <s v="Weavers, knitters and other fabric making occupations"/>
    <s v="9442 Weavers, knitters and other fabric making occupations"/>
    <x v="0"/>
    <x v="0"/>
    <s v="3151 Clothing knitting mills"/>
    <n v="135"/>
    <x v="0"/>
    <x v="0"/>
    <m/>
    <x v="0"/>
  </r>
  <r>
    <n v="222703"/>
    <s v="A3151"/>
    <s v="A9445"/>
    <n v="3151"/>
    <x v="0"/>
    <s v="C16_9445"/>
    <s v="Fabric, fur and leather cutters"/>
    <s v="9445 Fabric, fur and leather cutters"/>
    <x v="0"/>
    <x v="0"/>
    <s v="3151 Clothing knitting mills"/>
    <n v="20"/>
    <x v="0"/>
    <x v="0"/>
    <m/>
    <x v="0"/>
  </r>
  <r>
    <n v="222713"/>
    <s v="A3151"/>
    <s v="A9446"/>
    <n v="3151"/>
    <x v="0"/>
    <s v="C16_9446"/>
    <s v="Industrial sewing machine operators"/>
    <s v="9446 Industrial sewing machine operators"/>
    <x v="0"/>
    <x v="0"/>
    <s v="3151 Clothing knitting mills"/>
    <n v="425"/>
    <x v="0"/>
    <x v="0"/>
    <m/>
    <x v="0"/>
  </r>
  <r>
    <n v="222724"/>
    <s v="A3151"/>
    <s v="A9447"/>
    <n v="3151"/>
    <x v="0"/>
    <s v="C16_9447"/>
    <s v="Inspectors and graders, textile, fabric, fur and leather products manufacturing"/>
    <s v="9447 Inspectors and graders, textile, fabric, fur and leather products manufacturing"/>
    <x v="0"/>
    <x v="0"/>
    <s v="3151 Clothing knitting mills"/>
    <n v="60"/>
    <x v="0"/>
    <x v="0"/>
    <m/>
    <x v="0"/>
  </r>
  <r>
    <n v="222750"/>
    <s v="A3151"/>
    <s v="A9537"/>
    <n v="3151"/>
    <x v="0"/>
    <s v="C16_9537"/>
    <s v="Other products assemblers, finishers and inspectors"/>
    <s v="9537 Other products assemblers, finishers and inspectors"/>
    <x v="0"/>
    <x v="0"/>
    <s v="3151 Clothing knitting mills"/>
    <n v="20"/>
    <x v="0"/>
    <x v="0"/>
    <m/>
    <x v="0"/>
  </r>
  <r>
    <n v="222783"/>
    <s v="A3151"/>
    <s v="A9616"/>
    <n v="3151"/>
    <x v="0"/>
    <s v="C16_9616"/>
    <s v="Labourers in textile processing"/>
    <s v="9616 Labourers in textile processing"/>
    <x v="0"/>
    <x v="0"/>
    <s v="3151 Clothing knitting mills"/>
    <n v="85"/>
    <x v="0"/>
    <x v="0"/>
    <m/>
    <x v="0"/>
  </r>
  <r>
    <n v="222792"/>
    <s v="A3151"/>
    <s v="A9619"/>
    <n v="3151"/>
    <x v="0"/>
    <s v="C16_9619"/>
    <s v="Other labourers in processing, manufacturing and utilities"/>
    <s v="9619 Other labourers in processing, manufacturing and utilities"/>
    <x v="0"/>
    <x v="0"/>
    <s v="3151 Clothing knitting mills"/>
    <n v="110"/>
    <x v="0"/>
    <x v="0"/>
    <m/>
    <x v="0"/>
  </r>
  <r>
    <n v="222871"/>
    <s v="A3152"/>
    <s v="A0016"/>
    <n v="3152"/>
    <x v="0"/>
    <s v="C16_0016"/>
    <s v="Senior managers - construction, transportation, production and utilities"/>
    <s v="0016 Senior managers - construction, transportation, production and utilities"/>
    <x v="0"/>
    <x v="0"/>
    <s v="3152 Cut and sew clothing manufacturing"/>
    <n v="410"/>
    <x v="0"/>
    <x v="0"/>
    <m/>
    <x v="0"/>
  </r>
  <r>
    <n v="222908"/>
    <s v="A3152"/>
    <s v="A0111"/>
    <n v="3152"/>
    <x v="0"/>
    <s v="C16_0111"/>
    <s v="Financial managers"/>
    <s v="0111 Financial managers"/>
    <x v="0"/>
    <x v="0"/>
    <s v="3152 Cut and sew clothing manufacturing"/>
    <n v="75"/>
    <x v="0"/>
    <x v="0"/>
    <m/>
    <x v="0"/>
  </r>
  <r>
    <n v="222919"/>
    <s v="A3152"/>
    <s v="A0112"/>
    <n v="3152"/>
    <x v="0"/>
    <s v="C16_0112"/>
    <s v="Human resources managers"/>
    <s v="0112 Human resources managers"/>
    <x v="0"/>
    <x v="0"/>
    <s v="3152 Cut and sew clothing manufacturing"/>
    <n v="25"/>
    <x v="0"/>
    <x v="0"/>
    <m/>
    <x v="0"/>
  </r>
  <r>
    <n v="222926"/>
    <s v="A3152"/>
    <s v="A0113"/>
    <n v="3152"/>
    <x v="0"/>
    <s v="C16_0113"/>
    <s v="Purchasing managers"/>
    <s v="0113 Purchasing managers"/>
    <x v="0"/>
    <x v="0"/>
    <s v="3152 Cut and sew clothing manufacturing"/>
    <n v="30"/>
    <x v="0"/>
    <x v="0"/>
    <m/>
    <x v="0"/>
  </r>
  <r>
    <n v="222934"/>
    <s v="A3152"/>
    <s v="A0114"/>
    <n v="3152"/>
    <x v="0"/>
    <s v="C16_0114"/>
    <s v="Other administrative services managers"/>
    <s v="0114 Other administrative services managers"/>
    <x v="0"/>
    <x v="0"/>
    <s v="3152 Cut and sew clothing manufacturing"/>
    <n v="10"/>
    <x v="0"/>
    <x v="0"/>
    <m/>
    <x v="0"/>
  </r>
  <r>
    <n v="222949"/>
    <s v="A3152"/>
    <s v="A0122"/>
    <n v="3152"/>
    <x v="0"/>
    <s v="C16_0122"/>
    <s v="Banking, credit and other investment managers"/>
    <s v="0122 Banking, credit and other investment managers"/>
    <x v="0"/>
    <x v="0"/>
    <s v="3152 Cut and sew clothing manufacturing"/>
    <n v="20"/>
    <x v="0"/>
    <x v="0"/>
    <m/>
    <x v="0"/>
  </r>
  <r>
    <n v="222955"/>
    <s v="A3152"/>
    <s v="A0124"/>
    <n v="3152"/>
    <x v="0"/>
    <s v="C16_0124"/>
    <s v="Advertising, marketing and public relations managers"/>
    <s v="0124 Advertising, marketing and public relations managers"/>
    <x v="1"/>
    <x v="0"/>
    <s v="3152 Cut and sew clothing manufacturing"/>
    <n v="95"/>
    <x v="0"/>
    <x v="0"/>
    <m/>
    <x v="0"/>
  </r>
  <r>
    <n v="222964"/>
    <s v="A3152"/>
    <s v="A0125"/>
    <n v="3152"/>
    <x v="0"/>
    <s v="C16_0125"/>
    <s v="Other business services managers"/>
    <s v="0125 Other business services managers"/>
    <x v="0"/>
    <x v="0"/>
    <s v="3152 Cut and sew clothing manufacturing"/>
    <n v="30"/>
    <x v="0"/>
    <x v="0"/>
    <m/>
    <x v="0"/>
  </r>
  <r>
    <n v="222979"/>
    <s v="A3152"/>
    <s v="A0211"/>
    <n v="3152"/>
    <x v="0"/>
    <s v="C16_0211"/>
    <s v="Engineering managers"/>
    <s v="0211 Engineering managers"/>
    <x v="0"/>
    <x v="0"/>
    <s v="3152 Cut and sew clothing manufacturing"/>
    <n v="10"/>
    <x v="0"/>
    <x v="0"/>
    <m/>
    <x v="0"/>
  </r>
  <r>
    <n v="222983"/>
    <s v="A3152"/>
    <s v="A0212"/>
    <n v="3152"/>
    <x v="0"/>
    <s v="C16_0212"/>
    <s v="Architecture and science managers"/>
    <s v="0212 Architecture and science managers"/>
    <x v="0"/>
    <x v="0"/>
    <s v="3152 Cut and sew clothing manufacturing"/>
    <n v="10"/>
    <x v="0"/>
    <x v="0"/>
    <m/>
    <x v="0"/>
  </r>
  <r>
    <n v="222987"/>
    <s v="A3152"/>
    <s v="A0213"/>
    <n v="3152"/>
    <x v="0"/>
    <s v="C16_0213"/>
    <s v="Computer and information systems managers"/>
    <s v="0213 Computer and information systems managers"/>
    <x v="0"/>
    <x v="0"/>
    <s v="3152 Cut and sew clothing manufacturing"/>
    <n v="40"/>
    <x v="0"/>
    <x v="0"/>
    <m/>
    <x v="0"/>
  </r>
  <r>
    <n v="223016"/>
    <s v="A3152"/>
    <s v="A0601"/>
    <n v="3152"/>
    <x v="0"/>
    <s v="C16_0601"/>
    <s v="Corporate sales managers"/>
    <s v="0601 Corporate sales managers"/>
    <x v="0"/>
    <x v="0"/>
    <s v="3152 Cut and sew clothing manufacturing"/>
    <n v="115"/>
    <x v="0"/>
    <x v="0"/>
    <m/>
    <x v="0"/>
  </r>
  <r>
    <n v="223036"/>
    <s v="A3152"/>
    <s v="A0621"/>
    <n v="3152"/>
    <x v="0"/>
    <s v="C16_0621"/>
    <s v="Retail and wholesale trade managers"/>
    <s v="0621 Retail and wholesale trade managers"/>
    <x v="0"/>
    <x v="0"/>
    <s v="3152 Cut and sew clothing manufacturing"/>
    <n v="50"/>
    <x v="0"/>
    <x v="0"/>
    <m/>
    <x v="0"/>
  </r>
  <r>
    <n v="223048"/>
    <s v="A3152"/>
    <s v="A0651"/>
    <n v="3152"/>
    <x v="0"/>
    <s v="C16_0651"/>
    <s v="Managers in customer and personal services, n.e.c."/>
    <s v="0651 Managers in customer and personal services, n.e.c."/>
    <x v="0"/>
    <x v="0"/>
    <s v="3152 Cut and sew clothing manufacturing"/>
    <n v="10"/>
    <x v="0"/>
    <x v="0"/>
    <m/>
    <x v="0"/>
  </r>
  <r>
    <n v="223073"/>
    <s v="A3152"/>
    <s v="A0711"/>
    <n v="3152"/>
    <x v="0"/>
    <s v="C16_0711"/>
    <s v="Construction managers"/>
    <s v="0711 Construction managers"/>
    <x v="0"/>
    <x v="0"/>
    <s v="3152 Cut and sew clothing manufacturing"/>
    <n v="10"/>
    <x v="0"/>
    <x v="0"/>
    <m/>
    <x v="0"/>
  </r>
  <r>
    <n v="223077"/>
    <s v="A3152"/>
    <s v="A0714"/>
    <n v="3152"/>
    <x v="0"/>
    <s v="C16_0714"/>
    <s v="Facility operation and maintenance managers"/>
    <s v="0714 Facility operation and maintenance managers"/>
    <x v="0"/>
    <x v="0"/>
    <s v="3152 Cut and sew clothing manufacturing"/>
    <n v="45"/>
    <x v="0"/>
    <x v="0"/>
    <m/>
    <x v="0"/>
  </r>
  <r>
    <n v="223091"/>
    <s v="A3152"/>
    <s v="A0731"/>
    <n v="3152"/>
    <x v="0"/>
    <s v="C16_0731"/>
    <s v="Managers in transportation"/>
    <s v="0731 Managers in transportation"/>
    <x v="0"/>
    <x v="0"/>
    <s v="3152 Cut and sew clothing manufacturing"/>
    <n v="25"/>
    <x v="0"/>
    <x v="0"/>
    <m/>
    <x v="0"/>
  </r>
  <r>
    <n v="223115"/>
    <s v="A3152"/>
    <s v="A0911"/>
    <n v="3152"/>
    <x v="0"/>
    <s v="C16_0911"/>
    <s v="Manufacturing managers"/>
    <s v="0911 Manufacturing managers"/>
    <x v="0"/>
    <x v="0"/>
    <s v="3152 Cut and sew clothing manufacturing"/>
    <n v="905"/>
    <x v="0"/>
    <x v="0"/>
    <m/>
    <x v="0"/>
  </r>
  <r>
    <n v="223130"/>
    <s v="A3152"/>
    <s v="A0912"/>
    <n v="3152"/>
    <x v="0"/>
    <s v="C16_0912"/>
    <s v="Utilities managers"/>
    <s v="0912 Utilities managers"/>
    <x v="0"/>
    <x v="0"/>
    <s v="3152 Cut and sew clothing manufacturing"/>
    <n v="10"/>
    <x v="0"/>
    <x v="0"/>
    <m/>
    <x v="0"/>
  </r>
  <r>
    <n v="223172"/>
    <s v="A3152"/>
    <s v="A1111"/>
    <n v="3152"/>
    <x v="0"/>
    <s v="C16_1111"/>
    <s v="Financial auditors and accountants"/>
    <s v="1111 Financial auditors and accountants"/>
    <x v="0"/>
    <x v="0"/>
    <s v="3152 Cut and sew clothing manufacturing"/>
    <n v="110"/>
    <x v="0"/>
    <x v="0"/>
    <m/>
    <x v="0"/>
  </r>
  <r>
    <n v="223183"/>
    <s v="A3152"/>
    <s v="A1112"/>
    <n v="3152"/>
    <x v="0"/>
    <s v="C16_1112"/>
    <s v="Financial and investment analysts"/>
    <s v="1112 Financial and investment analysts"/>
    <x v="0"/>
    <x v="0"/>
    <s v="3152 Cut and sew clothing manufacturing"/>
    <n v="15"/>
    <x v="0"/>
    <x v="0"/>
    <m/>
    <x v="0"/>
  </r>
  <r>
    <n v="223187"/>
    <s v="A3152"/>
    <s v="A1114"/>
    <n v="3152"/>
    <x v="0"/>
    <s v="C16_1114"/>
    <s v="Other financial officers"/>
    <s v="1114 Other financial officers"/>
    <x v="0"/>
    <x v="0"/>
    <s v="3152 Cut and sew clothing manufacturing"/>
    <n v="10"/>
    <x v="0"/>
    <x v="0"/>
    <m/>
    <x v="0"/>
  </r>
  <r>
    <n v="223200"/>
    <s v="A3152"/>
    <s v="A1121"/>
    <n v="3152"/>
    <x v="0"/>
    <s v="C16_1121"/>
    <s v="Human resources professionals"/>
    <s v="1121 Human resources professionals"/>
    <x v="0"/>
    <x v="0"/>
    <s v="3152 Cut and sew clothing manufacturing"/>
    <n v="10"/>
    <x v="0"/>
    <x v="0"/>
    <m/>
    <x v="0"/>
  </r>
  <r>
    <n v="223202"/>
    <s v="A3152"/>
    <s v="A1122"/>
    <n v="3152"/>
    <x v="0"/>
    <s v="C16_1122"/>
    <s v="Professional occupations in business management consulting"/>
    <s v="1122 Professional occupations in business management consulting"/>
    <x v="0"/>
    <x v="0"/>
    <s v="3152 Cut and sew clothing manufacturing"/>
    <n v="20"/>
    <x v="0"/>
    <x v="0"/>
    <m/>
    <x v="0"/>
  </r>
  <r>
    <n v="223209"/>
    <s v="A3152"/>
    <s v="A1123"/>
    <n v="3152"/>
    <x v="0"/>
    <s v="C16_1123"/>
    <s v="Professional occupations in advertising, marketing and public relations"/>
    <s v="1123 Professional occupations in advertising, marketing and public relations"/>
    <x v="0"/>
    <x v="0"/>
    <s v="3152 Cut and sew clothing manufacturing"/>
    <n v="70"/>
    <x v="0"/>
    <x v="0"/>
    <m/>
    <x v="0"/>
  </r>
  <r>
    <n v="223244"/>
    <s v="A3152"/>
    <s v="A1212"/>
    <n v="3152"/>
    <x v="0"/>
    <s v="C16_1212"/>
    <s v="Supervisors, finance and insurance office workers"/>
    <s v="1212 Supervisors, finance and insurance office workers"/>
    <x v="0"/>
    <x v="0"/>
    <s v="3152 Cut and sew clothing manufacturing"/>
    <n v="15"/>
    <x v="0"/>
    <x v="0"/>
    <m/>
    <x v="0"/>
  </r>
  <r>
    <n v="223249"/>
    <s v="A3152"/>
    <s v="A1215"/>
    <n v="3152"/>
    <x v="0"/>
    <s v="C16_1215"/>
    <s v="Supervisors, supply chain, tracking and scheduling co-ordination occupations"/>
    <s v="1215 Supervisors, supply chain, tracking and scheduling co-ordination occupations"/>
    <x v="0"/>
    <x v="0"/>
    <s v="3152 Cut and sew clothing manufacturing"/>
    <n v="110"/>
    <x v="0"/>
    <x v="0"/>
    <m/>
    <x v="0"/>
  </r>
  <r>
    <n v="223270"/>
    <s v="A3152"/>
    <s v="A1221"/>
    <n v="3152"/>
    <x v="0"/>
    <s v="C16_1221"/>
    <s v="Administrative officers"/>
    <s v="1221 Administrative officers"/>
    <x v="0"/>
    <x v="0"/>
    <s v="3152 Cut and sew clothing manufacturing"/>
    <n v="120"/>
    <x v="0"/>
    <x v="0"/>
    <m/>
    <x v="0"/>
  </r>
  <r>
    <n v="223282"/>
    <s v="A3152"/>
    <s v="A1222"/>
    <n v="3152"/>
    <x v="0"/>
    <s v="C16_1222"/>
    <s v="Executive assistants"/>
    <s v="1222 Executive assistants"/>
    <x v="0"/>
    <x v="0"/>
    <s v="3152 Cut and sew clothing manufacturing"/>
    <n v="30"/>
    <x v="0"/>
    <x v="0"/>
    <m/>
    <x v="0"/>
  </r>
  <r>
    <n v="223289"/>
    <s v="A3152"/>
    <s v="A1223"/>
    <n v="3152"/>
    <x v="0"/>
    <s v="C16_1223"/>
    <s v="Human resources and recruitment officers"/>
    <s v="1223 Human resources and recruitment officers"/>
    <x v="0"/>
    <x v="0"/>
    <s v="3152 Cut and sew clothing manufacturing"/>
    <n v="10"/>
    <x v="0"/>
    <x v="0"/>
    <s v="Human resources and recruitment officers"/>
    <x v="1"/>
  </r>
  <r>
    <n v="223294"/>
    <s v="A3152"/>
    <s v="A1225"/>
    <n v="3152"/>
    <x v="0"/>
    <s v="C16_1225"/>
    <s v="Purchasing agents and officers"/>
    <s v="1225 Purchasing agents and officers"/>
    <x v="0"/>
    <x v="0"/>
    <s v="3152 Cut and sew clothing manufacturing"/>
    <n v="55"/>
    <x v="0"/>
    <x v="0"/>
    <m/>
    <x v="0"/>
  </r>
  <r>
    <n v="223303"/>
    <s v="A3152"/>
    <s v="A1226"/>
    <n v="3152"/>
    <x v="0"/>
    <s v="C16_1226"/>
    <s v="Conference and event planners"/>
    <s v="1226 Conference and event planners"/>
    <x v="0"/>
    <x v="0"/>
    <s v="3152 Cut and sew clothing manufacturing"/>
    <n v="10"/>
    <x v="0"/>
    <x v="0"/>
    <m/>
    <x v="0"/>
  </r>
  <r>
    <n v="223318"/>
    <s v="A3152"/>
    <s v="A1241"/>
    <n v="3152"/>
    <x v="0"/>
    <s v="C16_1241"/>
    <s v="Administrative assistants"/>
    <s v="1241 Administrative assistants"/>
    <x v="0"/>
    <x v="0"/>
    <s v="3152 Cut and sew clothing manufacturing"/>
    <n v="120"/>
    <x v="0"/>
    <x v="0"/>
    <m/>
    <x v="0"/>
  </r>
  <r>
    <n v="223355"/>
    <s v="A3152"/>
    <s v="A1311"/>
    <n v="3152"/>
    <x v="0"/>
    <s v="C16_1311"/>
    <s v="Accounting technicians and bookkeepers"/>
    <s v="1311 Accounting technicians and bookkeepers"/>
    <x v="0"/>
    <x v="0"/>
    <s v="3152 Cut and sew clothing manufacturing"/>
    <n v="115"/>
    <x v="0"/>
    <x v="0"/>
    <m/>
    <x v="0"/>
  </r>
  <r>
    <n v="223393"/>
    <s v="A3152"/>
    <s v="A1411"/>
    <n v="3152"/>
    <x v="0"/>
    <s v="C16_1411"/>
    <s v="General office support workers"/>
    <s v="1411 General office support workers"/>
    <x v="0"/>
    <x v="0"/>
    <s v="3152 Cut and sew clothing manufacturing"/>
    <n v="160"/>
    <x v="0"/>
    <x v="0"/>
    <m/>
    <x v="0"/>
  </r>
  <r>
    <n v="223405"/>
    <s v="A3152"/>
    <s v="A1414"/>
    <n v="3152"/>
    <x v="0"/>
    <s v="C16_1414"/>
    <s v="Receptionists"/>
    <s v="1414 Receptionists"/>
    <x v="0"/>
    <x v="0"/>
    <s v="3152 Cut and sew clothing manufacturing"/>
    <n v="100"/>
    <x v="0"/>
    <x v="0"/>
    <m/>
    <x v="0"/>
  </r>
  <r>
    <n v="223415"/>
    <s v="A3152"/>
    <s v="A1415"/>
    <n v="3152"/>
    <x v="0"/>
    <s v="C16_1415"/>
    <s v="Personnel clerks"/>
    <s v="1415 Personnel clerks"/>
    <x v="0"/>
    <x v="0"/>
    <s v="3152 Cut and sew clothing manufacturing"/>
    <n v="10"/>
    <x v="0"/>
    <x v="0"/>
    <m/>
    <x v="0"/>
  </r>
  <r>
    <n v="223423"/>
    <s v="A3152"/>
    <s v="A1422"/>
    <n v="3152"/>
    <x v="0"/>
    <s v="C16_1422"/>
    <s v="Data entry clerks"/>
    <s v="1422 Data entry clerks"/>
    <x v="0"/>
    <x v="0"/>
    <s v="3152 Cut and sew clothing manufacturing"/>
    <n v="25"/>
    <x v="0"/>
    <x v="0"/>
    <m/>
    <x v="0"/>
  </r>
  <r>
    <n v="223441"/>
    <s v="A3152"/>
    <s v="A1431"/>
    <n v="3152"/>
    <x v="0"/>
    <s v="C16_1431"/>
    <s v="Accounting and related clerks"/>
    <s v="1431 Accounting and related clerks"/>
    <x v="0"/>
    <x v="0"/>
    <s v="3152 Cut and sew clothing manufacturing"/>
    <n v="165"/>
    <x v="0"/>
    <x v="0"/>
    <m/>
    <x v="0"/>
  </r>
  <r>
    <n v="223452"/>
    <s v="A3152"/>
    <s v="A1432"/>
    <n v="3152"/>
    <x v="0"/>
    <s v="C16_1432"/>
    <s v="Payroll administrators"/>
    <s v="1432 Payroll administrators"/>
    <x v="0"/>
    <x v="0"/>
    <s v="3152 Cut and sew clothing manufacturing"/>
    <n v="25"/>
    <x v="0"/>
    <x v="0"/>
    <m/>
    <x v="0"/>
  </r>
  <r>
    <n v="223456"/>
    <s v="A3152"/>
    <s v="A1435"/>
    <n v="3152"/>
    <x v="0"/>
    <s v="C16_1435"/>
    <s v="Collectors"/>
    <s v="1435 Collectors"/>
    <x v="0"/>
    <x v="0"/>
    <s v="3152 Cut and sew clothing manufacturing"/>
    <n v="10"/>
    <x v="0"/>
    <x v="0"/>
    <m/>
    <x v="0"/>
  </r>
  <r>
    <n v="223490"/>
    <s v="A3152"/>
    <s v="A1521"/>
    <n v="3152"/>
    <x v="0"/>
    <s v="C16_1521"/>
    <s v="Shippers and receivers"/>
    <s v="1521 Shippers and receivers"/>
    <x v="0"/>
    <x v="0"/>
    <s v="3152 Cut and sew clothing manufacturing"/>
    <n v="325"/>
    <x v="0"/>
    <x v="0"/>
    <m/>
    <x v="0"/>
  </r>
  <r>
    <n v="223505"/>
    <s v="A3152"/>
    <s v="A1523"/>
    <n v="3152"/>
    <x v="0"/>
    <s v="C16_1523"/>
    <s v="Production logistics co-ordinators"/>
    <s v="1523 Production logistics co-ordinators"/>
    <x v="0"/>
    <x v="0"/>
    <s v="3152 Cut and sew clothing manufacturing"/>
    <n v="100"/>
    <x v="0"/>
    <x v="0"/>
    <m/>
    <x v="0"/>
  </r>
  <r>
    <n v="223516"/>
    <s v="A3152"/>
    <s v="A1524"/>
    <n v="3152"/>
    <x v="0"/>
    <s v="C16_1524"/>
    <s v="Purchasing and inventory control workers"/>
    <s v="1524 Purchasing and inventory control workers"/>
    <x v="0"/>
    <x v="0"/>
    <s v="3152 Cut and sew clothing manufacturing"/>
    <n v="40"/>
    <x v="0"/>
    <x v="0"/>
    <m/>
    <x v="0"/>
  </r>
  <r>
    <n v="223556"/>
    <s v="A3152"/>
    <s v="A2141"/>
    <n v="3152"/>
    <x v="0"/>
    <s v="C16_2141"/>
    <s v="Industrial and manufacturing engineers"/>
    <s v="2141 Industrial and manufacturing engineers"/>
    <x v="0"/>
    <x v="0"/>
    <s v="3152 Cut and sew clothing manufacturing"/>
    <n v="15"/>
    <x v="0"/>
    <x v="0"/>
    <m/>
    <x v="0"/>
  </r>
  <r>
    <n v="223563"/>
    <s v="A3152"/>
    <s v="A2148"/>
    <n v="3152"/>
    <x v="0"/>
    <s v="C16_2148"/>
    <s v="Other professional engineers, n.e.c."/>
    <s v="2148 Other professional engineers, n.e.c."/>
    <x v="0"/>
    <x v="0"/>
    <s v="3152 Cut and sew clothing manufacturing"/>
    <n v="10"/>
    <x v="0"/>
    <x v="0"/>
    <m/>
    <x v="0"/>
  </r>
  <r>
    <n v="223576"/>
    <s v="A3152"/>
    <s v="A2171"/>
    <n v="3152"/>
    <x v="0"/>
    <s v="C16_2171"/>
    <s v="Information systems analysts and consultants"/>
    <s v="2171 Information systems analysts and consultants"/>
    <x v="1"/>
    <x v="0"/>
    <s v="3152 Cut and sew clothing manufacturing"/>
    <n v="25"/>
    <x v="0"/>
    <x v="0"/>
    <s v="Information systems analysts and consultants"/>
    <x v="1"/>
  </r>
  <r>
    <n v="223582"/>
    <s v="A3152"/>
    <s v="A2172"/>
    <n v="3152"/>
    <x v="0"/>
    <s v="C16_2172"/>
    <s v="Database analysts and data administrators"/>
    <s v="2172 Database analysts and data administrators"/>
    <x v="0"/>
    <x v="0"/>
    <s v="3152 Cut and sew clothing manufacturing"/>
    <n v="15"/>
    <x v="0"/>
    <x v="0"/>
    <m/>
    <x v="0"/>
  </r>
  <r>
    <n v="223586"/>
    <s v="A3152"/>
    <s v="A2173"/>
    <n v="3152"/>
    <x v="0"/>
    <s v="C16_2173"/>
    <s v="Software engineers and designers"/>
    <s v="2173 Software engineers and designers"/>
    <x v="0"/>
    <x v="0"/>
    <s v="3152 Cut and sew clothing manufacturing"/>
    <n v="10"/>
    <x v="0"/>
    <x v="0"/>
    <s v="Software engineers and designers"/>
    <x v="1"/>
  </r>
  <r>
    <n v="223591"/>
    <s v="A3152"/>
    <s v="A2174"/>
    <n v="3152"/>
    <x v="0"/>
    <s v="C16_2174"/>
    <s v="Computer programmers and interactive media developers"/>
    <s v="2174 Computer programmers and interactive media developers"/>
    <x v="1"/>
    <x v="0"/>
    <s v="3152 Cut and sew clothing manufacturing"/>
    <n v="20"/>
    <x v="0"/>
    <x v="0"/>
    <s v="Computer programmers and interactive media developers"/>
    <x v="1"/>
  </r>
  <r>
    <n v="223617"/>
    <s v="A3152"/>
    <s v="A2232"/>
    <n v="3152"/>
    <x v="0"/>
    <s v="C16_2232"/>
    <s v="Mechanical engineering technologists and technicians"/>
    <s v="2232 Mechanical engineering technologists and technicians"/>
    <x v="0"/>
    <x v="0"/>
    <s v="3152 Cut and sew clothing manufacturing"/>
    <n v="10"/>
    <x v="0"/>
    <x v="0"/>
    <m/>
    <x v="0"/>
  </r>
  <r>
    <n v="223619"/>
    <s v="A3152"/>
    <s v="A2233"/>
    <n v="3152"/>
    <x v="0"/>
    <s v="C16_2233"/>
    <s v="Industrial engineering and manufacturing technologists and technicians"/>
    <s v="2233 Industrial engineering and manufacturing technologists and technicians"/>
    <x v="0"/>
    <x v="0"/>
    <s v="3152 Cut and sew clothing manufacturing"/>
    <n v="30"/>
    <x v="0"/>
    <x v="0"/>
    <m/>
    <x v="0"/>
  </r>
  <r>
    <n v="223631"/>
    <s v="A3152"/>
    <s v="A2242"/>
    <n v="3152"/>
    <x v="0"/>
    <s v="C16_2242"/>
    <s v="Electronic service technicians (household and business equipment)"/>
    <s v="2242 Electronic service technicians (household and business equipment)"/>
    <x v="0"/>
    <x v="0"/>
    <s v="3152 Cut and sew clothing manufacturing"/>
    <n v="10"/>
    <x v="0"/>
    <x v="0"/>
    <m/>
    <x v="0"/>
  </r>
  <r>
    <n v="223642"/>
    <s v="A3152"/>
    <s v="A2252"/>
    <n v="3152"/>
    <x v="0"/>
    <s v="C16_2252"/>
    <s v="Industrial designers"/>
    <s v="2252 Industrial designers"/>
    <x v="1"/>
    <x v="0"/>
    <s v="3152 Cut and sew clothing manufacturing"/>
    <n v="20"/>
    <x v="0"/>
    <x v="0"/>
    <s v="Industrial designers"/>
    <x v="1"/>
  </r>
  <r>
    <n v="223647"/>
    <s v="A3152"/>
    <s v="A2253"/>
    <n v="3152"/>
    <x v="0"/>
    <s v="C16_2253"/>
    <s v="Drafting technologists and technicians"/>
    <s v="2253 Drafting technologists and technicians"/>
    <x v="0"/>
    <x v="0"/>
    <s v="3152 Cut and sew clothing manufacturing"/>
    <n v="10"/>
    <x v="0"/>
    <x v="0"/>
    <m/>
    <x v="0"/>
  </r>
  <r>
    <n v="223660"/>
    <s v="A3152"/>
    <s v="A2281"/>
    <n v="3152"/>
    <x v="0"/>
    <s v="C16_2281"/>
    <s v="Computer network technicians"/>
    <s v="2281 Computer network technicians"/>
    <x v="0"/>
    <x v="0"/>
    <s v="3152 Cut and sew clothing manufacturing"/>
    <n v="20"/>
    <x v="0"/>
    <x v="0"/>
    <m/>
    <x v="0"/>
  </r>
  <r>
    <n v="223666"/>
    <s v="A3152"/>
    <s v="A2282"/>
    <n v="3152"/>
    <x v="0"/>
    <s v="C16_2282"/>
    <s v="User support technicians"/>
    <s v="2282 User support technicians"/>
    <x v="0"/>
    <x v="0"/>
    <s v="3152 Cut and sew clothing manufacturing"/>
    <n v="15"/>
    <x v="0"/>
    <x v="0"/>
    <m/>
    <x v="0"/>
  </r>
  <r>
    <n v="223693"/>
    <s v="A3152"/>
    <s v="A3413"/>
    <n v="3152"/>
    <x v="0"/>
    <s v="C16_3413"/>
    <s v="Nurse aides, orderlies and patient service associates"/>
    <s v="3413 Nurse aides, orderlies and patient service associates"/>
    <x v="0"/>
    <x v="0"/>
    <s v="3152 Cut and sew clothing manufacturing"/>
    <n v="10"/>
    <x v="0"/>
    <x v="0"/>
    <m/>
    <x v="0"/>
  </r>
  <r>
    <n v="223718"/>
    <s v="A3152"/>
    <s v="A4021"/>
    <n v="3152"/>
    <x v="0"/>
    <s v="C16_4021"/>
    <s v="College and other vocational instructors"/>
    <s v="4021 College and other vocational instructors"/>
    <x v="0"/>
    <x v="0"/>
    <s v="3152 Cut and sew clothing manufacturing"/>
    <n v="15"/>
    <x v="0"/>
    <x v="0"/>
    <m/>
    <x v="0"/>
  </r>
  <r>
    <n v="223736"/>
    <s v="A3152"/>
    <s v="A4112"/>
    <n v="3152"/>
    <x v="0"/>
    <s v="C16_4112"/>
    <s v="Lawyers and Quebec notaries"/>
    <s v="4112 Lawyers and Quebec notaries"/>
    <x v="0"/>
    <x v="0"/>
    <s v="3152 Cut and sew clothing manufacturing"/>
    <n v="10"/>
    <x v="0"/>
    <x v="0"/>
    <m/>
    <x v="0"/>
  </r>
  <r>
    <n v="223750"/>
    <s v="A3152"/>
    <s v="A4162"/>
    <n v="3152"/>
    <x v="0"/>
    <s v="C16_4162"/>
    <s v="Economists and economic policy researchers and analysts"/>
    <s v="4162 Economists and economic policy researchers and analysts"/>
    <x v="0"/>
    <x v="0"/>
    <s v="3152 Cut and sew clothing manufacturing"/>
    <n v="10"/>
    <x v="0"/>
    <x v="0"/>
    <m/>
    <x v="0"/>
  </r>
  <r>
    <n v="223753"/>
    <s v="A3152"/>
    <s v="A4163"/>
    <n v="3152"/>
    <x v="0"/>
    <s v="C16_4163"/>
    <s v="Business development officers and marketing researchers and consultants"/>
    <s v="4163 Business development officers and marketing researchers and consultants"/>
    <x v="0"/>
    <x v="0"/>
    <s v="3152 Cut and sew clothing manufacturing"/>
    <n v="65"/>
    <x v="0"/>
    <x v="0"/>
    <s v="Business development officers and marketing researchers and consultants"/>
    <x v="1"/>
  </r>
  <r>
    <n v="223773"/>
    <s v="A3152"/>
    <s v="A4212"/>
    <n v="3152"/>
    <x v="0"/>
    <s v="C16_4212"/>
    <s v="Social and community service workers"/>
    <s v="4212 Social and community service workers"/>
    <x v="0"/>
    <x v="0"/>
    <s v="3152 Cut and sew clothing manufacturing"/>
    <n v="10"/>
    <x v="0"/>
    <x v="0"/>
    <m/>
    <x v="0"/>
  </r>
  <r>
    <n v="223784"/>
    <s v="A3152"/>
    <s v="A4412"/>
    <n v="3152"/>
    <x v="0"/>
    <s v="C16_4412"/>
    <s v="Home support workers, housekeepers and related occupations"/>
    <s v="4412 Home support workers, housekeepers and related occupations"/>
    <x v="0"/>
    <x v="0"/>
    <s v="3152 Cut and sew clothing manufacturing"/>
    <n v="10"/>
    <x v="0"/>
    <x v="0"/>
    <m/>
    <x v="0"/>
  </r>
  <r>
    <n v="223824"/>
    <s v="A3152"/>
    <s v="A5121"/>
    <n v="3152"/>
    <x v="0"/>
    <s v="C16_5121"/>
    <s v="Authors and writers"/>
    <s v="5121 Authors and writers"/>
    <x v="1"/>
    <x v="0"/>
    <s v="3152 Cut and sew clothing manufacturing"/>
    <n v="15"/>
    <x v="0"/>
    <x v="0"/>
    <s v="Authors and writers"/>
    <x v="1"/>
  </r>
  <r>
    <n v="223843"/>
    <s v="A3152"/>
    <s v="A5136"/>
    <n v="3152"/>
    <x v="0"/>
    <s v="C16_5136"/>
    <s v="Painters, sculptors and other visual artists"/>
    <s v="5136 Painters, sculptors and other visual artists"/>
    <x v="1"/>
    <x v="0"/>
    <s v="3152 Cut and sew clothing manufacturing"/>
    <n v="35"/>
    <x v="0"/>
    <x v="0"/>
    <s v="Painters, sculptors and other visual artists"/>
    <x v="1"/>
  </r>
  <r>
    <n v="223883"/>
    <s v="A3152"/>
    <s v="A5221"/>
    <n v="3152"/>
    <x v="0"/>
    <s v="C16_5221"/>
    <s v="Photographers"/>
    <s v="5221 Photographers"/>
    <x v="1"/>
    <x v="0"/>
    <s v="3152 Cut and sew clothing manufacturing"/>
    <n v="10"/>
    <x v="0"/>
    <x v="0"/>
    <s v="Photographers"/>
    <x v="1"/>
  </r>
  <r>
    <n v="223885"/>
    <s v="A3152"/>
    <s v="A5223"/>
    <n v="3152"/>
    <x v="0"/>
    <s v="C16_5223"/>
    <s v="Graphic arts technicians"/>
    <s v="5223 Graphic arts technicians"/>
    <x v="0"/>
    <x v="0"/>
    <s v="3152 Cut and sew clothing manufacturing"/>
    <n v="20"/>
    <x v="0"/>
    <x v="0"/>
    <s v="Graphic arts technicians"/>
    <x v="1"/>
  </r>
  <r>
    <n v="223892"/>
    <s v="A3152"/>
    <s v="A5226"/>
    <n v="315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152 Cut and sew clothing manufacturing"/>
    <n v="60"/>
    <x v="0"/>
    <x v="0"/>
    <s v="Other technical and co-ordinating occupations in motion pictures, broadcasting and the performing arts"/>
    <x v="1"/>
  </r>
  <r>
    <n v="223902"/>
    <s v="A3152"/>
    <s v="A5232"/>
    <n v="3152"/>
    <x v="0"/>
    <s v="C16_5232"/>
    <s v="Other performers, n.e.c."/>
    <s v="5232 Other performers, n.e.c."/>
    <x v="1"/>
    <x v="0"/>
    <s v="3152 Cut and sew clothing manufacturing"/>
    <n v="10"/>
    <x v="0"/>
    <x v="0"/>
    <m/>
    <x v="0"/>
  </r>
  <r>
    <n v="223922"/>
    <s v="A3152"/>
    <s v="A5241"/>
    <n v="3152"/>
    <x v="0"/>
    <s v="C16_5241"/>
    <s v="Graphic designers and illustrators"/>
    <s v="5241 Graphic designers and illustrators"/>
    <x v="1"/>
    <x v="0"/>
    <s v="3152 Cut and sew clothing manufacturing"/>
    <n v="195"/>
    <x v="0"/>
    <x v="0"/>
    <s v="Graphic designers and illustrators"/>
    <x v="1"/>
  </r>
  <r>
    <n v="223934"/>
    <s v="A3152"/>
    <s v="A5242"/>
    <n v="3152"/>
    <x v="0"/>
    <s v="C16_5242"/>
    <s v="Interior designers and interior decorators"/>
    <s v="5242 Interior designers and interior decorators"/>
    <x v="1"/>
    <x v="0"/>
    <s v="3152 Cut and sew clothing manufacturing"/>
    <n v="10"/>
    <x v="0"/>
    <x v="0"/>
    <s v="Interior designers"/>
    <x v="1"/>
  </r>
  <r>
    <n v="223937"/>
    <s v="A3152"/>
    <s v="A5243"/>
    <n v="3152"/>
    <x v="0"/>
    <s v="C16_5243"/>
    <s v="Theatre, fashion, exhibit and other creative designers"/>
    <s v="5243 Theatre, fashion, exhibit and other creative designers"/>
    <x v="1"/>
    <x v="0"/>
    <s v="3152 Cut and sew clothing manufacturing"/>
    <n v="845"/>
    <x v="0"/>
    <x v="0"/>
    <s v="Theatre, fashion, exhibit and other creative designers"/>
    <x v="1"/>
  </r>
  <r>
    <n v="223951"/>
    <s v="A3152"/>
    <s v="A5244"/>
    <n v="3152"/>
    <x v="0"/>
    <s v="C16_5244"/>
    <s v="Artisans and craftspersons"/>
    <s v="5244 Artisans and craftspersons"/>
    <x v="1"/>
    <x v="0"/>
    <s v="3152 Cut and sew clothing manufacturing"/>
    <n v="135"/>
    <x v="0"/>
    <x v="0"/>
    <s v="Artisans and craftspersons"/>
    <x v="1"/>
  </r>
  <r>
    <n v="223962"/>
    <s v="A3152"/>
    <s v="A5245"/>
    <n v="3152"/>
    <x v="0"/>
    <s v="C16_5245"/>
    <s v="Patternmakers - textile, leather and fur products"/>
    <s v="5245 Patternmakers - textile, leather and fur products"/>
    <x v="0"/>
    <x v="0"/>
    <s v="3152 Cut and sew clothing manufacturing"/>
    <n v="355"/>
    <x v="0"/>
    <x v="0"/>
    <s v="Patternmakers - textile, leather and fur products"/>
    <x v="1"/>
  </r>
  <r>
    <n v="223979"/>
    <s v="A3152"/>
    <s v="A5252"/>
    <n v="3152"/>
    <x v="0"/>
    <s v="C16_5252"/>
    <s v="Coaches"/>
    <s v="5252 Coaches"/>
    <x v="0"/>
    <x v="0"/>
    <s v="3152 Cut and sew clothing manufacturing"/>
    <n v="10"/>
    <x v="0"/>
    <x v="0"/>
    <m/>
    <x v="0"/>
  </r>
  <r>
    <n v="223980"/>
    <s v="A3152"/>
    <s v="A5254"/>
    <n v="3152"/>
    <x v="0"/>
    <s v="C16_5254"/>
    <s v="Program leaders and instructors in recreation, sport and fitness"/>
    <s v="5254 Program leaders and instructors in recreation, sport and fitness"/>
    <x v="0"/>
    <x v="0"/>
    <s v="3152 Cut and sew clothing manufacturing"/>
    <n v="10"/>
    <x v="0"/>
    <x v="0"/>
    <m/>
    <x v="0"/>
  </r>
  <r>
    <n v="224017"/>
    <s v="A3152"/>
    <s v="A6211"/>
    <n v="3152"/>
    <x v="0"/>
    <s v="C16_6211"/>
    <s v="Retail sales supervisors"/>
    <s v="6211 Retail sales supervisors"/>
    <x v="0"/>
    <x v="0"/>
    <s v="3152 Cut and sew clothing manufacturing"/>
    <n v="45"/>
    <x v="0"/>
    <x v="0"/>
    <m/>
    <x v="0"/>
  </r>
  <r>
    <n v="224035"/>
    <s v="A3152"/>
    <s v="A6221"/>
    <n v="3152"/>
    <x v="0"/>
    <s v="C16_6221"/>
    <s v="Technical sales specialists - wholesale trade"/>
    <s v="6221 Technical sales specialists - wholesale trade"/>
    <x v="0"/>
    <x v="0"/>
    <s v="3152 Cut and sew clothing manufacturing"/>
    <n v="10"/>
    <x v="0"/>
    <x v="0"/>
    <m/>
    <x v="0"/>
  </r>
  <r>
    <n v="224037"/>
    <s v="A3152"/>
    <s v="A6222"/>
    <n v="3152"/>
    <x v="0"/>
    <s v="C16_6222"/>
    <s v="Retail and wholesale buyers"/>
    <s v="6222 Retail and wholesale buyers"/>
    <x v="0"/>
    <x v="0"/>
    <s v="3152 Cut and sew clothing manufacturing"/>
    <n v="65"/>
    <x v="0"/>
    <x v="0"/>
    <m/>
    <x v="0"/>
  </r>
  <r>
    <n v="224064"/>
    <s v="A3152"/>
    <s v="A6314"/>
    <n v="3152"/>
    <x v="0"/>
    <s v="C16_6314"/>
    <s v="Customer and information services supervisors"/>
    <s v="6314 Customer and information services supervisors"/>
    <x v="0"/>
    <x v="0"/>
    <s v="3152 Cut and sew clothing manufacturing"/>
    <n v="10"/>
    <x v="0"/>
    <x v="0"/>
    <m/>
    <x v="0"/>
  </r>
  <r>
    <n v="224072"/>
    <s v="A3152"/>
    <s v="A6322"/>
    <n v="3152"/>
    <x v="0"/>
    <s v="C16_6322"/>
    <s v="Cooks"/>
    <s v="6322 Cooks"/>
    <x v="0"/>
    <x v="0"/>
    <s v="3152 Cut and sew clothing manufacturing"/>
    <n v="10"/>
    <x v="0"/>
    <x v="0"/>
    <m/>
    <x v="0"/>
  </r>
  <r>
    <n v="224094"/>
    <s v="A3152"/>
    <s v="A6341"/>
    <n v="3152"/>
    <x v="0"/>
    <s v="C16_6341"/>
    <s v="Hairstylists and barbers"/>
    <s v="6341 Hairstylists and barbers"/>
    <x v="0"/>
    <x v="0"/>
    <s v="3152 Cut and sew clothing manufacturing"/>
    <n v="15"/>
    <x v="0"/>
    <x v="0"/>
    <m/>
    <x v="0"/>
  </r>
  <r>
    <n v="224099"/>
    <s v="A3152"/>
    <s v="A6342"/>
    <n v="3152"/>
    <x v="0"/>
    <s v="C16_6342"/>
    <s v="Tailors, dressmakers, furriers and milliners"/>
    <s v="6342 Tailors, dressmakers, furriers and milliners"/>
    <x v="0"/>
    <x v="0"/>
    <s v="3152 Cut and sew clothing manufacturing"/>
    <n v="3635"/>
    <x v="0"/>
    <x v="0"/>
    <s v="Tailors, dressmakers, furriers and milliners"/>
    <x v="1"/>
  </r>
  <r>
    <n v="224144"/>
    <s v="A3152"/>
    <s v="A6411"/>
    <n v="3152"/>
    <x v="0"/>
    <s v="C16_6411"/>
    <s v="Sales and account representatives - wholesale trade (non-technical)"/>
    <s v="6411 Sales and account representatives - wholesale trade (non-technical)"/>
    <x v="0"/>
    <x v="0"/>
    <s v="3152 Cut and sew clothing manufacturing"/>
    <n v="260"/>
    <x v="0"/>
    <x v="0"/>
    <m/>
    <x v="0"/>
  </r>
  <r>
    <n v="224172"/>
    <s v="A3152"/>
    <s v="A6421"/>
    <n v="3152"/>
    <x v="0"/>
    <s v="C16_6421"/>
    <s v="Retail salespersons"/>
    <s v="6421 Retail salespersons"/>
    <x v="0"/>
    <x v="0"/>
    <s v="3152 Cut and sew clothing manufacturing"/>
    <n v="525"/>
    <x v="0"/>
    <x v="0"/>
    <m/>
    <x v="0"/>
  </r>
  <r>
    <n v="224204"/>
    <s v="A3152"/>
    <s v="A6513"/>
    <n v="3152"/>
    <x v="0"/>
    <s v="C16_6513"/>
    <s v="Food and beverage servers"/>
    <s v="6513 Food and beverage servers"/>
    <x v="0"/>
    <x v="0"/>
    <s v="3152 Cut and sew clothing manufacturing"/>
    <n v="10"/>
    <x v="0"/>
    <x v="0"/>
    <m/>
    <x v="0"/>
  </r>
  <r>
    <n v="224211"/>
    <s v="A3152"/>
    <s v="A6541"/>
    <n v="3152"/>
    <x v="0"/>
    <s v="C16_6541"/>
    <s v="Security guards and related security service occupations"/>
    <s v="6541 Security guards and related security service occupations"/>
    <x v="0"/>
    <x v="0"/>
    <s v="3152 Cut and sew clothing manufacturing"/>
    <n v="10"/>
    <x v="0"/>
    <x v="0"/>
    <m/>
    <x v="0"/>
  </r>
  <r>
    <n v="224227"/>
    <s v="A3152"/>
    <s v="A6552"/>
    <n v="3152"/>
    <x v="0"/>
    <s v="C16_6552"/>
    <s v="Other customer and information services representatives"/>
    <s v="6552 Other customer and information services representatives"/>
    <x v="0"/>
    <x v="0"/>
    <s v="3152 Cut and sew clothing manufacturing"/>
    <n v="150"/>
    <x v="0"/>
    <x v="0"/>
    <m/>
    <x v="0"/>
  </r>
  <r>
    <n v="224240"/>
    <s v="A3152"/>
    <s v="A6561"/>
    <n v="3152"/>
    <x v="0"/>
    <s v="C16_6561"/>
    <s v="Image, social and other personal consultants"/>
    <s v="6561 Image, social and other personal consultants"/>
    <x v="0"/>
    <x v="0"/>
    <s v="3152 Cut and sew clothing manufacturing"/>
    <n v="10"/>
    <x v="0"/>
    <x v="0"/>
    <m/>
    <x v="0"/>
  </r>
  <r>
    <n v="224266"/>
    <s v="A3152"/>
    <s v="A6611"/>
    <n v="3152"/>
    <x v="0"/>
    <s v="C16_6611"/>
    <s v="Cashiers"/>
    <s v="6611 Cashiers"/>
    <x v="0"/>
    <x v="0"/>
    <s v="3152 Cut and sew clothing manufacturing"/>
    <n v="35"/>
    <x v="0"/>
    <x v="0"/>
    <m/>
    <x v="0"/>
  </r>
  <r>
    <n v="224286"/>
    <s v="A3152"/>
    <s v="A6622"/>
    <n v="3152"/>
    <x v="0"/>
    <s v="C16_6622"/>
    <s v="Store shelf stockers, clerks and order fillers"/>
    <s v="6622 Store shelf stockers, clerks and order fillers"/>
    <x v="0"/>
    <x v="0"/>
    <s v="3152 Cut and sew clothing manufacturing"/>
    <n v="60"/>
    <x v="0"/>
    <x v="0"/>
    <m/>
    <x v="0"/>
  </r>
  <r>
    <n v="224297"/>
    <s v="A3152"/>
    <s v="A6623"/>
    <n v="3152"/>
    <x v="0"/>
    <s v="C16_6623"/>
    <s v="Other sales related occupations"/>
    <s v="6623 Other sales related occupations"/>
    <x v="0"/>
    <x v="0"/>
    <s v="3152 Cut and sew clothing manufacturing"/>
    <n v="80"/>
    <x v="0"/>
    <x v="0"/>
    <m/>
    <x v="0"/>
  </r>
  <r>
    <n v="224327"/>
    <s v="A3152"/>
    <s v="A6711"/>
    <n v="3152"/>
    <x v="0"/>
    <s v="C16_6711"/>
    <s v="Food counter attendants, kitchen helpers and related support occupations"/>
    <s v="6711 Food counter attendants, kitchen helpers and related support occupations"/>
    <x v="0"/>
    <x v="0"/>
    <s v="3152 Cut and sew clothing manufacturing"/>
    <n v="10"/>
    <x v="0"/>
    <x v="0"/>
    <m/>
    <x v="0"/>
  </r>
  <r>
    <n v="224331"/>
    <s v="A3152"/>
    <s v="A6722"/>
    <n v="3152"/>
    <x v="0"/>
    <s v="C16_6722"/>
    <s v="Operators and attendants in amusement, recreation and sport"/>
    <s v="6722 Operators and attendants in amusement, recreation and sport"/>
    <x v="0"/>
    <x v="0"/>
    <s v="3152 Cut and sew clothing manufacturing"/>
    <n v="10"/>
    <x v="0"/>
    <x v="0"/>
    <m/>
    <x v="0"/>
  </r>
  <r>
    <n v="224345"/>
    <s v="A3152"/>
    <s v="A6731"/>
    <n v="3152"/>
    <x v="0"/>
    <s v="C16_6731"/>
    <s v="Light duty cleaners"/>
    <s v="6731 Light duty cleaners"/>
    <x v="0"/>
    <x v="0"/>
    <s v="3152 Cut and sew clothing manufacturing"/>
    <n v="100"/>
    <x v="0"/>
    <x v="0"/>
    <m/>
    <x v="0"/>
  </r>
  <r>
    <n v="224354"/>
    <s v="A3152"/>
    <s v="A6732"/>
    <n v="3152"/>
    <x v="0"/>
    <s v="C16_6732"/>
    <s v="Specialized cleaners"/>
    <s v="6732 Specialized cleaners"/>
    <x v="0"/>
    <x v="0"/>
    <s v="3152 Cut and sew clothing manufacturing"/>
    <n v="10"/>
    <x v="0"/>
    <x v="0"/>
    <m/>
    <x v="0"/>
  </r>
  <r>
    <n v="224355"/>
    <s v="A3152"/>
    <s v="A6733"/>
    <n v="3152"/>
    <x v="0"/>
    <s v="C16_6733"/>
    <s v="Janitors, caretakers and building superintendents"/>
    <s v="6733 Janitors, caretakers and building superintendents"/>
    <x v="0"/>
    <x v="0"/>
    <s v="3152 Cut and sew clothing manufacturing"/>
    <n v="40"/>
    <x v="0"/>
    <x v="0"/>
    <m/>
    <x v="0"/>
  </r>
  <r>
    <n v="224374"/>
    <s v="A3152"/>
    <s v="A6741"/>
    <n v="3152"/>
    <x v="0"/>
    <s v="C16_6741"/>
    <s v="Dry cleaning, laundry and related occupations"/>
    <s v="6741 Dry cleaning, laundry and related occupations"/>
    <x v="0"/>
    <x v="0"/>
    <s v="3152 Cut and sew clothing manufacturing"/>
    <n v="245"/>
    <x v="0"/>
    <x v="0"/>
    <m/>
    <x v="0"/>
  </r>
  <r>
    <n v="224421"/>
    <s v="A3152"/>
    <s v="A7231"/>
    <n v="3152"/>
    <x v="0"/>
    <s v="C16_7231"/>
    <s v="Machinists and machining and tooling inspectors"/>
    <s v="7231 Machinists and machining and tooling inspectors"/>
    <x v="0"/>
    <x v="0"/>
    <s v="3152 Cut and sew clothing manufacturing"/>
    <n v="30"/>
    <x v="0"/>
    <x v="0"/>
    <m/>
    <x v="0"/>
  </r>
  <r>
    <n v="224428"/>
    <s v="A3152"/>
    <s v="A7232"/>
    <n v="3152"/>
    <x v="0"/>
    <s v="C16_7232"/>
    <s v="Tool and die makers"/>
    <s v="7232 Tool and die makers"/>
    <x v="0"/>
    <x v="0"/>
    <s v="3152 Cut and sew clothing manufacturing"/>
    <n v="10"/>
    <x v="0"/>
    <x v="0"/>
    <m/>
    <x v="0"/>
  </r>
  <r>
    <n v="224431"/>
    <s v="A3152"/>
    <s v="A7236"/>
    <n v="3152"/>
    <x v="0"/>
    <s v="C16_7236"/>
    <s v="Ironworkers"/>
    <s v="7236 Ironworkers"/>
    <x v="0"/>
    <x v="0"/>
    <s v="3152 Cut and sew clothing manufacturing"/>
    <n v="10"/>
    <x v="0"/>
    <x v="0"/>
    <s v="Ironworkers"/>
    <x v="1"/>
  </r>
  <r>
    <n v="224433"/>
    <s v="A3152"/>
    <s v="A7237"/>
    <n v="3152"/>
    <x v="0"/>
    <s v="C16_7237"/>
    <s v="Welders and related machine operators"/>
    <s v="7237 Welders and related machine operators"/>
    <x v="0"/>
    <x v="0"/>
    <s v="3152 Cut and sew clothing manufacturing"/>
    <n v="10"/>
    <x v="0"/>
    <x v="0"/>
    <m/>
    <x v="0"/>
  </r>
  <r>
    <n v="224442"/>
    <s v="A3152"/>
    <s v="A7271"/>
    <n v="3152"/>
    <x v="0"/>
    <s v="C16_7271"/>
    <s v="Carpenters"/>
    <s v="7271 Carpenters"/>
    <x v="0"/>
    <x v="0"/>
    <s v="3152 Cut and sew clothing manufacturing"/>
    <n v="10"/>
    <x v="0"/>
    <x v="0"/>
    <m/>
    <x v="0"/>
  </r>
  <r>
    <n v="224444"/>
    <s v="A3152"/>
    <s v="A7272"/>
    <n v="3152"/>
    <x v="0"/>
    <s v="C16_7272"/>
    <s v="Cabinetmakers"/>
    <s v="7272 Cabinetmakers"/>
    <x v="0"/>
    <x v="0"/>
    <s v="3152 Cut and sew clothing manufacturing"/>
    <n v="10"/>
    <x v="0"/>
    <x v="0"/>
    <s v="Cabinetmakers"/>
    <x v="1"/>
  </r>
  <r>
    <n v="224452"/>
    <s v="A3152"/>
    <s v="A7294"/>
    <n v="3152"/>
    <x v="0"/>
    <s v="C16_7294"/>
    <s v="Painters and decorators (except interior decorators)"/>
    <s v="7294 Painters and decorators (except interior decorators)"/>
    <x v="0"/>
    <x v="0"/>
    <s v="3152 Cut and sew clothing manufacturing"/>
    <n v="10"/>
    <x v="0"/>
    <x v="0"/>
    <m/>
    <x v="0"/>
  </r>
  <r>
    <n v="224476"/>
    <s v="A3152"/>
    <s v="A7311"/>
    <n v="3152"/>
    <x v="0"/>
    <s v="C16_7311"/>
    <s v="Construction millwrights and industrial mechanics"/>
    <s v="7311 Construction millwrights and industrial mechanics"/>
    <x v="0"/>
    <x v="0"/>
    <s v="3152 Cut and sew clothing manufacturing"/>
    <n v="70"/>
    <x v="0"/>
    <x v="0"/>
    <m/>
    <x v="0"/>
  </r>
  <r>
    <n v="224485"/>
    <s v="A3152"/>
    <s v="A7316"/>
    <n v="3152"/>
    <x v="0"/>
    <s v="C16_7316"/>
    <s v="Machine fitters"/>
    <s v="7316 Machine fitters"/>
    <x v="0"/>
    <x v="0"/>
    <s v="3152 Cut and sew clothing manufacturing"/>
    <n v="10"/>
    <x v="0"/>
    <x v="0"/>
    <m/>
    <x v="0"/>
  </r>
  <r>
    <n v="224493"/>
    <s v="A3152"/>
    <s v="A7321"/>
    <n v="3152"/>
    <x v="0"/>
    <s v="C16_7321"/>
    <s v="Automotive service technicians, truck and bus mechanics and mechanical repairers"/>
    <s v="7321 Automotive service technicians, truck and bus mechanics and mechanical repairers"/>
    <x v="0"/>
    <x v="0"/>
    <s v="3152 Cut and sew clothing manufacturing"/>
    <n v="10"/>
    <x v="0"/>
    <x v="0"/>
    <m/>
    <x v="0"/>
  </r>
  <r>
    <n v="224501"/>
    <s v="A3152"/>
    <s v="A7332"/>
    <n v="3152"/>
    <x v="0"/>
    <s v="C16_7332"/>
    <s v="Appliance servicers and repairers"/>
    <s v="7332 Appliance servicers and repairers"/>
    <x v="0"/>
    <x v="0"/>
    <s v="3152 Cut and sew clothing manufacturing"/>
    <n v="10"/>
    <x v="0"/>
    <x v="0"/>
    <m/>
    <x v="0"/>
  </r>
  <r>
    <n v="224502"/>
    <s v="A3152"/>
    <s v="A7333"/>
    <n v="3152"/>
    <x v="0"/>
    <s v="C16_7333"/>
    <s v="Electrical mechanics"/>
    <s v="7333 Electrical mechanics"/>
    <x v="0"/>
    <x v="0"/>
    <s v="3152 Cut and sew clothing manufacturing"/>
    <n v="10"/>
    <x v="0"/>
    <x v="0"/>
    <m/>
    <x v="0"/>
  </r>
  <r>
    <n v="224512"/>
    <s v="A3152"/>
    <s v="A7381"/>
    <n v="3152"/>
    <x v="0"/>
    <s v="C16_7381"/>
    <s v="Printing press operators"/>
    <s v="7381 Printing press operators"/>
    <x v="0"/>
    <x v="0"/>
    <s v="3152 Cut and sew clothing manufacturing"/>
    <n v="10"/>
    <x v="0"/>
    <x v="0"/>
    <m/>
    <x v="0"/>
  </r>
  <r>
    <n v="224514"/>
    <s v="A3152"/>
    <s v="A7384"/>
    <n v="3152"/>
    <x v="0"/>
    <s v="C16_7384"/>
    <s v="Other trades and related occupations, n.e.c."/>
    <s v="7384 Other trades and related occupations, n.e.c."/>
    <x v="0"/>
    <x v="0"/>
    <s v="3152 Cut and sew clothing manufacturing"/>
    <n v="15"/>
    <x v="0"/>
    <x v="0"/>
    <m/>
    <x v="0"/>
  </r>
  <r>
    <n v="224536"/>
    <s v="A3152"/>
    <s v="A7441"/>
    <n v="3152"/>
    <x v="0"/>
    <s v="C16_7441"/>
    <s v="Residential and commercial installers and servicers"/>
    <s v="7441 Residential and commercial installers and servicers"/>
    <x v="0"/>
    <x v="0"/>
    <s v="3152 Cut and sew clothing manufacturing"/>
    <n v="10"/>
    <x v="0"/>
    <x v="0"/>
    <m/>
    <x v="0"/>
  </r>
  <r>
    <n v="224539"/>
    <s v="A3152"/>
    <s v="A7445"/>
    <n v="3152"/>
    <x v="0"/>
    <s v="C16_7445"/>
    <s v="Other repairers and servicers"/>
    <s v="7445 Other repairers and servicers"/>
    <x v="0"/>
    <x v="0"/>
    <s v="3152 Cut and sew clothing manufacturing"/>
    <n v="10"/>
    <x v="0"/>
    <x v="0"/>
    <m/>
    <x v="0"/>
  </r>
  <r>
    <n v="224556"/>
    <s v="A3152"/>
    <s v="A7452"/>
    <n v="3152"/>
    <x v="0"/>
    <s v="C16_7452"/>
    <s v="Material handlers"/>
    <s v="7452 Material handlers"/>
    <x v="0"/>
    <x v="0"/>
    <s v="3152 Cut and sew clothing manufacturing"/>
    <n v="255"/>
    <x v="0"/>
    <x v="0"/>
    <m/>
    <x v="0"/>
  </r>
  <r>
    <n v="224585"/>
    <s v="A3152"/>
    <s v="A7511"/>
    <n v="3152"/>
    <x v="0"/>
    <s v="C16_7511"/>
    <s v="Transport truck drivers"/>
    <s v="7511 Transport truck drivers"/>
    <x v="0"/>
    <x v="0"/>
    <s v="3152 Cut and sew clothing manufacturing"/>
    <n v="15"/>
    <x v="0"/>
    <x v="0"/>
    <m/>
    <x v="0"/>
  </r>
  <r>
    <n v="224590"/>
    <s v="A3152"/>
    <s v="A7514"/>
    <n v="3152"/>
    <x v="0"/>
    <s v="C16_7514"/>
    <s v="Delivery and courier service drivers"/>
    <s v="7514 Delivery and courier service drivers"/>
    <x v="0"/>
    <x v="0"/>
    <s v="3152 Cut and sew clothing manufacturing"/>
    <n v="20"/>
    <x v="0"/>
    <x v="0"/>
    <m/>
    <x v="0"/>
  </r>
  <r>
    <n v="224601"/>
    <s v="A3152"/>
    <s v="A7521"/>
    <n v="3152"/>
    <x v="0"/>
    <s v="C16_7521"/>
    <s v="Heavy equipment operators (except crane)"/>
    <s v="7521 Heavy equipment operators (except crane)"/>
    <x v="0"/>
    <x v="0"/>
    <s v="3152 Cut and sew clothing manufacturing"/>
    <n v="10"/>
    <x v="0"/>
    <x v="0"/>
    <m/>
    <x v="0"/>
  </r>
  <r>
    <n v="224618"/>
    <s v="A3152"/>
    <s v="A7611"/>
    <n v="3152"/>
    <x v="0"/>
    <s v="C16_7611"/>
    <s v="Construction trades helpers and labourers"/>
    <s v="7611 Construction trades helpers and labourers"/>
    <x v="0"/>
    <x v="0"/>
    <s v="3152 Cut and sew clothing manufacturing"/>
    <n v="10"/>
    <x v="0"/>
    <x v="0"/>
    <m/>
    <x v="0"/>
  </r>
  <r>
    <n v="224622"/>
    <s v="A3152"/>
    <s v="A7612"/>
    <n v="3152"/>
    <x v="0"/>
    <s v="C16_7612"/>
    <s v="Other trades helpers and labourers"/>
    <s v="7612 Other trades helpers and labourers"/>
    <x v="0"/>
    <x v="0"/>
    <s v="3152 Cut and sew clothing manufacturing"/>
    <n v="10"/>
    <x v="0"/>
    <x v="0"/>
    <m/>
    <x v="0"/>
  </r>
  <r>
    <n v="224637"/>
    <s v="A3152"/>
    <s v="A8431"/>
    <n v="3152"/>
    <x v="0"/>
    <s v="C16_8431"/>
    <s v="General farm workers"/>
    <s v="8431 General farm workers"/>
    <x v="0"/>
    <x v="0"/>
    <s v="3152 Cut and sew clothing manufacturing"/>
    <n v="10"/>
    <x v="0"/>
    <x v="0"/>
    <m/>
    <x v="0"/>
  </r>
  <r>
    <n v="224684"/>
    <s v="A3152"/>
    <s v="A9217"/>
    <n v="315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52 Cut and sew clothing manufacturing"/>
    <n v="430"/>
    <x v="0"/>
    <x v="0"/>
    <m/>
    <x v="0"/>
  </r>
  <r>
    <n v="224698"/>
    <s v="A3152"/>
    <s v="A9227"/>
    <n v="3152"/>
    <x v="0"/>
    <s v="C16_9227"/>
    <s v="Supervisors, other products manufacturing and assembly"/>
    <s v="9227 Supervisors, other products manufacturing and assembly"/>
    <x v="0"/>
    <x v="0"/>
    <s v="3152 Cut and sew clothing manufacturing"/>
    <n v="10"/>
    <x v="0"/>
    <x v="0"/>
    <m/>
    <x v="0"/>
  </r>
  <r>
    <n v="224725"/>
    <s v="A3152"/>
    <s v="A9414"/>
    <n v="3152"/>
    <x v="0"/>
    <s v="C16_9414"/>
    <s v="Concrete, clay and stone forming operators"/>
    <s v="9414 Concrete, clay and stone forming operators"/>
    <x v="0"/>
    <x v="0"/>
    <s v="3152 Cut and sew clothing manufacturing"/>
    <n v="10"/>
    <x v="0"/>
    <x v="0"/>
    <s v="Concrete, clay and stone forming operators"/>
    <x v="1"/>
  </r>
  <r>
    <n v="224727"/>
    <s v="A3152"/>
    <s v="A9416"/>
    <n v="3152"/>
    <x v="0"/>
    <s v="C16_9416"/>
    <s v="Metalworking and forging machine operators"/>
    <s v="9416 Metalworking and forging machine operators"/>
    <x v="0"/>
    <x v="0"/>
    <s v="3152 Cut and sew clothing manufacturing"/>
    <n v="10"/>
    <x v="0"/>
    <x v="0"/>
    <m/>
    <x v="0"/>
  </r>
  <r>
    <n v="224729"/>
    <s v="A3152"/>
    <s v="A9417"/>
    <n v="3152"/>
    <x v="0"/>
    <s v="C16_9417"/>
    <s v="Machining tool operators"/>
    <s v="9417 Machining tool operators"/>
    <x v="0"/>
    <x v="0"/>
    <s v="3152 Cut and sew clothing manufacturing"/>
    <n v="10"/>
    <x v="0"/>
    <x v="0"/>
    <s v="Machining tool operators"/>
    <x v="1"/>
  </r>
  <r>
    <n v="224738"/>
    <s v="A3152"/>
    <s v="A9422"/>
    <n v="3152"/>
    <x v="0"/>
    <s v="C16_9422"/>
    <s v="Plastics processing machine operators"/>
    <s v="9422 Plastics processing machine operators"/>
    <x v="0"/>
    <x v="0"/>
    <s v="3152 Cut and sew clothing manufacturing"/>
    <n v="10"/>
    <x v="0"/>
    <x v="0"/>
    <m/>
    <x v="0"/>
  </r>
  <r>
    <n v="224740"/>
    <s v="A3152"/>
    <s v="A9423"/>
    <n v="3152"/>
    <x v="0"/>
    <s v="C16_9423"/>
    <s v="Rubber processing machine operators and related workers"/>
    <s v="9423 Rubber processing machine operators and related workers"/>
    <x v="0"/>
    <x v="0"/>
    <s v="3152 Cut and sew clothing manufacturing"/>
    <n v="10"/>
    <x v="0"/>
    <x v="0"/>
    <m/>
    <x v="0"/>
  </r>
  <r>
    <n v="224747"/>
    <s v="A3152"/>
    <s v="A9434"/>
    <n v="3152"/>
    <x v="0"/>
    <s v="C16_9434"/>
    <s v="Other wood processing machine operators"/>
    <s v="9434 Other wood processing machine operators"/>
    <x v="0"/>
    <x v="0"/>
    <s v="3152 Cut and sew clothing manufacturing"/>
    <n v="10"/>
    <x v="0"/>
    <x v="0"/>
    <m/>
    <x v="0"/>
  </r>
  <r>
    <n v="224767"/>
    <s v="A3152"/>
    <s v="A9441"/>
    <n v="3152"/>
    <x v="0"/>
    <s v="C16_9441"/>
    <s v="Textile fibre and yarn, hide and pelt processing machine operators and workers"/>
    <s v="9441 Textile fibre and yarn, hide and pelt processing machine operators and workers"/>
    <x v="0"/>
    <x v="0"/>
    <s v="3152 Cut and sew clothing manufacturing"/>
    <n v="310"/>
    <x v="0"/>
    <x v="0"/>
    <m/>
    <x v="0"/>
  </r>
  <r>
    <n v="224780"/>
    <s v="A3152"/>
    <s v="A9442"/>
    <n v="3152"/>
    <x v="0"/>
    <s v="C16_9442"/>
    <s v="Weavers, knitters and other fabric making occupations"/>
    <s v="9442 Weavers, knitters and other fabric making occupations"/>
    <x v="0"/>
    <x v="0"/>
    <s v="3152 Cut and sew clothing manufacturing"/>
    <n v="265"/>
    <x v="0"/>
    <x v="0"/>
    <m/>
    <x v="0"/>
  </r>
  <r>
    <n v="224792"/>
    <s v="A3152"/>
    <s v="A9445"/>
    <n v="3152"/>
    <x v="0"/>
    <s v="C16_9445"/>
    <s v="Fabric, fur and leather cutters"/>
    <s v="9445 Fabric, fur and leather cutters"/>
    <x v="0"/>
    <x v="0"/>
    <s v="3152 Cut and sew clothing manufacturing"/>
    <n v="555"/>
    <x v="0"/>
    <x v="0"/>
    <m/>
    <x v="0"/>
  </r>
  <r>
    <n v="224806"/>
    <s v="A3152"/>
    <s v="A9446"/>
    <n v="3152"/>
    <x v="0"/>
    <s v="C16_9446"/>
    <s v="Industrial sewing machine operators"/>
    <s v="9446 Industrial sewing machine operators"/>
    <x v="0"/>
    <x v="0"/>
    <s v="3152 Cut and sew clothing manufacturing"/>
    <n v="7920"/>
    <x v="0"/>
    <x v="0"/>
    <m/>
    <x v="0"/>
  </r>
  <r>
    <n v="224821"/>
    <s v="A3152"/>
    <s v="A9447"/>
    <n v="3152"/>
    <x v="0"/>
    <s v="C16_9447"/>
    <s v="Inspectors and graders, textile, fabric, fur and leather products manufacturing"/>
    <s v="9447 Inspectors and graders, textile, fabric, fur and leather products manufacturing"/>
    <x v="0"/>
    <x v="0"/>
    <s v="3152 Cut and sew clothing manufacturing"/>
    <n v="410"/>
    <x v="0"/>
    <x v="0"/>
    <m/>
    <x v="0"/>
  </r>
  <r>
    <n v="224846"/>
    <s v="A3152"/>
    <s v="A9471"/>
    <n v="3152"/>
    <x v="0"/>
    <s v="C16_9471"/>
    <s v="Plateless printing equipment operators"/>
    <s v="9471 Plateless printing equipment operators"/>
    <x v="0"/>
    <x v="0"/>
    <s v="3152 Cut and sew clothing manufacturing"/>
    <n v="25"/>
    <x v="0"/>
    <x v="0"/>
    <m/>
    <x v="0"/>
  </r>
  <r>
    <n v="224875"/>
    <s v="A3152"/>
    <s v="A9523"/>
    <n v="3152"/>
    <x v="0"/>
    <s v="C16_9523"/>
    <s v="Electronics assemblers, fabricators, inspectors and testers"/>
    <s v="9523 Electronics assemblers, fabricators, inspectors and testers"/>
    <x v="0"/>
    <x v="0"/>
    <s v="3152 Cut and sew clothing manufacturing"/>
    <n v="10"/>
    <x v="0"/>
    <x v="0"/>
    <m/>
    <x v="0"/>
  </r>
  <r>
    <n v="224879"/>
    <s v="A3152"/>
    <s v="A9526"/>
    <n v="3152"/>
    <x v="0"/>
    <s v="C16_9526"/>
    <s v="Mechanical assemblers and inspectors"/>
    <s v="9526 Mechanical assemblers and inspectors"/>
    <x v="0"/>
    <x v="0"/>
    <s v="3152 Cut and sew clothing manufacturing"/>
    <n v="10"/>
    <x v="0"/>
    <x v="0"/>
    <m/>
    <x v="0"/>
  </r>
  <r>
    <n v="224894"/>
    <s v="A3152"/>
    <s v="A9532"/>
    <n v="3152"/>
    <x v="0"/>
    <s v="C16_9532"/>
    <s v="Furniture and fixture assemblers and inspectors"/>
    <s v="9532 Furniture and fixture assemblers and inspectors"/>
    <x v="0"/>
    <x v="0"/>
    <s v="3152 Cut and sew clothing manufacturing"/>
    <n v="20"/>
    <x v="0"/>
    <x v="0"/>
    <m/>
    <x v="0"/>
  </r>
  <r>
    <n v="224901"/>
    <s v="A3152"/>
    <s v="A9534"/>
    <n v="3152"/>
    <x v="0"/>
    <s v="C16_9534"/>
    <s v="Furniture finishers and refinishers"/>
    <s v="9534 Furniture finishers and refinishers"/>
    <x v="0"/>
    <x v="0"/>
    <s v="3152 Cut and sew clothing manufacturing"/>
    <n v="10"/>
    <x v="0"/>
    <x v="0"/>
    <m/>
    <x v="0"/>
  </r>
  <r>
    <n v="224904"/>
    <s v="A3152"/>
    <s v="A9536"/>
    <n v="3152"/>
    <x v="0"/>
    <s v="C16_9536"/>
    <s v="Industrial painters, coaters and metal finishing process operators"/>
    <s v="9536 Industrial painters, coaters and metal finishing process operators"/>
    <x v="0"/>
    <x v="0"/>
    <s v="3152 Cut and sew clothing manufacturing"/>
    <n v="10"/>
    <x v="0"/>
    <x v="0"/>
    <m/>
    <x v="0"/>
  </r>
  <r>
    <n v="224908"/>
    <s v="A3152"/>
    <s v="A9537"/>
    <n v="3152"/>
    <x v="0"/>
    <s v="C16_9537"/>
    <s v="Other products assemblers, finishers and inspectors"/>
    <s v="9537 Other products assemblers, finishers and inspectors"/>
    <x v="0"/>
    <x v="0"/>
    <s v="3152 Cut and sew clothing manufacturing"/>
    <n v="135"/>
    <x v="0"/>
    <x v="0"/>
    <m/>
    <x v="0"/>
  </r>
  <r>
    <n v="224951"/>
    <s v="A3152"/>
    <s v="A9613"/>
    <n v="3152"/>
    <x v="0"/>
    <s v="C16_9613"/>
    <s v="Labourers in chemical products processing and utilities"/>
    <s v="9613 Labourers in chemical products processing and utilities"/>
    <x v="0"/>
    <x v="0"/>
    <s v="3152 Cut and sew clothing manufacturing"/>
    <n v="10"/>
    <x v="0"/>
    <x v="0"/>
    <m/>
    <x v="0"/>
  </r>
  <r>
    <n v="224954"/>
    <s v="A3152"/>
    <s v="A9616"/>
    <n v="3152"/>
    <x v="0"/>
    <s v="C16_9616"/>
    <s v="Labourers in textile processing"/>
    <s v="9616 Labourers in textile processing"/>
    <x v="0"/>
    <x v="0"/>
    <s v="3152 Cut and sew clothing manufacturing"/>
    <n v="510"/>
    <x v="0"/>
    <x v="0"/>
    <m/>
    <x v="0"/>
  </r>
  <r>
    <n v="224967"/>
    <s v="A3152"/>
    <s v="A9617"/>
    <n v="3152"/>
    <x v="0"/>
    <s v="C16_9617"/>
    <s v="Labourers in food and beverage processing"/>
    <s v="9617 Labourers in food and beverage processing"/>
    <x v="0"/>
    <x v="0"/>
    <s v="3152 Cut and sew clothing manufacturing"/>
    <n v="10"/>
    <x v="0"/>
    <x v="0"/>
    <m/>
    <x v="0"/>
  </r>
  <r>
    <n v="224971"/>
    <s v="A3152"/>
    <s v="A9618"/>
    <n v="3152"/>
    <x v="0"/>
    <s v="C16_9618"/>
    <s v="Labourers in fish and seafood processing"/>
    <s v="9618 Labourers in fish and seafood processing"/>
    <x v="0"/>
    <x v="0"/>
    <s v="3152 Cut and sew clothing manufacturing"/>
    <n v="10"/>
    <x v="0"/>
    <x v="0"/>
    <m/>
    <x v="0"/>
  </r>
  <r>
    <n v="224975"/>
    <s v="A3152"/>
    <s v="A9619"/>
    <n v="3152"/>
    <x v="0"/>
    <s v="C16_9619"/>
    <s v="Other labourers in processing, manufacturing and utilities"/>
    <s v="9619 Other labourers in processing, manufacturing and utilities"/>
    <x v="0"/>
    <x v="0"/>
    <s v="3152 Cut and sew clothing manufacturing"/>
    <n v="1015"/>
    <x v="0"/>
    <x v="0"/>
    <m/>
    <x v="0"/>
  </r>
  <r>
    <n v="225051"/>
    <s v="A3159"/>
    <s v="A0016"/>
    <n v="3159"/>
    <x v="0"/>
    <s v="C16_0016"/>
    <s v="Senior managers - construction, transportation, production and utilities"/>
    <s v="0016 Senior managers - construction, transportation, production and utilities"/>
    <x v="0"/>
    <x v="0"/>
    <s v="3159 Clothing accessories and other clothing manufacturing"/>
    <n v="80"/>
    <x v="0"/>
    <x v="0"/>
    <m/>
    <x v="0"/>
  </r>
  <r>
    <n v="225074"/>
    <s v="A3159"/>
    <s v="A0111"/>
    <n v="3159"/>
    <x v="0"/>
    <s v="C16_0111"/>
    <s v="Financial managers"/>
    <s v="0111 Financial managers"/>
    <x v="0"/>
    <x v="0"/>
    <s v="3159 Clothing accessories and other clothing manufacturing"/>
    <n v="10"/>
    <x v="0"/>
    <x v="0"/>
    <m/>
    <x v="0"/>
  </r>
  <r>
    <n v="225077"/>
    <s v="A3159"/>
    <s v="A0112"/>
    <n v="3159"/>
    <x v="0"/>
    <s v="C16_0112"/>
    <s v="Human resources managers"/>
    <s v="0112 Human resources managers"/>
    <x v="0"/>
    <x v="0"/>
    <s v="3159 Clothing accessories and other clothing manufacturing"/>
    <n v="10"/>
    <x v="0"/>
    <x v="0"/>
    <m/>
    <x v="0"/>
  </r>
  <r>
    <n v="225080"/>
    <s v="A3159"/>
    <s v="A0113"/>
    <n v="3159"/>
    <x v="0"/>
    <s v="C16_0113"/>
    <s v="Purchasing managers"/>
    <s v="0113 Purchasing managers"/>
    <x v="0"/>
    <x v="0"/>
    <s v="3159 Clothing accessories and other clothing manufacturing"/>
    <n v="10"/>
    <x v="0"/>
    <x v="0"/>
    <m/>
    <x v="0"/>
  </r>
  <r>
    <n v="225090"/>
    <s v="A3159"/>
    <s v="A0124"/>
    <n v="3159"/>
    <x v="0"/>
    <s v="C16_0124"/>
    <s v="Advertising, marketing and public relations managers"/>
    <s v="0124 Advertising, marketing and public relations managers"/>
    <x v="1"/>
    <x v="0"/>
    <s v="3159 Clothing accessories and other clothing manufacturing"/>
    <n v="25"/>
    <x v="0"/>
    <x v="0"/>
    <m/>
    <x v="0"/>
  </r>
  <r>
    <n v="225097"/>
    <s v="A3159"/>
    <s v="A0125"/>
    <n v="3159"/>
    <x v="0"/>
    <s v="C16_0125"/>
    <s v="Other business services managers"/>
    <s v="0125 Other business services managers"/>
    <x v="0"/>
    <x v="0"/>
    <s v="3159 Clothing accessories and other clothing manufacturing"/>
    <n v="15"/>
    <x v="0"/>
    <x v="0"/>
    <m/>
    <x v="0"/>
  </r>
  <r>
    <n v="225107"/>
    <s v="A3159"/>
    <s v="A0212"/>
    <n v="3159"/>
    <x v="0"/>
    <s v="C16_0212"/>
    <s v="Architecture and science managers"/>
    <s v="0212 Architecture and science managers"/>
    <x v="0"/>
    <x v="0"/>
    <s v="3159 Clothing accessories and other clothing manufacturing"/>
    <n v="10"/>
    <x v="0"/>
    <x v="0"/>
    <m/>
    <x v="0"/>
  </r>
  <r>
    <n v="225109"/>
    <s v="A3159"/>
    <s v="A0213"/>
    <n v="3159"/>
    <x v="0"/>
    <s v="C16_0213"/>
    <s v="Computer and information systems managers"/>
    <s v="0213 Computer and information systems managers"/>
    <x v="0"/>
    <x v="0"/>
    <s v="3159 Clothing accessories and other clothing manufacturing"/>
    <n v="10"/>
    <x v="0"/>
    <x v="0"/>
    <m/>
    <x v="0"/>
  </r>
  <r>
    <n v="225124"/>
    <s v="A3159"/>
    <s v="A0601"/>
    <n v="3159"/>
    <x v="0"/>
    <s v="C16_0601"/>
    <s v="Corporate sales managers"/>
    <s v="0601 Corporate sales managers"/>
    <x v="0"/>
    <x v="0"/>
    <s v="3159 Clothing accessories and other clothing manufacturing"/>
    <n v="15"/>
    <x v="0"/>
    <x v="0"/>
    <m/>
    <x v="0"/>
  </r>
  <r>
    <n v="225131"/>
    <s v="A3159"/>
    <s v="A0621"/>
    <n v="3159"/>
    <x v="0"/>
    <s v="C16_0621"/>
    <s v="Retail and wholesale trade managers"/>
    <s v="0621 Retail and wholesale trade managers"/>
    <x v="0"/>
    <x v="0"/>
    <s v="3159 Clothing accessories and other clothing manufacturing"/>
    <n v="10"/>
    <x v="0"/>
    <x v="0"/>
    <m/>
    <x v="0"/>
  </r>
  <r>
    <n v="225166"/>
    <s v="A3159"/>
    <s v="A0911"/>
    <n v="3159"/>
    <x v="0"/>
    <s v="C16_0911"/>
    <s v="Manufacturing managers"/>
    <s v="0911 Manufacturing managers"/>
    <x v="0"/>
    <x v="0"/>
    <s v="3159 Clothing accessories and other clothing manufacturing"/>
    <n v="165"/>
    <x v="0"/>
    <x v="0"/>
    <m/>
    <x v="0"/>
  </r>
  <r>
    <n v="225208"/>
    <s v="A3159"/>
    <s v="A1111"/>
    <n v="3159"/>
    <x v="0"/>
    <s v="C16_1111"/>
    <s v="Financial auditors and accountants"/>
    <s v="1111 Financial auditors and accountants"/>
    <x v="0"/>
    <x v="0"/>
    <s v="3159 Clothing accessories and other clothing manufacturing"/>
    <n v="20"/>
    <x v="0"/>
    <x v="0"/>
    <m/>
    <x v="0"/>
  </r>
  <r>
    <n v="225223"/>
    <s v="A3159"/>
    <s v="A1121"/>
    <n v="3159"/>
    <x v="0"/>
    <s v="C16_1121"/>
    <s v="Human resources professionals"/>
    <s v="1121 Human resources professionals"/>
    <x v="0"/>
    <x v="0"/>
    <s v="3159 Clothing accessories and other clothing manufacturing"/>
    <n v="10"/>
    <x v="0"/>
    <x v="0"/>
    <m/>
    <x v="0"/>
  </r>
  <r>
    <n v="225226"/>
    <s v="A3159"/>
    <s v="A1122"/>
    <n v="3159"/>
    <x v="0"/>
    <s v="C16_1122"/>
    <s v="Professional occupations in business management consulting"/>
    <s v="1122 Professional occupations in business management consulting"/>
    <x v="0"/>
    <x v="0"/>
    <s v="3159 Clothing accessories and other clothing manufacturing"/>
    <n v="10"/>
    <x v="0"/>
    <x v="0"/>
    <m/>
    <x v="0"/>
  </r>
  <r>
    <n v="225247"/>
    <s v="A3159"/>
    <s v="A1211"/>
    <n v="3159"/>
    <x v="0"/>
    <s v="C16_1211"/>
    <s v="Supervisors, general office and administrative support workers"/>
    <s v="1211 Supervisors, general office and administrative support workers"/>
    <x v="0"/>
    <x v="0"/>
    <s v="3159 Clothing accessories and other clothing manufacturing"/>
    <n v="10"/>
    <x v="0"/>
    <x v="0"/>
    <m/>
    <x v="0"/>
  </r>
  <r>
    <n v="225249"/>
    <s v="A3159"/>
    <s v="A1215"/>
    <n v="3159"/>
    <x v="0"/>
    <s v="C16_1215"/>
    <s v="Supervisors, supply chain, tracking and scheduling co-ordination occupations"/>
    <s v="1215 Supervisors, supply chain, tracking and scheduling co-ordination occupations"/>
    <x v="0"/>
    <x v="0"/>
    <s v="3159 Clothing accessories and other clothing manufacturing"/>
    <n v="15"/>
    <x v="0"/>
    <x v="0"/>
    <m/>
    <x v="0"/>
  </r>
  <r>
    <n v="225261"/>
    <s v="A3159"/>
    <s v="A1221"/>
    <n v="3159"/>
    <x v="0"/>
    <s v="C16_1221"/>
    <s v="Administrative officers"/>
    <s v="1221 Administrative officers"/>
    <x v="0"/>
    <x v="0"/>
    <s v="3159 Clothing accessories and other clothing manufacturing"/>
    <n v="15"/>
    <x v="0"/>
    <x v="0"/>
    <m/>
    <x v="0"/>
  </r>
  <r>
    <n v="225266"/>
    <s v="A3159"/>
    <s v="A1225"/>
    <n v="3159"/>
    <x v="0"/>
    <s v="C16_1225"/>
    <s v="Purchasing agents and officers"/>
    <s v="1225 Purchasing agents and officers"/>
    <x v="0"/>
    <x v="0"/>
    <s v="3159 Clothing accessories and other clothing manufacturing"/>
    <n v="30"/>
    <x v="0"/>
    <x v="0"/>
    <m/>
    <x v="0"/>
  </r>
  <r>
    <n v="225277"/>
    <s v="A3159"/>
    <s v="A1241"/>
    <n v="3159"/>
    <x v="0"/>
    <s v="C16_1241"/>
    <s v="Administrative assistants"/>
    <s v="1241 Administrative assistants"/>
    <x v="0"/>
    <x v="0"/>
    <s v="3159 Clothing accessories and other clothing manufacturing"/>
    <n v="20"/>
    <x v="0"/>
    <x v="0"/>
    <m/>
    <x v="0"/>
  </r>
  <r>
    <n v="225288"/>
    <s v="A3159"/>
    <s v="A1311"/>
    <n v="3159"/>
    <x v="0"/>
    <s v="C16_1311"/>
    <s v="Accounting technicians and bookkeepers"/>
    <s v="1311 Accounting technicians and bookkeepers"/>
    <x v="0"/>
    <x v="0"/>
    <s v="3159 Clothing accessories and other clothing manufacturing"/>
    <n v="10"/>
    <x v="0"/>
    <x v="0"/>
    <m/>
    <x v="0"/>
  </r>
  <r>
    <n v="225303"/>
    <s v="A3159"/>
    <s v="A1411"/>
    <n v="3159"/>
    <x v="0"/>
    <s v="C16_1411"/>
    <s v="General office support workers"/>
    <s v="1411 General office support workers"/>
    <x v="0"/>
    <x v="0"/>
    <s v="3159 Clothing accessories and other clothing manufacturing"/>
    <n v="25"/>
    <x v="0"/>
    <x v="0"/>
    <m/>
    <x v="0"/>
  </r>
  <r>
    <n v="225307"/>
    <s v="A3159"/>
    <s v="A1414"/>
    <n v="3159"/>
    <x v="0"/>
    <s v="C16_1414"/>
    <s v="Receptionists"/>
    <s v="1414 Receptionists"/>
    <x v="0"/>
    <x v="0"/>
    <s v="3159 Clothing accessories and other clothing manufacturing"/>
    <n v="10"/>
    <x v="0"/>
    <x v="0"/>
    <m/>
    <x v="0"/>
  </r>
  <r>
    <n v="225314"/>
    <s v="A3159"/>
    <s v="A1422"/>
    <n v="3159"/>
    <x v="0"/>
    <s v="C16_1422"/>
    <s v="Data entry clerks"/>
    <s v="1422 Data entry clerks"/>
    <x v="0"/>
    <x v="0"/>
    <s v="3159 Clothing accessories and other clothing manufacturing"/>
    <n v="10"/>
    <x v="0"/>
    <x v="0"/>
    <m/>
    <x v="0"/>
  </r>
  <r>
    <n v="225324"/>
    <s v="A3159"/>
    <s v="A1431"/>
    <n v="3159"/>
    <x v="0"/>
    <s v="C16_1431"/>
    <s v="Accounting and related clerks"/>
    <s v="1431 Accounting and related clerks"/>
    <x v="0"/>
    <x v="0"/>
    <s v="3159 Clothing accessories and other clothing manufacturing"/>
    <n v="15"/>
    <x v="0"/>
    <x v="0"/>
    <m/>
    <x v="0"/>
  </r>
  <r>
    <n v="225328"/>
    <s v="A3159"/>
    <s v="A1432"/>
    <n v="3159"/>
    <x v="0"/>
    <s v="C16_1432"/>
    <s v="Payroll administrators"/>
    <s v="1432 Payroll administrators"/>
    <x v="0"/>
    <x v="0"/>
    <s v="3159 Clothing accessories and other clothing manufacturing"/>
    <n v="10"/>
    <x v="0"/>
    <x v="0"/>
    <m/>
    <x v="0"/>
  </r>
  <r>
    <n v="225347"/>
    <s v="A3159"/>
    <s v="A1513"/>
    <n v="3159"/>
    <x v="0"/>
    <s v="C16_1513"/>
    <s v="Couriers, messengers and door-to-door distributors"/>
    <s v="1513 Couriers, messengers and door-to-door distributors"/>
    <x v="0"/>
    <x v="0"/>
    <s v="3159 Clothing accessories and other clothing manufacturing"/>
    <n v="10"/>
    <x v="0"/>
    <x v="0"/>
    <m/>
    <x v="0"/>
  </r>
  <r>
    <n v="225362"/>
    <s v="A3159"/>
    <s v="A1521"/>
    <n v="3159"/>
    <x v="0"/>
    <s v="C16_1521"/>
    <s v="Shippers and receivers"/>
    <s v="1521 Shippers and receivers"/>
    <x v="0"/>
    <x v="0"/>
    <s v="3159 Clothing accessories and other clothing manufacturing"/>
    <n v="55"/>
    <x v="0"/>
    <x v="0"/>
    <m/>
    <x v="0"/>
  </r>
  <r>
    <n v="225371"/>
    <s v="A3159"/>
    <s v="A1523"/>
    <n v="3159"/>
    <x v="0"/>
    <s v="C16_1523"/>
    <s v="Production logistics co-ordinators"/>
    <s v="1523 Production logistics co-ordinators"/>
    <x v="0"/>
    <x v="0"/>
    <s v="3159 Clothing accessories and other clothing manufacturing"/>
    <n v="15"/>
    <x v="0"/>
    <x v="0"/>
    <m/>
    <x v="0"/>
  </r>
  <r>
    <n v="225376"/>
    <s v="A3159"/>
    <s v="A1524"/>
    <n v="3159"/>
    <x v="0"/>
    <s v="C16_1524"/>
    <s v="Purchasing and inventory control workers"/>
    <s v="1524 Purchasing and inventory control workers"/>
    <x v="0"/>
    <x v="0"/>
    <s v="3159 Clothing accessories and other clothing manufacturing"/>
    <n v="10"/>
    <x v="0"/>
    <x v="0"/>
    <m/>
    <x v="0"/>
  </r>
  <r>
    <n v="225405"/>
    <s v="A3159"/>
    <s v="A2141"/>
    <n v="3159"/>
    <x v="0"/>
    <s v="C16_2141"/>
    <s v="Industrial and manufacturing engineers"/>
    <s v="2141 Industrial and manufacturing engineers"/>
    <x v="0"/>
    <x v="0"/>
    <s v="3159 Clothing accessories and other clothing manufacturing"/>
    <n v="10"/>
    <x v="0"/>
    <x v="0"/>
    <m/>
    <x v="0"/>
  </r>
  <r>
    <n v="225432"/>
    <s v="A3159"/>
    <s v="A2233"/>
    <n v="3159"/>
    <x v="0"/>
    <s v="C16_2233"/>
    <s v="Industrial engineering and manufacturing technologists and technicians"/>
    <s v="2233 Industrial engineering and manufacturing technologists and technicians"/>
    <x v="0"/>
    <x v="0"/>
    <s v="3159 Clothing accessories and other clothing manufacturing"/>
    <n v="15"/>
    <x v="0"/>
    <x v="0"/>
    <m/>
    <x v="0"/>
  </r>
  <r>
    <n v="225441"/>
    <s v="A3159"/>
    <s v="A2242"/>
    <n v="3159"/>
    <x v="0"/>
    <s v="C16_2242"/>
    <s v="Electronic service technicians (household and business equipment)"/>
    <s v="2242 Electronic service technicians (household and business equipment)"/>
    <x v="0"/>
    <x v="0"/>
    <s v="3159 Clothing accessories and other clothing manufacturing"/>
    <n v="10"/>
    <x v="0"/>
    <x v="0"/>
    <m/>
    <x v="0"/>
  </r>
  <r>
    <n v="225455"/>
    <s v="A3159"/>
    <s v="A2281"/>
    <n v="3159"/>
    <x v="0"/>
    <s v="C16_2281"/>
    <s v="Computer network technicians"/>
    <s v="2281 Computer network technicians"/>
    <x v="0"/>
    <x v="0"/>
    <s v="3159 Clothing accessories and other clothing manufacturing"/>
    <n v="10"/>
    <x v="0"/>
    <x v="0"/>
    <m/>
    <x v="0"/>
  </r>
  <r>
    <n v="225468"/>
    <s v="A3159"/>
    <s v="A3219"/>
    <n v="3159"/>
    <x v="0"/>
    <s v="C16_3219"/>
    <s v="Other medical technologists and technicians (except dental health)"/>
    <s v="3219 Other medical technologists and technicians (except dental health)"/>
    <x v="0"/>
    <x v="0"/>
    <s v="3159 Clothing accessories and other clothing manufacturing"/>
    <n v="10"/>
    <x v="0"/>
    <x v="0"/>
    <m/>
    <x v="0"/>
  </r>
  <r>
    <n v="225481"/>
    <s v="A3159"/>
    <s v="A3413"/>
    <n v="3159"/>
    <x v="0"/>
    <s v="C16_3413"/>
    <s v="Nurse aides, orderlies and patient service associates"/>
    <s v="3413 Nurse aides, orderlies and patient service associates"/>
    <x v="0"/>
    <x v="0"/>
    <s v="3159 Clothing accessories and other clothing manufacturing"/>
    <n v="10"/>
    <x v="0"/>
    <x v="0"/>
    <m/>
    <x v="0"/>
  </r>
  <r>
    <n v="225490"/>
    <s v="A3159"/>
    <s v="A4413"/>
    <n v="3159"/>
    <x v="0"/>
    <s v="C16_4413"/>
    <s v="Elementary and secondary school teacher assistants"/>
    <s v="4413 Elementary and secondary school teacher assistants"/>
    <x v="0"/>
    <x v="0"/>
    <s v="3159 Clothing accessories and other clothing manufacturing"/>
    <n v="10"/>
    <x v="0"/>
    <x v="0"/>
    <m/>
    <x v="0"/>
  </r>
  <r>
    <n v="225526"/>
    <s v="A3159"/>
    <s v="A5226"/>
    <n v="315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159 Clothing accessories and other clothing manufacturing"/>
    <n v="10"/>
    <x v="0"/>
    <x v="0"/>
    <s v="Other technical and co-ordinating occupations in motion pictures, broadcasting and the performing arts"/>
    <x v="1"/>
  </r>
  <r>
    <n v="225545"/>
    <s v="A3159"/>
    <s v="A5241"/>
    <n v="3159"/>
    <x v="0"/>
    <s v="C16_5241"/>
    <s v="Graphic designers and illustrators"/>
    <s v="5241 Graphic designers and illustrators"/>
    <x v="1"/>
    <x v="0"/>
    <s v="3159 Clothing accessories and other clothing manufacturing"/>
    <n v="10"/>
    <x v="0"/>
    <x v="0"/>
    <s v="Graphic designers and illustrators"/>
    <x v="1"/>
  </r>
  <r>
    <n v="225550"/>
    <s v="A3159"/>
    <s v="A5243"/>
    <n v="3159"/>
    <x v="0"/>
    <s v="C16_5243"/>
    <s v="Theatre, fashion, exhibit and other creative designers"/>
    <s v="5243 Theatre, fashion, exhibit and other creative designers"/>
    <x v="1"/>
    <x v="0"/>
    <s v="3159 Clothing accessories and other clothing manufacturing"/>
    <n v="45"/>
    <x v="0"/>
    <x v="0"/>
    <s v="Theatre, fashion, exhibit and other creative designers"/>
    <x v="1"/>
  </r>
  <r>
    <n v="225558"/>
    <s v="A3159"/>
    <s v="A5244"/>
    <n v="3159"/>
    <x v="0"/>
    <s v="C16_5244"/>
    <s v="Artisans and craftspersons"/>
    <s v="5244 Artisans and craftspersons"/>
    <x v="1"/>
    <x v="0"/>
    <s v="3159 Clothing accessories and other clothing manufacturing"/>
    <n v="60"/>
    <x v="0"/>
    <x v="0"/>
    <s v="Artisans and craftspersons"/>
    <x v="1"/>
  </r>
  <r>
    <n v="225569"/>
    <s v="A3159"/>
    <s v="A5245"/>
    <n v="3159"/>
    <x v="0"/>
    <s v="C16_5245"/>
    <s v="Patternmakers - textile, leather and fur products"/>
    <s v="5245 Patternmakers - textile, leather and fur products"/>
    <x v="0"/>
    <x v="0"/>
    <s v="3159 Clothing accessories and other clothing manufacturing"/>
    <n v="10"/>
    <x v="0"/>
    <x v="0"/>
    <s v="Patternmakers - textile, leather and fur products"/>
    <x v="1"/>
  </r>
  <r>
    <n v="225593"/>
    <s v="A3159"/>
    <s v="A6221"/>
    <n v="3159"/>
    <x v="0"/>
    <s v="C16_6221"/>
    <s v="Technical sales specialists - wholesale trade"/>
    <s v="6221 Technical sales specialists - wholesale trade"/>
    <x v="0"/>
    <x v="0"/>
    <s v="3159 Clothing accessories and other clothing manufacturing"/>
    <n v="10"/>
    <x v="0"/>
    <x v="0"/>
    <m/>
    <x v="0"/>
  </r>
  <r>
    <n v="225596"/>
    <s v="A3159"/>
    <s v="A6222"/>
    <n v="3159"/>
    <x v="0"/>
    <s v="C16_6222"/>
    <s v="Retail and wholesale buyers"/>
    <s v="6222 Retail and wholesale buyers"/>
    <x v="0"/>
    <x v="0"/>
    <s v="3159 Clothing accessories and other clothing manufacturing"/>
    <n v="10"/>
    <x v="0"/>
    <x v="0"/>
    <m/>
    <x v="0"/>
  </r>
  <r>
    <n v="225621"/>
    <s v="A3159"/>
    <s v="A6342"/>
    <n v="3159"/>
    <x v="0"/>
    <s v="C16_6342"/>
    <s v="Tailors, dressmakers, furriers and milliners"/>
    <s v="6342 Tailors, dressmakers, furriers and milliners"/>
    <x v="0"/>
    <x v="0"/>
    <s v="3159 Clothing accessories and other clothing manufacturing"/>
    <n v="135"/>
    <x v="0"/>
    <x v="0"/>
    <s v="Tailors, dressmakers, furriers and milliners"/>
    <x v="1"/>
  </r>
  <r>
    <n v="225649"/>
    <s v="A3159"/>
    <s v="A6411"/>
    <n v="3159"/>
    <x v="0"/>
    <s v="C16_6411"/>
    <s v="Sales and account representatives - wholesale trade (non-technical)"/>
    <s v="6411 Sales and account representatives - wholesale trade (non-technical)"/>
    <x v="0"/>
    <x v="0"/>
    <s v="3159 Clothing accessories and other clothing manufacturing"/>
    <n v="25"/>
    <x v="0"/>
    <x v="0"/>
    <m/>
    <x v="0"/>
  </r>
  <r>
    <n v="225666"/>
    <s v="A3159"/>
    <s v="A6421"/>
    <n v="3159"/>
    <x v="0"/>
    <s v="C16_6421"/>
    <s v="Retail salespersons"/>
    <s v="6421 Retail salespersons"/>
    <x v="0"/>
    <x v="0"/>
    <s v="3159 Clothing accessories and other clothing manufacturing"/>
    <n v="35"/>
    <x v="0"/>
    <x v="0"/>
    <m/>
    <x v="0"/>
  </r>
  <r>
    <n v="225685"/>
    <s v="A3159"/>
    <s v="A6552"/>
    <n v="3159"/>
    <x v="0"/>
    <s v="C16_6552"/>
    <s v="Other customer and information services representatives"/>
    <s v="6552 Other customer and information services representatives"/>
    <x v="0"/>
    <x v="0"/>
    <s v="3159 Clothing accessories and other clothing manufacturing"/>
    <n v="40"/>
    <x v="0"/>
    <x v="0"/>
    <m/>
    <x v="0"/>
  </r>
  <r>
    <n v="225703"/>
    <s v="A3159"/>
    <s v="A6731"/>
    <n v="3159"/>
    <x v="0"/>
    <s v="C16_6731"/>
    <s v="Light duty cleaners"/>
    <s v="6731 Light duty cleaners"/>
    <x v="0"/>
    <x v="0"/>
    <s v="3159 Clothing accessories and other clothing manufacturing"/>
    <n v="10"/>
    <x v="0"/>
    <x v="0"/>
    <m/>
    <x v="0"/>
  </r>
  <r>
    <n v="225707"/>
    <s v="A3159"/>
    <s v="A6741"/>
    <n v="3159"/>
    <x v="0"/>
    <s v="C16_6741"/>
    <s v="Dry cleaning, laundry and related occupations"/>
    <s v="6741 Dry cleaning, laundry and related occupations"/>
    <x v="0"/>
    <x v="0"/>
    <s v="3159 Clothing accessories and other clothing manufacturing"/>
    <n v="10"/>
    <x v="0"/>
    <x v="0"/>
    <m/>
    <x v="0"/>
  </r>
  <r>
    <n v="225733"/>
    <s v="A3159"/>
    <s v="A7311"/>
    <n v="3159"/>
    <x v="0"/>
    <s v="C16_7311"/>
    <s v="Construction millwrights and industrial mechanics"/>
    <s v="7311 Construction millwrights and industrial mechanics"/>
    <x v="0"/>
    <x v="0"/>
    <s v="3159 Clothing accessories and other clothing manufacturing"/>
    <n v="20"/>
    <x v="0"/>
    <x v="0"/>
    <m/>
    <x v="0"/>
  </r>
  <r>
    <n v="225756"/>
    <s v="A3159"/>
    <s v="A7452"/>
    <n v="3159"/>
    <x v="0"/>
    <s v="C16_7452"/>
    <s v="Material handlers"/>
    <s v="7452 Material handlers"/>
    <x v="0"/>
    <x v="0"/>
    <s v="3159 Clothing accessories and other clothing manufacturing"/>
    <n v="25"/>
    <x v="0"/>
    <x v="0"/>
    <m/>
    <x v="0"/>
  </r>
  <r>
    <n v="225811"/>
    <s v="A3159"/>
    <s v="A9217"/>
    <n v="315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59 Clothing accessories and other clothing manufacturing"/>
    <n v="75"/>
    <x v="0"/>
    <x v="0"/>
    <m/>
    <x v="0"/>
  </r>
  <r>
    <n v="225839"/>
    <s v="A3159"/>
    <s v="A9414"/>
    <n v="3159"/>
    <x v="0"/>
    <s v="C16_9414"/>
    <s v="Concrete, clay and stone forming operators"/>
    <s v="9414 Concrete, clay and stone forming operators"/>
    <x v="0"/>
    <x v="0"/>
    <s v="3159 Clothing accessories and other clothing manufacturing"/>
    <n v="10"/>
    <x v="0"/>
    <x v="0"/>
    <s v="Concrete, clay and stone forming operators"/>
    <x v="1"/>
  </r>
  <r>
    <n v="225843"/>
    <s v="A3159"/>
    <s v="A9416"/>
    <n v="3159"/>
    <x v="0"/>
    <s v="C16_9416"/>
    <s v="Metalworking and forging machine operators"/>
    <s v="9416 Metalworking and forging machine operators"/>
    <x v="0"/>
    <x v="0"/>
    <s v="3159 Clothing accessories and other clothing manufacturing"/>
    <n v="10"/>
    <x v="0"/>
    <x v="0"/>
    <m/>
    <x v="0"/>
  </r>
  <r>
    <n v="225850"/>
    <s v="A3159"/>
    <s v="A9423"/>
    <n v="3159"/>
    <x v="0"/>
    <s v="C16_9423"/>
    <s v="Rubber processing machine operators and related workers"/>
    <s v="9423 Rubber processing machine operators and related workers"/>
    <x v="0"/>
    <x v="0"/>
    <s v="3159 Clothing accessories and other clothing manufacturing"/>
    <n v="10"/>
    <x v="0"/>
    <x v="0"/>
    <m/>
    <x v="0"/>
  </r>
  <r>
    <n v="225856"/>
    <s v="A3159"/>
    <s v="A9435"/>
    <n v="3159"/>
    <x v="0"/>
    <s v="C16_9435"/>
    <s v="Paper converting machine operators"/>
    <s v="9435 Paper converting machine operators"/>
    <x v="0"/>
    <x v="0"/>
    <s v="3159 Clothing accessories and other clothing manufacturing"/>
    <n v="10"/>
    <x v="0"/>
    <x v="0"/>
    <m/>
    <x v="0"/>
  </r>
  <r>
    <n v="225871"/>
    <s v="A3159"/>
    <s v="A9441"/>
    <n v="3159"/>
    <x v="0"/>
    <s v="C16_9441"/>
    <s v="Textile fibre and yarn, hide and pelt processing machine operators and workers"/>
    <s v="9441 Textile fibre and yarn, hide and pelt processing machine operators and workers"/>
    <x v="0"/>
    <x v="0"/>
    <s v="3159 Clothing accessories and other clothing manufacturing"/>
    <n v="30"/>
    <x v="0"/>
    <x v="0"/>
    <m/>
    <x v="0"/>
  </r>
  <r>
    <n v="225877"/>
    <s v="A3159"/>
    <s v="A9442"/>
    <n v="3159"/>
    <x v="0"/>
    <s v="C16_9442"/>
    <s v="Weavers, knitters and other fabric making occupations"/>
    <s v="9442 Weavers, knitters and other fabric making occupations"/>
    <x v="0"/>
    <x v="0"/>
    <s v="3159 Clothing accessories and other clothing manufacturing"/>
    <n v="35"/>
    <x v="0"/>
    <x v="0"/>
    <m/>
    <x v="0"/>
  </r>
  <r>
    <n v="225883"/>
    <s v="A3159"/>
    <s v="A9445"/>
    <n v="3159"/>
    <x v="0"/>
    <s v="C16_9445"/>
    <s v="Fabric, fur and leather cutters"/>
    <s v="9445 Fabric, fur and leather cutters"/>
    <x v="0"/>
    <x v="0"/>
    <s v="3159 Clothing accessories and other clothing manufacturing"/>
    <n v="75"/>
    <x v="0"/>
    <x v="0"/>
    <m/>
    <x v="0"/>
  </r>
  <r>
    <n v="225890"/>
    <s v="A3159"/>
    <s v="A9446"/>
    <n v="3159"/>
    <x v="0"/>
    <s v="C16_9446"/>
    <s v="Industrial sewing machine operators"/>
    <s v="9446 Industrial sewing machine operators"/>
    <x v="0"/>
    <x v="0"/>
    <s v="3159 Clothing accessories and other clothing manufacturing"/>
    <n v="360"/>
    <x v="0"/>
    <x v="0"/>
    <m/>
    <x v="0"/>
  </r>
  <r>
    <n v="225902"/>
    <s v="A3159"/>
    <s v="A9447"/>
    <n v="3159"/>
    <x v="0"/>
    <s v="C16_9447"/>
    <s v="Inspectors and graders, textile, fabric, fur and leather products manufacturing"/>
    <s v="9447 Inspectors and graders, textile, fabric, fur and leather products manufacturing"/>
    <x v="0"/>
    <x v="0"/>
    <s v="3159 Clothing accessories and other clothing manufacturing"/>
    <n v="70"/>
    <x v="0"/>
    <x v="0"/>
    <m/>
    <x v="0"/>
  </r>
  <r>
    <n v="225927"/>
    <s v="A3159"/>
    <s v="A9523"/>
    <n v="3159"/>
    <x v="0"/>
    <s v="C16_9523"/>
    <s v="Electronics assemblers, fabricators, inspectors and testers"/>
    <s v="9523 Electronics assemblers, fabricators, inspectors and testers"/>
    <x v="0"/>
    <x v="0"/>
    <s v="3159 Clothing accessories and other clothing manufacturing"/>
    <n v="15"/>
    <x v="0"/>
    <x v="0"/>
    <m/>
    <x v="0"/>
  </r>
  <r>
    <n v="225945"/>
    <s v="A3159"/>
    <s v="A9537"/>
    <n v="3159"/>
    <x v="0"/>
    <s v="C16_9537"/>
    <s v="Other products assemblers, finishers and inspectors"/>
    <s v="9537 Other products assemblers, finishers and inspectors"/>
    <x v="0"/>
    <x v="0"/>
    <s v="3159 Clothing accessories and other clothing manufacturing"/>
    <n v="45"/>
    <x v="0"/>
    <x v="0"/>
    <m/>
    <x v="0"/>
  </r>
  <r>
    <n v="225982"/>
    <s v="A3159"/>
    <s v="A9612"/>
    <n v="3159"/>
    <x v="0"/>
    <s v="C16_9612"/>
    <s v="Labourers in metal fabrication"/>
    <s v="9612 Labourers in metal fabrication"/>
    <x v="0"/>
    <x v="0"/>
    <s v="3159 Clothing accessories and other clothing manufacturing"/>
    <n v="10"/>
    <x v="0"/>
    <x v="0"/>
    <m/>
    <x v="0"/>
  </r>
  <r>
    <n v="225985"/>
    <s v="A3159"/>
    <s v="A9616"/>
    <n v="3159"/>
    <x v="0"/>
    <s v="C16_9616"/>
    <s v="Labourers in textile processing"/>
    <s v="9616 Labourers in textile processing"/>
    <x v="0"/>
    <x v="0"/>
    <s v="3159 Clothing accessories and other clothing manufacturing"/>
    <n v="35"/>
    <x v="0"/>
    <x v="0"/>
    <m/>
    <x v="0"/>
  </r>
  <r>
    <n v="225996"/>
    <s v="A3159"/>
    <s v="A9619"/>
    <n v="3159"/>
    <x v="0"/>
    <s v="C16_9619"/>
    <s v="Other labourers in processing, manufacturing and utilities"/>
    <s v="9619 Other labourers in processing, manufacturing and utilities"/>
    <x v="0"/>
    <x v="0"/>
    <s v="3159 Clothing accessories and other clothing manufacturing"/>
    <n v="120"/>
    <x v="0"/>
    <x v="0"/>
    <m/>
    <x v="0"/>
  </r>
  <r>
    <n v="227543"/>
    <s v="A3161"/>
    <s v="A0911"/>
    <n v="3161"/>
    <x v="0"/>
    <s v="C16_0911"/>
    <s v="Manufacturing managers"/>
    <s v="0911 Manufacturing managers"/>
    <x v="0"/>
    <x v="0"/>
    <s v="3161 Leather and hide tanning and finishing"/>
    <n v="25"/>
    <x v="0"/>
    <x v="0"/>
    <m/>
    <x v="0"/>
  </r>
  <r>
    <n v="227569"/>
    <s v="A3161"/>
    <s v="A1221"/>
    <n v="3161"/>
    <x v="0"/>
    <s v="C16_1221"/>
    <s v="Administrative officers"/>
    <s v="1221 Administrative officers"/>
    <x v="0"/>
    <x v="0"/>
    <s v="3161 Leather and hide tanning and finishing"/>
    <n v="10"/>
    <x v="0"/>
    <x v="0"/>
    <m/>
    <x v="0"/>
  </r>
  <r>
    <n v="227579"/>
    <s v="A3161"/>
    <s v="A1311"/>
    <n v="3161"/>
    <x v="0"/>
    <s v="C16_1311"/>
    <s v="Accounting technicians and bookkeepers"/>
    <s v="1311 Accounting technicians and bookkeepers"/>
    <x v="0"/>
    <x v="0"/>
    <s v="3161 Leather and hide tanning and finishing"/>
    <n v="10"/>
    <x v="0"/>
    <x v="0"/>
    <m/>
    <x v="0"/>
  </r>
  <r>
    <n v="227587"/>
    <s v="A3161"/>
    <s v="A1411"/>
    <n v="3161"/>
    <x v="0"/>
    <s v="C16_1411"/>
    <s v="General office support workers"/>
    <s v="1411 General office support workers"/>
    <x v="0"/>
    <x v="0"/>
    <s v="3161 Leather and hide tanning and finishing"/>
    <n v="10"/>
    <x v="0"/>
    <x v="0"/>
    <m/>
    <x v="0"/>
  </r>
  <r>
    <n v="227588"/>
    <s v="A3161"/>
    <s v="A1414"/>
    <n v="3161"/>
    <x v="0"/>
    <s v="C16_1414"/>
    <s v="Receptionists"/>
    <s v="1414 Receptionists"/>
    <x v="0"/>
    <x v="0"/>
    <s v="3161 Leather and hide tanning and finishing"/>
    <n v="10"/>
    <x v="0"/>
    <x v="0"/>
    <m/>
    <x v="0"/>
  </r>
  <r>
    <n v="227597"/>
    <s v="A3161"/>
    <s v="A1521"/>
    <n v="3161"/>
    <x v="0"/>
    <s v="C16_1521"/>
    <s v="Shippers and receivers"/>
    <s v="1521 Shippers and receivers"/>
    <x v="0"/>
    <x v="0"/>
    <s v="3161 Leather and hide tanning and finishing"/>
    <n v="10"/>
    <x v="0"/>
    <x v="0"/>
    <m/>
    <x v="0"/>
  </r>
  <r>
    <n v="227609"/>
    <s v="A3161"/>
    <s v="A2242"/>
    <n v="3161"/>
    <x v="0"/>
    <s v="C16_2242"/>
    <s v="Electronic service technicians (household and business equipment)"/>
    <s v="2242 Electronic service technicians (household and business equipment)"/>
    <x v="0"/>
    <x v="0"/>
    <s v="3161 Leather and hide tanning and finishing"/>
    <n v="10"/>
    <x v="0"/>
    <x v="0"/>
    <m/>
    <x v="0"/>
  </r>
  <r>
    <n v="227615"/>
    <s v="A3161"/>
    <s v="A5244"/>
    <n v="3161"/>
    <x v="0"/>
    <s v="C16_5244"/>
    <s v="Artisans and craftspersons"/>
    <s v="5244 Artisans and craftspersons"/>
    <x v="1"/>
    <x v="0"/>
    <s v="3161 Leather and hide tanning and finishing"/>
    <n v="10"/>
    <x v="0"/>
    <x v="0"/>
    <s v="Artisans and craftspersons"/>
    <x v="1"/>
  </r>
  <r>
    <n v="227627"/>
    <s v="A3161"/>
    <s v="A6345"/>
    <n v="3161"/>
    <x v="0"/>
    <s v="C16_6345"/>
    <s v="Upholsterers"/>
    <s v="6345 Upholsterers"/>
    <x v="0"/>
    <x v="0"/>
    <s v="3161 Leather and hide tanning and finishing"/>
    <n v="10"/>
    <x v="0"/>
    <x v="0"/>
    <m/>
    <x v="0"/>
  </r>
  <r>
    <n v="227632"/>
    <s v="A3161"/>
    <s v="A6541"/>
    <n v="3161"/>
    <x v="0"/>
    <s v="C16_6541"/>
    <s v="Security guards and related security service occupations"/>
    <s v="6541 Security guards and related security service occupations"/>
    <x v="0"/>
    <x v="0"/>
    <s v="3161 Leather and hide tanning and finishing"/>
    <n v="10"/>
    <x v="0"/>
    <x v="0"/>
    <m/>
    <x v="0"/>
  </r>
  <r>
    <n v="227636"/>
    <s v="A3161"/>
    <s v="A6622"/>
    <n v="3161"/>
    <x v="0"/>
    <s v="C16_6622"/>
    <s v="Store shelf stockers, clerks and order fillers"/>
    <s v="6622 Store shelf stockers, clerks and order fillers"/>
    <x v="0"/>
    <x v="0"/>
    <s v="3161 Leather and hide tanning and finishing"/>
    <n v="10"/>
    <x v="0"/>
    <x v="0"/>
    <m/>
    <x v="0"/>
  </r>
  <r>
    <n v="227651"/>
    <s v="A3161"/>
    <s v="A6731"/>
    <n v="3161"/>
    <x v="0"/>
    <s v="C16_6731"/>
    <s v="Light duty cleaners"/>
    <s v="6731 Light duty cleaners"/>
    <x v="0"/>
    <x v="0"/>
    <s v="3161 Leather and hide tanning and finishing"/>
    <n v="15"/>
    <x v="0"/>
    <x v="0"/>
    <m/>
    <x v="0"/>
  </r>
  <r>
    <n v="227663"/>
    <s v="A3161"/>
    <s v="A8252"/>
    <n v="316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161 Leather and hide tanning and finishing"/>
    <n v="10"/>
    <x v="0"/>
    <x v="0"/>
    <m/>
    <x v="0"/>
  </r>
  <r>
    <n v="227713"/>
    <s v="A3161"/>
    <s v="A9441"/>
    <n v="3161"/>
    <x v="0"/>
    <s v="C16_9441"/>
    <s v="Textile fibre and yarn, hide and pelt processing machine operators and workers"/>
    <s v="9441 Textile fibre and yarn, hide and pelt processing machine operators and workers"/>
    <x v="0"/>
    <x v="0"/>
    <s v="3161 Leather and hide tanning and finishing"/>
    <n v="90"/>
    <x v="0"/>
    <x v="0"/>
    <m/>
    <x v="0"/>
  </r>
  <r>
    <n v="227726"/>
    <s v="A3161"/>
    <s v="A9446"/>
    <n v="3161"/>
    <x v="0"/>
    <s v="C16_9446"/>
    <s v="Industrial sewing machine operators"/>
    <s v="9446 Industrial sewing machine operators"/>
    <x v="0"/>
    <x v="0"/>
    <s v="3161 Leather and hide tanning and finishing"/>
    <n v="15"/>
    <x v="0"/>
    <x v="0"/>
    <m/>
    <x v="0"/>
  </r>
  <r>
    <n v="227730"/>
    <s v="A3161"/>
    <s v="A9447"/>
    <n v="3161"/>
    <x v="0"/>
    <s v="C16_9447"/>
    <s v="Inspectors and graders, textile, fabric, fur and leather products manufacturing"/>
    <s v="9447 Inspectors and graders, textile, fabric, fur and leather products manufacturing"/>
    <x v="0"/>
    <x v="0"/>
    <s v="3161 Leather and hide tanning and finishing"/>
    <n v="10"/>
    <x v="0"/>
    <x v="0"/>
    <m/>
    <x v="0"/>
  </r>
  <r>
    <n v="227756"/>
    <s v="A3161"/>
    <s v="A9616"/>
    <n v="3161"/>
    <x v="0"/>
    <s v="C16_9616"/>
    <s v="Labourers in textile processing"/>
    <s v="9616 Labourers in textile processing"/>
    <x v="0"/>
    <x v="0"/>
    <s v="3161 Leather and hide tanning and finishing"/>
    <n v="25"/>
    <x v="0"/>
    <x v="0"/>
    <m/>
    <x v="0"/>
  </r>
  <r>
    <n v="227764"/>
    <s v="A3161"/>
    <s v="A9619"/>
    <n v="3161"/>
    <x v="0"/>
    <s v="C16_9619"/>
    <s v="Other labourers in processing, manufacturing and utilities"/>
    <s v="9619 Other labourers in processing, manufacturing and utilities"/>
    <x v="0"/>
    <x v="0"/>
    <s v="3161 Leather and hide tanning and finishing"/>
    <n v="20"/>
    <x v="0"/>
    <x v="0"/>
    <m/>
    <x v="0"/>
  </r>
  <r>
    <n v="227834"/>
    <s v="A3162"/>
    <s v="A0016"/>
    <n v="3162"/>
    <x v="0"/>
    <s v="C16_0016"/>
    <s v="Senior managers - construction, transportation, production and utilities"/>
    <s v="0016 Senior managers - construction, transportation, production and utilities"/>
    <x v="0"/>
    <x v="0"/>
    <s v="3162 Footwear manufacturing"/>
    <n v="70"/>
    <x v="0"/>
    <x v="0"/>
    <m/>
    <x v="0"/>
  </r>
  <r>
    <n v="227862"/>
    <s v="A3162"/>
    <s v="A0111"/>
    <n v="3162"/>
    <x v="0"/>
    <s v="C16_0111"/>
    <s v="Financial managers"/>
    <s v="0111 Financial managers"/>
    <x v="0"/>
    <x v="0"/>
    <s v="3162 Footwear manufacturing"/>
    <n v="15"/>
    <x v="0"/>
    <x v="0"/>
    <m/>
    <x v="0"/>
  </r>
  <r>
    <n v="227866"/>
    <s v="A3162"/>
    <s v="A0112"/>
    <n v="3162"/>
    <x v="0"/>
    <s v="C16_0112"/>
    <s v="Human resources managers"/>
    <s v="0112 Human resources managers"/>
    <x v="0"/>
    <x v="0"/>
    <s v="3162 Footwear manufacturing"/>
    <n v="10"/>
    <x v="0"/>
    <x v="0"/>
    <m/>
    <x v="0"/>
  </r>
  <r>
    <n v="227870"/>
    <s v="A3162"/>
    <s v="A0113"/>
    <n v="3162"/>
    <x v="0"/>
    <s v="C16_0113"/>
    <s v="Purchasing managers"/>
    <s v="0113 Purchasing managers"/>
    <x v="0"/>
    <x v="0"/>
    <s v="3162 Footwear manufacturing"/>
    <n v="10"/>
    <x v="0"/>
    <x v="0"/>
    <m/>
    <x v="0"/>
  </r>
  <r>
    <n v="227881"/>
    <s v="A3162"/>
    <s v="A0124"/>
    <n v="3162"/>
    <x v="0"/>
    <s v="C16_0124"/>
    <s v="Advertising, marketing and public relations managers"/>
    <s v="0124 Advertising, marketing and public relations managers"/>
    <x v="1"/>
    <x v="0"/>
    <s v="3162 Footwear manufacturing"/>
    <n v="10"/>
    <x v="0"/>
    <x v="0"/>
    <m/>
    <x v="0"/>
  </r>
  <r>
    <n v="227885"/>
    <s v="A3162"/>
    <s v="A0125"/>
    <n v="3162"/>
    <x v="0"/>
    <s v="C16_0125"/>
    <s v="Other business services managers"/>
    <s v="0125 Other business services managers"/>
    <x v="0"/>
    <x v="0"/>
    <s v="3162 Footwear manufacturing"/>
    <n v="10"/>
    <x v="0"/>
    <x v="0"/>
    <m/>
    <x v="0"/>
  </r>
  <r>
    <n v="227894"/>
    <s v="A3162"/>
    <s v="A0212"/>
    <n v="3162"/>
    <x v="0"/>
    <s v="C16_0212"/>
    <s v="Architecture and science managers"/>
    <s v="0212 Architecture and science managers"/>
    <x v="0"/>
    <x v="0"/>
    <s v="3162 Footwear manufacturing"/>
    <n v="10"/>
    <x v="0"/>
    <x v="0"/>
    <m/>
    <x v="0"/>
  </r>
  <r>
    <n v="227897"/>
    <s v="A3162"/>
    <s v="A0213"/>
    <n v="3162"/>
    <x v="0"/>
    <s v="C16_0213"/>
    <s v="Computer and information systems managers"/>
    <s v="0213 Computer and information systems managers"/>
    <x v="0"/>
    <x v="0"/>
    <s v="3162 Footwear manufacturing"/>
    <n v="10"/>
    <x v="0"/>
    <x v="0"/>
    <m/>
    <x v="0"/>
  </r>
  <r>
    <n v="227917"/>
    <s v="A3162"/>
    <s v="A0601"/>
    <n v="3162"/>
    <x v="0"/>
    <s v="C16_0601"/>
    <s v="Corporate sales managers"/>
    <s v="0601 Corporate sales managers"/>
    <x v="0"/>
    <x v="0"/>
    <s v="3162 Footwear manufacturing"/>
    <n v="20"/>
    <x v="0"/>
    <x v="0"/>
    <m/>
    <x v="0"/>
  </r>
  <r>
    <n v="227929"/>
    <s v="A3162"/>
    <s v="A0631"/>
    <n v="3162"/>
    <x v="0"/>
    <s v="C16_0631"/>
    <s v="Restaurant and food service managers"/>
    <s v="0631 Restaurant and food service managers"/>
    <x v="0"/>
    <x v="0"/>
    <s v="3162 Footwear manufacturing"/>
    <n v="10"/>
    <x v="0"/>
    <x v="0"/>
    <m/>
    <x v="0"/>
  </r>
  <r>
    <n v="227946"/>
    <s v="A3162"/>
    <s v="A0714"/>
    <n v="3162"/>
    <x v="0"/>
    <s v="C16_0714"/>
    <s v="Facility operation and maintenance managers"/>
    <s v="0714 Facility operation and maintenance managers"/>
    <x v="0"/>
    <x v="0"/>
    <s v="3162 Footwear manufacturing"/>
    <n v="10"/>
    <x v="0"/>
    <x v="0"/>
    <m/>
    <x v="0"/>
  </r>
  <r>
    <n v="227961"/>
    <s v="A3162"/>
    <s v="A0911"/>
    <n v="3162"/>
    <x v="0"/>
    <s v="C16_0911"/>
    <s v="Manufacturing managers"/>
    <s v="0911 Manufacturing managers"/>
    <x v="0"/>
    <x v="0"/>
    <s v="3162 Footwear manufacturing"/>
    <n v="100"/>
    <x v="0"/>
    <x v="0"/>
    <m/>
    <x v="0"/>
  </r>
  <r>
    <n v="227998"/>
    <s v="A3162"/>
    <s v="A1111"/>
    <n v="3162"/>
    <x v="0"/>
    <s v="C16_1111"/>
    <s v="Financial auditors and accountants"/>
    <s v="1111 Financial auditors and accountants"/>
    <x v="0"/>
    <x v="0"/>
    <s v="3162 Footwear manufacturing"/>
    <n v="10"/>
    <x v="0"/>
    <x v="0"/>
    <m/>
    <x v="0"/>
  </r>
  <r>
    <n v="228008"/>
    <s v="A3162"/>
    <s v="A1122"/>
    <n v="3162"/>
    <x v="0"/>
    <s v="C16_1122"/>
    <s v="Professional occupations in business management consulting"/>
    <s v="1122 Professional occupations in business management consulting"/>
    <x v="0"/>
    <x v="0"/>
    <s v="3162 Footwear manufacturing"/>
    <n v="10"/>
    <x v="0"/>
    <x v="0"/>
    <m/>
    <x v="0"/>
  </r>
  <r>
    <n v="228012"/>
    <s v="A3162"/>
    <s v="A1123"/>
    <n v="3162"/>
    <x v="0"/>
    <s v="C16_1123"/>
    <s v="Professional occupations in advertising, marketing and public relations"/>
    <s v="1123 Professional occupations in advertising, marketing and public relations"/>
    <x v="0"/>
    <x v="0"/>
    <s v="3162 Footwear manufacturing"/>
    <n v="10"/>
    <x v="0"/>
    <x v="0"/>
    <m/>
    <x v="0"/>
  </r>
  <r>
    <n v="228033"/>
    <s v="A3162"/>
    <s v="A1212"/>
    <n v="3162"/>
    <x v="0"/>
    <s v="C16_1212"/>
    <s v="Supervisors, finance and insurance office workers"/>
    <s v="1212 Supervisors, finance and insurance office workers"/>
    <x v="0"/>
    <x v="0"/>
    <s v="3162 Footwear manufacturing"/>
    <n v="10"/>
    <x v="0"/>
    <x v="0"/>
    <m/>
    <x v="0"/>
  </r>
  <r>
    <n v="228037"/>
    <s v="A3162"/>
    <s v="A1215"/>
    <n v="3162"/>
    <x v="0"/>
    <s v="C16_1215"/>
    <s v="Supervisors, supply chain, tracking and scheduling co-ordination occupations"/>
    <s v="1215 Supervisors, supply chain, tracking and scheduling co-ordination occupations"/>
    <x v="0"/>
    <x v="0"/>
    <s v="3162 Footwear manufacturing"/>
    <n v="20"/>
    <x v="0"/>
    <x v="0"/>
    <m/>
    <x v="0"/>
  </r>
  <r>
    <n v="228052"/>
    <s v="A3162"/>
    <s v="A1221"/>
    <n v="3162"/>
    <x v="0"/>
    <s v="C16_1221"/>
    <s v="Administrative officers"/>
    <s v="1221 Administrative officers"/>
    <x v="0"/>
    <x v="0"/>
    <s v="3162 Footwear manufacturing"/>
    <n v="40"/>
    <x v="0"/>
    <x v="0"/>
    <m/>
    <x v="0"/>
  </r>
  <r>
    <n v="228059"/>
    <s v="A3162"/>
    <s v="A1225"/>
    <n v="3162"/>
    <x v="0"/>
    <s v="C16_1225"/>
    <s v="Purchasing agents and officers"/>
    <s v="1225 Purchasing agents and officers"/>
    <x v="0"/>
    <x v="0"/>
    <s v="3162 Footwear manufacturing"/>
    <n v="15"/>
    <x v="0"/>
    <x v="0"/>
    <m/>
    <x v="0"/>
  </r>
  <r>
    <n v="228073"/>
    <s v="A3162"/>
    <s v="A1241"/>
    <n v="3162"/>
    <x v="0"/>
    <s v="C16_1241"/>
    <s v="Administrative assistants"/>
    <s v="1241 Administrative assistants"/>
    <x v="0"/>
    <x v="0"/>
    <s v="3162 Footwear manufacturing"/>
    <n v="30"/>
    <x v="0"/>
    <x v="0"/>
    <m/>
    <x v="0"/>
  </r>
  <r>
    <n v="228081"/>
    <s v="A3162"/>
    <s v="A1243"/>
    <n v="3162"/>
    <x v="0"/>
    <s v="C16_1243"/>
    <s v="Medical administrative assistants"/>
    <s v="1243 Medical administrative assistants"/>
    <x v="0"/>
    <x v="0"/>
    <s v="3162 Footwear manufacturing"/>
    <n v="10"/>
    <x v="0"/>
    <x v="0"/>
    <m/>
    <x v="0"/>
  </r>
  <r>
    <n v="228093"/>
    <s v="A3162"/>
    <s v="A1311"/>
    <n v="3162"/>
    <x v="0"/>
    <s v="C16_1311"/>
    <s v="Accounting technicians and bookkeepers"/>
    <s v="1311 Accounting technicians and bookkeepers"/>
    <x v="0"/>
    <x v="0"/>
    <s v="3162 Footwear manufacturing"/>
    <n v="15"/>
    <x v="0"/>
    <x v="0"/>
    <m/>
    <x v="0"/>
  </r>
  <r>
    <n v="228116"/>
    <s v="A3162"/>
    <s v="A1411"/>
    <n v="3162"/>
    <x v="0"/>
    <s v="C16_1411"/>
    <s v="General office support workers"/>
    <s v="1411 General office support workers"/>
    <x v="0"/>
    <x v="0"/>
    <s v="3162 Footwear manufacturing"/>
    <n v="35"/>
    <x v="0"/>
    <x v="0"/>
    <m/>
    <x v="0"/>
  </r>
  <r>
    <n v="228122"/>
    <s v="A3162"/>
    <s v="A1414"/>
    <n v="3162"/>
    <x v="0"/>
    <s v="C16_1414"/>
    <s v="Receptionists"/>
    <s v="1414 Receptionists"/>
    <x v="0"/>
    <x v="0"/>
    <s v="3162 Footwear manufacturing"/>
    <n v="10"/>
    <x v="0"/>
    <x v="0"/>
    <m/>
    <x v="0"/>
  </r>
  <r>
    <n v="228130"/>
    <s v="A3162"/>
    <s v="A1431"/>
    <n v="3162"/>
    <x v="0"/>
    <s v="C16_1431"/>
    <s v="Accounting and related clerks"/>
    <s v="1431 Accounting and related clerks"/>
    <x v="0"/>
    <x v="0"/>
    <s v="3162 Footwear manufacturing"/>
    <n v="10"/>
    <x v="0"/>
    <x v="0"/>
    <m/>
    <x v="0"/>
  </r>
  <r>
    <n v="228161"/>
    <s v="A3162"/>
    <s v="A1521"/>
    <n v="3162"/>
    <x v="0"/>
    <s v="C16_1521"/>
    <s v="Shippers and receivers"/>
    <s v="1521 Shippers and receivers"/>
    <x v="0"/>
    <x v="0"/>
    <s v="3162 Footwear manufacturing"/>
    <n v="65"/>
    <x v="0"/>
    <x v="0"/>
    <m/>
    <x v="0"/>
  </r>
  <r>
    <n v="228174"/>
    <s v="A3162"/>
    <s v="A1523"/>
    <n v="3162"/>
    <x v="0"/>
    <s v="C16_1523"/>
    <s v="Production logistics co-ordinators"/>
    <s v="1523 Production logistics co-ordinators"/>
    <x v="0"/>
    <x v="0"/>
    <s v="3162 Footwear manufacturing"/>
    <n v="10"/>
    <x v="0"/>
    <x v="0"/>
    <m/>
    <x v="0"/>
  </r>
  <r>
    <n v="228178"/>
    <s v="A3162"/>
    <s v="A1524"/>
    <n v="3162"/>
    <x v="0"/>
    <s v="C16_1524"/>
    <s v="Purchasing and inventory control workers"/>
    <s v="1524 Purchasing and inventory control workers"/>
    <x v="0"/>
    <x v="0"/>
    <s v="3162 Footwear manufacturing"/>
    <n v="15"/>
    <x v="0"/>
    <x v="0"/>
    <m/>
    <x v="0"/>
  </r>
  <r>
    <n v="228203"/>
    <s v="A3162"/>
    <s v="A2141"/>
    <n v="3162"/>
    <x v="0"/>
    <s v="C16_2141"/>
    <s v="Industrial and manufacturing engineers"/>
    <s v="2141 Industrial and manufacturing engineers"/>
    <x v="0"/>
    <x v="0"/>
    <s v="3162 Footwear manufacturing"/>
    <n v="10"/>
    <x v="0"/>
    <x v="0"/>
    <m/>
    <x v="0"/>
  </r>
  <r>
    <n v="228219"/>
    <s v="A3162"/>
    <s v="A2241"/>
    <n v="3162"/>
    <x v="0"/>
    <s v="C16_2241"/>
    <s v="Electrical and electronics engineering technologists and technicians"/>
    <s v="2241 Electrical and electronics engineering technologists and technicians"/>
    <x v="0"/>
    <x v="0"/>
    <s v="3162 Footwear manufacturing"/>
    <n v="10"/>
    <x v="0"/>
    <x v="0"/>
    <m/>
    <x v="0"/>
  </r>
  <r>
    <n v="228227"/>
    <s v="A3162"/>
    <s v="A2252"/>
    <n v="3162"/>
    <x v="0"/>
    <s v="C16_2252"/>
    <s v="Industrial designers"/>
    <s v="2252 Industrial designers"/>
    <x v="1"/>
    <x v="0"/>
    <s v="3162 Footwear manufacturing"/>
    <n v="20"/>
    <x v="0"/>
    <x v="0"/>
    <s v="Industrial designers"/>
    <x v="1"/>
  </r>
  <r>
    <n v="228237"/>
    <s v="A3162"/>
    <s v="A2281"/>
    <n v="3162"/>
    <x v="0"/>
    <s v="C16_2281"/>
    <s v="Computer network technicians"/>
    <s v="2281 Computer network technicians"/>
    <x v="0"/>
    <x v="0"/>
    <s v="3162 Footwear manufacturing"/>
    <n v="10"/>
    <x v="0"/>
    <x v="0"/>
    <m/>
    <x v="0"/>
  </r>
  <r>
    <n v="228266"/>
    <s v="A3162"/>
    <s v="A3219"/>
    <n v="3162"/>
    <x v="0"/>
    <s v="C16_3219"/>
    <s v="Other medical technologists and technicians (except dental health)"/>
    <s v="3219 Other medical technologists and technicians (except dental health)"/>
    <x v="0"/>
    <x v="0"/>
    <s v="3162 Footwear manufacturing"/>
    <n v="40"/>
    <x v="0"/>
    <x v="0"/>
    <m/>
    <x v="0"/>
  </r>
  <r>
    <n v="228286"/>
    <s v="A3162"/>
    <s v="A3414"/>
    <n v="3162"/>
    <x v="0"/>
    <s v="C16_3414"/>
    <s v="Other assisting occupations in support of health services"/>
    <s v="3414 Other assisting occupations in support of health services"/>
    <x v="0"/>
    <x v="0"/>
    <s v="3162 Footwear manufacturing"/>
    <n v="10"/>
    <x v="0"/>
    <x v="0"/>
    <m/>
    <x v="0"/>
  </r>
  <r>
    <n v="228311"/>
    <s v="A3162"/>
    <s v="A4154"/>
    <n v="3162"/>
    <x v="0"/>
    <s v="C16_4154"/>
    <s v="Professional occupations in religion"/>
    <s v="4154 Professional occupations in religion"/>
    <x v="0"/>
    <x v="0"/>
    <s v="3162 Footwear manufacturing"/>
    <n v="10"/>
    <x v="0"/>
    <x v="0"/>
    <m/>
    <x v="0"/>
  </r>
  <r>
    <n v="228316"/>
    <s v="A3162"/>
    <s v="A4163"/>
    <n v="3162"/>
    <x v="0"/>
    <s v="C16_4163"/>
    <s v="Business development officers and marketing researchers and consultants"/>
    <s v="4163 Business development officers and marketing researchers and consultants"/>
    <x v="0"/>
    <x v="0"/>
    <s v="3162 Footwear manufacturing"/>
    <n v="15"/>
    <x v="0"/>
    <x v="0"/>
    <s v="Business development officers and marketing researchers and consultants"/>
    <x v="1"/>
  </r>
  <r>
    <n v="228356"/>
    <s v="A3162"/>
    <s v="A5241"/>
    <n v="3162"/>
    <x v="0"/>
    <s v="C16_5241"/>
    <s v="Graphic designers and illustrators"/>
    <s v="5241 Graphic designers and illustrators"/>
    <x v="1"/>
    <x v="0"/>
    <s v="3162 Footwear manufacturing"/>
    <n v="10"/>
    <x v="0"/>
    <x v="0"/>
    <s v="Graphic designers and illustrators"/>
    <x v="1"/>
  </r>
  <r>
    <n v="228359"/>
    <s v="A3162"/>
    <s v="A5243"/>
    <n v="3162"/>
    <x v="0"/>
    <s v="C16_5243"/>
    <s v="Theatre, fashion, exhibit and other creative designers"/>
    <s v="5243 Theatre, fashion, exhibit and other creative designers"/>
    <x v="1"/>
    <x v="0"/>
    <s v="3162 Footwear manufacturing"/>
    <n v="35"/>
    <x v="0"/>
    <x v="0"/>
    <s v="Theatre, fashion, exhibit and other creative designers"/>
    <x v="1"/>
  </r>
  <r>
    <n v="228368"/>
    <s v="A3162"/>
    <s v="A5244"/>
    <n v="3162"/>
    <x v="0"/>
    <s v="C16_5244"/>
    <s v="Artisans and craftspersons"/>
    <s v="5244 Artisans and craftspersons"/>
    <x v="1"/>
    <x v="0"/>
    <s v="3162 Footwear manufacturing"/>
    <n v="20"/>
    <x v="0"/>
    <x v="0"/>
    <s v="Artisans and craftspersons"/>
    <x v="1"/>
  </r>
  <r>
    <n v="228376"/>
    <s v="A3162"/>
    <s v="A5254"/>
    <n v="3162"/>
    <x v="0"/>
    <s v="C16_5254"/>
    <s v="Program leaders and instructors in recreation, sport and fitness"/>
    <s v="5254 Program leaders and instructors in recreation, sport and fitness"/>
    <x v="0"/>
    <x v="0"/>
    <s v="3162 Footwear manufacturing"/>
    <n v="10"/>
    <x v="0"/>
    <x v="0"/>
    <m/>
    <x v="0"/>
  </r>
  <r>
    <n v="228404"/>
    <s v="A3162"/>
    <s v="A6211"/>
    <n v="3162"/>
    <x v="0"/>
    <s v="C16_6211"/>
    <s v="Retail sales supervisors"/>
    <s v="6211 Retail sales supervisors"/>
    <x v="0"/>
    <x v="0"/>
    <s v="3162 Footwear manufacturing"/>
    <n v="15"/>
    <x v="0"/>
    <x v="0"/>
    <m/>
    <x v="0"/>
  </r>
  <r>
    <n v="228413"/>
    <s v="A3162"/>
    <s v="A6222"/>
    <n v="3162"/>
    <x v="0"/>
    <s v="C16_6222"/>
    <s v="Retail and wholesale buyers"/>
    <s v="6222 Retail and wholesale buyers"/>
    <x v="0"/>
    <x v="0"/>
    <s v="3162 Footwear manufacturing"/>
    <n v="15"/>
    <x v="0"/>
    <x v="0"/>
    <m/>
    <x v="0"/>
  </r>
  <r>
    <n v="228452"/>
    <s v="A3162"/>
    <s v="A6342"/>
    <n v="3162"/>
    <x v="0"/>
    <s v="C16_6342"/>
    <s v="Tailors, dressmakers, furriers and milliners"/>
    <s v="6342 Tailors, dressmakers, furriers and milliners"/>
    <x v="0"/>
    <x v="0"/>
    <s v="3162 Footwear manufacturing"/>
    <n v="35"/>
    <x v="0"/>
    <x v="0"/>
    <s v="Tailors, dressmakers, furriers and milliners"/>
    <x v="1"/>
  </r>
  <r>
    <n v="228462"/>
    <s v="A3162"/>
    <s v="A6343"/>
    <n v="3162"/>
    <x v="0"/>
    <s v="C16_6343"/>
    <s v="Shoe repairers and shoemakers"/>
    <s v="6343 Shoe repairers and shoemakers"/>
    <x v="0"/>
    <x v="0"/>
    <s v="3162 Footwear manufacturing"/>
    <n v="230"/>
    <x v="0"/>
    <x v="0"/>
    <m/>
    <x v="0"/>
  </r>
  <r>
    <n v="228500"/>
    <s v="A3162"/>
    <s v="A6411"/>
    <n v="3162"/>
    <x v="0"/>
    <s v="C16_6411"/>
    <s v="Sales and account representatives - wholesale trade (non-technical)"/>
    <s v="6411 Sales and account representatives - wholesale trade (non-technical)"/>
    <x v="0"/>
    <x v="0"/>
    <s v="3162 Footwear manufacturing"/>
    <n v="45"/>
    <x v="0"/>
    <x v="0"/>
    <m/>
    <x v="0"/>
  </r>
  <r>
    <n v="228523"/>
    <s v="A3162"/>
    <s v="A6421"/>
    <n v="3162"/>
    <x v="0"/>
    <s v="C16_6421"/>
    <s v="Retail salespersons"/>
    <s v="6421 Retail salespersons"/>
    <x v="0"/>
    <x v="0"/>
    <s v="3162 Footwear manufacturing"/>
    <n v="115"/>
    <x v="0"/>
    <x v="0"/>
    <m/>
    <x v="0"/>
  </r>
  <r>
    <n v="228546"/>
    <s v="A3162"/>
    <s v="A6541"/>
    <n v="3162"/>
    <x v="0"/>
    <s v="C16_6541"/>
    <s v="Security guards and related security service occupations"/>
    <s v="6541 Security guards and related security service occupations"/>
    <x v="0"/>
    <x v="0"/>
    <s v="3162 Footwear manufacturing"/>
    <n v="10"/>
    <x v="0"/>
    <x v="0"/>
    <m/>
    <x v="0"/>
  </r>
  <r>
    <n v="228558"/>
    <s v="A3162"/>
    <s v="A6552"/>
    <n v="3162"/>
    <x v="0"/>
    <s v="C16_6552"/>
    <s v="Other customer and information services representatives"/>
    <s v="6552 Other customer and information services representatives"/>
    <x v="0"/>
    <x v="0"/>
    <s v="3162 Footwear manufacturing"/>
    <n v="40"/>
    <x v="0"/>
    <x v="0"/>
    <m/>
    <x v="0"/>
  </r>
  <r>
    <n v="228581"/>
    <s v="A3162"/>
    <s v="A6611"/>
    <n v="3162"/>
    <x v="0"/>
    <s v="C16_6611"/>
    <s v="Cashiers"/>
    <s v="6611 Cashiers"/>
    <x v="0"/>
    <x v="0"/>
    <s v="3162 Footwear manufacturing"/>
    <n v="10"/>
    <x v="0"/>
    <x v="0"/>
    <m/>
    <x v="0"/>
  </r>
  <r>
    <n v="228594"/>
    <s v="A3162"/>
    <s v="A6622"/>
    <n v="3162"/>
    <x v="0"/>
    <s v="C16_6622"/>
    <s v="Store shelf stockers, clerks and order fillers"/>
    <s v="6622 Store shelf stockers, clerks and order fillers"/>
    <x v="0"/>
    <x v="0"/>
    <s v="3162 Footwear manufacturing"/>
    <n v="35"/>
    <x v="0"/>
    <x v="0"/>
    <m/>
    <x v="0"/>
  </r>
  <r>
    <n v="228604"/>
    <s v="A3162"/>
    <s v="A6623"/>
    <n v="3162"/>
    <x v="0"/>
    <s v="C16_6623"/>
    <s v="Other sales related occupations"/>
    <s v="6623 Other sales related occupations"/>
    <x v="0"/>
    <x v="0"/>
    <s v="3162 Footwear manufacturing"/>
    <n v="10"/>
    <x v="0"/>
    <x v="0"/>
    <m/>
    <x v="0"/>
  </r>
  <r>
    <n v="228625"/>
    <s v="A3162"/>
    <s v="A6731"/>
    <n v="3162"/>
    <x v="0"/>
    <s v="C16_6731"/>
    <s v="Light duty cleaners"/>
    <s v="6731 Light duty cleaners"/>
    <x v="0"/>
    <x v="0"/>
    <s v="3162 Footwear manufacturing"/>
    <n v="15"/>
    <x v="0"/>
    <x v="0"/>
    <m/>
    <x v="0"/>
  </r>
  <r>
    <n v="228632"/>
    <s v="A3162"/>
    <s v="A6733"/>
    <n v="3162"/>
    <x v="0"/>
    <s v="C16_6733"/>
    <s v="Janitors, caretakers and building superintendents"/>
    <s v="6733 Janitors, caretakers and building superintendents"/>
    <x v="0"/>
    <x v="0"/>
    <s v="3162 Footwear manufacturing"/>
    <n v="10"/>
    <x v="0"/>
    <x v="0"/>
    <m/>
    <x v="0"/>
  </r>
  <r>
    <n v="228657"/>
    <s v="A3162"/>
    <s v="A7231"/>
    <n v="3162"/>
    <x v="0"/>
    <s v="C16_7231"/>
    <s v="Machinists and machining and tooling inspectors"/>
    <s v="7231 Machinists and machining and tooling inspectors"/>
    <x v="0"/>
    <x v="0"/>
    <s v="3162 Footwear manufacturing"/>
    <n v="10"/>
    <x v="0"/>
    <x v="0"/>
    <m/>
    <x v="0"/>
  </r>
  <r>
    <n v="228676"/>
    <s v="A3162"/>
    <s v="A7301"/>
    <n v="3162"/>
    <x v="0"/>
    <s v="C16_7301"/>
    <s v="Contractors and supervisors, mechanic trades"/>
    <s v="7301 Contractors and supervisors, mechanic trades"/>
    <x v="0"/>
    <x v="0"/>
    <s v="3162 Footwear manufacturing"/>
    <n v="10"/>
    <x v="0"/>
    <x v="0"/>
    <m/>
    <x v="0"/>
  </r>
  <r>
    <n v="228684"/>
    <s v="A3162"/>
    <s v="A7311"/>
    <n v="3162"/>
    <x v="0"/>
    <s v="C16_7311"/>
    <s v="Construction millwrights and industrial mechanics"/>
    <s v="7311 Construction millwrights and industrial mechanics"/>
    <x v="0"/>
    <x v="0"/>
    <s v="3162 Footwear manufacturing"/>
    <n v="20"/>
    <x v="0"/>
    <x v="0"/>
    <m/>
    <x v="0"/>
  </r>
  <r>
    <n v="228705"/>
    <s v="A3162"/>
    <s v="A7452"/>
    <n v="3162"/>
    <x v="0"/>
    <s v="C16_7452"/>
    <s v="Material handlers"/>
    <s v="7452 Material handlers"/>
    <x v="0"/>
    <x v="0"/>
    <s v="3162 Footwear manufacturing"/>
    <n v="30"/>
    <x v="0"/>
    <x v="0"/>
    <m/>
    <x v="0"/>
  </r>
  <r>
    <n v="228722"/>
    <s v="A3162"/>
    <s v="A7514"/>
    <n v="3162"/>
    <x v="0"/>
    <s v="C16_7514"/>
    <s v="Delivery and courier service drivers"/>
    <s v="7514 Delivery and courier service drivers"/>
    <x v="0"/>
    <x v="0"/>
    <s v="3162 Footwear manufacturing"/>
    <n v="10"/>
    <x v="0"/>
    <x v="0"/>
    <m/>
    <x v="0"/>
  </r>
  <r>
    <n v="228753"/>
    <s v="A3162"/>
    <s v="A8431"/>
    <n v="3162"/>
    <x v="0"/>
    <s v="C16_8431"/>
    <s v="General farm workers"/>
    <s v="8431 General farm workers"/>
    <x v="0"/>
    <x v="0"/>
    <s v="3162 Footwear manufacturing"/>
    <n v="10"/>
    <x v="0"/>
    <x v="0"/>
    <m/>
    <x v="0"/>
  </r>
  <r>
    <n v="228787"/>
    <s v="A3162"/>
    <s v="A9214"/>
    <n v="3162"/>
    <x v="0"/>
    <s v="C16_9214"/>
    <s v="Supervisors, plastic and rubber products manufacturing"/>
    <s v="9214 Supervisors, plastic and rubber products manufacturing"/>
    <x v="0"/>
    <x v="0"/>
    <s v="3162 Footwear manufacturing"/>
    <n v="20"/>
    <x v="0"/>
    <x v="0"/>
    <m/>
    <x v="0"/>
  </r>
  <r>
    <n v="228795"/>
    <s v="A3162"/>
    <s v="A9217"/>
    <n v="316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62 Footwear manufacturing"/>
    <n v="45"/>
    <x v="0"/>
    <x v="0"/>
    <m/>
    <x v="0"/>
  </r>
  <r>
    <n v="228805"/>
    <s v="A3162"/>
    <s v="A9224"/>
    <n v="3162"/>
    <x v="0"/>
    <s v="C16_9224"/>
    <s v="Supervisors, furniture and fixtures manufacturing"/>
    <s v="9224 Supervisors, furniture and fixtures manufacturing"/>
    <x v="0"/>
    <x v="0"/>
    <s v="3162 Footwear manufacturing"/>
    <n v="10"/>
    <x v="0"/>
    <x v="0"/>
    <m/>
    <x v="0"/>
  </r>
  <r>
    <n v="228822"/>
    <s v="A3162"/>
    <s v="A9418"/>
    <n v="3162"/>
    <x v="0"/>
    <s v="C16_9418"/>
    <s v="Other metal products machine operators"/>
    <s v="9418 Other metal products machine operators"/>
    <x v="0"/>
    <x v="0"/>
    <s v="3162 Footwear manufacturing"/>
    <n v="10"/>
    <x v="0"/>
    <x v="0"/>
    <m/>
    <x v="0"/>
  </r>
  <r>
    <n v="228834"/>
    <s v="A3162"/>
    <s v="A9422"/>
    <n v="3162"/>
    <x v="0"/>
    <s v="C16_9422"/>
    <s v="Plastics processing machine operators"/>
    <s v="9422 Plastics processing machine operators"/>
    <x v="0"/>
    <x v="0"/>
    <s v="3162 Footwear manufacturing"/>
    <n v="15"/>
    <x v="0"/>
    <x v="0"/>
    <m/>
    <x v="0"/>
  </r>
  <r>
    <n v="228840"/>
    <s v="A3162"/>
    <s v="A9423"/>
    <n v="3162"/>
    <x v="0"/>
    <s v="C16_9423"/>
    <s v="Rubber processing machine operators and related workers"/>
    <s v="9423 Rubber processing machine operators and related workers"/>
    <x v="0"/>
    <x v="0"/>
    <s v="3162 Footwear manufacturing"/>
    <n v="20"/>
    <x v="0"/>
    <x v="0"/>
    <m/>
    <x v="0"/>
  </r>
  <r>
    <n v="228849"/>
    <s v="A3162"/>
    <s v="A9435"/>
    <n v="3162"/>
    <x v="0"/>
    <s v="C16_9435"/>
    <s v="Paper converting machine operators"/>
    <s v="9435 Paper converting machine operators"/>
    <x v="0"/>
    <x v="0"/>
    <s v="3162 Footwear manufacturing"/>
    <n v="10"/>
    <x v="0"/>
    <x v="0"/>
    <m/>
    <x v="0"/>
  </r>
  <r>
    <n v="228865"/>
    <s v="A3162"/>
    <s v="A9441"/>
    <n v="3162"/>
    <x v="0"/>
    <s v="C16_9441"/>
    <s v="Textile fibre and yarn, hide and pelt processing machine operators and workers"/>
    <s v="9441 Textile fibre and yarn, hide and pelt processing machine operators and workers"/>
    <x v="0"/>
    <x v="0"/>
    <s v="3162 Footwear manufacturing"/>
    <n v="20"/>
    <x v="0"/>
    <x v="0"/>
    <m/>
    <x v="0"/>
  </r>
  <r>
    <n v="228871"/>
    <s v="A3162"/>
    <s v="A9445"/>
    <n v="3162"/>
    <x v="0"/>
    <s v="C16_9445"/>
    <s v="Fabric, fur and leather cutters"/>
    <s v="9445 Fabric, fur and leather cutters"/>
    <x v="0"/>
    <x v="0"/>
    <s v="3162 Footwear manufacturing"/>
    <n v="30"/>
    <x v="0"/>
    <x v="0"/>
    <m/>
    <x v="0"/>
  </r>
  <r>
    <n v="228878"/>
    <s v="A3162"/>
    <s v="A9446"/>
    <n v="3162"/>
    <x v="0"/>
    <s v="C16_9446"/>
    <s v="Industrial sewing machine operators"/>
    <s v="9446 Industrial sewing machine operators"/>
    <x v="0"/>
    <x v="0"/>
    <s v="3162 Footwear manufacturing"/>
    <n v="320"/>
    <x v="0"/>
    <x v="0"/>
    <m/>
    <x v="0"/>
  </r>
  <r>
    <n v="228889"/>
    <s v="A3162"/>
    <s v="A9447"/>
    <n v="3162"/>
    <x v="0"/>
    <s v="C16_9447"/>
    <s v="Inspectors and graders, textile, fabric, fur and leather products manufacturing"/>
    <s v="9447 Inspectors and graders, textile, fabric, fur and leather products manufacturing"/>
    <x v="0"/>
    <x v="0"/>
    <s v="3162 Footwear manufacturing"/>
    <n v="15"/>
    <x v="0"/>
    <x v="0"/>
    <m/>
    <x v="0"/>
  </r>
  <r>
    <n v="228913"/>
    <s v="A3162"/>
    <s v="A9537"/>
    <n v="3162"/>
    <x v="0"/>
    <s v="C16_9537"/>
    <s v="Other products assemblers, finishers and inspectors"/>
    <s v="9537 Other products assemblers, finishers and inspectors"/>
    <x v="0"/>
    <x v="0"/>
    <s v="3162 Footwear manufacturing"/>
    <n v="55"/>
    <x v="0"/>
    <x v="0"/>
    <m/>
    <x v="0"/>
  </r>
  <r>
    <n v="228950"/>
    <s v="A3162"/>
    <s v="A9616"/>
    <n v="3162"/>
    <x v="0"/>
    <s v="C16_9616"/>
    <s v="Labourers in textile processing"/>
    <s v="9616 Labourers in textile processing"/>
    <x v="0"/>
    <x v="0"/>
    <s v="3162 Footwear manufacturing"/>
    <n v="35"/>
    <x v="0"/>
    <x v="0"/>
    <m/>
    <x v="0"/>
  </r>
  <r>
    <n v="228960"/>
    <s v="A3162"/>
    <s v="A9619"/>
    <n v="3162"/>
    <x v="0"/>
    <s v="C16_9619"/>
    <s v="Other labourers in processing, manufacturing and utilities"/>
    <s v="9619 Other labourers in processing, manufacturing and utilities"/>
    <x v="0"/>
    <x v="0"/>
    <s v="3162 Footwear manufacturing"/>
    <n v="250"/>
    <x v="0"/>
    <x v="0"/>
    <m/>
    <x v="0"/>
  </r>
  <r>
    <n v="229024"/>
    <s v="A3169"/>
    <s v="A0016"/>
    <n v="3169"/>
    <x v="0"/>
    <s v="C16_0016"/>
    <s v="Senior managers - construction, transportation, production and utilities"/>
    <s v="0016 Senior managers - construction, transportation, production and utilities"/>
    <x v="0"/>
    <x v="0"/>
    <s v="3169 Other leather and allied product manufacturing"/>
    <n v="15"/>
    <x v="0"/>
    <x v="0"/>
    <m/>
    <x v="0"/>
  </r>
  <r>
    <n v="229040"/>
    <s v="A3169"/>
    <s v="A0112"/>
    <n v="3169"/>
    <x v="0"/>
    <s v="C16_0112"/>
    <s v="Human resources managers"/>
    <s v="0112 Human resources managers"/>
    <x v="0"/>
    <x v="0"/>
    <s v="3169 Other leather and allied product manufacturing"/>
    <n v="10"/>
    <x v="0"/>
    <x v="0"/>
    <m/>
    <x v="0"/>
  </r>
  <r>
    <n v="229041"/>
    <s v="A3169"/>
    <s v="A0114"/>
    <n v="3169"/>
    <x v="0"/>
    <s v="C16_0114"/>
    <s v="Other administrative services managers"/>
    <s v="0114 Other administrative services managers"/>
    <x v="0"/>
    <x v="0"/>
    <s v="3169 Other leather and allied product manufacturing"/>
    <n v="10"/>
    <x v="0"/>
    <x v="0"/>
    <m/>
    <x v="0"/>
  </r>
  <r>
    <n v="229047"/>
    <s v="A3169"/>
    <s v="A0125"/>
    <n v="3169"/>
    <x v="0"/>
    <s v="C16_0125"/>
    <s v="Other business services managers"/>
    <s v="0125 Other business services managers"/>
    <x v="0"/>
    <x v="0"/>
    <s v="3169 Other leather and allied product manufacturing"/>
    <n v="10"/>
    <x v="0"/>
    <x v="0"/>
    <m/>
    <x v="0"/>
  </r>
  <r>
    <n v="229072"/>
    <s v="A3169"/>
    <s v="A0911"/>
    <n v="3169"/>
    <x v="0"/>
    <s v="C16_0911"/>
    <s v="Manufacturing managers"/>
    <s v="0911 Manufacturing managers"/>
    <x v="0"/>
    <x v="0"/>
    <s v="3169 Other leather and allied product manufacturing"/>
    <n v="45"/>
    <x v="0"/>
    <x v="0"/>
    <m/>
    <x v="0"/>
  </r>
  <r>
    <n v="229112"/>
    <s v="A3169"/>
    <s v="A1221"/>
    <n v="3169"/>
    <x v="0"/>
    <s v="C16_1221"/>
    <s v="Administrative officers"/>
    <s v="1221 Administrative officers"/>
    <x v="0"/>
    <x v="0"/>
    <s v="3169 Other leather and allied product manufacturing"/>
    <n v="15"/>
    <x v="0"/>
    <x v="0"/>
    <m/>
    <x v="0"/>
  </r>
  <r>
    <n v="229117"/>
    <s v="A3169"/>
    <s v="A1225"/>
    <n v="3169"/>
    <x v="0"/>
    <s v="C16_1225"/>
    <s v="Purchasing agents and officers"/>
    <s v="1225 Purchasing agents and officers"/>
    <x v="0"/>
    <x v="0"/>
    <s v="3169 Other leather and allied product manufacturing"/>
    <n v="10"/>
    <x v="0"/>
    <x v="0"/>
    <m/>
    <x v="0"/>
  </r>
  <r>
    <n v="229131"/>
    <s v="A3169"/>
    <s v="A1311"/>
    <n v="3169"/>
    <x v="0"/>
    <s v="C16_1311"/>
    <s v="Accounting technicians and bookkeepers"/>
    <s v="1311 Accounting technicians and bookkeepers"/>
    <x v="0"/>
    <x v="0"/>
    <s v="3169 Other leather and allied product manufacturing"/>
    <n v="10"/>
    <x v="0"/>
    <x v="0"/>
    <m/>
    <x v="0"/>
  </r>
  <r>
    <n v="229147"/>
    <s v="A3169"/>
    <s v="A1415"/>
    <n v="3169"/>
    <x v="0"/>
    <s v="C16_1415"/>
    <s v="Personnel clerks"/>
    <s v="1415 Personnel clerks"/>
    <x v="0"/>
    <x v="0"/>
    <s v="3169 Other leather and allied product manufacturing"/>
    <n v="10"/>
    <x v="0"/>
    <x v="0"/>
    <m/>
    <x v="0"/>
  </r>
  <r>
    <n v="229156"/>
    <s v="A3169"/>
    <s v="A1431"/>
    <n v="3169"/>
    <x v="0"/>
    <s v="C16_1431"/>
    <s v="Accounting and related clerks"/>
    <s v="1431 Accounting and related clerks"/>
    <x v="0"/>
    <x v="0"/>
    <s v="3169 Other leather and allied product manufacturing"/>
    <n v="25"/>
    <x v="0"/>
    <x v="0"/>
    <m/>
    <x v="0"/>
  </r>
  <r>
    <n v="229161"/>
    <s v="A3169"/>
    <s v="A1432"/>
    <n v="3169"/>
    <x v="0"/>
    <s v="C16_1432"/>
    <s v="Payroll administrators"/>
    <s v="1432 Payroll administrators"/>
    <x v="0"/>
    <x v="0"/>
    <s v="3169 Other leather and allied product manufacturing"/>
    <n v="10"/>
    <x v="0"/>
    <x v="0"/>
    <m/>
    <x v="0"/>
  </r>
  <r>
    <n v="229182"/>
    <s v="A3169"/>
    <s v="A1521"/>
    <n v="3169"/>
    <x v="0"/>
    <s v="C16_1521"/>
    <s v="Shippers and receivers"/>
    <s v="1521 Shippers and receivers"/>
    <x v="0"/>
    <x v="0"/>
    <s v="3169 Other leather and allied product manufacturing"/>
    <n v="35"/>
    <x v="0"/>
    <x v="0"/>
    <m/>
    <x v="0"/>
  </r>
  <r>
    <n v="229190"/>
    <s v="A3169"/>
    <s v="A1523"/>
    <n v="3169"/>
    <x v="0"/>
    <s v="C16_1523"/>
    <s v="Production logistics co-ordinators"/>
    <s v="1523 Production logistics co-ordinators"/>
    <x v="0"/>
    <x v="0"/>
    <s v="3169 Other leather and allied product manufacturing"/>
    <n v="10"/>
    <x v="0"/>
    <x v="0"/>
    <m/>
    <x v="0"/>
  </r>
  <r>
    <n v="229203"/>
    <s v="A3169"/>
    <s v="A2132"/>
    <n v="3169"/>
    <x v="0"/>
    <s v="C16_2132"/>
    <s v="Mechanical engineers"/>
    <s v="2132 Mechanical engineers"/>
    <x v="0"/>
    <x v="0"/>
    <s v="3169 Other leather and allied product manufacturing"/>
    <n v="10"/>
    <x v="0"/>
    <x v="0"/>
    <m/>
    <x v="0"/>
  </r>
  <r>
    <n v="229225"/>
    <s v="A3169"/>
    <s v="A2264"/>
    <n v="3169"/>
    <x v="0"/>
    <s v="C16_2264"/>
    <s v="Construction inspectors"/>
    <s v="2264 Construction inspectors"/>
    <x v="0"/>
    <x v="0"/>
    <s v="3169 Other leather and allied product manufacturing"/>
    <n v="10"/>
    <x v="0"/>
    <x v="0"/>
    <m/>
    <x v="0"/>
  </r>
  <r>
    <n v="229238"/>
    <s v="A3169"/>
    <s v="A4216"/>
    <n v="3169"/>
    <x v="0"/>
    <s v="C16_4216"/>
    <s v="Other instructors"/>
    <s v="4216 Other instructors"/>
    <x v="0"/>
    <x v="0"/>
    <s v="3169 Other leather and allied product manufacturing"/>
    <n v="10"/>
    <x v="0"/>
    <x v="0"/>
    <m/>
    <x v="0"/>
  </r>
  <r>
    <n v="229281"/>
    <s v="A3169"/>
    <s v="A5243"/>
    <n v="3169"/>
    <x v="0"/>
    <s v="C16_5243"/>
    <s v="Theatre, fashion, exhibit and other creative designers"/>
    <s v="5243 Theatre, fashion, exhibit and other creative designers"/>
    <x v="1"/>
    <x v="0"/>
    <s v="3169 Other leather and allied product manufacturing"/>
    <n v="15"/>
    <x v="0"/>
    <x v="0"/>
    <s v="Theatre, fashion, exhibit and other creative designers"/>
    <x v="1"/>
  </r>
  <r>
    <n v="229287"/>
    <s v="A3169"/>
    <s v="A5244"/>
    <n v="3169"/>
    <x v="0"/>
    <s v="C16_5244"/>
    <s v="Artisans and craftspersons"/>
    <s v="5244 Artisans and craftspersons"/>
    <x v="1"/>
    <x v="0"/>
    <s v="3169 Other leather and allied product manufacturing"/>
    <n v="150"/>
    <x v="0"/>
    <x v="0"/>
    <s v="Artisans and craftspersons"/>
    <x v="1"/>
  </r>
  <r>
    <n v="229312"/>
    <s v="A3169"/>
    <s v="A6222"/>
    <n v="3169"/>
    <x v="0"/>
    <s v="C16_6222"/>
    <s v="Retail and wholesale buyers"/>
    <s v="6222 Retail and wholesale buyers"/>
    <x v="0"/>
    <x v="0"/>
    <s v="3169 Other leather and allied product manufacturing"/>
    <n v="10"/>
    <x v="0"/>
    <x v="0"/>
    <m/>
    <x v="0"/>
  </r>
  <r>
    <n v="229330"/>
    <s v="A3169"/>
    <s v="A6342"/>
    <n v="3169"/>
    <x v="0"/>
    <s v="C16_6342"/>
    <s v="Tailors, dressmakers, furriers and milliners"/>
    <s v="6342 Tailors, dressmakers, furriers and milliners"/>
    <x v="0"/>
    <x v="0"/>
    <s v="3169 Other leather and allied product manufacturing"/>
    <n v="20"/>
    <x v="0"/>
    <x v="0"/>
    <s v="Tailors, dressmakers, furriers and milliners"/>
    <x v="1"/>
  </r>
  <r>
    <n v="229351"/>
    <s v="A3169"/>
    <s v="A6411"/>
    <n v="3169"/>
    <x v="0"/>
    <s v="C16_6411"/>
    <s v="Sales and account representatives - wholesale trade (non-technical)"/>
    <s v="6411 Sales and account representatives - wholesale trade (non-technical)"/>
    <x v="0"/>
    <x v="0"/>
    <s v="3169 Other leather and allied product manufacturing"/>
    <n v="15"/>
    <x v="0"/>
    <x v="0"/>
    <m/>
    <x v="0"/>
  </r>
  <r>
    <n v="229364"/>
    <s v="A3169"/>
    <s v="A6421"/>
    <n v="3169"/>
    <x v="0"/>
    <s v="C16_6421"/>
    <s v="Retail salespersons"/>
    <s v="6421 Retail salespersons"/>
    <x v="0"/>
    <x v="0"/>
    <s v="3169 Other leather and allied product manufacturing"/>
    <n v="20"/>
    <x v="0"/>
    <x v="0"/>
    <m/>
    <x v="0"/>
  </r>
  <r>
    <n v="229383"/>
    <s v="A3169"/>
    <s v="A6622"/>
    <n v="3169"/>
    <x v="0"/>
    <s v="C16_6622"/>
    <s v="Store shelf stockers, clerks and order fillers"/>
    <s v="6622 Store shelf stockers, clerks and order fillers"/>
    <x v="0"/>
    <x v="0"/>
    <s v="3169 Other leather and allied product manufacturing"/>
    <n v="10"/>
    <x v="0"/>
    <x v="0"/>
    <m/>
    <x v="0"/>
  </r>
  <r>
    <n v="229402"/>
    <s v="A3169"/>
    <s v="A7231"/>
    <n v="3169"/>
    <x v="0"/>
    <s v="C16_7231"/>
    <s v="Machinists and machining and tooling inspectors"/>
    <s v="7231 Machinists and machining and tooling inspectors"/>
    <x v="0"/>
    <x v="0"/>
    <s v="3169 Other leather and allied product manufacturing"/>
    <n v="10"/>
    <x v="0"/>
    <x v="0"/>
    <m/>
    <x v="0"/>
  </r>
  <r>
    <n v="229403"/>
    <s v="A3169"/>
    <s v="A7272"/>
    <n v="3169"/>
    <x v="0"/>
    <s v="C16_7272"/>
    <s v="Cabinetmakers"/>
    <s v="7272 Cabinetmakers"/>
    <x v="0"/>
    <x v="0"/>
    <s v="3169 Other leather and allied product manufacturing"/>
    <n v="10"/>
    <x v="0"/>
    <x v="0"/>
    <s v="Cabinetmakers"/>
    <x v="1"/>
  </r>
  <r>
    <n v="229412"/>
    <s v="A3169"/>
    <s v="A7332"/>
    <n v="3169"/>
    <x v="0"/>
    <s v="C16_7332"/>
    <s v="Appliance servicers and repairers"/>
    <s v="7332 Appliance servicers and repairers"/>
    <x v="0"/>
    <x v="0"/>
    <s v="3169 Other leather and allied product manufacturing"/>
    <n v="10"/>
    <x v="0"/>
    <x v="0"/>
    <m/>
    <x v="0"/>
  </r>
  <r>
    <n v="229433"/>
    <s v="A3169"/>
    <s v="A7452"/>
    <n v="3169"/>
    <x v="0"/>
    <s v="C16_7452"/>
    <s v="Material handlers"/>
    <s v="7452 Material handlers"/>
    <x v="0"/>
    <x v="0"/>
    <s v="3169 Other leather and allied product manufacturing"/>
    <n v="40"/>
    <x v="0"/>
    <x v="0"/>
    <m/>
    <x v="0"/>
  </r>
  <r>
    <n v="229492"/>
    <s v="A3169"/>
    <s v="A9217"/>
    <n v="316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169 Other leather and allied product manufacturing"/>
    <n v="50"/>
    <x v="0"/>
    <x v="0"/>
    <m/>
    <x v="0"/>
  </r>
  <r>
    <n v="229504"/>
    <s v="A3169"/>
    <s v="A9224"/>
    <n v="3169"/>
    <x v="0"/>
    <s v="C16_9224"/>
    <s v="Supervisors, furniture and fixtures manufacturing"/>
    <s v="9224 Supervisors, furniture and fixtures manufacturing"/>
    <x v="0"/>
    <x v="0"/>
    <s v="3169 Other leather and allied product manufacturing"/>
    <n v="10"/>
    <x v="0"/>
    <x v="0"/>
    <m/>
    <x v="0"/>
  </r>
  <r>
    <n v="229527"/>
    <s v="A3169"/>
    <s v="A9418"/>
    <n v="3169"/>
    <x v="0"/>
    <s v="C16_9418"/>
    <s v="Other metal products machine operators"/>
    <s v="9418 Other metal products machine operators"/>
    <x v="0"/>
    <x v="0"/>
    <s v="3169 Other leather and allied product manufacturing"/>
    <n v="10"/>
    <x v="0"/>
    <x v="0"/>
    <m/>
    <x v="0"/>
  </r>
  <r>
    <n v="229532"/>
    <s v="A3169"/>
    <s v="A9422"/>
    <n v="3169"/>
    <x v="0"/>
    <s v="C16_9422"/>
    <s v="Plastics processing machine operators"/>
    <s v="9422 Plastics processing machine operators"/>
    <x v="0"/>
    <x v="0"/>
    <s v="3169 Other leather and allied product manufacturing"/>
    <n v="10"/>
    <x v="0"/>
    <x v="0"/>
    <m/>
    <x v="0"/>
  </r>
  <r>
    <n v="229536"/>
    <s v="A3169"/>
    <s v="A9437"/>
    <n v="3169"/>
    <x v="0"/>
    <s v="C16_9437"/>
    <s v="Woodworking machine operators"/>
    <s v="9437 Woodworking machine operators"/>
    <x v="0"/>
    <x v="0"/>
    <s v="3169 Other leather and allied product manufacturing"/>
    <n v="10"/>
    <x v="0"/>
    <x v="0"/>
    <m/>
    <x v="0"/>
  </r>
  <r>
    <n v="229553"/>
    <s v="A3169"/>
    <s v="A9441"/>
    <n v="3169"/>
    <x v="0"/>
    <s v="C16_9441"/>
    <s v="Textile fibre and yarn, hide and pelt processing machine operators and workers"/>
    <s v="9441 Textile fibre and yarn, hide and pelt processing machine operators and workers"/>
    <x v="0"/>
    <x v="0"/>
    <s v="3169 Other leather and allied product manufacturing"/>
    <n v="35"/>
    <x v="0"/>
    <x v="0"/>
    <m/>
    <x v="0"/>
  </r>
  <r>
    <n v="229563"/>
    <s v="A3169"/>
    <s v="A9445"/>
    <n v="3169"/>
    <x v="0"/>
    <s v="C16_9445"/>
    <s v="Fabric, fur and leather cutters"/>
    <s v="9445 Fabric, fur and leather cutters"/>
    <x v="0"/>
    <x v="0"/>
    <s v="3169 Other leather and allied product manufacturing"/>
    <n v="80"/>
    <x v="0"/>
    <x v="0"/>
    <m/>
    <x v="0"/>
  </r>
  <r>
    <n v="229577"/>
    <s v="A3169"/>
    <s v="A9446"/>
    <n v="3169"/>
    <x v="0"/>
    <s v="C16_9446"/>
    <s v="Industrial sewing machine operators"/>
    <s v="9446 Industrial sewing machine operators"/>
    <x v="0"/>
    <x v="0"/>
    <s v="3169 Other leather and allied product manufacturing"/>
    <n v="65"/>
    <x v="0"/>
    <x v="0"/>
    <m/>
    <x v="0"/>
  </r>
  <r>
    <n v="229587"/>
    <s v="A3169"/>
    <s v="A9447"/>
    <n v="3169"/>
    <x v="0"/>
    <s v="C16_9447"/>
    <s v="Inspectors and graders, textile, fabric, fur and leather products manufacturing"/>
    <s v="9447 Inspectors and graders, textile, fabric, fur and leather products manufacturing"/>
    <x v="0"/>
    <x v="0"/>
    <s v="3169 Other leather and allied product manufacturing"/>
    <n v="15"/>
    <x v="0"/>
    <x v="0"/>
    <m/>
    <x v="0"/>
  </r>
  <r>
    <n v="229601"/>
    <s v="A3169"/>
    <s v="A9471"/>
    <n v="3169"/>
    <x v="0"/>
    <s v="C16_9471"/>
    <s v="Plateless printing equipment operators"/>
    <s v="9471 Plateless printing equipment operators"/>
    <x v="0"/>
    <x v="0"/>
    <s v="3169 Other leather and allied product manufacturing"/>
    <n v="10"/>
    <x v="0"/>
    <x v="0"/>
    <m/>
    <x v="0"/>
  </r>
  <r>
    <n v="229633"/>
    <s v="A3169"/>
    <s v="A9535"/>
    <n v="3169"/>
    <x v="0"/>
    <s v="C16_9535"/>
    <s v="Plastic products assemblers, finishers and inspectors"/>
    <s v="9535 Plastic products assemblers, finishers and inspectors"/>
    <x v="0"/>
    <x v="0"/>
    <s v="3169 Other leather and allied product manufacturing"/>
    <n v="25"/>
    <x v="0"/>
    <x v="0"/>
    <m/>
    <x v="0"/>
  </r>
  <r>
    <n v="229641"/>
    <s v="A3169"/>
    <s v="A9537"/>
    <n v="3169"/>
    <x v="0"/>
    <s v="C16_9537"/>
    <s v="Other products assemblers, finishers and inspectors"/>
    <s v="9537 Other products assemblers, finishers and inspectors"/>
    <x v="0"/>
    <x v="0"/>
    <s v="3169 Other leather and allied product manufacturing"/>
    <n v="165"/>
    <x v="0"/>
    <x v="0"/>
    <m/>
    <x v="0"/>
  </r>
  <r>
    <n v="229682"/>
    <s v="A3169"/>
    <s v="A9616"/>
    <n v="3169"/>
    <x v="0"/>
    <s v="C16_9616"/>
    <s v="Labourers in textile processing"/>
    <s v="9616 Labourers in textile processing"/>
    <x v="0"/>
    <x v="0"/>
    <s v="3169 Other leather and allied product manufacturing"/>
    <n v="30"/>
    <x v="0"/>
    <x v="0"/>
    <m/>
    <x v="0"/>
  </r>
  <r>
    <n v="229692"/>
    <s v="A3169"/>
    <s v="A9617"/>
    <n v="3169"/>
    <x v="0"/>
    <s v="C16_9617"/>
    <s v="Labourers in food and beverage processing"/>
    <s v="9617 Labourers in food and beverage processing"/>
    <x v="0"/>
    <x v="0"/>
    <s v="3169 Other leather and allied product manufacturing"/>
    <n v="10"/>
    <x v="0"/>
    <x v="0"/>
    <m/>
    <x v="0"/>
  </r>
  <r>
    <n v="229694"/>
    <s v="A3169"/>
    <s v="A9619"/>
    <n v="3169"/>
    <x v="0"/>
    <s v="C16_9619"/>
    <s v="Other labourers in processing, manufacturing and utilities"/>
    <s v="9619 Other labourers in processing, manufacturing and utilities"/>
    <x v="0"/>
    <x v="0"/>
    <s v="3169 Other leather and allied product manufacturing"/>
    <n v="155"/>
    <x v="0"/>
    <x v="0"/>
    <m/>
    <x v="0"/>
  </r>
  <r>
    <n v="233893"/>
    <s v="A3211"/>
    <s v="A0016"/>
    <n v="3211"/>
    <x v="0"/>
    <s v="C16_0016"/>
    <s v="Senior managers - construction, transportation, production and utilities"/>
    <s v="0016 Senior managers - construction, transportation, production and utilities"/>
    <x v="0"/>
    <x v="0"/>
    <s v="3211 Sawmills and wood preservation"/>
    <n v="345"/>
    <x v="0"/>
    <x v="0"/>
    <m/>
    <x v="0"/>
  </r>
  <r>
    <n v="233926"/>
    <s v="A3211"/>
    <s v="A0111"/>
    <n v="3211"/>
    <x v="0"/>
    <s v="C16_0111"/>
    <s v="Financial managers"/>
    <s v="0111 Financial managers"/>
    <x v="0"/>
    <x v="0"/>
    <s v="3211 Sawmills and wood preservation"/>
    <n v="130"/>
    <x v="0"/>
    <x v="0"/>
    <m/>
    <x v="0"/>
  </r>
  <r>
    <n v="233936"/>
    <s v="A3211"/>
    <s v="A0112"/>
    <n v="3211"/>
    <x v="0"/>
    <s v="C16_0112"/>
    <s v="Human resources managers"/>
    <s v="0112 Human resources managers"/>
    <x v="0"/>
    <x v="0"/>
    <s v="3211 Sawmills and wood preservation"/>
    <n v="115"/>
    <x v="0"/>
    <x v="0"/>
    <m/>
    <x v="0"/>
  </r>
  <r>
    <n v="233946"/>
    <s v="A3211"/>
    <s v="A0113"/>
    <n v="3211"/>
    <x v="0"/>
    <s v="C16_0113"/>
    <s v="Purchasing managers"/>
    <s v="0113 Purchasing managers"/>
    <x v="0"/>
    <x v="0"/>
    <s v="3211 Sawmills and wood preservation"/>
    <n v="55"/>
    <x v="0"/>
    <x v="0"/>
    <m/>
    <x v="0"/>
  </r>
  <r>
    <n v="233954"/>
    <s v="A3211"/>
    <s v="A0114"/>
    <n v="3211"/>
    <x v="0"/>
    <s v="C16_0114"/>
    <s v="Other administrative services managers"/>
    <s v="0114 Other administrative services managers"/>
    <x v="0"/>
    <x v="0"/>
    <s v="3211 Sawmills and wood preservation"/>
    <n v="40"/>
    <x v="0"/>
    <x v="0"/>
    <m/>
    <x v="0"/>
  </r>
  <r>
    <n v="233970"/>
    <s v="A3211"/>
    <s v="A0122"/>
    <n v="3211"/>
    <x v="0"/>
    <s v="C16_0122"/>
    <s v="Banking, credit and other investment managers"/>
    <s v="0122 Banking, credit and other investment managers"/>
    <x v="0"/>
    <x v="0"/>
    <s v="3211 Sawmills and wood preservation"/>
    <n v="10"/>
    <x v="0"/>
    <x v="0"/>
    <m/>
    <x v="0"/>
  </r>
  <r>
    <n v="233974"/>
    <s v="A3211"/>
    <s v="A0124"/>
    <n v="3211"/>
    <x v="0"/>
    <s v="C16_0124"/>
    <s v="Advertising, marketing and public relations managers"/>
    <s v="0124 Advertising, marketing and public relations managers"/>
    <x v="1"/>
    <x v="0"/>
    <s v="3211 Sawmills and wood preservation"/>
    <n v="15"/>
    <x v="0"/>
    <x v="0"/>
    <m/>
    <x v="0"/>
  </r>
  <r>
    <n v="233978"/>
    <s v="A3211"/>
    <s v="A0125"/>
    <n v="3211"/>
    <x v="0"/>
    <s v="C16_0125"/>
    <s v="Other business services managers"/>
    <s v="0125 Other business services managers"/>
    <x v="0"/>
    <x v="0"/>
    <s v="3211 Sawmills and wood preservation"/>
    <n v="10"/>
    <x v="0"/>
    <x v="0"/>
    <m/>
    <x v="0"/>
  </r>
  <r>
    <n v="233991"/>
    <s v="A3211"/>
    <s v="A0211"/>
    <n v="3211"/>
    <x v="0"/>
    <s v="C16_0211"/>
    <s v="Engineering managers"/>
    <s v="0211 Engineering managers"/>
    <x v="0"/>
    <x v="0"/>
    <s v="3211 Sawmills and wood preservation"/>
    <n v="35"/>
    <x v="0"/>
    <x v="0"/>
    <m/>
    <x v="0"/>
  </r>
  <r>
    <n v="233998"/>
    <s v="A3211"/>
    <s v="A0213"/>
    <n v="3211"/>
    <x v="0"/>
    <s v="C16_0213"/>
    <s v="Computer and information systems managers"/>
    <s v="0213 Computer and information systems managers"/>
    <x v="0"/>
    <x v="0"/>
    <s v="3211 Sawmills and wood preservation"/>
    <n v="90"/>
    <x v="0"/>
    <x v="0"/>
    <m/>
    <x v="0"/>
  </r>
  <r>
    <n v="234020"/>
    <s v="A3211"/>
    <s v="A0601"/>
    <n v="3211"/>
    <x v="0"/>
    <s v="C16_0601"/>
    <s v="Corporate sales managers"/>
    <s v="0601 Corporate sales managers"/>
    <x v="0"/>
    <x v="0"/>
    <s v="3211 Sawmills and wood preservation"/>
    <n v="70"/>
    <x v="0"/>
    <x v="0"/>
    <m/>
    <x v="0"/>
  </r>
  <r>
    <n v="234032"/>
    <s v="A3211"/>
    <s v="A0621"/>
    <n v="3211"/>
    <x v="0"/>
    <s v="C16_0621"/>
    <s v="Retail and wholesale trade managers"/>
    <s v="0621 Retail and wholesale trade managers"/>
    <x v="0"/>
    <x v="0"/>
    <s v="3211 Sawmills and wood preservation"/>
    <n v="25"/>
    <x v="0"/>
    <x v="0"/>
    <m/>
    <x v="0"/>
  </r>
  <r>
    <n v="234062"/>
    <s v="A3211"/>
    <s v="A0711"/>
    <n v="3211"/>
    <x v="0"/>
    <s v="C16_0711"/>
    <s v="Construction managers"/>
    <s v="0711 Construction managers"/>
    <x v="0"/>
    <x v="0"/>
    <s v="3211 Sawmills and wood preservation"/>
    <n v="40"/>
    <x v="0"/>
    <x v="0"/>
    <m/>
    <x v="0"/>
  </r>
  <r>
    <n v="234068"/>
    <s v="A3211"/>
    <s v="A0714"/>
    <n v="3211"/>
    <x v="0"/>
    <s v="C16_0714"/>
    <s v="Facility operation and maintenance managers"/>
    <s v="0714 Facility operation and maintenance managers"/>
    <x v="0"/>
    <x v="0"/>
    <s v="3211 Sawmills and wood preservation"/>
    <n v="115"/>
    <x v="0"/>
    <x v="0"/>
    <m/>
    <x v="0"/>
  </r>
  <r>
    <n v="234082"/>
    <s v="A3211"/>
    <s v="A0731"/>
    <n v="3211"/>
    <x v="0"/>
    <s v="C16_0731"/>
    <s v="Managers in transportation"/>
    <s v="0731 Managers in transportation"/>
    <x v="0"/>
    <x v="0"/>
    <s v="3211 Sawmills and wood preservation"/>
    <n v="10"/>
    <x v="0"/>
    <x v="0"/>
    <m/>
    <x v="0"/>
  </r>
  <r>
    <n v="234096"/>
    <s v="A3211"/>
    <s v="A0811"/>
    <n v="3211"/>
    <x v="0"/>
    <s v="C16_0811"/>
    <s v="Managers in natural resources production and fishing"/>
    <s v="0811 Managers in natural resources production and fishing"/>
    <x v="0"/>
    <x v="0"/>
    <s v="3211 Sawmills and wood preservation"/>
    <n v="245"/>
    <x v="0"/>
    <x v="0"/>
    <m/>
    <x v="0"/>
  </r>
  <r>
    <n v="234113"/>
    <s v="A3211"/>
    <s v="A0821"/>
    <n v="3211"/>
    <x v="0"/>
    <s v="C16_0821"/>
    <s v="Managers in agriculture"/>
    <s v="0821 Managers in agriculture"/>
    <x v="0"/>
    <x v="0"/>
    <s v="3211 Sawmills and wood preservation"/>
    <n v="40"/>
    <x v="0"/>
    <x v="0"/>
    <m/>
    <x v="0"/>
  </r>
  <r>
    <n v="234133"/>
    <s v="A3211"/>
    <s v="A0911"/>
    <n v="3211"/>
    <x v="0"/>
    <s v="C16_0911"/>
    <s v="Manufacturing managers"/>
    <s v="0911 Manufacturing managers"/>
    <x v="0"/>
    <x v="0"/>
    <s v="3211 Sawmills and wood preservation"/>
    <n v="1145"/>
    <x v="0"/>
    <x v="0"/>
    <m/>
    <x v="0"/>
  </r>
  <r>
    <n v="234188"/>
    <s v="A3211"/>
    <s v="A1111"/>
    <n v="3211"/>
    <x v="0"/>
    <s v="C16_1111"/>
    <s v="Financial auditors and accountants"/>
    <s v="1111 Financial auditors and accountants"/>
    <x v="0"/>
    <x v="0"/>
    <s v="3211 Sawmills and wood preservation"/>
    <n v="345"/>
    <x v="0"/>
    <x v="0"/>
    <m/>
    <x v="0"/>
  </r>
  <r>
    <n v="234201"/>
    <s v="A3211"/>
    <s v="A1112"/>
    <n v="3211"/>
    <x v="0"/>
    <s v="C16_1112"/>
    <s v="Financial and investment analysts"/>
    <s v="1112 Financial and investment analysts"/>
    <x v="0"/>
    <x v="0"/>
    <s v="3211 Sawmills and wood preservation"/>
    <n v="25"/>
    <x v="0"/>
    <x v="0"/>
    <m/>
    <x v="0"/>
  </r>
  <r>
    <n v="234210"/>
    <s v="A3211"/>
    <s v="A1114"/>
    <n v="3211"/>
    <x v="0"/>
    <s v="C16_1114"/>
    <s v="Other financial officers"/>
    <s v="1114 Other financial officers"/>
    <x v="0"/>
    <x v="0"/>
    <s v="3211 Sawmills and wood preservation"/>
    <n v="10"/>
    <x v="0"/>
    <x v="0"/>
    <m/>
    <x v="0"/>
  </r>
  <r>
    <n v="234222"/>
    <s v="A3211"/>
    <s v="A1121"/>
    <n v="3211"/>
    <x v="0"/>
    <s v="C16_1121"/>
    <s v="Human resources professionals"/>
    <s v="1121 Human resources professionals"/>
    <x v="0"/>
    <x v="0"/>
    <s v="3211 Sawmills and wood preservation"/>
    <n v="85"/>
    <x v="0"/>
    <x v="0"/>
    <m/>
    <x v="0"/>
  </r>
  <r>
    <n v="234231"/>
    <s v="A3211"/>
    <s v="A1122"/>
    <n v="3211"/>
    <x v="0"/>
    <s v="C16_1122"/>
    <s v="Professional occupations in business management consulting"/>
    <s v="1122 Professional occupations in business management consulting"/>
    <x v="0"/>
    <x v="0"/>
    <s v="3211 Sawmills and wood preservation"/>
    <n v="50"/>
    <x v="0"/>
    <x v="0"/>
    <m/>
    <x v="0"/>
  </r>
  <r>
    <n v="234239"/>
    <s v="A3211"/>
    <s v="A1123"/>
    <n v="3211"/>
    <x v="0"/>
    <s v="C16_1123"/>
    <s v="Professional occupations in advertising, marketing and public relations"/>
    <s v="1123 Professional occupations in advertising, marketing and public relations"/>
    <x v="0"/>
    <x v="0"/>
    <s v="3211 Sawmills and wood preservation"/>
    <n v="35"/>
    <x v="0"/>
    <x v="0"/>
    <m/>
    <x v="0"/>
  </r>
  <r>
    <n v="234273"/>
    <s v="A3211"/>
    <s v="A1211"/>
    <n v="3211"/>
    <x v="0"/>
    <s v="C16_1211"/>
    <s v="Supervisors, general office and administrative support workers"/>
    <s v="1211 Supervisors, general office and administrative support workers"/>
    <x v="0"/>
    <x v="0"/>
    <s v="3211 Sawmills and wood preservation"/>
    <n v="25"/>
    <x v="0"/>
    <x v="0"/>
    <m/>
    <x v="0"/>
  </r>
  <r>
    <n v="234278"/>
    <s v="A3211"/>
    <s v="A1212"/>
    <n v="3211"/>
    <x v="0"/>
    <s v="C16_1212"/>
    <s v="Supervisors, finance and insurance office workers"/>
    <s v="1212 Supervisors, finance and insurance office workers"/>
    <x v="0"/>
    <x v="0"/>
    <s v="3211 Sawmills and wood preservation"/>
    <n v="10"/>
    <x v="0"/>
    <x v="0"/>
    <m/>
    <x v="0"/>
  </r>
  <r>
    <n v="234283"/>
    <s v="A3211"/>
    <s v="A1215"/>
    <n v="3211"/>
    <x v="0"/>
    <s v="C16_1215"/>
    <s v="Supervisors, supply chain, tracking and scheduling co-ordination occupations"/>
    <s v="1215 Supervisors, supply chain, tracking and scheduling co-ordination occupations"/>
    <x v="0"/>
    <x v="0"/>
    <s v="3211 Sawmills and wood preservation"/>
    <n v="135"/>
    <x v="0"/>
    <x v="0"/>
    <m/>
    <x v="0"/>
  </r>
  <r>
    <n v="234306"/>
    <s v="A3211"/>
    <s v="A1221"/>
    <n v="3211"/>
    <x v="0"/>
    <s v="C16_1221"/>
    <s v="Administrative officers"/>
    <s v="1221 Administrative officers"/>
    <x v="0"/>
    <x v="0"/>
    <s v="3211 Sawmills and wood preservation"/>
    <n v="235"/>
    <x v="0"/>
    <x v="0"/>
    <m/>
    <x v="0"/>
  </r>
  <r>
    <n v="234317"/>
    <s v="A3211"/>
    <s v="A1222"/>
    <n v="3211"/>
    <x v="0"/>
    <s v="C16_1222"/>
    <s v="Executive assistants"/>
    <s v="1222 Executive assistants"/>
    <x v="0"/>
    <x v="0"/>
    <s v="3211 Sawmills and wood preservation"/>
    <n v="40"/>
    <x v="0"/>
    <x v="0"/>
    <m/>
    <x v="0"/>
  </r>
  <r>
    <n v="234323"/>
    <s v="A3211"/>
    <s v="A1223"/>
    <n v="3211"/>
    <x v="0"/>
    <s v="C16_1223"/>
    <s v="Human resources and recruitment officers"/>
    <s v="1223 Human resources and recruitment officers"/>
    <x v="0"/>
    <x v="0"/>
    <s v="3211 Sawmills and wood preservation"/>
    <n v="20"/>
    <x v="0"/>
    <x v="0"/>
    <s v="Human resources and recruitment officers"/>
    <x v="1"/>
  </r>
  <r>
    <n v="234329"/>
    <s v="A3211"/>
    <s v="A1225"/>
    <n v="3211"/>
    <x v="0"/>
    <s v="C16_1225"/>
    <s v="Purchasing agents and officers"/>
    <s v="1225 Purchasing agents and officers"/>
    <x v="0"/>
    <x v="0"/>
    <s v="3211 Sawmills and wood preservation"/>
    <n v="105"/>
    <x v="0"/>
    <x v="0"/>
    <m/>
    <x v="0"/>
  </r>
  <r>
    <n v="234346"/>
    <s v="A3211"/>
    <s v="A1241"/>
    <n v="3211"/>
    <x v="0"/>
    <s v="C16_1241"/>
    <s v="Administrative assistants"/>
    <s v="1241 Administrative assistants"/>
    <x v="0"/>
    <x v="0"/>
    <s v="3211 Sawmills and wood preservation"/>
    <n v="205"/>
    <x v="0"/>
    <x v="0"/>
    <m/>
    <x v="0"/>
  </r>
  <r>
    <n v="234377"/>
    <s v="A3211"/>
    <s v="A1311"/>
    <n v="3211"/>
    <x v="0"/>
    <s v="C16_1311"/>
    <s v="Accounting technicians and bookkeepers"/>
    <s v="1311 Accounting technicians and bookkeepers"/>
    <x v="0"/>
    <x v="0"/>
    <s v="3211 Sawmills and wood preservation"/>
    <n v="135"/>
    <x v="0"/>
    <x v="0"/>
    <m/>
    <x v="0"/>
  </r>
  <r>
    <n v="234419"/>
    <s v="A3211"/>
    <s v="A1411"/>
    <n v="3211"/>
    <x v="0"/>
    <s v="C16_1411"/>
    <s v="General office support workers"/>
    <s v="1411 General office support workers"/>
    <x v="0"/>
    <x v="0"/>
    <s v="3211 Sawmills and wood preservation"/>
    <n v="165"/>
    <x v="0"/>
    <x v="0"/>
    <m/>
    <x v="0"/>
  </r>
  <r>
    <n v="234432"/>
    <s v="A3211"/>
    <s v="A1414"/>
    <n v="3211"/>
    <x v="0"/>
    <s v="C16_1414"/>
    <s v="Receptionists"/>
    <s v="1414 Receptionists"/>
    <x v="0"/>
    <x v="0"/>
    <s v="3211 Sawmills and wood preservation"/>
    <n v="65"/>
    <x v="0"/>
    <x v="0"/>
    <m/>
    <x v="0"/>
  </r>
  <r>
    <n v="234441"/>
    <s v="A3211"/>
    <s v="A1415"/>
    <n v="3211"/>
    <x v="0"/>
    <s v="C16_1415"/>
    <s v="Personnel clerks"/>
    <s v="1415 Personnel clerks"/>
    <x v="0"/>
    <x v="0"/>
    <s v="3211 Sawmills and wood preservation"/>
    <n v="15"/>
    <x v="0"/>
    <x v="0"/>
    <m/>
    <x v="0"/>
  </r>
  <r>
    <n v="234450"/>
    <s v="A3211"/>
    <s v="A1422"/>
    <n v="3211"/>
    <x v="0"/>
    <s v="C16_1422"/>
    <s v="Data entry clerks"/>
    <s v="1422 Data entry clerks"/>
    <x v="0"/>
    <x v="0"/>
    <s v="3211 Sawmills and wood preservation"/>
    <n v="10"/>
    <x v="0"/>
    <x v="0"/>
    <m/>
    <x v="0"/>
  </r>
  <r>
    <n v="234468"/>
    <s v="A3211"/>
    <s v="A1431"/>
    <n v="3211"/>
    <x v="0"/>
    <s v="C16_1431"/>
    <s v="Accounting and related clerks"/>
    <s v="1431 Accounting and related clerks"/>
    <x v="0"/>
    <x v="0"/>
    <s v="3211 Sawmills and wood preservation"/>
    <n v="290"/>
    <x v="0"/>
    <x v="0"/>
    <m/>
    <x v="0"/>
  </r>
  <r>
    <n v="234477"/>
    <s v="A3211"/>
    <s v="A1432"/>
    <n v="3211"/>
    <x v="0"/>
    <s v="C16_1432"/>
    <s v="Payroll administrators"/>
    <s v="1432 Payroll administrators"/>
    <x v="0"/>
    <x v="0"/>
    <s v="3211 Sawmills and wood preservation"/>
    <n v="135"/>
    <x v="0"/>
    <x v="0"/>
    <m/>
    <x v="0"/>
  </r>
  <r>
    <n v="234487"/>
    <s v="A3211"/>
    <s v="A1434"/>
    <n v="3211"/>
    <x v="0"/>
    <s v="C16_1434"/>
    <s v="Banking, insurance and other financial clerks"/>
    <s v="1434 Banking, insurance and other financial clerks"/>
    <x v="0"/>
    <x v="0"/>
    <s v="3211 Sawmills and wood preservation"/>
    <n v="10"/>
    <x v="0"/>
    <x v="0"/>
    <m/>
    <x v="0"/>
  </r>
  <r>
    <n v="234495"/>
    <s v="A3211"/>
    <s v="A1452"/>
    <n v="3211"/>
    <x v="0"/>
    <s v="C16_1452"/>
    <s v="Correspondence, publication and regulatory clerks"/>
    <s v="1452 Correspondence, publication and regulatory clerks"/>
    <x v="0"/>
    <x v="0"/>
    <s v="3211 Sawmills and wood preservation"/>
    <n v="25"/>
    <x v="0"/>
    <x v="0"/>
    <m/>
    <x v="0"/>
  </r>
  <r>
    <n v="234531"/>
    <s v="A3211"/>
    <s v="A1521"/>
    <n v="3211"/>
    <x v="0"/>
    <s v="C16_1521"/>
    <s v="Shippers and receivers"/>
    <s v="1521 Shippers and receivers"/>
    <x v="0"/>
    <x v="0"/>
    <s v="3211 Sawmills and wood preservation"/>
    <n v="325"/>
    <x v="0"/>
    <x v="0"/>
    <m/>
    <x v="0"/>
  </r>
  <r>
    <n v="234544"/>
    <s v="A3211"/>
    <s v="A1522"/>
    <n v="3211"/>
    <x v="0"/>
    <s v="C16_1522"/>
    <s v="Storekeepers and partspersons"/>
    <s v="1522 Storekeepers and partspersons"/>
    <x v="0"/>
    <x v="0"/>
    <s v="3211 Sawmills and wood preservation"/>
    <n v="45"/>
    <x v="0"/>
    <x v="0"/>
    <m/>
    <x v="0"/>
  </r>
  <r>
    <n v="234552"/>
    <s v="A3211"/>
    <s v="A1523"/>
    <n v="3211"/>
    <x v="0"/>
    <s v="C16_1523"/>
    <s v="Production logistics co-ordinators"/>
    <s v="1523 Production logistics co-ordinators"/>
    <x v="0"/>
    <x v="0"/>
    <s v="3211 Sawmills and wood preservation"/>
    <n v="145"/>
    <x v="0"/>
    <x v="0"/>
    <m/>
    <x v="0"/>
  </r>
  <r>
    <n v="234566"/>
    <s v="A3211"/>
    <s v="A1524"/>
    <n v="3211"/>
    <x v="0"/>
    <s v="C16_1524"/>
    <s v="Purchasing and inventory control workers"/>
    <s v="1524 Purchasing and inventory control workers"/>
    <x v="0"/>
    <x v="0"/>
    <s v="3211 Sawmills and wood preservation"/>
    <n v="35"/>
    <x v="0"/>
    <x v="0"/>
    <m/>
    <x v="0"/>
  </r>
  <r>
    <n v="234573"/>
    <s v="A3211"/>
    <s v="A1525"/>
    <n v="3211"/>
    <x v="0"/>
    <s v="C16_1525"/>
    <s v="Dispatchers"/>
    <s v="1525 Dispatchers"/>
    <x v="0"/>
    <x v="0"/>
    <s v="3211 Sawmills and wood preservation"/>
    <n v="10"/>
    <x v="0"/>
    <x v="0"/>
    <m/>
    <x v="0"/>
  </r>
  <r>
    <n v="234616"/>
    <s v="A3211"/>
    <s v="A2121"/>
    <n v="3211"/>
    <x v="0"/>
    <s v="C16_2121"/>
    <s v="Biologists and related scientists"/>
    <s v="2121 Biologists and related scientists"/>
    <x v="0"/>
    <x v="0"/>
    <s v="3211 Sawmills and wood preservation"/>
    <n v="15"/>
    <x v="0"/>
    <x v="0"/>
    <m/>
    <x v="0"/>
  </r>
  <r>
    <n v="234621"/>
    <s v="A3211"/>
    <s v="A2122"/>
    <n v="3211"/>
    <x v="0"/>
    <s v="C16_2122"/>
    <s v="Forestry professionals"/>
    <s v="2122 Forestry professionals"/>
    <x v="0"/>
    <x v="0"/>
    <s v="3211 Sawmills and wood preservation"/>
    <n v="335"/>
    <x v="0"/>
    <x v="0"/>
    <m/>
    <x v="0"/>
  </r>
  <r>
    <n v="234642"/>
    <s v="A3211"/>
    <s v="A2131"/>
    <n v="3211"/>
    <x v="0"/>
    <s v="C16_2131"/>
    <s v="Civil engineers"/>
    <s v="2131 Civil engineers"/>
    <x v="0"/>
    <x v="0"/>
    <s v="3211 Sawmills and wood preservation"/>
    <n v="15"/>
    <x v="0"/>
    <x v="0"/>
    <m/>
    <x v="0"/>
  </r>
  <r>
    <n v="234647"/>
    <s v="A3211"/>
    <s v="A2132"/>
    <n v="3211"/>
    <x v="0"/>
    <s v="C16_2132"/>
    <s v="Mechanical engineers"/>
    <s v="2132 Mechanical engineers"/>
    <x v="0"/>
    <x v="0"/>
    <s v="3211 Sawmills and wood preservation"/>
    <n v="85"/>
    <x v="0"/>
    <x v="0"/>
    <m/>
    <x v="0"/>
  </r>
  <r>
    <n v="234655"/>
    <s v="A3211"/>
    <s v="A2133"/>
    <n v="3211"/>
    <x v="0"/>
    <s v="C16_2133"/>
    <s v="Electrical and electronics engineers"/>
    <s v="2133 Electrical and electronics engineers"/>
    <x v="0"/>
    <x v="0"/>
    <s v="3211 Sawmills and wood preservation"/>
    <n v="30"/>
    <x v="0"/>
    <x v="0"/>
    <m/>
    <x v="0"/>
  </r>
  <r>
    <n v="234661"/>
    <s v="A3211"/>
    <s v="A2134"/>
    <n v="3211"/>
    <x v="0"/>
    <s v="C16_2134"/>
    <s v="Chemical engineers"/>
    <s v="2134 Chemical engineers"/>
    <x v="0"/>
    <x v="0"/>
    <s v="3211 Sawmills and wood preservation"/>
    <n v="35"/>
    <x v="0"/>
    <x v="0"/>
    <m/>
    <x v="0"/>
  </r>
  <r>
    <n v="234677"/>
    <s v="A3211"/>
    <s v="A2141"/>
    <n v="3211"/>
    <x v="0"/>
    <s v="C16_2141"/>
    <s v="Industrial and manufacturing engineers"/>
    <s v="2141 Industrial and manufacturing engineers"/>
    <x v="0"/>
    <x v="0"/>
    <s v="3211 Sawmills and wood preservation"/>
    <n v="60"/>
    <x v="0"/>
    <x v="0"/>
    <m/>
    <x v="0"/>
  </r>
  <r>
    <n v="234686"/>
    <s v="A3211"/>
    <s v="A2147"/>
    <n v="3211"/>
    <x v="0"/>
    <s v="C16_2147"/>
    <s v="Computer engineers (except software engineers and designers)"/>
    <s v="2147 Computer engineers (except software engineers and designers)"/>
    <x v="0"/>
    <x v="0"/>
    <s v="3211 Sawmills and wood preservation"/>
    <n v="10"/>
    <x v="0"/>
    <x v="0"/>
    <m/>
    <x v="0"/>
  </r>
  <r>
    <n v="234690"/>
    <s v="A3211"/>
    <s v="A2148"/>
    <n v="3211"/>
    <x v="0"/>
    <s v="C16_2148"/>
    <s v="Other professional engineers, n.e.c."/>
    <s v="2148 Other professional engineers, n.e.c."/>
    <x v="0"/>
    <x v="0"/>
    <s v="3211 Sawmills and wood preservation"/>
    <n v="10"/>
    <x v="0"/>
    <x v="0"/>
    <m/>
    <x v="0"/>
  </r>
  <r>
    <n v="234709"/>
    <s v="A3211"/>
    <s v="A2171"/>
    <n v="3211"/>
    <x v="0"/>
    <s v="C16_2171"/>
    <s v="Information systems analysts and consultants"/>
    <s v="2171 Information systems analysts and consultants"/>
    <x v="1"/>
    <x v="0"/>
    <s v="3211 Sawmills and wood preservation"/>
    <n v="90"/>
    <x v="0"/>
    <x v="0"/>
    <s v="Information systems analysts and consultants"/>
    <x v="1"/>
  </r>
  <r>
    <n v="234719"/>
    <s v="A3211"/>
    <s v="A2172"/>
    <n v="3211"/>
    <x v="0"/>
    <s v="C16_2172"/>
    <s v="Database analysts and data administrators"/>
    <s v="2172 Database analysts and data administrators"/>
    <x v="0"/>
    <x v="0"/>
    <s v="3211 Sawmills and wood preservation"/>
    <n v="20"/>
    <x v="0"/>
    <x v="0"/>
    <m/>
    <x v="0"/>
  </r>
  <r>
    <n v="234727"/>
    <s v="A3211"/>
    <s v="A2174"/>
    <n v="3211"/>
    <x v="0"/>
    <s v="C16_2174"/>
    <s v="Computer programmers and interactive media developers"/>
    <s v="2174 Computer programmers and interactive media developers"/>
    <x v="1"/>
    <x v="0"/>
    <s v="3211 Sawmills and wood preservation"/>
    <n v="45"/>
    <x v="0"/>
    <x v="0"/>
    <s v="Computer programmers and interactive media developers"/>
    <x v="1"/>
  </r>
  <r>
    <n v="234753"/>
    <s v="A3211"/>
    <s v="A2211"/>
    <n v="3211"/>
    <x v="0"/>
    <s v="C16_2211"/>
    <s v="Chemical technologists and technicians"/>
    <s v="2211 Chemical technologists and technicians"/>
    <x v="0"/>
    <x v="0"/>
    <s v="3211 Sawmills and wood preservation"/>
    <n v="20"/>
    <x v="0"/>
    <x v="0"/>
    <m/>
    <x v="0"/>
  </r>
  <r>
    <n v="234769"/>
    <s v="A3211"/>
    <s v="A2222"/>
    <n v="3211"/>
    <x v="0"/>
    <s v="C16_2222"/>
    <s v="Agricultural and fish products inspectors"/>
    <s v="2222 Agricultural and fish products inspectors"/>
    <x v="0"/>
    <x v="0"/>
    <s v="3211 Sawmills and wood preservation"/>
    <n v="10"/>
    <x v="0"/>
    <x v="0"/>
    <m/>
    <x v="0"/>
  </r>
  <r>
    <n v="234772"/>
    <s v="A3211"/>
    <s v="A2223"/>
    <n v="3211"/>
    <x v="0"/>
    <s v="C16_2223"/>
    <s v="Forestry technologists and technicians"/>
    <s v="2223 Forestry technologists and technicians"/>
    <x v="0"/>
    <x v="0"/>
    <s v="3211 Sawmills and wood preservation"/>
    <n v="320"/>
    <x v="0"/>
    <x v="0"/>
    <m/>
    <x v="0"/>
  </r>
  <r>
    <n v="234784"/>
    <s v="A3211"/>
    <s v="A2224"/>
    <n v="3211"/>
    <x v="0"/>
    <s v="C16_2224"/>
    <s v="Conservation and fishery officers"/>
    <s v="2224 Conservation and fishery officers"/>
    <x v="0"/>
    <x v="0"/>
    <s v="3211 Sawmills and wood preservation"/>
    <n v="10"/>
    <x v="0"/>
    <x v="0"/>
    <m/>
    <x v="0"/>
  </r>
  <r>
    <n v="234787"/>
    <s v="A3211"/>
    <s v="A2225"/>
    <n v="3211"/>
    <x v="0"/>
    <s v="C16_2225"/>
    <s v="Landscape and horticulture technicians and specialists"/>
    <s v="2225 Landscape and horticulture technicians and specialists"/>
    <x v="0"/>
    <x v="0"/>
    <s v="3211 Sawmills and wood preservation"/>
    <n v="10"/>
    <x v="0"/>
    <x v="0"/>
    <m/>
    <x v="0"/>
  </r>
  <r>
    <n v="234800"/>
    <s v="A3211"/>
    <s v="A2231"/>
    <n v="3211"/>
    <x v="0"/>
    <s v="C16_2231"/>
    <s v="Civil engineering technologists and technicians"/>
    <s v="2231 Civil engineering technologists and technicians"/>
    <x v="0"/>
    <x v="0"/>
    <s v="3211 Sawmills and wood preservation"/>
    <n v="10"/>
    <x v="0"/>
    <x v="0"/>
    <s v="Civil engineering technologists and technicians"/>
    <x v="1"/>
  </r>
  <r>
    <n v="234804"/>
    <s v="A3211"/>
    <s v="A2232"/>
    <n v="3211"/>
    <x v="0"/>
    <s v="C16_2232"/>
    <s v="Mechanical engineering technologists and technicians"/>
    <s v="2232 Mechanical engineering technologists and technicians"/>
    <x v="0"/>
    <x v="0"/>
    <s v="3211 Sawmills and wood preservation"/>
    <n v="30"/>
    <x v="0"/>
    <x v="0"/>
    <m/>
    <x v="0"/>
  </r>
  <r>
    <n v="234809"/>
    <s v="A3211"/>
    <s v="A2233"/>
    <n v="3211"/>
    <x v="0"/>
    <s v="C16_2233"/>
    <s v="Industrial engineering and manufacturing technologists and technicians"/>
    <s v="2233 Industrial engineering and manufacturing technologists and technicians"/>
    <x v="0"/>
    <x v="0"/>
    <s v="3211 Sawmills and wood preservation"/>
    <n v="80"/>
    <x v="0"/>
    <x v="0"/>
    <m/>
    <x v="0"/>
  </r>
  <r>
    <n v="234820"/>
    <s v="A3211"/>
    <s v="A2234"/>
    <n v="3211"/>
    <x v="0"/>
    <s v="C16_2234"/>
    <s v="Construction estimators"/>
    <s v="2234 Construction estimators"/>
    <x v="0"/>
    <x v="0"/>
    <s v="3211 Sawmills and wood preservation"/>
    <n v="10"/>
    <x v="0"/>
    <x v="0"/>
    <s v="Construction estimators"/>
    <x v="1"/>
  </r>
  <r>
    <n v="234832"/>
    <s v="A3211"/>
    <s v="A2241"/>
    <n v="3211"/>
    <x v="0"/>
    <s v="C16_2241"/>
    <s v="Electrical and electronics engineering technologists and technicians"/>
    <s v="2241 Electrical and electronics engineering technologists and technicians"/>
    <x v="0"/>
    <x v="0"/>
    <s v="3211 Sawmills and wood preservation"/>
    <n v="115"/>
    <x v="0"/>
    <x v="0"/>
    <m/>
    <x v="0"/>
  </r>
  <r>
    <n v="234840"/>
    <s v="A3211"/>
    <s v="A2242"/>
    <n v="3211"/>
    <x v="0"/>
    <s v="C16_2242"/>
    <s v="Electronic service technicians (household and business equipment)"/>
    <s v="2242 Electronic service technicians (household and business equipment)"/>
    <x v="0"/>
    <x v="0"/>
    <s v="3211 Sawmills and wood preservation"/>
    <n v="20"/>
    <x v="0"/>
    <x v="0"/>
    <m/>
    <x v="0"/>
  </r>
  <r>
    <n v="234846"/>
    <s v="A3211"/>
    <s v="A2243"/>
    <n v="3211"/>
    <x v="0"/>
    <s v="C16_2243"/>
    <s v="Industrial instrument technicians and mechanics"/>
    <s v="2243 Industrial instrument technicians and mechanics"/>
    <x v="0"/>
    <x v="0"/>
    <s v="3211 Sawmills and wood preservation"/>
    <n v="30"/>
    <x v="0"/>
    <x v="0"/>
    <m/>
    <x v="0"/>
  </r>
  <r>
    <n v="234863"/>
    <s v="A3211"/>
    <s v="A2251"/>
    <n v="3211"/>
    <x v="0"/>
    <s v="C16_2251"/>
    <s v="Architectural technologists and technicians"/>
    <s v="2251 Architectural technologists and technicians"/>
    <x v="0"/>
    <x v="0"/>
    <s v="3211 Sawmills and wood preservation"/>
    <n v="10"/>
    <x v="0"/>
    <x v="0"/>
    <m/>
    <x v="0"/>
  </r>
  <r>
    <n v="234868"/>
    <s v="A3211"/>
    <s v="A2252"/>
    <n v="3211"/>
    <x v="0"/>
    <s v="C16_2252"/>
    <s v="Industrial designers"/>
    <s v="2252 Industrial designers"/>
    <x v="1"/>
    <x v="0"/>
    <s v="3211 Sawmills and wood preservation"/>
    <n v="15"/>
    <x v="0"/>
    <x v="0"/>
    <s v="Industrial designers"/>
    <x v="1"/>
  </r>
  <r>
    <n v="234872"/>
    <s v="A3211"/>
    <s v="A2253"/>
    <n v="3211"/>
    <x v="0"/>
    <s v="C16_2253"/>
    <s v="Drafting technologists and technicians"/>
    <s v="2253 Drafting technologists and technicians"/>
    <x v="0"/>
    <x v="0"/>
    <s v="3211 Sawmills and wood preservation"/>
    <n v="20"/>
    <x v="0"/>
    <x v="0"/>
    <m/>
    <x v="0"/>
  </r>
  <r>
    <n v="234879"/>
    <s v="A3211"/>
    <s v="A2255"/>
    <n v="3211"/>
    <x v="0"/>
    <s v="C16_2255"/>
    <s v="Technical occupations in geomatics and meteorology"/>
    <s v="2255 Technical occupations in geomatics and meteorology"/>
    <x v="0"/>
    <x v="0"/>
    <s v="3211 Sawmills and wood preservation"/>
    <n v="35"/>
    <x v="0"/>
    <x v="0"/>
    <m/>
    <x v="0"/>
  </r>
  <r>
    <n v="234897"/>
    <s v="A3211"/>
    <s v="A2261"/>
    <n v="3211"/>
    <x v="0"/>
    <s v="C16_2261"/>
    <s v="Non-destructive testers and inspection technicians"/>
    <s v="2261 Non-destructive testers and inspection technicians"/>
    <x v="0"/>
    <x v="0"/>
    <s v="3211 Sawmills and wood preservation"/>
    <n v="10"/>
    <x v="0"/>
    <x v="0"/>
    <m/>
    <x v="0"/>
  </r>
  <r>
    <n v="234900"/>
    <s v="A3211"/>
    <s v="A2262"/>
    <n v="3211"/>
    <x v="0"/>
    <s v="C16_2262"/>
    <s v="Engineering inspectors and regulatory officers"/>
    <s v="2262 Engineering inspectors and regulatory officers"/>
    <x v="0"/>
    <x v="0"/>
    <s v="3211 Sawmills and wood preservation"/>
    <n v="10"/>
    <x v="0"/>
    <x v="0"/>
    <m/>
    <x v="0"/>
  </r>
  <r>
    <n v="234903"/>
    <s v="A3211"/>
    <s v="A2263"/>
    <n v="3211"/>
    <x v="0"/>
    <s v="C16_2263"/>
    <s v="Inspectors in public and environmental health and occupational health and safety"/>
    <s v="2263 Inspectors in public and environmental health and occupational health and safety"/>
    <x v="0"/>
    <x v="0"/>
    <s v="3211 Sawmills and wood preservation"/>
    <n v="100"/>
    <x v="0"/>
    <x v="0"/>
    <m/>
    <x v="0"/>
  </r>
  <r>
    <n v="234911"/>
    <s v="A3211"/>
    <s v="A2264"/>
    <n v="3211"/>
    <x v="0"/>
    <s v="C16_2264"/>
    <s v="Construction inspectors"/>
    <s v="2264 Construction inspectors"/>
    <x v="0"/>
    <x v="0"/>
    <s v="3211 Sawmills and wood preservation"/>
    <n v="10"/>
    <x v="0"/>
    <x v="0"/>
    <m/>
    <x v="0"/>
  </r>
  <r>
    <n v="234932"/>
    <s v="A3211"/>
    <s v="A2281"/>
    <n v="3211"/>
    <x v="0"/>
    <s v="C16_2281"/>
    <s v="Computer network technicians"/>
    <s v="2281 Computer network technicians"/>
    <x v="0"/>
    <x v="0"/>
    <s v="3211 Sawmills and wood preservation"/>
    <n v="60"/>
    <x v="0"/>
    <x v="0"/>
    <m/>
    <x v="0"/>
  </r>
  <r>
    <n v="234941"/>
    <s v="A3211"/>
    <s v="A2282"/>
    <n v="3211"/>
    <x v="0"/>
    <s v="C16_2282"/>
    <s v="User support technicians"/>
    <s v="2282 User support technicians"/>
    <x v="0"/>
    <x v="0"/>
    <s v="3211 Sawmills and wood preservation"/>
    <n v="15"/>
    <x v="0"/>
    <x v="0"/>
    <m/>
    <x v="0"/>
  </r>
  <r>
    <n v="234946"/>
    <s v="A3211"/>
    <s v="A2283"/>
    <n v="3211"/>
    <x v="0"/>
    <s v="C16_2283"/>
    <s v="Information systems testing technicians"/>
    <s v="2283 Information systems testing technicians"/>
    <x v="0"/>
    <x v="0"/>
    <s v="3211 Sawmills and wood preservation"/>
    <n v="10"/>
    <x v="0"/>
    <x v="0"/>
    <s v="Systems testing technicians"/>
    <x v="1"/>
  </r>
  <r>
    <n v="234961"/>
    <s v="A3211"/>
    <s v="A3012"/>
    <n v="3211"/>
    <x v="0"/>
    <s v="C16_3012"/>
    <s v="Registered nurses and registered psychiatric nurses"/>
    <s v="3012 Registered nurses and registered psychiatric nurses"/>
    <x v="0"/>
    <x v="0"/>
    <s v="3211 Sawmills and wood preservation"/>
    <n v="10"/>
    <x v="0"/>
    <x v="0"/>
    <m/>
    <x v="0"/>
  </r>
  <r>
    <n v="234976"/>
    <s v="A3211"/>
    <s v="A3234"/>
    <n v="3211"/>
    <x v="0"/>
    <s v="C16_3234"/>
    <s v="Paramedical occupations"/>
    <s v="3234 Paramedical occupations"/>
    <x v="0"/>
    <x v="0"/>
    <s v="3211 Sawmills and wood preservation"/>
    <n v="10"/>
    <x v="0"/>
    <x v="0"/>
    <m/>
    <x v="0"/>
  </r>
  <r>
    <n v="234996"/>
    <s v="A3211"/>
    <s v="A3413"/>
    <n v="3211"/>
    <x v="0"/>
    <s v="C16_3413"/>
    <s v="Nurse aides, orderlies and patient service associates"/>
    <s v="3413 Nurse aides, orderlies and patient service associates"/>
    <x v="0"/>
    <x v="0"/>
    <s v="3211 Sawmills and wood preservation"/>
    <n v="60"/>
    <x v="0"/>
    <x v="0"/>
    <m/>
    <x v="0"/>
  </r>
  <r>
    <n v="235031"/>
    <s v="A3211"/>
    <s v="A4021"/>
    <n v="3211"/>
    <x v="0"/>
    <s v="C16_4021"/>
    <s v="College and other vocational instructors"/>
    <s v="4021 College and other vocational instructors"/>
    <x v="0"/>
    <x v="0"/>
    <s v="3211 Sawmills and wood preservation"/>
    <n v="30"/>
    <x v="0"/>
    <x v="0"/>
    <m/>
    <x v="0"/>
  </r>
  <r>
    <n v="235056"/>
    <s v="A3211"/>
    <s v="A4161"/>
    <n v="3211"/>
    <x v="0"/>
    <s v="C16_4161"/>
    <s v="Natural and applied science policy researchers, consultants and program officers"/>
    <s v="4161 Natural and applied science policy researchers, consultants and program officers"/>
    <x v="0"/>
    <x v="0"/>
    <s v="3211 Sawmills and wood preservation"/>
    <n v="20"/>
    <x v="0"/>
    <x v="0"/>
    <m/>
    <x v="0"/>
  </r>
  <r>
    <n v="235062"/>
    <s v="A3211"/>
    <s v="A4163"/>
    <n v="3211"/>
    <x v="0"/>
    <s v="C16_4163"/>
    <s v="Business development officers and marketing researchers and consultants"/>
    <s v="4163 Business development officers and marketing researchers and consultants"/>
    <x v="0"/>
    <x v="0"/>
    <s v="3211 Sawmills and wood preservation"/>
    <n v="15"/>
    <x v="0"/>
    <x v="0"/>
    <s v="Business development officers and marketing researchers and consultants"/>
    <x v="1"/>
  </r>
  <r>
    <n v="235083"/>
    <s v="A3211"/>
    <s v="A4212"/>
    <n v="3211"/>
    <x v="0"/>
    <s v="C16_4212"/>
    <s v="Social and community service workers"/>
    <s v="4212 Social and community service workers"/>
    <x v="0"/>
    <x v="0"/>
    <s v="3211 Sawmills and wood preservation"/>
    <n v="10"/>
    <x v="0"/>
    <x v="0"/>
    <m/>
    <x v="0"/>
  </r>
  <r>
    <n v="235085"/>
    <s v="A3211"/>
    <s v="A4214"/>
    <n v="3211"/>
    <x v="0"/>
    <s v="C16_4214"/>
    <s v="Early childhood educators and assistants"/>
    <s v="4214 Early childhood educators and assistants"/>
    <x v="0"/>
    <x v="0"/>
    <s v="3211 Sawmills and wood preservation"/>
    <n v="15"/>
    <x v="0"/>
    <x v="0"/>
    <m/>
    <x v="0"/>
  </r>
  <r>
    <n v="235089"/>
    <s v="A3211"/>
    <s v="A4217"/>
    <n v="3211"/>
    <x v="0"/>
    <s v="C16_4217"/>
    <s v="Other religious occupations"/>
    <s v="4217 Other religious occupations"/>
    <x v="0"/>
    <x v="0"/>
    <s v="3211 Sawmills and wood preservation"/>
    <n v="10"/>
    <x v="0"/>
    <x v="0"/>
    <m/>
    <x v="0"/>
  </r>
  <r>
    <n v="235101"/>
    <s v="A3211"/>
    <s v="A4312"/>
    <n v="3211"/>
    <x v="0"/>
    <s v="C16_4312"/>
    <s v="Firefighters"/>
    <s v="4312 Firefighters"/>
    <x v="0"/>
    <x v="0"/>
    <s v="3211 Sawmills and wood preservation"/>
    <n v="10"/>
    <x v="0"/>
    <x v="0"/>
    <m/>
    <x v="0"/>
  </r>
  <r>
    <n v="235113"/>
    <s v="A3211"/>
    <s v="A4412"/>
    <n v="3211"/>
    <x v="0"/>
    <s v="C16_4412"/>
    <s v="Home support workers, housekeepers and related occupations"/>
    <s v="4412 Home support workers, housekeepers and related occupations"/>
    <x v="0"/>
    <x v="0"/>
    <s v="3211 Sawmills and wood preservation"/>
    <n v="10"/>
    <x v="0"/>
    <x v="0"/>
    <m/>
    <x v="0"/>
  </r>
  <r>
    <n v="235132"/>
    <s v="A3211"/>
    <s v="A5132"/>
    <n v="3211"/>
    <x v="0"/>
    <s v="C16_5132"/>
    <s v="Conductors, composers and arrangers"/>
    <s v="5132 Conductors, composers and arrangers"/>
    <x v="1"/>
    <x v="0"/>
    <s v="3211 Sawmills and wood preservation"/>
    <n v="10"/>
    <x v="0"/>
    <x v="0"/>
    <s v="Conductors, composers and arrangers"/>
    <x v="1"/>
  </r>
  <r>
    <n v="235149"/>
    <s v="A3211"/>
    <s v="A5226"/>
    <n v="321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211 Sawmills and wood preservation"/>
    <n v="10"/>
    <x v="0"/>
    <x v="0"/>
    <s v="Other technical and co-ordinating occupations in motion pictures, broadcasting and the performing arts"/>
    <x v="1"/>
  </r>
  <r>
    <n v="235151"/>
    <s v="A3211"/>
    <s v="A5227"/>
    <n v="321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11 Sawmills and wood preservation"/>
    <n v="10"/>
    <x v="0"/>
    <x v="0"/>
    <m/>
    <x v="0"/>
  </r>
  <r>
    <n v="235160"/>
    <s v="A3211"/>
    <s v="A5241"/>
    <n v="3211"/>
    <x v="0"/>
    <s v="C16_5241"/>
    <s v="Graphic designers and illustrators"/>
    <s v="5241 Graphic designers and illustrators"/>
    <x v="1"/>
    <x v="0"/>
    <s v="3211 Sawmills and wood preservation"/>
    <n v="10"/>
    <x v="0"/>
    <x v="0"/>
    <s v="Graphic designers and illustrators"/>
    <x v="1"/>
  </r>
  <r>
    <n v="235165"/>
    <s v="A3211"/>
    <s v="A5244"/>
    <n v="3211"/>
    <x v="0"/>
    <s v="C16_5244"/>
    <s v="Artisans and craftspersons"/>
    <s v="5244 Artisans and craftspersons"/>
    <x v="1"/>
    <x v="0"/>
    <s v="3211 Sawmills and wood preservation"/>
    <n v="30"/>
    <x v="0"/>
    <x v="0"/>
    <s v="Artisans and craftspersons"/>
    <x v="1"/>
  </r>
  <r>
    <n v="235176"/>
    <s v="A3211"/>
    <s v="A5254"/>
    <n v="3211"/>
    <x v="0"/>
    <s v="C16_5254"/>
    <s v="Program leaders and instructors in recreation, sport and fitness"/>
    <s v="5254 Program leaders and instructors in recreation, sport and fitness"/>
    <x v="0"/>
    <x v="0"/>
    <s v="3211 Sawmills and wood preservation"/>
    <n v="10"/>
    <x v="0"/>
    <x v="0"/>
    <m/>
    <x v="0"/>
  </r>
  <r>
    <n v="235215"/>
    <s v="A3211"/>
    <s v="A6221"/>
    <n v="3211"/>
    <x v="0"/>
    <s v="C16_6221"/>
    <s v="Technical sales specialists - wholesale trade"/>
    <s v="6221 Technical sales specialists - wholesale trade"/>
    <x v="0"/>
    <x v="0"/>
    <s v="3211 Sawmills and wood preservation"/>
    <n v="15"/>
    <x v="0"/>
    <x v="0"/>
    <m/>
    <x v="0"/>
  </r>
  <r>
    <n v="235221"/>
    <s v="A3211"/>
    <s v="A6222"/>
    <n v="3211"/>
    <x v="0"/>
    <s v="C16_6222"/>
    <s v="Retail and wholesale buyers"/>
    <s v="6222 Retail and wholesale buyers"/>
    <x v="0"/>
    <x v="0"/>
    <s v="3211 Sawmills and wood preservation"/>
    <n v="60"/>
    <x v="0"/>
    <x v="0"/>
    <m/>
    <x v="0"/>
  </r>
  <r>
    <n v="235234"/>
    <s v="A3211"/>
    <s v="A6235"/>
    <n v="3211"/>
    <x v="0"/>
    <s v="C16_6235"/>
    <s v="Financial sales representatives"/>
    <s v="6235 Financial sales representatives"/>
    <x v="0"/>
    <x v="0"/>
    <s v="3211 Sawmills and wood preservation"/>
    <n v="10"/>
    <x v="0"/>
    <x v="0"/>
    <m/>
    <x v="0"/>
  </r>
  <r>
    <n v="235249"/>
    <s v="A3211"/>
    <s v="A6311"/>
    <n v="3211"/>
    <x v="0"/>
    <s v="C16_6311"/>
    <s v="Food service supervisors"/>
    <s v="6311 Food service supervisors"/>
    <x v="0"/>
    <x v="0"/>
    <s v="3211 Sawmills and wood preservation"/>
    <n v="10"/>
    <x v="0"/>
    <x v="0"/>
    <m/>
    <x v="0"/>
  </r>
  <r>
    <n v="235255"/>
    <s v="A3211"/>
    <s v="A6315"/>
    <n v="3211"/>
    <x v="0"/>
    <s v="C16_6315"/>
    <s v="Cleaning supervisors"/>
    <s v="6315 Cleaning supervisors"/>
    <x v="0"/>
    <x v="0"/>
    <s v="3211 Sawmills and wood preservation"/>
    <n v="25"/>
    <x v="0"/>
    <x v="0"/>
    <m/>
    <x v="0"/>
  </r>
  <r>
    <n v="235264"/>
    <s v="A3211"/>
    <s v="A6322"/>
    <n v="3211"/>
    <x v="0"/>
    <s v="C16_6322"/>
    <s v="Cooks"/>
    <s v="6322 Cooks"/>
    <x v="0"/>
    <x v="0"/>
    <s v="3211 Sawmills and wood preservation"/>
    <n v="10"/>
    <x v="0"/>
    <x v="0"/>
    <m/>
    <x v="0"/>
  </r>
  <r>
    <n v="235269"/>
    <s v="A3211"/>
    <s v="A6332"/>
    <n v="3211"/>
    <x v="0"/>
    <s v="C16_6332"/>
    <s v="Bakers"/>
    <s v="6332 Bakers"/>
    <x v="0"/>
    <x v="0"/>
    <s v="3211 Sawmills and wood preservation"/>
    <n v="10"/>
    <x v="0"/>
    <x v="0"/>
    <m/>
    <x v="0"/>
  </r>
  <r>
    <n v="235276"/>
    <s v="A3211"/>
    <s v="A6342"/>
    <n v="3211"/>
    <x v="0"/>
    <s v="C16_6342"/>
    <s v="Tailors, dressmakers, furriers and milliners"/>
    <s v="6342 Tailors, dressmakers, furriers and milliners"/>
    <x v="0"/>
    <x v="0"/>
    <s v="3211 Sawmills and wood preservation"/>
    <n v="10"/>
    <x v="0"/>
    <x v="0"/>
    <s v="Tailors, dressmakers, furriers and milliners"/>
    <x v="1"/>
  </r>
  <r>
    <n v="235307"/>
    <s v="A3211"/>
    <s v="A6411"/>
    <n v="3211"/>
    <x v="0"/>
    <s v="C16_6411"/>
    <s v="Sales and account representatives - wholesale trade (non-technical)"/>
    <s v="6411 Sales and account representatives - wholesale trade (non-technical)"/>
    <x v="0"/>
    <x v="0"/>
    <s v="3211 Sawmills and wood preservation"/>
    <n v="180"/>
    <x v="0"/>
    <x v="0"/>
    <m/>
    <x v="0"/>
  </r>
  <r>
    <n v="235331"/>
    <s v="A3211"/>
    <s v="A6421"/>
    <n v="3211"/>
    <x v="0"/>
    <s v="C16_6421"/>
    <s v="Retail salespersons"/>
    <s v="6421 Retail salespersons"/>
    <x v="0"/>
    <x v="0"/>
    <s v="3211 Sawmills and wood preservation"/>
    <n v="125"/>
    <x v="0"/>
    <x v="0"/>
    <m/>
    <x v="0"/>
  </r>
  <r>
    <n v="235369"/>
    <s v="A3211"/>
    <s v="A6541"/>
    <n v="3211"/>
    <x v="0"/>
    <s v="C16_6541"/>
    <s v="Security guards and related security service occupations"/>
    <s v="6541 Security guards and related security service occupations"/>
    <x v="0"/>
    <x v="0"/>
    <s v="3211 Sawmills and wood preservation"/>
    <n v="115"/>
    <x v="0"/>
    <x v="0"/>
    <m/>
    <x v="0"/>
  </r>
  <r>
    <n v="235388"/>
    <s v="A3211"/>
    <s v="A6552"/>
    <n v="3211"/>
    <x v="0"/>
    <s v="C16_6552"/>
    <s v="Other customer and information services representatives"/>
    <s v="6552 Other customer and information services representatives"/>
    <x v="0"/>
    <x v="0"/>
    <s v="3211 Sawmills and wood preservation"/>
    <n v="45"/>
    <x v="0"/>
    <x v="0"/>
    <m/>
    <x v="0"/>
  </r>
  <r>
    <n v="235413"/>
    <s v="A3211"/>
    <s v="A6611"/>
    <n v="3211"/>
    <x v="0"/>
    <s v="C16_6611"/>
    <s v="Cashiers"/>
    <s v="6611 Cashiers"/>
    <x v="0"/>
    <x v="0"/>
    <s v="3211 Sawmills and wood preservation"/>
    <n v="10"/>
    <x v="0"/>
    <x v="0"/>
    <m/>
    <x v="0"/>
  </r>
  <r>
    <n v="235427"/>
    <s v="A3211"/>
    <s v="A6622"/>
    <n v="3211"/>
    <x v="0"/>
    <s v="C16_6622"/>
    <s v="Store shelf stockers, clerks and order fillers"/>
    <s v="6622 Store shelf stockers, clerks and order fillers"/>
    <x v="0"/>
    <x v="0"/>
    <s v="3211 Sawmills and wood preservation"/>
    <n v="40"/>
    <x v="0"/>
    <x v="0"/>
    <m/>
    <x v="0"/>
  </r>
  <r>
    <n v="235438"/>
    <s v="A3211"/>
    <s v="A6623"/>
    <n v="3211"/>
    <x v="0"/>
    <s v="C16_6623"/>
    <s v="Other sales related occupations"/>
    <s v="6623 Other sales related occupations"/>
    <x v="0"/>
    <x v="0"/>
    <s v="3211 Sawmills and wood preservation"/>
    <n v="35"/>
    <x v="0"/>
    <x v="0"/>
    <m/>
    <x v="0"/>
  </r>
  <r>
    <n v="235466"/>
    <s v="A3211"/>
    <s v="A6722"/>
    <n v="3211"/>
    <x v="0"/>
    <s v="C16_6722"/>
    <s v="Operators and attendants in amusement, recreation and sport"/>
    <s v="6722 Operators and attendants in amusement, recreation and sport"/>
    <x v="0"/>
    <x v="0"/>
    <s v="3211 Sawmills and wood preservation"/>
    <n v="10"/>
    <x v="0"/>
    <x v="0"/>
    <m/>
    <x v="0"/>
  </r>
  <r>
    <n v="235484"/>
    <s v="A3211"/>
    <s v="A6731"/>
    <n v="3211"/>
    <x v="0"/>
    <s v="C16_6731"/>
    <s v="Light duty cleaners"/>
    <s v="6731 Light duty cleaners"/>
    <x v="0"/>
    <x v="0"/>
    <s v="3211 Sawmills and wood preservation"/>
    <n v="585"/>
    <x v="0"/>
    <x v="0"/>
    <m/>
    <x v="0"/>
  </r>
  <r>
    <n v="235498"/>
    <s v="A3211"/>
    <s v="A6732"/>
    <n v="3211"/>
    <x v="0"/>
    <s v="C16_6732"/>
    <s v="Specialized cleaners"/>
    <s v="6732 Specialized cleaners"/>
    <x v="0"/>
    <x v="0"/>
    <s v="3211 Sawmills and wood preservation"/>
    <n v="45"/>
    <x v="0"/>
    <x v="0"/>
    <m/>
    <x v="0"/>
  </r>
  <r>
    <n v="235509"/>
    <s v="A3211"/>
    <s v="A6733"/>
    <n v="3211"/>
    <x v="0"/>
    <s v="C16_6733"/>
    <s v="Janitors, caretakers and building superintendents"/>
    <s v="6733 Janitors, caretakers and building superintendents"/>
    <x v="0"/>
    <x v="0"/>
    <s v="3211 Sawmills and wood preservation"/>
    <n v="425"/>
    <x v="0"/>
    <x v="0"/>
    <m/>
    <x v="0"/>
  </r>
  <r>
    <n v="235557"/>
    <s v="A3211"/>
    <s v="A7201"/>
    <n v="32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11 Sawmills and wood preservation"/>
    <n v="10"/>
    <x v="0"/>
    <x v="0"/>
    <m/>
    <x v="0"/>
  </r>
  <r>
    <n v="235561"/>
    <s v="A3211"/>
    <s v="A7202"/>
    <n v="3211"/>
    <x v="0"/>
    <s v="C16_7202"/>
    <s v="Contractors and supervisors, electrical trades and telecommunications occupations"/>
    <s v="7202 Contractors and supervisors, electrical trades and telecommunications occupations"/>
    <x v="0"/>
    <x v="0"/>
    <s v="3211 Sawmills and wood preservation"/>
    <n v="45"/>
    <x v="0"/>
    <x v="0"/>
    <m/>
    <x v="0"/>
  </r>
  <r>
    <n v="235567"/>
    <s v="A3211"/>
    <s v="A7204"/>
    <n v="3211"/>
    <x v="0"/>
    <s v="C16_7204"/>
    <s v="Contractors and supervisors, carpentry trades"/>
    <s v="7204 Contractors and supervisors, carpentry trades"/>
    <x v="0"/>
    <x v="0"/>
    <s v="3211 Sawmills and wood preservation"/>
    <n v="10"/>
    <x v="0"/>
    <x v="0"/>
    <m/>
    <x v="0"/>
  </r>
  <r>
    <n v="235570"/>
    <s v="A3211"/>
    <s v="A7205"/>
    <n v="32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11 Sawmills and wood preservation"/>
    <n v="50"/>
    <x v="0"/>
    <x v="0"/>
    <m/>
    <x v="0"/>
  </r>
  <r>
    <n v="235587"/>
    <s v="A3211"/>
    <s v="A7231"/>
    <n v="3211"/>
    <x v="0"/>
    <s v="C16_7231"/>
    <s v="Machinists and machining and tooling inspectors"/>
    <s v="7231 Machinists and machining and tooling inspectors"/>
    <x v="0"/>
    <x v="0"/>
    <s v="3211 Sawmills and wood preservation"/>
    <n v="125"/>
    <x v="0"/>
    <x v="0"/>
    <m/>
    <x v="0"/>
  </r>
  <r>
    <n v="235595"/>
    <s v="A3211"/>
    <s v="A7232"/>
    <n v="3211"/>
    <x v="0"/>
    <s v="C16_7232"/>
    <s v="Tool and die makers"/>
    <s v="7232 Tool and die makers"/>
    <x v="0"/>
    <x v="0"/>
    <s v="3211 Sawmills and wood preservation"/>
    <n v="10"/>
    <x v="0"/>
    <x v="0"/>
    <m/>
    <x v="0"/>
  </r>
  <r>
    <n v="235597"/>
    <s v="A3211"/>
    <s v="A7233"/>
    <n v="3211"/>
    <x v="0"/>
    <s v="C16_7233"/>
    <s v="Sheet metal workers"/>
    <s v="7233 Sheet metal workers"/>
    <x v="0"/>
    <x v="0"/>
    <s v="3211 Sawmills and wood preservation"/>
    <n v="10"/>
    <x v="0"/>
    <x v="0"/>
    <m/>
    <x v="0"/>
  </r>
  <r>
    <n v="235599"/>
    <s v="A3211"/>
    <s v="A7234"/>
    <n v="3211"/>
    <x v="0"/>
    <s v="C16_7234"/>
    <s v="Boilermakers"/>
    <s v="7234 Boilermakers"/>
    <x v="0"/>
    <x v="0"/>
    <s v="3211 Sawmills and wood preservation"/>
    <n v="10"/>
    <x v="0"/>
    <x v="0"/>
    <m/>
    <x v="0"/>
  </r>
  <r>
    <n v="235601"/>
    <s v="A3211"/>
    <s v="A7237"/>
    <n v="3211"/>
    <x v="0"/>
    <s v="C16_7237"/>
    <s v="Welders and related machine operators"/>
    <s v="7237 Welders and related machine operators"/>
    <x v="0"/>
    <x v="0"/>
    <s v="3211 Sawmills and wood preservation"/>
    <n v="310"/>
    <x v="0"/>
    <x v="0"/>
    <m/>
    <x v="0"/>
  </r>
  <r>
    <n v="235624"/>
    <s v="A3211"/>
    <s v="A7241"/>
    <n v="3211"/>
    <x v="0"/>
    <s v="C16_7241"/>
    <s v="Electricians (except industrial and power system)"/>
    <s v="7241 Electricians (except industrial and power system)"/>
    <x v="0"/>
    <x v="0"/>
    <s v="3211 Sawmills and wood preservation"/>
    <n v="25"/>
    <x v="0"/>
    <x v="0"/>
    <m/>
    <x v="0"/>
  </r>
  <r>
    <n v="235629"/>
    <s v="A3211"/>
    <s v="A7242"/>
    <n v="3211"/>
    <x v="0"/>
    <s v="C16_7242"/>
    <s v="Industrial electricians"/>
    <s v="7242 Industrial electricians"/>
    <x v="0"/>
    <x v="0"/>
    <s v="3211 Sawmills and wood preservation"/>
    <n v="695"/>
    <x v="0"/>
    <x v="0"/>
    <m/>
    <x v="0"/>
  </r>
  <r>
    <n v="235647"/>
    <s v="A3211"/>
    <s v="A7251"/>
    <n v="3211"/>
    <x v="0"/>
    <s v="C16_7251"/>
    <s v="Plumbers"/>
    <s v="7251 Plumbers"/>
    <x v="0"/>
    <x v="0"/>
    <s v="3211 Sawmills and wood preservation"/>
    <n v="10"/>
    <x v="0"/>
    <x v="0"/>
    <m/>
    <x v="0"/>
  </r>
  <r>
    <n v="235650"/>
    <s v="A3211"/>
    <s v="A7252"/>
    <n v="3211"/>
    <x v="0"/>
    <s v="C16_7252"/>
    <s v="Steamfitters, pipefitters and sprinkler system installers"/>
    <s v="7252 Steamfitters, pipefitters and sprinkler system installers"/>
    <x v="0"/>
    <x v="0"/>
    <s v="3211 Sawmills and wood preservation"/>
    <n v="35"/>
    <x v="0"/>
    <x v="0"/>
    <m/>
    <x v="0"/>
  </r>
  <r>
    <n v="235667"/>
    <s v="A3211"/>
    <s v="A7271"/>
    <n v="3211"/>
    <x v="0"/>
    <s v="C16_7271"/>
    <s v="Carpenters"/>
    <s v="7271 Carpenters"/>
    <x v="0"/>
    <x v="0"/>
    <s v="3211 Sawmills and wood preservation"/>
    <n v="195"/>
    <x v="0"/>
    <x v="0"/>
    <m/>
    <x v="0"/>
  </r>
  <r>
    <n v="235676"/>
    <s v="A3211"/>
    <s v="A7272"/>
    <n v="3211"/>
    <x v="0"/>
    <s v="C16_7272"/>
    <s v="Cabinetmakers"/>
    <s v="7272 Cabinetmakers"/>
    <x v="0"/>
    <x v="0"/>
    <s v="3211 Sawmills and wood preservation"/>
    <n v="145"/>
    <x v="0"/>
    <x v="0"/>
    <s v="Cabinetmakers"/>
    <x v="1"/>
  </r>
  <r>
    <n v="235701"/>
    <s v="A3211"/>
    <s v="A7291"/>
    <n v="3211"/>
    <x v="0"/>
    <s v="C16_7291"/>
    <s v="Roofers and shinglers"/>
    <s v="7291 Roofers and shinglers"/>
    <x v="0"/>
    <x v="0"/>
    <s v="3211 Sawmills and wood preservation"/>
    <n v="95"/>
    <x v="0"/>
    <x v="0"/>
    <m/>
    <x v="0"/>
  </r>
  <r>
    <n v="235711"/>
    <s v="A3211"/>
    <s v="A7295"/>
    <n v="3211"/>
    <x v="0"/>
    <s v="C16_7295"/>
    <s v="Floor covering installers"/>
    <s v="7295 Floor covering installers"/>
    <x v="0"/>
    <x v="0"/>
    <s v="3211 Sawmills and wood preservation"/>
    <n v="10"/>
    <x v="0"/>
    <x v="0"/>
    <m/>
    <x v="0"/>
  </r>
  <r>
    <n v="235734"/>
    <s v="A3211"/>
    <s v="A7301"/>
    <n v="3211"/>
    <x v="0"/>
    <s v="C16_7301"/>
    <s v="Contractors and supervisors, mechanic trades"/>
    <s v="7301 Contractors and supervisors, mechanic trades"/>
    <x v="0"/>
    <x v="0"/>
    <s v="3211 Sawmills and wood preservation"/>
    <n v="160"/>
    <x v="0"/>
    <x v="0"/>
    <m/>
    <x v="0"/>
  </r>
  <r>
    <n v="235740"/>
    <s v="A3211"/>
    <s v="A7302"/>
    <n v="3211"/>
    <x v="0"/>
    <s v="C16_7302"/>
    <s v="Contractors and supervisors, heavy equipment operator crews"/>
    <s v="7302 Contractors and supervisors, heavy equipment operator crews"/>
    <x v="0"/>
    <x v="0"/>
    <s v="3211 Sawmills and wood preservation"/>
    <n v="20"/>
    <x v="0"/>
    <x v="0"/>
    <m/>
    <x v="0"/>
  </r>
  <r>
    <n v="235744"/>
    <s v="A3211"/>
    <s v="A7305"/>
    <n v="3211"/>
    <x v="0"/>
    <s v="C16_7305"/>
    <s v="Supervisors, motor transport and other ground transit operators"/>
    <s v="7305 Supervisors, motor transport and other ground transit operators"/>
    <x v="0"/>
    <x v="0"/>
    <s v="3211 Sawmills and wood preservation"/>
    <n v="10"/>
    <x v="0"/>
    <x v="0"/>
    <m/>
    <x v="0"/>
  </r>
  <r>
    <n v="235760"/>
    <s v="A3211"/>
    <s v="A7311"/>
    <n v="3211"/>
    <x v="0"/>
    <s v="C16_7311"/>
    <s v="Construction millwrights and industrial mechanics"/>
    <s v="7311 Construction millwrights and industrial mechanics"/>
    <x v="0"/>
    <x v="0"/>
    <s v="3211 Sawmills and wood preservation"/>
    <n v="2865"/>
    <x v="0"/>
    <x v="0"/>
    <m/>
    <x v="0"/>
  </r>
  <r>
    <n v="235772"/>
    <s v="A3211"/>
    <s v="A7312"/>
    <n v="3211"/>
    <x v="0"/>
    <s v="C16_7312"/>
    <s v="Heavy-duty equipment mechanics"/>
    <s v="7312 Heavy-duty equipment mechanics"/>
    <x v="0"/>
    <x v="0"/>
    <s v="3211 Sawmills and wood preservation"/>
    <n v="155"/>
    <x v="0"/>
    <x v="0"/>
    <m/>
    <x v="0"/>
  </r>
  <r>
    <n v="235780"/>
    <s v="A3211"/>
    <s v="A7313"/>
    <n v="3211"/>
    <x v="0"/>
    <s v="C16_7313"/>
    <s v="Heating, refrigeration and air conditioning mechanics"/>
    <s v="7313 Heating, refrigeration and air conditioning mechanics"/>
    <x v="0"/>
    <x v="0"/>
    <s v="3211 Sawmills and wood preservation"/>
    <n v="10"/>
    <x v="0"/>
    <x v="0"/>
    <m/>
    <x v="0"/>
  </r>
  <r>
    <n v="235791"/>
    <s v="A3211"/>
    <s v="A7321"/>
    <n v="3211"/>
    <x v="0"/>
    <s v="C16_7321"/>
    <s v="Automotive service technicians, truck and bus mechanics and mechanical repairers"/>
    <s v="7321 Automotive service technicians, truck and bus mechanics and mechanical repairers"/>
    <x v="0"/>
    <x v="0"/>
    <s v="3211 Sawmills and wood preservation"/>
    <n v="45"/>
    <x v="0"/>
    <x v="0"/>
    <m/>
    <x v="0"/>
  </r>
  <r>
    <n v="235802"/>
    <s v="A3211"/>
    <s v="A7331"/>
    <n v="3211"/>
    <x v="0"/>
    <s v="C16_7331"/>
    <s v="Oil and solid fuel heating mechanics"/>
    <s v="7331 Oil and solid fuel heating mechanics"/>
    <x v="0"/>
    <x v="0"/>
    <s v="3211 Sawmills and wood preservation"/>
    <n v="10"/>
    <x v="0"/>
    <x v="0"/>
    <m/>
    <x v="0"/>
  </r>
  <r>
    <n v="235806"/>
    <s v="A3211"/>
    <s v="A7333"/>
    <n v="3211"/>
    <x v="0"/>
    <s v="C16_7333"/>
    <s v="Electrical mechanics"/>
    <s v="7333 Electrical mechanics"/>
    <x v="0"/>
    <x v="0"/>
    <s v="3211 Sawmills and wood preservation"/>
    <n v="75"/>
    <x v="0"/>
    <x v="0"/>
    <m/>
    <x v="0"/>
  </r>
  <r>
    <n v="235821"/>
    <s v="A3211"/>
    <s v="A7371"/>
    <n v="3211"/>
    <x v="0"/>
    <s v="C16_7371"/>
    <s v="Crane operators"/>
    <s v="7371 Crane operators"/>
    <x v="0"/>
    <x v="0"/>
    <s v="3211 Sawmills and wood preservation"/>
    <n v="70"/>
    <x v="0"/>
    <x v="0"/>
    <m/>
    <x v="0"/>
  </r>
  <r>
    <n v="235841"/>
    <s v="A3211"/>
    <s v="A7381"/>
    <n v="3211"/>
    <x v="0"/>
    <s v="C16_7381"/>
    <s v="Printing press operators"/>
    <s v="7381 Printing press operators"/>
    <x v="0"/>
    <x v="0"/>
    <s v="3211 Sawmills and wood preservation"/>
    <n v="15"/>
    <x v="0"/>
    <x v="0"/>
    <m/>
    <x v="0"/>
  </r>
  <r>
    <n v="235843"/>
    <s v="A3211"/>
    <s v="A7384"/>
    <n v="3211"/>
    <x v="0"/>
    <s v="C16_7384"/>
    <s v="Other trades and related occupations, n.e.c."/>
    <s v="7384 Other trades and related occupations, n.e.c."/>
    <x v="0"/>
    <x v="0"/>
    <s v="3211 Sawmills and wood preservation"/>
    <n v="755"/>
    <x v="0"/>
    <x v="0"/>
    <m/>
    <x v="0"/>
  </r>
  <r>
    <n v="235878"/>
    <s v="A3211"/>
    <s v="A7441"/>
    <n v="3211"/>
    <x v="0"/>
    <s v="C16_7441"/>
    <s v="Residential and commercial installers and servicers"/>
    <s v="7441 Residential and commercial installers and servicers"/>
    <x v="0"/>
    <x v="0"/>
    <s v="3211 Sawmills and wood preservation"/>
    <n v="40"/>
    <x v="0"/>
    <x v="0"/>
    <m/>
    <x v="0"/>
  </r>
  <r>
    <n v="235888"/>
    <s v="A3211"/>
    <s v="A7442"/>
    <n v="3211"/>
    <x v="0"/>
    <s v="C16_7442"/>
    <s v="Waterworks and gas maintenance workers"/>
    <s v="7442 Waterworks and gas maintenance workers"/>
    <x v="0"/>
    <x v="0"/>
    <s v="3211 Sawmills and wood preservation"/>
    <n v="10"/>
    <x v="0"/>
    <x v="0"/>
    <m/>
    <x v="0"/>
  </r>
  <r>
    <n v="235891"/>
    <s v="A3211"/>
    <s v="A7445"/>
    <n v="3211"/>
    <x v="0"/>
    <s v="C16_7445"/>
    <s v="Other repairers and servicers"/>
    <s v="7445 Other repairers and servicers"/>
    <x v="0"/>
    <x v="0"/>
    <s v="3211 Sawmills and wood preservation"/>
    <n v="15"/>
    <x v="0"/>
    <x v="0"/>
    <m/>
    <x v="0"/>
  </r>
  <r>
    <n v="235909"/>
    <s v="A3211"/>
    <s v="A7452"/>
    <n v="3211"/>
    <x v="0"/>
    <s v="C16_7452"/>
    <s v="Material handlers"/>
    <s v="7452 Material handlers"/>
    <x v="0"/>
    <x v="0"/>
    <s v="3211 Sawmills and wood preservation"/>
    <n v="2525"/>
    <x v="0"/>
    <x v="0"/>
    <m/>
    <x v="0"/>
  </r>
  <r>
    <n v="235950"/>
    <s v="A3211"/>
    <s v="A7511"/>
    <n v="3211"/>
    <x v="0"/>
    <s v="C16_7511"/>
    <s v="Transport truck drivers"/>
    <s v="7511 Transport truck drivers"/>
    <x v="0"/>
    <x v="0"/>
    <s v="3211 Sawmills and wood preservation"/>
    <n v="440"/>
    <x v="0"/>
    <x v="0"/>
    <m/>
    <x v="0"/>
  </r>
  <r>
    <n v="235961"/>
    <s v="A3211"/>
    <s v="A7512"/>
    <n v="3211"/>
    <x v="0"/>
    <s v="C16_7512"/>
    <s v="Bus drivers, subway operators and other transit operators"/>
    <s v="7512 Bus drivers, subway operators and other transit operators"/>
    <x v="0"/>
    <x v="0"/>
    <s v="3211 Sawmills and wood preservation"/>
    <n v="15"/>
    <x v="0"/>
    <x v="0"/>
    <m/>
    <x v="0"/>
  </r>
  <r>
    <n v="235964"/>
    <s v="A3211"/>
    <s v="A7514"/>
    <n v="3211"/>
    <x v="0"/>
    <s v="C16_7514"/>
    <s v="Delivery and courier service drivers"/>
    <s v="7514 Delivery and courier service drivers"/>
    <x v="0"/>
    <x v="0"/>
    <s v="3211 Sawmills and wood preservation"/>
    <n v="30"/>
    <x v="0"/>
    <x v="0"/>
    <m/>
    <x v="0"/>
  </r>
  <r>
    <n v="235984"/>
    <s v="A3211"/>
    <s v="A7521"/>
    <n v="3211"/>
    <x v="0"/>
    <s v="C16_7521"/>
    <s v="Heavy equipment operators (except crane)"/>
    <s v="7521 Heavy equipment operators (except crane)"/>
    <x v="0"/>
    <x v="0"/>
    <s v="3211 Sawmills and wood preservation"/>
    <n v="1265"/>
    <x v="0"/>
    <x v="0"/>
    <m/>
    <x v="0"/>
  </r>
  <r>
    <n v="235997"/>
    <s v="A3211"/>
    <s v="A7522"/>
    <n v="3211"/>
    <x v="0"/>
    <s v="C16_7522"/>
    <s v="Public works maintenance equipment operators and related workers"/>
    <s v="7522 Public works maintenance equipment operators and related workers"/>
    <x v="0"/>
    <x v="0"/>
    <s v="3211 Sawmills and wood preservation"/>
    <n v="25"/>
    <x v="0"/>
    <x v="0"/>
    <m/>
    <x v="0"/>
  </r>
  <r>
    <n v="236011"/>
    <s v="A3211"/>
    <s v="A7532"/>
    <n v="3211"/>
    <x v="0"/>
    <s v="C16_7532"/>
    <s v="Water transport deck and engine room crew"/>
    <s v="7532 Water transport deck and engine room crew"/>
    <x v="0"/>
    <x v="0"/>
    <s v="3211 Sawmills and wood preservation"/>
    <n v="10"/>
    <x v="0"/>
    <x v="0"/>
    <m/>
    <x v="0"/>
  </r>
  <r>
    <n v="236013"/>
    <s v="A3211"/>
    <s v="A7533"/>
    <n v="3211"/>
    <x v="0"/>
    <s v="C16_7533"/>
    <s v="Boat and cable ferry operators and related occupations"/>
    <s v="7533 Boat and cable ferry operators and related occupations"/>
    <x v="0"/>
    <x v="0"/>
    <s v="3211 Sawmills and wood preservation"/>
    <n v="15"/>
    <x v="0"/>
    <x v="0"/>
    <m/>
    <x v="0"/>
  </r>
  <r>
    <n v="236043"/>
    <s v="A3211"/>
    <s v="A7611"/>
    <n v="3211"/>
    <x v="0"/>
    <s v="C16_7611"/>
    <s v="Construction trades helpers and labourers"/>
    <s v="7611 Construction trades helpers and labourers"/>
    <x v="0"/>
    <x v="0"/>
    <s v="3211 Sawmills and wood preservation"/>
    <n v="150"/>
    <x v="0"/>
    <x v="0"/>
    <m/>
    <x v="0"/>
  </r>
  <r>
    <n v="236056"/>
    <s v="A3211"/>
    <s v="A7612"/>
    <n v="3211"/>
    <x v="0"/>
    <s v="C16_7612"/>
    <s v="Other trades helpers and labourers"/>
    <s v="7612 Other trades helpers and labourers"/>
    <x v="0"/>
    <x v="0"/>
    <s v="3211 Sawmills and wood preservation"/>
    <n v="35"/>
    <x v="0"/>
    <x v="0"/>
    <m/>
    <x v="0"/>
  </r>
  <r>
    <n v="236069"/>
    <s v="A3211"/>
    <s v="A7621"/>
    <n v="3211"/>
    <x v="0"/>
    <s v="C16_7621"/>
    <s v="Public works and maintenance labourers"/>
    <s v="7621 Public works and maintenance labourers"/>
    <x v="0"/>
    <x v="0"/>
    <s v="3211 Sawmills and wood preservation"/>
    <n v="15"/>
    <x v="0"/>
    <x v="0"/>
    <m/>
    <x v="0"/>
  </r>
  <r>
    <n v="236073"/>
    <s v="A3211"/>
    <s v="A7622"/>
    <n v="3211"/>
    <x v="0"/>
    <s v="C16_7622"/>
    <s v="Railway and motor transport labourers"/>
    <s v="7622 Railway and motor transport labourers"/>
    <x v="0"/>
    <x v="0"/>
    <s v="3211 Sawmills and wood preservation"/>
    <n v="15"/>
    <x v="0"/>
    <x v="0"/>
    <m/>
    <x v="0"/>
  </r>
  <r>
    <n v="236113"/>
    <s v="A3211"/>
    <s v="A8211"/>
    <n v="3211"/>
    <x v="0"/>
    <s v="C16_8211"/>
    <s v="Supervisors, logging and forestry"/>
    <s v="8211 Supervisors, logging and forestry"/>
    <x v="0"/>
    <x v="0"/>
    <s v="3211 Sawmills and wood preservation"/>
    <n v="235"/>
    <x v="0"/>
    <x v="0"/>
    <m/>
    <x v="0"/>
  </r>
  <r>
    <n v="236130"/>
    <s v="A3211"/>
    <s v="A8231"/>
    <n v="3211"/>
    <x v="0"/>
    <s v="C16_8231"/>
    <s v="Underground production and development miners"/>
    <s v="8231 Underground production and development miners"/>
    <x v="0"/>
    <x v="0"/>
    <s v="3211 Sawmills and wood preservation"/>
    <n v="50"/>
    <x v="0"/>
    <x v="0"/>
    <m/>
    <x v="0"/>
  </r>
  <r>
    <n v="236150"/>
    <s v="A3211"/>
    <s v="A8241"/>
    <n v="3211"/>
    <x v="0"/>
    <s v="C16_8241"/>
    <s v="Logging machinery operators"/>
    <s v="8241 Logging machinery operators"/>
    <x v="0"/>
    <x v="0"/>
    <s v="3211 Sawmills and wood preservation"/>
    <n v="395"/>
    <x v="0"/>
    <x v="0"/>
    <m/>
    <x v="0"/>
  </r>
  <r>
    <n v="236168"/>
    <s v="A3211"/>
    <s v="A8255"/>
    <n v="321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11 Sawmills and wood preservation"/>
    <n v="15"/>
    <x v="0"/>
    <x v="0"/>
    <m/>
    <x v="0"/>
  </r>
  <r>
    <n v="236191"/>
    <s v="A3211"/>
    <s v="A8411"/>
    <n v="3211"/>
    <x v="0"/>
    <s v="C16_8411"/>
    <s v="Underground mine service and support workers"/>
    <s v="8411 Underground mine service and support workers"/>
    <x v="0"/>
    <x v="0"/>
    <s v="3211 Sawmills and wood preservation"/>
    <n v="15"/>
    <x v="0"/>
    <x v="0"/>
    <m/>
    <x v="0"/>
  </r>
  <r>
    <n v="236208"/>
    <s v="A3211"/>
    <s v="A8421"/>
    <n v="3211"/>
    <x v="0"/>
    <s v="C16_8421"/>
    <s v="Chain saw and skidder operators"/>
    <s v="8421 Chain saw and skidder operators"/>
    <x v="0"/>
    <x v="0"/>
    <s v="3211 Sawmills and wood preservation"/>
    <n v="335"/>
    <x v="0"/>
    <x v="0"/>
    <m/>
    <x v="0"/>
  </r>
  <r>
    <n v="236220"/>
    <s v="A3211"/>
    <s v="A8422"/>
    <n v="3211"/>
    <x v="0"/>
    <s v="C16_8422"/>
    <s v="Silviculture and forestry workers"/>
    <s v="8422 Silviculture and forestry workers"/>
    <x v="0"/>
    <x v="0"/>
    <s v="3211 Sawmills and wood preservation"/>
    <n v="145"/>
    <x v="0"/>
    <x v="0"/>
    <m/>
    <x v="0"/>
  </r>
  <r>
    <n v="236241"/>
    <s v="A3211"/>
    <s v="A8431"/>
    <n v="3211"/>
    <x v="0"/>
    <s v="C16_8431"/>
    <s v="General farm workers"/>
    <s v="8431 General farm workers"/>
    <x v="0"/>
    <x v="0"/>
    <s v="3211 Sawmills and wood preservation"/>
    <n v="35"/>
    <x v="0"/>
    <x v="0"/>
    <m/>
    <x v="0"/>
  </r>
  <r>
    <n v="236248"/>
    <s v="A3211"/>
    <s v="A8432"/>
    <n v="3211"/>
    <x v="0"/>
    <s v="C16_8432"/>
    <s v="Nursery and greenhouse workers"/>
    <s v="8432 Nursery and greenhouse workers"/>
    <x v="0"/>
    <x v="0"/>
    <s v="3211 Sawmills and wood preservation"/>
    <n v="20"/>
    <x v="0"/>
    <x v="0"/>
    <m/>
    <x v="0"/>
  </r>
  <r>
    <n v="236278"/>
    <s v="A3211"/>
    <s v="A8612"/>
    <n v="3211"/>
    <x v="0"/>
    <s v="C16_8612"/>
    <s v="Landscaping and grounds maintenance labourers"/>
    <s v="8612 Landscaping and grounds maintenance labourers"/>
    <x v="0"/>
    <x v="0"/>
    <s v="3211 Sawmills and wood preservation"/>
    <n v="30"/>
    <x v="0"/>
    <x v="0"/>
    <m/>
    <x v="0"/>
  </r>
  <r>
    <n v="236287"/>
    <s v="A3211"/>
    <s v="A8616"/>
    <n v="3211"/>
    <x v="0"/>
    <s v="C16_8616"/>
    <s v="Logging and forestry labourers"/>
    <s v="8616 Logging and forestry labourers"/>
    <x v="0"/>
    <x v="0"/>
    <s v="3211 Sawmills and wood preservation"/>
    <n v="290"/>
    <x v="0"/>
    <x v="0"/>
    <m/>
    <x v="0"/>
  </r>
  <r>
    <n v="236339"/>
    <s v="A3211"/>
    <s v="A9211"/>
    <n v="3211"/>
    <x v="0"/>
    <s v="C16_9211"/>
    <s v="Supervisors, mineral and metal processing"/>
    <s v="9211 Supervisors, mineral and metal processing"/>
    <x v="0"/>
    <x v="0"/>
    <s v="3211 Sawmills and wood preservation"/>
    <n v="10"/>
    <x v="0"/>
    <x v="0"/>
    <m/>
    <x v="0"/>
  </r>
  <r>
    <n v="236344"/>
    <s v="A3211"/>
    <s v="A9212"/>
    <n v="3211"/>
    <x v="0"/>
    <s v="C16_9212"/>
    <s v="Supervisors, petroleum, gas and chemical processing and utilities"/>
    <s v="9212 Supervisors, petroleum, gas and chemical processing and utilities"/>
    <x v="0"/>
    <x v="0"/>
    <s v="3211 Sawmills and wood preservation"/>
    <n v="10"/>
    <x v="0"/>
    <x v="0"/>
    <m/>
    <x v="0"/>
  </r>
  <r>
    <n v="236352"/>
    <s v="A3211"/>
    <s v="A9215"/>
    <n v="3211"/>
    <x v="0"/>
    <s v="C16_9215"/>
    <s v="Supervisors, forest products processing"/>
    <s v="9215 Supervisors, forest products processing"/>
    <x v="0"/>
    <x v="0"/>
    <s v="3211 Sawmills and wood preservation"/>
    <n v="1940"/>
    <x v="0"/>
    <x v="0"/>
    <m/>
    <x v="0"/>
  </r>
  <r>
    <n v="236373"/>
    <s v="A3211"/>
    <s v="A9224"/>
    <n v="3211"/>
    <x v="0"/>
    <s v="C16_9224"/>
    <s v="Supervisors, furniture and fixtures manufacturing"/>
    <s v="9224 Supervisors, furniture and fixtures manufacturing"/>
    <x v="0"/>
    <x v="0"/>
    <s v="3211 Sawmills and wood preservation"/>
    <n v="10"/>
    <x v="0"/>
    <x v="0"/>
    <m/>
    <x v="0"/>
  </r>
  <r>
    <n v="236379"/>
    <s v="A3211"/>
    <s v="A9227"/>
    <n v="3211"/>
    <x v="0"/>
    <s v="C16_9227"/>
    <s v="Supervisors, other products manufacturing and assembly"/>
    <s v="9227 Supervisors, other products manufacturing and assembly"/>
    <x v="0"/>
    <x v="0"/>
    <s v="3211 Sawmills and wood preservation"/>
    <n v="15"/>
    <x v="0"/>
    <x v="0"/>
    <m/>
    <x v="0"/>
  </r>
  <r>
    <n v="236394"/>
    <s v="A3211"/>
    <s v="A9235"/>
    <n v="3211"/>
    <x v="0"/>
    <s v="C16_9235"/>
    <s v="Pulping, papermaking and coating control operators"/>
    <s v="9235 Pulping, papermaking and coating control operators"/>
    <x v="0"/>
    <x v="0"/>
    <s v="3211 Sawmills and wood preservation"/>
    <n v="35"/>
    <x v="0"/>
    <x v="0"/>
    <m/>
    <x v="0"/>
  </r>
  <r>
    <n v="236415"/>
    <s v="A3211"/>
    <s v="A9241"/>
    <n v="3211"/>
    <x v="0"/>
    <s v="C16_9241"/>
    <s v="Power engineers and power systems operators"/>
    <s v="9241 Power engineers and power systems operators"/>
    <x v="0"/>
    <x v="0"/>
    <s v="3211 Sawmills and wood preservation"/>
    <n v="395"/>
    <x v="0"/>
    <x v="0"/>
    <m/>
    <x v="0"/>
  </r>
  <r>
    <n v="236427"/>
    <s v="A3211"/>
    <s v="A9243"/>
    <n v="3211"/>
    <x v="0"/>
    <s v="C16_9243"/>
    <s v="Water and waste treatment plant operators"/>
    <s v="9243 Water and waste treatment plant operators"/>
    <x v="0"/>
    <x v="0"/>
    <s v="3211 Sawmills and wood preservation"/>
    <n v="20"/>
    <x v="0"/>
    <x v="0"/>
    <m/>
    <x v="0"/>
  </r>
  <r>
    <n v="236456"/>
    <s v="A3211"/>
    <s v="A9411"/>
    <n v="3211"/>
    <x v="0"/>
    <s v="C16_9411"/>
    <s v="Machine operators, mineral and metal processing"/>
    <s v="9411 Machine operators, mineral and metal processing"/>
    <x v="0"/>
    <x v="0"/>
    <s v="3211 Sawmills and wood preservation"/>
    <n v="35"/>
    <x v="0"/>
    <x v="0"/>
    <m/>
    <x v="0"/>
  </r>
  <r>
    <n v="236464"/>
    <s v="A3211"/>
    <s v="A9414"/>
    <n v="3211"/>
    <x v="0"/>
    <s v="C16_9414"/>
    <s v="Concrete, clay and stone forming operators"/>
    <s v="9414 Concrete, clay and stone forming operators"/>
    <x v="0"/>
    <x v="0"/>
    <s v="3211 Sawmills and wood preservation"/>
    <n v="15"/>
    <x v="0"/>
    <x v="0"/>
    <s v="Concrete, clay and stone forming operators"/>
    <x v="1"/>
  </r>
  <r>
    <n v="236468"/>
    <s v="A3211"/>
    <s v="A9416"/>
    <n v="3211"/>
    <x v="0"/>
    <s v="C16_9416"/>
    <s v="Metalworking and forging machine operators"/>
    <s v="9416 Metalworking and forging machine operators"/>
    <x v="0"/>
    <x v="0"/>
    <s v="3211 Sawmills and wood preservation"/>
    <n v="10"/>
    <x v="0"/>
    <x v="0"/>
    <m/>
    <x v="0"/>
  </r>
  <r>
    <n v="236484"/>
    <s v="A3211"/>
    <s v="A9421"/>
    <n v="3211"/>
    <x v="0"/>
    <s v="C16_9421"/>
    <s v="Chemical plant machine operators"/>
    <s v="9421 Chemical plant machine operators"/>
    <x v="0"/>
    <x v="0"/>
    <s v="3211 Sawmills and wood preservation"/>
    <n v="15"/>
    <x v="0"/>
    <x v="0"/>
    <m/>
    <x v="0"/>
  </r>
  <r>
    <n v="236490"/>
    <s v="A3211"/>
    <s v="A9423"/>
    <n v="3211"/>
    <x v="0"/>
    <s v="C16_9423"/>
    <s v="Rubber processing machine operators and related workers"/>
    <s v="9423 Rubber processing machine operators and related workers"/>
    <x v="0"/>
    <x v="0"/>
    <s v="3211 Sawmills and wood preservation"/>
    <n v="100"/>
    <x v="0"/>
    <x v="0"/>
    <m/>
    <x v="0"/>
  </r>
  <r>
    <n v="236515"/>
    <s v="A3211"/>
    <s v="A9431"/>
    <n v="3211"/>
    <x v="0"/>
    <s v="C16_9431"/>
    <s v="Sawmill machine operators"/>
    <s v="9431 Sawmill machine operators"/>
    <x v="0"/>
    <x v="0"/>
    <s v="3211 Sawmills and wood preservation"/>
    <n v="4815"/>
    <x v="0"/>
    <x v="0"/>
    <m/>
    <x v="0"/>
  </r>
  <r>
    <n v="236529"/>
    <s v="A3211"/>
    <s v="A9432"/>
    <n v="3211"/>
    <x v="0"/>
    <s v="C16_9432"/>
    <s v="Pulp mill machine operators"/>
    <s v="9432 Pulp mill machine operators"/>
    <x v="0"/>
    <x v="0"/>
    <s v="3211 Sawmills and wood preservation"/>
    <n v="50"/>
    <x v="0"/>
    <x v="0"/>
    <m/>
    <x v="0"/>
  </r>
  <r>
    <n v="236535"/>
    <s v="A3211"/>
    <s v="A9433"/>
    <n v="3211"/>
    <x v="0"/>
    <s v="C16_9433"/>
    <s v="Papermaking and finishing machine operators"/>
    <s v="9433 Papermaking and finishing machine operators"/>
    <x v="0"/>
    <x v="0"/>
    <s v="3211 Sawmills and wood preservation"/>
    <n v="40"/>
    <x v="0"/>
    <x v="0"/>
    <m/>
    <x v="0"/>
  </r>
  <r>
    <n v="236542"/>
    <s v="A3211"/>
    <s v="A9434"/>
    <n v="3211"/>
    <x v="0"/>
    <s v="C16_9434"/>
    <s v="Other wood processing machine operators"/>
    <s v="9434 Other wood processing machine operators"/>
    <x v="0"/>
    <x v="0"/>
    <s v="3211 Sawmills and wood preservation"/>
    <n v="1320"/>
    <x v="0"/>
    <x v="0"/>
    <m/>
    <x v="0"/>
  </r>
  <r>
    <n v="236557"/>
    <s v="A3211"/>
    <s v="A9436"/>
    <n v="3211"/>
    <x v="0"/>
    <s v="C16_9436"/>
    <s v="Lumber graders and other wood processing inspectors and graders"/>
    <s v="9436 Lumber graders and other wood processing inspectors and graders"/>
    <x v="0"/>
    <x v="0"/>
    <s v="3211 Sawmills and wood preservation"/>
    <n v="1620"/>
    <x v="0"/>
    <x v="0"/>
    <m/>
    <x v="0"/>
  </r>
  <r>
    <n v="236571"/>
    <s v="A3211"/>
    <s v="A9437"/>
    <n v="3211"/>
    <x v="0"/>
    <s v="C16_9437"/>
    <s v="Woodworking machine operators"/>
    <s v="9437 Woodworking machine operators"/>
    <x v="0"/>
    <x v="0"/>
    <s v="3211 Sawmills and wood preservation"/>
    <n v="755"/>
    <x v="0"/>
    <x v="0"/>
    <m/>
    <x v="0"/>
  </r>
  <r>
    <n v="236590"/>
    <s v="A3211"/>
    <s v="A9441"/>
    <n v="3211"/>
    <x v="0"/>
    <s v="C16_9441"/>
    <s v="Textile fibre and yarn, hide and pelt processing machine operators and workers"/>
    <s v="9441 Textile fibre and yarn, hide and pelt processing machine operators and workers"/>
    <x v="0"/>
    <x v="0"/>
    <s v="3211 Sawmills and wood preservation"/>
    <n v="10"/>
    <x v="0"/>
    <x v="0"/>
    <m/>
    <x v="0"/>
  </r>
  <r>
    <n v="236593"/>
    <s v="A3211"/>
    <s v="A9442"/>
    <n v="3211"/>
    <x v="0"/>
    <s v="C16_9442"/>
    <s v="Weavers, knitters and other fabric making occupations"/>
    <s v="9442 Weavers, knitters and other fabric making occupations"/>
    <x v="0"/>
    <x v="0"/>
    <s v="3211 Sawmills and wood preservation"/>
    <n v="10"/>
    <x v="0"/>
    <x v="0"/>
    <m/>
    <x v="0"/>
  </r>
  <r>
    <n v="236598"/>
    <s v="A3211"/>
    <s v="A9445"/>
    <n v="3211"/>
    <x v="0"/>
    <s v="C16_9445"/>
    <s v="Fabric, fur and leather cutters"/>
    <s v="9445 Fabric, fur and leather cutters"/>
    <x v="0"/>
    <x v="0"/>
    <s v="3211 Sawmills and wood preservation"/>
    <n v="10"/>
    <x v="0"/>
    <x v="0"/>
    <m/>
    <x v="0"/>
  </r>
  <r>
    <n v="236611"/>
    <s v="A3211"/>
    <s v="A9461"/>
    <n v="3211"/>
    <x v="0"/>
    <s v="C16_9461"/>
    <s v="Process control and machine operators, food and beverage processing"/>
    <s v="9461 Process control and machine operators, food and beverage processing"/>
    <x v="0"/>
    <x v="0"/>
    <s v="3211 Sawmills and wood preservation"/>
    <n v="20"/>
    <x v="0"/>
    <x v="0"/>
    <m/>
    <x v="0"/>
  </r>
  <r>
    <n v="236617"/>
    <s v="A3211"/>
    <s v="A9462"/>
    <n v="3211"/>
    <x v="0"/>
    <s v="C16_9462"/>
    <s v="Industrial butchers and meat cutters, poultry preparers and related workers"/>
    <s v="9462 Industrial butchers and meat cutters, poultry preparers and related workers"/>
    <x v="0"/>
    <x v="0"/>
    <s v="3211 Sawmills and wood preservation"/>
    <n v="15"/>
    <x v="0"/>
    <x v="0"/>
    <m/>
    <x v="0"/>
  </r>
  <r>
    <n v="236626"/>
    <s v="A3211"/>
    <s v="A9472"/>
    <n v="3211"/>
    <x v="0"/>
    <s v="C16_9472"/>
    <s v="Camera, platemaking and other prepress occupations"/>
    <s v="9472 Camera, platemaking and other prepress occupations"/>
    <x v="0"/>
    <x v="0"/>
    <s v="3211 Sawmills and wood preservation"/>
    <n v="10"/>
    <x v="0"/>
    <x v="0"/>
    <m/>
    <x v="0"/>
  </r>
  <r>
    <n v="236649"/>
    <s v="A3211"/>
    <s v="A9522"/>
    <n v="3211"/>
    <x v="0"/>
    <s v="C16_9522"/>
    <s v="Motor vehicle assemblers, inspectors and testers"/>
    <s v="9522 Motor vehicle assemblers, inspectors and testers"/>
    <x v="0"/>
    <x v="0"/>
    <s v="3211 Sawmills and wood preservation"/>
    <n v="10"/>
    <x v="0"/>
    <x v="0"/>
    <m/>
    <x v="0"/>
  </r>
  <r>
    <n v="236652"/>
    <s v="A3211"/>
    <s v="A9523"/>
    <n v="3211"/>
    <x v="0"/>
    <s v="C16_9523"/>
    <s v="Electronics assemblers, fabricators, inspectors and testers"/>
    <s v="9523 Electronics assemblers, fabricators, inspectors and testers"/>
    <x v="0"/>
    <x v="0"/>
    <s v="3211 Sawmills and wood preservation"/>
    <n v="10"/>
    <x v="0"/>
    <x v="0"/>
    <m/>
    <x v="0"/>
  </r>
  <r>
    <n v="236673"/>
    <s v="A3211"/>
    <s v="A9532"/>
    <n v="3211"/>
    <x v="0"/>
    <s v="C16_9532"/>
    <s v="Furniture and fixture assemblers and inspectors"/>
    <s v="9532 Furniture and fixture assemblers and inspectors"/>
    <x v="0"/>
    <x v="0"/>
    <s v="3211 Sawmills and wood preservation"/>
    <n v="30"/>
    <x v="0"/>
    <x v="0"/>
    <m/>
    <x v="0"/>
  </r>
  <r>
    <n v="236682"/>
    <s v="A3211"/>
    <s v="A9533"/>
    <n v="3211"/>
    <x v="0"/>
    <s v="C16_9533"/>
    <s v="Other wood products assemblers and inspectors"/>
    <s v="9533 Other wood products assemblers and inspectors"/>
    <x v="0"/>
    <x v="0"/>
    <s v="3211 Sawmills and wood preservation"/>
    <n v="370"/>
    <x v="0"/>
    <x v="0"/>
    <m/>
    <x v="0"/>
  </r>
  <r>
    <n v="236696"/>
    <s v="A3211"/>
    <s v="A9534"/>
    <n v="3211"/>
    <x v="0"/>
    <s v="C16_9534"/>
    <s v="Furniture finishers and refinishers"/>
    <s v="9534 Furniture finishers and refinishers"/>
    <x v="0"/>
    <x v="0"/>
    <s v="3211 Sawmills and wood preservation"/>
    <n v="35"/>
    <x v="0"/>
    <x v="0"/>
    <m/>
    <x v="0"/>
  </r>
  <r>
    <n v="236703"/>
    <s v="A3211"/>
    <s v="A9536"/>
    <n v="3211"/>
    <x v="0"/>
    <s v="C16_9536"/>
    <s v="Industrial painters, coaters and metal finishing process operators"/>
    <s v="9536 Industrial painters, coaters and metal finishing process operators"/>
    <x v="0"/>
    <x v="0"/>
    <s v="3211 Sawmills and wood preservation"/>
    <n v="30"/>
    <x v="0"/>
    <x v="0"/>
    <m/>
    <x v="0"/>
  </r>
  <r>
    <n v="236711"/>
    <s v="A3211"/>
    <s v="A9537"/>
    <n v="3211"/>
    <x v="0"/>
    <s v="C16_9537"/>
    <s v="Other products assemblers, finishers and inspectors"/>
    <s v="9537 Other products assemblers, finishers and inspectors"/>
    <x v="0"/>
    <x v="0"/>
    <s v="3211 Sawmills and wood preservation"/>
    <n v="15"/>
    <x v="0"/>
    <x v="0"/>
    <m/>
    <x v="0"/>
  </r>
  <r>
    <n v="236744"/>
    <s v="A3211"/>
    <s v="A9611"/>
    <n v="3211"/>
    <x v="0"/>
    <s v="C16_9611"/>
    <s v="Labourers in mineral and metal processing"/>
    <s v="9611 Labourers in mineral and metal processing"/>
    <x v="0"/>
    <x v="0"/>
    <s v="3211 Sawmills and wood preservation"/>
    <n v="45"/>
    <x v="0"/>
    <x v="0"/>
    <m/>
    <x v="0"/>
  </r>
  <r>
    <n v="236750"/>
    <s v="A3211"/>
    <s v="A9612"/>
    <n v="3211"/>
    <x v="0"/>
    <s v="C16_9612"/>
    <s v="Labourers in metal fabrication"/>
    <s v="9612 Labourers in metal fabrication"/>
    <x v="0"/>
    <x v="0"/>
    <s v="3211 Sawmills and wood preservation"/>
    <n v="30"/>
    <x v="0"/>
    <x v="0"/>
    <m/>
    <x v="0"/>
  </r>
  <r>
    <n v="236758"/>
    <s v="A3211"/>
    <s v="A9614"/>
    <n v="3211"/>
    <x v="0"/>
    <s v="C16_9614"/>
    <s v="Labourers in wood, pulp and paper processing"/>
    <s v="9614 Labourers in wood, pulp and paper processing"/>
    <x v="0"/>
    <x v="0"/>
    <s v="3211 Sawmills and wood preservation"/>
    <n v="7580"/>
    <x v="0"/>
    <x v="0"/>
    <m/>
    <x v="0"/>
  </r>
  <r>
    <n v="236775"/>
    <s v="A3211"/>
    <s v="A9616"/>
    <n v="3211"/>
    <x v="0"/>
    <s v="C16_9616"/>
    <s v="Labourers in textile processing"/>
    <s v="9616 Labourers in textile processing"/>
    <x v="0"/>
    <x v="0"/>
    <s v="3211 Sawmills and wood preservation"/>
    <n v="15"/>
    <x v="0"/>
    <x v="0"/>
    <m/>
    <x v="0"/>
  </r>
  <r>
    <n v="236780"/>
    <s v="A3211"/>
    <s v="A9617"/>
    <n v="3211"/>
    <x v="0"/>
    <s v="C16_9617"/>
    <s v="Labourers in food and beverage processing"/>
    <s v="9617 Labourers in food and beverage processing"/>
    <x v="0"/>
    <x v="0"/>
    <s v="3211 Sawmills and wood preservation"/>
    <n v="20"/>
    <x v="0"/>
    <x v="0"/>
    <m/>
    <x v="0"/>
  </r>
  <r>
    <n v="236790"/>
    <s v="A3211"/>
    <s v="A9619"/>
    <n v="3211"/>
    <x v="0"/>
    <s v="C16_9619"/>
    <s v="Other labourers in processing, manufacturing and utilities"/>
    <s v="9619 Other labourers in processing, manufacturing and utilities"/>
    <x v="0"/>
    <x v="0"/>
    <s v="3211 Sawmills and wood preservation"/>
    <n v="120"/>
    <x v="0"/>
    <x v="0"/>
    <m/>
    <x v="0"/>
  </r>
  <r>
    <n v="236863"/>
    <s v="A3212"/>
    <s v="A0016"/>
    <n v="3212"/>
    <x v="0"/>
    <s v="C16_0016"/>
    <s v="Senior managers - construction, transportation, production and utilities"/>
    <s v="0016 Senior managers - construction, transportation, production and utilities"/>
    <x v="0"/>
    <x v="0"/>
    <s v="3212 Veneer, plywood and engineered wood product manufacturing"/>
    <n v="105"/>
    <x v="0"/>
    <x v="0"/>
    <m/>
    <x v="0"/>
  </r>
  <r>
    <n v="236893"/>
    <s v="A3212"/>
    <s v="A0111"/>
    <n v="3212"/>
    <x v="0"/>
    <s v="C16_0111"/>
    <s v="Financial managers"/>
    <s v="0111 Financial managers"/>
    <x v="0"/>
    <x v="0"/>
    <s v="3212 Veneer, plywood and engineered wood product manufacturing"/>
    <n v="40"/>
    <x v="0"/>
    <x v="0"/>
    <m/>
    <x v="0"/>
  </r>
  <r>
    <n v="236900"/>
    <s v="A3212"/>
    <s v="A0112"/>
    <n v="3212"/>
    <x v="0"/>
    <s v="C16_0112"/>
    <s v="Human resources managers"/>
    <s v="0112 Human resources managers"/>
    <x v="0"/>
    <x v="0"/>
    <s v="3212 Veneer, plywood and engineered wood product manufacturing"/>
    <n v="75"/>
    <x v="0"/>
    <x v="0"/>
    <m/>
    <x v="0"/>
  </r>
  <r>
    <n v="236908"/>
    <s v="A3212"/>
    <s v="A0113"/>
    <n v="3212"/>
    <x v="0"/>
    <s v="C16_0113"/>
    <s v="Purchasing managers"/>
    <s v="0113 Purchasing managers"/>
    <x v="0"/>
    <x v="0"/>
    <s v="3212 Veneer, plywood and engineered wood product manufacturing"/>
    <n v="15"/>
    <x v="0"/>
    <x v="0"/>
    <m/>
    <x v="0"/>
  </r>
  <r>
    <n v="236914"/>
    <s v="A3212"/>
    <s v="A0114"/>
    <n v="3212"/>
    <x v="0"/>
    <s v="C16_0114"/>
    <s v="Other administrative services managers"/>
    <s v="0114 Other administrative services managers"/>
    <x v="0"/>
    <x v="0"/>
    <s v="3212 Veneer, plywood and engineered wood product manufacturing"/>
    <n v="10"/>
    <x v="0"/>
    <x v="0"/>
    <m/>
    <x v="0"/>
  </r>
  <r>
    <n v="236928"/>
    <s v="A3212"/>
    <s v="A0122"/>
    <n v="3212"/>
    <x v="0"/>
    <s v="C16_0122"/>
    <s v="Banking, credit and other investment managers"/>
    <s v="0122 Banking, credit and other investment managers"/>
    <x v="0"/>
    <x v="0"/>
    <s v="3212 Veneer, plywood and engineered wood product manufacturing"/>
    <n v="20"/>
    <x v="0"/>
    <x v="0"/>
    <m/>
    <x v="0"/>
  </r>
  <r>
    <n v="236935"/>
    <s v="A3212"/>
    <s v="A0124"/>
    <n v="3212"/>
    <x v="0"/>
    <s v="C16_0124"/>
    <s v="Advertising, marketing and public relations managers"/>
    <s v="0124 Advertising, marketing and public relations managers"/>
    <x v="1"/>
    <x v="0"/>
    <s v="3212 Veneer, plywood and engineered wood product manufacturing"/>
    <n v="25"/>
    <x v="0"/>
    <x v="0"/>
    <m/>
    <x v="0"/>
  </r>
  <r>
    <n v="236941"/>
    <s v="A3212"/>
    <s v="A0131"/>
    <n v="3212"/>
    <x v="0"/>
    <s v="C16_0131"/>
    <s v="Telecommunication carriers managers"/>
    <s v="0131 Telecommunication carriers managers"/>
    <x v="0"/>
    <x v="0"/>
    <s v="3212 Veneer, plywood and engineered wood product manufacturing"/>
    <n v="10"/>
    <x v="0"/>
    <x v="0"/>
    <m/>
    <x v="0"/>
  </r>
  <r>
    <n v="236952"/>
    <s v="A3212"/>
    <s v="A0211"/>
    <n v="3212"/>
    <x v="0"/>
    <s v="C16_0211"/>
    <s v="Engineering managers"/>
    <s v="0211 Engineering managers"/>
    <x v="0"/>
    <x v="0"/>
    <s v="3212 Veneer, plywood and engineered wood product manufacturing"/>
    <n v="15"/>
    <x v="0"/>
    <x v="0"/>
    <m/>
    <x v="0"/>
  </r>
  <r>
    <n v="236956"/>
    <s v="A3212"/>
    <s v="A0212"/>
    <n v="3212"/>
    <x v="0"/>
    <s v="C16_0212"/>
    <s v="Architecture and science managers"/>
    <s v="0212 Architecture and science managers"/>
    <x v="0"/>
    <x v="0"/>
    <s v="3212 Veneer, plywood and engineered wood product manufacturing"/>
    <n v="10"/>
    <x v="0"/>
    <x v="0"/>
    <m/>
    <x v="0"/>
  </r>
  <r>
    <n v="236959"/>
    <s v="A3212"/>
    <s v="A0213"/>
    <n v="3212"/>
    <x v="0"/>
    <s v="C16_0213"/>
    <s v="Computer and information systems managers"/>
    <s v="0213 Computer and information systems managers"/>
    <x v="0"/>
    <x v="0"/>
    <s v="3212 Veneer, plywood and engineered wood product manufacturing"/>
    <n v="10"/>
    <x v="0"/>
    <x v="0"/>
    <m/>
    <x v="0"/>
  </r>
  <r>
    <n v="236981"/>
    <s v="A3212"/>
    <s v="A0601"/>
    <n v="3212"/>
    <x v="0"/>
    <s v="C16_0601"/>
    <s v="Corporate sales managers"/>
    <s v="0601 Corporate sales managers"/>
    <x v="0"/>
    <x v="0"/>
    <s v="3212 Veneer, plywood and engineered wood product manufacturing"/>
    <n v="90"/>
    <x v="0"/>
    <x v="0"/>
    <m/>
    <x v="0"/>
  </r>
  <r>
    <n v="237016"/>
    <s v="A3212"/>
    <s v="A0711"/>
    <n v="3212"/>
    <x v="0"/>
    <s v="C16_0711"/>
    <s v="Construction managers"/>
    <s v="0711 Construction managers"/>
    <x v="0"/>
    <x v="0"/>
    <s v="3212 Veneer, plywood and engineered wood product manufacturing"/>
    <n v="30"/>
    <x v="0"/>
    <x v="0"/>
    <m/>
    <x v="0"/>
  </r>
  <r>
    <n v="237022"/>
    <s v="A3212"/>
    <s v="A0714"/>
    <n v="3212"/>
    <x v="0"/>
    <s v="C16_0714"/>
    <s v="Facility operation and maintenance managers"/>
    <s v="0714 Facility operation and maintenance managers"/>
    <x v="0"/>
    <x v="0"/>
    <s v="3212 Veneer, plywood and engineered wood product manufacturing"/>
    <n v="65"/>
    <x v="0"/>
    <x v="0"/>
    <m/>
    <x v="0"/>
  </r>
  <r>
    <n v="237035"/>
    <s v="A3212"/>
    <s v="A0731"/>
    <n v="3212"/>
    <x v="0"/>
    <s v="C16_0731"/>
    <s v="Managers in transportation"/>
    <s v="0731 Managers in transportation"/>
    <x v="0"/>
    <x v="0"/>
    <s v="3212 Veneer, plywood and engineered wood product manufacturing"/>
    <n v="15"/>
    <x v="0"/>
    <x v="0"/>
    <m/>
    <x v="0"/>
  </r>
  <r>
    <n v="237043"/>
    <s v="A3212"/>
    <s v="A0811"/>
    <n v="3212"/>
    <x v="0"/>
    <s v="C16_0811"/>
    <s v="Managers in natural resources production and fishing"/>
    <s v="0811 Managers in natural resources production and fishing"/>
    <x v="0"/>
    <x v="0"/>
    <s v="3212 Veneer, plywood and engineered wood product manufacturing"/>
    <n v="10"/>
    <x v="0"/>
    <x v="0"/>
    <m/>
    <x v="0"/>
  </r>
  <r>
    <n v="237054"/>
    <s v="A3212"/>
    <s v="A0821"/>
    <n v="3212"/>
    <x v="0"/>
    <s v="C16_0821"/>
    <s v="Managers in agriculture"/>
    <s v="0821 Managers in agriculture"/>
    <x v="0"/>
    <x v="0"/>
    <s v="3212 Veneer, plywood and engineered wood product manufacturing"/>
    <n v="20"/>
    <x v="0"/>
    <x v="0"/>
    <m/>
    <x v="0"/>
  </r>
  <r>
    <n v="237072"/>
    <s v="A3212"/>
    <s v="A0911"/>
    <n v="3212"/>
    <x v="0"/>
    <s v="C16_0911"/>
    <s v="Manufacturing managers"/>
    <s v="0911 Manufacturing managers"/>
    <x v="0"/>
    <x v="0"/>
    <s v="3212 Veneer, plywood and engineered wood product manufacturing"/>
    <n v="595"/>
    <x v="0"/>
    <x v="0"/>
    <m/>
    <x v="0"/>
  </r>
  <r>
    <n v="237083"/>
    <s v="A3212"/>
    <s v="A0912"/>
    <n v="3212"/>
    <x v="0"/>
    <s v="C16_0912"/>
    <s v="Utilities managers"/>
    <s v="0912 Utilities managers"/>
    <x v="0"/>
    <x v="0"/>
    <s v="3212 Veneer, plywood and engineered wood product manufacturing"/>
    <n v="10"/>
    <x v="0"/>
    <x v="0"/>
    <m/>
    <x v="0"/>
  </r>
  <r>
    <n v="237121"/>
    <s v="A3212"/>
    <s v="A1111"/>
    <n v="3212"/>
    <x v="0"/>
    <s v="C16_1111"/>
    <s v="Financial auditors and accountants"/>
    <s v="1111 Financial auditors and accountants"/>
    <x v="0"/>
    <x v="0"/>
    <s v="3212 Veneer, plywood and engineered wood product manufacturing"/>
    <n v="115"/>
    <x v="0"/>
    <x v="0"/>
    <m/>
    <x v="0"/>
  </r>
  <r>
    <n v="237130"/>
    <s v="A3212"/>
    <s v="A1112"/>
    <n v="3212"/>
    <x v="0"/>
    <s v="C16_1112"/>
    <s v="Financial and investment analysts"/>
    <s v="1112 Financial and investment analysts"/>
    <x v="0"/>
    <x v="0"/>
    <s v="3212 Veneer, plywood and engineered wood product manufacturing"/>
    <n v="20"/>
    <x v="0"/>
    <x v="0"/>
    <m/>
    <x v="0"/>
  </r>
  <r>
    <n v="237149"/>
    <s v="A3212"/>
    <s v="A1121"/>
    <n v="3212"/>
    <x v="0"/>
    <s v="C16_1121"/>
    <s v="Human resources professionals"/>
    <s v="1121 Human resources professionals"/>
    <x v="0"/>
    <x v="0"/>
    <s v="3212 Veneer, plywood and engineered wood product manufacturing"/>
    <n v="35"/>
    <x v="0"/>
    <x v="0"/>
    <m/>
    <x v="0"/>
  </r>
  <r>
    <n v="237156"/>
    <s v="A3212"/>
    <s v="A1122"/>
    <n v="3212"/>
    <x v="0"/>
    <s v="C16_1122"/>
    <s v="Professional occupations in business management consulting"/>
    <s v="1122 Professional occupations in business management consulting"/>
    <x v="0"/>
    <x v="0"/>
    <s v="3212 Veneer, plywood and engineered wood product manufacturing"/>
    <n v="20"/>
    <x v="0"/>
    <x v="0"/>
    <m/>
    <x v="0"/>
  </r>
  <r>
    <n v="237163"/>
    <s v="A3212"/>
    <s v="A1123"/>
    <n v="3212"/>
    <x v="0"/>
    <s v="C16_1123"/>
    <s v="Professional occupations in advertising, marketing and public relations"/>
    <s v="1123 Professional occupations in advertising, marketing and public relations"/>
    <x v="0"/>
    <x v="0"/>
    <s v="3212 Veneer, plywood and engineered wood product manufacturing"/>
    <n v="15"/>
    <x v="0"/>
    <x v="0"/>
    <m/>
    <x v="0"/>
  </r>
  <r>
    <n v="237191"/>
    <s v="A3212"/>
    <s v="A1215"/>
    <n v="3212"/>
    <x v="0"/>
    <s v="C16_1215"/>
    <s v="Supervisors, supply chain, tracking and scheduling co-ordination occupations"/>
    <s v="1215 Supervisors, supply chain, tracking and scheduling co-ordination occupations"/>
    <x v="0"/>
    <x v="0"/>
    <s v="3212 Veneer, plywood and engineered wood product manufacturing"/>
    <n v="55"/>
    <x v="0"/>
    <x v="0"/>
    <m/>
    <x v="0"/>
  </r>
  <r>
    <n v="237213"/>
    <s v="A3212"/>
    <s v="A1221"/>
    <n v="3212"/>
    <x v="0"/>
    <s v="C16_1221"/>
    <s v="Administrative officers"/>
    <s v="1221 Administrative officers"/>
    <x v="0"/>
    <x v="0"/>
    <s v="3212 Veneer, plywood and engineered wood product manufacturing"/>
    <n v="80"/>
    <x v="0"/>
    <x v="0"/>
    <m/>
    <x v="0"/>
  </r>
  <r>
    <n v="237222"/>
    <s v="A3212"/>
    <s v="A1222"/>
    <n v="3212"/>
    <x v="0"/>
    <s v="C16_1222"/>
    <s v="Executive assistants"/>
    <s v="1222 Executive assistants"/>
    <x v="0"/>
    <x v="0"/>
    <s v="3212 Veneer, plywood and engineered wood product manufacturing"/>
    <n v="20"/>
    <x v="0"/>
    <x v="0"/>
    <m/>
    <x v="0"/>
  </r>
  <r>
    <n v="237227"/>
    <s v="A3212"/>
    <s v="A1223"/>
    <n v="3212"/>
    <x v="0"/>
    <s v="C16_1223"/>
    <s v="Human resources and recruitment officers"/>
    <s v="1223 Human resources and recruitment officers"/>
    <x v="0"/>
    <x v="0"/>
    <s v="3212 Veneer, plywood and engineered wood product manufacturing"/>
    <n v="10"/>
    <x v="0"/>
    <x v="0"/>
    <s v="Human resources and recruitment officers"/>
    <x v="1"/>
  </r>
  <r>
    <n v="237231"/>
    <s v="A3212"/>
    <s v="A1225"/>
    <n v="3212"/>
    <x v="0"/>
    <s v="C16_1225"/>
    <s v="Purchasing agents and officers"/>
    <s v="1225 Purchasing agents and officers"/>
    <x v="0"/>
    <x v="0"/>
    <s v="3212 Veneer, plywood and engineered wood product manufacturing"/>
    <n v="75"/>
    <x v="0"/>
    <x v="0"/>
    <m/>
    <x v="0"/>
  </r>
  <r>
    <n v="237249"/>
    <s v="A3212"/>
    <s v="A1241"/>
    <n v="3212"/>
    <x v="0"/>
    <s v="C16_1241"/>
    <s v="Administrative assistants"/>
    <s v="1241 Administrative assistants"/>
    <x v="0"/>
    <x v="0"/>
    <s v="3212 Veneer, plywood and engineered wood product manufacturing"/>
    <n v="115"/>
    <x v="0"/>
    <x v="0"/>
    <m/>
    <x v="0"/>
  </r>
  <r>
    <n v="237281"/>
    <s v="A3212"/>
    <s v="A1311"/>
    <n v="3212"/>
    <x v="0"/>
    <s v="C16_1311"/>
    <s v="Accounting technicians and bookkeepers"/>
    <s v="1311 Accounting technicians and bookkeepers"/>
    <x v="0"/>
    <x v="0"/>
    <s v="3212 Veneer, plywood and engineered wood product manufacturing"/>
    <n v="45"/>
    <x v="0"/>
    <x v="0"/>
    <m/>
    <x v="0"/>
  </r>
  <r>
    <n v="237289"/>
    <s v="A3212"/>
    <s v="A1314"/>
    <n v="3212"/>
    <x v="0"/>
    <s v="C16_1314"/>
    <s v="Assessors, valuators and appraisers"/>
    <s v="1314 Assessors, valuators and appraisers"/>
    <x v="0"/>
    <x v="0"/>
    <s v="3212 Veneer, plywood and engineered wood product manufacturing"/>
    <n v="10"/>
    <x v="0"/>
    <x v="0"/>
    <m/>
    <x v="0"/>
  </r>
  <r>
    <n v="237317"/>
    <s v="A3212"/>
    <s v="A1411"/>
    <n v="3212"/>
    <x v="0"/>
    <s v="C16_1411"/>
    <s v="General office support workers"/>
    <s v="1411 General office support workers"/>
    <x v="0"/>
    <x v="0"/>
    <s v="3212 Veneer, plywood and engineered wood product manufacturing"/>
    <n v="70"/>
    <x v="0"/>
    <x v="0"/>
    <m/>
    <x v="0"/>
  </r>
  <r>
    <n v="237327"/>
    <s v="A3212"/>
    <s v="A1414"/>
    <n v="3212"/>
    <x v="0"/>
    <s v="C16_1414"/>
    <s v="Receptionists"/>
    <s v="1414 Receptionists"/>
    <x v="0"/>
    <x v="0"/>
    <s v="3212 Veneer, plywood and engineered wood product manufacturing"/>
    <n v="35"/>
    <x v="0"/>
    <x v="0"/>
    <m/>
    <x v="0"/>
  </r>
  <r>
    <n v="237341"/>
    <s v="A3212"/>
    <s v="A1422"/>
    <n v="3212"/>
    <x v="0"/>
    <s v="C16_1422"/>
    <s v="Data entry clerks"/>
    <s v="1422 Data entry clerks"/>
    <x v="0"/>
    <x v="0"/>
    <s v="3212 Veneer, plywood and engineered wood product manufacturing"/>
    <n v="15"/>
    <x v="0"/>
    <x v="0"/>
    <m/>
    <x v="0"/>
  </r>
  <r>
    <n v="237354"/>
    <s v="A3212"/>
    <s v="A1431"/>
    <n v="3212"/>
    <x v="0"/>
    <s v="C16_1431"/>
    <s v="Accounting and related clerks"/>
    <s v="1431 Accounting and related clerks"/>
    <x v="0"/>
    <x v="0"/>
    <s v="3212 Veneer, plywood and engineered wood product manufacturing"/>
    <n v="110"/>
    <x v="0"/>
    <x v="0"/>
    <m/>
    <x v="0"/>
  </r>
  <r>
    <n v="237362"/>
    <s v="A3212"/>
    <s v="A1432"/>
    <n v="3212"/>
    <x v="0"/>
    <s v="C16_1432"/>
    <s v="Payroll administrators"/>
    <s v="1432 Payroll administrators"/>
    <x v="0"/>
    <x v="0"/>
    <s v="3212 Veneer, plywood and engineered wood product manufacturing"/>
    <n v="40"/>
    <x v="0"/>
    <x v="0"/>
    <m/>
    <x v="0"/>
  </r>
  <r>
    <n v="237366"/>
    <s v="A3212"/>
    <s v="A1434"/>
    <n v="3212"/>
    <x v="0"/>
    <s v="C16_1434"/>
    <s v="Banking, insurance and other financial clerks"/>
    <s v="1434 Banking, insurance and other financial clerks"/>
    <x v="0"/>
    <x v="0"/>
    <s v="3212 Veneer, plywood and engineered wood product manufacturing"/>
    <n v="10"/>
    <x v="0"/>
    <x v="0"/>
    <m/>
    <x v="0"/>
  </r>
  <r>
    <n v="237390"/>
    <s v="A3212"/>
    <s v="A1521"/>
    <n v="3212"/>
    <x v="0"/>
    <s v="C16_1521"/>
    <s v="Shippers and receivers"/>
    <s v="1521 Shippers and receivers"/>
    <x v="0"/>
    <x v="0"/>
    <s v="3212 Veneer, plywood and engineered wood product manufacturing"/>
    <n v="215"/>
    <x v="0"/>
    <x v="0"/>
    <m/>
    <x v="0"/>
  </r>
  <r>
    <n v="237401"/>
    <s v="A3212"/>
    <s v="A1522"/>
    <n v="3212"/>
    <x v="0"/>
    <s v="C16_1522"/>
    <s v="Storekeepers and partspersons"/>
    <s v="1522 Storekeepers and partspersons"/>
    <x v="0"/>
    <x v="0"/>
    <s v="3212 Veneer, plywood and engineered wood product manufacturing"/>
    <n v="40"/>
    <x v="0"/>
    <x v="0"/>
    <m/>
    <x v="0"/>
  </r>
  <r>
    <n v="237408"/>
    <s v="A3212"/>
    <s v="A1523"/>
    <n v="3212"/>
    <x v="0"/>
    <s v="C16_1523"/>
    <s v="Production logistics co-ordinators"/>
    <s v="1523 Production logistics co-ordinators"/>
    <x v="0"/>
    <x v="0"/>
    <s v="3212 Veneer, plywood and engineered wood product manufacturing"/>
    <n v="40"/>
    <x v="0"/>
    <x v="0"/>
    <m/>
    <x v="0"/>
  </r>
  <r>
    <n v="237417"/>
    <s v="A3212"/>
    <s v="A1524"/>
    <n v="3212"/>
    <x v="0"/>
    <s v="C16_1524"/>
    <s v="Purchasing and inventory control workers"/>
    <s v="1524 Purchasing and inventory control workers"/>
    <x v="0"/>
    <x v="0"/>
    <s v="3212 Veneer, plywood and engineered wood product manufacturing"/>
    <n v="25"/>
    <x v="0"/>
    <x v="0"/>
    <m/>
    <x v="0"/>
  </r>
  <r>
    <n v="237425"/>
    <s v="A3212"/>
    <s v="A1525"/>
    <n v="3212"/>
    <x v="0"/>
    <s v="C16_1525"/>
    <s v="Dispatchers"/>
    <s v="1525 Dispatchers"/>
    <x v="0"/>
    <x v="0"/>
    <s v="3212 Veneer, plywood and engineered wood product manufacturing"/>
    <n v="15"/>
    <x v="0"/>
    <x v="0"/>
    <m/>
    <x v="0"/>
  </r>
  <r>
    <n v="237462"/>
    <s v="A3212"/>
    <s v="A2122"/>
    <n v="3212"/>
    <x v="0"/>
    <s v="C16_2122"/>
    <s v="Forestry professionals"/>
    <s v="2122 Forestry professionals"/>
    <x v="0"/>
    <x v="0"/>
    <s v="3212 Veneer, plywood and engineered wood product manufacturing"/>
    <n v="30"/>
    <x v="0"/>
    <x v="0"/>
    <m/>
    <x v="0"/>
  </r>
  <r>
    <n v="237476"/>
    <s v="A3212"/>
    <s v="A2131"/>
    <n v="3212"/>
    <x v="0"/>
    <s v="C16_2131"/>
    <s v="Civil engineers"/>
    <s v="2131 Civil engineers"/>
    <x v="0"/>
    <x v="0"/>
    <s v="3212 Veneer, plywood and engineered wood product manufacturing"/>
    <n v="55"/>
    <x v="0"/>
    <x v="0"/>
    <m/>
    <x v="0"/>
  </r>
  <r>
    <n v="237482"/>
    <s v="A3212"/>
    <s v="A2132"/>
    <n v="3212"/>
    <x v="0"/>
    <s v="C16_2132"/>
    <s v="Mechanical engineers"/>
    <s v="2132 Mechanical engineers"/>
    <x v="0"/>
    <x v="0"/>
    <s v="3212 Veneer, plywood and engineered wood product manufacturing"/>
    <n v="40"/>
    <x v="0"/>
    <x v="0"/>
    <m/>
    <x v="0"/>
  </r>
  <r>
    <n v="237489"/>
    <s v="A3212"/>
    <s v="A2133"/>
    <n v="3212"/>
    <x v="0"/>
    <s v="C16_2133"/>
    <s v="Electrical and electronics engineers"/>
    <s v="2133 Electrical and electronics engineers"/>
    <x v="0"/>
    <x v="0"/>
    <s v="3212 Veneer, plywood and engineered wood product manufacturing"/>
    <n v="15"/>
    <x v="0"/>
    <x v="0"/>
    <m/>
    <x v="0"/>
  </r>
  <r>
    <n v="237502"/>
    <s v="A3212"/>
    <s v="A2141"/>
    <n v="3212"/>
    <x v="0"/>
    <s v="C16_2141"/>
    <s v="Industrial and manufacturing engineers"/>
    <s v="2141 Industrial and manufacturing engineers"/>
    <x v="0"/>
    <x v="0"/>
    <s v="3212 Veneer, plywood and engineered wood product manufacturing"/>
    <n v="50"/>
    <x v="0"/>
    <x v="0"/>
    <m/>
    <x v="0"/>
  </r>
  <r>
    <n v="237521"/>
    <s v="A3212"/>
    <s v="A2174"/>
    <n v="3212"/>
    <x v="0"/>
    <s v="C16_2174"/>
    <s v="Computer programmers and interactive media developers"/>
    <s v="2174 Computer programmers and interactive media developers"/>
    <x v="1"/>
    <x v="0"/>
    <s v="3212 Veneer, plywood and engineered wood product manufacturing"/>
    <n v="25"/>
    <x v="0"/>
    <x v="0"/>
    <s v="Computer programmers and interactive media developers"/>
    <x v="1"/>
  </r>
  <r>
    <n v="237543"/>
    <s v="A3212"/>
    <s v="A2211"/>
    <n v="3212"/>
    <x v="0"/>
    <s v="C16_2211"/>
    <s v="Chemical technologists and technicians"/>
    <s v="2211 Chemical technologists and technicians"/>
    <x v="0"/>
    <x v="0"/>
    <s v="3212 Veneer, plywood and engineered wood product manufacturing"/>
    <n v="40"/>
    <x v="0"/>
    <x v="0"/>
    <m/>
    <x v="0"/>
  </r>
  <r>
    <n v="237560"/>
    <s v="A3212"/>
    <s v="A2223"/>
    <n v="3212"/>
    <x v="0"/>
    <s v="C16_2223"/>
    <s v="Forestry technologists and technicians"/>
    <s v="2223 Forestry technologists and technicians"/>
    <x v="0"/>
    <x v="0"/>
    <s v="3212 Veneer, plywood and engineered wood product manufacturing"/>
    <n v="35"/>
    <x v="0"/>
    <x v="0"/>
    <m/>
    <x v="0"/>
  </r>
  <r>
    <n v="237581"/>
    <s v="A3212"/>
    <s v="A2231"/>
    <n v="3212"/>
    <x v="0"/>
    <s v="C16_2231"/>
    <s v="Civil engineering technologists and technicians"/>
    <s v="2231 Civil engineering technologists and technicians"/>
    <x v="0"/>
    <x v="0"/>
    <s v="3212 Veneer, plywood and engineered wood product manufacturing"/>
    <n v="65"/>
    <x v="0"/>
    <x v="0"/>
    <s v="Civil engineering technologists and technicians"/>
    <x v="1"/>
  </r>
  <r>
    <n v="237591"/>
    <s v="A3212"/>
    <s v="A2232"/>
    <n v="3212"/>
    <x v="0"/>
    <s v="C16_2232"/>
    <s v="Mechanical engineering technologists and technicians"/>
    <s v="2232 Mechanical engineering technologists and technicians"/>
    <x v="0"/>
    <x v="0"/>
    <s v="3212 Veneer, plywood and engineered wood product manufacturing"/>
    <n v="15"/>
    <x v="0"/>
    <x v="0"/>
    <m/>
    <x v="0"/>
  </r>
  <r>
    <n v="237597"/>
    <s v="A3212"/>
    <s v="A2233"/>
    <n v="3212"/>
    <x v="0"/>
    <s v="C16_2233"/>
    <s v="Industrial engineering and manufacturing technologists and technicians"/>
    <s v="2233 Industrial engineering and manufacturing technologists and technicians"/>
    <x v="0"/>
    <x v="0"/>
    <s v="3212 Veneer, plywood and engineered wood product manufacturing"/>
    <n v="55"/>
    <x v="0"/>
    <x v="0"/>
    <m/>
    <x v="0"/>
  </r>
  <r>
    <n v="237604"/>
    <s v="A3212"/>
    <s v="A2234"/>
    <n v="3212"/>
    <x v="0"/>
    <s v="C16_2234"/>
    <s v="Construction estimators"/>
    <s v="2234 Construction estimators"/>
    <x v="0"/>
    <x v="0"/>
    <s v="3212 Veneer, plywood and engineered wood product manufacturing"/>
    <n v="40"/>
    <x v="0"/>
    <x v="0"/>
    <s v="Construction estimators"/>
    <x v="1"/>
  </r>
  <r>
    <n v="237619"/>
    <s v="A3212"/>
    <s v="A2241"/>
    <n v="3212"/>
    <x v="0"/>
    <s v="C16_2241"/>
    <s v="Electrical and electronics engineering technologists and technicians"/>
    <s v="2241 Electrical and electronics engineering technologists and technicians"/>
    <x v="0"/>
    <x v="0"/>
    <s v="3212 Veneer, plywood and engineered wood product manufacturing"/>
    <n v="50"/>
    <x v="0"/>
    <x v="0"/>
    <m/>
    <x v="0"/>
  </r>
  <r>
    <n v="237625"/>
    <s v="A3212"/>
    <s v="A2242"/>
    <n v="3212"/>
    <x v="0"/>
    <s v="C16_2242"/>
    <s v="Electronic service technicians (household and business equipment)"/>
    <s v="2242 Electronic service technicians (household and business equipment)"/>
    <x v="0"/>
    <x v="0"/>
    <s v="3212 Veneer, plywood and engineered wood product manufacturing"/>
    <n v="10"/>
    <x v="0"/>
    <x v="0"/>
    <m/>
    <x v="0"/>
  </r>
  <r>
    <n v="237628"/>
    <s v="A3212"/>
    <s v="A2243"/>
    <n v="3212"/>
    <x v="0"/>
    <s v="C16_2243"/>
    <s v="Industrial instrument technicians and mechanics"/>
    <s v="2243 Industrial instrument technicians and mechanics"/>
    <x v="0"/>
    <x v="0"/>
    <s v="3212 Veneer, plywood and engineered wood product manufacturing"/>
    <n v="10"/>
    <x v="0"/>
    <x v="0"/>
    <m/>
    <x v="0"/>
  </r>
  <r>
    <n v="237642"/>
    <s v="A3212"/>
    <s v="A2251"/>
    <n v="3212"/>
    <x v="0"/>
    <s v="C16_2251"/>
    <s v="Architectural technologists and technicians"/>
    <s v="2251 Architectural technologists and technicians"/>
    <x v="0"/>
    <x v="0"/>
    <s v="3212 Veneer, plywood and engineered wood product manufacturing"/>
    <n v="30"/>
    <x v="0"/>
    <x v="0"/>
    <m/>
    <x v="0"/>
  </r>
  <r>
    <n v="237650"/>
    <s v="A3212"/>
    <s v="A2252"/>
    <n v="3212"/>
    <x v="0"/>
    <s v="C16_2252"/>
    <s v="Industrial designers"/>
    <s v="2252 Industrial designers"/>
    <x v="1"/>
    <x v="0"/>
    <s v="3212 Veneer, plywood and engineered wood product manufacturing"/>
    <n v="70"/>
    <x v="0"/>
    <x v="0"/>
    <s v="Industrial designers"/>
    <x v="1"/>
  </r>
  <r>
    <n v="237658"/>
    <s v="A3212"/>
    <s v="A2253"/>
    <n v="3212"/>
    <x v="0"/>
    <s v="C16_2253"/>
    <s v="Drafting technologists and technicians"/>
    <s v="2253 Drafting technologists and technicians"/>
    <x v="0"/>
    <x v="0"/>
    <s v="3212 Veneer, plywood and engineered wood product manufacturing"/>
    <n v="90"/>
    <x v="0"/>
    <x v="0"/>
    <m/>
    <x v="0"/>
  </r>
  <r>
    <n v="237683"/>
    <s v="A3212"/>
    <s v="A2263"/>
    <n v="3212"/>
    <x v="0"/>
    <s v="C16_2263"/>
    <s v="Inspectors in public and environmental health and occupational health and safety"/>
    <s v="2263 Inspectors in public and environmental health and occupational health and safety"/>
    <x v="0"/>
    <x v="0"/>
    <s v="3212 Veneer, plywood and engineered wood product manufacturing"/>
    <n v="50"/>
    <x v="0"/>
    <x v="0"/>
    <m/>
    <x v="0"/>
  </r>
  <r>
    <n v="237694"/>
    <s v="A3212"/>
    <s v="A2264"/>
    <n v="3212"/>
    <x v="0"/>
    <s v="C16_2264"/>
    <s v="Construction inspectors"/>
    <s v="2264 Construction inspectors"/>
    <x v="0"/>
    <x v="0"/>
    <s v="3212 Veneer, plywood and engineered wood product manufacturing"/>
    <n v="10"/>
    <x v="0"/>
    <x v="0"/>
    <m/>
    <x v="0"/>
  </r>
  <r>
    <n v="237709"/>
    <s v="A3212"/>
    <s v="A2282"/>
    <n v="3212"/>
    <x v="0"/>
    <s v="C16_2282"/>
    <s v="User support technicians"/>
    <s v="2282 User support technicians"/>
    <x v="0"/>
    <x v="0"/>
    <s v="3212 Veneer, plywood and engineered wood product manufacturing"/>
    <n v="25"/>
    <x v="0"/>
    <x v="0"/>
    <m/>
    <x v="0"/>
  </r>
  <r>
    <n v="237738"/>
    <s v="A3212"/>
    <s v="A3413"/>
    <n v="3212"/>
    <x v="0"/>
    <s v="C16_3413"/>
    <s v="Nurse aides, orderlies and patient service associates"/>
    <s v="3413 Nurse aides, orderlies and patient service associates"/>
    <x v="0"/>
    <x v="0"/>
    <s v="3212 Veneer, plywood and engineered wood product manufacturing"/>
    <n v="20"/>
    <x v="0"/>
    <x v="0"/>
    <m/>
    <x v="0"/>
  </r>
  <r>
    <n v="237767"/>
    <s v="A3212"/>
    <s v="A4161"/>
    <n v="3212"/>
    <x v="0"/>
    <s v="C16_4161"/>
    <s v="Natural and applied science policy researchers, consultants and program officers"/>
    <s v="4161 Natural and applied science policy researchers, consultants and program officers"/>
    <x v="0"/>
    <x v="0"/>
    <s v="3212 Veneer, plywood and engineered wood product manufacturing"/>
    <n v="15"/>
    <x v="0"/>
    <x v="0"/>
    <m/>
    <x v="0"/>
  </r>
  <r>
    <n v="237773"/>
    <s v="A3212"/>
    <s v="A4163"/>
    <n v="3212"/>
    <x v="0"/>
    <s v="C16_4163"/>
    <s v="Business development officers and marketing researchers and consultants"/>
    <s v="4163 Business development officers and marketing researchers and consultants"/>
    <x v="0"/>
    <x v="0"/>
    <s v="3212 Veneer, plywood and engineered wood product manufacturing"/>
    <n v="10"/>
    <x v="0"/>
    <x v="0"/>
    <s v="Business development officers and marketing researchers and consultants"/>
    <x v="1"/>
  </r>
  <r>
    <n v="237785"/>
    <s v="A3212"/>
    <s v="A4212"/>
    <n v="3212"/>
    <x v="0"/>
    <s v="C16_4212"/>
    <s v="Social and community service workers"/>
    <s v="4212 Social and community service workers"/>
    <x v="0"/>
    <x v="0"/>
    <s v="3212 Veneer, plywood and engineered wood product manufacturing"/>
    <n v="10"/>
    <x v="0"/>
    <x v="0"/>
    <m/>
    <x v="0"/>
  </r>
  <r>
    <n v="237827"/>
    <s v="A3212"/>
    <s v="A5241"/>
    <n v="3212"/>
    <x v="0"/>
    <s v="C16_5241"/>
    <s v="Graphic designers and illustrators"/>
    <s v="5241 Graphic designers and illustrators"/>
    <x v="1"/>
    <x v="0"/>
    <s v="3212 Veneer, plywood and engineered wood product manufacturing"/>
    <n v="10"/>
    <x v="0"/>
    <x v="0"/>
    <s v="Graphic designers and illustrators"/>
    <x v="1"/>
  </r>
  <r>
    <n v="237829"/>
    <s v="A3212"/>
    <s v="A5243"/>
    <n v="3212"/>
    <x v="0"/>
    <s v="C16_5243"/>
    <s v="Theatre, fashion, exhibit and other creative designers"/>
    <s v="5243 Theatre, fashion, exhibit and other creative designers"/>
    <x v="1"/>
    <x v="0"/>
    <s v="3212 Veneer, plywood and engineered wood product manufacturing"/>
    <n v="10"/>
    <x v="0"/>
    <x v="0"/>
    <s v="Theatre, fashion, exhibit and other creative designers"/>
    <x v="1"/>
  </r>
  <r>
    <n v="237831"/>
    <s v="A3212"/>
    <s v="A5244"/>
    <n v="3212"/>
    <x v="0"/>
    <s v="C16_5244"/>
    <s v="Artisans and craftspersons"/>
    <s v="5244 Artisans and craftspersons"/>
    <x v="1"/>
    <x v="0"/>
    <s v="3212 Veneer, plywood and engineered wood product manufacturing"/>
    <n v="15"/>
    <x v="0"/>
    <x v="0"/>
    <s v="Artisans and craftspersons"/>
    <x v="1"/>
  </r>
  <r>
    <n v="237859"/>
    <s v="A3212"/>
    <s v="A6211"/>
    <n v="3212"/>
    <x v="0"/>
    <s v="C16_6211"/>
    <s v="Retail sales supervisors"/>
    <s v="6211 Retail sales supervisors"/>
    <x v="0"/>
    <x v="0"/>
    <s v="3212 Veneer, plywood and engineered wood product manufacturing"/>
    <n v="10"/>
    <x v="0"/>
    <x v="0"/>
    <m/>
    <x v="0"/>
  </r>
  <r>
    <n v="237868"/>
    <s v="A3212"/>
    <s v="A6221"/>
    <n v="3212"/>
    <x v="0"/>
    <s v="C16_6221"/>
    <s v="Technical sales specialists - wholesale trade"/>
    <s v="6221 Technical sales specialists - wholesale trade"/>
    <x v="0"/>
    <x v="0"/>
    <s v="3212 Veneer, plywood and engineered wood product manufacturing"/>
    <n v="30"/>
    <x v="0"/>
    <x v="0"/>
    <m/>
    <x v="0"/>
  </r>
  <r>
    <n v="237874"/>
    <s v="A3212"/>
    <s v="A6222"/>
    <n v="3212"/>
    <x v="0"/>
    <s v="C16_6222"/>
    <s v="Retail and wholesale buyers"/>
    <s v="6222 Retail and wholesale buyers"/>
    <x v="0"/>
    <x v="0"/>
    <s v="3212 Veneer, plywood and engineered wood product manufacturing"/>
    <n v="10"/>
    <x v="0"/>
    <x v="0"/>
    <m/>
    <x v="0"/>
  </r>
  <r>
    <n v="237880"/>
    <s v="A3212"/>
    <s v="A6235"/>
    <n v="3212"/>
    <x v="0"/>
    <s v="C16_6235"/>
    <s v="Financial sales representatives"/>
    <s v="6235 Financial sales representatives"/>
    <x v="0"/>
    <x v="0"/>
    <s v="3212 Veneer, plywood and engineered wood product manufacturing"/>
    <n v="10"/>
    <x v="0"/>
    <x v="0"/>
    <m/>
    <x v="0"/>
  </r>
  <r>
    <n v="237905"/>
    <s v="A3212"/>
    <s v="A6332"/>
    <n v="3212"/>
    <x v="0"/>
    <s v="C16_6332"/>
    <s v="Bakers"/>
    <s v="6332 Bakers"/>
    <x v="0"/>
    <x v="0"/>
    <s v="3212 Veneer, plywood and engineered wood product manufacturing"/>
    <n v="10"/>
    <x v="0"/>
    <x v="0"/>
    <m/>
    <x v="0"/>
  </r>
  <r>
    <n v="237911"/>
    <s v="A3212"/>
    <s v="A6342"/>
    <n v="3212"/>
    <x v="0"/>
    <s v="C16_6342"/>
    <s v="Tailors, dressmakers, furriers and milliners"/>
    <s v="6342 Tailors, dressmakers, furriers and milliners"/>
    <x v="0"/>
    <x v="0"/>
    <s v="3212 Veneer, plywood and engineered wood product manufacturing"/>
    <n v="10"/>
    <x v="0"/>
    <x v="0"/>
    <s v="Tailors, dressmakers, furriers and milliners"/>
    <x v="1"/>
  </r>
  <r>
    <n v="237938"/>
    <s v="A3212"/>
    <s v="A6411"/>
    <n v="3212"/>
    <x v="0"/>
    <s v="C16_6411"/>
    <s v="Sales and account representatives - wholesale trade (non-technical)"/>
    <s v="6411 Sales and account representatives - wholesale trade (non-technical)"/>
    <x v="0"/>
    <x v="0"/>
    <s v="3212 Veneer, plywood and engineered wood product manufacturing"/>
    <n v="140"/>
    <x v="0"/>
    <x v="0"/>
    <m/>
    <x v="0"/>
  </r>
  <r>
    <n v="237954"/>
    <s v="A3212"/>
    <s v="A6421"/>
    <n v="3212"/>
    <x v="0"/>
    <s v="C16_6421"/>
    <s v="Retail salespersons"/>
    <s v="6421 Retail salespersons"/>
    <x v="0"/>
    <x v="0"/>
    <s v="3212 Veneer, plywood and engineered wood product manufacturing"/>
    <n v="80"/>
    <x v="0"/>
    <x v="0"/>
    <m/>
    <x v="0"/>
  </r>
  <r>
    <n v="237981"/>
    <s v="A3212"/>
    <s v="A6541"/>
    <n v="3212"/>
    <x v="0"/>
    <s v="C16_6541"/>
    <s v="Security guards and related security service occupations"/>
    <s v="6541 Security guards and related security service occupations"/>
    <x v="0"/>
    <x v="0"/>
    <s v="3212 Veneer, plywood and engineered wood product manufacturing"/>
    <n v="30"/>
    <x v="0"/>
    <x v="0"/>
    <m/>
    <x v="0"/>
  </r>
  <r>
    <n v="237997"/>
    <s v="A3212"/>
    <s v="A6552"/>
    <n v="3212"/>
    <x v="0"/>
    <s v="C16_6552"/>
    <s v="Other customer and information services representatives"/>
    <s v="6552 Other customer and information services representatives"/>
    <x v="0"/>
    <x v="0"/>
    <s v="3212 Veneer, plywood and engineered wood product manufacturing"/>
    <n v="60"/>
    <x v="0"/>
    <x v="0"/>
    <m/>
    <x v="0"/>
  </r>
  <r>
    <n v="238008"/>
    <s v="A3212"/>
    <s v="A6562"/>
    <n v="3212"/>
    <x v="0"/>
    <s v="C16_6562"/>
    <s v="Estheticians, electrologists and related occupations"/>
    <s v="6562 Estheticians, electrologists and related occupations"/>
    <x v="0"/>
    <x v="0"/>
    <s v="3212 Veneer, plywood and engineered wood product manufacturing"/>
    <n v="10"/>
    <x v="0"/>
    <x v="0"/>
    <m/>
    <x v="0"/>
  </r>
  <r>
    <n v="238023"/>
    <s v="A3212"/>
    <s v="A6622"/>
    <n v="3212"/>
    <x v="0"/>
    <s v="C16_6622"/>
    <s v="Store shelf stockers, clerks and order fillers"/>
    <s v="6622 Store shelf stockers, clerks and order fillers"/>
    <x v="0"/>
    <x v="0"/>
    <s v="3212 Veneer, plywood and engineered wood product manufacturing"/>
    <n v="15"/>
    <x v="0"/>
    <x v="0"/>
    <m/>
    <x v="0"/>
  </r>
  <r>
    <n v="238029"/>
    <s v="A3212"/>
    <s v="A6623"/>
    <n v="3212"/>
    <x v="0"/>
    <s v="C16_6623"/>
    <s v="Other sales related occupations"/>
    <s v="6623 Other sales related occupations"/>
    <x v="0"/>
    <x v="0"/>
    <s v="3212 Veneer, plywood and engineered wood product manufacturing"/>
    <n v="10"/>
    <x v="0"/>
    <x v="0"/>
    <m/>
    <x v="0"/>
  </r>
  <r>
    <n v="238062"/>
    <s v="A3212"/>
    <s v="A6731"/>
    <n v="3212"/>
    <x v="0"/>
    <s v="C16_6731"/>
    <s v="Light duty cleaners"/>
    <s v="6731 Light duty cleaners"/>
    <x v="0"/>
    <x v="0"/>
    <s v="3212 Veneer, plywood and engineered wood product manufacturing"/>
    <n v="90"/>
    <x v="0"/>
    <x v="0"/>
    <m/>
    <x v="0"/>
  </r>
  <r>
    <n v="238073"/>
    <s v="A3212"/>
    <s v="A6732"/>
    <n v="3212"/>
    <x v="0"/>
    <s v="C16_6732"/>
    <s v="Specialized cleaners"/>
    <s v="6732 Specialized cleaners"/>
    <x v="0"/>
    <x v="0"/>
    <s v="3212 Veneer, plywood and engineered wood product manufacturing"/>
    <n v="30"/>
    <x v="0"/>
    <x v="0"/>
    <m/>
    <x v="0"/>
  </r>
  <r>
    <n v="238080"/>
    <s v="A3212"/>
    <s v="A6733"/>
    <n v="3212"/>
    <x v="0"/>
    <s v="C16_6733"/>
    <s v="Janitors, caretakers and building superintendents"/>
    <s v="6733 Janitors, caretakers and building superintendents"/>
    <x v="0"/>
    <x v="0"/>
    <s v="3212 Veneer, plywood and engineered wood product manufacturing"/>
    <n v="160"/>
    <x v="0"/>
    <x v="0"/>
    <m/>
    <x v="0"/>
  </r>
  <r>
    <n v="238125"/>
    <s v="A3212"/>
    <s v="A7201"/>
    <n v="32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12 Veneer, plywood and engineered wood product manufacturing"/>
    <n v="15"/>
    <x v="0"/>
    <x v="0"/>
    <m/>
    <x v="0"/>
  </r>
  <r>
    <n v="238129"/>
    <s v="A3212"/>
    <s v="A7202"/>
    <n v="3212"/>
    <x v="0"/>
    <s v="C16_7202"/>
    <s v="Contractors and supervisors, electrical trades and telecommunications occupations"/>
    <s v="7202 Contractors and supervisors, electrical trades and telecommunications occupations"/>
    <x v="0"/>
    <x v="0"/>
    <s v="3212 Veneer, plywood and engineered wood product manufacturing"/>
    <n v="20"/>
    <x v="0"/>
    <x v="0"/>
    <m/>
    <x v="0"/>
  </r>
  <r>
    <n v="238136"/>
    <s v="A3212"/>
    <s v="A7204"/>
    <n v="3212"/>
    <x v="0"/>
    <s v="C16_7204"/>
    <s v="Contractors and supervisors, carpentry trades"/>
    <s v="7204 Contractors and supervisors, carpentry trades"/>
    <x v="0"/>
    <x v="0"/>
    <s v="3212 Veneer, plywood and engineered wood product manufacturing"/>
    <n v="30"/>
    <x v="0"/>
    <x v="0"/>
    <m/>
    <x v="0"/>
  </r>
  <r>
    <n v="238142"/>
    <s v="A3212"/>
    <s v="A7205"/>
    <n v="32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12 Veneer, plywood and engineered wood product manufacturing"/>
    <n v="20"/>
    <x v="0"/>
    <x v="0"/>
    <m/>
    <x v="0"/>
  </r>
  <r>
    <n v="238158"/>
    <s v="A3212"/>
    <s v="A7231"/>
    <n v="3212"/>
    <x v="0"/>
    <s v="C16_7231"/>
    <s v="Machinists and machining and tooling inspectors"/>
    <s v="7231 Machinists and machining and tooling inspectors"/>
    <x v="0"/>
    <x v="0"/>
    <s v="3212 Veneer, plywood and engineered wood product manufacturing"/>
    <n v="30"/>
    <x v="0"/>
    <x v="0"/>
    <m/>
    <x v="0"/>
  </r>
  <r>
    <n v="238165"/>
    <s v="A3212"/>
    <s v="A7235"/>
    <n v="3212"/>
    <x v="0"/>
    <s v="C16_7235"/>
    <s v="Structural metal and platework fabricators and fitters"/>
    <s v="7235 Structural metal and platework fabricators and fitters"/>
    <x v="0"/>
    <x v="0"/>
    <s v="3212 Veneer, plywood and engineered wood product manufacturing"/>
    <n v="10"/>
    <x v="0"/>
    <x v="0"/>
    <m/>
    <x v="0"/>
  </r>
  <r>
    <n v="238167"/>
    <s v="A3212"/>
    <s v="A7236"/>
    <n v="3212"/>
    <x v="0"/>
    <s v="C16_7236"/>
    <s v="Ironworkers"/>
    <s v="7236 Ironworkers"/>
    <x v="0"/>
    <x v="0"/>
    <s v="3212 Veneer, plywood and engineered wood product manufacturing"/>
    <n v="10"/>
    <x v="0"/>
    <x v="0"/>
    <s v="Ironworkers"/>
    <x v="1"/>
  </r>
  <r>
    <n v="238172"/>
    <s v="A3212"/>
    <s v="A7237"/>
    <n v="3212"/>
    <x v="0"/>
    <s v="C16_7237"/>
    <s v="Welders and related machine operators"/>
    <s v="7237 Welders and related machine operators"/>
    <x v="0"/>
    <x v="0"/>
    <s v="3212 Veneer, plywood and engineered wood product manufacturing"/>
    <n v="95"/>
    <x v="0"/>
    <x v="0"/>
    <m/>
    <x v="0"/>
  </r>
  <r>
    <n v="238192"/>
    <s v="A3212"/>
    <s v="A7241"/>
    <n v="3212"/>
    <x v="0"/>
    <s v="C16_7241"/>
    <s v="Electricians (except industrial and power system)"/>
    <s v="7241 Electricians (except industrial and power system)"/>
    <x v="0"/>
    <x v="0"/>
    <s v="3212 Veneer, plywood and engineered wood product manufacturing"/>
    <n v="20"/>
    <x v="0"/>
    <x v="0"/>
    <m/>
    <x v="0"/>
  </r>
  <r>
    <n v="238198"/>
    <s v="A3212"/>
    <s v="A7242"/>
    <n v="3212"/>
    <x v="0"/>
    <s v="C16_7242"/>
    <s v="Industrial electricians"/>
    <s v="7242 Industrial electricians"/>
    <x v="0"/>
    <x v="0"/>
    <s v="3212 Veneer, plywood and engineered wood product manufacturing"/>
    <n v="275"/>
    <x v="0"/>
    <x v="0"/>
    <m/>
    <x v="0"/>
  </r>
  <r>
    <n v="238210"/>
    <s v="A3212"/>
    <s v="A7251"/>
    <n v="3212"/>
    <x v="0"/>
    <s v="C16_7251"/>
    <s v="Plumbers"/>
    <s v="7251 Plumbers"/>
    <x v="0"/>
    <x v="0"/>
    <s v="3212 Veneer, plywood and engineered wood product manufacturing"/>
    <n v="10"/>
    <x v="0"/>
    <x v="0"/>
    <m/>
    <x v="0"/>
  </r>
  <r>
    <n v="238211"/>
    <s v="A3212"/>
    <s v="A7252"/>
    <n v="3212"/>
    <x v="0"/>
    <s v="C16_7252"/>
    <s v="Steamfitters, pipefitters and sprinkler system installers"/>
    <s v="7252 Steamfitters, pipefitters and sprinkler system installers"/>
    <x v="0"/>
    <x v="0"/>
    <s v="3212 Veneer, plywood and engineered wood product manufacturing"/>
    <n v="10"/>
    <x v="0"/>
    <x v="0"/>
    <m/>
    <x v="0"/>
  </r>
  <r>
    <n v="238223"/>
    <s v="A3212"/>
    <s v="A7271"/>
    <n v="3212"/>
    <x v="0"/>
    <s v="C16_7271"/>
    <s v="Carpenters"/>
    <s v="7271 Carpenters"/>
    <x v="0"/>
    <x v="0"/>
    <s v="3212 Veneer, plywood and engineered wood product manufacturing"/>
    <n v="180"/>
    <x v="0"/>
    <x v="0"/>
    <m/>
    <x v="0"/>
  </r>
  <r>
    <n v="238232"/>
    <s v="A3212"/>
    <s v="A7272"/>
    <n v="3212"/>
    <x v="0"/>
    <s v="C16_7272"/>
    <s v="Cabinetmakers"/>
    <s v="7272 Cabinetmakers"/>
    <x v="0"/>
    <x v="0"/>
    <s v="3212 Veneer, plywood and engineered wood product manufacturing"/>
    <n v="10"/>
    <x v="0"/>
    <x v="0"/>
    <s v="Cabinetmakers"/>
    <x v="1"/>
  </r>
  <r>
    <n v="238240"/>
    <s v="A3212"/>
    <s v="A7284"/>
    <n v="3212"/>
    <x v="0"/>
    <s v="C16_7284"/>
    <s v="Plasterers, drywall installers and finishers and lathers"/>
    <s v="7284 Plasterers, drywall installers and finishers and lathers"/>
    <x v="0"/>
    <x v="0"/>
    <s v="3212 Veneer, plywood and engineered wood product manufacturing"/>
    <n v="10"/>
    <x v="0"/>
    <x v="0"/>
    <m/>
    <x v="0"/>
  </r>
  <r>
    <n v="238255"/>
    <s v="A3212"/>
    <s v="A7291"/>
    <n v="3212"/>
    <x v="0"/>
    <s v="C16_7291"/>
    <s v="Roofers and shinglers"/>
    <s v="7291 Roofers and shinglers"/>
    <x v="0"/>
    <x v="0"/>
    <s v="3212 Veneer, plywood and engineered wood product manufacturing"/>
    <n v="50"/>
    <x v="0"/>
    <x v="0"/>
    <m/>
    <x v="0"/>
  </r>
  <r>
    <n v="238265"/>
    <s v="A3212"/>
    <s v="A7292"/>
    <n v="3212"/>
    <x v="0"/>
    <s v="C16_7292"/>
    <s v="Glaziers"/>
    <s v="7292 Glaziers"/>
    <x v="0"/>
    <x v="0"/>
    <s v="3212 Veneer, plywood and engineered wood product manufacturing"/>
    <n v="10"/>
    <x v="0"/>
    <x v="0"/>
    <m/>
    <x v="0"/>
  </r>
  <r>
    <n v="238266"/>
    <s v="A3212"/>
    <s v="A7294"/>
    <n v="3212"/>
    <x v="0"/>
    <s v="C16_7294"/>
    <s v="Painters and decorators (except interior decorators)"/>
    <s v="7294 Painters and decorators (except interior decorators)"/>
    <x v="0"/>
    <x v="0"/>
    <s v="3212 Veneer, plywood and engineered wood product manufacturing"/>
    <n v="10"/>
    <x v="0"/>
    <x v="0"/>
    <m/>
    <x v="0"/>
  </r>
  <r>
    <n v="238269"/>
    <s v="A3212"/>
    <s v="A7295"/>
    <n v="3212"/>
    <x v="0"/>
    <s v="C16_7295"/>
    <s v="Floor covering installers"/>
    <s v="7295 Floor covering installers"/>
    <x v="0"/>
    <x v="0"/>
    <s v="3212 Veneer, plywood and engineered wood product manufacturing"/>
    <n v="10"/>
    <x v="0"/>
    <x v="0"/>
    <m/>
    <x v="0"/>
  </r>
  <r>
    <n v="238289"/>
    <s v="A3212"/>
    <s v="A7301"/>
    <n v="3212"/>
    <x v="0"/>
    <s v="C16_7301"/>
    <s v="Contractors and supervisors, mechanic trades"/>
    <s v="7301 Contractors and supervisors, mechanic trades"/>
    <x v="0"/>
    <x v="0"/>
    <s v="3212 Veneer, plywood and engineered wood product manufacturing"/>
    <n v="30"/>
    <x v="0"/>
    <x v="0"/>
    <m/>
    <x v="0"/>
  </r>
  <r>
    <n v="238308"/>
    <s v="A3212"/>
    <s v="A7311"/>
    <n v="3212"/>
    <x v="0"/>
    <s v="C16_7311"/>
    <s v="Construction millwrights and industrial mechanics"/>
    <s v="7311 Construction millwrights and industrial mechanics"/>
    <x v="0"/>
    <x v="0"/>
    <s v="3212 Veneer, plywood and engineered wood product manufacturing"/>
    <n v="665"/>
    <x v="0"/>
    <x v="0"/>
    <m/>
    <x v="0"/>
  </r>
  <r>
    <n v="238318"/>
    <s v="A3212"/>
    <s v="A7312"/>
    <n v="3212"/>
    <x v="0"/>
    <s v="C16_7312"/>
    <s v="Heavy-duty equipment mechanics"/>
    <s v="7312 Heavy-duty equipment mechanics"/>
    <x v="0"/>
    <x v="0"/>
    <s v="3212 Veneer, plywood and engineered wood product manufacturing"/>
    <n v="50"/>
    <x v="0"/>
    <x v="0"/>
    <m/>
    <x v="0"/>
  </r>
  <r>
    <n v="238328"/>
    <s v="A3212"/>
    <s v="A7321"/>
    <n v="3212"/>
    <x v="0"/>
    <s v="C16_7321"/>
    <s v="Automotive service technicians, truck and bus mechanics and mechanical repairers"/>
    <s v="7321 Automotive service technicians, truck and bus mechanics and mechanical repairers"/>
    <x v="0"/>
    <x v="0"/>
    <s v="3212 Veneer, plywood and engineered wood product manufacturing"/>
    <n v="10"/>
    <x v="0"/>
    <x v="0"/>
    <m/>
    <x v="0"/>
  </r>
  <r>
    <n v="238336"/>
    <s v="A3212"/>
    <s v="A7333"/>
    <n v="3212"/>
    <x v="0"/>
    <s v="C16_7333"/>
    <s v="Electrical mechanics"/>
    <s v="7333 Electrical mechanics"/>
    <x v="0"/>
    <x v="0"/>
    <s v="3212 Veneer, plywood and engineered wood product manufacturing"/>
    <n v="15"/>
    <x v="0"/>
    <x v="0"/>
    <m/>
    <x v="0"/>
  </r>
  <r>
    <n v="238346"/>
    <s v="A3212"/>
    <s v="A7371"/>
    <n v="3212"/>
    <x v="0"/>
    <s v="C16_7371"/>
    <s v="Crane operators"/>
    <s v="7371 Crane operators"/>
    <x v="0"/>
    <x v="0"/>
    <s v="3212 Veneer, plywood and engineered wood product manufacturing"/>
    <n v="40"/>
    <x v="0"/>
    <x v="0"/>
    <m/>
    <x v="0"/>
  </r>
  <r>
    <n v="238360"/>
    <s v="A3212"/>
    <s v="A7381"/>
    <n v="3212"/>
    <x v="0"/>
    <s v="C16_7381"/>
    <s v="Printing press operators"/>
    <s v="7381 Printing press operators"/>
    <x v="0"/>
    <x v="0"/>
    <s v="3212 Veneer, plywood and engineered wood product manufacturing"/>
    <n v="60"/>
    <x v="0"/>
    <x v="0"/>
    <m/>
    <x v="0"/>
  </r>
  <r>
    <n v="238367"/>
    <s v="A3212"/>
    <s v="A7384"/>
    <n v="3212"/>
    <x v="0"/>
    <s v="C16_7384"/>
    <s v="Other trades and related occupations, n.e.c."/>
    <s v="7384 Other trades and related occupations, n.e.c."/>
    <x v="0"/>
    <x v="0"/>
    <s v="3212 Veneer, plywood and engineered wood product manufacturing"/>
    <n v="45"/>
    <x v="0"/>
    <x v="0"/>
    <m/>
    <x v="0"/>
  </r>
  <r>
    <n v="238390"/>
    <s v="A3212"/>
    <s v="A7441"/>
    <n v="3212"/>
    <x v="0"/>
    <s v="C16_7441"/>
    <s v="Residential and commercial installers and servicers"/>
    <s v="7441 Residential and commercial installers and servicers"/>
    <x v="0"/>
    <x v="0"/>
    <s v="3212 Veneer, plywood and engineered wood product manufacturing"/>
    <n v="10"/>
    <x v="0"/>
    <x v="0"/>
    <m/>
    <x v="0"/>
  </r>
  <r>
    <n v="238405"/>
    <s v="A3212"/>
    <s v="A7452"/>
    <n v="3212"/>
    <x v="0"/>
    <s v="C16_7452"/>
    <s v="Material handlers"/>
    <s v="7452 Material handlers"/>
    <x v="0"/>
    <x v="0"/>
    <s v="3212 Veneer, plywood and engineered wood product manufacturing"/>
    <n v="985"/>
    <x v="0"/>
    <x v="0"/>
    <m/>
    <x v="0"/>
  </r>
  <r>
    <n v="238442"/>
    <s v="A3212"/>
    <s v="A7511"/>
    <n v="3212"/>
    <x v="0"/>
    <s v="C16_7511"/>
    <s v="Transport truck drivers"/>
    <s v="7511 Transport truck drivers"/>
    <x v="0"/>
    <x v="0"/>
    <s v="3212 Veneer, plywood and engineered wood product manufacturing"/>
    <n v="185"/>
    <x v="0"/>
    <x v="0"/>
    <m/>
    <x v="0"/>
  </r>
  <r>
    <n v="238452"/>
    <s v="A3212"/>
    <s v="A7514"/>
    <n v="3212"/>
    <x v="0"/>
    <s v="C16_7514"/>
    <s v="Delivery and courier service drivers"/>
    <s v="7514 Delivery and courier service drivers"/>
    <x v="0"/>
    <x v="0"/>
    <s v="3212 Veneer, plywood and engineered wood product manufacturing"/>
    <n v="60"/>
    <x v="0"/>
    <x v="0"/>
    <m/>
    <x v="0"/>
  </r>
  <r>
    <n v="238472"/>
    <s v="A3212"/>
    <s v="A7521"/>
    <n v="3212"/>
    <x v="0"/>
    <s v="C16_7521"/>
    <s v="Heavy equipment operators (except crane)"/>
    <s v="7521 Heavy equipment operators (except crane)"/>
    <x v="0"/>
    <x v="0"/>
    <s v="3212 Veneer, plywood and engineered wood product manufacturing"/>
    <n v="155"/>
    <x v="0"/>
    <x v="0"/>
    <m/>
    <x v="0"/>
  </r>
  <r>
    <n v="238482"/>
    <s v="A3212"/>
    <s v="A7522"/>
    <n v="3212"/>
    <x v="0"/>
    <s v="C16_7522"/>
    <s v="Public works maintenance equipment operators and related workers"/>
    <s v="7522 Public works maintenance equipment operators and related workers"/>
    <x v="0"/>
    <x v="0"/>
    <s v="3212 Veneer, plywood and engineered wood product manufacturing"/>
    <n v="20"/>
    <x v="0"/>
    <x v="0"/>
    <m/>
    <x v="0"/>
  </r>
  <r>
    <n v="238518"/>
    <s v="A3212"/>
    <s v="A7611"/>
    <n v="3212"/>
    <x v="0"/>
    <s v="C16_7611"/>
    <s v="Construction trades helpers and labourers"/>
    <s v="7611 Construction trades helpers and labourers"/>
    <x v="0"/>
    <x v="0"/>
    <s v="3212 Veneer, plywood and engineered wood product manufacturing"/>
    <n v="185"/>
    <x v="0"/>
    <x v="0"/>
    <m/>
    <x v="0"/>
  </r>
  <r>
    <n v="238536"/>
    <s v="A3212"/>
    <s v="A7622"/>
    <n v="3212"/>
    <x v="0"/>
    <s v="C16_7622"/>
    <s v="Railway and motor transport labourers"/>
    <s v="7622 Railway and motor transport labourers"/>
    <x v="0"/>
    <x v="0"/>
    <s v="3212 Veneer, plywood and engineered wood product manufacturing"/>
    <n v="10"/>
    <x v="0"/>
    <x v="0"/>
    <m/>
    <x v="0"/>
  </r>
  <r>
    <n v="238564"/>
    <s v="A3212"/>
    <s v="A8211"/>
    <n v="3212"/>
    <x v="0"/>
    <s v="C16_8211"/>
    <s v="Supervisors, logging and forestry"/>
    <s v="8211 Supervisors, logging and forestry"/>
    <x v="0"/>
    <x v="0"/>
    <s v="3212 Veneer, plywood and engineered wood product manufacturing"/>
    <n v="30"/>
    <x v="0"/>
    <x v="0"/>
    <m/>
    <x v="0"/>
  </r>
  <r>
    <n v="238585"/>
    <s v="A3212"/>
    <s v="A8241"/>
    <n v="3212"/>
    <x v="0"/>
    <s v="C16_8241"/>
    <s v="Logging machinery operators"/>
    <s v="8241 Logging machinery operators"/>
    <x v="0"/>
    <x v="0"/>
    <s v="3212 Veneer, plywood and engineered wood product manufacturing"/>
    <n v="55"/>
    <x v="0"/>
    <x v="0"/>
    <m/>
    <x v="0"/>
  </r>
  <r>
    <n v="238608"/>
    <s v="A3212"/>
    <s v="A8421"/>
    <n v="3212"/>
    <x v="0"/>
    <s v="C16_8421"/>
    <s v="Chain saw and skidder operators"/>
    <s v="8421 Chain saw and skidder operators"/>
    <x v="0"/>
    <x v="0"/>
    <s v="3212 Veneer, plywood and engineered wood product manufacturing"/>
    <n v="20"/>
    <x v="0"/>
    <x v="0"/>
    <m/>
    <x v="0"/>
  </r>
  <r>
    <n v="238612"/>
    <s v="A3212"/>
    <s v="A8422"/>
    <n v="3212"/>
    <x v="0"/>
    <s v="C16_8422"/>
    <s v="Silviculture and forestry workers"/>
    <s v="8422 Silviculture and forestry workers"/>
    <x v="0"/>
    <x v="0"/>
    <s v="3212 Veneer, plywood and engineered wood product manufacturing"/>
    <n v="15"/>
    <x v="0"/>
    <x v="0"/>
    <m/>
    <x v="0"/>
  </r>
  <r>
    <n v="238644"/>
    <s v="A3212"/>
    <s v="A8612"/>
    <n v="3212"/>
    <x v="0"/>
    <s v="C16_8612"/>
    <s v="Landscaping and grounds maintenance labourers"/>
    <s v="8612 Landscaping and grounds maintenance labourers"/>
    <x v="0"/>
    <x v="0"/>
    <s v="3212 Veneer, plywood and engineered wood product manufacturing"/>
    <n v="15"/>
    <x v="0"/>
    <x v="0"/>
    <m/>
    <x v="0"/>
  </r>
  <r>
    <n v="238649"/>
    <s v="A3212"/>
    <s v="A8616"/>
    <n v="3212"/>
    <x v="0"/>
    <s v="C16_8616"/>
    <s v="Logging and forestry labourers"/>
    <s v="8616 Logging and forestry labourers"/>
    <x v="0"/>
    <x v="0"/>
    <s v="3212 Veneer, plywood and engineered wood product manufacturing"/>
    <n v="35"/>
    <x v="0"/>
    <x v="0"/>
    <m/>
    <x v="0"/>
  </r>
  <r>
    <n v="238695"/>
    <s v="A3212"/>
    <s v="A9215"/>
    <n v="3212"/>
    <x v="0"/>
    <s v="C16_9215"/>
    <s v="Supervisors, forest products processing"/>
    <s v="9215 Supervisors, forest products processing"/>
    <x v="0"/>
    <x v="0"/>
    <s v="3212 Veneer, plywood and engineered wood product manufacturing"/>
    <n v="505"/>
    <x v="0"/>
    <x v="0"/>
    <m/>
    <x v="0"/>
  </r>
  <r>
    <n v="238705"/>
    <s v="A3212"/>
    <s v="A9217"/>
    <n v="321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12 Veneer, plywood and engineered wood product manufacturing"/>
    <n v="45"/>
    <x v="0"/>
    <x v="0"/>
    <m/>
    <x v="0"/>
  </r>
  <r>
    <n v="238720"/>
    <s v="A3212"/>
    <s v="A9224"/>
    <n v="3212"/>
    <x v="0"/>
    <s v="C16_9224"/>
    <s v="Supervisors, furniture and fixtures manufacturing"/>
    <s v="9224 Supervisors, furniture and fixtures manufacturing"/>
    <x v="0"/>
    <x v="0"/>
    <s v="3212 Veneer, plywood and engineered wood product manufacturing"/>
    <n v="15"/>
    <x v="0"/>
    <x v="0"/>
    <m/>
    <x v="0"/>
  </r>
  <r>
    <n v="238726"/>
    <s v="A3212"/>
    <s v="A9227"/>
    <n v="3212"/>
    <x v="0"/>
    <s v="C16_9227"/>
    <s v="Supervisors, other products manufacturing and assembly"/>
    <s v="9227 Supervisors, other products manufacturing and assembly"/>
    <x v="0"/>
    <x v="0"/>
    <s v="3212 Veneer, plywood and engineered wood product manufacturing"/>
    <n v="30"/>
    <x v="0"/>
    <x v="0"/>
    <m/>
    <x v="0"/>
  </r>
  <r>
    <n v="238743"/>
    <s v="A3212"/>
    <s v="A9232"/>
    <n v="3212"/>
    <x v="0"/>
    <s v="C16_9232"/>
    <s v="Central control and process operators, petroleum, gas and chemical processing"/>
    <s v="9232 Central control and process operators, petroleum, gas and chemical processing"/>
    <x v="0"/>
    <x v="0"/>
    <s v="3212 Veneer, plywood and engineered wood product manufacturing"/>
    <n v="10"/>
    <x v="0"/>
    <x v="0"/>
    <m/>
    <x v="0"/>
  </r>
  <r>
    <n v="238747"/>
    <s v="A3212"/>
    <s v="A9235"/>
    <n v="3212"/>
    <x v="0"/>
    <s v="C16_9235"/>
    <s v="Pulping, papermaking and coating control operators"/>
    <s v="9235 Pulping, papermaking and coating control operators"/>
    <x v="0"/>
    <x v="0"/>
    <s v="3212 Veneer, plywood and engineered wood product manufacturing"/>
    <n v="30"/>
    <x v="0"/>
    <x v="0"/>
    <m/>
    <x v="0"/>
  </r>
  <r>
    <n v="238766"/>
    <s v="A3212"/>
    <s v="A9241"/>
    <n v="3212"/>
    <x v="0"/>
    <s v="C16_9241"/>
    <s v="Power engineers and power systems operators"/>
    <s v="9241 Power engineers and power systems operators"/>
    <x v="0"/>
    <x v="0"/>
    <s v="3212 Veneer, plywood and engineered wood product manufacturing"/>
    <n v="175"/>
    <x v="0"/>
    <x v="0"/>
    <m/>
    <x v="0"/>
  </r>
  <r>
    <n v="238776"/>
    <s v="A3212"/>
    <s v="A9243"/>
    <n v="3212"/>
    <x v="0"/>
    <s v="C16_9243"/>
    <s v="Water and waste treatment plant operators"/>
    <s v="9243 Water and waste treatment plant operators"/>
    <x v="0"/>
    <x v="0"/>
    <s v="3212 Veneer, plywood and engineered wood product manufacturing"/>
    <n v="10"/>
    <x v="0"/>
    <x v="0"/>
    <m/>
    <x v="0"/>
  </r>
  <r>
    <n v="238804"/>
    <s v="A3212"/>
    <s v="A9411"/>
    <n v="3212"/>
    <x v="0"/>
    <s v="C16_9411"/>
    <s v="Machine operators, mineral and metal processing"/>
    <s v="9411 Machine operators, mineral and metal processing"/>
    <x v="0"/>
    <x v="0"/>
    <s v="3212 Veneer, plywood and engineered wood product manufacturing"/>
    <n v="10"/>
    <x v="0"/>
    <x v="0"/>
    <m/>
    <x v="0"/>
  </r>
  <r>
    <n v="238807"/>
    <s v="A3212"/>
    <s v="A9414"/>
    <n v="3212"/>
    <x v="0"/>
    <s v="C16_9414"/>
    <s v="Concrete, clay and stone forming operators"/>
    <s v="9414 Concrete, clay and stone forming operators"/>
    <x v="0"/>
    <x v="0"/>
    <s v="3212 Veneer, plywood and engineered wood product manufacturing"/>
    <n v="10"/>
    <x v="0"/>
    <x v="0"/>
    <s v="Concrete, clay and stone forming operators"/>
    <x v="1"/>
  </r>
  <r>
    <n v="238810"/>
    <s v="A3212"/>
    <s v="A9416"/>
    <n v="3212"/>
    <x v="0"/>
    <s v="C16_9416"/>
    <s v="Metalworking and forging machine operators"/>
    <s v="9416 Metalworking and forging machine operators"/>
    <x v="0"/>
    <x v="0"/>
    <s v="3212 Veneer, plywood and engineered wood product manufacturing"/>
    <n v="40"/>
    <x v="0"/>
    <x v="0"/>
    <m/>
    <x v="0"/>
  </r>
  <r>
    <n v="238818"/>
    <s v="A3212"/>
    <s v="A9417"/>
    <n v="3212"/>
    <x v="0"/>
    <s v="C16_9417"/>
    <s v="Machining tool operators"/>
    <s v="9417 Machining tool operators"/>
    <x v="0"/>
    <x v="0"/>
    <s v="3212 Veneer, plywood and engineered wood product manufacturing"/>
    <n v="10"/>
    <x v="0"/>
    <x v="0"/>
    <s v="Machining tool operators"/>
    <x v="1"/>
  </r>
  <r>
    <n v="238821"/>
    <s v="A3212"/>
    <s v="A9418"/>
    <n v="3212"/>
    <x v="0"/>
    <s v="C16_9418"/>
    <s v="Other metal products machine operators"/>
    <s v="9418 Other metal products machine operators"/>
    <x v="0"/>
    <x v="0"/>
    <s v="3212 Veneer, plywood and engineered wood product manufacturing"/>
    <n v="10"/>
    <x v="0"/>
    <x v="0"/>
    <m/>
    <x v="0"/>
  </r>
  <r>
    <n v="238832"/>
    <s v="A3212"/>
    <s v="A9421"/>
    <n v="3212"/>
    <x v="0"/>
    <s v="C16_9421"/>
    <s v="Chemical plant machine operators"/>
    <s v="9421 Chemical plant machine operators"/>
    <x v="0"/>
    <x v="0"/>
    <s v="3212 Veneer, plywood and engineered wood product manufacturing"/>
    <n v="10"/>
    <x v="0"/>
    <x v="0"/>
    <m/>
    <x v="0"/>
  </r>
  <r>
    <n v="238836"/>
    <s v="A3212"/>
    <s v="A9422"/>
    <n v="3212"/>
    <x v="0"/>
    <s v="C16_9422"/>
    <s v="Plastics processing machine operators"/>
    <s v="9422 Plastics processing machine operators"/>
    <x v="0"/>
    <x v="0"/>
    <s v="3212 Veneer, plywood and engineered wood product manufacturing"/>
    <n v="15"/>
    <x v="0"/>
    <x v="0"/>
    <m/>
    <x v="0"/>
  </r>
  <r>
    <n v="238841"/>
    <s v="A3212"/>
    <s v="A9423"/>
    <n v="3212"/>
    <x v="0"/>
    <s v="C16_9423"/>
    <s v="Rubber processing machine operators and related workers"/>
    <s v="9423 Rubber processing machine operators and related workers"/>
    <x v="0"/>
    <x v="0"/>
    <s v="3212 Veneer, plywood and engineered wood product manufacturing"/>
    <n v="30"/>
    <x v="0"/>
    <x v="0"/>
    <m/>
    <x v="0"/>
  </r>
  <r>
    <n v="238862"/>
    <s v="A3212"/>
    <s v="A9431"/>
    <n v="3212"/>
    <x v="0"/>
    <s v="C16_9431"/>
    <s v="Sawmill machine operators"/>
    <s v="9431 Sawmill machine operators"/>
    <x v="0"/>
    <x v="0"/>
    <s v="3212 Veneer, plywood and engineered wood product manufacturing"/>
    <n v="320"/>
    <x v="0"/>
    <x v="0"/>
    <m/>
    <x v="0"/>
  </r>
  <r>
    <n v="238874"/>
    <s v="A3212"/>
    <s v="A9432"/>
    <n v="3212"/>
    <x v="0"/>
    <s v="C16_9432"/>
    <s v="Pulp mill machine operators"/>
    <s v="9432 Pulp mill machine operators"/>
    <x v="0"/>
    <x v="0"/>
    <s v="3212 Veneer, plywood and engineered wood product manufacturing"/>
    <n v="35"/>
    <x v="0"/>
    <x v="0"/>
    <m/>
    <x v="0"/>
  </r>
  <r>
    <n v="238880"/>
    <s v="A3212"/>
    <s v="A9433"/>
    <n v="3212"/>
    <x v="0"/>
    <s v="C16_9433"/>
    <s v="Papermaking and finishing machine operators"/>
    <s v="9433 Papermaking and finishing machine operators"/>
    <x v="0"/>
    <x v="0"/>
    <s v="3212 Veneer, plywood and engineered wood product manufacturing"/>
    <n v="10"/>
    <x v="0"/>
    <x v="0"/>
    <m/>
    <x v="0"/>
  </r>
  <r>
    <n v="238884"/>
    <s v="A3212"/>
    <s v="A9434"/>
    <n v="3212"/>
    <x v="0"/>
    <s v="C16_9434"/>
    <s v="Other wood processing machine operators"/>
    <s v="9434 Other wood processing machine operators"/>
    <x v="0"/>
    <x v="0"/>
    <s v="3212 Veneer, plywood and engineered wood product manufacturing"/>
    <n v="1345"/>
    <x v="0"/>
    <x v="0"/>
    <m/>
    <x v="0"/>
  </r>
  <r>
    <n v="238898"/>
    <s v="A3212"/>
    <s v="A9435"/>
    <n v="3212"/>
    <x v="0"/>
    <s v="C16_9435"/>
    <s v="Paper converting machine operators"/>
    <s v="9435 Paper converting machine operators"/>
    <x v="0"/>
    <x v="0"/>
    <s v="3212 Veneer, plywood and engineered wood product manufacturing"/>
    <n v="10"/>
    <x v="0"/>
    <x v="0"/>
    <m/>
    <x v="0"/>
  </r>
  <r>
    <n v="238900"/>
    <s v="A3212"/>
    <s v="A9436"/>
    <n v="3212"/>
    <x v="0"/>
    <s v="C16_9436"/>
    <s v="Lumber graders and other wood processing inspectors and graders"/>
    <s v="9436 Lumber graders and other wood processing inspectors and graders"/>
    <x v="0"/>
    <x v="0"/>
    <s v="3212 Veneer, plywood and engineered wood product manufacturing"/>
    <n v="235"/>
    <x v="0"/>
    <x v="0"/>
    <m/>
    <x v="0"/>
  </r>
  <r>
    <n v="238911"/>
    <s v="A3212"/>
    <s v="A9437"/>
    <n v="3212"/>
    <x v="0"/>
    <s v="C16_9437"/>
    <s v="Woodworking machine operators"/>
    <s v="9437 Woodworking machine operators"/>
    <x v="0"/>
    <x v="0"/>
    <s v="3212 Veneer, plywood and engineered wood product manufacturing"/>
    <n v="415"/>
    <x v="0"/>
    <x v="0"/>
    <m/>
    <x v="0"/>
  </r>
  <r>
    <n v="238925"/>
    <s v="A3212"/>
    <s v="A9447"/>
    <n v="3212"/>
    <x v="0"/>
    <s v="C16_9447"/>
    <s v="Inspectors and graders, textile, fabric, fur and leather products manufacturing"/>
    <s v="9447 Inspectors and graders, textile, fabric, fur and leather products manufacturing"/>
    <x v="0"/>
    <x v="0"/>
    <s v="3212 Veneer, plywood and engineered wood product manufacturing"/>
    <n v="10"/>
    <x v="0"/>
    <x v="0"/>
    <m/>
    <x v="0"/>
  </r>
  <r>
    <n v="238935"/>
    <s v="A3212"/>
    <s v="A9473"/>
    <n v="3212"/>
    <x v="0"/>
    <s v="C16_9473"/>
    <s v="Binding and finishing machine operators"/>
    <s v="9473 Binding and finishing machine operators"/>
    <x v="0"/>
    <x v="0"/>
    <s v="3212 Veneer, plywood and engineered wood product manufacturing"/>
    <n v="15"/>
    <x v="0"/>
    <x v="0"/>
    <m/>
    <x v="0"/>
  </r>
  <r>
    <n v="238961"/>
    <s v="A3212"/>
    <s v="A9522"/>
    <n v="3212"/>
    <x v="0"/>
    <s v="C16_9522"/>
    <s v="Motor vehicle assemblers, inspectors and testers"/>
    <s v="9522 Motor vehicle assemblers, inspectors and testers"/>
    <x v="0"/>
    <x v="0"/>
    <s v="3212 Veneer, plywood and engineered wood product manufacturing"/>
    <n v="10"/>
    <x v="0"/>
    <x v="0"/>
    <m/>
    <x v="0"/>
  </r>
  <r>
    <n v="238965"/>
    <s v="A3212"/>
    <s v="A9523"/>
    <n v="3212"/>
    <x v="0"/>
    <s v="C16_9523"/>
    <s v="Electronics assemblers, fabricators, inspectors and testers"/>
    <s v="9523 Electronics assemblers, fabricators, inspectors and testers"/>
    <x v="0"/>
    <x v="0"/>
    <s v="3212 Veneer, plywood and engineered wood product manufacturing"/>
    <n v="10"/>
    <x v="0"/>
    <x v="0"/>
    <m/>
    <x v="0"/>
  </r>
  <r>
    <n v="238966"/>
    <s v="A3212"/>
    <s v="A9526"/>
    <n v="3212"/>
    <x v="0"/>
    <s v="C16_9526"/>
    <s v="Mechanical assemblers and inspectors"/>
    <s v="9526 Mechanical assemblers and inspectors"/>
    <x v="0"/>
    <x v="0"/>
    <s v="3212 Veneer, plywood and engineered wood product manufacturing"/>
    <n v="10"/>
    <x v="0"/>
    <x v="0"/>
    <m/>
    <x v="0"/>
  </r>
  <r>
    <n v="238986"/>
    <s v="A3212"/>
    <s v="A9532"/>
    <n v="3212"/>
    <x v="0"/>
    <s v="C16_9532"/>
    <s v="Furniture and fixture assemblers and inspectors"/>
    <s v="9532 Furniture and fixture assemblers and inspectors"/>
    <x v="0"/>
    <x v="0"/>
    <s v="3212 Veneer, plywood and engineered wood product manufacturing"/>
    <n v="50"/>
    <x v="0"/>
    <x v="0"/>
    <m/>
    <x v="0"/>
  </r>
  <r>
    <n v="238995"/>
    <s v="A3212"/>
    <s v="A9533"/>
    <n v="3212"/>
    <x v="0"/>
    <s v="C16_9533"/>
    <s v="Other wood products assemblers and inspectors"/>
    <s v="9533 Other wood products assemblers and inspectors"/>
    <x v="0"/>
    <x v="0"/>
    <s v="3212 Veneer, plywood and engineered wood product manufacturing"/>
    <n v="1165"/>
    <x v="0"/>
    <x v="0"/>
    <m/>
    <x v="0"/>
  </r>
  <r>
    <n v="239009"/>
    <s v="A3212"/>
    <s v="A9534"/>
    <n v="3212"/>
    <x v="0"/>
    <s v="C16_9534"/>
    <s v="Furniture finishers and refinishers"/>
    <s v="9534 Furniture finishers and refinishers"/>
    <x v="0"/>
    <x v="0"/>
    <s v="3212 Veneer, plywood and engineered wood product manufacturing"/>
    <n v="15"/>
    <x v="0"/>
    <x v="0"/>
    <m/>
    <x v="0"/>
  </r>
  <r>
    <n v="239015"/>
    <s v="A3212"/>
    <s v="A9535"/>
    <n v="3212"/>
    <x v="0"/>
    <s v="C16_9535"/>
    <s v="Plastic products assemblers, finishers and inspectors"/>
    <s v="9535 Plastic products assemblers, finishers and inspectors"/>
    <x v="0"/>
    <x v="0"/>
    <s v="3212 Veneer, plywood and engineered wood product manufacturing"/>
    <n v="20"/>
    <x v="0"/>
    <x v="0"/>
    <m/>
    <x v="0"/>
  </r>
  <r>
    <n v="239021"/>
    <s v="A3212"/>
    <s v="A9536"/>
    <n v="3212"/>
    <x v="0"/>
    <s v="C16_9536"/>
    <s v="Industrial painters, coaters and metal finishing process operators"/>
    <s v="9536 Industrial painters, coaters and metal finishing process operators"/>
    <x v="0"/>
    <x v="0"/>
    <s v="3212 Veneer, plywood and engineered wood product manufacturing"/>
    <n v="40"/>
    <x v="0"/>
    <x v="0"/>
    <m/>
    <x v="0"/>
  </r>
  <r>
    <n v="239028"/>
    <s v="A3212"/>
    <s v="A9537"/>
    <n v="3212"/>
    <x v="0"/>
    <s v="C16_9537"/>
    <s v="Other products assemblers, finishers and inspectors"/>
    <s v="9537 Other products assemblers, finishers and inspectors"/>
    <x v="0"/>
    <x v="0"/>
    <s v="3212 Veneer, plywood and engineered wood product manufacturing"/>
    <n v="45"/>
    <x v="0"/>
    <x v="0"/>
    <m/>
    <x v="0"/>
  </r>
  <r>
    <n v="239068"/>
    <s v="A3212"/>
    <s v="A9611"/>
    <n v="3212"/>
    <x v="0"/>
    <s v="C16_9611"/>
    <s v="Labourers in mineral and metal processing"/>
    <s v="9611 Labourers in mineral and metal processing"/>
    <x v="0"/>
    <x v="0"/>
    <s v="3212 Veneer, plywood and engineered wood product manufacturing"/>
    <n v="20"/>
    <x v="0"/>
    <x v="0"/>
    <m/>
    <x v="0"/>
  </r>
  <r>
    <n v="239074"/>
    <s v="A3212"/>
    <s v="A9612"/>
    <n v="3212"/>
    <x v="0"/>
    <s v="C16_9612"/>
    <s v="Labourers in metal fabrication"/>
    <s v="9612 Labourers in metal fabrication"/>
    <x v="0"/>
    <x v="0"/>
    <s v="3212 Veneer, plywood and engineered wood product manufacturing"/>
    <n v="10"/>
    <x v="0"/>
    <x v="0"/>
    <m/>
    <x v="0"/>
  </r>
  <r>
    <n v="239079"/>
    <s v="A3212"/>
    <s v="A9613"/>
    <n v="3212"/>
    <x v="0"/>
    <s v="C16_9613"/>
    <s v="Labourers in chemical products processing and utilities"/>
    <s v="9613 Labourers in chemical products processing and utilities"/>
    <x v="0"/>
    <x v="0"/>
    <s v="3212 Veneer, plywood and engineered wood product manufacturing"/>
    <n v="10"/>
    <x v="0"/>
    <x v="0"/>
    <m/>
    <x v="0"/>
  </r>
  <r>
    <n v="239083"/>
    <s v="A3212"/>
    <s v="A9614"/>
    <n v="3212"/>
    <x v="0"/>
    <s v="C16_9614"/>
    <s v="Labourers in wood, pulp and paper processing"/>
    <s v="9614 Labourers in wood, pulp and paper processing"/>
    <x v="0"/>
    <x v="0"/>
    <s v="3212 Veneer, plywood and engineered wood product manufacturing"/>
    <n v="1630"/>
    <x v="0"/>
    <x v="0"/>
    <m/>
    <x v="0"/>
  </r>
  <r>
    <n v="239100"/>
    <s v="A3212"/>
    <s v="A9616"/>
    <n v="3212"/>
    <x v="0"/>
    <s v="C16_9616"/>
    <s v="Labourers in textile processing"/>
    <s v="9616 Labourers in textile processing"/>
    <x v="0"/>
    <x v="0"/>
    <s v="3212 Veneer, plywood and engineered wood product manufacturing"/>
    <n v="10"/>
    <x v="0"/>
    <x v="0"/>
    <m/>
    <x v="0"/>
  </r>
  <r>
    <n v="239104"/>
    <s v="A3212"/>
    <s v="A9619"/>
    <n v="3212"/>
    <x v="0"/>
    <s v="C16_9619"/>
    <s v="Other labourers in processing, manufacturing and utilities"/>
    <s v="9619 Other labourers in processing, manufacturing and utilities"/>
    <x v="0"/>
    <x v="0"/>
    <s v="3212 Veneer, plywood and engineered wood product manufacturing"/>
    <n v="220"/>
    <x v="0"/>
    <x v="0"/>
    <m/>
    <x v="0"/>
  </r>
  <r>
    <n v="239181"/>
    <s v="A3219"/>
    <s v="A0016"/>
    <n v="3219"/>
    <x v="0"/>
    <s v="C16_0016"/>
    <s v="Senior managers - construction, transportation, production and utilities"/>
    <s v="0016 Senior managers - construction, transportation, production and utilities"/>
    <x v="0"/>
    <x v="0"/>
    <s v="3219 Other wood product manufacturing"/>
    <n v="570"/>
    <x v="0"/>
    <x v="0"/>
    <m/>
    <x v="0"/>
  </r>
  <r>
    <n v="239215"/>
    <s v="A3219"/>
    <s v="A0111"/>
    <n v="3219"/>
    <x v="0"/>
    <s v="C16_0111"/>
    <s v="Financial managers"/>
    <s v="0111 Financial managers"/>
    <x v="0"/>
    <x v="0"/>
    <s v="3219 Other wood product manufacturing"/>
    <n v="135"/>
    <x v="0"/>
    <x v="0"/>
    <m/>
    <x v="0"/>
  </r>
  <r>
    <n v="239226"/>
    <s v="A3219"/>
    <s v="A0112"/>
    <n v="3219"/>
    <x v="0"/>
    <s v="C16_0112"/>
    <s v="Human resources managers"/>
    <s v="0112 Human resources managers"/>
    <x v="0"/>
    <x v="0"/>
    <s v="3219 Other wood product manufacturing"/>
    <n v="80"/>
    <x v="0"/>
    <x v="0"/>
    <m/>
    <x v="0"/>
  </r>
  <r>
    <n v="239235"/>
    <s v="A3219"/>
    <s v="A0113"/>
    <n v="3219"/>
    <x v="0"/>
    <s v="C16_0113"/>
    <s v="Purchasing managers"/>
    <s v="0113 Purchasing managers"/>
    <x v="0"/>
    <x v="0"/>
    <s v="3219 Other wood product manufacturing"/>
    <n v="105"/>
    <x v="0"/>
    <x v="0"/>
    <m/>
    <x v="0"/>
  </r>
  <r>
    <n v="239244"/>
    <s v="A3219"/>
    <s v="A0114"/>
    <n v="3219"/>
    <x v="0"/>
    <s v="C16_0114"/>
    <s v="Other administrative services managers"/>
    <s v="0114 Other administrative services managers"/>
    <x v="0"/>
    <x v="0"/>
    <s v="3219 Other wood product manufacturing"/>
    <n v="35"/>
    <x v="0"/>
    <x v="0"/>
    <m/>
    <x v="0"/>
  </r>
  <r>
    <n v="239265"/>
    <s v="A3219"/>
    <s v="A0121"/>
    <n v="3219"/>
    <x v="0"/>
    <s v="C16_0121"/>
    <s v="Insurance, real estate and financial brokerage managers"/>
    <s v="0121 Insurance, real estate and financial brokerage managers"/>
    <x v="0"/>
    <x v="0"/>
    <s v="3219 Other wood product manufacturing"/>
    <n v="10"/>
    <x v="0"/>
    <x v="0"/>
    <m/>
    <x v="0"/>
  </r>
  <r>
    <n v="239267"/>
    <s v="A3219"/>
    <s v="A0122"/>
    <n v="3219"/>
    <x v="0"/>
    <s v="C16_0122"/>
    <s v="Banking, credit and other investment managers"/>
    <s v="0122 Banking, credit and other investment managers"/>
    <x v="0"/>
    <x v="0"/>
    <s v="3219 Other wood product manufacturing"/>
    <n v="25"/>
    <x v="0"/>
    <x v="0"/>
    <m/>
    <x v="0"/>
  </r>
  <r>
    <n v="239274"/>
    <s v="A3219"/>
    <s v="A0124"/>
    <n v="3219"/>
    <x v="0"/>
    <s v="C16_0124"/>
    <s v="Advertising, marketing and public relations managers"/>
    <s v="0124 Advertising, marketing and public relations managers"/>
    <x v="1"/>
    <x v="0"/>
    <s v="3219 Other wood product manufacturing"/>
    <n v="75"/>
    <x v="0"/>
    <x v="0"/>
    <m/>
    <x v="0"/>
  </r>
  <r>
    <n v="239285"/>
    <s v="A3219"/>
    <s v="A0125"/>
    <n v="3219"/>
    <x v="0"/>
    <s v="C16_0125"/>
    <s v="Other business services managers"/>
    <s v="0125 Other business services managers"/>
    <x v="0"/>
    <x v="0"/>
    <s v="3219 Other wood product manufacturing"/>
    <n v="25"/>
    <x v="0"/>
    <x v="0"/>
    <m/>
    <x v="0"/>
  </r>
  <r>
    <n v="239297"/>
    <s v="A3219"/>
    <s v="A0211"/>
    <n v="3219"/>
    <x v="0"/>
    <s v="C16_0211"/>
    <s v="Engineering managers"/>
    <s v="0211 Engineering managers"/>
    <x v="0"/>
    <x v="0"/>
    <s v="3219 Other wood product manufacturing"/>
    <n v="35"/>
    <x v="0"/>
    <x v="0"/>
    <m/>
    <x v="0"/>
  </r>
  <r>
    <n v="239302"/>
    <s v="A3219"/>
    <s v="A0213"/>
    <n v="3219"/>
    <x v="0"/>
    <s v="C16_0213"/>
    <s v="Computer and information systems managers"/>
    <s v="0213 Computer and information systems managers"/>
    <x v="0"/>
    <x v="0"/>
    <s v="3219 Other wood product manufacturing"/>
    <n v="35"/>
    <x v="0"/>
    <x v="0"/>
    <m/>
    <x v="0"/>
  </r>
  <r>
    <n v="239331"/>
    <s v="A3219"/>
    <s v="A0601"/>
    <n v="3219"/>
    <x v="0"/>
    <s v="C16_0601"/>
    <s v="Corporate sales managers"/>
    <s v="0601 Corporate sales managers"/>
    <x v="0"/>
    <x v="0"/>
    <s v="3219 Other wood product manufacturing"/>
    <n v="195"/>
    <x v="0"/>
    <x v="0"/>
    <m/>
    <x v="0"/>
  </r>
  <r>
    <n v="239349"/>
    <s v="A3219"/>
    <s v="A0621"/>
    <n v="3219"/>
    <x v="0"/>
    <s v="C16_0621"/>
    <s v="Retail and wholesale trade managers"/>
    <s v="0621 Retail and wholesale trade managers"/>
    <x v="0"/>
    <x v="0"/>
    <s v="3219 Other wood product manufacturing"/>
    <n v="35"/>
    <x v="0"/>
    <x v="0"/>
    <m/>
    <x v="0"/>
  </r>
  <r>
    <n v="239359"/>
    <s v="A3219"/>
    <s v="A0651"/>
    <n v="3219"/>
    <x v="0"/>
    <s v="C16_0651"/>
    <s v="Managers in customer and personal services, n.e.c."/>
    <s v="0651 Managers in customer and personal services, n.e.c."/>
    <x v="0"/>
    <x v="0"/>
    <s v="3219 Other wood product manufacturing"/>
    <n v="10"/>
    <x v="0"/>
    <x v="0"/>
    <m/>
    <x v="0"/>
  </r>
  <r>
    <n v="239390"/>
    <s v="A3219"/>
    <s v="A0711"/>
    <n v="3219"/>
    <x v="0"/>
    <s v="C16_0711"/>
    <s v="Construction managers"/>
    <s v="0711 Construction managers"/>
    <x v="0"/>
    <x v="0"/>
    <s v="3219 Other wood product manufacturing"/>
    <n v="115"/>
    <x v="0"/>
    <x v="0"/>
    <m/>
    <x v="0"/>
  </r>
  <r>
    <n v="239402"/>
    <s v="A3219"/>
    <s v="A0714"/>
    <n v="3219"/>
    <x v="0"/>
    <s v="C16_0714"/>
    <s v="Facility operation and maintenance managers"/>
    <s v="0714 Facility operation and maintenance managers"/>
    <x v="0"/>
    <x v="0"/>
    <s v="3219 Other wood product manufacturing"/>
    <n v="60"/>
    <x v="0"/>
    <x v="0"/>
    <m/>
    <x v="0"/>
  </r>
  <r>
    <n v="239415"/>
    <s v="A3219"/>
    <s v="A0731"/>
    <n v="3219"/>
    <x v="0"/>
    <s v="C16_0731"/>
    <s v="Managers in transportation"/>
    <s v="0731 Managers in transportation"/>
    <x v="0"/>
    <x v="0"/>
    <s v="3219 Other wood product manufacturing"/>
    <n v="20"/>
    <x v="0"/>
    <x v="0"/>
    <m/>
    <x v="0"/>
  </r>
  <r>
    <n v="239425"/>
    <s v="A3219"/>
    <s v="A0811"/>
    <n v="3219"/>
    <x v="0"/>
    <s v="C16_0811"/>
    <s v="Managers in natural resources production and fishing"/>
    <s v="0811 Managers in natural resources production and fishing"/>
    <x v="0"/>
    <x v="0"/>
    <s v="3219 Other wood product manufacturing"/>
    <n v="30"/>
    <x v="0"/>
    <x v="0"/>
    <m/>
    <x v="0"/>
  </r>
  <r>
    <n v="239435"/>
    <s v="A3219"/>
    <s v="A0821"/>
    <n v="3219"/>
    <x v="0"/>
    <s v="C16_0821"/>
    <s v="Managers in agriculture"/>
    <s v="0821 Managers in agriculture"/>
    <x v="0"/>
    <x v="0"/>
    <s v="3219 Other wood product manufacturing"/>
    <n v="10"/>
    <x v="0"/>
    <x v="0"/>
    <m/>
    <x v="0"/>
  </r>
  <r>
    <n v="239453"/>
    <s v="A3219"/>
    <s v="A0911"/>
    <n v="3219"/>
    <x v="0"/>
    <s v="C16_0911"/>
    <s v="Manufacturing managers"/>
    <s v="0911 Manufacturing managers"/>
    <x v="0"/>
    <x v="0"/>
    <s v="3219 Other wood product manufacturing"/>
    <n v="1705"/>
    <x v="0"/>
    <x v="0"/>
    <m/>
    <x v="0"/>
  </r>
  <r>
    <n v="239508"/>
    <s v="A3219"/>
    <s v="A1111"/>
    <n v="3219"/>
    <x v="0"/>
    <s v="C16_1111"/>
    <s v="Financial auditors and accountants"/>
    <s v="1111 Financial auditors and accountants"/>
    <x v="0"/>
    <x v="0"/>
    <s v="3219 Other wood product manufacturing"/>
    <n v="140"/>
    <x v="0"/>
    <x v="0"/>
    <m/>
    <x v="0"/>
  </r>
  <r>
    <n v="239521"/>
    <s v="A3219"/>
    <s v="A1112"/>
    <n v="3219"/>
    <x v="0"/>
    <s v="C16_1112"/>
    <s v="Financial and investment analysts"/>
    <s v="1112 Financial and investment analysts"/>
    <x v="0"/>
    <x v="0"/>
    <s v="3219 Other wood product manufacturing"/>
    <n v="10"/>
    <x v="0"/>
    <x v="0"/>
    <m/>
    <x v="0"/>
  </r>
  <r>
    <n v="239524"/>
    <s v="A3219"/>
    <s v="A1114"/>
    <n v="3219"/>
    <x v="0"/>
    <s v="C16_1114"/>
    <s v="Other financial officers"/>
    <s v="1114 Other financial officers"/>
    <x v="0"/>
    <x v="0"/>
    <s v="3219 Other wood product manufacturing"/>
    <n v="10"/>
    <x v="0"/>
    <x v="0"/>
    <m/>
    <x v="0"/>
  </r>
  <r>
    <n v="239538"/>
    <s v="A3219"/>
    <s v="A1121"/>
    <n v="3219"/>
    <x v="0"/>
    <s v="C16_1121"/>
    <s v="Human resources professionals"/>
    <s v="1121 Human resources professionals"/>
    <x v="0"/>
    <x v="0"/>
    <s v="3219 Other wood product manufacturing"/>
    <n v="60"/>
    <x v="0"/>
    <x v="0"/>
    <m/>
    <x v="0"/>
  </r>
  <r>
    <n v="239547"/>
    <s v="A3219"/>
    <s v="A1122"/>
    <n v="3219"/>
    <x v="0"/>
    <s v="C16_1122"/>
    <s v="Professional occupations in business management consulting"/>
    <s v="1122 Professional occupations in business management consulting"/>
    <x v="0"/>
    <x v="0"/>
    <s v="3219 Other wood product manufacturing"/>
    <n v="35"/>
    <x v="0"/>
    <x v="0"/>
    <m/>
    <x v="0"/>
  </r>
  <r>
    <n v="239557"/>
    <s v="A3219"/>
    <s v="A1123"/>
    <n v="3219"/>
    <x v="0"/>
    <s v="C16_1123"/>
    <s v="Professional occupations in advertising, marketing and public relations"/>
    <s v="1123 Professional occupations in advertising, marketing and public relations"/>
    <x v="0"/>
    <x v="0"/>
    <s v="3219 Other wood product manufacturing"/>
    <n v="65"/>
    <x v="0"/>
    <x v="0"/>
    <m/>
    <x v="0"/>
  </r>
  <r>
    <n v="239589"/>
    <s v="A3219"/>
    <s v="A1211"/>
    <n v="3219"/>
    <x v="0"/>
    <s v="C16_1211"/>
    <s v="Supervisors, general office and administrative support workers"/>
    <s v="1211 Supervisors, general office and administrative support workers"/>
    <x v="0"/>
    <x v="0"/>
    <s v="3219 Other wood product manufacturing"/>
    <n v="15"/>
    <x v="0"/>
    <x v="0"/>
    <m/>
    <x v="0"/>
  </r>
  <r>
    <n v="239593"/>
    <s v="A3219"/>
    <s v="A1212"/>
    <n v="3219"/>
    <x v="0"/>
    <s v="C16_1212"/>
    <s v="Supervisors, finance and insurance office workers"/>
    <s v="1212 Supervisors, finance and insurance office workers"/>
    <x v="0"/>
    <x v="0"/>
    <s v="3219 Other wood product manufacturing"/>
    <n v="35"/>
    <x v="0"/>
    <x v="0"/>
    <m/>
    <x v="0"/>
  </r>
  <r>
    <n v="239600"/>
    <s v="A3219"/>
    <s v="A1215"/>
    <n v="3219"/>
    <x v="0"/>
    <s v="C16_1215"/>
    <s v="Supervisors, supply chain, tracking and scheduling co-ordination occupations"/>
    <s v="1215 Supervisors, supply chain, tracking and scheduling co-ordination occupations"/>
    <x v="0"/>
    <x v="0"/>
    <s v="3219 Other wood product manufacturing"/>
    <n v="200"/>
    <x v="0"/>
    <x v="0"/>
    <m/>
    <x v="0"/>
  </r>
  <r>
    <n v="239623"/>
    <s v="A3219"/>
    <s v="A1221"/>
    <n v="3219"/>
    <x v="0"/>
    <s v="C16_1221"/>
    <s v="Administrative officers"/>
    <s v="1221 Administrative officers"/>
    <x v="0"/>
    <x v="0"/>
    <s v="3219 Other wood product manufacturing"/>
    <n v="340"/>
    <x v="0"/>
    <x v="0"/>
    <m/>
    <x v="0"/>
  </r>
  <r>
    <n v="239634"/>
    <s v="A3219"/>
    <s v="A1222"/>
    <n v="3219"/>
    <x v="0"/>
    <s v="C16_1222"/>
    <s v="Executive assistants"/>
    <s v="1222 Executive assistants"/>
    <x v="0"/>
    <x v="0"/>
    <s v="3219 Other wood product manufacturing"/>
    <n v="30"/>
    <x v="0"/>
    <x v="0"/>
    <m/>
    <x v="0"/>
  </r>
  <r>
    <n v="239641"/>
    <s v="A3219"/>
    <s v="A1223"/>
    <n v="3219"/>
    <x v="0"/>
    <s v="C16_1223"/>
    <s v="Human resources and recruitment officers"/>
    <s v="1223 Human resources and recruitment officers"/>
    <x v="0"/>
    <x v="0"/>
    <s v="3219 Other wood product manufacturing"/>
    <n v="25"/>
    <x v="0"/>
    <x v="0"/>
    <s v="Human resources and recruitment officers"/>
    <x v="1"/>
  </r>
  <r>
    <n v="239649"/>
    <s v="A3219"/>
    <s v="A1224"/>
    <n v="3219"/>
    <x v="0"/>
    <s v="C16_1224"/>
    <s v="Property administrators"/>
    <s v="1224 Property administrators"/>
    <x v="0"/>
    <x v="0"/>
    <s v="3219 Other wood product manufacturing"/>
    <n v="15"/>
    <x v="0"/>
    <x v="0"/>
    <m/>
    <x v="0"/>
  </r>
  <r>
    <n v="239654"/>
    <s v="A3219"/>
    <s v="A1225"/>
    <n v="3219"/>
    <x v="0"/>
    <s v="C16_1225"/>
    <s v="Purchasing agents and officers"/>
    <s v="1225 Purchasing agents and officers"/>
    <x v="0"/>
    <x v="0"/>
    <s v="3219 Other wood product manufacturing"/>
    <n v="175"/>
    <x v="0"/>
    <x v="0"/>
    <m/>
    <x v="0"/>
  </r>
  <r>
    <n v="239676"/>
    <s v="A3219"/>
    <s v="A1241"/>
    <n v="3219"/>
    <x v="0"/>
    <s v="C16_1241"/>
    <s v="Administrative assistants"/>
    <s v="1241 Administrative assistants"/>
    <x v="0"/>
    <x v="0"/>
    <s v="3219 Other wood product manufacturing"/>
    <n v="480"/>
    <x v="0"/>
    <x v="0"/>
    <m/>
    <x v="0"/>
  </r>
  <r>
    <n v="239711"/>
    <s v="A3219"/>
    <s v="A1311"/>
    <n v="3219"/>
    <x v="0"/>
    <s v="C16_1311"/>
    <s v="Accounting technicians and bookkeepers"/>
    <s v="1311 Accounting technicians and bookkeepers"/>
    <x v="0"/>
    <x v="0"/>
    <s v="3219 Other wood product manufacturing"/>
    <n v="190"/>
    <x v="0"/>
    <x v="0"/>
    <m/>
    <x v="0"/>
  </r>
  <r>
    <n v="239722"/>
    <s v="A3219"/>
    <s v="A1314"/>
    <n v="3219"/>
    <x v="0"/>
    <s v="C16_1314"/>
    <s v="Assessors, valuators and appraisers"/>
    <s v="1314 Assessors, valuators and appraisers"/>
    <x v="0"/>
    <x v="0"/>
    <s v="3219 Other wood product manufacturing"/>
    <n v="15"/>
    <x v="0"/>
    <x v="0"/>
    <m/>
    <x v="0"/>
  </r>
  <r>
    <n v="239757"/>
    <s v="A3219"/>
    <s v="A1411"/>
    <n v="3219"/>
    <x v="0"/>
    <s v="C16_1411"/>
    <s v="General office support workers"/>
    <s v="1411 General office support workers"/>
    <x v="0"/>
    <x v="0"/>
    <s v="3219 Other wood product manufacturing"/>
    <n v="285"/>
    <x v="0"/>
    <x v="0"/>
    <m/>
    <x v="0"/>
  </r>
  <r>
    <n v="239771"/>
    <s v="A3219"/>
    <s v="A1414"/>
    <n v="3219"/>
    <x v="0"/>
    <s v="C16_1414"/>
    <s v="Receptionists"/>
    <s v="1414 Receptionists"/>
    <x v="0"/>
    <x v="0"/>
    <s v="3219 Other wood product manufacturing"/>
    <n v="215"/>
    <x v="0"/>
    <x v="0"/>
    <m/>
    <x v="0"/>
  </r>
  <r>
    <n v="239782"/>
    <s v="A3219"/>
    <s v="A1415"/>
    <n v="3219"/>
    <x v="0"/>
    <s v="C16_1415"/>
    <s v="Personnel clerks"/>
    <s v="1415 Personnel clerks"/>
    <x v="0"/>
    <x v="0"/>
    <s v="3219 Other wood product manufacturing"/>
    <n v="20"/>
    <x v="0"/>
    <x v="0"/>
    <m/>
    <x v="0"/>
  </r>
  <r>
    <n v="239797"/>
    <s v="A3219"/>
    <s v="A1422"/>
    <n v="3219"/>
    <x v="0"/>
    <s v="C16_1422"/>
    <s v="Data entry clerks"/>
    <s v="1422 Data entry clerks"/>
    <x v="0"/>
    <x v="0"/>
    <s v="3219 Other wood product manufacturing"/>
    <n v="40"/>
    <x v="0"/>
    <x v="0"/>
    <m/>
    <x v="0"/>
  </r>
  <r>
    <n v="239816"/>
    <s v="A3219"/>
    <s v="A1431"/>
    <n v="3219"/>
    <x v="0"/>
    <s v="C16_1431"/>
    <s v="Accounting and related clerks"/>
    <s v="1431 Accounting and related clerks"/>
    <x v="0"/>
    <x v="0"/>
    <s v="3219 Other wood product manufacturing"/>
    <n v="290"/>
    <x v="0"/>
    <x v="0"/>
    <m/>
    <x v="0"/>
  </r>
  <r>
    <n v="239827"/>
    <s v="A3219"/>
    <s v="A1432"/>
    <n v="3219"/>
    <x v="0"/>
    <s v="C16_1432"/>
    <s v="Payroll administrators"/>
    <s v="1432 Payroll administrators"/>
    <x v="0"/>
    <x v="0"/>
    <s v="3219 Other wood product manufacturing"/>
    <n v="60"/>
    <x v="0"/>
    <x v="0"/>
    <m/>
    <x v="0"/>
  </r>
  <r>
    <n v="239854"/>
    <s v="A3219"/>
    <s v="A1511"/>
    <n v="3219"/>
    <x v="0"/>
    <s v="C16_1511"/>
    <s v="Mail, postal and related workers"/>
    <s v="1511 Mail, postal and related workers"/>
    <x v="0"/>
    <x v="0"/>
    <s v="3219 Other wood product manufacturing"/>
    <n v="10"/>
    <x v="0"/>
    <x v="0"/>
    <m/>
    <x v="0"/>
  </r>
  <r>
    <n v="239871"/>
    <s v="A3219"/>
    <s v="A1521"/>
    <n v="3219"/>
    <x v="0"/>
    <s v="C16_1521"/>
    <s v="Shippers and receivers"/>
    <s v="1521 Shippers and receivers"/>
    <x v="0"/>
    <x v="0"/>
    <s v="3219 Other wood product manufacturing"/>
    <n v="415"/>
    <x v="0"/>
    <x v="0"/>
    <m/>
    <x v="0"/>
  </r>
  <r>
    <n v="239884"/>
    <s v="A3219"/>
    <s v="A1522"/>
    <n v="3219"/>
    <x v="0"/>
    <s v="C16_1522"/>
    <s v="Storekeepers and partspersons"/>
    <s v="1522 Storekeepers and partspersons"/>
    <x v="0"/>
    <x v="0"/>
    <s v="3219 Other wood product manufacturing"/>
    <n v="20"/>
    <x v="0"/>
    <x v="0"/>
    <m/>
    <x v="0"/>
  </r>
  <r>
    <n v="239889"/>
    <s v="A3219"/>
    <s v="A1523"/>
    <n v="3219"/>
    <x v="0"/>
    <s v="C16_1523"/>
    <s v="Production logistics co-ordinators"/>
    <s v="1523 Production logistics co-ordinators"/>
    <x v="0"/>
    <x v="0"/>
    <s v="3219 Other wood product manufacturing"/>
    <n v="150"/>
    <x v="0"/>
    <x v="0"/>
    <m/>
    <x v="0"/>
  </r>
  <r>
    <n v="239898"/>
    <s v="A3219"/>
    <s v="A1524"/>
    <n v="3219"/>
    <x v="0"/>
    <s v="C16_1524"/>
    <s v="Purchasing and inventory control workers"/>
    <s v="1524 Purchasing and inventory control workers"/>
    <x v="0"/>
    <x v="0"/>
    <s v="3219 Other wood product manufacturing"/>
    <n v="80"/>
    <x v="0"/>
    <x v="0"/>
    <m/>
    <x v="0"/>
  </r>
  <r>
    <n v="239911"/>
    <s v="A3219"/>
    <s v="A1526"/>
    <n v="3219"/>
    <x v="0"/>
    <s v="C16_1526"/>
    <s v="Transportation route and crew schedulers"/>
    <s v="1526 Transportation route and crew schedulers"/>
    <x v="0"/>
    <x v="0"/>
    <s v="3219 Other wood product manufacturing"/>
    <n v="10"/>
    <x v="0"/>
    <x v="0"/>
    <m/>
    <x v="0"/>
  </r>
  <r>
    <n v="239944"/>
    <s v="A3219"/>
    <s v="A2122"/>
    <n v="3219"/>
    <x v="0"/>
    <s v="C16_2122"/>
    <s v="Forestry professionals"/>
    <s v="2122 Forestry professionals"/>
    <x v="0"/>
    <x v="0"/>
    <s v="3219 Other wood product manufacturing"/>
    <n v="10"/>
    <x v="0"/>
    <x v="0"/>
    <m/>
    <x v="0"/>
  </r>
  <r>
    <n v="239957"/>
    <s v="A3219"/>
    <s v="A2131"/>
    <n v="3219"/>
    <x v="0"/>
    <s v="C16_2131"/>
    <s v="Civil engineers"/>
    <s v="2131 Civil engineers"/>
    <x v="0"/>
    <x v="0"/>
    <s v="3219 Other wood product manufacturing"/>
    <n v="20"/>
    <x v="0"/>
    <x v="0"/>
    <m/>
    <x v="0"/>
  </r>
  <r>
    <n v="239962"/>
    <s v="A3219"/>
    <s v="A2132"/>
    <n v="3219"/>
    <x v="0"/>
    <s v="C16_2132"/>
    <s v="Mechanical engineers"/>
    <s v="2132 Mechanical engineers"/>
    <x v="0"/>
    <x v="0"/>
    <s v="3219 Other wood product manufacturing"/>
    <n v="50"/>
    <x v="0"/>
    <x v="0"/>
    <m/>
    <x v="0"/>
  </r>
  <r>
    <n v="239969"/>
    <s v="A3219"/>
    <s v="A2133"/>
    <n v="3219"/>
    <x v="0"/>
    <s v="C16_2133"/>
    <s v="Electrical and electronics engineers"/>
    <s v="2133 Electrical and electronics engineers"/>
    <x v="0"/>
    <x v="0"/>
    <s v="3219 Other wood product manufacturing"/>
    <n v="30"/>
    <x v="0"/>
    <x v="0"/>
    <m/>
    <x v="0"/>
  </r>
  <r>
    <n v="239988"/>
    <s v="A3219"/>
    <s v="A2141"/>
    <n v="3219"/>
    <x v="0"/>
    <s v="C16_2141"/>
    <s v="Industrial and manufacturing engineers"/>
    <s v="2141 Industrial and manufacturing engineers"/>
    <x v="0"/>
    <x v="0"/>
    <s v="3219 Other wood product manufacturing"/>
    <n v="75"/>
    <x v="0"/>
    <x v="0"/>
    <m/>
    <x v="0"/>
  </r>
  <r>
    <n v="240013"/>
    <s v="A3219"/>
    <s v="A2171"/>
    <n v="3219"/>
    <x v="0"/>
    <s v="C16_2171"/>
    <s v="Information systems analysts and consultants"/>
    <s v="2171 Information systems analysts and consultants"/>
    <x v="1"/>
    <x v="0"/>
    <s v="3219 Other wood product manufacturing"/>
    <n v="45"/>
    <x v="0"/>
    <x v="0"/>
    <s v="Information systems analysts and consultants"/>
    <x v="1"/>
  </r>
  <r>
    <n v="240023"/>
    <s v="A3219"/>
    <s v="A2172"/>
    <n v="3219"/>
    <x v="0"/>
    <s v="C16_2172"/>
    <s v="Database analysts and data administrators"/>
    <s v="2172 Database analysts and data administrators"/>
    <x v="0"/>
    <x v="0"/>
    <s v="3219 Other wood product manufacturing"/>
    <n v="10"/>
    <x v="0"/>
    <x v="0"/>
    <m/>
    <x v="0"/>
  </r>
  <r>
    <n v="240025"/>
    <s v="A3219"/>
    <s v="A2173"/>
    <n v="3219"/>
    <x v="0"/>
    <s v="C16_2173"/>
    <s v="Software engineers and designers"/>
    <s v="2173 Software engineers and designers"/>
    <x v="0"/>
    <x v="0"/>
    <s v="3219 Other wood product manufacturing"/>
    <n v="10"/>
    <x v="0"/>
    <x v="0"/>
    <s v="Software engineers and designers"/>
    <x v="1"/>
  </r>
  <r>
    <n v="240029"/>
    <s v="A3219"/>
    <s v="A2174"/>
    <n v="3219"/>
    <x v="0"/>
    <s v="C16_2174"/>
    <s v="Computer programmers and interactive media developers"/>
    <s v="2174 Computer programmers and interactive media developers"/>
    <x v="1"/>
    <x v="0"/>
    <s v="3219 Other wood product manufacturing"/>
    <n v="60"/>
    <x v="0"/>
    <x v="0"/>
    <s v="Computer programmers and interactive media developers"/>
    <x v="1"/>
  </r>
  <r>
    <n v="240059"/>
    <s v="A3219"/>
    <s v="A2211"/>
    <n v="3219"/>
    <x v="0"/>
    <s v="C16_2211"/>
    <s v="Chemical technologists and technicians"/>
    <s v="2211 Chemical technologists and technicians"/>
    <x v="0"/>
    <x v="0"/>
    <s v="3219 Other wood product manufacturing"/>
    <n v="20"/>
    <x v="0"/>
    <x v="0"/>
    <m/>
    <x v="0"/>
  </r>
  <r>
    <n v="240074"/>
    <s v="A3219"/>
    <s v="A2223"/>
    <n v="3219"/>
    <x v="0"/>
    <s v="C16_2223"/>
    <s v="Forestry technologists and technicians"/>
    <s v="2223 Forestry technologists and technicians"/>
    <x v="0"/>
    <x v="0"/>
    <s v="3219 Other wood product manufacturing"/>
    <n v="15"/>
    <x v="0"/>
    <x v="0"/>
    <m/>
    <x v="0"/>
  </r>
  <r>
    <n v="240093"/>
    <s v="A3219"/>
    <s v="A2231"/>
    <n v="3219"/>
    <x v="0"/>
    <s v="C16_2231"/>
    <s v="Civil engineering technologists and technicians"/>
    <s v="2231 Civil engineering technologists and technicians"/>
    <x v="0"/>
    <x v="0"/>
    <s v="3219 Other wood product manufacturing"/>
    <n v="50"/>
    <x v="0"/>
    <x v="0"/>
    <s v="Civil engineering technologists and technicians"/>
    <x v="1"/>
  </r>
  <r>
    <n v="240105"/>
    <s v="A3219"/>
    <s v="A2232"/>
    <n v="3219"/>
    <x v="0"/>
    <s v="C16_2232"/>
    <s v="Mechanical engineering technologists and technicians"/>
    <s v="2232 Mechanical engineering technologists and technicians"/>
    <x v="0"/>
    <x v="0"/>
    <s v="3219 Other wood product manufacturing"/>
    <n v="15"/>
    <x v="0"/>
    <x v="0"/>
    <m/>
    <x v="0"/>
  </r>
  <r>
    <n v="240111"/>
    <s v="A3219"/>
    <s v="A2233"/>
    <n v="3219"/>
    <x v="0"/>
    <s v="C16_2233"/>
    <s v="Industrial engineering and manufacturing technologists and technicians"/>
    <s v="2233 Industrial engineering and manufacturing technologists and technicians"/>
    <x v="0"/>
    <x v="0"/>
    <s v="3219 Other wood product manufacturing"/>
    <n v="90"/>
    <x v="0"/>
    <x v="0"/>
    <m/>
    <x v="0"/>
  </r>
  <r>
    <n v="240120"/>
    <s v="A3219"/>
    <s v="A2234"/>
    <n v="3219"/>
    <x v="0"/>
    <s v="C16_2234"/>
    <s v="Construction estimators"/>
    <s v="2234 Construction estimators"/>
    <x v="0"/>
    <x v="0"/>
    <s v="3219 Other wood product manufacturing"/>
    <n v="100"/>
    <x v="0"/>
    <x v="0"/>
    <s v="Construction estimators"/>
    <x v="1"/>
  </r>
  <r>
    <n v="240139"/>
    <s v="A3219"/>
    <s v="A2241"/>
    <n v="3219"/>
    <x v="0"/>
    <s v="C16_2241"/>
    <s v="Electrical and electronics engineering technologists and technicians"/>
    <s v="2241 Electrical and electronics engineering technologists and technicians"/>
    <x v="0"/>
    <x v="0"/>
    <s v="3219 Other wood product manufacturing"/>
    <n v="15"/>
    <x v="0"/>
    <x v="0"/>
    <m/>
    <x v="0"/>
  </r>
  <r>
    <n v="240143"/>
    <s v="A3219"/>
    <s v="A2242"/>
    <n v="3219"/>
    <x v="0"/>
    <s v="C16_2242"/>
    <s v="Electronic service technicians (household and business equipment)"/>
    <s v="2242 Electronic service technicians (household and business equipment)"/>
    <x v="0"/>
    <x v="0"/>
    <s v="3219 Other wood product manufacturing"/>
    <n v="15"/>
    <x v="0"/>
    <x v="0"/>
    <m/>
    <x v="0"/>
  </r>
  <r>
    <n v="240162"/>
    <s v="A3219"/>
    <s v="A2251"/>
    <n v="3219"/>
    <x v="0"/>
    <s v="C16_2251"/>
    <s v="Architectural technologists and technicians"/>
    <s v="2251 Architectural technologists and technicians"/>
    <x v="0"/>
    <x v="0"/>
    <s v="3219 Other wood product manufacturing"/>
    <n v="40"/>
    <x v="0"/>
    <x v="0"/>
    <m/>
    <x v="0"/>
  </r>
  <r>
    <n v="240169"/>
    <s v="A3219"/>
    <s v="A2252"/>
    <n v="3219"/>
    <x v="0"/>
    <s v="C16_2252"/>
    <s v="Industrial designers"/>
    <s v="2252 Industrial designers"/>
    <x v="1"/>
    <x v="0"/>
    <s v="3219 Other wood product manufacturing"/>
    <n v="75"/>
    <x v="0"/>
    <x v="0"/>
    <s v="Industrial designers"/>
    <x v="1"/>
  </r>
  <r>
    <n v="240181"/>
    <s v="A3219"/>
    <s v="A2253"/>
    <n v="3219"/>
    <x v="0"/>
    <s v="C16_2253"/>
    <s v="Drafting technologists and technicians"/>
    <s v="2253 Drafting technologists and technicians"/>
    <x v="0"/>
    <x v="0"/>
    <s v="3219 Other wood product manufacturing"/>
    <n v="290"/>
    <x v="0"/>
    <x v="0"/>
    <m/>
    <x v="0"/>
  </r>
  <r>
    <n v="240193"/>
    <s v="A3219"/>
    <s v="A2255"/>
    <n v="3219"/>
    <x v="0"/>
    <s v="C16_2255"/>
    <s v="Technical occupations in geomatics and meteorology"/>
    <s v="2255 Technical occupations in geomatics and meteorology"/>
    <x v="0"/>
    <x v="0"/>
    <s v="3219 Other wood product manufacturing"/>
    <n v="10"/>
    <x v="0"/>
    <x v="0"/>
    <m/>
    <x v="0"/>
  </r>
  <r>
    <n v="240206"/>
    <s v="A3219"/>
    <s v="A2263"/>
    <n v="3219"/>
    <x v="0"/>
    <s v="C16_2263"/>
    <s v="Inspectors in public and environmental health and occupational health and safety"/>
    <s v="2263 Inspectors in public and environmental health and occupational health and safety"/>
    <x v="0"/>
    <x v="0"/>
    <s v="3219 Other wood product manufacturing"/>
    <n v="45"/>
    <x v="0"/>
    <x v="0"/>
    <m/>
    <x v="0"/>
  </r>
  <r>
    <n v="240215"/>
    <s v="A3219"/>
    <s v="A2264"/>
    <n v="3219"/>
    <x v="0"/>
    <s v="C16_2264"/>
    <s v="Construction inspectors"/>
    <s v="2264 Construction inspectors"/>
    <x v="0"/>
    <x v="0"/>
    <s v="3219 Other wood product manufacturing"/>
    <n v="20"/>
    <x v="0"/>
    <x v="0"/>
    <m/>
    <x v="0"/>
  </r>
  <r>
    <n v="240229"/>
    <s v="A3219"/>
    <s v="A2281"/>
    <n v="3219"/>
    <x v="0"/>
    <s v="C16_2281"/>
    <s v="Computer network technicians"/>
    <s v="2281 Computer network technicians"/>
    <x v="0"/>
    <x v="0"/>
    <s v="3219 Other wood product manufacturing"/>
    <n v="35"/>
    <x v="0"/>
    <x v="0"/>
    <m/>
    <x v="0"/>
  </r>
  <r>
    <n v="240237"/>
    <s v="A3219"/>
    <s v="A2282"/>
    <n v="3219"/>
    <x v="0"/>
    <s v="C16_2282"/>
    <s v="User support technicians"/>
    <s v="2282 User support technicians"/>
    <x v="0"/>
    <x v="0"/>
    <s v="3219 Other wood product manufacturing"/>
    <n v="10"/>
    <x v="0"/>
    <x v="0"/>
    <m/>
    <x v="0"/>
  </r>
  <r>
    <n v="240240"/>
    <s v="A3219"/>
    <s v="A2283"/>
    <n v="3219"/>
    <x v="0"/>
    <s v="C16_2283"/>
    <s v="Information systems testing technicians"/>
    <s v="2283 Information systems testing technicians"/>
    <x v="0"/>
    <x v="0"/>
    <s v="3219 Other wood product manufacturing"/>
    <n v="15"/>
    <x v="0"/>
    <x v="0"/>
    <s v="Systems testing technicians"/>
    <x v="1"/>
  </r>
  <r>
    <n v="240256"/>
    <s v="A3219"/>
    <s v="A3211"/>
    <n v="3219"/>
    <x v="0"/>
    <s v="C16_3211"/>
    <s v="Medical laboratory technologists"/>
    <s v="3211 Medical laboratory technologists"/>
    <x v="0"/>
    <x v="0"/>
    <s v="3219 Other wood product manufacturing"/>
    <n v="10"/>
    <x v="0"/>
    <x v="0"/>
    <m/>
    <x v="0"/>
  </r>
  <r>
    <n v="240261"/>
    <s v="A3219"/>
    <s v="A3233"/>
    <n v="3219"/>
    <x v="0"/>
    <s v="C16_3233"/>
    <s v="Licensed practical nurses"/>
    <s v="3233 Licensed practical nurses"/>
    <x v="0"/>
    <x v="0"/>
    <s v="3219 Other wood product manufacturing"/>
    <n v="10"/>
    <x v="0"/>
    <x v="0"/>
    <m/>
    <x v="0"/>
  </r>
  <r>
    <n v="240270"/>
    <s v="A3219"/>
    <s v="A3413"/>
    <n v="3219"/>
    <x v="0"/>
    <s v="C16_3413"/>
    <s v="Nurse aides, orderlies and patient service associates"/>
    <s v="3413 Nurse aides, orderlies and patient service associates"/>
    <x v="0"/>
    <x v="0"/>
    <s v="3219 Other wood product manufacturing"/>
    <n v="10"/>
    <x v="0"/>
    <x v="0"/>
    <m/>
    <x v="0"/>
  </r>
  <r>
    <n v="240303"/>
    <s v="A3219"/>
    <s v="A4021"/>
    <n v="3219"/>
    <x v="0"/>
    <s v="C16_4021"/>
    <s v="College and other vocational instructors"/>
    <s v="4021 College and other vocational instructors"/>
    <x v="0"/>
    <x v="0"/>
    <s v="3219 Other wood product manufacturing"/>
    <n v="35"/>
    <x v="0"/>
    <x v="0"/>
    <m/>
    <x v="0"/>
  </r>
  <r>
    <n v="240324"/>
    <s v="A3219"/>
    <s v="A4152"/>
    <n v="3219"/>
    <x v="0"/>
    <s v="C16_4152"/>
    <s v="Social workers"/>
    <s v="4152 Social workers"/>
    <x v="0"/>
    <x v="0"/>
    <s v="3219 Other wood product manufacturing"/>
    <n v="10"/>
    <x v="0"/>
    <x v="0"/>
    <m/>
    <x v="0"/>
  </r>
  <r>
    <n v="240338"/>
    <s v="A3219"/>
    <s v="A4163"/>
    <n v="3219"/>
    <x v="0"/>
    <s v="C16_4163"/>
    <s v="Business development officers and marketing researchers and consultants"/>
    <s v="4163 Business development officers and marketing researchers and consultants"/>
    <x v="0"/>
    <x v="0"/>
    <s v="3219 Other wood product manufacturing"/>
    <n v="60"/>
    <x v="0"/>
    <x v="0"/>
    <s v="Business development officers and marketing researchers and consultants"/>
    <x v="1"/>
  </r>
  <r>
    <n v="240349"/>
    <s v="A3219"/>
    <s v="A4168"/>
    <n v="3219"/>
    <x v="0"/>
    <s v="C16_4168"/>
    <s v="Program officers unique to government"/>
    <s v="4168 Program officers unique to government"/>
    <x v="0"/>
    <x v="0"/>
    <s v="3219 Other wood product manufacturing"/>
    <n v="10"/>
    <x v="0"/>
    <x v="0"/>
    <m/>
    <x v="0"/>
  </r>
  <r>
    <n v="240353"/>
    <s v="A3219"/>
    <s v="A4169"/>
    <n v="3219"/>
    <x v="0"/>
    <s v="C16_4169"/>
    <s v="Other professional occupations in social science, n.e.c."/>
    <s v="4169 Other professional occupations in social science, n.e.c."/>
    <x v="0"/>
    <x v="0"/>
    <s v="3219 Other wood product manufacturing"/>
    <n v="10"/>
    <x v="0"/>
    <x v="0"/>
    <m/>
    <x v="0"/>
  </r>
  <r>
    <n v="240368"/>
    <s v="A3219"/>
    <s v="A4412"/>
    <n v="3219"/>
    <x v="0"/>
    <s v="C16_4412"/>
    <s v="Home support workers, housekeepers and related occupations"/>
    <s v="4412 Home support workers, housekeepers and related occupations"/>
    <x v="0"/>
    <x v="0"/>
    <s v="3219 Other wood product manufacturing"/>
    <n v="15"/>
    <x v="0"/>
    <x v="0"/>
    <m/>
    <x v="0"/>
  </r>
  <r>
    <n v="240372"/>
    <s v="A3219"/>
    <s v="A4413"/>
    <n v="3219"/>
    <x v="0"/>
    <s v="C16_4413"/>
    <s v="Elementary and secondary school teacher assistants"/>
    <s v="4413 Elementary and secondary school teacher assistants"/>
    <x v="0"/>
    <x v="0"/>
    <s v="3219 Other wood product manufacturing"/>
    <n v="10"/>
    <x v="0"/>
    <x v="0"/>
    <m/>
    <x v="0"/>
  </r>
  <r>
    <n v="240400"/>
    <s v="A3219"/>
    <s v="A5112"/>
    <n v="3219"/>
    <x v="0"/>
    <s v="C16_5112"/>
    <s v="Conservators and curators"/>
    <s v="5112 Conservators and curators"/>
    <x v="1"/>
    <x v="0"/>
    <s v="3219 Other wood product manufacturing"/>
    <n v="10"/>
    <x v="0"/>
    <x v="0"/>
    <s v="Conservators and curators"/>
    <x v="1"/>
  </r>
  <r>
    <n v="240409"/>
    <s v="A3219"/>
    <s v="A5123"/>
    <n v="3219"/>
    <x v="0"/>
    <s v="C16_5123"/>
    <s v="Journalists"/>
    <s v="5123 Journalists"/>
    <x v="1"/>
    <x v="0"/>
    <s v="3219 Other wood product manufacturing"/>
    <n v="10"/>
    <x v="0"/>
    <x v="0"/>
    <s v="Journalists"/>
    <x v="1"/>
  </r>
  <r>
    <n v="240410"/>
    <s v="A3219"/>
    <s v="A5125"/>
    <n v="3219"/>
    <x v="0"/>
    <s v="C16_5125"/>
    <s v="Translators, terminologists and interpreters"/>
    <s v="5125 Translators, terminologists and interpreters"/>
    <x v="1"/>
    <x v="0"/>
    <s v="3219 Other wood product manufacturing"/>
    <n v="10"/>
    <x v="0"/>
    <x v="0"/>
    <m/>
    <x v="0"/>
  </r>
  <r>
    <n v="240420"/>
    <s v="A3219"/>
    <s v="A5131"/>
    <n v="3219"/>
    <x v="0"/>
    <s v="C16_5131"/>
    <s v="Producers, directors, choreographers and related occupations"/>
    <s v="5131 Producers, directors, choreographers and related occupations"/>
    <x v="1"/>
    <x v="0"/>
    <s v="3219 Other wood product manufacturing"/>
    <n v="10"/>
    <x v="0"/>
    <x v="0"/>
    <s v="Producers, directors, choreographers and related occupations"/>
    <x v="1"/>
  </r>
  <r>
    <n v="240424"/>
    <s v="A3219"/>
    <s v="A5132"/>
    <n v="3219"/>
    <x v="0"/>
    <s v="C16_5132"/>
    <s v="Conductors, composers and arrangers"/>
    <s v="5132 Conductors, composers and arrangers"/>
    <x v="1"/>
    <x v="0"/>
    <s v="3219 Other wood product manufacturing"/>
    <n v="10"/>
    <x v="0"/>
    <x v="0"/>
    <s v="Conductors, composers and arrangers"/>
    <x v="1"/>
  </r>
  <r>
    <n v="240426"/>
    <s v="A3219"/>
    <s v="A5136"/>
    <n v="3219"/>
    <x v="0"/>
    <s v="C16_5136"/>
    <s v="Painters, sculptors and other visual artists"/>
    <s v="5136 Painters, sculptors and other visual artists"/>
    <x v="1"/>
    <x v="0"/>
    <s v="3219 Other wood product manufacturing"/>
    <n v="35"/>
    <x v="0"/>
    <x v="0"/>
    <s v="Painters, sculptors and other visual artists"/>
    <x v="1"/>
  </r>
  <r>
    <n v="240468"/>
    <s v="A3219"/>
    <s v="A5241"/>
    <n v="3219"/>
    <x v="0"/>
    <s v="C16_5241"/>
    <s v="Graphic designers and illustrators"/>
    <s v="5241 Graphic designers and illustrators"/>
    <x v="1"/>
    <x v="0"/>
    <s v="3219 Other wood product manufacturing"/>
    <n v="40"/>
    <x v="0"/>
    <x v="0"/>
    <s v="Graphic designers and illustrators"/>
    <x v="1"/>
  </r>
  <r>
    <n v="240476"/>
    <s v="A3219"/>
    <s v="A5242"/>
    <n v="3219"/>
    <x v="0"/>
    <s v="C16_5242"/>
    <s v="Interior designers and interior decorators"/>
    <s v="5242 Interior designers and interior decorators"/>
    <x v="1"/>
    <x v="0"/>
    <s v="3219 Other wood product manufacturing"/>
    <n v="30"/>
    <x v="0"/>
    <x v="0"/>
    <s v="Interior designers"/>
    <x v="1"/>
  </r>
  <r>
    <n v="240484"/>
    <s v="A3219"/>
    <s v="A5243"/>
    <n v="3219"/>
    <x v="0"/>
    <s v="C16_5243"/>
    <s v="Theatre, fashion, exhibit and other creative designers"/>
    <s v="5243 Theatre, fashion, exhibit and other creative designers"/>
    <x v="1"/>
    <x v="0"/>
    <s v="3219 Other wood product manufacturing"/>
    <n v="10"/>
    <x v="0"/>
    <x v="0"/>
    <s v="Theatre, fashion, exhibit and other creative designers"/>
    <x v="1"/>
  </r>
  <r>
    <n v="240486"/>
    <s v="A3219"/>
    <s v="A5244"/>
    <n v="3219"/>
    <x v="0"/>
    <s v="C16_5244"/>
    <s v="Artisans and craftspersons"/>
    <s v="5244 Artisans and craftspersons"/>
    <x v="1"/>
    <x v="0"/>
    <s v="3219 Other wood product manufacturing"/>
    <n v="380"/>
    <x v="0"/>
    <x v="0"/>
    <s v="Artisans and craftspersons"/>
    <x v="1"/>
  </r>
  <r>
    <n v="240501"/>
    <s v="A3219"/>
    <s v="A5245"/>
    <n v="3219"/>
    <x v="0"/>
    <s v="C16_5245"/>
    <s v="Patternmakers - textile, leather and fur products"/>
    <s v="5245 Patternmakers - textile, leather and fur products"/>
    <x v="0"/>
    <x v="0"/>
    <s v="3219 Other wood product manufacturing"/>
    <n v="15"/>
    <x v="0"/>
    <x v="0"/>
    <s v="Patternmakers - textile, leather and fur products"/>
    <x v="1"/>
  </r>
  <r>
    <n v="240537"/>
    <s v="A3219"/>
    <s v="A6211"/>
    <n v="3219"/>
    <x v="0"/>
    <s v="C16_6211"/>
    <s v="Retail sales supervisors"/>
    <s v="6211 Retail sales supervisors"/>
    <x v="0"/>
    <x v="0"/>
    <s v="3219 Other wood product manufacturing"/>
    <n v="20"/>
    <x v="0"/>
    <x v="0"/>
    <m/>
    <x v="0"/>
  </r>
  <r>
    <n v="240553"/>
    <s v="A3219"/>
    <s v="A6221"/>
    <n v="3219"/>
    <x v="0"/>
    <s v="C16_6221"/>
    <s v="Technical sales specialists - wholesale trade"/>
    <s v="6221 Technical sales specialists - wholesale trade"/>
    <x v="0"/>
    <x v="0"/>
    <s v="3219 Other wood product manufacturing"/>
    <n v="15"/>
    <x v="0"/>
    <x v="0"/>
    <m/>
    <x v="0"/>
  </r>
  <r>
    <n v="240555"/>
    <s v="A3219"/>
    <s v="A6222"/>
    <n v="3219"/>
    <x v="0"/>
    <s v="C16_6222"/>
    <s v="Retail and wholesale buyers"/>
    <s v="6222 Retail and wholesale buyers"/>
    <x v="0"/>
    <x v="0"/>
    <s v="3219 Other wood product manufacturing"/>
    <n v="40"/>
    <x v="0"/>
    <x v="0"/>
    <m/>
    <x v="0"/>
  </r>
  <r>
    <n v="240583"/>
    <s v="A3219"/>
    <s v="A6311"/>
    <n v="3219"/>
    <x v="0"/>
    <s v="C16_6311"/>
    <s v="Food service supervisors"/>
    <s v="6311 Food service supervisors"/>
    <x v="0"/>
    <x v="0"/>
    <s v="3219 Other wood product manufacturing"/>
    <n v="10"/>
    <x v="0"/>
    <x v="0"/>
    <m/>
    <x v="0"/>
  </r>
  <r>
    <n v="240585"/>
    <s v="A3219"/>
    <s v="A6314"/>
    <n v="3219"/>
    <x v="0"/>
    <s v="C16_6314"/>
    <s v="Customer and information services supervisors"/>
    <s v="6314 Customer and information services supervisors"/>
    <x v="0"/>
    <x v="0"/>
    <s v="3219 Other wood product manufacturing"/>
    <n v="10"/>
    <x v="0"/>
    <x v="0"/>
    <m/>
    <x v="0"/>
  </r>
  <r>
    <n v="240589"/>
    <s v="A3219"/>
    <s v="A6315"/>
    <n v="3219"/>
    <x v="0"/>
    <s v="C16_6315"/>
    <s v="Cleaning supervisors"/>
    <s v="6315 Cleaning supervisors"/>
    <x v="0"/>
    <x v="0"/>
    <s v="3219 Other wood product manufacturing"/>
    <n v="10"/>
    <x v="0"/>
    <x v="0"/>
    <m/>
    <x v="0"/>
  </r>
  <r>
    <n v="240592"/>
    <s v="A3219"/>
    <s v="A6316"/>
    <n v="3219"/>
    <x v="0"/>
    <s v="C16_6316"/>
    <s v="Other services supervisors"/>
    <s v="6316 Other services supervisors"/>
    <x v="0"/>
    <x v="0"/>
    <s v="3219 Other wood product manufacturing"/>
    <n v="10"/>
    <x v="0"/>
    <x v="0"/>
    <m/>
    <x v="0"/>
  </r>
  <r>
    <n v="240603"/>
    <s v="A3219"/>
    <s v="A6331"/>
    <n v="3219"/>
    <x v="0"/>
    <s v="C16_6331"/>
    <s v="Butchers, meat cutters and fishmongers - retail and wholesale"/>
    <s v="6331 Butchers, meat cutters and fishmongers - retail and wholesale"/>
    <x v="0"/>
    <x v="0"/>
    <s v="3219 Other wood product manufacturing"/>
    <n v="10"/>
    <x v="0"/>
    <x v="0"/>
    <m/>
    <x v="0"/>
  </r>
  <r>
    <n v="240605"/>
    <s v="A3219"/>
    <s v="A6332"/>
    <n v="3219"/>
    <x v="0"/>
    <s v="C16_6332"/>
    <s v="Bakers"/>
    <s v="6332 Bakers"/>
    <x v="0"/>
    <x v="0"/>
    <s v="3219 Other wood product manufacturing"/>
    <n v="10"/>
    <x v="0"/>
    <x v="0"/>
    <m/>
    <x v="0"/>
  </r>
  <r>
    <n v="240617"/>
    <s v="A3219"/>
    <s v="A6341"/>
    <n v="3219"/>
    <x v="0"/>
    <s v="C16_6341"/>
    <s v="Hairstylists and barbers"/>
    <s v="6341 Hairstylists and barbers"/>
    <x v="0"/>
    <x v="0"/>
    <s v="3219 Other wood product manufacturing"/>
    <n v="35"/>
    <x v="0"/>
    <x v="0"/>
    <m/>
    <x v="0"/>
  </r>
  <r>
    <n v="240624"/>
    <s v="A3219"/>
    <s v="A6342"/>
    <n v="3219"/>
    <x v="0"/>
    <s v="C16_6342"/>
    <s v="Tailors, dressmakers, furriers and milliners"/>
    <s v="6342 Tailors, dressmakers, furriers and milliners"/>
    <x v="0"/>
    <x v="0"/>
    <s v="3219 Other wood product manufacturing"/>
    <n v="10"/>
    <x v="0"/>
    <x v="0"/>
    <s v="Tailors, dressmakers, furriers and milliners"/>
    <x v="1"/>
  </r>
  <r>
    <n v="240656"/>
    <s v="A3219"/>
    <s v="A6411"/>
    <n v="3219"/>
    <x v="0"/>
    <s v="C16_6411"/>
    <s v="Sales and account representatives - wholesale trade (non-technical)"/>
    <s v="6411 Sales and account representatives - wholesale trade (non-technical)"/>
    <x v="0"/>
    <x v="0"/>
    <s v="3219 Other wood product manufacturing"/>
    <n v="620"/>
    <x v="0"/>
    <x v="0"/>
    <m/>
    <x v="0"/>
  </r>
  <r>
    <n v="240684"/>
    <s v="A3219"/>
    <s v="A6421"/>
    <n v="3219"/>
    <x v="0"/>
    <s v="C16_6421"/>
    <s v="Retail salespersons"/>
    <s v="6421 Retail salespersons"/>
    <x v="0"/>
    <x v="0"/>
    <s v="3219 Other wood product manufacturing"/>
    <n v="395"/>
    <x v="0"/>
    <x v="0"/>
    <m/>
    <x v="0"/>
  </r>
  <r>
    <n v="240711"/>
    <s v="A3219"/>
    <s v="A6522"/>
    <n v="3219"/>
    <x v="0"/>
    <s v="C16_6522"/>
    <s v="Pursers and flight attendants"/>
    <s v="6522 Pursers and flight attendants"/>
    <x v="0"/>
    <x v="0"/>
    <s v="3219 Other wood product manufacturing"/>
    <n v="10"/>
    <x v="0"/>
    <x v="0"/>
    <m/>
    <x v="0"/>
  </r>
  <r>
    <n v="240719"/>
    <s v="A3219"/>
    <s v="A6541"/>
    <n v="3219"/>
    <x v="0"/>
    <s v="C16_6541"/>
    <s v="Security guards and related security service occupations"/>
    <s v="6541 Security guards and related security service occupations"/>
    <x v="0"/>
    <x v="0"/>
    <s v="3219 Other wood product manufacturing"/>
    <n v="25"/>
    <x v="0"/>
    <x v="0"/>
    <m/>
    <x v="0"/>
  </r>
  <r>
    <n v="240736"/>
    <s v="A3219"/>
    <s v="A6552"/>
    <n v="3219"/>
    <x v="0"/>
    <s v="C16_6552"/>
    <s v="Other customer and information services representatives"/>
    <s v="6552 Other customer and information services representatives"/>
    <x v="0"/>
    <x v="0"/>
    <s v="3219 Other wood product manufacturing"/>
    <n v="225"/>
    <x v="0"/>
    <x v="0"/>
    <m/>
    <x v="0"/>
  </r>
  <r>
    <n v="240771"/>
    <s v="A3219"/>
    <s v="A6611"/>
    <n v="3219"/>
    <x v="0"/>
    <s v="C16_6611"/>
    <s v="Cashiers"/>
    <s v="6611 Cashiers"/>
    <x v="0"/>
    <x v="0"/>
    <s v="3219 Other wood product manufacturing"/>
    <n v="25"/>
    <x v="0"/>
    <x v="0"/>
    <m/>
    <x v="0"/>
  </r>
  <r>
    <n v="240792"/>
    <s v="A3219"/>
    <s v="A6622"/>
    <n v="3219"/>
    <x v="0"/>
    <s v="C16_6622"/>
    <s v="Store shelf stockers, clerks and order fillers"/>
    <s v="6622 Store shelf stockers, clerks and order fillers"/>
    <x v="0"/>
    <x v="0"/>
    <s v="3219 Other wood product manufacturing"/>
    <n v="55"/>
    <x v="0"/>
    <x v="0"/>
    <m/>
    <x v="0"/>
  </r>
  <r>
    <n v="240802"/>
    <s v="A3219"/>
    <s v="A6623"/>
    <n v="3219"/>
    <x v="0"/>
    <s v="C16_6623"/>
    <s v="Other sales related occupations"/>
    <s v="6623 Other sales related occupations"/>
    <x v="0"/>
    <x v="0"/>
    <s v="3219 Other wood product manufacturing"/>
    <n v="140"/>
    <x v="0"/>
    <x v="0"/>
    <m/>
    <x v="0"/>
  </r>
  <r>
    <n v="240834"/>
    <s v="A3219"/>
    <s v="A6711"/>
    <n v="3219"/>
    <x v="0"/>
    <s v="C16_6711"/>
    <s v="Food counter attendants, kitchen helpers and related support occupations"/>
    <s v="6711 Food counter attendants, kitchen helpers and related support occupations"/>
    <x v="0"/>
    <x v="0"/>
    <s v="3219 Other wood product manufacturing"/>
    <n v="20"/>
    <x v="0"/>
    <x v="0"/>
    <m/>
    <x v="0"/>
  </r>
  <r>
    <n v="240844"/>
    <s v="A3219"/>
    <s v="A6721"/>
    <n v="3219"/>
    <x v="0"/>
    <s v="C16_6721"/>
    <s v="Support occupations in accommodation, travel and facilities set-up services"/>
    <s v="6721 Support occupations in accommodation, travel and facilities set-up services"/>
    <x v="0"/>
    <x v="0"/>
    <s v="3219 Other wood product manufacturing"/>
    <n v="10"/>
    <x v="0"/>
    <x v="0"/>
    <m/>
    <x v="0"/>
  </r>
  <r>
    <n v="240859"/>
    <s v="A3219"/>
    <s v="A6731"/>
    <n v="3219"/>
    <x v="0"/>
    <s v="C16_6731"/>
    <s v="Light duty cleaners"/>
    <s v="6731 Light duty cleaners"/>
    <x v="0"/>
    <x v="0"/>
    <s v="3219 Other wood product manufacturing"/>
    <n v="130"/>
    <x v="0"/>
    <x v="0"/>
    <m/>
    <x v="0"/>
  </r>
  <r>
    <n v="240870"/>
    <s v="A3219"/>
    <s v="A6732"/>
    <n v="3219"/>
    <x v="0"/>
    <s v="C16_6732"/>
    <s v="Specialized cleaners"/>
    <s v="6732 Specialized cleaners"/>
    <x v="0"/>
    <x v="0"/>
    <s v="3219 Other wood product manufacturing"/>
    <n v="50"/>
    <x v="0"/>
    <x v="0"/>
    <m/>
    <x v="0"/>
  </r>
  <r>
    <n v="240879"/>
    <s v="A3219"/>
    <s v="A6733"/>
    <n v="3219"/>
    <x v="0"/>
    <s v="C16_6733"/>
    <s v="Janitors, caretakers and building superintendents"/>
    <s v="6733 Janitors, caretakers and building superintendents"/>
    <x v="0"/>
    <x v="0"/>
    <s v="3219 Other wood product manufacturing"/>
    <n v="165"/>
    <x v="0"/>
    <x v="0"/>
    <m/>
    <x v="0"/>
  </r>
  <r>
    <n v="240929"/>
    <s v="A3219"/>
    <s v="A7201"/>
    <n v="321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19 Other wood product manufacturing"/>
    <n v="70"/>
    <x v="0"/>
    <x v="0"/>
    <m/>
    <x v="0"/>
  </r>
  <r>
    <n v="240936"/>
    <s v="A3219"/>
    <s v="A7202"/>
    <n v="3219"/>
    <x v="0"/>
    <s v="C16_7202"/>
    <s v="Contractors and supervisors, electrical trades and telecommunications occupations"/>
    <s v="7202 Contractors and supervisors, electrical trades and telecommunications occupations"/>
    <x v="0"/>
    <x v="0"/>
    <s v="3219 Other wood product manufacturing"/>
    <n v="10"/>
    <x v="0"/>
    <x v="0"/>
    <m/>
    <x v="0"/>
  </r>
  <r>
    <n v="240940"/>
    <s v="A3219"/>
    <s v="A7204"/>
    <n v="3219"/>
    <x v="0"/>
    <s v="C16_7204"/>
    <s v="Contractors and supervisors, carpentry trades"/>
    <s v="7204 Contractors and supervisors, carpentry trades"/>
    <x v="0"/>
    <x v="0"/>
    <s v="3219 Other wood product manufacturing"/>
    <n v="205"/>
    <x v="0"/>
    <x v="0"/>
    <m/>
    <x v="0"/>
  </r>
  <r>
    <n v="240947"/>
    <s v="A3219"/>
    <s v="A7205"/>
    <n v="321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19 Other wood product manufacturing"/>
    <n v="60"/>
    <x v="0"/>
    <x v="0"/>
    <m/>
    <x v="0"/>
  </r>
  <r>
    <n v="240968"/>
    <s v="A3219"/>
    <s v="A7231"/>
    <n v="3219"/>
    <x v="0"/>
    <s v="C16_7231"/>
    <s v="Machinists and machining and tooling inspectors"/>
    <s v="7231 Machinists and machining and tooling inspectors"/>
    <x v="0"/>
    <x v="0"/>
    <s v="3219 Other wood product manufacturing"/>
    <n v="190"/>
    <x v="0"/>
    <x v="0"/>
    <m/>
    <x v="0"/>
  </r>
  <r>
    <n v="240979"/>
    <s v="A3219"/>
    <s v="A7232"/>
    <n v="3219"/>
    <x v="0"/>
    <s v="C16_7232"/>
    <s v="Tool and die makers"/>
    <s v="7232 Tool and die makers"/>
    <x v="0"/>
    <x v="0"/>
    <s v="3219 Other wood product manufacturing"/>
    <n v="40"/>
    <x v="0"/>
    <x v="0"/>
    <m/>
    <x v="0"/>
  </r>
  <r>
    <n v="240985"/>
    <s v="A3219"/>
    <s v="A7233"/>
    <n v="3219"/>
    <x v="0"/>
    <s v="C16_7233"/>
    <s v="Sheet metal workers"/>
    <s v="7233 Sheet metal workers"/>
    <x v="0"/>
    <x v="0"/>
    <s v="3219 Other wood product manufacturing"/>
    <n v="15"/>
    <x v="0"/>
    <x v="0"/>
    <m/>
    <x v="0"/>
  </r>
  <r>
    <n v="240993"/>
    <s v="A3219"/>
    <s v="A7235"/>
    <n v="3219"/>
    <x v="0"/>
    <s v="C16_7235"/>
    <s v="Structural metal and platework fabricators and fitters"/>
    <s v="7235 Structural metal and platework fabricators and fitters"/>
    <x v="0"/>
    <x v="0"/>
    <s v="3219 Other wood product manufacturing"/>
    <n v="20"/>
    <x v="0"/>
    <x v="0"/>
    <m/>
    <x v="0"/>
  </r>
  <r>
    <n v="240999"/>
    <s v="A3219"/>
    <s v="A7236"/>
    <n v="3219"/>
    <x v="0"/>
    <s v="C16_7236"/>
    <s v="Ironworkers"/>
    <s v="7236 Ironworkers"/>
    <x v="0"/>
    <x v="0"/>
    <s v="3219 Other wood product manufacturing"/>
    <n v="20"/>
    <x v="0"/>
    <x v="0"/>
    <s v="Ironworkers"/>
    <x v="1"/>
  </r>
  <r>
    <n v="241002"/>
    <s v="A3219"/>
    <s v="A7237"/>
    <n v="3219"/>
    <x v="0"/>
    <s v="C16_7237"/>
    <s v="Welders and related machine operators"/>
    <s v="7237 Welders and related machine operators"/>
    <x v="0"/>
    <x v="0"/>
    <s v="3219 Other wood product manufacturing"/>
    <n v="210"/>
    <x v="0"/>
    <x v="0"/>
    <m/>
    <x v="0"/>
  </r>
  <r>
    <n v="241025"/>
    <s v="A3219"/>
    <s v="A7241"/>
    <n v="3219"/>
    <x v="0"/>
    <s v="C16_7241"/>
    <s v="Electricians (except industrial and power system)"/>
    <s v="7241 Electricians (except industrial and power system)"/>
    <x v="0"/>
    <x v="0"/>
    <s v="3219 Other wood product manufacturing"/>
    <n v="35"/>
    <x v="0"/>
    <x v="0"/>
    <m/>
    <x v="0"/>
  </r>
  <r>
    <n v="241032"/>
    <s v="A3219"/>
    <s v="A7242"/>
    <n v="3219"/>
    <x v="0"/>
    <s v="C16_7242"/>
    <s v="Industrial electricians"/>
    <s v="7242 Industrial electricians"/>
    <x v="0"/>
    <x v="0"/>
    <s v="3219 Other wood product manufacturing"/>
    <n v="130"/>
    <x v="0"/>
    <x v="0"/>
    <m/>
    <x v="0"/>
  </r>
  <r>
    <n v="241043"/>
    <s v="A3219"/>
    <s v="A7244"/>
    <n v="3219"/>
    <x v="0"/>
    <s v="C16_7244"/>
    <s v="Electrical power line and cable workers"/>
    <s v="7244 Electrical power line and cable workers"/>
    <x v="0"/>
    <x v="0"/>
    <s v="3219 Other wood product manufacturing"/>
    <n v="10"/>
    <x v="0"/>
    <x v="0"/>
    <m/>
    <x v="0"/>
  </r>
  <r>
    <n v="241053"/>
    <s v="A3219"/>
    <s v="A7251"/>
    <n v="3219"/>
    <x v="0"/>
    <s v="C16_7251"/>
    <s v="Plumbers"/>
    <s v="7251 Plumbers"/>
    <x v="0"/>
    <x v="0"/>
    <s v="3219 Other wood product manufacturing"/>
    <n v="50"/>
    <x v="0"/>
    <x v="0"/>
    <m/>
    <x v="0"/>
  </r>
  <r>
    <n v="241078"/>
    <s v="A3219"/>
    <s v="A7271"/>
    <n v="3219"/>
    <x v="0"/>
    <s v="C16_7271"/>
    <s v="Carpenters"/>
    <s v="7271 Carpenters"/>
    <x v="0"/>
    <x v="0"/>
    <s v="3219 Other wood product manufacturing"/>
    <n v="1935"/>
    <x v="0"/>
    <x v="0"/>
    <m/>
    <x v="0"/>
  </r>
  <r>
    <n v="241092"/>
    <s v="A3219"/>
    <s v="A7272"/>
    <n v="3219"/>
    <x v="0"/>
    <s v="C16_7272"/>
    <s v="Cabinetmakers"/>
    <s v="7272 Cabinetmakers"/>
    <x v="0"/>
    <x v="0"/>
    <s v="3219 Other wood product manufacturing"/>
    <n v="715"/>
    <x v="0"/>
    <x v="0"/>
    <s v="Cabinetmakers"/>
    <x v="1"/>
  </r>
  <r>
    <n v="241114"/>
    <s v="A3219"/>
    <s v="A7284"/>
    <n v="3219"/>
    <x v="0"/>
    <s v="C16_7284"/>
    <s v="Plasterers, drywall installers and finishers and lathers"/>
    <s v="7284 Plasterers, drywall installers and finishers and lathers"/>
    <x v="0"/>
    <x v="0"/>
    <s v="3219 Other wood product manufacturing"/>
    <n v="45"/>
    <x v="0"/>
    <x v="0"/>
    <m/>
    <x v="0"/>
  </r>
  <r>
    <n v="241136"/>
    <s v="A3219"/>
    <s v="A7291"/>
    <n v="3219"/>
    <x v="0"/>
    <s v="C16_7291"/>
    <s v="Roofers and shinglers"/>
    <s v="7291 Roofers and shinglers"/>
    <x v="0"/>
    <x v="0"/>
    <s v="3219 Other wood product manufacturing"/>
    <n v="115"/>
    <x v="0"/>
    <x v="0"/>
    <m/>
    <x v="0"/>
  </r>
  <r>
    <n v="241144"/>
    <s v="A3219"/>
    <s v="A7292"/>
    <n v="3219"/>
    <x v="0"/>
    <s v="C16_7292"/>
    <s v="Glaziers"/>
    <s v="7292 Glaziers"/>
    <x v="0"/>
    <x v="0"/>
    <s v="3219 Other wood product manufacturing"/>
    <n v="75"/>
    <x v="0"/>
    <x v="0"/>
    <m/>
    <x v="0"/>
  </r>
  <r>
    <n v="241155"/>
    <s v="A3219"/>
    <s v="A7293"/>
    <n v="3219"/>
    <x v="0"/>
    <s v="C16_7293"/>
    <s v="Insulators"/>
    <s v="7293 Insulators"/>
    <x v="0"/>
    <x v="0"/>
    <s v="3219 Other wood product manufacturing"/>
    <n v="10"/>
    <x v="0"/>
    <x v="0"/>
    <m/>
    <x v="0"/>
  </r>
  <r>
    <n v="241157"/>
    <s v="A3219"/>
    <s v="A7294"/>
    <n v="3219"/>
    <x v="0"/>
    <s v="C16_7294"/>
    <s v="Painters and decorators (except interior decorators)"/>
    <s v="7294 Painters and decorators (except interior decorators)"/>
    <x v="0"/>
    <x v="0"/>
    <s v="3219 Other wood product manufacturing"/>
    <n v="40"/>
    <x v="0"/>
    <x v="0"/>
    <m/>
    <x v="0"/>
  </r>
  <r>
    <n v="241167"/>
    <s v="A3219"/>
    <s v="A7295"/>
    <n v="3219"/>
    <x v="0"/>
    <s v="C16_7295"/>
    <s v="Floor covering installers"/>
    <s v="7295 Floor covering installers"/>
    <x v="0"/>
    <x v="0"/>
    <s v="3219 Other wood product manufacturing"/>
    <n v="105"/>
    <x v="0"/>
    <x v="0"/>
    <m/>
    <x v="0"/>
  </r>
  <r>
    <n v="241197"/>
    <s v="A3219"/>
    <s v="A7301"/>
    <n v="3219"/>
    <x v="0"/>
    <s v="C16_7301"/>
    <s v="Contractors and supervisors, mechanic trades"/>
    <s v="7301 Contractors and supervisors, mechanic trades"/>
    <x v="0"/>
    <x v="0"/>
    <s v="3219 Other wood product manufacturing"/>
    <n v="15"/>
    <x v="0"/>
    <x v="0"/>
    <m/>
    <x v="0"/>
  </r>
  <r>
    <n v="241202"/>
    <s v="A3219"/>
    <s v="A7302"/>
    <n v="3219"/>
    <x v="0"/>
    <s v="C16_7302"/>
    <s v="Contractors and supervisors, heavy equipment operator crews"/>
    <s v="7302 Contractors and supervisors, heavy equipment operator crews"/>
    <x v="0"/>
    <x v="0"/>
    <s v="3219 Other wood product manufacturing"/>
    <n v="25"/>
    <x v="0"/>
    <x v="0"/>
    <m/>
    <x v="0"/>
  </r>
  <r>
    <n v="241209"/>
    <s v="A3219"/>
    <s v="A7305"/>
    <n v="3219"/>
    <x v="0"/>
    <s v="C16_7305"/>
    <s v="Supervisors, motor transport and other ground transit operators"/>
    <s v="7305 Supervisors, motor transport and other ground transit operators"/>
    <x v="0"/>
    <x v="0"/>
    <s v="3219 Other wood product manufacturing"/>
    <n v="10"/>
    <x v="0"/>
    <x v="0"/>
    <m/>
    <x v="0"/>
  </r>
  <r>
    <n v="241221"/>
    <s v="A3219"/>
    <s v="A7311"/>
    <n v="3219"/>
    <x v="0"/>
    <s v="C16_7311"/>
    <s v="Construction millwrights and industrial mechanics"/>
    <s v="7311 Construction millwrights and industrial mechanics"/>
    <x v="0"/>
    <x v="0"/>
    <s v="3219 Other wood product manufacturing"/>
    <n v="560"/>
    <x v="0"/>
    <x v="0"/>
    <m/>
    <x v="0"/>
  </r>
  <r>
    <n v="241231"/>
    <s v="A3219"/>
    <s v="A7312"/>
    <n v="3219"/>
    <x v="0"/>
    <s v="C16_7312"/>
    <s v="Heavy-duty equipment mechanics"/>
    <s v="7312 Heavy-duty equipment mechanics"/>
    <x v="0"/>
    <x v="0"/>
    <s v="3219 Other wood product manufacturing"/>
    <n v="55"/>
    <x v="0"/>
    <x v="0"/>
    <m/>
    <x v="0"/>
  </r>
  <r>
    <n v="241246"/>
    <s v="A3219"/>
    <s v="A7321"/>
    <n v="3219"/>
    <x v="0"/>
    <s v="C16_7321"/>
    <s v="Automotive service technicians, truck and bus mechanics and mechanical repairers"/>
    <s v="7321 Automotive service technicians, truck and bus mechanics and mechanical repairers"/>
    <x v="0"/>
    <x v="0"/>
    <s v="3219 Other wood product manufacturing"/>
    <n v="20"/>
    <x v="0"/>
    <x v="0"/>
    <m/>
    <x v="0"/>
  </r>
  <r>
    <n v="241261"/>
    <s v="A3219"/>
    <s v="A7331"/>
    <n v="3219"/>
    <x v="0"/>
    <s v="C16_7331"/>
    <s v="Oil and solid fuel heating mechanics"/>
    <s v="7331 Oil and solid fuel heating mechanics"/>
    <x v="0"/>
    <x v="0"/>
    <s v="3219 Other wood product manufacturing"/>
    <n v="10"/>
    <x v="0"/>
    <x v="0"/>
    <m/>
    <x v="0"/>
  </r>
  <r>
    <n v="241263"/>
    <s v="A3219"/>
    <s v="A7333"/>
    <n v="3219"/>
    <x v="0"/>
    <s v="C16_7333"/>
    <s v="Electrical mechanics"/>
    <s v="7333 Electrical mechanics"/>
    <x v="0"/>
    <x v="0"/>
    <s v="3219 Other wood product manufacturing"/>
    <n v="110"/>
    <x v="0"/>
    <x v="0"/>
    <m/>
    <x v="0"/>
  </r>
  <r>
    <n v="241276"/>
    <s v="A3219"/>
    <s v="A7371"/>
    <n v="3219"/>
    <x v="0"/>
    <s v="C16_7371"/>
    <s v="Crane operators"/>
    <s v="7371 Crane operators"/>
    <x v="0"/>
    <x v="0"/>
    <s v="3219 Other wood product manufacturing"/>
    <n v="20"/>
    <x v="0"/>
    <x v="0"/>
    <m/>
    <x v="0"/>
  </r>
  <r>
    <n v="241288"/>
    <s v="A3219"/>
    <s v="A7381"/>
    <n v="3219"/>
    <x v="0"/>
    <s v="C16_7381"/>
    <s v="Printing press operators"/>
    <s v="7381 Printing press operators"/>
    <x v="0"/>
    <x v="0"/>
    <s v="3219 Other wood product manufacturing"/>
    <n v="35"/>
    <x v="0"/>
    <x v="0"/>
    <m/>
    <x v="0"/>
  </r>
  <r>
    <n v="241295"/>
    <s v="A3219"/>
    <s v="A7384"/>
    <n v="3219"/>
    <x v="0"/>
    <s v="C16_7384"/>
    <s v="Other trades and related occupations, n.e.c."/>
    <s v="7384 Other trades and related occupations, n.e.c."/>
    <x v="0"/>
    <x v="0"/>
    <s v="3219 Other wood product manufacturing"/>
    <n v="90"/>
    <x v="0"/>
    <x v="0"/>
    <m/>
    <x v="0"/>
  </r>
  <r>
    <n v="241330"/>
    <s v="A3219"/>
    <s v="A7441"/>
    <n v="3219"/>
    <x v="0"/>
    <s v="C16_7441"/>
    <s v="Residential and commercial installers and servicers"/>
    <s v="7441 Residential and commercial installers and servicers"/>
    <x v="0"/>
    <x v="0"/>
    <s v="3219 Other wood product manufacturing"/>
    <n v="590"/>
    <x v="0"/>
    <x v="0"/>
    <m/>
    <x v="0"/>
  </r>
  <r>
    <n v="241343"/>
    <s v="A3219"/>
    <s v="A7445"/>
    <n v="3219"/>
    <x v="0"/>
    <s v="C16_7445"/>
    <s v="Other repairers and servicers"/>
    <s v="7445 Other repairers and servicers"/>
    <x v="0"/>
    <x v="0"/>
    <s v="3219 Other wood product manufacturing"/>
    <n v="10"/>
    <x v="0"/>
    <x v="0"/>
    <m/>
    <x v="0"/>
  </r>
  <r>
    <n v="241361"/>
    <s v="A3219"/>
    <s v="A7452"/>
    <n v="3219"/>
    <x v="0"/>
    <s v="C16_7452"/>
    <s v="Material handlers"/>
    <s v="7452 Material handlers"/>
    <x v="0"/>
    <x v="0"/>
    <s v="3219 Other wood product manufacturing"/>
    <n v="1555"/>
    <x v="0"/>
    <x v="0"/>
    <m/>
    <x v="0"/>
  </r>
  <r>
    <n v="241398"/>
    <s v="A3219"/>
    <s v="A7511"/>
    <n v="3219"/>
    <x v="0"/>
    <s v="C16_7511"/>
    <s v="Transport truck drivers"/>
    <s v="7511 Transport truck drivers"/>
    <x v="0"/>
    <x v="0"/>
    <s v="3219 Other wood product manufacturing"/>
    <n v="445"/>
    <x v="0"/>
    <x v="0"/>
    <m/>
    <x v="0"/>
  </r>
  <r>
    <n v="241411"/>
    <s v="A3219"/>
    <s v="A7514"/>
    <n v="3219"/>
    <x v="0"/>
    <s v="C16_7514"/>
    <s v="Delivery and courier service drivers"/>
    <s v="7514 Delivery and courier service drivers"/>
    <x v="0"/>
    <x v="0"/>
    <s v="3219 Other wood product manufacturing"/>
    <n v="160"/>
    <x v="0"/>
    <x v="0"/>
    <m/>
    <x v="0"/>
  </r>
  <r>
    <n v="241429"/>
    <s v="A3219"/>
    <s v="A7521"/>
    <n v="3219"/>
    <x v="0"/>
    <s v="C16_7521"/>
    <s v="Heavy equipment operators (except crane)"/>
    <s v="7521 Heavy equipment operators (except crane)"/>
    <x v="0"/>
    <x v="0"/>
    <s v="3219 Other wood product manufacturing"/>
    <n v="190"/>
    <x v="0"/>
    <x v="0"/>
    <m/>
    <x v="0"/>
  </r>
  <r>
    <n v="241472"/>
    <s v="A3219"/>
    <s v="A7611"/>
    <n v="3219"/>
    <x v="0"/>
    <s v="C16_7611"/>
    <s v="Construction trades helpers and labourers"/>
    <s v="7611 Construction trades helpers and labourers"/>
    <x v="0"/>
    <x v="0"/>
    <s v="3219 Other wood product manufacturing"/>
    <n v="545"/>
    <x v="0"/>
    <x v="0"/>
    <m/>
    <x v="0"/>
  </r>
  <r>
    <n v="241485"/>
    <s v="A3219"/>
    <s v="A7612"/>
    <n v="3219"/>
    <x v="0"/>
    <s v="C16_7612"/>
    <s v="Other trades helpers and labourers"/>
    <s v="7612 Other trades helpers and labourers"/>
    <x v="0"/>
    <x v="0"/>
    <s v="3219 Other wood product manufacturing"/>
    <n v="20"/>
    <x v="0"/>
    <x v="0"/>
    <m/>
    <x v="0"/>
  </r>
  <r>
    <n v="241502"/>
    <s v="A3219"/>
    <s v="A7622"/>
    <n v="3219"/>
    <x v="0"/>
    <s v="C16_7622"/>
    <s v="Railway and motor transport labourers"/>
    <s v="7622 Railway and motor transport labourers"/>
    <x v="0"/>
    <x v="0"/>
    <s v="3219 Other wood product manufacturing"/>
    <n v="35"/>
    <x v="0"/>
    <x v="0"/>
    <m/>
    <x v="0"/>
  </r>
  <r>
    <n v="241536"/>
    <s v="A3219"/>
    <s v="A8211"/>
    <n v="3219"/>
    <x v="0"/>
    <s v="C16_8211"/>
    <s v="Supervisors, logging and forestry"/>
    <s v="8211 Supervisors, logging and forestry"/>
    <x v="0"/>
    <x v="0"/>
    <s v="3219 Other wood product manufacturing"/>
    <n v="60"/>
    <x v="0"/>
    <x v="0"/>
    <m/>
    <x v="0"/>
  </r>
  <r>
    <n v="241547"/>
    <s v="A3219"/>
    <s v="A8231"/>
    <n v="3219"/>
    <x v="0"/>
    <s v="C16_8231"/>
    <s v="Underground production and development miners"/>
    <s v="8231 Underground production and development miners"/>
    <x v="0"/>
    <x v="0"/>
    <s v="3219 Other wood product manufacturing"/>
    <n v="15"/>
    <x v="0"/>
    <x v="0"/>
    <m/>
    <x v="0"/>
  </r>
  <r>
    <n v="241557"/>
    <s v="A3219"/>
    <s v="A8241"/>
    <n v="3219"/>
    <x v="0"/>
    <s v="C16_8241"/>
    <s v="Logging machinery operators"/>
    <s v="8241 Logging machinery operators"/>
    <x v="0"/>
    <x v="0"/>
    <s v="3219 Other wood product manufacturing"/>
    <n v="25"/>
    <x v="0"/>
    <x v="0"/>
    <m/>
    <x v="0"/>
  </r>
  <r>
    <n v="241566"/>
    <s v="A3219"/>
    <s v="A8255"/>
    <n v="321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19 Other wood product manufacturing"/>
    <n v="10"/>
    <x v="0"/>
    <x v="0"/>
    <m/>
    <x v="0"/>
  </r>
  <r>
    <n v="241586"/>
    <s v="A3219"/>
    <s v="A8421"/>
    <n v="3219"/>
    <x v="0"/>
    <s v="C16_8421"/>
    <s v="Chain saw and skidder operators"/>
    <s v="8421 Chain saw and skidder operators"/>
    <x v="0"/>
    <x v="0"/>
    <s v="3219 Other wood product manufacturing"/>
    <n v="95"/>
    <x v="0"/>
    <x v="0"/>
    <m/>
    <x v="0"/>
  </r>
  <r>
    <n v="241594"/>
    <s v="A3219"/>
    <s v="A8422"/>
    <n v="3219"/>
    <x v="0"/>
    <s v="C16_8422"/>
    <s v="Silviculture and forestry workers"/>
    <s v="8422 Silviculture and forestry workers"/>
    <x v="0"/>
    <x v="0"/>
    <s v="3219 Other wood product manufacturing"/>
    <n v="10"/>
    <x v="0"/>
    <x v="0"/>
    <m/>
    <x v="0"/>
  </r>
  <r>
    <n v="241604"/>
    <s v="A3219"/>
    <s v="A8431"/>
    <n v="3219"/>
    <x v="0"/>
    <s v="C16_8431"/>
    <s v="General farm workers"/>
    <s v="8431 General farm workers"/>
    <x v="0"/>
    <x v="0"/>
    <s v="3219 Other wood product manufacturing"/>
    <n v="25"/>
    <x v="0"/>
    <x v="0"/>
    <m/>
    <x v="0"/>
  </r>
  <r>
    <n v="241610"/>
    <s v="A3219"/>
    <s v="A8432"/>
    <n v="3219"/>
    <x v="0"/>
    <s v="C16_8432"/>
    <s v="Nursery and greenhouse workers"/>
    <s v="8432 Nursery and greenhouse workers"/>
    <x v="0"/>
    <x v="0"/>
    <s v="3219 Other wood product manufacturing"/>
    <n v="10"/>
    <x v="0"/>
    <x v="0"/>
    <m/>
    <x v="0"/>
  </r>
  <r>
    <n v="241631"/>
    <s v="A3219"/>
    <s v="A8612"/>
    <n v="3219"/>
    <x v="0"/>
    <s v="C16_8612"/>
    <s v="Landscaping and grounds maintenance labourers"/>
    <s v="8612 Landscaping and grounds maintenance labourers"/>
    <x v="0"/>
    <x v="0"/>
    <s v="3219 Other wood product manufacturing"/>
    <n v="15"/>
    <x v="0"/>
    <x v="0"/>
    <m/>
    <x v="0"/>
  </r>
  <r>
    <n v="241637"/>
    <s v="A3219"/>
    <s v="A8616"/>
    <n v="3219"/>
    <x v="0"/>
    <s v="C16_8616"/>
    <s v="Logging and forestry labourers"/>
    <s v="8616 Logging and forestry labourers"/>
    <x v="0"/>
    <x v="0"/>
    <s v="3219 Other wood product manufacturing"/>
    <n v="45"/>
    <x v="0"/>
    <x v="0"/>
    <m/>
    <x v="0"/>
  </r>
  <r>
    <n v="241688"/>
    <s v="A3219"/>
    <s v="A9215"/>
    <n v="3219"/>
    <x v="0"/>
    <s v="C16_9215"/>
    <s v="Supervisors, forest products processing"/>
    <s v="9215 Supervisors, forest products processing"/>
    <x v="0"/>
    <x v="0"/>
    <s v="3219 Other wood product manufacturing"/>
    <n v="645"/>
    <x v="0"/>
    <x v="0"/>
    <m/>
    <x v="0"/>
  </r>
  <r>
    <n v="241702"/>
    <s v="A3219"/>
    <s v="A9217"/>
    <n v="3219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19 Other wood product manufacturing"/>
    <n v="15"/>
    <x v="0"/>
    <x v="0"/>
    <m/>
    <x v="0"/>
  </r>
  <r>
    <n v="241724"/>
    <s v="A3219"/>
    <s v="A9224"/>
    <n v="3219"/>
    <x v="0"/>
    <s v="C16_9224"/>
    <s v="Supervisors, furniture and fixtures manufacturing"/>
    <s v="9224 Supervisors, furniture and fixtures manufacturing"/>
    <x v="0"/>
    <x v="0"/>
    <s v="3219 Other wood product manufacturing"/>
    <n v="130"/>
    <x v="0"/>
    <x v="0"/>
    <m/>
    <x v="0"/>
  </r>
  <r>
    <n v="241732"/>
    <s v="A3219"/>
    <s v="A9226"/>
    <n v="3219"/>
    <x v="0"/>
    <s v="C16_9226"/>
    <s v="Supervisors, other mechanical and metal products manufacturing"/>
    <s v="9226 Supervisors, other mechanical and metal products manufacturing"/>
    <x v="0"/>
    <x v="0"/>
    <s v="3219 Other wood product manufacturing"/>
    <n v="20"/>
    <x v="0"/>
    <x v="0"/>
    <m/>
    <x v="0"/>
  </r>
  <r>
    <n v="241737"/>
    <s v="A3219"/>
    <s v="A9227"/>
    <n v="3219"/>
    <x v="0"/>
    <s v="C16_9227"/>
    <s v="Supervisors, other products manufacturing and assembly"/>
    <s v="9227 Supervisors, other products manufacturing and assembly"/>
    <x v="0"/>
    <x v="0"/>
    <s v="3219 Other wood product manufacturing"/>
    <n v="375"/>
    <x v="0"/>
    <x v="0"/>
    <m/>
    <x v="0"/>
  </r>
  <r>
    <n v="241753"/>
    <s v="A3219"/>
    <s v="A9235"/>
    <n v="3219"/>
    <x v="0"/>
    <s v="C16_9235"/>
    <s v="Pulping, papermaking and coating control operators"/>
    <s v="9235 Pulping, papermaking and coating control operators"/>
    <x v="0"/>
    <x v="0"/>
    <s v="3219 Other wood product manufacturing"/>
    <n v="10"/>
    <x v="0"/>
    <x v="0"/>
    <m/>
    <x v="0"/>
  </r>
  <r>
    <n v="241766"/>
    <s v="A3219"/>
    <s v="A9241"/>
    <n v="3219"/>
    <x v="0"/>
    <s v="C16_9241"/>
    <s v="Power engineers and power systems operators"/>
    <s v="9241 Power engineers and power systems operators"/>
    <x v="0"/>
    <x v="0"/>
    <s v="3219 Other wood product manufacturing"/>
    <n v="90"/>
    <x v="0"/>
    <x v="0"/>
    <m/>
    <x v="0"/>
  </r>
  <r>
    <n v="241801"/>
    <s v="A3219"/>
    <s v="A9411"/>
    <n v="3219"/>
    <x v="0"/>
    <s v="C16_9411"/>
    <s v="Machine operators, mineral and metal processing"/>
    <s v="9411 Machine operators, mineral and metal processing"/>
    <x v="0"/>
    <x v="0"/>
    <s v="3219 Other wood product manufacturing"/>
    <n v="10"/>
    <x v="0"/>
    <x v="0"/>
    <m/>
    <x v="0"/>
  </r>
  <r>
    <n v="241805"/>
    <s v="A3219"/>
    <s v="A9412"/>
    <n v="3219"/>
    <x v="0"/>
    <s v="C16_9412"/>
    <s v="Foundry workers"/>
    <s v="9412 Foundry workers"/>
    <x v="0"/>
    <x v="0"/>
    <s v="3219 Other wood product manufacturing"/>
    <n v="20"/>
    <x v="0"/>
    <x v="0"/>
    <m/>
    <x v="0"/>
  </r>
  <r>
    <n v="241811"/>
    <s v="A3219"/>
    <s v="A9413"/>
    <n v="3219"/>
    <x v="0"/>
    <s v="C16_9413"/>
    <s v="Glass forming and finishing machine operators and glass cutters"/>
    <s v="9413 Glass forming and finishing machine operators and glass cutters"/>
    <x v="0"/>
    <x v="0"/>
    <s v="3219 Other wood product manufacturing"/>
    <n v="35"/>
    <x v="0"/>
    <x v="0"/>
    <m/>
    <x v="0"/>
  </r>
  <r>
    <n v="241821"/>
    <s v="A3219"/>
    <s v="A9414"/>
    <n v="3219"/>
    <x v="0"/>
    <s v="C16_9414"/>
    <s v="Concrete, clay and stone forming operators"/>
    <s v="9414 Concrete, clay and stone forming operators"/>
    <x v="0"/>
    <x v="0"/>
    <s v="3219 Other wood product manufacturing"/>
    <n v="10"/>
    <x v="0"/>
    <x v="0"/>
    <s v="Concrete, clay and stone forming operators"/>
    <x v="1"/>
  </r>
  <r>
    <n v="241824"/>
    <s v="A3219"/>
    <s v="A9416"/>
    <n v="3219"/>
    <x v="0"/>
    <s v="C16_9416"/>
    <s v="Metalworking and forging machine operators"/>
    <s v="9416 Metalworking and forging machine operators"/>
    <x v="0"/>
    <x v="0"/>
    <s v="3219 Other wood product manufacturing"/>
    <n v="50"/>
    <x v="0"/>
    <x v="0"/>
    <m/>
    <x v="0"/>
  </r>
  <r>
    <n v="241833"/>
    <s v="A3219"/>
    <s v="A9418"/>
    <n v="3219"/>
    <x v="0"/>
    <s v="C16_9418"/>
    <s v="Other metal products machine operators"/>
    <s v="9418 Other metal products machine operators"/>
    <x v="0"/>
    <x v="0"/>
    <s v="3219 Other wood product manufacturing"/>
    <n v="25"/>
    <x v="0"/>
    <x v="0"/>
    <m/>
    <x v="0"/>
  </r>
  <r>
    <n v="241847"/>
    <s v="A3219"/>
    <s v="A9421"/>
    <n v="3219"/>
    <x v="0"/>
    <s v="C16_9421"/>
    <s v="Chemical plant machine operators"/>
    <s v="9421 Chemical plant machine operators"/>
    <x v="0"/>
    <x v="0"/>
    <s v="3219 Other wood product manufacturing"/>
    <n v="10"/>
    <x v="0"/>
    <x v="0"/>
    <m/>
    <x v="0"/>
  </r>
  <r>
    <n v="241852"/>
    <s v="A3219"/>
    <s v="A9422"/>
    <n v="3219"/>
    <x v="0"/>
    <s v="C16_9422"/>
    <s v="Plastics processing machine operators"/>
    <s v="9422 Plastics processing machine operators"/>
    <x v="0"/>
    <x v="0"/>
    <s v="3219 Other wood product manufacturing"/>
    <n v="30"/>
    <x v="0"/>
    <x v="0"/>
    <m/>
    <x v="0"/>
  </r>
  <r>
    <n v="241858"/>
    <s v="A3219"/>
    <s v="A9423"/>
    <n v="3219"/>
    <x v="0"/>
    <s v="C16_9423"/>
    <s v="Rubber processing machine operators and related workers"/>
    <s v="9423 Rubber processing machine operators and related workers"/>
    <x v="0"/>
    <x v="0"/>
    <s v="3219 Other wood product manufacturing"/>
    <n v="55"/>
    <x v="0"/>
    <x v="0"/>
    <m/>
    <x v="0"/>
  </r>
  <r>
    <n v="241882"/>
    <s v="A3219"/>
    <s v="A9431"/>
    <n v="3219"/>
    <x v="0"/>
    <s v="C16_9431"/>
    <s v="Sawmill machine operators"/>
    <s v="9431 Sawmill machine operators"/>
    <x v="0"/>
    <x v="0"/>
    <s v="3219 Other wood product manufacturing"/>
    <n v="600"/>
    <x v="0"/>
    <x v="0"/>
    <m/>
    <x v="0"/>
  </r>
  <r>
    <n v="241896"/>
    <s v="A3219"/>
    <s v="A9433"/>
    <n v="3219"/>
    <x v="0"/>
    <s v="C16_9433"/>
    <s v="Papermaking and finishing machine operators"/>
    <s v="9433 Papermaking and finishing machine operators"/>
    <x v="0"/>
    <x v="0"/>
    <s v="3219 Other wood product manufacturing"/>
    <n v="25"/>
    <x v="0"/>
    <x v="0"/>
    <m/>
    <x v="0"/>
  </r>
  <r>
    <n v="241904"/>
    <s v="A3219"/>
    <s v="A9434"/>
    <n v="3219"/>
    <x v="0"/>
    <s v="C16_9434"/>
    <s v="Other wood processing machine operators"/>
    <s v="9434 Other wood processing machine operators"/>
    <x v="0"/>
    <x v="0"/>
    <s v="3219 Other wood product manufacturing"/>
    <n v="895"/>
    <x v="0"/>
    <x v="0"/>
    <m/>
    <x v="0"/>
  </r>
  <r>
    <n v="241918"/>
    <s v="A3219"/>
    <s v="A9435"/>
    <n v="3219"/>
    <x v="0"/>
    <s v="C16_9435"/>
    <s v="Paper converting machine operators"/>
    <s v="9435 Paper converting machine operators"/>
    <x v="0"/>
    <x v="0"/>
    <s v="3219 Other wood product manufacturing"/>
    <n v="40"/>
    <x v="0"/>
    <x v="0"/>
    <m/>
    <x v="0"/>
  </r>
  <r>
    <n v="241928"/>
    <s v="A3219"/>
    <s v="A9436"/>
    <n v="3219"/>
    <x v="0"/>
    <s v="C16_9436"/>
    <s v="Lumber graders and other wood processing inspectors and graders"/>
    <s v="9436 Lumber graders and other wood processing inspectors and graders"/>
    <x v="0"/>
    <x v="0"/>
    <s v="3219 Other wood product manufacturing"/>
    <n v="395"/>
    <x v="0"/>
    <x v="0"/>
    <m/>
    <x v="0"/>
  </r>
  <r>
    <n v="241942"/>
    <s v="A3219"/>
    <s v="A9437"/>
    <n v="3219"/>
    <x v="0"/>
    <s v="C16_9437"/>
    <s v="Woodworking machine operators"/>
    <s v="9437 Woodworking machine operators"/>
    <x v="0"/>
    <x v="0"/>
    <s v="3219 Other wood product manufacturing"/>
    <n v="1480"/>
    <x v="0"/>
    <x v="0"/>
    <m/>
    <x v="0"/>
  </r>
  <r>
    <n v="241965"/>
    <s v="A3219"/>
    <s v="A9441"/>
    <n v="3219"/>
    <x v="0"/>
    <s v="C16_9441"/>
    <s v="Textile fibre and yarn, hide and pelt processing machine operators and workers"/>
    <s v="9441 Textile fibre and yarn, hide and pelt processing machine operators and workers"/>
    <x v="0"/>
    <x v="0"/>
    <s v="3219 Other wood product manufacturing"/>
    <n v="15"/>
    <x v="0"/>
    <x v="0"/>
    <m/>
    <x v="0"/>
  </r>
  <r>
    <n v="241969"/>
    <s v="A3219"/>
    <s v="A9442"/>
    <n v="3219"/>
    <x v="0"/>
    <s v="C16_9442"/>
    <s v="Weavers, knitters and other fabric making occupations"/>
    <s v="9442 Weavers, knitters and other fabric making occupations"/>
    <x v="0"/>
    <x v="0"/>
    <s v="3219 Other wood product manufacturing"/>
    <n v="10"/>
    <x v="0"/>
    <x v="0"/>
    <m/>
    <x v="0"/>
  </r>
  <r>
    <n v="241972"/>
    <s v="A3219"/>
    <s v="A9446"/>
    <n v="3219"/>
    <x v="0"/>
    <s v="C16_9446"/>
    <s v="Industrial sewing machine operators"/>
    <s v="9446 Industrial sewing machine operators"/>
    <x v="0"/>
    <x v="0"/>
    <s v="3219 Other wood product manufacturing"/>
    <n v="10"/>
    <x v="0"/>
    <x v="0"/>
    <m/>
    <x v="0"/>
  </r>
  <r>
    <n v="241980"/>
    <s v="A3219"/>
    <s v="A9461"/>
    <n v="3219"/>
    <x v="0"/>
    <s v="C16_9461"/>
    <s v="Process control and machine operators, food and beverage processing"/>
    <s v="9461 Process control and machine operators, food and beverage processing"/>
    <x v="0"/>
    <x v="0"/>
    <s v="3219 Other wood product manufacturing"/>
    <n v="15"/>
    <x v="0"/>
    <x v="0"/>
    <m/>
    <x v="0"/>
  </r>
  <r>
    <n v="241983"/>
    <s v="A3219"/>
    <s v="A9462"/>
    <n v="3219"/>
    <x v="0"/>
    <s v="C16_9462"/>
    <s v="Industrial butchers and meat cutters, poultry preparers and related workers"/>
    <s v="9462 Industrial butchers and meat cutters, poultry preparers and related workers"/>
    <x v="0"/>
    <x v="0"/>
    <s v="3219 Other wood product manufacturing"/>
    <n v="10"/>
    <x v="0"/>
    <x v="0"/>
    <m/>
    <x v="0"/>
  </r>
  <r>
    <n v="242018"/>
    <s v="A3219"/>
    <s v="A9522"/>
    <n v="3219"/>
    <x v="0"/>
    <s v="C16_9522"/>
    <s v="Motor vehicle assemblers, inspectors and testers"/>
    <s v="9522 Motor vehicle assemblers, inspectors and testers"/>
    <x v="0"/>
    <x v="0"/>
    <s v="3219 Other wood product manufacturing"/>
    <n v="15"/>
    <x v="0"/>
    <x v="0"/>
    <m/>
    <x v="0"/>
  </r>
  <r>
    <n v="242025"/>
    <s v="A3219"/>
    <s v="A9523"/>
    <n v="3219"/>
    <x v="0"/>
    <s v="C16_9523"/>
    <s v="Electronics assemblers, fabricators, inspectors and testers"/>
    <s v="9523 Electronics assemblers, fabricators, inspectors and testers"/>
    <x v="0"/>
    <x v="0"/>
    <s v="3219 Other wood product manufacturing"/>
    <n v="20"/>
    <x v="0"/>
    <x v="0"/>
    <m/>
    <x v="0"/>
  </r>
  <r>
    <n v="242034"/>
    <s v="A3219"/>
    <s v="A9526"/>
    <n v="3219"/>
    <x v="0"/>
    <s v="C16_9526"/>
    <s v="Mechanical assemblers and inspectors"/>
    <s v="9526 Mechanical assemblers and inspectors"/>
    <x v="0"/>
    <x v="0"/>
    <s v="3219 Other wood product manufacturing"/>
    <n v="35"/>
    <x v="0"/>
    <x v="0"/>
    <m/>
    <x v="0"/>
  </r>
  <r>
    <n v="242060"/>
    <s v="A3219"/>
    <s v="A9532"/>
    <n v="3219"/>
    <x v="0"/>
    <s v="C16_9532"/>
    <s v="Furniture and fixture assemblers and inspectors"/>
    <s v="9532 Furniture and fixture assemblers and inspectors"/>
    <x v="0"/>
    <x v="0"/>
    <s v="3219 Other wood product manufacturing"/>
    <n v="380"/>
    <x v="0"/>
    <x v="0"/>
    <m/>
    <x v="0"/>
  </r>
  <r>
    <n v="242074"/>
    <s v="A3219"/>
    <s v="A9533"/>
    <n v="3219"/>
    <x v="0"/>
    <s v="C16_9533"/>
    <s v="Other wood products assemblers and inspectors"/>
    <s v="9533 Other wood products assemblers and inspectors"/>
    <x v="0"/>
    <x v="0"/>
    <s v="3219 Other wood product manufacturing"/>
    <n v="2775"/>
    <x v="0"/>
    <x v="0"/>
    <m/>
    <x v="0"/>
  </r>
  <r>
    <n v="242089"/>
    <s v="A3219"/>
    <s v="A9534"/>
    <n v="3219"/>
    <x v="0"/>
    <s v="C16_9534"/>
    <s v="Furniture finishers and refinishers"/>
    <s v="9534 Furniture finishers and refinishers"/>
    <x v="0"/>
    <x v="0"/>
    <s v="3219 Other wood product manufacturing"/>
    <n v="135"/>
    <x v="0"/>
    <x v="0"/>
    <m/>
    <x v="0"/>
  </r>
  <r>
    <n v="242101"/>
    <s v="A3219"/>
    <s v="A9535"/>
    <n v="3219"/>
    <x v="0"/>
    <s v="C16_9535"/>
    <s v="Plastic products assemblers, finishers and inspectors"/>
    <s v="9535 Plastic products assemblers, finishers and inspectors"/>
    <x v="0"/>
    <x v="0"/>
    <s v="3219 Other wood product manufacturing"/>
    <n v="10"/>
    <x v="0"/>
    <x v="0"/>
    <m/>
    <x v="0"/>
  </r>
  <r>
    <n v="242104"/>
    <s v="A3219"/>
    <s v="A9536"/>
    <n v="3219"/>
    <x v="0"/>
    <s v="C16_9536"/>
    <s v="Industrial painters, coaters and metal finishing process operators"/>
    <s v="9536 Industrial painters, coaters and metal finishing process operators"/>
    <x v="0"/>
    <x v="0"/>
    <s v="3219 Other wood product manufacturing"/>
    <n v="185"/>
    <x v="0"/>
    <x v="0"/>
    <m/>
    <x v="0"/>
  </r>
  <r>
    <n v="242115"/>
    <s v="A3219"/>
    <s v="A9537"/>
    <n v="3219"/>
    <x v="0"/>
    <s v="C16_9537"/>
    <s v="Other products assemblers, finishers and inspectors"/>
    <s v="9537 Other products assemblers, finishers and inspectors"/>
    <x v="0"/>
    <x v="0"/>
    <s v="3219 Other wood product manufacturing"/>
    <n v="865"/>
    <x v="0"/>
    <x v="0"/>
    <m/>
    <x v="0"/>
  </r>
  <r>
    <n v="242159"/>
    <s v="A3219"/>
    <s v="A9611"/>
    <n v="3219"/>
    <x v="0"/>
    <s v="C16_9611"/>
    <s v="Labourers in mineral and metal processing"/>
    <s v="9611 Labourers in mineral and metal processing"/>
    <x v="0"/>
    <x v="0"/>
    <s v="3219 Other wood product manufacturing"/>
    <n v="15"/>
    <x v="0"/>
    <x v="0"/>
    <m/>
    <x v="0"/>
  </r>
  <r>
    <n v="242163"/>
    <s v="A3219"/>
    <s v="A9612"/>
    <n v="3219"/>
    <x v="0"/>
    <s v="C16_9612"/>
    <s v="Labourers in metal fabrication"/>
    <s v="9612 Labourers in metal fabrication"/>
    <x v="0"/>
    <x v="0"/>
    <s v="3219 Other wood product manufacturing"/>
    <n v="10"/>
    <x v="0"/>
    <x v="0"/>
    <m/>
    <x v="0"/>
  </r>
  <r>
    <n v="242168"/>
    <s v="A3219"/>
    <s v="A9614"/>
    <n v="3219"/>
    <x v="0"/>
    <s v="C16_9614"/>
    <s v="Labourers in wood, pulp and paper processing"/>
    <s v="9614 Labourers in wood, pulp and paper processing"/>
    <x v="0"/>
    <x v="0"/>
    <s v="3219 Other wood product manufacturing"/>
    <n v="4545"/>
    <x v="0"/>
    <x v="0"/>
    <m/>
    <x v="0"/>
  </r>
  <r>
    <n v="242185"/>
    <s v="A3219"/>
    <s v="A9616"/>
    <n v="3219"/>
    <x v="0"/>
    <s v="C16_9616"/>
    <s v="Labourers in textile processing"/>
    <s v="9616 Labourers in textile processing"/>
    <x v="0"/>
    <x v="0"/>
    <s v="3219 Other wood product manufacturing"/>
    <n v="10"/>
    <x v="0"/>
    <x v="0"/>
    <m/>
    <x v="0"/>
  </r>
  <r>
    <n v="242187"/>
    <s v="A3219"/>
    <s v="A9617"/>
    <n v="3219"/>
    <x v="0"/>
    <s v="C16_9617"/>
    <s v="Labourers in food and beverage processing"/>
    <s v="9617 Labourers in food and beverage processing"/>
    <x v="0"/>
    <x v="0"/>
    <s v="3219 Other wood product manufacturing"/>
    <n v="45"/>
    <x v="0"/>
    <x v="0"/>
    <m/>
    <x v="0"/>
  </r>
  <r>
    <n v="242196"/>
    <s v="A3219"/>
    <s v="A9618"/>
    <n v="3219"/>
    <x v="0"/>
    <s v="C16_9618"/>
    <s v="Labourers in fish and seafood processing"/>
    <s v="9618 Labourers in fish and seafood processing"/>
    <x v="0"/>
    <x v="0"/>
    <s v="3219 Other wood product manufacturing"/>
    <n v="10"/>
    <x v="0"/>
    <x v="0"/>
    <m/>
    <x v="0"/>
  </r>
  <r>
    <n v="242197"/>
    <s v="A3219"/>
    <s v="A9619"/>
    <n v="3219"/>
    <x v="0"/>
    <s v="C16_9619"/>
    <s v="Other labourers in processing, manufacturing and utilities"/>
    <s v="9619 Other labourers in processing, manufacturing and utilities"/>
    <x v="0"/>
    <x v="0"/>
    <s v="3219 Other wood product manufacturing"/>
    <n v="485"/>
    <x v="0"/>
    <x v="0"/>
    <m/>
    <x v="0"/>
  </r>
  <r>
    <n v="245859"/>
    <s v="A3221"/>
    <s v="A0016"/>
    <n v="3221"/>
    <x v="0"/>
    <s v="C16_0016"/>
    <s v="Senior managers - construction, transportation, production and utilities"/>
    <s v="0016 Senior managers - construction, transportation, production and utilities"/>
    <x v="0"/>
    <x v="0"/>
    <s v="3221 Pulp, paper and paperboard mills"/>
    <n v="180"/>
    <x v="0"/>
    <x v="0"/>
    <m/>
    <x v="0"/>
  </r>
  <r>
    <n v="245893"/>
    <s v="A3221"/>
    <s v="A0111"/>
    <n v="3221"/>
    <x v="0"/>
    <s v="C16_0111"/>
    <s v="Financial managers"/>
    <s v="0111 Financial managers"/>
    <x v="0"/>
    <x v="0"/>
    <s v="3221 Pulp, paper and paperboard mills"/>
    <n v="130"/>
    <x v="0"/>
    <x v="0"/>
    <m/>
    <x v="0"/>
  </r>
  <r>
    <n v="245903"/>
    <s v="A3221"/>
    <s v="A0112"/>
    <n v="3221"/>
    <x v="0"/>
    <s v="C16_0112"/>
    <s v="Human resources managers"/>
    <s v="0112 Human resources managers"/>
    <x v="0"/>
    <x v="0"/>
    <s v="3221 Pulp, paper and paperboard mills"/>
    <n v="210"/>
    <x v="0"/>
    <x v="0"/>
    <m/>
    <x v="0"/>
  </r>
  <r>
    <n v="245915"/>
    <s v="A3221"/>
    <s v="A0113"/>
    <n v="3221"/>
    <x v="0"/>
    <s v="C16_0113"/>
    <s v="Purchasing managers"/>
    <s v="0113 Purchasing managers"/>
    <x v="0"/>
    <x v="0"/>
    <s v="3221 Pulp, paper and paperboard mills"/>
    <n v="95"/>
    <x v="0"/>
    <x v="0"/>
    <m/>
    <x v="0"/>
  </r>
  <r>
    <n v="245924"/>
    <s v="A3221"/>
    <s v="A0114"/>
    <n v="3221"/>
    <x v="0"/>
    <s v="C16_0114"/>
    <s v="Other administrative services managers"/>
    <s v="0114 Other administrative services managers"/>
    <x v="0"/>
    <x v="0"/>
    <s v="3221 Pulp, paper and paperboard mills"/>
    <n v="65"/>
    <x v="0"/>
    <x v="0"/>
    <m/>
    <x v="0"/>
  </r>
  <r>
    <n v="245942"/>
    <s v="A3221"/>
    <s v="A0122"/>
    <n v="3221"/>
    <x v="0"/>
    <s v="C16_0122"/>
    <s v="Banking, credit and other investment managers"/>
    <s v="0122 Banking, credit and other investment managers"/>
    <x v="0"/>
    <x v="0"/>
    <s v="3221 Pulp, paper and paperboard mills"/>
    <n v="10"/>
    <x v="0"/>
    <x v="0"/>
    <m/>
    <x v="0"/>
  </r>
  <r>
    <n v="245946"/>
    <s v="A3221"/>
    <s v="A0124"/>
    <n v="3221"/>
    <x v="0"/>
    <s v="C16_0124"/>
    <s v="Advertising, marketing and public relations managers"/>
    <s v="0124 Advertising, marketing and public relations managers"/>
    <x v="1"/>
    <x v="0"/>
    <s v="3221 Pulp, paper and paperboard mills"/>
    <n v="55"/>
    <x v="0"/>
    <x v="0"/>
    <m/>
    <x v="0"/>
  </r>
  <r>
    <n v="245957"/>
    <s v="A3221"/>
    <s v="A0131"/>
    <n v="3221"/>
    <x v="0"/>
    <s v="C16_0131"/>
    <s v="Telecommunication carriers managers"/>
    <s v="0131 Telecommunication carriers managers"/>
    <x v="0"/>
    <x v="0"/>
    <s v="3221 Pulp, paper and paperboard mills"/>
    <n v="10"/>
    <x v="0"/>
    <x v="0"/>
    <m/>
    <x v="0"/>
  </r>
  <r>
    <n v="245969"/>
    <s v="A3221"/>
    <s v="A0211"/>
    <n v="3221"/>
    <x v="0"/>
    <s v="C16_0211"/>
    <s v="Engineering managers"/>
    <s v="0211 Engineering managers"/>
    <x v="0"/>
    <x v="0"/>
    <s v="3221 Pulp, paper and paperboard mills"/>
    <n v="80"/>
    <x v="0"/>
    <x v="0"/>
    <m/>
    <x v="0"/>
  </r>
  <r>
    <n v="245976"/>
    <s v="A3221"/>
    <s v="A0212"/>
    <n v="3221"/>
    <x v="0"/>
    <s v="C16_0212"/>
    <s v="Architecture and science managers"/>
    <s v="0212 Architecture and science managers"/>
    <x v="0"/>
    <x v="0"/>
    <s v="3221 Pulp, paper and paperboard mills"/>
    <n v="10"/>
    <x v="0"/>
    <x v="0"/>
    <m/>
    <x v="0"/>
  </r>
  <r>
    <n v="245978"/>
    <s v="A3221"/>
    <s v="A0213"/>
    <n v="3221"/>
    <x v="0"/>
    <s v="C16_0213"/>
    <s v="Computer and information systems managers"/>
    <s v="0213 Computer and information systems managers"/>
    <x v="0"/>
    <x v="0"/>
    <s v="3221 Pulp, paper and paperboard mills"/>
    <n v="95"/>
    <x v="0"/>
    <x v="0"/>
    <m/>
    <x v="0"/>
  </r>
  <r>
    <n v="246009"/>
    <s v="A3221"/>
    <s v="A0601"/>
    <n v="3221"/>
    <x v="0"/>
    <s v="C16_0601"/>
    <s v="Corporate sales managers"/>
    <s v="0601 Corporate sales managers"/>
    <x v="0"/>
    <x v="0"/>
    <s v="3221 Pulp, paper and paperboard mills"/>
    <n v="100"/>
    <x v="0"/>
    <x v="0"/>
    <m/>
    <x v="0"/>
  </r>
  <r>
    <n v="246023"/>
    <s v="A3221"/>
    <s v="A0621"/>
    <n v="3221"/>
    <x v="0"/>
    <s v="C16_0621"/>
    <s v="Retail and wholesale trade managers"/>
    <s v="0621 Retail and wholesale trade managers"/>
    <x v="0"/>
    <x v="0"/>
    <s v="3221 Pulp, paper and paperboard mills"/>
    <n v="10"/>
    <x v="0"/>
    <x v="0"/>
    <m/>
    <x v="0"/>
  </r>
  <r>
    <n v="246029"/>
    <s v="A3221"/>
    <s v="A0631"/>
    <n v="3221"/>
    <x v="0"/>
    <s v="C16_0631"/>
    <s v="Restaurant and food service managers"/>
    <s v="0631 Restaurant and food service managers"/>
    <x v="0"/>
    <x v="0"/>
    <s v="3221 Pulp, paper and paperboard mills"/>
    <n v="10"/>
    <x v="0"/>
    <x v="0"/>
    <m/>
    <x v="0"/>
  </r>
  <r>
    <n v="246034"/>
    <s v="A3221"/>
    <s v="A0651"/>
    <n v="3221"/>
    <x v="0"/>
    <s v="C16_0651"/>
    <s v="Managers in customer and personal services, n.e.c."/>
    <s v="0651 Managers in customer and personal services, n.e.c."/>
    <x v="0"/>
    <x v="0"/>
    <s v="3221 Pulp, paper and paperboard mills"/>
    <n v="10"/>
    <x v="0"/>
    <x v="0"/>
    <m/>
    <x v="0"/>
  </r>
  <r>
    <n v="246056"/>
    <s v="A3221"/>
    <s v="A0711"/>
    <n v="3221"/>
    <x v="0"/>
    <s v="C16_0711"/>
    <s v="Construction managers"/>
    <s v="0711 Construction managers"/>
    <x v="0"/>
    <x v="0"/>
    <s v="3221 Pulp, paper and paperboard mills"/>
    <n v="10"/>
    <x v="0"/>
    <x v="0"/>
    <m/>
    <x v="0"/>
  </r>
  <r>
    <n v="246059"/>
    <s v="A3221"/>
    <s v="A0714"/>
    <n v="3221"/>
    <x v="0"/>
    <s v="C16_0714"/>
    <s v="Facility operation and maintenance managers"/>
    <s v="0714 Facility operation and maintenance managers"/>
    <x v="0"/>
    <x v="0"/>
    <s v="3221 Pulp, paper and paperboard mills"/>
    <n v="230"/>
    <x v="0"/>
    <x v="0"/>
    <m/>
    <x v="0"/>
  </r>
  <r>
    <n v="246072"/>
    <s v="A3221"/>
    <s v="A0731"/>
    <n v="3221"/>
    <x v="0"/>
    <s v="C16_0731"/>
    <s v="Managers in transportation"/>
    <s v="0731 Managers in transportation"/>
    <x v="0"/>
    <x v="0"/>
    <s v="3221 Pulp, paper and paperboard mills"/>
    <n v="15"/>
    <x v="0"/>
    <x v="0"/>
    <m/>
    <x v="0"/>
  </r>
  <r>
    <n v="246085"/>
    <s v="A3221"/>
    <s v="A0811"/>
    <n v="3221"/>
    <x v="0"/>
    <s v="C16_0811"/>
    <s v="Managers in natural resources production and fishing"/>
    <s v="0811 Managers in natural resources production and fishing"/>
    <x v="0"/>
    <x v="0"/>
    <s v="3221 Pulp, paper and paperboard mills"/>
    <n v="45"/>
    <x v="0"/>
    <x v="0"/>
    <m/>
    <x v="0"/>
  </r>
  <r>
    <n v="246106"/>
    <s v="A3221"/>
    <s v="A0911"/>
    <n v="3221"/>
    <x v="0"/>
    <s v="C16_0911"/>
    <s v="Manufacturing managers"/>
    <s v="0911 Manufacturing managers"/>
    <x v="0"/>
    <x v="0"/>
    <s v="3221 Pulp, paper and paperboard mills"/>
    <n v="980"/>
    <x v="0"/>
    <x v="0"/>
    <m/>
    <x v="0"/>
  </r>
  <r>
    <n v="246157"/>
    <s v="A3221"/>
    <s v="A1111"/>
    <n v="3221"/>
    <x v="0"/>
    <s v="C16_1111"/>
    <s v="Financial auditors and accountants"/>
    <s v="1111 Financial auditors and accountants"/>
    <x v="0"/>
    <x v="0"/>
    <s v="3221 Pulp, paper and paperboard mills"/>
    <n v="335"/>
    <x v="0"/>
    <x v="0"/>
    <m/>
    <x v="0"/>
  </r>
  <r>
    <n v="246168"/>
    <s v="A3221"/>
    <s v="A1112"/>
    <n v="3221"/>
    <x v="0"/>
    <s v="C16_1112"/>
    <s v="Financial and investment analysts"/>
    <s v="1112 Financial and investment analysts"/>
    <x v="0"/>
    <x v="0"/>
    <s v="3221 Pulp, paper and paperboard mills"/>
    <n v="70"/>
    <x v="0"/>
    <x v="0"/>
    <m/>
    <x v="0"/>
  </r>
  <r>
    <n v="246179"/>
    <s v="A3221"/>
    <s v="A1114"/>
    <n v="3221"/>
    <x v="0"/>
    <s v="C16_1114"/>
    <s v="Other financial officers"/>
    <s v="1114 Other financial officers"/>
    <x v="0"/>
    <x v="0"/>
    <s v="3221 Pulp, paper and paperboard mills"/>
    <n v="20"/>
    <x v="0"/>
    <x v="0"/>
    <m/>
    <x v="0"/>
  </r>
  <r>
    <n v="246195"/>
    <s v="A3221"/>
    <s v="A1121"/>
    <n v="3221"/>
    <x v="0"/>
    <s v="C16_1121"/>
    <s v="Human resources professionals"/>
    <s v="1121 Human resources professionals"/>
    <x v="0"/>
    <x v="0"/>
    <s v="3221 Pulp, paper and paperboard mills"/>
    <n v="165"/>
    <x v="0"/>
    <x v="0"/>
    <m/>
    <x v="0"/>
  </r>
  <r>
    <n v="246204"/>
    <s v="A3221"/>
    <s v="A1122"/>
    <n v="3221"/>
    <x v="0"/>
    <s v="C16_1122"/>
    <s v="Professional occupations in business management consulting"/>
    <s v="1122 Professional occupations in business management consulting"/>
    <x v="0"/>
    <x v="0"/>
    <s v="3221 Pulp, paper and paperboard mills"/>
    <n v="60"/>
    <x v="0"/>
    <x v="0"/>
    <m/>
    <x v="0"/>
  </r>
  <r>
    <n v="246214"/>
    <s v="A3221"/>
    <s v="A1123"/>
    <n v="3221"/>
    <x v="0"/>
    <s v="C16_1123"/>
    <s v="Professional occupations in advertising, marketing and public relations"/>
    <s v="1123 Professional occupations in advertising, marketing and public relations"/>
    <x v="0"/>
    <x v="0"/>
    <s v="3221 Pulp, paper and paperboard mills"/>
    <n v="50"/>
    <x v="0"/>
    <x v="0"/>
    <m/>
    <x v="0"/>
  </r>
  <r>
    <n v="246246"/>
    <s v="A3221"/>
    <s v="A1211"/>
    <n v="3221"/>
    <x v="0"/>
    <s v="C16_1211"/>
    <s v="Supervisors, general office and administrative support workers"/>
    <s v="1211 Supervisors, general office and administrative support workers"/>
    <x v="0"/>
    <x v="0"/>
    <s v="3221 Pulp, paper and paperboard mills"/>
    <n v="15"/>
    <x v="0"/>
    <x v="0"/>
    <m/>
    <x v="0"/>
  </r>
  <r>
    <n v="246252"/>
    <s v="A3221"/>
    <s v="A1212"/>
    <n v="3221"/>
    <x v="0"/>
    <s v="C16_1212"/>
    <s v="Supervisors, finance and insurance office workers"/>
    <s v="1212 Supervisors, finance and insurance office workers"/>
    <x v="0"/>
    <x v="0"/>
    <s v="3221 Pulp, paper and paperboard mills"/>
    <n v="55"/>
    <x v="0"/>
    <x v="0"/>
    <m/>
    <x v="0"/>
  </r>
  <r>
    <n v="246258"/>
    <s v="A3221"/>
    <s v="A1215"/>
    <n v="3221"/>
    <x v="0"/>
    <s v="C16_1215"/>
    <s v="Supervisors, supply chain, tracking and scheduling co-ordination occupations"/>
    <s v="1215 Supervisors, supply chain, tracking and scheduling co-ordination occupations"/>
    <x v="0"/>
    <x v="0"/>
    <s v="3221 Pulp, paper and paperboard mills"/>
    <n v="175"/>
    <x v="0"/>
    <x v="0"/>
    <m/>
    <x v="0"/>
  </r>
  <r>
    <n v="246281"/>
    <s v="A3221"/>
    <s v="A1221"/>
    <n v="3221"/>
    <x v="0"/>
    <s v="C16_1221"/>
    <s v="Administrative officers"/>
    <s v="1221 Administrative officers"/>
    <x v="0"/>
    <x v="0"/>
    <s v="3221 Pulp, paper and paperboard mills"/>
    <n v="90"/>
    <x v="0"/>
    <x v="0"/>
    <m/>
    <x v="0"/>
  </r>
  <r>
    <n v="246293"/>
    <s v="A3221"/>
    <s v="A1222"/>
    <n v="3221"/>
    <x v="0"/>
    <s v="C16_1222"/>
    <s v="Executive assistants"/>
    <s v="1222 Executive assistants"/>
    <x v="0"/>
    <x v="0"/>
    <s v="3221 Pulp, paper and paperboard mills"/>
    <n v="60"/>
    <x v="0"/>
    <x v="0"/>
    <m/>
    <x v="0"/>
  </r>
  <r>
    <n v="246299"/>
    <s v="A3221"/>
    <s v="A1223"/>
    <n v="3221"/>
    <x v="0"/>
    <s v="C16_1223"/>
    <s v="Human resources and recruitment officers"/>
    <s v="1223 Human resources and recruitment officers"/>
    <x v="0"/>
    <x v="0"/>
    <s v="3221 Pulp, paper and paperboard mills"/>
    <n v="25"/>
    <x v="0"/>
    <x v="0"/>
    <s v="Human resources and recruitment officers"/>
    <x v="1"/>
  </r>
  <r>
    <n v="246307"/>
    <s v="A3221"/>
    <s v="A1224"/>
    <n v="3221"/>
    <x v="0"/>
    <s v="C16_1224"/>
    <s v="Property administrators"/>
    <s v="1224 Property administrators"/>
    <x v="0"/>
    <x v="0"/>
    <s v="3221 Pulp, paper and paperboard mills"/>
    <n v="10"/>
    <x v="0"/>
    <x v="0"/>
    <m/>
    <x v="0"/>
  </r>
  <r>
    <n v="246311"/>
    <s v="A3221"/>
    <s v="A1225"/>
    <n v="3221"/>
    <x v="0"/>
    <s v="C16_1225"/>
    <s v="Purchasing agents and officers"/>
    <s v="1225 Purchasing agents and officers"/>
    <x v="0"/>
    <x v="0"/>
    <s v="3221 Pulp, paper and paperboard mills"/>
    <n v="230"/>
    <x v="0"/>
    <x v="0"/>
    <m/>
    <x v="0"/>
  </r>
  <r>
    <n v="246332"/>
    <s v="A3221"/>
    <s v="A1241"/>
    <n v="3221"/>
    <x v="0"/>
    <s v="C16_1241"/>
    <s v="Administrative assistants"/>
    <s v="1241 Administrative assistants"/>
    <x v="0"/>
    <x v="0"/>
    <s v="3221 Pulp, paper and paperboard mills"/>
    <n v="195"/>
    <x v="0"/>
    <x v="0"/>
    <m/>
    <x v="0"/>
  </r>
  <r>
    <n v="246361"/>
    <s v="A3221"/>
    <s v="A1311"/>
    <n v="3221"/>
    <x v="0"/>
    <s v="C16_1311"/>
    <s v="Accounting technicians and bookkeepers"/>
    <s v="1311 Accounting technicians and bookkeepers"/>
    <x v="0"/>
    <x v="0"/>
    <s v="3221 Pulp, paper and paperboard mills"/>
    <n v="55"/>
    <x v="0"/>
    <x v="0"/>
    <m/>
    <x v="0"/>
  </r>
  <r>
    <n v="246396"/>
    <s v="A3221"/>
    <s v="A1411"/>
    <n v="3221"/>
    <x v="0"/>
    <s v="C16_1411"/>
    <s v="General office support workers"/>
    <s v="1411 General office support workers"/>
    <x v="0"/>
    <x v="0"/>
    <s v="3221 Pulp, paper and paperboard mills"/>
    <n v="200"/>
    <x v="0"/>
    <x v="0"/>
    <m/>
    <x v="0"/>
  </r>
  <r>
    <n v="246408"/>
    <s v="A3221"/>
    <s v="A1414"/>
    <n v="3221"/>
    <x v="0"/>
    <s v="C16_1414"/>
    <s v="Receptionists"/>
    <s v="1414 Receptionists"/>
    <x v="0"/>
    <x v="0"/>
    <s v="3221 Pulp, paper and paperboard mills"/>
    <n v="40"/>
    <x v="0"/>
    <x v="0"/>
    <m/>
    <x v="0"/>
  </r>
  <r>
    <n v="246416"/>
    <s v="A3221"/>
    <s v="A1415"/>
    <n v="3221"/>
    <x v="0"/>
    <s v="C16_1415"/>
    <s v="Personnel clerks"/>
    <s v="1415 Personnel clerks"/>
    <x v="0"/>
    <x v="0"/>
    <s v="3221 Pulp, paper and paperboard mills"/>
    <n v="35"/>
    <x v="0"/>
    <x v="0"/>
    <m/>
    <x v="0"/>
  </r>
  <r>
    <n v="246432"/>
    <s v="A3221"/>
    <s v="A1422"/>
    <n v="3221"/>
    <x v="0"/>
    <s v="C16_1422"/>
    <s v="Data entry clerks"/>
    <s v="1422 Data entry clerks"/>
    <x v="0"/>
    <x v="0"/>
    <s v="3221 Pulp, paper and paperboard mills"/>
    <n v="20"/>
    <x v="0"/>
    <x v="0"/>
    <m/>
    <x v="0"/>
  </r>
  <r>
    <n v="246451"/>
    <s v="A3221"/>
    <s v="A1431"/>
    <n v="3221"/>
    <x v="0"/>
    <s v="C16_1431"/>
    <s v="Accounting and related clerks"/>
    <s v="1431 Accounting and related clerks"/>
    <x v="0"/>
    <x v="0"/>
    <s v="3221 Pulp, paper and paperboard mills"/>
    <n v="235"/>
    <x v="0"/>
    <x v="0"/>
    <m/>
    <x v="0"/>
  </r>
  <r>
    <n v="246465"/>
    <s v="A3221"/>
    <s v="A1432"/>
    <n v="3221"/>
    <x v="0"/>
    <s v="C16_1432"/>
    <s v="Payroll administrators"/>
    <s v="1432 Payroll administrators"/>
    <x v="0"/>
    <x v="0"/>
    <s v="3221 Pulp, paper and paperboard mills"/>
    <n v="105"/>
    <x v="0"/>
    <x v="0"/>
    <m/>
    <x v="0"/>
  </r>
  <r>
    <n v="246475"/>
    <s v="A3221"/>
    <s v="A1435"/>
    <n v="3221"/>
    <x v="0"/>
    <s v="C16_1435"/>
    <s v="Collectors"/>
    <s v="1435 Collectors"/>
    <x v="0"/>
    <x v="0"/>
    <s v="3221 Pulp, paper and paperboard mills"/>
    <n v="10"/>
    <x v="0"/>
    <x v="0"/>
    <m/>
    <x v="0"/>
  </r>
  <r>
    <n v="246486"/>
    <s v="A3221"/>
    <s v="A1452"/>
    <n v="3221"/>
    <x v="0"/>
    <s v="C16_1452"/>
    <s v="Correspondence, publication and regulatory clerks"/>
    <s v="1452 Correspondence, publication and regulatory clerks"/>
    <x v="0"/>
    <x v="0"/>
    <s v="3221 Pulp, paper and paperboard mills"/>
    <n v="20"/>
    <x v="0"/>
    <x v="0"/>
    <m/>
    <x v="0"/>
  </r>
  <r>
    <n v="246493"/>
    <s v="A3221"/>
    <s v="A1454"/>
    <n v="3221"/>
    <x v="0"/>
    <s v="C16_1454"/>
    <s v="Survey interviewers and statistical clerks"/>
    <s v="1454 Survey interviewers and statistical clerks"/>
    <x v="0"/>
    <x v="0"/>
    <s v="3221 Pulp, paper and paperboard mills"/>
    <n v="10"/>
    <x v="0"/>
    <x v="0"/>
    <m/>
    <x v="0"/>
  </r>
  <r>
    <n v="246514"/>
    <s v="A3221"/>
    <s v="A1511"/>
    <n v="3221"/>
    <x v="0"/>
    <s v="C16_1511"/>
    <s v="Mail, postal and related workers"/>
    <s v="1511 Mail, postal and related workers"/>
    <x v="0"/>
    <x v="0"/>
    <s v="3221 Pulp, paper and paperboard mills"/>
    <n v="10"/>
    <x v="0"/>
    <x v="0"/>
    <m/>
    <x v="0"/>
  </r>
  <r>
    <n v="246534"/>
    <s v="A3221"/>
    <s v="A1521"/>
    <n v="3221"/>
    <x v="0"/>
    <s v="C16_1521"/>
    <s v="Shippers and receivers"/>
    <s v="1521 Shippers and receivers"/>
    <x v="0"/>
    <x v="0"/>
    <s v="3221 Pulp, paper and paperboard mills"/>
    <n v="345"/>
    <x v="0"/>
    <x v="0"/>
    <m/>
    <x v="0"/>
  </r>
  <r>
    <n v="246547"/>
    <s v="A3221"/>
    <s v="A1522"/>
    <n v="3221"/>
    <x v="0"/>
    <s v="C16_1522"/>
    <s v="Storekeepers and partspersons"/>
    <s v="1522 Storekeepers and partspersons"/>
    <x v="0"/>
    <x v="0"/>
    <s v="3221 Pulp, paper and paperboard mills"/>
    <n v="130"/>
    <x v="0"/>
    <x v="0"/>
    <m/>
    <x v="0"/>
  </r>
  <r>
    <n v="246556"/>
    <s v="A3221"/>
    <s v="A1523"/>
    <n v="3221"/>
    <x v="0"/>
    <s v="C16_1523"/>
    <s v="Production logistics co-ordinators"/>
    <s v="1523 Production logistics co-ordinators"/>
    <x v="0"/>
    <x v="0"/>
    <s v="3221 Pulp, paper and paperboard mills"/>
    <n v="170"/>
    <x v="0"/>
    <x v="0"/>
    <m/>
    <x v="0"/>
  </r>
  <r>
    <n v="246566"/>
    <s v="A3221"/>
    <s v="A1524"/>
    <n v="3221"/>
    <x v="0"/>
    <s v="C16_1524"/>
    <s v="Purchasing and inventory control workers"/>
    <s v="1524 Purchasing and inventory control workers"/>
    <x v="0"/>
    <x v="0"/>
    <s v="3221 Pulp, paper and paperboard mills"/>
    <n v="85"/>
    <x v="0"/>
    <x v="0"/>
    <m/>
    <x v="0"/>
  </r>
  <r>
    <n v="246576"/>
    <s v="A3221"/>
    <s v="A1526"/>
    <n v="3221"/>
    <x v="0"/>
    <s v="C16_1526"/>
    <s v="Transportation route and crew schedulers"/>
    <s v="1526 Transportation route and crew schedulers"/>
    <x v="0"/>
    <x v="0"/>
    <s v="3221 Pulp, paper and paperboard mills"/>
    <n v="20"/>
    <x v="0"/>
    <x v="0"/>
    <m/>
    <x v="0"/>
  </r>
  <r>
    <n v="246613"/>
    <s v="A3221"/>
    <s v="A2112"/>
    <n v="3221"/>
    <x v="0"/>
    <s v="C16_2112"/>
    <s v="Chemists"/>
    <s v="2112 Chemists"/>
    <x v="0"/>
    <x v="0"/>
    <s v="3221 Pulp, paper and paperboard mills"/>
    <n v="25"/>
    <x v="0"/>
    <x v="0"/>
    <m/>
    <x v="0"/>
  </r>
  <r>
    <n v="246627"/>
    <s v="A3221"/>
    <s v="A2121"/>
    <n v="3221"/>
    <x v="0"/>
    <s v="C16_2121"/>
    <s v="Biologists and related scientists"/>
    <s v="2121 Biologists and related scientists"/>
    <x v="0"/>
    <x v="0"/>
    <s v="3221 Pulp, paper and paperboard mills"/>
    <n v="15"/>
    <x v="0"/>
    <x v="0"/>
    <m/>
    <x v="0"/>
  </r>
  <r>
    <n v="246633"/>
    <s v="A3221"/>
    <s v="A2122"/>
    <n v="3221"/>
    <x v="0"/>
    <s v="C16_2122"/>
    <s v="Forestry professionals"/>
    <s v="2122 Forestry professionals"/>
    <x v="0"/>
    <x v="0"/>
    <s v="3221 Pulp, paper and paperboard mills"/>
    <n v="100"/>
    <x v="0"/>
    <x v="0"/>
    <m/>
    <x v="0"/>
  </r>
  <r>
    <n v="246642"/>
    <s v="A3221"/>
    <s v="A2123"/>
    <n v="3221"/>
    <x v="0"/>
    <s v="C16_2123"/>
    <s v="Agricultural representatives, consultants and specialists"/>
    <s v="2123 Agricultural representatives, consultants and specialists"/>
    <x v="0"/>
    <x v="0"/>
    <s v="3221 Pulp, paper and paperboard mills"/>
    <n v="10"/>
    <x v="0"/>
    <x v="0"/>
    <m/>
    <x v="0"/>
  </r>
  <r>
    <n v="246658"/>
    <s v="A3221"/>
    <s v="A2131"/>
    <n v="3221"/>
    <x v="0"/>
    <s v="C16_2131"/>
    <s v="Civil engineers"/>
    <s v="2131 Civil engineers"/>
    <x v="0"/>
    <x v="0"/>
    <s v="3221 Pulp, paper and paperboard mills"/>
    <n v="60"/>
    <x v="0"/>
    <x v="0"/>
    <m/>
    <x v="0"/>
  </r>
  <r>
    <n v="246667"/>
    <s v="A3221"/>
    <s v="A2132"/>
    <n v="3221"/>
    <x v="0"/>
    <s v="C16_2132"/>
    <s v="Mechanical engineers"/>
    <s v="2132 Mechanical engineers"/>
    <x v="0"/>
    <x v="0"/>
    <s v="3221 Pulp, paper and paperboard mills"/>
    <n v="350"/>
    <x v="0"/>
    <x v="0"/>
    <m/>
    <x v="0"/>
  </r>
  <r>
    <n v="246680"/>
    <s v="A3221"/>
    <s v="A2133"/>
    <n v="3221"/>
    <x v="0"/>
    <s v="C16_2133"/>
    <s v="Electrical and electronics engineers"/>
    <s v="2133 Electrical and electronics engineers"/>
    <x v="0"/>
    <x v="0"/>
    <s v="3221 Pulp, paper and paperboard mills"/>
    <n v="145"/>
    <x v="0"/>
    <x v="0"/>
    <m/>
    <x v="0"/>
  </r>
  <r>
    <n v="246686"/>
    <s v="A3221"/>
    <s v="A2134"/>
    <n v="3221"/>
    <x v="0"/>
    <s v="C16_2134"/>
    <s v="Chemical engineers"/>
    <s v="2134 Chemical engineers"/>
    <x v="0"/>
    <x v="0"/>
    <s v="3221 Pulp, paper and paperboard mills"/>
    <n v="305"/>
    <x v="0"/>
    <x v="0"/>
    <m/>
    <x v="0"/>
  </r>
  <r>
    <n v="246710"/>
    <s v="A3221"/>
    <s v="A2141"/>
    <n v="3221"/>
    <x v="0"/>
    <s v="C16_2141"/>
    <s v="Industrial and manufacturing engineers"/>
    <s v="2141 Industrial and manufacturing engineers"/>
    <x v="0"/>
    <x v="0"/>
    <s v="3221 Pulp, paper and paperboard mills"/>
    <n v="90"/>
    <x v="0"/>
    <x v="0"/>
    <m/>
    <x v="0"/>
  </r>
  <r>
    <n v="246720"/>
    <s v="A3221"/>
    <s v="A2145"/>
    <n v="3221"/>
    <x v="0"/>
    <s v="C16_2145"/>
    <s v="Petroleum engineers"/>
    <s v="2145 Petroleum engineers"/>
    <x v="0"/>
    <x v="0"/>
    <s v="3221 Pulp, paper and paperboard mills"/>
    <n v="10"/>
    <x v="0"/>
    <x v="0"/>
    <m/>
    <x v="0"/>
  </r>
  <r>
    <n v="246722"/>
    <s v="A3221"/>
    <s v="A2146"/>
    <n v="3221"/>
    <x v="0"/>
    <s v="C16_2146"/>
    <s v="Aerospace engineers"/>
    <s v="2146 Aerospace engineers"/>
    <x v="0"/>
    <x v="0"/>
    <s v="3221 Pulp, paper and paperboard mills"/>
    <n v="10"/>
    <x v="0"/>
    <x v="0"/>
    <m/>
    <x v="0"/>
  </r>
  <r>
    <n v="246724"/>
    <s v="A3221"/>
    <s v="A2147"/>
    <n v="3221"/>
    <x v="0"/>
    <s v="C16_2147"/>
    <s v="Computer engineers (except software engineers and designers)"/>
    <s v="2147 Computer engineers (except software engineers and designers)"/>
    <x v="0"/>
    <x v="0"/>
    <s v="3221 Pulp, paper and paperboard mills"/>
    <n v="10"/>
    <x v="0"/>
    <x v="0"/>
    <m/>
    <x v="0"/>
  </r>
  <r>
    <n v="246729"/>
    <s v="A3221"/>
    <s v="A2161"/>
    <n v="3221"/>
    <x v="0"/>
    <s v="C16_2161"/>
    <s v="Mathematicians, statisticians and actuaries"/>
    <s v="2161 Mathematicians, statisticians and actuaries"/>
    <x v="0"/>
    <x v="0"/>
    <s v="3221 Pulp, paper and paperboard mills"/>
    <n v="10"/>
    <x v="0"/>
    <x v="0"/>
    <m/>
    <x v="0"/>
  </r>
  <r>
    <n v="246743"/>
    <s v="A3221"/>
    <s v="A2171"/>
    <n v="3221"/>
    <x v="0"/>
    <s v="C16_2171"/>
    <s v="Information systems analysts and consultants"/>
    <s v="2171 Information systems analysts and consultants"/>
    <x v="1"/>
    <x v="0"/>
    <s v="3221 Pulp, paper and paperboard mills"/>
    <n v="210"/>
    <x v="0"/>
    <x v="0"/>
    <s v="Information systems analysts and consultants"/>
    <x v="1"/>
  </r>
  <r>
    <n v="246753"/>
    <s v="A3221"/>
    <s v="A2172"/>
    <n v="3221"/>
    <x v="0"/>
    <s v="C16_2172"/>
    <s v="Database analysts and data administrators"/>
    <s v="2172 Database analysts and data administrators"/>
    <x v="0"/>
    <x v="0"/>
    <s v="3221 Pulp, paper and paperboard mills"/>
    <n v="20"/>
    <x v="0"/>
    <x v="0"/>
    <m/>
    <x v="0"/>
  </r>
  <r>
    <n v="246760"/>
    <s v="A3221"/>
    <s v="A2173"/>
    <n v="3221"/>
    <x v="0"/>
    <s v="C16_2173"/>
    <s v="Software engineers and designers"/>
    <s v="2173 Software engineers and designers"/>
    <x v="0"/>
    <x v="0"/>
    <s v="3221 Pulp, paper and paperboard mills"/>
    <n v="15"/>
    <x v="0"/>
    <x v="0"/>
    <s v="Software engineers and designers"/>
    <x v="1"/>
  </r>
  <r>
    <n v="246762"/>
    <s v="A3221"/>
    <s v="A2174"/>
    <n v="3221"/>
    <x v="0"/>
    <s v="C16_2174"/>
    <s v="Computer programmers and interactive media developers"/>
    <s v="2174 Computer programmers and interactive media developers"/>
    <x v="1"/>
    <x v="0"/>
    <s v="3221 Pulp, paper and paperboard mills"/>
    <n v="65"/>
    <x v="0"/>
    <x v="0"/>
    <s v="Computer programmers and interactive media developers"/>
    <x v="1"/>
  </r>
  <r>
    <n v="246798"/>
    <s v="A3221"/>
    <s v="A2211"/>
    <n v="3221"/>
    <x v="0"/>
    <s v="C16_2211"/>
    <s v="Chemical technologists and technicians"/>
    <s v="2211 Chemical technologists and technicians"/>
    <x v="0"/>
    <x v="0"/>
    <s v="3221 Pulp, paper and paperboard mills"/>
    <n v="315"/>
    <x v="0"/>
    <x v="0"/>
    <m/>
    <x v="0"/>
  </r>
  <r>
    <n v="246810"/>
    <s v="A3221"/>
    <s v="A2212"/>
    <n v="3221"/>
    <x v="0"/>
    <s v="C16_2212"/>
    <s v="Geological and mineral technologists and technicians"/>
    <s v="2212 Geological and mineral technologists and technicians"/>
    <x v="0"/>
    <x v="0"/>
    <s v="3221 Pulp, paper and paperboard mills"/>
    <n v="10"/>
    <x v="0"/>
    <x v="0"/>
    <m/>
    <x v="0"/>
  </r>
  <r>
    <n v="246824"/>
    <s v="A3221"/>
    <s v="A2221"/>
    <n v="3221"/>
    <x v="0"/>
    <s v="C16_2221"/>
    <s v="Biological technologists and technicians"/>
    <s v="2221 Biological technologists and technicians"/>
    <x v="0"/>
    <x v="0"/>
    <s v="3221 Pulp, paper and paperboard mills"/>
    <n v="10"/>
    <x v="0"/>
    <x v="0"/>
    <m/>
    <x v="0"/>
  </r>
  <r>
    <n v="246825"/>
    <s v="A3221"/>
    <s v="A2222"/>
    <n v="3221"/>
    <x v="0"/>
    <s v="C16_2222"/>
    <s v="Agricultural and fish products inspectors"/>
    <s v="2222 Agricultural and fish products inspectors"/>
    <x v="0"/>
    <x v="0"/>
    <s v="3221 Pulp, paper and paperboard mills"/>
    <n v="10"/>
    <x v="0"/>
    <x v="0"/>
    <m/>
    <x v="0"/>
  </r>
  <r>
    <n v="246828"/>
    <s v="A3221"/>
    <s v="A2223"/>
    <n v="3221"/>
    <x v="0"/>
    <s v="C16_2223"/>
    <s v="Forestry technologists and technicians"/>
    <s v="2223 Forestry technologists and technicians"/>
    <x v="0"/>
    <x v="0"/>
    <s v="3221 Pulp, paper and paperboard mills"/>
    <n v="90"/>
    <x v="0"/>
    <x v="0"/>
    <m/>
    <x v="0"/>
  </r>
  <r>
    <n v="246851"/>
    <s v="A3221"/>
    <s v="A2231"/>
    <n v="3221"/>
    <x v="0"/>
    <s v="C16_2231"/>
    <s v="Civil engineering technologists and technicians"/>
    <s v="2231 Civil engineering technologists and technicians"/>
    <x v="0"/>
    <x v="0"/>
    <s v="3221 Pulp, paper and paperboard mills"/>
    <n v="30"/>
    <x v="0"/>
    <x v="0"/>
    <s v="Civil engineering technologists and technicians"/>
    <x v="1"/>
  </r>
  <r>
    <n v="246857"/>
    <s v="A3221"/>
    <s v="A2232"/>
    <n v="3221"/>
    <x v="0"/>
    <s v="C16_2232"/>
    <s v="Mechanical engineering technologists and technicians"/>
    <s v="2232 Mechanical engineering technologists and technicians"/>
    <x v="0"/>
    <x v="0"/>
    <s v="3221 Pulp, paper and paperboard mills"/>
    <n v="100"/>
    <x v="0"/>
    <x v="0"/>
    <m/>
    <x v="0"/>
  </r>
  <r>
    <n v="246867"/>
    <s v="A3221"/>
    <s v="A2233"/>
    <n v="3221"/>
    <x v="0"/>
    <s v="C16_2233"/>
    <s v="Industrial engineering and manufacturing technologists and technicians"/>
    <s v="2233 Industrial engineering and manufacturing technologists and technicians"/>
    <x v="0"/>
    <x v="0"/>
    <s v="3221 Pulp, paper and paperboard mills"/>
    <n v="300"/>
    <x v="0"/>
    <x v="0"/>
    <m/>
    <x v="0"/>
  </r>
  <r>
    <n v="246893"/>
    <s v="A3221"/>
    <s v="A2241"/>
    <n v="3221"/>
    <x v="0"/>
    <s v="C16_2241"/>
    <s v="Electrical and electronics engineering technologists and technicians"/>
    <s v="2241 Electrical and electronics engineering technologists and technicians"/>
    <x v="0"/>
    <x v="0"/>
    <s v="3221 Pulp, paper and paperboard mills"/>
    <n v="200"/>
    <x v="0"/>
    <x v="0"/>
    <m/>
    <x v="0"/>
  </r>
  <r>
    <n v="246899"/>
    <s v="A3221"/>
    <s v="A2242"/>
    <n v="3221"/>
    <x v="0"/>
    <s v="C16_2242"/>
    <s v="Electronic service technicians (household and business equipment)"/>
    <s v="2242 Electronic service technicians (household and business equipment)"/>
    <x v="0"/>
    <x v="0"/>
    <s v="3221 Pulp, paper and paperboard mills"/>
    <n v="20"/>
    <x v="0"/>
    <x v="0"/>
    <m/>
    <x v="0"/>
  </r>
  <r>
    <n v="246903"/>
    <s v="A3221"/>
    <s v="A2243"/>
    <n v="3221"/>
    <x v="0"/>
    <s v="C16_2243"/>
    <s v="Industrial instrument technicians and mechanics"/>
    <s v="2243 Industrial instrument technicians and mechanics"/>
    <x v="0"/>
    <x v="0"/>
    <s v="3221 Pulp, paper and paperboard mills"/>
    <n v="390"/>
    <x v="0"/>
    <x v="0"/>
    <m/>
    <x v="0"/>
  </r>
  <r>
    <n v="246922"/>
    <s v="A3221"/>
    <s v="A2251"/>
    <n v="3221"/>
    <x v="0"/>
    <s v="C16_2251"/>
    <s v="Architectural technologists and technicians"/>
    <s v="2251 Architectural technologists and technicians"/>
    <x v="0"/>
    <x v="0"/>
    <s v="3221 Pulp, paper and paperboard mills"/>
    <n v="10"/>
    <x v="0"/>
    <x v="0"/>
    <m/>
    <x v="0"/>
  </r>
  <r>
    <n v="246924"/>
    <s v="A3221"/>
    <s v="A2252"/>
    <n v="3221"/>
    <x v="0"/>
    <s v="C16_2252"/>
    <s v="Industrial designers"/>
    <s v="2252 Industrial designers"/>
    <x v="1"/>
    <x v="0"/>
    <s v="3221 Pulp, paper and paperboard mills"/>
    <n v="15"/>
    <x v="0"/>
    <x v="0"/>
    <s v="Industrial designers"/>
    <x v="1"/>
  </r>
  <r>
    <n v="246930"/>
    <s v="A3221"/>
    <s v="A2253"/>
    <n v="3221"/>
    <x v="0"/>
    <s v="C16_2253"/>
    <s v="Drafting technologists and technicians"/>
    <s v="2253 Drafting technologists and technicians"/>
    <x v="0"/>
    <x v="0"/>
    <s v="3221 Pulp, paper and paperboard mills"/>
    <n v="35"/>
    <x v="0"/>
    <x v="0"/>
    <m/>
    <x v="0"/>
  </r>
  <r>
    <n v="246937"/>
    <s v="A3221"/>
    <s v="A2255"/>
    <n v="3221"/>
    <x v="0"/>
    <s v="C16_2255"/>
    <s v="Technical occupations in geomatics and meteorology"/>
    <s v="2255 Technical occupations in geomatics and meteorology"/>
    <x v="0"/>
    <x v="0"/>
    <s v="3221 Pulp, paper and paperboard mills"/>
    <n v="10"/>
    <x v="0"/>
    <x v="0"/>
    <m/>
    <x v="0"/>
  </r>
  <r>
    <n v="246948"/>
    <s v="A3221"/>
    <s v="A2261"/>
    <n v="3221"/>
    <x v="0"/>
    <s v="C16_2261"/>
    <s v="Non-destructive testers and inspection technicians"/>
    <s v="2261 Non-destructive testers and inspection technicians"/>
    <x v="0"/>
    <x v="0"/>
    <s v="3221 Pulp, paper and paperboard mills"/>
    <n v="15"/>
    <x v="0"/>
    <x v="0"/>
    <m/>
    <x v="0"/>
  </r>
  <r>
    <n v="246953"/>
    <s v="A3221"/>
    <s v="A2262"/>
    <n v="3221"/>
    <x v="0"/>
    <s v="C16_2262"/>
    <s v="Engineering inspectors and regulatory officers"/>
    <s v="2262 Engineering inspectors and regulatory officers"/>
    <x v="0"/>
    <x v="0"/>
    <s v="3221 Pulp, paper and paperboard mills"/>
    <n v="15"/>
    <x v="0"/>
    <x v="0"/>
    <m/>
    <x v="0"/>
  </r>
  <r>
    <n v="246957"/>
    <s v="A3221"/>
    <s v="A2263"/>
    <n v="3221"/>
    <x v="0"/>
    <s v="C16_2263"/>
    <s v="Inspectors in public and environmental health and occupational health and safety"/>
    <s v="2263 Inspectors in public and environmental health and occupational health and safety"/>
    <x v="0"/>
    <x v="0"/>
    <s v="3221 Pulp, paper and paperboard mills"/>
    <n v="110"/>
    <x v="0"/>
    <x v="0"/>
    <m/>
    <x v="0"/>
  </r>
  <r>
    <n v="246974"/>
    <s v="A3221"/>
    <s v="A2273"/>
    <n v="3221"/>
    <x v="0"/>
    <s v="C16_2273"/>
    <s v="Deck officers, water transport"/>
    <s v="2273 Deck officers, water transport"/>
    <x v="0"/>
    <x v="0"/>
    <s v="3221 Pulp, paper and paperboard mills"/>
    <n v="10"/>
    <x v="0"/>
    <x v="0"/>
    <m/>
    <x v="0"/>
  </r>
  <r>
    <n v="246986"/>
    <s v="A3221"/>
    <s v="A2281"/>
    <n v="3221"/>
    <x v="0"/>
    <s v="C16_2281"/>
    <s v="Computer network technicians"/>
    <s v="2281 Computer network technicians"/>
    <x v="0"/>
    <x v="0"/>
    <s v="3221 Pulp, paper and paperboard mills"/>
    <n v="160"/>
    <x v="0"/>
    <x v="0"/>
    <m/>
    <x v="0"/>
  </r>
  <r>
    <n v="246994"/>
    <s v="A3221"/>
    <s v="A2282"/>
    <n v="3221"/>
    <x v="0"/>
    <s v="C16_2282"/>
    <s v="User support technicians"/>
    <s v="2282 User support technicians"/>
    <x v="0"/>
    <x v="0"/>
    <s v="3221 Pulp, paper and paperboard mills"/>
    <n v="45"/>
    <x v="0"/>
    <x v="0"/>
    <m/>
    <x v="0"/>
  </r>
  <r>
    <n v="247020"/>
    <s v="A3221"/>
    <s v="A3011"/>
    <n v="3221"/>
    <x v="0"/>
    <s v="C16_3011"/>
    <s v="Nursing co-ordinators and supervisors"/>
    <s v="3011 Nursing co-ordinators and supervisors"/>
    <x v="0"/>
    <x v="0"/>
    <s v="3221 Pulp, paper and paperboard mills"/>
    <n v="10"/>
    <x v="0"/>
    <x v="0"/>
    <m/>
    <x v="0"/>
  </r>
  <r>
    <n v="247022"/>
    <s v="A3221"/>
    <s v="A3012"/>
    <n v="3221"/>
    <x v="0"/>
    <s v="C16_3012"/>
    <s v="Registered nurses and registered psychiatric nurses"/>
    <s v="3012 Registered nurses and registered psychiatric nurses"/>
    <x v="0"/>
    <x v="0"/>
    <s v="3221 Pulp, paper and paperboard mills"/>
    <n v="20"/>
    <x v="0"/>
    <x v="0"/>
    <m/>
    <x v="0"/>
  </r>
  <r>
    <n v="247042"/>
    <s v="A3221"/>
    <s v="A3413"/>
    <n v="3221"/>
    <x v="0"/>
    <s v="C16_3413"/>
    <s v="Nurse aides, orderlies and patient service associates"/>
    <s v="3413 Nurse aides, orderlies and patient service associates"/>
    <x v="0"/>
    <x v="0"/>
    <s v="3221 Pulp, paper and paperboard mills"/>
    <n v="20"/>
    <x v="0"/>
    <x v="0"/>
    <m/>
    <x v="0"/>
  </r>
  <r>
    <n v="247079"/>
    <s v="A3221"/>
    <s v="A4021"/>
    <n v="3221"/>
    <x v="0"/>
    <s v="C16_4021"/>
    <s v="College and other vocational instructors"/>
    <s v="4021 College and other vocational instructors"/>
    <x v="0"/>
    <x v="0"/>
    <s v="3221 Pulp, paper and paperboard mills"/>
    <n v="65"/>
    <x v="0"/>
    <x v="0"/>
    <m/>
    <x v="0"/>
  </r>
  <r>
    <n v="247105"/>
    <s v="A3221"/>
    <s v="A4112"/>
    <n v="3221"/>
    <x v="0"/>
    <s v="C16_4112"/>
    <s v="Lawyers and Quebec notaries"/>
    <s v="4112 Lawyers and Quebec notaries"/>
    <x v="0"/>
    <x v="0"/>
    <s v="3221 Pulp, paper and paperboard mills"/>
    <n v="25"/>
    <x v="0"/>
    <x v="0"/>
    <m/>
    <x v="0"/>
  </r>
  <r>
    <n v="247121"/>
    <s v="A3221"/>
    <s v="A4161"/>
    <n v="3221"/>
    <x v="0"/>
    <s v="C16_4161"/>
    <s v="Natural and applied science policy researchers, consultants and program officers"/>
    <s v="4161 Natural and applied science policy researchers, consultants and program officers"/>
    <x v="0"/>
    <x v="0"/>
    <s v="3221 Pulp, paper and paperboard mills"/>
    <n v="65"/>
    <x v="0"/>
    <x v="0"/>
    <m/>
    <x v="0"/>
  </r>
  <r>
    <n v="247129"/>
    <s v="A3221"/>
    <s v="A4162"/>
    <n v="3221"/>
    <x v="0"/>
    <s v="C16_4162"/>
    <s v="Economists and economic policy researchers and analysts"/>
    <s v="4162 Economists and economic policy researchers and analysts"/>
    <x v="0"/>
    <x v="0"/>
    <s v="3221 Pulp, paper and paperboard mills"/>
    <n v="10"/>
    <x v="0"/>
    <x v="0"/>
    <m/>
    <x v="0"/>
  </r>
  <r>
    <n v="247132"/>
    <s v="A3221"/>
    <s v="A4163"/>
    <n v="3221"/>
    <x v="0"/>
    <s v="C16_4163"/>
    <s v="Business development officers and marketing researchers and consultants"/>
    <s v="4163 Business development officers and marketing researchers and consultants"/>
    <x v="0"/>
    <x v="0"/>
    <s v="3221 Pulp, paper and paperboard mills"/>
    <n v="25"/>
    <x v="0"/>
    <x v="0"/>
    <s v="Business development officers and marketing researchers and consultants"/>
    <x v="1"/>
  </r>
  <r>
    <n v="247140"/>
    <s v="A3221"/>
    <s v="A4165"/>
    <n v="3221"/>
    <x v="0"/>
    <s v="C16_4165"/>
    <s v="Health policy researchers, consultants and program officers"/>
    <s v="4165 Health policy researchers, consultants and program officers"/>
    <x v="0"/>
    <x v="0"/>
    <s v="3221 Pulp, paper and paperboard mills"/>
    <n v="10"/>
    <x v="0"/>
    <x v="0"/>
    <m/>
    <x v="0"/>
  </r>
  <r>
    <n v="247153"/>
    <s v="A3221"/>
    <s v="A4214"/>
    <n v="3221"/>
    <x v="0"/>
    <s v="C16_4214"/>
    <s v="Early childhood educators and assistants"/>
    <s v="4214 Early childhood educators and assistants"/>
    <x v="0"/>
    <x v="0"/>
    <s v="3221 Pulp, paper and paperboard mills"/>
    <n v="10"/>
    <x v="0"/>
    <x v="0"/>
    <m/>
    <x v="0"/>
  </r>
  <r>
    <n v="247169"/>
    <s v="A3221"/>
    <s v="A4312"/>
    <n v="3221"/>
    <x v="0"/>
    <s v="C16_4312"/>
    <s v="Firefighters"/>
    <s v="4312 Firefighters"/>
    <x v="0"/>
    <x v="0"/>
    <s v="3221 Pulp, paper and paperboard mills"/>
    <n v="25"/>
    <x v="0"/>
    <x v="0"/>
    <m/>
    <x v="0"/>
  </r>
  <r>
    <n v="247202"/>
    <s v="A3221"/>
    <s v="A5133"/>
    <n v="3221"/>
    <x v="0"/>
    <s v="C16_5133"/>
    <s v="Musicians and singers"/>
    <s v="5133 Musicians and singers"/>
    <x v="1"/>
    <x v="0"/>
    <s v="3221 Pulp, paper and paperboard mills"/>
    <n v="10"/>
    <x v="0"/>
    <x v="0"/>
    <s v="Musicians and singers"/>
    <x v="1"/>
  </r>
  <r>
    <n v="247216"/>
    <s v="A3221"/>
    <s v="A5225"/>
    <n v="3221"/>
    <x v="0"/>
    <s v="C16_5225"/>
    <s v="Audio and video recording technicians"/>
    <s v="5225 Audio and video recording technicians"/>
    <x v="0"/>
    <x v="0"/>
    <s v="3221 Pulp, paper and paperboard mills"/>
    <n v="10"/>
    <x v="0"/>
    <x v="0"/>
    <s v="Audio and video recording technicians"/>
    <x v="1"/>
  </r>
  <r>
    <n v="247222"/>
    <s v="A3221"/>
    <s v="A5231"/>
    <n v="3221"/>
    <x v="0"/>
    <s v="C16_5231"/>
    <s v="Announcers and other broadcasters"/>
    <s v="5231 Announcers and other broadcasters"/>
    <x v="1"/>
    <x v="0"/>
    <s v="3221 Pulp, paper and paperboard mills"/>
    <n v="10"/>
    <x v="0"/>
    <x v="0"/>
    <m/>
    <x v="0"/>
  </r>
  <r>
    <n v="247231"/>
    <s v="A3221"/>
    <s v="A5241"/>
    <n v="3221"/>
    <x v="0"/>
    <s v="C16_5241"/>
    <s v="Graphic designers and illustrators"/>
    <s v="5241 Graphic designers and illustrators"/>
    <x v="1"/>
    <x v="0"/>
    <s v="3221 Pulp, paper and paperboard mills"/>
    <n v="10"/>
    <x v="0"/>
    <x v="0"/>
    <s v="Graphic designers and illustrators"/>
    <x v="1"/>
  </r>
  <r>
    <n v="247234"/>
    <s v="A3221"/>
    <s v="A5244"/>
    <n v="3221"/>
    <x v="0"/>
    <s v="C16_5244"/>
    <s v="Artisans and craftspersons"/>
    <s v="5244 Artisans and craftspersons"/>
    <x v="1"/>
    <x v="0"/>
    <s v="3221 Pulp, paper and paperboard mills"/>
    <n v="10"/>
    <x v="0"/>
    <x v="0"/>
    <s v="Artisans and craftspersons"/>
    <x v="1"/>
  </r>
  <r>
    <n v="247240"/>
    <s v="A3221"/>
    <s v="A5254"/>
    <n v="3221"/>
    <x v="0"/>
    <s v="C16_5254"/>
    <s v="Program leaders and instructors in recreation, sport and fitness"/>
    <s v="5254 Program leaders and instructors in recreation, sport and fitness"/>
    <x v="0"/>
    <x v="0"/>
    <s v="3221 Pulp, paper and paperboard mills"/>
    <n v="10"/>
    <x v="0"/>
    <x v="0"/>
    <m/>
    <x v="0"/>
  </r>
  <r>
    <n v="247273"/>
    <s v="A3221"/>
    <s v="A6211"/>
    <n v="3221"/>
    <x v="0"/>
    <s v="C16_6211"/>
    <s v="Retail sales supervisors"/>
    <s v="6211 Retail sales supervisors"/>
    <x v="0"/>
    <x v="0"/>
    <s v="3221 Pulp, paper and paperboard mills"/>
    <n v="10"/>
    <x v="0"/>
    <x v="0"/>
    <m/>
    <x v="0"/>
  </r>
  <r>
    <n v="247288"/>
    <s v="A3221"/>
    <s v="A6221"/>
    <n v="3221"/>
    <x v="0"/>
    <s v="C16_6221"/>
    <s v="Technical sales specialists - wholesale trade"/>
    <s v="6221 Technical sales specialists - wholesale trade"/>
    <x v="0"/>
    <x v="0"/>
    <s v="3221 Pulp, paper and paperboard mills"/>
    <n v="35"/>
    <x v="0"/>
    <x v="0"/>
    <m/>
    <x v="0"/>
  </r>
  <r>
    <n v="247295"/>
    <s v="A3221"/>
    <s v="A6222"/>
    <n v="3221"/>
    <x v="0"/>
    <s v="C16_6222"/>
    <s v="Retail and wholesale buyers"/>
    <s v="6222 Retail and wholesale buyers"/>
    <x v="0"/>
    <x v="0"/>
    <s v="3221 Pulp, paper and paperboard mills"/>
    <n v="65"/>
    <x v="0"/>
    <x v="0"/>
    <m/>
    <x v="0"/>
  </r>
  <r>
    <n v="247310"/>
    <s v="A3221"/>
    <s v="A6235"/>
    <n v="3221"/>
    <x v="0"/>
    <s v="C16_6235"/>
    <s v="Financial sales representatives"/>
    <s v="6235 Financial sales representatives"/>
    <x v="0"/>
    <x v="0"/>
    <s v="3221 Pulp, paper and paperboard mills"/>
    <n v="10"/>
    <x v="0"/>
    <x v="0"/>
    <m/>
    <x v="0"/>
  </r>
  <r>
    <n v="247331"/>
    <s v="A3221"/>
    <s v="A6311"/>
    <n v="3221"/>
    <x v="0"/>
    <s v="C16_6311"/>
    <s v="Food service supervisors"/>
    <s v="6311 Food service supervisors"/>
    <x v="0"/>
    <x v="0"/>
    <s v="3221 Pulp, paper and paperboard mills"/>
    <n v="10"/>
    <x v="0"/>
    <x v="0"/>
    <m/>
    <x v="0"/>
  </r>
  <r>
    <n v="247336"/>
    <s v="A3221"/>
    <s v="A6314"/>
    <n v="3221"/>
    <x v="0"/>
    <s v="C16_6314"/>
    <s v="Customer and information services supervisors"/>
    <s v="6314 Customer and information services supervisors"/>
    <x v="0"/>
    <x v="0"/>
    <s v="3221 Pulp, paper and paperboard mills"/>
    <n v="10"/>
    <x v="0"/>
    <x v="0"/>
    <m/>
    <x v="0"/>
  </r>
  <r>
    <n v="247338"/>
    <s v="A3221"/>
    <s v="A6315"/>
    <n v="3221"/>
    <x v="0"/>
    <s v="C16_6315"/>
    <s v="Cleaning supervisors"/>
    <s v="6315 Cleaning supervisors"/>
    <x v="0"/>
    <x v="0"/>
    <s v="3221 Pulp, paper and paperboard mills"/>
    <n v="25"/>
    <x v="0"/>
    <x v="0"/>
    <m/>
    <x v="0"/>
  </r>
  <r>
    <n v="247352"/>
    <s v="A3221"/>
    <s v="A6322"/>
    <n v="3221"/>
    <x v="0"/>
    <s v="C16_6322"/>
    <s v="Cooks"/>
    <s v="6322 Cooks"/>
    <x v="0"/>
    <x v="0"/>
    <s v="3221 Pulp, paper and paperboard mills"/>
    <n v="10"/>
    <x v="0"/>
    <x v="0"/>
    <m/>
    <x v="0"/>
  </r>
  <r>
    <n v="247381"/>
    <s v="A3221"/>
    <s v="A6411"/>
    <n v="3221"/>
    <x v="0"/>
    <s v="C16_6411"/>
    <s v="Sales and account representatives - wholesale trade (non-technical)"/>
    <s v="6411 Sales and account representatives - wholesale trade (non-technical)"/>
    <x v="0"/>
    <x v="0"/>
    <s v="3221 Pulp, paper and paperboard mills"/>
    <n v="130"/>
    <x v="0"/>
    <x v="0"/>
    <m/>
    <x v="0"/>
  </r>
  <r>
    <n v="247402"/>
    <s v="A3221"/>
    <s v="A6421"/>
    <n v="3221"/>
    <x v="0"/>
    <s v="C16_6421"/>
    <s v="Retail salespersons"/>
    <s v="6421 Retail salespersons"/>
    <x v="0"/>
    <x v="0"/>
    <s v="3221 Pulp, paper and paperboard mills"/>
    <n v="85"/>
    <x v="0"/>
    <x v="0"/>
    <m/>
    <x v="0"/>
  </r>
  <r>
    <n v="247427"/>
    <s v="A3221"/>
    <s v="A6523"/>
    <n v="3221"/>
    <x v="0"/>
    <s v="C16_6523"/>
    <s v="Airline ticket and service agents"/>
    <s v="6523 Airline ticket and service agents"/>
    <x v="0"/>
    <x v="0"/>
    <s v="3221 Pulp, paper and paperboard mills"/>
    <n v="10"/>
    <x v="0"/>
    <x v="0"/>
    <m/>
    <x v="0"/>
  </r>
  <r>
    <n v="247436"/>
    <s v="A3221"/>
    <s v="A6541"/>
    <n v="3221"/>
    <x v="0"/>
    <s v="C16_6541"/>
    <s v="Security guards and related security service occupations"/>
    <s v="6541 Security guards and related security service occupations"/>
    <x v="0"/>
    <x v="0"/>
    <s v="3221 Pulp, paper and paperboard mills"/>
    <n v="65"/>
    <x v="0"/>
    <x v="0"/>
    <m/>
    <x v="0"/>
  </r>
  <r>
    <n v="247453"/>
    <s v="A3221"/>
    <s v="A6551"/>
    <n v="3221"/>
    <x v="0"/>
    <s v="C16_6551"/>
    <s v="Customer services representatives - financial institutions"/>
    <s v="6551 Customer services representatives - financial institutions"/>
    <x v="0"/>
    <x v="0"/>
    <s v="3221 Pulp, paper and paperboard mills"/>
    <n v="10"/>
    <x v="0"/>
    <x v="0"/>
    <m/>
    <x v="0"/>
  </r>
  <r>
    <n v="247456"/>
    <s v="A3221"/>
    <s v="A6552"/>
    <n v="3221"/>
    <x v="0"/>
    <s v="C16_6552"/>
    <s v="Other customer and information services representatives"/>
    <s v="6552 Other customer and information services representatives"/>
    <x v="0"/>
    <x v="0"/>
    <s v="3221 Pulp, paper and paperboard mills"/>
    <n v="105"/>
    <x v="0"/>
    <x v="0"/>
    <m/>
    <x v="0"/>
  </r>
  <r>
    <n v="247481"/>
    <s v="A3221"/>
    <s v="A6611"/>
    <n v="3221"/>
    <x v="0"/>
    <s v="C16_6611"/>
    <s v="Cashiers"/>
    <s v="6611 Cashiers"/>
    <x v="0"/>
    <x v="0"/>
    <s v="3221 Pulp, paper and paperboard mills"/>
    <n v="10"/>
    <x v="0"/>
    <x v="0"/>
    <m/>
    <x v="0"/>
  </r>
  <r>
    <n v="247495"/>
    <s v="A3221"/>
    <s v="A6622"/>
    <n v="3221"/>
    <x v="0"/>
    <s v="C16_6622"/>
    <s v="Store shelf stockers, clerks and order fillers"/>
    <s v="6622 Store shelf stockers, clerks and order fillers"/>
    <x v="0"/>
    <x v="0"/>
    <s v="3221 Pulp, paper and paperboard mills"/>
    <n v="35"/>
    <x v="0"/>
    <x v="0"/>
    <m/>
    <x v="0"/>
  </r>
  <r>
    <n v="247502"/>
    <s v="A3221"/>
    <s v="A6623"/>
    <n v="3221"/>
    <x v="0"/>
    <s v="C16_6623"/>
    <s v="Other sales related occupations"/>
    <s v="6623 Other sales related occupations"/>
    <x v="0"/>
    <x v="0"/>
    <s v="3221 Pulp, paper and paperboard mills"/>
    <n v="20"/>
    <x v="0"/>
    <x v="0"/>
    <m/>
    <x v="0"/>
  </r>
  <r>
    <n v="247526"/>
    <s v="A3221"/>
    <s v="A6711"/>
    <n v="3221"/>
    <x v="0"/>
    <s v="C16_6711"/>
    <s v="Food counter attendants, kitchen helpers and related support occupations"/>
    <s v="6711 Food counter attendants, kitchen helpers and related support occupations"/>
    <x v="0"/>
    <x v="0"/>
    <s v="3221 Pulp, paper and paperboard mills"/>
    <n v="15"/>
    <x v="0"/>
    <x v="0"/>
    <m/>
    <x v="0"/>
  </r>
  <r>
    <n v="247547"/>
    <s v="A3221"/>
    <s v="A6731"/>
    <n v="3221"/>
    <x v="0"/>
    <s v="C16_6731"/>
    <s v="Light duty cleaners"/>
    <s v="6731 Light duty cleaners"/>
    <x v="0"/>
    <x v="0"/>
    <s v="3221 Pulp, paper and paperboard mills"/>
    <n v="115"/>
    <x v="0"/>
    <x v="0"/>
    <m/>
    <x v="0"/>
  </r>
  <r>
    <n v="247560"/>
    <s v="A3221"/>
    <s v="A6732"/>
    <n v="3221"/>
    <x v="0"/>
    <s v="C16_6732"/>
    <s v="Specialized cleaners"/>
    <s v="6732 Specialized cleaners"/>
    <x v="0"/>
    <x v="0"/>
    <s v="3221 Pulp, paper and paperboard mills"/>
    <n v="15"/>
    <x v="0"/>
    <x v="0"/>
    <m/>
    <x v="0"/>
  </r>
  <r>
    <n v="247568"/>
    <s v="A3221"/>
    <s v="A6733"/>
    <n v="3221"/>
    <x v="0"/>
    <s v="C16_6733"/>
    <s v="Janitors, caretakers and building superintendents"/>
    <s v="6733 Janitors, caretakers and building superintendents"/>
    <x v="0"/>
    <x v="0"/>
    <s v="3221 Pulp, paper and paperboard mills"/>
    <n v="180"/>
    <x v="0"/>
    <x v="0"/>
    <m/>
    <x v="0"/>
  </r>
  <r>
    <n v="247586"/>
    <s v="A3221"/>
    <s v="A6741"/>
    <n v="3221"/>
    <x v="0"/>
    <s v="C16_6741"/>
    <s v="Dry cleaning, laundry and related occupations"/>
    <s v="6741 Dry cleaning, laundry and related occupations"/>
    <x v="0"/>
    <x v="0"/>
    <s v="3221 Pulp, paper and paperboard mills"/>
    <n v="10"/>
    <x v="0"/>
    <x v="0"/>
    <m/>
    <x v="0"/>
  </r>
  <r>
    <n v="247625"/>
    <s v="A3221"/>
    <s v="A7201"/>
    <n v="32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21 Pulp, paper and paperboard mills"/>
    <n v="35"/>
    <x v="0"/>
    <x v="0"/>
    <m/>
    <x v="0"/>
  </r>
  <r>
    <n v="247631"/>
    <s v="A3221"/>
    <s v="A7202"/>
    <n v="3221"/>
    <x v="0"/>
    <s v="C16_7202"/>
    <s v="Contractors and supervisors, electrical trades and telecommunications occupations"/>
    <s v="7202 Contractors and supervisors, electrical trades and telecommunications occupations"/>
    <x v="0"/>
    <x v="0"/>
    <s v="3221 Pulp, paper and paperboard mills"/>
    <n v="35"/>
    <x v="0"/>
    <x v="0"/>
    <m/>
    <x v="0"/>
  </r>
  <r>
    <n v="247636"/>
    <s v="A3221"/>
    <s v="A7203"/>
    <n v="3221"/>
    <x v="0"/>
    <s v="C16_7203"/>
    <s v="Contractors and supervisors, pipefitting trades"/>
    <s v="7203 Contractors and supervisors, pipefitting trades"/>
    <x v="0"/>
    <x v="0"/>
    <s v="3221 Pulp, paper and paperboard mills"/>
    <n v="10"/>
    <x v="0"/>
    <x v="0"/>
    <m/>
    <x v="0"/>
  </r>
  <r>
    <n v="247637"/>
    <s v="A3221"/>
    <s v="A7205"/>
    <n v="322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21 Pulp, paper and paperboard mills"/>
    <n v="25"/>
    <x v="0"/>
    <x v="0"/>
    <m/>
    <x v="0"/>
  </r>
  <r>
    <n v="247655"/>
    <s v="A3221"/>
    <s v="A7231"/>
    <n v="3221"/>
    <x v="0"/>
    <s v="C16_7231"/>
    <s v="Machinists and machining and tooling inspectors"/>
    <s v="7231 Machinists and machining and tooling inspectors"/>
    <x v="0"/>
    <x v="0"/>
    <s v="3221 Pulp, paper and paperboard mills"/>
    <n v="235"/>
    <x v="0"/>
    <x v="0"/>
    <m/>
    <x v="0"/>
  </r>
  <r>
    <n v="247666"/>
    <s v="A3221"/>
    <s v="A7232"/>
    <n v="3221"/>
    <x v="0"/>
    <s v="C16_7232"/>
    <s v="Tool and die makers"/>
    <s v="7232 Tool and die makers"/>
    <x v="0"/>
    <x v="0"/>
    <s v="3221 Pulp, paper and paperboard mills"/>
    <n v="15"/>
    <x v="0"/>
    <x v="0"/>
    <m/>
    <x v="0"/>
  </r>
  <r>
    <n v="247670"/>
    <s v="A3221"/>
    <s v="A7233"/>
    <n v="3221"/>
    <x v="0"/>
    <s v="C16_7233"/>
    <s v="Sheet metal workers"/>
    <s v="7233 Sheet metal workers"/>
    <x v="0"/>
    <x v="0"/>
    <s v="3221 Pulp, paper and paperboard mills"/>
    <n v="20"/>
    <x v="0"/>
    <x v="0"/>
    <m/>
    <x v="0"/>
  </r>
  <r>
    <n v="247674"/>
    <s v="A3221"/>
    <s v="A7234"/>
    <n v="3221"/>
    <x v="0"/>
    <s v="C16_7234"/>
    <s v="Boilermakers"/>
    <s v="7234 Boilermakers"/>
    <x v="0"/>
    <x v="0"/>
    <s v="3221 Pulp, paper and paperboard mills"/>
    <n v="25"/>
    <x v="0"/>
    <x v="0"/>
    <m/>
    <x v="0"/>
  </r>
  <r>
    <n v="247680"/>
    <s v="A3221"/>
    <s v="A7235"/>
    <n v="3221"/>
    <x v="0"/>
    <s v="C16_7235"/>
    <s v="Structural metal and platework fabricators and fitters"/>
    <s v="7235 Structural metal and platework fabricators and fitters"/>
    <x v="0"/>
    <x v="0"/>
    <s v="3221 Pulp, paper and paperboard mills"/>
    <n v="15"/>
    <x v="0"/>
    <x v="0"/>
    <m/>
    <x v="0"/>
  </r>
  <r>
    <n v="247684"/>
    <s v="A3221"/>
    <s v="A7236"/>
    <n v="3221"/>
    <x v="0"/>
    <s v="C16_7236"/>
    <s v="Ironworkers"/>
    <s v="7236 Ironworkers"/>
    <x v="0"/>
    <x v="0"/>
    <s v="3221 Pulp, paper and paperboard mills"/>
    <n v="15"/>
    <x v="0"/>
    <x v="0"/>
    <s v="Ironworkers"/>
    <x v="1"/>
  </r>
  <r>
    <n v="247691"/>
    <s v="A3221"/>
    <s v="A7237"/>
    <n v="3221"/>
    <x v="0"/>
    <s v="C16_7237"/>
    <s v="Welders and related machine operators"/>
    <s v="7237 Welders and related machine operators"/>
    <x v="0"/>
    <x v="0"/>
    <s v="3221 Pulp, paper and paperboard mills"/>
    <n v="375"/>
    <x v="0"/>
    <x v="0"/>
    <m/>
    <x v="0"/>
  </r>
  <r>
    <n v="247715"/>
    <s v="A3221"/>
    <s v="A7241"/>
    <n v="3221"/>
    <x v="0"/>
    <s v="C16_7241"/>
    <s v="Electricians (except industrial and power system)"/>
    <s v="7241 Electricians (except industrial and power system)"/>
    <x v="0"/>
    <x v="0"/>
    <s v="3221 Pulp, paper and paperboard mills"/>
    <n v="20"/>
    <x v="0"/>
    <x v="0"/>
    <m/>
    <x v="0"/>
  </r>
  <r>
    <n v="247719"/>
    <s v="A3221"/>
    <s v="A7242"/>
    <n v="3221"/>
    <x v="0"/>
    <s v="C16_7242"/>
    <s v="Industrial electricians"/>
    <s v="7242 Industrial electricians"/>
    <x v="0"/>
    <x v="0"/>
    <s v="3221 Pulp, paper and paperboard mills"/>
    <n v="890"/>
    <x v="0"/>
    <x v="0"/>
    <m/>
    <x v="0"/>
  </r>
  <r>
    <n v="247731"/>
    <s v="A3221"/>
    <s v="A7245"/>
    <n v="3221"/>
    <x v="0"/>
    <s v="C16_7245"/>
    <s v="Telecommunications line and cable workers"/>
    <s v="7245 Telecommunications line and cable workers"/>
    <x v="0"/>
    <x v="0"/>
    <s v="3221 Pulp, paper and paperboard mills"/>
    <n v="10"/>
    <x v="0"/>
    <x v="0"/>
    <m/>
    <x v="0"/>
  </r>
  <r>
    <n v="247733"/>
    <s v="A3221"/>
    <s v="A7246"/>
    <n v="3221"/>
    <x v="0"/>
    <s v="C16_7246"/>
    <s v="Telecommunications installation and repair workers"/>
    <s v="7246 Telecommunications installation and repair workers"/>
    <x v="0"/>
    <x v="0"/>
    <s v="3221 Pulp, paper and paperboard mills"/>
    <n v="15"/>
    <x v="0"/>
    <x v="0"/>
    <m/>
    <x v="0"/>
  </r>
  <r>
    <n v="247749"/>
    <s v="A3221"/>
    <s v="A7251"/>
    <n v="3221"/>
    <x v="0"/>
    <s v="C16_7251"/>
    <s v="Plumbers"/>
    <s v="7251 Plumbers"/>
    <x v="0"/>
    <x v="0"/>
    <s v="3221 Pulp, paper and paperboard mills"/>
    <n v="15"/>
    <x v="0"/>
    <x v="0"/>
    <m/>
    <x v="0"/>
  </r>
  <r>
    <n v="247755"/>
    <s v="A3221"/>
    <s v="A7252"/>
    <n v="3221"/>
    <x v="0"/>
    <s v="C16_7252"/>
    <s v="Steamfitters, pipefitters and sprinkler system installers"/>
    <s v="7252 Steamfitters, pipefitters and sprinkler system installers"/>
    <x v="0"/>
    <x v="0"/>
    <s v="3221 Pulp, paper and paperboard mills"/>
    <n v="490"/>
    <x v="0"/>
    <x v="0"/>
    <m/>
    <x v="0"/>
  </r>
  <r>
    <n v="247770"/>
    <s v="A3221"/>
    <s v="A7271"/>
    <n v="3221"/>
    <x v="0"/>
    <s v="C16_7271"/>
    <s v="Carpenters"/>
    <s v="7271 Carpenters"/>
    <x v="0"/>
    <x v="0"/>
    <s v="3221 Pulp, paper and paperboard mills"/>
    <n v="80"/>
    <x v="0"/>
    <x v="0"/>
    <m/>
    <x v="0"/>
  </r>
  <r>
    <n v="247780"/>
    <s v="A3221"/>
    <s v="A7281"/>
    <n v="3221"/>
    <x v="0"/>
    <s v="C16_7281"/>
    <s v="Bricklayers"/>
    <s v="7281 Bricklayers"/>
    <x v="0"/>
    <x v="0"/>
    <s v="3221 Pulp, paper and paperboard mills"/>
    <n v="10"/>
    <x v="0"/>
    <x v="0"/>
    <m/>
    <x v="0"/>
  </r>
  <r>
    <n v="247784"/>
    <s v="A3221"/>
    <s v="A7284"/>
    <n v="3221"/>
    <x v="0"/>
    <s v="C16_7284"/>
    <s v="Plasterers, drywall installers and finishers and lathers"/>
    <s v="7284 Plasterers, drywall installers and finishers and lathers"/>
    <x v="0"/>
    <x v="0"/>
    <s v="3221 Pulp, paper and paperboard mills"/>
    <n v="10"/>
    <x v="0"/>
    <x v="0"/>
    <m/>
    <x v="0"/>
  </r>
  <r>
    <n v="247795"/>
    <s v="A3221"/>
    <s v="A7291"/>
    <n v="3221"/>
    <x v="0"/>
    <s v="C16_7291"/>
    <s v="Roofers and shinglers"/>
    <s v="7291 Roofers and shinglers"/>
    <x v="0"/>
    <x v="0"/>
    <s v="3221 Pulp, paper and paperboard mills"/>
    <n v="25"/>
    <x v="0"/>
    <x v="0"/>
    <m/>
    <x v="0"/>
  </r>
  <r>
    <n v="247801"/>
    <s v="A3221"/>
    <s v="A7293"/>
    <n v="3221"/>
    <x v="0"/>
    <s v="C16_7293"/>
    <s v="Insulators"/>
    <s v="7293 Insulators"/>
    <x v="0"/>
    <x v="0"/>
    <s v="3221 Pulp, paper and paperboard mills"/>
    <n v="25"/>
    <x v="0"/>
    <x v="0"/>
    <m/>
    <x v="0"/>
  </r>
  <r>
    <n v="247827"/>
    <s v="A3221"/>
    <s v="A7301"/>
    <n v="3221"/>
    <x v="0"/>
    <s v="C16_7301"/>
    <s v="Contractors and supervisors, mechanic trades"/>
    <s v="7301 Contractors and supervisors, mechanic trades"/>
    <x v="0"/>
    <x v="0"/>
    <s v="3221 Pulp, paper and paperboard mills"/>
    <n v="80"/>
    <x v="0"/>
    <x v="0"/>
    <m/>
    <x v="0"/>
  </r>
  <r>
    <n v="247835"/>
    <s v="A3221"/>
    <s v="A7302"/>
    <n v="3221"/>
    <x v="0"/>
    <s v="C16_7302"/>
    <s v="Contractors and supervisors, heavy equipment operator crews"/>
    <s v="7302 Contractors and supervisors, heavy equipment operator crews"/>
    <x v="0"/>
    <x v="0"/>
    <s v="3221 Pulp, paper and paperboard mills"/>
    <n v="10"/>
    <x v="0"/>
    <x v="0"/>
    <m/>
    <x v="0"/>
  </r>
  <r>
    <n v="247837"/>
    <s v="A3221"/>
    <s v="A7303"/>
    <n v="3221"/>
    <x v="0"/>
    <s v="C16_7303"/>
    <s v="Supervisors, printing and related occupations"/>
    <s v="7303 Supervisors, printing and related occupations"/>
    <x v="0"/>
    <x v="0"/>
    <s v="3221 Pulp, paper and paperboard mills"/>
    <n v="10"/>
    <x v="0"/>
    <x v="0"/>
    <m/>
    <x v="0"/>
  </r>
  <r>
    <n v="247855"/>
    <s v="A3221"/>
    <s v="A7311"/>
    <n v="3221"/>
    <x v="0"/>
    <s v="C16_7311"/>
    <s v="Construction millwrights and industrial mechanics"/>
    <s v="7311 Construction millwrights and industrial mechanics"/>
    <x v="0"/>
    <x v="0"/>
    <s v="3221 Pulp, paper and paperboard mills"/>
    <n v="2590"/>
    <x v="0"/>
    <x v="0"/>
    <m/>
    <x v="0"/>
  </r>
  <r>
    <n v="247868"/>
    <s v="A3221"/>
    <s v="A7312"/>
    <n v="3221"/>
    <x v="0"/>
    <s v="C16_7312"/>
    <s v="Heavy-duty equipment mechanics"/>
    <s v="7312 Heavy-duty equipment mechanics"/>
    <x v="0"/>
    <x v="0"/>
    <s v="3221 Pulp, paper and paperboard mills"/>
    <n v="60"/>
    <x v="0"/>
    <x v="0"/>
    <m/>
    <x v="0"/>
  </r>
  <r>
    <n v="247874"/>
    <s v="A3221"/>
    <s v="A7313"/>
    <n v="3221"/>
    <x v="0"/>
    <s v="C16_7313"/>
    <s v="Heating, refrigeration and air conditioning mechanics"/>
    <s v="7313 Heating, refrigeration and air conditioning mechanics"/>
    <x v="0"/>
    <x v="0"/>
    <s v="3221 Pulp, paper and paperboard mills"/>
    <n v="30"/>
    <x v="0"/>
    <x v="0"/>
    <m/>
    <x v="0"/>
  </r>
  <r>
    <n v="247880"/>
    <s v="A3221"/>
    <s v="A7316"/>
    <n v="3221"/>
    <x v="0"/>
    <s v="C16_7316"/>
    <s v="Machine fitters"/>
    <s v="7316 Machine fitters"/>
    <x v="0"/>
    <x v="0"/>
    <s v="3221 Pulp, paper and paperboard mills"/>
    <n v="20"/>
    <x v="0"/>
    <x v="0"/>
    <m/>
    <x v="0"/>
  </r>
  <r>
    <n v="247893"/>
    <s v="A3221"/>
    <s v="A7321"/>
    <n v="3221"/>
    <x v="0"/>
    <s v="C16_7321"/>
    <s v="Automotive service technicians, truck and bus mechanics and mechanical repairers"/>
    <s v="7321 Automotive service technicians, truck and bus mechanics and mechanical repairers"/>
    <x v="0"/>
    <x v="0"/>
    <s v="3221 Pulp, paper and paperboard mills"/>
    <n v="40"/>
    <x v="0"/>
    <x v="0"/>
    <m/>
    <x v="0"/>
  </r>
  <r>
    <n v="247910"/>
    <s v="A3221"/>
    <s v="A7332"/>
    <n v="3221"/>
    <x v="0"/>
    <s v="C16_7332"/>
    <s v="Appliance servicers and repairers"/>
    <s v="7332 Appliance servicers and repairers"/>
    <x v="0"/>
    <x v="0"/>
    <s v="3221 Pulp, paper and paperboard mills"/>
    <n v="10"/>
    <x v="0"/>
    <x v="0"/>
    <m/>
    <x v="0"/>
  </r>
  <r>
    <n v="247914"/>
    <s v="A3221"/>
    <s v="A7333"/>
    <n v="3221"/>
    <x v="0"/>
    <s v="C16_7333"/>
    <s v="Electrical mechanics"/>
    <s v="7333 Electrical mechanics"/>
    <x v="0"/>
    <x v="0"/>
    <s v="3221 Pulp, paper and paperboard mills"/>
    <n v="50"/>
    <x v="0"/>
    <x v="0"/>
    <m/>
    <x v="0"/>
  </r>
  <r>
    <n v="247920"/>
    <s v="A3221"/>
    <s v="A7334"/>
    <n v="3221"/>
    <x v="0"/>
    <s v="C16_7334"/>
    <s v="Motorcycle, all-terrain vehicle and other related mechanics"/>
    <s v="7334 Motorcycle, all-terrain vehicle and other related mechanics"/>
    <x v="0"/>
    <x v="0"/>
    <s v="3221 Pulp, paper and paperboard mills"/>
    <n v="10"/>
    <x v="0"/>
    <x v="0"/>
    <m/>
    <x v="0"/>
  </r>
  <r>
    <n v="247923"/>
    <s v="A3221"/>
    <s v="A7335"/>
    <n v="3221"/>
    <x v="0"/>
    <s v="C16_7335"/>
    <s v="Other small engine and small equipment repairers"/>
    <s v="7335 Other small engine and small equipment repairers"/>
    <x v="0"/>
    <x v="0"/>
    <s v="3221 Pulp, paper and paperboard mills"/>
    <n v="10"/>
    <x v="0"/>
    <x v="0"/>
    <m/>
    <x v="0"/>
  </r>
  <r>
    <n v="247928"/>
    <s v="A3221"/>
    <s v="A7361"/>
    <n v="3221"/>
    <x v="0"/>
    <s v="C16_7361"/>
    <s v="Railway and yard locomotive engineers"/>
    <s v="7361 Railway and yard locomotive engineers"/>
    <x v="0"/>
    <x v="0"/>
    <s v="3221 Pulp, paper and paperboard mills"/>
    <n v="10"/>
    <x v="0"/>
    <x v="0"/>
    <m/>
    <x v="0"/>
  </r>
  <r>
    <n v="247940"/>
    <s v="A3221"/>
    <s v="A7371"/>
    <n v="3221"/>
    <x v="0"/>
    <s v="C16_7371"/>
    <s v="Crane operators"/>
    <s v="7371 Crane operators"/>
    <x v="0"/>
    <x v="0"/>
    <s v="3221 Pulp, paper and paperboard mills"/>
    <n v="35"/>
    <x v="0"/>
    <x v="0"/>
    <m/>
    <x v="0"/>
  </r>
  <r>
    <n v="247955"/>
    <s v="A3221"/>
    <s v="A7381"/>
    <n v="3221"/>
    <x v="0"/>
    <s v="C16_7381"/>
    <s v="Printing press operators"/>
    <s v="7381 Printing press operators"/>
    <x v="0"/>
    <x v="0"/>
    <s v="3221 Pulp, paper and paperboard mills"/>
    <n v="70"/>
    <x v="0"/>
    <x v="0"/>
    <m/>
    <x v="0"/>
  </r>
  <r>
    <n v="247965"/>
    <s v="A3221"/>
    <s v="A7384"/>
    <n v="3221"/>
    <x v="0"/>
    <s v="C16_7384"/>
    <s v="Other trades and related occupations, n.e.c."/>
    <s v="7384 Other trades and related occupations, n.e.c."/>
    <x v="0"/>
    <x v="0"/>
    <s v="3221 Pulp, paper and paperboard mills"/>
    <n v="20"/>
    <x v="0"/>
    <x v="0"/>
    <m/>
    <x v="0"/>
  </r>
  <r>
    <n v="247991"/>
    <s v="A3221"/>
    <s v="A7445"/>
    <n v="3221"/>
    <x v="0"/>
    <s v="C16_7445"/>
    <s v="Other repairers and servicers"/>
    <s v="7445 Other repairers and servicers"/>
    <x v="0"/>
    <x v="0"/>
    <s v="3221 Pulp, paper and paperboard mills"/>
    <n v="15"/>
    <x v="0"/>
    <x v="0"/>
    <m/>
    <x v="0"/>
  </r>
  <r>
    <n v="248009"/>
    <s v="A3221"/>
    <s v="A7452"/>
    <n v="3221"/>
    <x v="0"/>
    <s v="C16_7452"/>
    <s v="Material handlers"/>
    <s v="7452 Material handlers"/>
    <x v="0"/>
    <x v="0"/>
    <s v="3221 Pulp, paper and paperboard mills"/>
    <n v="1100"/>
    <x v="0"/>
    <x v="0"/>
    <m/>
    <x v="0"/>
  </r>
  <r>
    <n v="248045"/>
    <s v="A3221"/>
    <s v="A7511"/>
    <n v="3221"/>
    <x v="0"/>
    <s v="C16_7511"/>
    <s v="Transport truck drivers"/>
    <s v="7511 Transport truck drivers"/>
    <x v="0"/>
    <x v="0"/>
    <s v="3221 Pulp, paper and paperboard mills"/>
    <n v="245"/>
    <x v="0"/>
    <x v="0"/>
    <m/>
    <x v="0"/>
  </r>
  <r>
    <n v="248056"/>
    <s v="A3221"/>
    <s v="A7512"/>
    <n v="3221"/>
    <x v="0"/>
    <s v="C16_7512"/>
    <s v="Bus drivers, subway operators and other transit operators"/>
    <s v="7512 Bus drivers, subway operators and other transit operators"/>
    <x v="0"/>
    <x v="0"/>
    <s v="3221 Pulp, paper and paperboard mills"/>
    <n v="10"/>
    <x v="0"/>
    <x v="0"/>
    <m/>
    <x v="0"/>
  </r>
  <r>
    <n v="248072"/>
    <s v="A3221"/>
    <s v="A7521"/>
    <n v="3221"/>
    <x v="0"/>
    <s v="C16_7521"/>
    <s v="Heavy equipment operators (except crane)"/>
    <s v="7521 Heavy equipment operators (except crane)"/>
    <x v="0"/>
    <x v="0"/>
    <s v="3221 Pulp, paper and paperboard mills"/>
    <n v="495"/>
    <x v="0"/>
    <x v="0"/>
    <m/>
    <x v="0"/>
  </r>
  <r>
    <n v="248084"/>
    <s v="A3221"/>
    <s v="A7522"/>
    <n v="3221"/>
    <x v="0"/>
    <s v="C16_7522"/>
    <s v="Public works maintenance equipment operators and related workers"/>
    <s v="7522 Public works maintenance equipment operators and related workers"/>
    <x v="0"/>
    <x v="0"/>
    <s v="3221 Pulp, paper and paperboard mills"/>
    <n v="10"/>
    <x v="0"/>
    <x v="0"/>
    <m/>
    <x v="0"/>
  </r>
  <r>
    <n v="248092"/>
    <s v="A3221"/>
    <s v="A7535"/>
    <n v="3221"/>
    <x v="0"/>
    <s v="C16_7535"/>
    <s v="Other automotive mechanical installers and servicers"/>
    <s v="7535 Other automotive mechanical installers and servicers"/>
    <x v="0"/>
    <x v="0"/>
    <s v="3221 Pulp, paper and paperboard mills"/>
    <n v="35"/>
    <x v="0"/>
    <x v="0"/>
    <m/>
    <x v="0"/>
  </r>
  <r>
    <n v="248117"/>
    <s v="A3221"/>
    <s v="A7611"/>
    <n v="3221"/>
    <x v="0"/>
    <s v="C16_7611"/>
    <s v="Construction trades helpers and labourers"/>
    <s v="7611 Construction trades helpers and labourers"/>
    <x v="0"/>
    <x v="0"/>
    <s v="3221 Pulp, paper and paperboard mills"/>
    <n v="35"/>
    <x v="0"/>
    <x v="0"/>
    <m/>
    <x v="0"/>
  </r>
  <r>
    <n v="248125"/>
    <s v="A3221"/>
    <s v="A7612"/>
    <n v="3221"/>
    <x v="0"/>
    <s v="C16_7612"/>
    <s v="Other trades helpers and labourers"/>
    <s v="7612 Other trades helpers and labourers"/>
    <x v="0"/>
    <x v="0"/>
    <s v="3221 Pulp, paper and paperboard mills"/>
    <n v="10"/>
    <x v="0"/>
    <x v="0"/>
    <m/>
    <x v="0"/>
  </r>
  <r>
    <n v="248132"/>
    <s v="A3221"/>
    <s v="A7621"/>
    <n v="3221"/>
    <x v="0"/>
    <s v="C16_7621"/>
    <s v="Public works and maintenance labourers"/>
    <s v="7621 Public works and maintenance labourers"/>
    <x v="0"/>
    <x v="0"/>
    <s v="3221 Pulp, paper and paperboard mills"/>
    <n v="10"/>
    <x v="0"/>
    <x v="0"/>
    <m/>
    <x v="0"/>
  </r>
  <r>
    <n v="248134"/>
    <s v="A3221"/>
    <s v="A7622"/>
    <n v="3221"/>
    <x v="0"/>
    <s v="C16_7622"/>
    <s v="Railway and motor transport labourers"/>
    <s v="7622 Railway and motor transport labourers"/>
    <x v="0"/>
    <x v="0"/>
    <s v="3221 Pulp, paper and paperboard mills"/>
    <n v="25"/>
    <x v="0"/>
    <x v="0"/>
    <m/>
    <x v="0"/>
  </r>
  <r>
    <n v="248167"/>
    <s v="A3221"/>
    <s v="A8211"/>
    <n v="3221"/>
    <x v="0"/>
    <s v="C16_8211"/>
    <s v="Supervisors, logging and forestry"/>
    <s v="8211 Supervisors, logging and forestry"/>
    <x v="0"/>
    <x v="0"/>
    <s v="3221 Pulp, paper and paperboard mills"/>
    <n v="40"/>
    <x v="0"/>
    <x v="0"/>
    <m/>
    <x v="0"/>
  </r>
  <r>
    <n v="248183"/>
    <s v="A3221"/>
    <s v="A8231"/>
    <n v="3221"/>
    <x v="0"/>
    <s v="C16_8231"/>
    <s v="Underground production and development miners"/>
    <s v="8231 Underground production and development miners"/>
    <x v="0"/>
    <x v="0"/>
    <s v="3221 Pulp, paper and paperboard mills"/>
    <n v="25"/>
    <x v="0"/>
    <x v="0"/>
    <m/>
    <x v="0"/>
  </r>
  <r>
    <n v="248196"/>
    <s v="A3221"/>
    <s v="A8241"/>
    <n v="3221"/>
    <x v="0"/>
    <s v="C16_8241"/>
    <s v="Logging machinery operators"/>
    <s v="8241 Logging machinery operators"/>
    <x v="0"/>
    <x v="0"/>
    <s v="3221 Pulp, paper and paperboard mills"/>
    <n v="65"/>
    <x v="0"/>
    <x v="0"/>
    <m/>
    <x v="0"/>
  </r>
  <r>
    <n v="248207"/>
    <s v="A3221"/>
    <s v="A8255"/>
    <n v="322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21 Pulp, paper and paperboard mills"/>
    <n v="10"/>
    <x v="0"/>
    <x v="0"/>
    <m/>
    <x v="0"/>
  </r>
  <r>
    <n v="248223"/>
    <s v="A3221"/>
    <s v="A8422"/>
    <n v="3221"/>
    <x v="0"/>
    <s v="C16_8422"/>
    <s v="Silviculture and forestry workers"/>
    <s v="8422 Silviculture and forestry workers"/>
    <x v="0"/>
    <x v="0"/>
    <s v="3221 Pulp, paper and paperboard mills"/>
    <n v="25"/>
    <x v="0"/>
    <x v="0"/>
    <m/>
    <x v="0"/>
  </r>
  <r>
    <n v="248234"/>
    <s v="A3221"/>
    <s v="A8431"/>
    <n v="3221"/>
    <x v="0"/>
    <s v="C16_8431"/>
    <s v="General farm workers"/>
    <s v="8431 General farm workers"/>
    <x v="0"/>
    <x v="0"/>
    <s v="3221 Pulp, paper and paperboard mills"/>
    <n v="20"/>
    <x v="0"/>
    <x v="0"/>
    <m/>
    <x v="0"/>
  </r>
  <r>
    <n v="248260"/>
    <s v="A3221"/>
    <s v="A8612"/>
    <n v="3221"/>
    <x v="0"/>
    <s v="C16_8612"/>
    <s v="Landscaping and grounds maintenance labourers"/>
    <s v="8612 Landscaping and grounds maintenance labourers"/>
    <x v="0"/>
    <x v="0"/>
    <s v="3221 Pulp, paper and paperboard mills"/>
    <n v="30"/>
    <x v="0"/>
    <x v="0"/>
    <m/>
    <x v="0"/>
  </r>
  <r>
    <n v="248268"/>
    <s v="A3221"/>
    <s v="A8616"/>
    <n v="3221"/>
    <x v="0"/>
    <s v="C16_8616"/>
    <s v="Logging and forestry labourers"/>
    <s v="8616 Logging and forestry labourers"/>
    <x v="0"/>
    <x v="0"/>
    <s v="3221 Pulp, paper and paperboard mills"/>
    <n v="25"/>
    <x v="0"/>
    <x v="0"/>
    <m/>
    <x v="0"/>
  </r>
  <r>
    <n v="248316"/>
    <s v="A3221"/>
    <s v="A9212"/>
    <n v="3221"/>
    <x v="0"/>
    <s v="C16_9212"/>
    <s v="Supervisors, petroleum, gas and chemical processing and utilities"/>
    <s v="9212 Supervisors, petroleum, gas and chemical processing and utilities"/>
    <x v="0"/>
    <x v="0"/>
    <s v="3221 Pulp, paper and paperboard mills"/>
    <n v="90"/>
    <x v="0"/>
    <x v="0"/>
    <m/>
    <x v="0"/>
  </r>
  <r>
    <n v="248324"/>
    <s v="A3221"/>
    <s v="A9215"/>
    <n v="3221"/>
    <x v="0"/>
    <s v="C16_9215"/>
    <s v="Supervisors, forest products processing"/>
    <s v="9215 Supervisors, forest products processing"/>
    <x v="0"/>
    <x v="0"/>
    <s v="3221 Pulp, paper and paperboard mills"/>
    <n v="1410"/>
    <x v="0"/>
    <x v="0"/>
    <m/>
    <x v="0"/>
  </r>
  <r>
    <n v="248339"/>
    <s v="A3221"/>
    <s v="A9224"/>
    <n v="3221"/>
    <x v="0"/>
    <s v="C16_9224"/>
    <s v="Supervisors, furniture and fixtures manufacturing"/>
    <s v="9224 Supervisors, furniture and fixtures manufacturing"/>
    <x v="0"/>
    <x v="0"/>
    <s v="3221 Pulp, paper and paperboard mills"/>
    <n v="10"/>
    <x v="0"/>
    <x v="0"/>
    <m/>
    <x v="0"/>
  </r>
  <r>
    <n v="248352"/>
    <s v="A3221"/>
    <s v="A9232"/>
    <n v="3221"/>
    <x v="0"/>
    <s v="C16_9232"/>
    <s v="Central control and process operators, petroleum, gas and chemical processing"/>
    <s v="9232 Central control and process operators, petroleum, gas and chemical processing"/>
    <x v="0"/>
    <x v="0"/>
    <s v="3221 Pulp, paper and paperboard mills"/>
    <n v="45"/>
    <x v="0"/>
    <x v="0"/>
    <m/>
    <x v="0"/>
  </r>
  <r>
    <n v="248358"/>
    <s v="A3221"/>
    <s v="A9235"/>
    <n v="3221"/>
    <x v="0"/>
    <s v="C16_9235"/>
    <s v="Pulping, papermaking and coating control operators"/>
    <s v="9235 Pulping, papermaking and coating control operators"/>
    <x v="0"/>
    <x v="0"/>
    <s v="3221 Pulp, paper and paperboard mills"/>
    <n v="1610"/>
    <x v="0"/>
    <x v="0"/>
    <m/>
    <x v="0"/>
  </r>
  <r>
    <n v="248383"/>
    <s v="A3221"/>
    <s v="A9241"/>
    <n v="3221"/>
    <x v="0"/>
    <s v="C16_9241"/>
    <s v="Power engineers and power systems operators"/>
    <s v="9241 Power engineers and power systems operators"/>
    <x v="0"/>
    <x v="0"/>
    <s v="3221 Pulp, paper and paperboard mills"/>
    <n v="1595"/>
    <x v="0"/>
    <x v="0"/>
    <m/>
    <x v="0"/>
  </r>
  <r>
    <n v="248397"/>
    <s v="A3221"/>
    <s v="A9243"/>
    <n v="3221"/>
    <x v="0"/>
    <s v="C16_9243"/>
    <s v="Water and waste treatment plant operators"/>
    <s v="9243 Water and waste treatment plant operators"/>
    <x v="0"/>
    <x v="0"/>
    <s v="3221 Pulp, paper and paperboard mills"/>
    <n v="110"/>
    <x v="0"/>
    <x v="0"/>
    <m/>
    <x v="0"/>
  </r>
  <r>
    <n v="248423"/>
    <s v="A3221"/>
    <s v="A9411"/>
    <n v="3221"/>
    <x v="0"/>
    <s v="C16_9411"/>
    <s v="Machine operators, mineral and metal processing"/>
    <s v="9411 Machine operators, mineral and metal processing"/>
    <x v="0"/>
    <x v="0"/>
    <s v="3221 Pulp, paper and paperboard mills"/>
    <n v="15"/>
    <x v="0"/>
    <x v="0"/>
    <m/>
    <x v="0"/>
  </r>
  <r>
    <n v="248431"/>
    <s v="A3221"/>
    <s v="A9418"/>
    <n v="3221"/>
    <x v="0"/>
    <s v="C16_9418"/>
    <s v="Other metal products machine operators"/>
    <s v="9418 Other metal products machine operators"/>
    <x v="0"/>
    <x v="0"/>
    <s v="3221 Pulp, paper and paperboard mills"/>
    <n v="10"/>
    <x v="0"/>
    <x v="0"/>
    <m/>
    <x v="0"/>
  </r>
  <r>
    <n v="248442"/>
    <s v="A3221"/>
    <s v="A9421"/>
    <n v="3221"/>
    <x v="0"/>
    <s v="C16_9421"/>
    <s v="Chemical plant machine operators"/>
    <s v="9421 Chemical plant machine operators"/>
    <x v="0"/>
    <x v="0"/>
    <s v="3221 Pulp, paper and paperboard mills"/>
    <n v="30"/>
    <x v="0"/>
    <x v="0"/>
    <m/>
    <x v="0"/>
  </r>
  <r>
    <n v="248446"/>
    <s v="A3221"/>
    <s v="A9422"/>
    <n v="3221"/>
    <x v="0"/>
    <s v="C16_9422"/>
    <s v="Plastics processing machine operators"/>
    <s v="9422 Plastics processing machine operators"/>
    <x v="0"/>
    <x v="0"/>
    <s v="3221 Pulp, paper and paperboard mills"/>
    <n v="15"/>
    <x v="0"/>
    <x v="0"/>
    <m/>
    <x v="0"/>
  </r>
  <r>
    <n v="248450"/>
    <s v="A3221"/>
    <s v="A9423"/>
    <n v="3221"/>
    <x v="0"/>
    <s v="C16_9423"/>
    <s v="Rubber processing machine operators and related workers"/>
    <s v="9423 Rubber processing machine operators and related workers"/>
    <x v="0"/>
    <x v="0"/>
    <s v="3221 Pulp, paper and paperboard mills"/>
    <n v="15"/>
    <x v="0"/>
    <x v="0"/>
    <m/>
    <x v="0"/>
  </r>
  <r>
    <n v="248468"/>
    <s v="A3221"/>
    <s v="A9431"/>
    <n v="3221"/>
    <x v="0"/>
    <s v="C16_9431"/>
    <s v="Sawmill machine operators"/>
    <s v="9431 Sawmill machine operators"/>
    <x v="0"/>
    <x v="0"/>
    <s v="3221 Pulp, paper and paperboard mills"/>
    <n v="40"/>
    <x v="0"/>
    <x v="0"/>
    <m/>
    <x v="0"/>
  </r>
  <r>
    <n v="248474"/>
    <s v="A3221"/>
    <s v="A9432"/>
    <n v="3221"/>
    <x v="0"/>
    <s v="C16_9432"/>
    <s v="Pulp mill machine operators"/>
    <s v="9432 Pulp mill machine operators"/>
    <x v="0"/>
    <x v="0"/>
    <s v="3221 Pulp, paper and paperboard mills"/>
    <n v="1855"/>
    <x v="0"/>
    <x v="0"/>
    <m/>
    <x v="0"/>
  </r>
  <r>
    <n v="248488"/>
    <s v="A3221"/>
    <s v="A9433"/>
    <n v="3221"/>
    <x v="0"/>
    <s v="C16_9433"/>
    <s v="Papermaking and finishing machine operators"/>
    <s v="9433 Papermaking and finishing machine operators"/>
    <x v="0"/>
    <x v="0"/>
    <s v="3221 Pulp, paper and paperboard mills"/>
    <n v="1685"/>
    <x v="0"/>
    <x v="0"/>
    <m/>
    <x v="0"/>
  </r>
  <r>
    <n v="248501"/>
    <s v="A3221"/>
    <s v="A9434"/>
    <n v="3221"/>
    <x v="0"/>
    <s v="C16_9434"/>
    <s v="Other wood processing machine operators"/>
    <s v="9434 Other wood processing machine operators"/>
    <x v="0"/>
    <x v="0"/>
    <s v="3221 Pulp, paper and paperboard mills"/>
    <n v="100"/>
    <x v="0"/>
    <x v="0"/>
    <m/>
    <x v="0"/>
  </r>
  <r>
    <n v="248511"/>
    <s v="A3221"/>
    <s v="A9435"/>
    <n v="3221"/>
    <x v="0"/>
    <s v="C16_9435"/>
    <s v="Paper converting machine operators"/>
    <s v="9435 Paper converting machine operators"/>
    <x v="0"/>
    <x v="0"/>
    <s v="3221 Pulp, paper and paperboard mills"/>
    <n v="670"/>
    <x v="0"/>
    <x v="0"/>
    <m/>
    <x v="0"/>
  </r>
  <r>
    <n v="248523"/>
    <s v="A3221"/>
    <s v="A9436"/>
    <n v="3221"/>
    <x v="0"/>
    <s v="C16_9436"/>
    <s v="Lumber graders and other wood processing inspectors and graders"/>
    <s v="9436 Lumber graders and other wood processing inspectors and graders"/>
    <x v="0"/>
    <x v="0"/>
    <s v="3221 Pulp, paper and paperboard mills"/>
    <n v="40"/>
    <x v="0"/>
    <x v="0"/>
    <m/>
    <x v="0"/>
  </r>
  <r>
    <n v="248529"/>
    <s v="A3221"/>
    <s v="A9437"/>
    <n v="3221"/>
    <x v="0"/>
    <s v="C16_9437"/>
    <s v="Woodworking machine operators"/>
    <s v="9437 Woodworking machine operators"/>
    <x v="0"/>
    <x v="0"/>
    <s v="3221 Pulp, paper and paperboard mills"/>
    <n v="20"/>
    <x v="0"/>
    <x v="0"/>
    <m/>
    <x v="0"/>
  </r>
  <r>
    <n v="248540"/>
    <s v="A3221"/>
    <s v="A9441"/>
    <n v="3221"/>
    <x v="0"/>
    <s v="C16_9441"/>
    <s v="Textile fibre and yarn, hide and pelt processing machine operators and workers"/>
    <s v="9441 Textile fibre and yarn, hide and pelt processing machine operators and workers"/>
    <x v="0"/>
    <x v="0"/>
    <s v="3221 Pulp, paper and paperboard mills"/>
    <n v="15"/>
    <x v="0"/>
    <x v="0"/>
    <m/>
    <x v="0"/>
  </r>
  <r>
    <n v="248544"/>
    <s v="A3221"/>
    <s v="A9442"/>
    <n v="3221"/>
    <x v="0"/>
    <s v="C16_9442"/>
    <s v="Weavers, knitters and other fabric making occupations"/>
    <s v="9442 Weavers, knitters and other fabric making occupations"/>
    <x v="0"/>
    <x v="0"/>
    <s v="3221 Pulp, paper and paperboard mills"/>
    <n v="10"/>
    <x v="0"/>
    <x v="0"/>
    <m/>
    <x v="0"/>
  </r>
  <r>
    <n v="248551"/>
    <s v="A3221"/>
    <s v="A9461"/>
    <n v="3221"/>
    <x v="0"/>
    <s v="C16_9461"/>
    <s v="Process control and machine operators, food and beverage processing"/>
    <s v="9461 Process control and machine operators, food and beverage processing"/>
    <x v="0"/>
    <x v="0"/>
    <s v="3221 Pulp, paper and paperboard mills"/>
    <n v="10"/>
    <x v="0"/>
    <x v="0"/>
    <m/>
    <x v="0"/>
  </r>
  <r>
    <n v="248554"/>
    <s v="A3221"/>
    <s v="A9462"/>
    <n v="3221"/>
    <x v="0"/>
    <s v="C16_9462"/>
    <s v="Industrial butchers and meat cutters, poultry preparers and related workers"/>
    <s v="9462 Industrial butchers and meat cutters, poultry preparers and related workers"/>
    <x v="0"/>
    <x v="0"/>
    <s v="3221 Pulp, paper and paperboard mills"/>
    <n v="10"/>
    <x v="0"/>
    <x v="0"/>
    <m/>
    <x v="0"/>
  </r>
  <r>
    <n v="248565"/>
    <s v="A3221"/>
    <s v="A9471"/>
    <n v="3221"/>
    <x v="0"/>
    <s v="C16_9471"/>
    <s v="Plateless printing equipment operators"/>
    <s v="9471 Plateless printing equipment operators"/>
    <x v="0"/>
    <x v="0"/>
    <s v="3221 Pulp, paper and paperboard mills"/>
    <n v="20"/>
    <x v="0"/>
    <x v="0"/>
    <m/>
    <x v="0"/>
  </r>
  <r>
    <n v="248572"/>
    <s v="A3221"/>
    <s v="A9472"/>
    <n v="3221"/>
    <x v="0"/>
    <s v="C16_9472"/>
    <s v="Camera, platemaking and other prepress occupations"/>
    <s v="9472 Camera, platemaking and other prepress occupations"/>
    <x v="0"/>
    <x v="0"/>
    <s v="3221 Pulp, paper and paperboard mills"/>
    <n v="10"/>
    <x v="0"/>
    <x v="0"/>
    <m/>
    <x v="0"/>
  </r>
  <r>
    <n v="248576"/>
    <s v="A3221"/>
    <s v="A9473"/>
    <n v="3221"/>
    <x v="0"/>
    <s v="C16_9473"/>
    <s v="Binding and finishing machine operators"/>
    <s v="9473 Binding and finishing machine operators"/>
    <x v="0"/>
    <x v="0"/>
    <s v="3221 Pulp, paper and paperboard mills"/>
    <n v="15"/>
    <x v="0"/>
    <x v="0"/>
    <m/>
    <x v="0"/>
  </r>
  <r>
    <n v="248592"/>
    <s v="A3221"/>
    <s v="A9522"/>
    <n v="3221"/>
    <x v="0"/>
    <s v="C16_9522"/>
    <s v="Motor vehicle assemblers, inspectors and testers"/>
    <s v="9522 Motor vehicle assemblers, inspectors and testers"/>
    <x v="0"/>
    <x v="0"/>
    <s v="3221 Pulp, paper and paperboard mills"/>
    <n v="10"/>
    <x v="0"/>
    <x v="0"/>
    <m/>
    <x v="0"/>
  </r>
  <r>
    <n v="248602"/>
    <s v="A3221"/>
    <s v="A9533"/>
    <n v="3221"/>
    <x v="0"/>
    <s v="C16_9533"/>
    <s v="Other wood products assemblers and inspectors"/>
    <s v="9533 Other wood products assemblers and inspectors"/>
    <x v="0"/>
    <x v="0"/>
    <s v="3221 Pulp, paper and paperboard mills"/>
    <n v="10"/>
    <x v="0"/>
    <x v="0"/>
    <m/>
    <x v="0"/>
  </r>
  <r>
    <n v="248603"/>
    <s v="A3221"/>
    <s v="A9534"/>
    <n v="3221"/>
    <x v="0"/>
    <s v="C16_9534"/>
    <s v="Furniture finishers and refinishers"/>
    <s v="9534 Furniture finishers and refinishers"/>
    <x v="0"/>
    <x v="0"/>
    <s v="3221 Pulp, paper and paperboard mills"/>
    <n v="10"/>
    <x v="0"/>
    <x v="0"/>
    <m/>
    <x v="0"/>
  </r>
  <r>
    <n v="248607"/>
    <s v="A3221"/>
    <s v="A9536"/>
    <n v="3221"/>
    <x v="0"/>
    <s v="C16_9536"/>
    <s v="Industrial painters, coaters and metal finishing process operators"/>
    <s v="9536 Industrial painters, coaters and metal finishing process operators"/>
    <x v="0"/>
    <x v="0"/>
    <s v="3221 Pulp, paper and paperboard mills"/>
    <n v="20"/>
    <x v="0"/>
    <x v="0"/>
    <m/>
    <x v="0"/>
  </r>
  <r>
    <n v="248613"/>
    <s v="A3221"/>
    <s v="A9537"/>
    <n v="3221"/>
    <x v="0"/>
    <s v="C16_9537"/>
    <s v="Other products assemblers, finishers and inspectors"/>
    <s v="9537 Other products assemblers, finishers and inspectors"/>
    <x v="0"/>
    <x v="0"/>
    <s v="3221 Pulp, paper and paperboard mills"/>
    <n v="40"/>
    <x v="0"/>
    <x v="0"/>
    <m/>
    <x v="0"/>
  </r>
  <r>
    <n v="248647"/>
    <s v="A3221"/>
    <s v="A9611"/>
    <n v="3221"/>
    <x v="0"/>
    <s v="C16_9611"/>
    <s v="Labourers in mineral and metal processing"/>
    <s v="9611 Labourers in mineral and metal processing"/>
    <x v="0"/>
    <x v="0"/>
    <s v="3221 Pulp, paper and paperboard mills"/>
    <n v="25"/>
    <x v="0"/>
    <x v="0"/>
    <m/>
    <x v="0"/>
  </r>
  <r>
    <n v="248653"/>
    <s v="A3221"/>
    <s v="A9612"/>
    <n v="3221"/>
    <x v="0"/>
    <s v="C16_9612"/>
    <s v="Labourers in metal fabrication"/>
    <s v="9612 Labourers in metal fabrication"/>
    <x v="0"/>
    <x v="0"/>
    <s v="3221 Pulp, paper and paperboard mills"/>
    <n v="10"/>
    <x v="0"/>
    <x v="0"/>
    <m/>
    <x v="0"/>
  </r>
  <r>
    <n v="248657"/>
    <s v="A3221"/>
    <s v="A9613"/>
    <n v="3221"/>
    <x v="0"/>
    <s v="C16_9613"/>
    <s v="Labourers in chemical products processing and utilities"/>
    <s v="9613 Labourers in chemical products processing and utilities"/>
    <x v="0"/>
    <x v="0"/>
    <s v="3221 Pulp, paper and paperboard mills"/>
    <n v="20"/>
    <x v="0"/>
    <x v="0"/>
    <m/>
    <x v="0"/>
  </r>
  <r>
    <n v="248662"/>
    <s v="A3221"/>
    <s v="A9614"/>
    <n v="3221"/>
    <x v="0"/>
    <s v="C16_9614"/>
    <s v="Labourers in wood, pulp and paper processing"/>
    <s v="9614 Labourers in wood, pulp and paper processing"/>
    <x v="0"/>
    <x v="0"/>
    <s v="3221 Pulp, paper and paperboard mills"/>
    <n v="2490"/>
    <x v="0"/>
    <x v="0"/>
    <m/>
    <x v="0"/>
  </r>
  <r>
    <n v="248678"/>
    <s v="A3221"/>
    <s v="A9617"/>
    <n v="3221"/>
    <x v="0"/>
    <s v="C16_9617"/>
    <s v="Labourers in food and beverage processing"/>
    <s v="9617 Labourers in food and beverage processing"/>
    <x v="0"/>
    <x v="0"/>
    <s v="3221 Pulp, paper and paperboard mills"/>
    <n v="35"/>
    <x v="0"/>
    <x v="0"/>
    <m/>
    <x v="0"/>
  </r>
  <r>
    <n v="248686"/>
    <s v="A3221"/>
    <s v="A9618"/>
    <n v="3221"/>
    <x v="0"/>
    <s v="C16_9618"/>
    <s v="Labourers in fish and seafood processing"/>
    <s v="9618 Labourers in fish and seafood processing"/>
    <x v="0"/>
    <x v="0"/>
    <s v="3221 Pulp, paper and paperboard mills"/>
    <n v="10"/>
    <x v="0"/>
    <x v="0"/>
    <m/>
    <x v="0"/>
  </r>
  <r>
    <n v="248688"/>
    <s v="A3221"/>
    <s v="A9619"/>
    <n v="3221"/>
    <x v="0"/>
    <s v="C16_9619"/>
    <s v="Other labourers in processing, manufacturing and utilities"/>
    <s v="9619 Other labourers in processing, manufacturing and utilities"/>
    <x v="0"/>
    <x v="0"/>
    <s v="3221 Pulp, paper and paperboard mills"/>
    <n v="160"/>
    <x v="0"/>
    <x v="0"/>
    <m/>
    <x v="0"/>
  </r>
  <r>
    <n v="248765"/>
    <s v="A3222"/>
    <s v="A0016"/>
    <n v="3222"/>
    <x v="0"/>
    <s v="C16_0016"/>
    <s v="Senior managers - construction, transportation, production and utilities"/>
    <s v="0016 Senior managers - construction, transportation, production and utilities"/>
    <x v="0"/>
    <x v="0"/>
    <s v="3222 Converted paper product manufacturing"/>
    <n v="305"/>
    <x v="0"/>
    <x v="0"/>
    <m/>
    <x v="0"/>
  </r>
  <r>
    <n v="248797"/>
    <s v="A3222"/>
    <s v="A0111"/>
    <n v="3222"/>
    <x v="0"/>
    <s v="C16_0111"/>
    <s v="Financial managers"/>
    <s v="0111 Financial managers"/>
    <x v="0"/>
    <x v="0"/>
    <s v="3222 Converted paper product manufacturing"/>
    <n v="115"/>
    <x v="0"/>
    <x v="0"/>
    <m/>
    <x v="0"/>
  </r>
  <r>
    <n v="248808"/>
    <s v="A3222"/>
    <s v="A0112"/>
    <n v="3222"/>
    <x v="0"/>
    <s v="C16_0112"/>
    <s v="Human resources managers"/>
    <s v="0112 Human resources managers"/>
    <x v="0"/>
    <x v="0"/>
    <s v="3222 Converted paper product manufacturing"/>
    <n v="130"/>
    <x v="0"/>
    <x v="0"/>
    <m/>
    <x v="0"/>
  </r>
  <r>
    <n v="248817"/>
    <s v="A3222"/>
    <s v="A0113"/>
    <n v="3222"/>
    <x v="0"/>
    <s v="C16_0113"/>
    <s v="Purchasing managers"/>
    <s v="0113 Purchasing managers"/>
    <x v="0"/>
    <x v="0"/>
    <s v="3222 Converted paper product manufacturing"/>
    <n v="45"/>
    <x v="0"/>
    <x v="0"/>
    <m/>
    <x v="0"/>
  </r>
  <r>
    <n v="248825"/>
    <s v="A3222"/>
    <s v="A0114"/>
    <n v="3222"/>
    <x v="0"/>
    <s v="C16_0114"/>
    <s v="Other administrative services managers"/>
    <s v="0114 Other administrative services managers"/>
    <x v="0"/>
    <x v="0"/>
    <s v="3222 Converted paper product manufacturing"/>
    <n v="40"/>
    <x v="0"/>
    <x v="0"/>
    <m/>
    <x v="0"/>
  </r>
  <r>
    <n v="248843"/>
    <s v="A3222"/>
    <s v="A0122"/>
    <n v="3222"/>
    <x v="0"/>
    <s v="C16_0122"/>
    <s v="Banking, credit and other investment managers"/>
    <s v="0122 Banking, credit and other investment managers"/>
    <x v="0"/>
    <x v="0"/>
    <s v="3222 Converted paper product manufacturing"/>
    <n v="20"/>
    <x v="0"/>
    <x v="0"/>
    <m/>
    <x v="0"/>
  </r>
  <r>
    <n v="248850"/>
    <s v="A3222"/>
    <s v="A0124"/>
    <n v="3222"/>
    <x v="0"/>
    <s v="C16_0124"/>
    <s v="Advertising, marketing and public relations managers"/>
    <s v="0124 Advertising, marketing and public relations managers"/>
    <x v="1"/>
    <x v="0"/>
    <s v="3222 Converted paper product manufacturing"/>
    <n v="80"/>
    <x v="0"/>
    <x v="0"/>
    <m/>
    <x v="0"/>
  </r>
  <r>
    <n v="248859"/>
    <s v="A3222"/>
    <s v="A0125"/>
    <n v="3222"/>
    <x v="0"/>
    <s v="C16_0125"/>
    <s v="Other business services managers"/>
    <s v="0125 Other business services managers"/>
    <x v="0"/>
    <x v="0"/>
    <s v="3222 Converted paper product manufacturing"/>
    <n v="10"/>
    <x v="0"/>
    <x v="0"/>
    <m/>
    <x v="0"/>
  </r>
  <r>
    <n v="248875"/>
    <s v="A3222"/>
    <s v="A0211"/>
    <n v="3222"/>
    <x v="0"/>
    <s v="C16_0211"/>
    <s v="Engineering managers"/>
    <s v="0211 Engineering managers"/>
    <x v="0"/>
    <x v="0"/>
    <s v="3222 Converted paper product manufacturing"/>
    <n v="20"/>
    <x v="0"/>
    <x v="0"/>
    <m/>
    <x v="0"/>
  </r>
  <r>
    <n v="248879"/>
    <s v="A3222"/>
    <s v="A0212"/>
    <n v="3222"/>
    <x v="0"/>
    <s v="C16_0212"/>
    <s v="Architecture and science managers"/>
    <s v="0212 Architecture and science managers"/>
    <x v="0"/>
    <x v="0"/>
    <s v="3222 Converted paper product manufacturing"/>
    <n v="10"/>
    <x v="0"/>
    <x v="0"/>
    <m/>
    <x v="0"/>
  </r>
  <r>
    <n v="248881"/>
    <s v="A3222"/>
    <s v="A0213"/>
    <n v="3222"/>
    <x v="0"/>
    <s v="C16_0213"/>
    <s v="Computer and information systems managers"/>
    <s v="0213 Computer and information systems managers"/>
    <x v="0"/>
    <x v="0"/>
    <s v="3222 Converted paper product manufacturing"/>
    <n v="35"/>
    <x v="0"/>
    <x v="0"/>
    <m/>
    <x v="0"/>
  </r>
  <r>
    <n v="248918"/>
    <s v="A3222"/>
    <s v="A0601"/>
    <n v="3222"/>
    <x v="0"/>
    <s v="C16_0601"/>
    <s v="Corporate sales managers"/>
    <s v="0601 Corporate sales managers"/>
    <x v="0"/>
    <x v="0"/>
    <s v="3222 Converted paper product manufacturing"/>
    <n v="170"/>
    <x v="0"/>
    <x v="0"/>
    <m/>
    <x v="0"/>
  </r>
  <r>
    <n v="248937"/>
    <s v="A3222"/>
    <s v="A0621"/>
    <n v="3222"/>
    <x v="0"/>
    <s v="C16_0621"/>
    <s v="Retail and wholesale trade managers"/>
    <s v="0621 Retail and wholesale trade managers"/>
    <x v="0"/>
    <x v="0"/>
    <s v="3222 Converted paper product manufacturing"/>
    <n v="25"/>
    <x v="0"/>
    <x v="0"/>
    <m/>
    <x v="0"/>
  </r>
  <r>
    <n v="248966"/>
    <s v="A3222"/>
    <s v="A0711"/>
    <n v="3222"/>
    <x v="0"/>
    <s v="C16_0711"/>
    <s v="Construction managers"/>
    <s v="0711 Construction managers"/>
    <x v="0"/>
    <x v="0"/>
    <s v="3222 Converted paper product manufacturing"/>
    <n v="10"/>
    <x v="0"/>
    <x v="0"/>
    <m/>
    <x v="0"/>
  </r>
  <r>
    <n v="248969"/>
    <s v="A3222"/>
    <s v="A0714"/>
    <n v="3222"/>
    <x v="0"/>
    <s v="C16_0714"/>
    <s v="Facility operation and maintenance managers"/>
    <s v="0714 Facility operation and maintenance managers"/>
    <x v="0"/>
    <x v="0"/>
    <s v="3222 Converted paper product manufacturing"/>
    <n v="95"/>
    <x v="0"/>
    <x v="0"/>
    <m/>
    <x v="0"/>
  </r>
  <r>
    <n v="248986"/>
    <s v="A3222"/>
    <s v="A0731"/>
    <n v="3222"/>
    <x v="0"/>
    <s v="C16_0731"/>
    <s v="Managers in transportation"/>
    <s v="0731 Managers in transportation"/>
    <x v="0"/>
    <x v="0"/>
    <s v="3222 Converted paper product manufacturing"/>
    <n v="25"/>
    <x v="0"/>
    <x v="0"/>
    <m/>
    <x v="0"/>
  </r>
  <r>
    <n v="249009"/>
    <s v="A3222"/>
    <s v="A0911"/>
    <n v="3222"/>
    <x v="0"/>
    <s v="C16_0911"/>
    <s v="Manufacturing managers"/>
    <s v="0911 Manufacturing managers"/>
    <x v="0"/>
    <x v="0"/>
    <s v="3222 Converted paper product manufacturing"/>
    <n v="1030"/>
    <x v="0"/>
    <x v="0"/>
    <m/>
    <x v="0"/>
  </r>
  <r>
    <n v="249023"/>
    <s v="A3222"/>
    <s v="A0912"/>
    <n v="3222"/>
    <x v="0"/>
    <s v="C16_0912"/>
    <s v="Utilities managers"/>
    <s v="0912 Utilities managers"/>
    <x v="0"/>
    <x v="0"/>
    <s v="3222 Converted paper product manufacturing"/>
    <n v="10"/>
    <x v="0"/>
    <x v="0"/>
    <m/>
    <x v="0"/>
  </r>
  <r>
    <n v="249062"/>
    <s v="A3222"/>
    <s v="A1111"/>
    <n v="3222"/>
    <x v="0"/>
    <s v="C16_1111"/>
    <s v="Financial auditors and accountants"/>
    <s v="1111 Financial auditors and accountants"/>
    <x v="0"/>
    <x v="0"/>
    <s v="3222 Converted paper product manufacturing"/>
    <n v="170"/>
    <x v="0"/>
    <x v="0"/>
    <m/>
    <x v="0"/>
  </r>
  <r>
    <n v="249072"/>
    <s v="A3222"/>
    <s v="A1112"/>
    <n v="3222"/>
    <x v="0"/>
    <s v="C16_1112"/>
    <s v="Financial and investment analysts"/>
    <s v="1112 Financial and investment analysts"/>
    <x v="0"/>
    <x v="0"/>
    <s v="3222 Converted paper product manufacturing"/>
    <n v="30"/>
    <x v="0"/>
    <x v="0"/>
    <m/>
    <x v="0"/>
  </r>
  <r>
    <n v="249079"/>
    <s v="A3222"/>
    <s v="A1114"/>
    <n v="3222"/>
    <x v="0"/>
    <s v="C16_1114"/>
    <s v="Other financial officers"/>
    <s v="1114 Other financial officers"/>
    <x v="0"/>
    <x v="0"/>
    <s v="3222 Converted paper product manufacturing"/>
    <n v="20"/>
    <x v="0"/>
    <x v="0"/>
    <m/>
    <x v="0"/>
  </r>
  <r>
    <n v="249096"/>
    <s v="A3222"/>
    <s v="A1121"/>
    <n v="3222"/>
    <x v="0"/>
    <s v="C16_1121"/>
    <s v="Human resources professionals"/>
    <s v="1121 Human resources professionals"/>
    <x v="0"/>
    <x v="0"/>
    <s v="3222 Converted paper product manufacturing"/>
    <n v="70"/>
    <x v="0"/>
    <x v="0"/>
    <m/>
    <x v="0"/>
  </r>
  <r>
    <n v="249105"/>
    <s v="A3222"/>
    <s v="A1122"/>
    <n v="3222"/>
    <x v="0"/>
    <s v="C16_1122"/>
    <s v="Professional occupations in business management consulting"/>
    <s v="1122 Professional occupations in business management consulting"/>
    <x v="0"/>
    <x v="0"/>
    <s v="3222 Converted paper product manufacturing"/>
    <n v="45"/>
    <x v="0"/>
    <x v="0"/>
    <m/>
    <x v="0"/>
  </r>
  <r>
    <n v="249113"/>
    <s v="A3222"/>
    <s v="A1123"/>
    <n v="3222"/>
    <x v="0"/>
    <s v="C16_1123"/>
    <s v="Professional occupations in advertising, marketing and public relations"/>
    <s v="1123 Professional occupations in advertising, marketing and public relations"/>
    <x v="0"/>
    <x v="0"/>
    <s v="3222 Converted paper product manufacturing"/>
    <n v="65"/>
    <x v="0"/>
    <x v="0"/>
    <m/>
    <x v="0"/>
  </r>
  <r>
    <n v="249146"/>
    <s v="A3222"/>
    <s v="A1211"/>
    <n v="3222"/>
    <x v="0"/>
    <s v="C16_1211"/>
    <s v="Supervisors, general office and administrative support workers"/>
    <s v="1211 Supervisors, general office and administrative support workers"/>
    <x v="0"/>
    <x v="0"/>
    <s v="3222 Converted paper product manufacturing"/>
    <n v="10"/>
    <x v="0"/>
    <x v="0"/>
    <m/>
    <x v="0"/>
  </r>
  <r>
    <n v="249154"/>
    <s v="A3222"/>
    <s v="A1215"/>
    <n v="3222"/>
    <x v="0"/>
    <s v="C16_1215"/>
    <s v="Supervisors, supply chain, tracking and scheduling co-ordination occupations"/>
    <s v="1215 Supervisors, supply chain, tracking and scheduling co-ordination occupations"/>
    <x v="0"/>
    <x v="0"/>
    <s v="3222 Converted paper product manufacturing"/>
    <n v="190"/>
    <x v="0"/>
    <x v="0"/>
    <m/>
    <x v="0"/>
  </r>
  <r>
    <n v="249179"/>
    <s v="A3222"/>
    <s v="A1221"/>
    <n v="3222"/>
    <x v="0"/>
    <s v="C16_1221"/>
    <s v="Administrative officers"/>
    <s v="1221 Administrative officers"/>
    <x v="0"/>
    <x v="0"/>
    <s v="3222 Converted paper product manufacturing"/>
    <n v="130"/>
    <x v="0"/>
    <x v="0"/>
    <m/>
    <x v="0"/>
  </r>
  <r>
    <n v="249190"/>
    <s v="A3222"/>
    <s v="A1222"/>
    <n v="3222"/>
    <x v="0"/>
    <s v="C16_1222"/>
    <s v="Executive assistants"/>
    <s v="1222 Executive assistants"/>
    <x v="0"/>
    <x v="0"/>
    <s v="3222 Converted paper product manufacturing"/>
    <n v="55"/>
    <x v="0"/>
    <x v="0"/>
    <m/>
    <x v="0"/>
  </r>
  <r>
    <n v="249200"/>
    <s v="A3222"/>
    <s v="A1223"/>
    <n v="3222"/>
    <x v="0"/>
    <s v="C16_1223"/>
    <s v="Human resources and recruitment officers"/>
    <s v="1223 Human resources and recruitment officers"/>
    <x v="0"/>
    <x v="0"/>
    <s v="3222 Converted paper product manufacturing"/>
    <n v="10"/>
    <x v="0"/>
    <x v="0"/>
    <s v="Human resources and recruitment officers"/>
    <x v="1"/>
  </r>
  <r>
    <n v="249203"/>
    <s v="A3222"/>
    <s v="A1225"/>
    <n v="3222"/>
    <x v="0"/>
    <s v="C16_1225"/>
    <s v="Purchasing agents and officers"/>
    <s v="1225 Purchasing agents and officers"/>
    <x v="0"/>
    <x v="0"/>
    <s v="3222 Converted paper product manufacturing"/>
    <n v="140"/>
    <x v="0"/>
    <x v="0"/>
    <m/>
    <x v="0"/>
  </r>
  <r>
    <n v="249226"/>
    <s v="A3222"/>
    <s v="A1241"/>
    <n v="3222"/>
    <x v="0"/>
    <s v="C16_1241"/>
    <s v="Administrative assistants"/>
    <s v="1241 Administrative assistants"/>
    <x v="0"/>
    <x v="0"/>
    <s v="3222 Converted paper product manufacturing"/>
    <n v="140"/>
    <x v="0"/>
    <x v="0"/>
    <m/>
    <x v="0"/>
  </r>
  <r>
    <n v="249261"/>
    <s v="A3222"/>
    <s v="A1311"/>
    <n v="3222"/>
    <x v="0"/>
    <s v="C16_1311"/>
    <s v="Accounting technicians and bookkeepers"/>
    <s v="1311 Accounting technicians and bookkeepers"/>
    <x v="0"/>
    <x v="0"/>
    <s v="3222 Converted paper product manufacturing"/>
    <n v="105"/>
    <x v="0"/>
    <x v="0"/>
    <m/>
    <x v="0"/>
  </r>
  <r>
    <n v="249273"/>
    <s v="A3222"/>
    <s v="A1312"/>
    <n v="3222"/>
    <x v="0"/>
    <s v="C16_1312"/>
    <s v="Insurance adjusters and claims examiners"/>
    <s v="1312 Insurance adjusters and claims examiners"/>
    <x v="0"/>
    <x v="0"/>
    <s v="3222 Converted paper product manufacturing"/>
    <n v="25"/>
    <x v="0"/>
    <x v="0"/>
    <m/>
    <x v="0"/>
  </r>
  <r>
    <n v="249277"/>
    <s v="A3222"/>
    <s v="A1314"/>
    <n v="3222"/>
    <x v="0"/>
    <s v="C16_1314"/>
    <s v="Assessors, valuators and appraisers"/>
    <s v="1314 Assessors, valuators and appraisers"/>
    <x v="0"/>
    <x v="0"/>
    <s v="3222 Converted paper product manufacturing"/>
    <n v="20"/>
    <x v="0"/>
    <x v="0"/>
    <m/>
    <x v="0"/>
  </r>
  <r>
    <n v="249284"/>
    <s v="A3222"/>
    <s v="A1315"/>
    <n v="3222"/>
    <x v="0"/>
    <s v="C16_1315"/>
    <s v="Customs, ship and other brokers"/>
    <s v="1315 Customs, ship and other brokers"/>
    <x v="0"/>
    <x v="0"/>
    <s v="3222 Converted paper product manufacturing"/>
    <n v="10"/>
    <x v="0"/>
    <x v="0"/>
    <m/>
    <x v="0"/>
  </r>
  <r>
    <n v="249315"/>
    <s v="A3222"/>
    <s v="A1411"/>
    <n v="3222"/>
    <x v="0"/>
    <s v="C16_1411"/>
    <s v="General office support workers"/>
    <s v="1411 General office support workers"/>
    <x v="0"/>
    <x v="0"/>
    <s v="3222 Converted paper product manufacturing"/>
    <n v="130"/>
    <x v="0"/>
    <x v="0"/>
    <m/>
    <x v="0"/>
  </r>
  <r>
    <n v="249329"/>
    <s v="A3222"/>
    <s v="A1414"/>
    <n v="3222"/>
    <x v="0"/>
    <s v="C16_1414"/>
    <s v="Receptionists"/>
    <s v="1414 Receptionists"/>
    <x v="0"/>
    <x v="0"/>
    <s v="3222 Converted paper product manufacturing"/>
    <n v="75"/>
    <x v="0"/>
    <x v="0"/>
    <m/>
    <x v="0"/>
  </r>
  <r>
    <n v="249340"/>
    <s v="A3222"/>
    <s v="A1415"/>
    <n v="3222"/>
    <x v="0"/>
    <s v="C16_1415"/>
    <s v="Personnel clerks"/>
    <s v="1415 Personnel clerks"/>
    <x v="0"/>
    <x v="0"/>
    <s v="3222 Converted paper product manufacturing"/>
    <n v="25"/>
    <x v="0"/>
    <x v="0"/>
    <m/>
    <x v="0"/>
  </r>
  <r>
    <n v="249352"/>
    <s v="A3222"/>
    <s v="A1422"/>
    <n v="3222"/>
    <x v="0"/>
    <s v="C16_1422"/>
    <s v="Data entry clerks"/>
    <s v="1422 Data entry clerks"/>
    <x v="0"/>
    <x v="0"/>
    <s v="3222 Converted paper product manufacturing"/>
    <n v="20"/>
    <x v="0"/>
    <x v="0"/>
    <m/>
    <x v="0"/>
  </r>
  <r>
    <n v="249359"/>
    <s v="A3222"/>
    <s v="A1423"/>
    <n v="3222"/>
    <x v="0"/>
    <s v="C16_1423"/>
    <s v="Desktop publishing operators and related occupations"/>
    <s v="1423 Desktop publishing operators and related occupations"/>
    <x v="0"/>
    <x v="0"/>
    <s v="3222 Converted paper product manufacturing"/>
    <n v="10"/>
    <x v="0"/>
    <x v="0"/>
    <m/>
    <x v="0"/>
  </r>
  <r>
    <n v="249376"/>
    <s v="A3222"/>
    <s v="A1431"/>
    <n v="3222"/>
    <x v="0"/>
    <s v="C16_1431"/>
    <s v="Accounting and related clerks"/>
    <s v="1431 Accounting and related clerks"/>
    <x v="0"/>
    <x v="0"/>
    <s v="3222 Converted paper product manufacturing"/>
    <n v="220"/>
    <x v="0"/>
    <x v="0"/>
    <m/>
    <x v="0"/>
  </r>
  <r>
    <n v="249390"/>
    <s v="A3222"/>
    <s v="A1432"/>
    <n v="3222"/>
    <x v="0"/>
    <s v="C16_1432"/>
    <s v="Payroll administrators"/>
    <s v="1432 Payroll administrators"/>
    <x v="0"/>
    <x v="0"/>
    <s v="3222 Converted paper product manufacturing"/>
    <n v="70"/>
    <x v="0"/>
    <x v="0"/>
    <m/>
    <x v="0"/>
  </r>
  <r>
    <n v="249396"/>
    <s v="A3222"/>
    <s v="A1435"/>
    <n v="3222"/>
    <x v="0"/>
    <s v="C16_1435"/>
    <s v="Collectors"/>
    <s v="1435 Collectors"/>
    <x v="0"/>
    <x v="0"/>
    <s v="3222 Converted paper product manufacturing"/>
    <n v="20"/>
    <x v="0"/>
    <x v="0"/>
    <m/>
    <x v="0"/>
  </r>
  <r>
    <n v="249424"/>
    <s v="A3222"/>
    <s v="A1511"/>
    <n v="3222"/>
    <x v="0"/>
    <s v="C16_1511"/>
    <s v="Mail, postal and related workers"/>
    <s v="1511 Mail, postal and related workers"/>
    <x v="0"/>
    <x v="0"/>
    <s v="3222 Converted paper product manufacturing"/>
    <n v="10"/>
    <x v="0"/>
    <x v="0"/>
    <m/>
    <x v="0"/>
  </r>
  <r>
    <n v="249427"/>
    <s v="A3222"/>
    <s v="A1513"/>
    <n v="3222"/>
    <x v="0"/>
    <s v="C16_1513"/>
    <s v="Couriers, messengers and door-to-door distributors"/>
    <s v="1513 Couriers, messengers and door-to-door distributors"/>
    <x v="0"/>
    <x v="0"/>
    <s v="3222 Converted paper product manufacturing"/>
    <n v="10"/>
    <x v="0"/>
    <x v="0"/>
    <m/>
    <x v="0"/>
  </r>
  <r>
    <n v="249443"/>
    <s v="A3222"/>
    <s v="A1521"/>
    <n v="3222"/>
    <x v="0"/>
    <s v="C16_1521"/>
    <s v="Shippers and receivers"/>
    <s v="1521 Shippers and receivers"/>
    <x v="0"/>
    <x v="0"/>
    <s v="3222 Converted paper product manufacturing"/>
    <n v="560"/>
    <x v="0"/>
    <x v="0"/>
    <m/>
    <x v="0"/>
  </r>
  <r>
    <n v="249456"/>
    <s v="A3222"/>
    <s v="A1522"/>
    <n v="3222"/>
    <x v="0"/>
    <s v="C16_1522"/>
    <s v="Storekeepers and partspersons"/>
    <s v="1522 Storekeepers and partspersons"/>
    <x v="0"/>
    <x v="0"/>
    <s v="3222 Converted paper product manufacturing"/>
    <n v="35"/>
    <x v="0"/>
    <x v="0"/>
    <m/>
    <x v="0"/>
  </r>
  <r>
    <n v="249463"/>
    <s v="A3222"/>
    <s v="A1523"/>
    <n v="3222"/>
    <x v="0"/>
    <s v="C16_1523"/>
    <s v="Production logistics co-ordinators"/>
    <s v="1523 Production logistics co-ordinators"/>
    <x v="0"/>
    <x v="0"/>
    <s v="3222 Converted paper product manufacturing"/>
    <n v="205"/>
    <x v="0"/>
    <x v="0"/>
    <m/>
    <x v="0"/>
  </r>
  <r>
    <n v="249472"/>
    <s v="A3222"/>
    <s v="A1524"/>
    <n v="3222"/>
    <x v="0"/>
    <s v="C16_1524"/>
    <s v="Purchasing and inventory control workers"/>
    <s v="1524 Purchasing and inventory control workers"/>
    <x v="0"/>
    <x v="0"/>
    <s v="3222 Converted paper product manufacturing"/>
    <n v="85"/>
    <x v="0"/>
    <x v="0"/>
    <m/>
    <x v="0"/>
  </r>
  <r>
    <n v="249519"/>
    <s v="A3222"/>
    <s v="A2112"/>
    <n v="3222"/>
    <x v="0"/>
    <s v="C16_2112"/>
    <s v="Chemists"/>
    <s v="2112 Chemists"/>
    <x v="0"/>
    <x v="0"/>
    <s v="3222 Converted paper product manufacturing"/>
    <n v="15"/>
    <x v="0"/>
    <x v="0"/>
    <m/>
    <x v="0"/>
  </r>
  <r>
    <n v="249536"/>
    <s v="A3222"/>
    <s v="A2131"/>
    <n v="3222"/>
    <x v="0"/>
    <s v="C16_2131"/>
    <s v="Civil engineers"/>
    <s v="2131 Civil engineers"/>
    <x v="0"/>
    <x v="0"/>
    <s v="3222 Converted paper product manufacturing"/>
    <n v="10"/>
    <x v="0"/>
    <x v="0"/>
    <m/>
    <x v="0"/>
  </r>
  <r>
    <n v="249540"/>
    <s v="A3222"/>
    <s v="A2132"/>
    <n v="3222"/>
    <x v="0"/>
    <s v="C16_2132"/>
    <s v="Mechanical engineers"/>
    <s v="2132 Mechanical engineers"/>
    <x v="0"/>
    <x v="0"/>
    <s v="3222 Converted paper product manufacturing"/>
    <n v="80"/>
    <x v="0"/>
    <x v="0"/>
    <m/>
    <x v="0"/>
  </r>
  <r>
    <n v="249546"/>
    <s v="A3222"/>
    <s v="A2133"/>
    <n v="3222"/>
    <x v="0"/>
    <s v="C16_2133"/>
    <s v="Electrical and electronics engineers"/>
    <s v="2133 Electrical and electronics engineers"/>
    <x v="0"/>
    <x v="0"/>
    <s v="3222 Converted paper product manufacturing"/>
    <n v="15"/>
    <x v="0"/>
    <x v="0"/>
    <m/>
    <x v="0"/>
  </r>
  <r>
    <n v="249549"/>
    <s v="A3222"/>
    <s v="A2134"/>
    <n v="3222"/>
    <x v="0"/>
    <s v="C16_2134"/>
    <s v="Chemical engineers"/>
    <s v="2134 Chemical engineers"/>
    <x v="0"/>
    <x v="0"/>
    <s v="3222 Converted paper product manufacturing"/>
    <n v="40"/>
    <x v="0"/>
    <x v="0"/>
    <m/>
    <x v="0"/>
  </r>
  <r>
    <n v="249568"/>
    <s v="A3222"/>
    <s v="A2141"/>
    <n v="3222"/>
    <x v="0"/>
    <s v="C16_2141"/>
    <s v="Industrial and manufacturing engineers"/>
    <s v="2141 Industrial and manufacturing engineers"/>
    <x v="0"/>
    <x v="0"/>
    <s v="3222 Converted paper product manufacturing"/>
    <n v="80"/>
    <x v="0"/>
    <x v="0"/>
    <m/>
    <x v="0"/>
  </r>
  <r>
    <n v="249577"/>
    <s v="A3222"/>
    <s v="A2147"/>
    <n v="3222"/>
    <x v="0"/>
    <s v="C16_2147"/>
    <s v="Computer engineers (except software engineers and designers)"/>
    <s v="2147 Computer engineers (except software engineers and designers)"/>
    <x v="0"/>
    <x v="0"/>
    <s v="3222 Converted paper product manufacturing"/>
    <n v="10"/>
    <x v="0"/>
    <x v="0"/>
    <m/>
    <x v="0"/>
  </r>
  <r>
    <n v="249583"/>
    <s v="A3222"/>
    <s v="A2153"/>
    <n v="3222"/>
    <x v="0"/>
    <s v="C16_2153"/>
    <s v="Urban and land use planners"/>
    <s v="2153 Urban and land use planners"/>
    <x v="0"/>
    <x v="0"/>
    <s v="3222 Converted paper product manufacturing"/>
    <n v="10"/>
    <x v="0"/>
    <x v="0"/>
    <s v="Urban and land use planners"/>
    <x v="1"/>
  </r>
  <r>
    <n v="249594"/>
    <s v="A3222"/>
    <s v="A2171"/>
    <n v="3222"/>
    <x v="0"/>
    <s v="C16_2171"/>
    <s v="Information systems analysts and consultants"/>
    <s v="2171 Information systems analysts and consultants"/>
    <x v="1"/>
    <x v="0"/>
    <s v="3222 Converted paper product manufacturing"/>
    <n v="40"/>
    <x v="0"/>
    <x v="0"/>
    <s v="Information systems analysts and consultants"/>
    <x v="1"/>
  </r>
  <r>
    <n v="249601"/>
    <s v="A3222"/>
    <s v="A2172"/>
    <n v="3222"/>
    <x v="0"/>
    <s v="C16_2172"/>
    <s v="Database analysts and data administrators"/>
    <s v="2172 Database analysts and data administrators"/>
    <x v="0"/>
    <x v="0"/>
    <s v="3222 Converted paper product manufacturing"/>
    <n v="15"/>
    <x v="0"/>
    <x v="0"/>
    <m/>
    <x v="0"/>
  </r>
  <r>
    <n v="249608"/>
    <s v="A3222"/>
    <s v="A2174"/>
    <n v="3222"/>
    <x v="0"/>
    <s v="C16_2174"/>
    <s v="Computer programmers and interactive media developers"/>
    <s v="2174 Computer programmers and interactive media developers"/>
    <x v="1"/>
    <x v="0"/>
    <s v="3222 Converted paper product manufacturing"/>
    <n v="35"/>
    <x v="0"/>
    <x v="0"/>
    <s v="Computer programmers and interactive media developers"/>
    <x v="1"/>
  </r>
  <r>
    <n v="249639"/>
    <s v="A3222"/>
    <s v="A2211"/>
    <n v="3222"/>
    <x v="0"/>
    <s v="C16_2211"/>
    <s v="Chemical technologists and technicians"/>
    <s v="2211 Chemical technologists and technicians"/>
    <x v="0"/>
    <x v="0"/>
    <s v="3222 Converted paper product manufacturing"/>
    <n v="40"/>
    <x v="0"/>
    <x v="0"/>
    <m/>
    <x v="0"/>
  </r>
  <r>
    <n v="249649"/>
    <s v="A3222"/>
    <s v="A2212"/>
    <n v="3222"/>
    <x v="0"/>
    <s v="C16_2212"/>
    <s v="Geological and mineral technologists and technicians"/>
    <s v="2212 Geological and mineral technologists and technicians"/>
    <x v="0"/>
    <x v="0"/>
    <s v="3222 Converted paper product manufacturing"/>
    <n v="10"/>
    <x v="0"/>
    <x v="0"/>
    <m/>
    <x v="0"/>
  </r>
  <r>
    <n v="249663"/>
    <s v="A3222"/>
    <s v="A2231"/>
    <n v="3222"/>
    <x v="0"/>
    <s v="C16_2231"/>
    <s v="Civil engineering technologists and technicians"/>
    <s v="2231 Civil engineering technologists and technicians"/>
    <x v="0"/>
    <x v="0"/>
    <s v="3222 Converted paper product manufacturing"/>
    <n v="40"/>
    <x v="0"/>
    <x v="0"/>
    <s v="Civil engineering technologists and technicians"/>
    <x v="1"/>
  </r>
  <r>
    <n v="249669"/>
    <s v="A3222"/>
    <s v="A2232"/>
    <n v="3222"/>
    <x v="0"/>
    <s v="C16_2232"/>
    <s v="Mechanical engineering technologists and technicians"/>
    <s v="2232 Mechanical engineering technologists and technicians"/>
    <x v="0"/>
    <x v="0"/>
    <s v="3222 Converted paper product manufacturing"/>
    <n v="35"/>
    <x v="0"/>
    <x v="0"/>
    <m/>
    <x v="0"/>
  </r>
  <r>
    <n v="249677"/>
    <s v="A3222"/>
    <s v="A2233"/>
    <n v="3222"/>
    <x v="0"/>
    <s v="C16_2233"/>
    <s v="Industrial engineering and manufacturing technologists and technicians"/>
    <s v="2233 Industrial engineering and manufacturing technologists and technicians"/>
    <x v="0"/>
    <x v="0"/>
    <s v="3222 Converted paper product manufacturing"/>
    <n v="125"/>
    <x v="0"/>
    <x v="0"/>
    <m/>
    <x v="0"/>
  </r>
  <r>
    <n v="249686"/>
    <s v="A3222"/>
    <s v="A2234"/>
    <n v="3222"/>
    <x v="0"/>
    <s v="C16_2234"/>
    <s v="Construction estimators"/>
    <s v="2234 Construction estimators"/>
    <x v="0"/>
    <x v="0"/>
    <s v="3222 Converted paper product manufacturing"/>
    <n v="20"/>
    <x v="0"/>
    <x v="0"/>
    <s v="Construction estimators"/>
    <x v="1"/>
  </r>
  <r>
    <n v="249702"/>
    <s v="A3222"/>
    <s v="A2241"/>
    <n v="3222"/>
    <x v="0"/>
    <s v="C16_2241"/>
    <s v="Electrical and electronics engineering technologists and technicians"/>
    <s v="2241 Electrical and electronics engineering technologists and technicians"/>
    <x v="0"/>
    <x v="0"/>
    <s v="3222 Converted paper product manufacturing"/>
    <n v="55"/>
    <x v="0"/>
    <x v="0"/>
    <m/>
    <x v="0"/>
  </r>
  <r>
    <n v="249710"/>
    <s v="A3222"/>
    <s v="A2242"/>
    <n v="3222"/>
    <x v="0"/>
    <s v="C16_2242"/>
    <s v="Electronic service technicians (household and business equipment)"/>
    <s v="2242 Electronic service technicians (household and business equipment)"/>
    <x v="0"/>
    <x v="0"/>
    <s v="3222 Converted paper product manufacturing"/>
    <n v="15"/>
    <x v="0"/>
    <x v="0"/>
    <m/>
    <x v="0"/>
  </r>
  <r>
    <n v="249716"/>
    <s v="A3222"/>
    <s v="A2243"/>
    <n v="3222"/>
    <x v="0"/>
    <s v="C16_2243"/>
    <s v="Industrial instrument technicians and mechanics"/>
    <s v="2243 Industrial instrument technicians and mechanics"/>
    <x v="0"/>
    <x v="0"/>
    <s v="3222 Converted paper product manufacturing"/>
    <n v="35"/>
    <x v="0"/>
    <x v="0"/>
    <m/>
    <x v="0"/>
  </r>
  <r>
    <n v="249733"/>
    <s v="A3222"/>
    <s v="A2252"/>
    <n v="3222"/>
    <x v="0"/>
    <s v="C16_2252"/>
    <s v="Industrial designers"/>
    <s v="2252 Industrial designers"/>
    <x v="1"/>
    <x v="0"/>
    <s v="3222 Converted paper product manufacturing"/>
    <n v="105"/>
    <x v="0"/>
    <x v="0"/>
    <s v="Industrial designers"/>
    <x v="1"/>
  </r>
  <r>
    <n v="249742"/>
    <s v="A3222"/>
    <s v="A2253"/>
    <n v="3222"/>
    <x v="0"/>
    <s v="C16_2253"/>
    <s v="Drafting technologists and technicians"/>
    <s v="2253 Drafting technologists and technicians"/>
    <x v="0"/>
    <x v="0"/>
    <s v="3222 Converted paper product manufacturing"/>
    <n v="30"/>
    <x v="0"/>
    <x v="0"/>
    <m/>
    <x v="0"/>
  </r>
  <r>
    <n v="249759"/>
    <s v="A3222"/>
    <s v="A2261"/>
    <n v="3222"/>
    <x v="0"/>
    <s v="C16_2261"/>
    <s v="Non-destructive testers and inspection technicians"/>
    <s v="2261 Non-destructive testers and inspection technicians"/>
    <x v="0"/>
    <x v="0"/>
    <s v="3222 Converted paper product manufacturing"/>
    <n v="10"/>
    <x v="0"/>
    <x v="0"/>
    <m/>
    <x v="0"/>
  </r>
  <r>
    <n v="249761"/>
    <s v="A3222"/>
    <s v="A2263"/>
    <n v="3222"/>
    <x v="0"/>
    <s v="C16_2263"/>
    <s v="Inspectors in public and environmental health and occupational health and safety"/>
    <s v="2263 Inspectors in public and environmental health and occupational health and safety"/>
    <x v="0"/>
    <x v="0"/>
    <s v="3222 Converted paper product manufacturing"/>
    <n v="50"/>
    <x v="0"/>
    <x v="0"/>
    <m/>
    <x v="0"/>
  </r>
  <r>
    <n v="249776"/>
    <s v="A3222"/>
    <s v="A2281"/>
    <n v="3222"/>
    <x v="0"/>
    <s v="C16_2281"/>
    <s v="Computer network technicians"/>
    <s v="2281 Computer network technicians"/>
    <x v="0"/>
    <x v="0"/>
    <s v="3222 Converted paper product manufacturing"/>
    <n v="45"/>
    <x v="0"/>
    <x v="0"/>
    <m/>
    <x v="0"/>
  </r>
  <r>
    <n v="249782"/>
    <s v="A3222"/>
    <s v="A2282"/>
    <n v="3222"/>
    <x v="0"/>
    <s v="C16_2282"/>
    <s v="User support technicians"/>
    <s v="2282 User support technicians"/>
    <x v="0"/>
    <x v="0"/>
    <s v="3222 Converted paper product manufacturing"/>
    <n v="15"/>
    <x v="0"/>
    <x v="0"/>
    <m/>
    <x v="0"/>
  </r>
  <r>
    <n v="249787"/>
    <s v="A3222"/>
    <s v="A2283"/>
    <n v="3222"/>
    <x v="0"/>
    <s v="C16_2283"/>
    <s v="Information systems testing technicians"/>
    <s v="2283 Information systems testing technicians"/>
    <x v="0"/>
    <x v="0"/>
    <s v="3222 Converted paper product manufacturing"/>
    <n v="10"/>
    <x v="0"/>
    <x v="0"/>
    <s v="Systems testing technicians"/>
    <x v="1"/>
  </r>
  <r>
    <n v="249804"/>
    <s v="A3222"/>
    <s v="A3413"/>
    <n v="3222"/>
    <x v="0"/>
    <s v="C16_3413"/>
    <s v="Nurse aides, orderlies and patient service associates"/>
    <s v="3413 Nurse aides, orderlies and patient service associates"/>
    <x v="0"/>
    <x v="0"/>
    <s v="3222 Converted paper product manufacturing"/>
    <n v="10"/>
    <x v="0"/>
    <x v="0"/>
    <m/>
    <x v="0"/>
  </r>
  <r>
    <n v="249835"/>
    <s v="A3222"/>
    <s v="A4021"/>
    <n v="3222"/>
    <x v="0"/>
    <s v="C16_4021"/>
    <s v="College and other vocational instructors"/>
    <s v="4021 College and other vocational instructors"/>
    <x v="0"/>
    <x v="0"/>
    <s v="3222 Converted paper product manufacturing"/>
    <n v="50"/>
    <x v="0"/>
    <x v="0"/>
    <m/>
    <x v="0"/>
  </r>
  <r>
    <n v="249858"/>
    <s v="A3222"/>
    <s v="A4112"/>
    <n v="3222"/>
    <x v="0"/>
    <s v="C16_4112"/>
    <s v="Lawyers and Quebec notaries"/>
    <s v="4112 Lawyers and Quebec notaries"/>
    <x v="0"/>
    <x v="0"/>
    <s v="3222 Converted paper product manufacturing"/>
    <n v="15"/>
    <x v="0"/>
    <x v="0"/>
    <m/>
    <x v="0"/>
  </r>
  <r>
    <n v="249874"/>
    <s v="A3222"/>
    <s v="A4161"/>
    <n v="3222"/>
    <x v="0"/>
    <s v="C16_4161"/>
    <s v="Natural and applied science policy researchers, consultants and program officers"/>
    <s v="4161 Natural and applied science policy researchers, consultants and program officers"/>
    <x v="0"/>
    <x v="0"/>
    <s v="3222 Converted paper product manufacturing"/>
    <n v="30"/>
    <x v="0"/>
    <x v="0"/>
    <m/>
    <x v="0"/>
  </r>
  <r>
    <n v="249879"/>
    <s v="A3222"/>
    <s v="A4163"/>
    <n v="3222"/>
    <x v="0"/>
    <s v="C16_4163"/>
    <s v="Business development officers and marketing researchers and consultants"/>
    <s v="4163 Business development officers and marketing researchers and consultants"/>
    <x v="0"/>
    <x v="0"/>
    <s v="3222 Converted paper product manufacturing"/>
    <n v="85"/>
    <x v="0"/>
    <x v="0"/>
    <s v="Business development officers and marketing researchers and consultants"/>
    <x v="1"/>
  </r>
  <r>
    <n v="249906"/>
    <s v="A3222"/>
    <s v="A4313"/>
    <n v="3222"/>
    <x v="0"/>
    <s v="C16_4313"/>
    <s v="Non-commissioned ranks of the Canadian Armed Forces"/>
    <s v="4313 Non-commissioned ranks of the Canadian Armed Forces"/>
    <x v="0"/>
    <x v="0"/>
    <s v="3222 Converted paper product manufacturing"/>
    <n v="10"/>
    <x v="0"/>
    <x v="0"/>
    <m/>
    <x v="0"/>
  </r>
  <r>
    <n v="249910"/>
    <s v="A3222"/>
    <s v="A4423"/>
    <n v="3222"/>
    <x v="0"/>
    <s v="C16_4423"/>
    <s v="By-law enforcement and other regulatory officers, n.e.c."/>
    <s v="4423 By-law enforcement and other regulatory officers, n.e.c."/>
    <x v="0"/>
    <x v="0"/>
    <s v="3222 Converted paper product manufacturing"/>
    <n v="10"/>
    <x v="0"/>
    <x v="0"/>
    <m/>
    <x v="0"/>
  </r>
  <r>
    <n v="249936"/>
    <s v="A3222"/>
    <s v="A5111"/>
    <n v="3222"/>
    <x v="0"/>
    <s v="C16_5111"/>
    <s v="Librarians"/>
    <s v="5111 Librarians"/>
    <x v="1"/>
    <x v="0"/>
    <s v="3222 Converted paper product manufacturing"/>
    <n v="10"/>
    <x v="0"/>
    <x v="0"/>
    <s v="Librarians"/>
    <x v="1"/>
  </r>
  <r>
    <n v="249942"/>
    <s v="A3222"/>
    <s v="A5121"/>
    <n v="3222"/>
    <x v="0"/>
    <s v="C16_5121"/>
    <s v="Authors and writers"/>
    <s v="5121 Authors and writers"/>
    <x v="1"/>
    <x v="0"/>
    <s v="3222 Converted paper product manufacturing"/>
    <n v="10"/>
    <x v="0"/>
    <x v="0"/>
    <s v="Authors and writers"/>
    <x v="1"/>
  </r>
  <r>
    <n v="249951"/>
    <s v="A3222"/>
    <s v="A5131"/>
    <n v="3222"/>
    <x v="0"/>
    <s v="C16_5131"/>
    <s v="Producers, directors, choreographers and related occupations"/>
    <s v="5131 Producers, directors, choreographers and related occupations"/>
    <x v="1"/>
    <x v="0"/>
    <s v="3222 Converted paper product manufacturing"/>
    <n v="10"/>
    <x v="0"/>
    <x v="0"/>
    <s v="Producers, directors, choreographers and related occupations"/>
    <x v="1"/>
  </r>
  <r>
    <n v="249954"/>
    <s v="A3222"/>
    <s v="A5136"/>
    <n v="3222"/>
    <x v="0"/>
    <s v="C16_5136"/>
    <s v="Painters, sculptors and other visual artists"/>
    <s v="5136 Painters, sculptors and other visual artists"/>
    <x v="1"/>
    <x v="0"/>
    <s v="3222 Converted paper product manufacturing"/>
    <n v="10"/>
    <x v="0"/>
    <x v="0"/>
    <s v="Painters, sculptors and other visual artists"/>
    <x v="1"/>
  </r>
  <r>
    <n v="249981"/>
    <s v="A3222"/>
    <s v="A5223"/>
    <n v="3222"/>
    <x v="0"/>
    <s v="C16_5223"/>
    <s v="Graphic arts technicians"/>
    <s v="5223 Graphic arts technicians"/>
    <x v="0"/>
    <x v="0"/>
    <s v="3222 Converted paper product manufacturing"/>
    <n v="30"/>
    <x v="0"/>
    <x v="0"/>
    <s v="Graphic arts technicians"/>
    <x v="1"/>
  </r>
  <r>
    <n v="250007"/>
    <s v="A3222"/>
    <s v="A5241"/>
    <n v="3222"/>
    <x v="0"/>
    <s v="C16_5241"/>
    <s v="Graphic designers and illustrators"/>
    <s v="5241 Graphic designers and illustrators"/>
    <x v="1"/>
    <x v="0"/>
    <s v="3222 Converted paper product manufacturing"/>
    <n v="160"/>
    <x v="0"/>
    <x v="0"/>
    <s v="Graphic designers and illustrators"/>
    <x v="1"/>
  </r>
  <r>
    <n v="250017"/>
    <s v="A3222"/>
    <s v="A5243"/>
    <n v="3222"/>
    <x v="0"/>
    <s v="C16_5243"/>
    <s v="Theatre, fashion, exhibit and other creative designers"/>
    <s v="5243 Theatre, fashion, exhibit and other creative designers"/>
    <x v="1"/>
    <x v="0"/>
    <s v="3222 Converted paper product manufacturing"/>
    <n v="10"/>
    <x v="0"/>
    <x v="0"/>
    <s v="Theatre, fashion, exhibit and other creative designers"/>
    <x v="1"/>
  </r>
  <r>
    <n v="250018"/>
    <s v="A3222"/>
    <s v="A5244"/>
    <n v="3222"/>
    <x v="0"/>
    <s v="C16_5244"/>
    <s v="Artisans and craftspersons"/>
    <s v="5244 Artisans and craftspersons"/>
    <x v="1"/>
    <x v="0"/>
    <s v="3222 Converted paper product manufacturing"/>
    <n v="20"/>
    <x v="0"/>
    <x v="0"/>
    <s v="Artisans and craftspersons"/>
    <x v="1"/>
  </r>
  <r>
    <n v="250052"/>
    <s v="A3222"/>
    <s v="A6211"/>
    <n v="3222"/>
    <x v="0"/>
    <s v="C16_6211"/>
    <s v="Retail sales supervisors"/>
    <s v="6211 Retail sales supervisors"/>
    <x v="0"/>
    <x v="0"/>
    <s v="3222 Converted paper product manufacturing"/>
    <n v="15"/>
    <x v="0"/>
    <x v="0"/>
    <m/>
    <x v="0"/>
  </r>
  <r>
    <n v="250066"/>
    <s v="A3222"/>
    <s v="A6221"/>
    <n v="3222"/>
    <x v="0"/>
    <s v="C16_6221"/>
    <s v="Technical sales specialists - wholesale trade"/>
    <s v="6221 Technical sales specialists - wholesale trade"/>
    <x v="0"/>
    <x v="0"/>
    <s v="3222 Converted paper product manufacturing"/>
    <n v="25"/>
    <x v="0"/>
    <x v="0"/>
    <m/>
    <x v="0"/>
  </r>
  <r>
    <n v="250072"/>
    <s v="A3222"/>
    <s v="A6222"/>
    <n v="3222"/>
    <x v="0"/>
    <s v="C16_6222"/>
    <s v="Retail and wholesale buyers"/>
    <s v="6222 Retail and wholesale buyers"/>
    <x v="0"/>
    <x v="0"/>
    <s v="3222 Converted paper product manufacturing"/>
    <n v="20"/>
    <x v="0"/>
    <x v="0"/>
    <m/>
    <x v="0"/>
  </r>
  <r>
    <n v="250083"/>
    <s v="A3222"/>
    <s v="A6235"/>
    <n v="3222"/>
    <x v="0"/>
    <s v="C16_6235"/>
    <s v="Financial sales representatives"/>
    <s v="6235 Financial sales representatives"/>
    <x v="0"/>
    <x v="0"/>
    <s v="3222 Converted paper product manufacturing"/>
    <n v="15"/>
    <x v="0"/>
    <x v="0"/>
    <m/>
    <x v="0"/>
  </r>
  <r>
    <n v="250103"/>
    <s v="A3222"/>
    <s v="A6314"/>
    <n v="3222"/>
    <x v="0"/>
    <s v="C16_6314"/>
    <s v="Customer and information services supervisors"/>
    <s v="6314 Customer and information services supervisors"/>
    <x v="0"/>
    <x v="0"/>
    <s v="3222 Converted paper product manufacturing"/>
    <n v="20"/>
    <x v="0"/>
    <x v="0"/>
    <m/>
    <x v="0"/>
  </r>
  <r>
    <n v="250115"/>
    <s v="A3222"/>
    <s v="A6331"/>
    <n v="3222"/>
    <x v="0"/>
    <s v="C16_6331"/>
    <s v="Butchers, meat cutters and fishmongers - retail and wholesale"/>
    <s v="6331 Butchers, meat cutters and fishmongers - retail and wholesale"/>
    <x v="0"/>
    <x v="0"/>
    <s v="3222 Converted paper product manufacturing"/>
    <n v="10"/>
    <x v="0"/>
    <x v="0"/>
    <m/>
    <x v="0"/>
  </r>
  <r>
    <n v="250119"/>
    <s v="A3222"/>
    <s v="A6332"/>
    <n v="3222"/>
    <x v="0"/>
    <s v="C16_6332"/>
    <s v="Bakers"/>
    <s v="6332 Bakers"/>
    <x v="0"/>
    <x v="0"/>
    <s v="3222 Converted paper product manufacturing"/>
    <n v="10"/>
    <x v="0"/>
    <x v="0"/>
    <m/>
    <x v="0"/>
  </r>
  <r>
    <n v="250129"/>
    <s v="A3222"/>
    <s v="A6341"/>
    <n v="3222"/>
    <x v="0"/>
    <s v="C16_6341"/>
    <s v="Hairstylists and barbers"/>
    <s v="6341 Hairstylists and barbers"/>
    <x v="0"/>
    <x v="0"/>
    <s v="3222 Converted paper product manufacturing"/>
    <n v="10"/>
    <x v="0"/>
    <x v="0"/>
    <m/>
    <x v="0"/>
  </r>
  <r>
    <n v="250132"/>
    <s v="A3222"/>
    <s v="A6342"/>
    <n v="3222"/>
    <x v="0"/>
    <s v="C16_6342"/>
    <s v="Tailors, dressmakers, furriers and milliners"/>
    <s v="6342 Tailors, dressmakers, furriers and milliners"/>
    <x v="0"/>
    <x v="0"/>
    <s v="3222 Converted paper product manufacturing"/>
    <n v="15"/>
    <x v="0"/>
    <x v="0"/>
    <s v="Tailors, dressmakers, furriers and milliners"/>
    <x v="1"/>
  </r>
  <r>
    <n v="250162"/>
    <s v="A3222"/>
    <s v="A6411"/>
    <n v="3222"/>
    <x v="0"/>
    <s v="C16_6411"/>
    <s v="Sales and account representatives - wholesale trade (non-technical)"/>
    <s v="6411 Sales and account representatives - wholesale trade (non-technical)"/>
    <x v="0"/>
    <x v="0"/>
    <s v="3222 Converted paper product manufacturing"/>
    <n v="675"/>
    <x v="0"/>
    <x v="0"/>
    <m/>
    <x v="0"/>
  </r>
  <r>
    <n v="250188"/>
    <s v="A3222"/>
    <s v="A6421"/>
    <n v="3222"/>
    <x v="0"/>
    <s v="C16_6421"/>
    <s v="Retail salespersons"/>
    <s v="6421 Retail salespersons"/>
    <x v="0"/>
    <x v="0"/>
    <s v="3222 Converted paper product manufacturing"/>
    <n v="185"/>
    <x v="0"/>
    <x v="0"/>
    <m/>
    <x v="0"/>
  </r>
  <r>
    <n v="250216"/>
    <s v="A3222"/>
    <s v="A6513"/>
    <n v="3222"/>
    <x v="0"/>
    <s v="C16_6513"/>
    <s v="Food and beverage servers"/>
    <s v="6513 Food and beverage servers"/>
    <x v="0"/>
    <x v="0"/>
    <s v="3222 Converted paper product manufacturing"/>
    <n v="10"/>
    <x v="0"/>
    <x v="0"/>
    <m/>
    <x v="0"/>
  </r>
  <r>
    <n v="250227"/>
    <s v="A3222"/>
    <s v="A6541"/>
    <n v="3222"/>
    <x v="0"/>
    <s v="C16_6541"/>
    <s v="Security guards and related security service occupations"/>
    <s v="6541 Security guards and related security service occupations"/>
    <x v="0"/>
    <x v="0"/>
    <s v="3222 Converted paper product manufacturing"/>
    <n v="15"/>
    <x v="0"/>
    <x v="0"/>
    <m/>
    <x v="0"/>
  </r>
  <r>
    <n v="250243"/>
    <s v="A3222"/>
    <s v="A6552"/>
    <n v="3222"/>
    <x v="0"/>
    <s v="C16_6552"/>
    <s v="Other customer and information services representatives"/>
    <s v="6552 Other customer and information services representatives"/>
    <x v="0"/>
    <x v="0"/>
    <s v="3222 Converted paper product manufacturing"/>
    <n v="415"/>
    <x v="0"/>
    <x v="0"/>
    <m/>
    <x v="0"/>
  </r>
  <r>
    <n v="250275"/>
    <s v="A3222"/>
    <s v="A6611"/>
    <n v="3222"/>
    <x v="0"/>
    <s v="C16_6611"/>
    <s v="Cashiers"/>
    <s v="6611 Cashiers"/>
    <x v="0"/>
    <x v="0"/>
    <s v="3222 Converted paper product manufacturing"/>
    <n v="10"/>
    <x v="0"/>
    <x v="0"/>
    <m/>
    <x v="0"/>
  </r>
  <r>
    <n v="250292"/>
    <s v="A3222"/>
    <s v="A6622"/>
    <n v="3222"/>
    <x v="0"/>
    <s v="C16_6622"/>
    <s v="Store shelf stockers, clerks and order fillers"/>
    <s v="6622 Store shelf stockers, clerks and order fillers"/>
    <x v="0"/>
    <x v="0"/>
    <s v="3222 Converted paper product manufacturing"/>
    <n v="90"/>
    <x v="0"/>
    <x v="0"/>
    <m/>
    <x v="0"/>
  </r>
  <r>
    <n v="250304"/>
    <s v="A3222"/>
    <s v="A6623"/>
    <n v="3222"/>
    <x v="0"/>
    <s v="C16_6623"/>
    <s v="Other sales related occupations"/>
    <s v="6623 Other sales related occupations"/>
    <x v="0"/>
    <x v="0"/>
    <s v="3222 Converted paper product manufacturing"/>
    <n v="30"/>
    <x v="0"/>
    <x v="0"/>
    <m/>
    <x v="0"/>
  </r>
  <r>
    <n v="250326"/>
    <s v="A3222"/>
    <s v="A6711"/>
    <n v="3222"/>
    <x v="0"/>
    <s v="C16_6711"/>
    <s v="Food counter attendants, kitchen helpers and related support occupations"/>
    <s v="6711 Food counter attendants, kitchen helpers and related support occupations"/>
    <x v="0"/>
    <x v="0"/>
    <s v="3222 Converted paper product manufacturing"/>
    <n v="10"/>
    <x v="0"/>
    <x v="0"/>
    <m/>
    <x v="0"/>
  </r>
  <r>
    <n v="250342"/>
    <s v="A3222"/>
    <s v="A6731"/>
    <n v="3222"/>
    <x v="0"/>
    <s v="C16_6731"/>
    <s v="Light duty cleaners"/>
    <s v="6731 Light duty cleaners"/>
    <x v="0"/>
    <x v="0"/>
    <s v="3222 Converted paper product manufacturing"/>
    <n v="45"/>
    <x v="0"/>
    <x v="0"/>
    <m/>
    <x v="0"/>
  </r>
  <r>
    <n v="250351"/>
    <s v="A3222"/>
    <s v="A6733"/>
    <n v="3222"/>
    <x v="0"/>
    <s v="C16_6733"/>
    <s v="Janitors, caretakers and building superintendents"/>
    <s v="6733 Janitors, caretakers and building superintendents"/>
    <x v="0"/>
    <x v="0"/>
    <s v="3222 Converted paper product manufacturing"/>
    <n v="135"/>
    <x v="0"/>
    <x v="0"/>
    <m/>
    <x v="0"/>
  </r>
  <r>
    <n v="250398"/>
    <s v="A3222"/>
    <s v="A7201"/>
    <n v="32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22 Converted paper product manufacturing"/>
    <n v="10"/>
    <x v="0"/>
    <x v="0"/>
    <m/>
    <x v="0"/>
  </r>
  <r>
    <n v="250403"/>
    <s v="A3222"/>
    <s v="A7202"/>
    <n v="3222"/>
    <x v="0"/>
    <s v="C16_7202"/>
    <s v="Contractors and supervisors, electrical trades and telecommunications occupations"/>
    <s v="7202 Contractors and supervisors, electrical trades and telecommunications occupations"/>
    <x v="0"/>
    <x v="0"/>
    <s v="3222 Converted paper product manufacturing"/>
    <n v="15"/>
    <x v="0"/>
    <x v="0"/>
    <m/>
    <x v="0"/>
  </r>
  <r>
    <n v="250407"/>
    <s v="A3222"/>
    <s v="A7205"/>
    <n v="322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22 Converted paper product manufacturing"/>
    <n v="10"/>
    <x v="0"/>
    <x v="0"/>
    <m/>
    <x v="0"/>
  </r>
  <r>
    <n v="250424"/>
    <s v="A3222"/>
    <s v="A7231"/>
    <n v="3222"/>
    <x v="0"/>
    <s v="C16_7231"/>
    <s v="Machinists and machining and tooling inspectors"/>
    <s v="7231 Machinists and machining and tooling inspectors"/>
    <x v="0"/>
    <x v="0"/>
    <s v="3222 Converted paper product manufacturing"/>
    <n v="110"/>
    <x v="0"/>
    <x v="0"/>
    <m/>
    <x v="0"/>
  </r>
  <r>
    <n v="250432"/>
    <s v="A3222"/>
    <s v="A7232"/>
    <n v="3222"/>
    <x v="0"/>
    <s v="C16_7232"/>
    <s v="Tool and die makers"/>
    <s v="7232 Tool and die makers"/>
    <x v="0"/>
    <x v="0"/>
    <s v="3222 Converted paper product manufacturing"/>
    <n v="140"/>
    <x v="0"/>
    <x v="0"/>
    <m/>
    <x v="0"/>
  </r>
  <r>
    <n v="250443"/>
    <s v="A3222"/>
    <s v="A7233"/>
    <n v="3222"/>
    <x v="0"/>
    <s v="C16_7233"/>
    <s v="Sheet metal workers"/>
    <s v="7233 Sheet metal workers"/>
    <x v="0"/>
    <x v="0"/>
    <s v="3222 Converted paper product manufacturing"/>
    <n v="15"/>
    <x v="0"/>
    <x v="0"/>
    <m/>
    <x v="0"/>
  </r>
  <r>
    <n v="250450"/>
    <s v="A3222"/>
    <s v="A7237"/>
    <n v="3222"/>
    <x v="0"/>
    <s v="C16_7237"/>
    <s v="Welders and related machine operators"/>
    <s v="7237 Welders and related machine operators"/>
    <x v="0"/>
    <x v="0"/>
    <s v="3222 Converted paper product manufacturing"/>
    <n v="35"/>
    <x v="0"/>
    <x v="0"/>
    <m/>
    <x v="0"/>
  </r>
  <r>
    <n v="250464"/>
    <s v="A3222"/>
    <s v="A7242"/>
    <n v="3222"/>
    <x v="0"/>
    <s v="C16_7242"/>
    <s v="Industrial electricians"/>
    <s v="7242 Industrial electricians"/>
    <x v="0"/>
    <x v="0"/>
    <s v="3222 Converted paper product manufacturing"/>
    <n v="140"/>
    <x v="0"/>
    <x v="0"/>
    <m/>
    <x v="0"/>
  </r>
  <r>
    <n v="250479"/>
    <s v="A3222"/>
    <s v="A7251"/>
    <n v="3222"/>
    <x v="0"/>
    <s v="C16_7251"/>
    <s v="Plumbers"/>
    <s v="7251 Plumbers"/>
    <x v="0"/>
    <x v="0"/>
    <s v="3222 Converted paper product manufacturing"/>
    <n v="10"/>
    <x v="0"/>
    <x v="0"/>
    <m/>
    <x v="0"/>
  </r>
  <r>
    <n v="250482"/>
    <s v="A3222"/>
    <s v="A7252"/>
    <n v="3222"/>
    <x v="0"/>
    <s v="C16_7252"/>
    <s v="Steamfitters, pipefitters and sprinkler system installers"/>
    <s v="7252 Steamfitters, pipefitters and sprinkler system installers"/>
    <x v="0"/>
    <x v="0"/>
    <s v="3222 Converted paper product manufacturing"/>
    <n v="15"/>
    <x v="0"/>
    <x v="0"/>
    <m/>
    <x v="0"/>
  </r>
  <r>
    <n v="250492"/>
    <s v="A3222"/>
    <s v="A7271"/>
    <n v="3222"/>
    <x v="0"/>
    <s v="C16_7271"/>
    <s v="Carpenters"/>
    <s v="7271 Carpenters"/>
    <x v="0"/>
    <x v="0"/>
    <s v="3222 Converted paper product manufacturing"/>
    <n v="10"/>
    <x v="0"/>
    <x v="0"/>
    <m/>
    <x v="0"/>
  </r>
  <r>
    <n v="250508"/>
    <s v="A3222"/>
    <s v="A7291"/>
    <n v="3222"/>
    <x v="0"/>
    <s v="C16_7291"/>
    <s v="Roofers and shinglers"/>
    <s v="7291 Roofers and shinglers"/>
    <x v="0"/>
    <x v="0"/>
    <s v="3222 Converted paper product manufacturing"/>
    <n v="35"/>
    <x v="0"/>
    <x v="0"/>
    <m/>
    <x v="0"/>
  </r>
  <r>
    <n v="250514"/>
    <s v="A3222"/>
    <s v="A7293"/>
    <n v="3222"/>
    <x v="0"/>
    <s v="C16_7293"/>
    <s v="Insulators"/>
    <s v="7293 Insulators"/>
    <x v="0"/>
    <x v="0"/>
    <s v="3222 Converted paper product manufacturing"/>
    <n v="10"/>
    <x v="0"/>
    <x v="0"/>
    <m/>
    <x v="0"/>
  </r>
  <r>
    <n v="250517"/>
    <s v="A3222"/>
    <s v="A7294"/>
    <n v="3222"/>
    <x v="0"/>
    <s v="C16_7294"/>
    <s v="Painters and decorators (except interior decorators)"/>
    <s v="7294 Painters and decorators (except interior decorators)"/>
    <x v="0"/>
    <x v="0"/>
    <s v="3222 Converted paper product manufacturing"/>
    <n v="10"/>
    <x v="0"/>
    <x v="0"/>
    <m/>
    <x v="0"/>
  </r>
  <r>
    <n v="250519"/>
    <s v="A3222"/>
    <s v="A7295"/>
    <n v="3222"/>
    <x v="0"/>
    <s v="C16_7295"/>
    <s v="Floor covering installers"/>
    <s v="7295 Floor covering installers"/>
    <x v="0"/>
    <x v="0"/>
    <s v="3222 Converted paper product manufacturing"/>
    <n v="10"/>
    <x v="0"/>
    <x v="0"/>
    <m/>
    <x v="0"/>
  </r>
  <r>
    <n v="250545"/>
    <s v="A3222"/>
    <s v="A7301"/>
    <n v="3222"/>
    <x v="0"/>
    <s v="C16_7301"/>
    <s v="Contractors and supervisors, mechanic trades"/>
    <s v="7301 Contractors and supervisors, mechanic trades"/>
    <x v="0"/>
    <x v="0"/>
    <s v="3222 Converted paper product manufacturing"/>
    <n v="30"/>
    <x v="0"/>
    <x v="0"/>
    <m/>
    <x v="0"/>
  </r>
  <r>
    <n v="250553"/>
    <s v="A3222"/>
    <s v="A7303"/>
    <n v="3222"/>
    <x v="0"/>
    <s v="C16_7303"/>
    <s v="Supervisors, printing and related occupations"/>
    <s v="7303 Supervisors, printing and related occupations"/>
    <x v="0"/>
    <x v="0"/>
    <s v="3222 Converted paper product manufacturing"/>
    <n v="70"/>
    <x v="0"/>
    <x v="0"/>
    <m/>
    <x v="0"/>
  </r>
  <r>
    <n v="250561"/>
    <s v="A3222"/>
    <s v="A7305"/>
    <n v="3222"/>
    <x v="0"/>
    <s v="C16_7305"/>
    <s v="Supervisors, motor transport and other ground transit operators"/>
    <s v="7305 Supervisors, motor transport and other ground transit operators"/>
    <x v="0"/>
    <x v="0"/>
    <s v="3222 Converted paper product manufacturing"/>
    <n v="15"/>
    <x v="0"/>
    <x v="0"/>
    <m/>
    <x v="0"/>
  </r>
  <r>
    <n v="250574"/>
    <s v="A3222"/>
    <s v="A7311"/>
    <n v="3222"/>
    <x v="0"/>
    <s v="C16_7311"/>
    <s v="Construction millwrights and industrial mechanics"/>
    <s v="7311 Construction millwrights and industrial mechanics"/>
    <x v="0"/>
    <x v="0"/>
    <s v="3222 Converted paper product manufacturing"/>
    <n v="655"/>
    <x v="0"/>
    <x v="0"/>
    <m/>
    <x v="0"/>
  </r>
  <r>
    <n v="250584"/>
    <s v="A3222"/>
    <s v="A7312"/>
    <n v="3222"/>
    <x v="0"/>
    <s v="C16_7312"/>
    <s v="Heavy-duty equipment mechanics"/>
    <s v="7312 Heavy-duty equipment mechanics"/>
    <x v="0"/>
    <x v="0"/>
    <s v="3222 Converted paper product manufacturing"/>
    <n v="20"/>
    <x v="0"/>
    <x v="0"/>
    <m/>
    <x v="0"/>
  </r>
  <r>
    <n v="250590"/>
    <s v="A3222"/>
    <s v="A7316"/>
    <n v="3222"/>
    <x v="0"/>
    <s v="C16_7316"/>
    <s v="Machine fitters"/>
    <s v="7316 Machine fitters"/>
    <x v="0"/>
    <x v="0"/>
    <s v="3222 Converted paper product manufacturing"/>
    <n v="15"/>
    <x v="0"/>
    <x v="0"/>
    <m/>
    <x v="0"/>
  </r>
  <r>
    <n v="250598"/>
    <s v="A3222"/>
    <s v="A7321"/>
    <n v="3222"/>
    <x v="0"/>
    <s v="C16_7321"/>
    <s v="Automotive service technicians, truck and bus mechanics and mechanical repairers"/>
    <s v="7321 Automotive service technicians, truck and bus mechanics and mechanical repairers"/>
    <x v="0"/>
    <x v="0"/>
    <s v="3222 Converted paper product manufacturing"/>
    <n v="20"/>
    <x v="0"/>
    <x v="0"/>
    <m/>
    <x v="0"/>
  </r>
  <r>
    <n v="250612"/>
    <s v="A3222"/>
    <s v="A7333"/>
    <n v="3222"/>
    <x v="0"/>
    <s v="C16_7333"/>
    <s v="Electrical mechanics"/>
    <s v="7333 Electrical mechanics"/>
    <x v="0"/>
    <x v="0"/>
    <s v="3222 Converted paper product manufacturing"/>
    <n v="95"/>
    <x v="0"/>
    <x v="0"/>
    <m/>
    <x v="0"/>
  </r>
  <r>
    <n v="250621"/>
    <s v="A3222"/>
    <s v="A7361"/>
    <n v="3222"/>
    <x v="0"/>
    <s v="C16_7361"/>
    <s v="Railway and yard locomotive engineers"/>
    <s v="7361 Railway and yard locomotive engineers"/>
    <x v="0"/>
    <x v="0"/>
    <s v="3222 Converted paper product manufacturing"/>
    <n v="10"/>
    <x v="0"/>
    <x v="0"/>
    <m/>
    <x v="0"/>
  </r>
  <r>
    <n v="250640"/>
    <s v="A3222"/>
    <s v="A7381"/>
    <n v="3222"/>
    <x v="0"/>
    <s v="C16_7381"/>
    <s v="Printing press operators"/>
    <s v="7381 Printing press operators"/>
    <x v="0"/>
    <x v="0"/>
    <s v="3222 Converted paper product manufacturing"/>
    <n v="890"/>
    <x v="0"/>
    <x v="0"/>
    <m/>
    <x v="0"/>
  </r>
  <r>
    <n v="250652"/>
    <s v="A3222"/>
    <s v="A7384"/>
    <n v="3222"/>
    <x v="0"/>
    <s v="C16_7384"/>
    <s v="Other trades and related occupations, n.e.c."/>
    <s v="7384 Other trades and related occupations, n.e.c."/>
    <x v="0"/>
    <x v="0"/>
    <s v="3222 Converted paper product manufacturing"/>
    <n v="15"/>
    <x v="0"/>
    <x v="0"/>
    <m/>
    <x v="0"/>
  </r>
  <r>
    <n v="250676"/>
    <s v="A3222"/>
    <s v="A7441"/>
    <n v="3222"/>
    <x v="0"/>
    <s v="C16_7441"/>
    <s v="Residential and commercial installers and servicers"/>
    <s v="7441 Residential and commercial installers and servicers"/>
    <x v="0"/>
    <x v="0"/>
    <s v="3222 Converted paper product manufacturing"/>
    <n v="15"/>
    <x v="0"/>
    <x v="0"/>
    <m/>
    <x v="0"/>
  </r>
  <r>
    <n v="250680"/>
    <s v="A3222"/>
    <s v="A7444"/>
    <n v="3222"/>
    <x v="0"/>
    <s v="C16_7444"/>
    <s v="Pest controllers and fumigators"/>
    <s v="7444 Pest controllers and fumigators"/>
    <x v="0"/>
    <x v="0"/>
    <s v="3222 Converted paper product manufacturing"/>
    <n v="10"/>
    <x v="0"/>
    <x v="0"/>
    <m/>
    <x v="0"/>
  </r>
  <r>
    <n v="250695"/>
    <s v="A3222"/>
    <s v="A7452"/>
    <n v="3222"/>
    <x v="0"/>
    <s v="C16_7452"/>
    <s v="Material handlers"/>
    <s v="7452 Material handlers"/>
    <x v="0"/>
    <x v="0"/>
    <s v="3222 Converted paper product manufacturing"/>
    <n v="1230"/>
    <x v="0"/>
    <x v="0"/>
    <m/>
    <x v="0"/>
  </r>
  <r>
    <n v="250731"/>
    <s v="A3222"/>
    <s v="A7511"/>
    <n v="3222"/>
    <x v="0"/>
    <s v="C16_7511"/>
    <s v="Transport truck drivers"/>
    <s v="7511 Transport truck drivers"/>
    <x v="0"/>
    <x v="0"/>
    <s v="3222 Converted paper product manufacturing"/>
    <n v="240"/>
    <x v="0"/>
    <x v="0"/>
    <m/>
    <x v="0"/>
  </r>
  <r>
    <n v="250740"/>
    <s v="A3222"/>
    <s v="A7514"/>
    <n v="3222"/>
    <x v="0"/>
    <s v="C16_7514"/>
    <s v="Delivery and courier service drivers"/>
    <s v="7514 Delivery and courier service drivers"/>
    <x v="0"/>
    <x v="0"/>
    <s v="3222 Converted paper product manufacturing"/>
    <n v="55"/>
    <x v="0"/>
    <x v="0"/>
    <m/>
    <x v="0"/>
  </r>
  <r>
    <n v="250756"/>
    <s v="A3222"/>
    <s v="A7521"/>
    <n v="3222"/>
    <x v="0"/>
    <s v="C16_7521"/>
    <s v="Heavy equipment operators (except crane)"/>
    <s v="7521 Heavy equipment operators (except crane)"/>
    <x v="0"/>
    <x v="0"/>
    <s v="3222 Converted paper product manufacturing"/>
    <n v="50"/>
    <x v="0"/>
    <x v="0"/>
    <m/>
    <x v="0"/>
  </r>
  <r>
    <n v="250765"/>
    <s v="A3222"/>
    <s v="A7522"/>
    <n v="3222"/>
    <x v="0"/>
    <s v="C16_7522"/>
    <s v="Public works maintenance equipment operators and related workers"/>
    <s v="7522 Public works maintenance equipment operators and related workers"/>
    <x v="0"/>
    <x v="0"/>
    <s v="3222 Converted paper product manufacturing"/>
    <n v="10"/>
    <x v="0"/>
    <x v="0"/>
    <m/>
    <x v="0"/>
  </r>
  <r>
    <n v="250772"/>
    <s v="A3222"/>
    <s v="A7535"/>
    <n v="3222"/>
    <x v="0"/>
    <s v="C16_7535"/>
    <s v="Other automotive mechanical installers and servicers"/>
    <s v="7535 Other automotive mechanical installers and servicers"/>
    <x v="0"/>
    <x v="0"/>
    <s v="3222 Converted paper product manufacturing"/>
    <n v="15"/>
    <x v="0"/>
    <x v="0"/>
    <m/>
    <x v="0"/>
  </r>
  <r>
    <n v="250796"/>
    <s v="A3222"/>
    <s v="A7611"/>
    <n v="3222"/>
    <x v="0"/>
    <s v="C16_7611"/>
    <s v="Construction trades helpers and labourers"/>
    <s v="7611 Construction trades helpers and labourers"/>
    <x v="0"/>
    <x v="0"/>
    <s v="3222 Converted paper product manufacturing"/>
    <n v="25"/>
    <x v="0"/>
    <x v="0"/>
    <m/>
    <x v="0"/>
  </r>
  <r>
    <n v="250801"/>
    <s v="A3222"/>
    <s v="A7612"/>
    <n v="3222"/>
    <x v="0"/>
    <s v="C16_7612"/>
    <s v="Other trades helpers and labourers"/>
    <s v="7612 Other trades helpers and labourers"/>
    <x v="0"/>
    <x v="0"/>
    <s v="3222 Converted paper product manufacturing"/>
    <n v="10"/>
    <x v="0"/>
    <x v="0"/>
    <m/>
    <x v="0"/>
  </r>
  <r>
    <n v="250815"/>
    <s v="A3222"/>
    <s v="A7622"/>
    <n v="3222"/>
    <x v="0"/>
    <s v="C16_7622"/>
    <s v="Railway and motor transport labourers"/>
    <s v="7622 Railway and motor transport labourers"/>
    <x v="0"/>
    <x v="0"/>
    <s v="3222 Converted paper product manufacturing"/>
    <n v="85"/>
    <x v="0"/>
    <x v="0"/>
    <m/>
    <x v="0"/>
  </r>
  <r>
    <n v="250834"/>
    <s v="A3222"/>
    <s v="A8231"/>
    <n v="3222"/>
    <x v="0"/>
    <s v="C16_8231"/>
    <s v="Underground production and development miners"/>
    <s v="8231 Underground production and development miners"/>
    <x v="0"/>
    <x v="0"/>
    <s v="3222 Converted paper product manufacturing"/>
    <n v="10"/>
    <x v="0"/>
    <x v="0"/>
    <m/>
    <x v="0"/>
  </r>
  <r>
    <n v="250836"/>
    <s v="A3222"/>
    <s v="A8232"/>
    <n v="3222"/>
    <x v="0"/>
    <s v="C16_8232"/>
    <s v="Oil and gas well drillers, servicers, testers and related workers"/>
    <s v="8232 Oil and gas well drillers, servicers, testers and related workers"/>
    <x v="0"/>
    <x v="0"/>
    <s v="3222 Converted paper product manufacturing"/>
    <n v="10"/>
    <x v="0"/>
    <x v="0"/>
    <m/>
    <x v="0"/>
  </r>
  <r>
    <n v="250841"/>
    <s v="A3222"/>
    <s v="A8241"/>
    <n v="3222"/>
    <x v="0"/>
    <s v="C16_8241"/>
    <s v="Logging machinery operators"/>
    <s v="8241 Logging machinery operators"/>
    <x v="0"/>
    <x v="0"/>
    <s v="3222 Converted paper product manufacturing"/>
    <n v="10"/>
    <x v="0"/>
    <x v="0"/>
    <m/>
    <x v="0"/>
  </r>
  <r>
    <n v="250847"/>
    <s v="A3222"/>
    <s v="A8431"/>
    <n v="3222"/>
    <x v="0"/>
    <s v="C16_8431"/>
    <s v="General farm workers"/>
    <s v="8431 General farm workers"/>
    <x v="0"/>
    <x v="0"/>
    <s v="3222 Converted paper product manufacturing"/>
    <n v="10"/>
    <x v="0"/>
    <x v="0"/>
    <m/>
    <x v="0"/>
  </r>
  <r>
    <n v="250892"/>
    <s v="A3222"/>
    <s v="A9212"/>
    <n v="3222"/>
    <x v="0"/>
    <s v="C16_9212"/>
    <s v="Supervisors, petroleum, gas and chemical processing and utilities"/>
    <s v="9212 Supervisors, petroleum, gas and chemical processing and utilities"/>
    <x v="0"/>
    <x v="0"/>
    <s v="3222 Converted paper product manufacturing"/>
    <n v="10"/>
    <x v="0"/>
    <x v="0"/>
    <m/>
    <x v="0"/>
  </r>
  <r>
    <n v="250894"/>
    <s v="A3222"/>
    <s v="A9213"/>
    <n v="3222"/>
    <x v="0"/>
    <s v="C16_9213"/>
    <s v="Supervisors, food and beverage processing"/>
    <s v="9213 Supervisors, food and beverage processing"/>
    <x v="0"/>
    <x v="0"/>
    <s v="3222 Converted paper product manufacturing"/>
    <n v="10"/>
    <x v="0"/>
    <x v="0"/>
    <m/>
    <x v="0"/>
  </r>
  <r>
    <n v="250899"/>
    <s v="A3222"/>
    <s v="A9214"/>
    <n v="3222"/>
    <x v="0"/>
    <s v="C16_9214"/>
    <s v="Supervisors, plastic and rubber products manufacturing"/>
    <s v="9214 Supervisors, plastic and rubber products manufacturing"/>
    <x v="0"/>
    <x v="0"/>
    <s v="3222 Converted paper product manufacturing"/>
    <n v="10"/>
    <x v="0"/>
    <x v="0"/>
    <m/>
    <x v="0"/>
  </r>
  <r>
    <n v="250903"/>
    <s v="A3222"/>
    <s v="A9215"/>
    <n v="3222"/>
    <x v="0"/>
    <s v="C16_9215"/>
    <s v="Supervisors, forest products processing"/>
    <s v="9215 Supervisors, forest products processing"/>
    <x v="0"/>
    <x v="0"/>
    <s v="3222 Converted paper product manufacturing"/>
    <n v="660"/>
    <x v="0"/>
    <x v="0"/>
    <m/>
    <x v="0"/>
  </r>
  <r>
    <n v="250922"/>
    <s v="A3222"/>
    <s v="A9226"/>
    <n v="3222"/>
    <x v="0"/>
    <s v="C16_9226"/>
    <s v="Supervisors, other mechanical and metal products manufacturing"/>
    <s v="9226 Supervisors, other mechanical and metal products manufacturing"/>
    <x v="0"/>
    <x v="0"/>
    <s v="3222 Converted paper product manufacturing"/>
    <n v="10"/>
    <x v="0"/>
    <x v="0"/>
    <m/>
    <x v="0"/>
  </r>
  <r>
    <n v="250924"/>
    <s v="A3222"/>
    <s v="A9227"/>
    <n v="3222"/>
    <x v="0"/>
    <s v="C16_9227"/>
    <s v="Supervisors, other products manufacturing and assembly"/>
    <s v="9227 Supervisors, other products manufacturing and assembly"/>
    <x v="0"/>
    <x v="0"/>
    <s v="3222 Converted paper product manufacturing"/>
    <n v="10"/>
    <x v="0"/>
    <x v="0"/>
    <m/>
    <x v="0"/>
  </r>
  <r>
    <n v="250941"/>
    <s v="A3222"/>
    <s v="A9232"/>
    <n v="3222"/>
    <x v="0"/>
    <s v="C16_9232"/>
    <s v="Central control and process operators, petroleum, gas and chemical processing"/>
    <s v="9232 Central control and process operators, petroleum, gas and chemical processing"/>
    <x v="0"/>
    <x v="0"/>
    <s v="3222 Converted paper product manufacturing"/>
    <n v="15"/>
    <x v="0"/>
    <x v="0"/>
    <m/>
    <x v="0"/>
  </r>
  <r>
    <n v="250947"/>
    <s v="A3222"/>
    <s v="A9235"/>
    <n v="3222"/>
    <x v="0"/>
    <s v="C16_9235"/>
    <s v="Pulping, papermaking and coating control operators"/>
    <s v="9235 Pulping, papermaking and coating control operators"/>
    <x v="0"/>
    <x v="0"/>
    <s v="3222 Converted paper product manufacturing"/>
    <n v="730"/>
    <x v="0"/>
    <x v="0"/>
    <m/>
    <x v="0"/>
  </r>
  <r>
    <n v="250966"/>
    <s v="A3222"/>
    <s v="A9241"/>
    <n v="3222"/>
    <x v="0"/>
    <s v="C16_9241"/>
    <s v="Power engineers and power systems operators"/>
    <s v="9241 Power engineers and power systems operators"/>
    <x v="0"/>
    <x v="0"/>
    <s v="3222 Converted paper product manufacturing"/>
    <n v="140"/>
    <x v="0"/>
    <x v="0"/>
    <m/>
    <x v="0"/>
  </r>
  <r>
    <n v="250974"/>
    <s v="A3222"/>
    <s v="A9243"/>
    <n v="3222"/>
    <x v="0"/>
    <s v="C16_9243"/>
    <s v="Water and waste treatment plant operators"/>
    <s v="9243 Water and waste treatment plant operators"/>
    <x v="0"/>
    <x v="0"/>
    <s v="3222 Converted paper product manufacturing"/>
    <n v="10"/>
    <x v="0"/>
    <x v="0"/>
    <m/>
    <x v="0"/>
  </r>
  <r>
    <n v="251004"/>
    <s v="A3222"/>
    <s v="A9412"/>
    <n v="3222"/>
    <x v="0"/>
    <s v="C16_9412"/>
    <s v="Foundry workers"/>
    <s v="9412 Foundry workers"/>
    <x v="0"/>
    <x v="0"/>
    <s v="3222 Converted paper product manufacturing"/>
    <n v="10"/>
    <x v="0"/>
    <x v="0"/>
    <m/>
    <x v="0"/>
  </r>
  <r>
    <n v="251005"/>
    <s v="A3222"/>
    <s v="A9413"/>
    <n v="3222"/>
    <x v="0"/>
    <s v="C16_9413"/>
    <s v="Glass forming and finishing machine operators and glass cutters"/>
    <s v="9413 Glass forming and finishing machine operators and glass cutters"/>
    <x v="0"/>
    <x v="0"/>
    <s v="3222 Converted paper product manufacturing"/>
    <n v="10"/>
    <x v="0"/>
    <x v="0"/>
    <m/>
    <x v="0"/>
  </r>
  <r>
    <n v="251010"/>
    <s v="A3222"/>
    <s v="A9416"/>
    <n v="3222"/>
    <x v="0"/>
    <s v="C16_9416"/>
    <s v="Metalworking and forging machine operators"/>
    <s v="9416 Metalworking and forging machine operators"/>
    <x v="0"/>
    <x v="0"/>
    <s v="3222 Converted paper product manufacturing"/>
    <n v="25"/>
    <x v="0"/>
    <x v="0"/>
    <m/>
    <x v="0"/>
  </r>
  <r>
    <n v="251017"/>
    <s v="A3222"/>
    <s v="A9417"/>
    <n v="3222"/>
    <x v="0"/>
    <s v="C16_9417"/>
    <s v="Machining tool operators"/>
    <s v="9417 Machining tool operators"/>
    <x v="0"/>
    <x v="0"/>
    <s v="3222 Converted paper product manufacturing"/>
    <n v="25"/>
    <x v="0"/>
    <x v="0"/>
    <s v="Machining tool operators"/>
    <x v="1"/>
  </r>
  <r>
    <n v="251024"/>
    <s v="A3222"/>
    <s v="A9418"/>
    <n v="3222"/>
    <x v="0"/>
    <s v="C16_9418"/>
    <s v="Other metal products machine operators"/>
    <s v="9418 Other metal products machine operators"/>
    <x v="0"/>
    <x v="0"/>
    <s v="3222 Converted paper product manufacturing"/>
    <n v="20"/>
    <x v="0"/>
    <x v="0"/>
    <m/>
    <x v="0"/>
  </r>
  <r>
    <n v="251040"/>
    <s v="A3222"/>
    <s v="A9421"/>
    <n v="3222"/>
    <x v="0"/>
    <s v="C16_9421"/>
    <s v="Chemical plant machine operators"/>
    <s v="9421 Chemical plant machine operators"/>
    <x v="0"/>
    <x v="0"/>
    <s v="3222 Converted paper product manufacturing"/>
    <n v="45"/>
    <x v="0"/>
    <x v="0"/>
    <m/>
    <x v="0"/>
  </r>
  <r>
    <n v="251048"/>
    <s v="A3222"/>
    <s v="A9422"/>
    <n v="3222"/>
    <x v="0"/>
    <s v="C16_9422"/>
    <s v="Plastics processing machine operators"/>
    <s v="9422 Plastics processing machine operators"/>
    <x v="0"/>
    <x v="0"/>
    <s v="3222 Converted paper product manufacturing"/>
    <n v="135"/>
    <x v="0"/>
    <x v="0"/>
    <m/>
    <x v="0"/>
  </r>
  <r>
    <n v="251059"/>
    <s v="A3222"/>
    <s v="A9423"/>
    <n v="3222"/>
    <x v="0"/>
    <s v="C16_9423"/>
    <s v="Rubber processing machine operators and related workers"/>
    <s v="9423 Rubber processing machine operators and related workers"/>
    <x v="0"/>
    <x v="0"/>
    <s v="3222 Converted paper product manufacturing"/>
    <n v="10"/>
    <x v="0"/>
    <x v="0"/>
    <m/>
    <x v="0"/>
  </r>
  <r>
    <n v="251076"/>
    <s v="A3222"/>
    <s v="A9431"/>
    <n v="3222"/>
    <x v="0"/>
    <s v="C16_9431"/>
    <s v="Sawmill machine operators"/>
    <s v="9431 Sawmill machine operators"/>
    <x v="0"/>
    <x v="0"/>
    <s v="3222 Converted paper product manufacturing"/>
    <n v="15"/>
    <x v="0"/>
    <x v="0"/>
    <m/>
    <x v="0"/>
  </r>
  <r>
    <n v="251080"/>
    <s v="A3222"/>
    <s v="A9432"/>
    <n v="3222"/>
    <x v="0"/>
    <s v="C16_9432"/>
    <s v="Pulp mill machine operators"/>
    <s v="9432 Pulp mill machine operators"/>
    <x v="0"/>
    <x v="0"/>
    <s v="3222 Converted paper product manufacturing"/>
    <n v="120"/>
    <x v="0"/>
    <x v="0"/>
    <m/>
    <x v="0"/>
  </r>
  <r>
    <n v="251088"/>
    <s v="A3222"/>
    <s v="A9433"/>
    <n v="3222"/>
    <x v="0"/>
    <s v="C16_9433"/>
    <s v="Papermaking and finishing machine operators"/>
    <s v="9433 Papermaking and finishing machine operators"/>
    <x v="0"/>
    <x v="0"/>
    <s v="3222 Converted paper product manufacturing"/>
    <n v="760"/>
    <x v="0"/>
    <x v="0"/>
    <m/>
    <x v="0"/>
  </r>
  <r>
    <n v="251100"/>
    <s v="A3222"/>
    <s v="A9434"/>
    <n v="3222"/>
    <x v="0"/>
    <s v="C16_9434"/>
    <s v="Other wood processing machine operators"/>
    <s v="9434 Other wood processing machine operators"/>
    <x v="0"/>
    <x v="0"/>
    <s v="3222 Converted paper product manufacturing"/>
    <n v="15"/>
    <x v="0"/>
    <x v="0"/>
    <m/>
    <x v="0"/>
  </r>
  <r>
    <n v="251106"/>
    <s v="A3222"/>
    <s v="A9435"/>
    <n v="3222"/>
    <x v="0"/>
    <s v="C16_9435"/>
    <s v="Paper converting machine operators"/>
    <s v="9435 Paper converting machine operators"/>
    <x v="0"/>
    <x v="0"/>
    <s v="3222 Converted paper product manufacturing"/>
    <n v="2970"/>
    <x v="0"/>
    <x v="0"/>
    <m/>
    <x v="0"/>
  </r>
  <r>
    <n v="251121"/>
    <s v="A3222"/>
    <s v="A9437"/>
    <n v="3222"/>
    <x v="0"/>
    <s v="C16_9437"/>
    <s v="Woodworking machine operators"/>
    <s v="9437 Woodworking machine operators"/>
    <x v="0"/>
    <x v="0"/>
    <s v="3222 Converted paper product manufacturing"/>
    <n v="20"/>
    <x v="0"/>
    <x v="0"/>
    <m/>
    <x v="0"/>
  </r>
  <r>
    <n v="251135"/>
    <s v="A3222"/>
    <s v="A9441"/>
    <n v="3222"/>
    <x v="0"/>
    <s v="C16_9441"/>
    <s v="Textile fibre and yarn, hide and pelt processing machine operators and workers"/>
    <s v="9441 Textile fibre and yarn, hide and pelt processing machine operators and workers"/>
    <x v="0"/>
    <x v="0"/>
    <s v="3222 Converted paper product manufacturing"/>
    <n v="20"/>
    <x v="0"/>
    <x v="0"/>
    <m/>
    <x v="0"/>
  </r>
  <r>
    <n v="251140"/>
    <s v="A3222"/>
    <s v="A9445"/>
    <n v="3222"/>
    <x v="0"/>
    <s v="C16_9445"/>
    <s v="Fabric, fur and leather cutters"/>
    <s v="9445 Fabric, fur and leather cutters"/>
    <x v="0"/>
    <x v="0"/>
    <s v="3222 Converted paper product manufacturing"/>
    <n v="10"/>
    <x v="0"/>
    <x v="0"/>
    <m/>
    <x v="0"/>
  </r>
  <r>
    <n v="251143"/>
    <s v="A3222"/>
    <s v="A9446"/>
    <n v="3222"/>
    <x v="0"/>
    <s v="C16_9446"/>
    <s v="Industrial sewing machine operators"/>
    <s v="9446 Industrial sewing machine operators"/>
    <x v="0"/>
    <x v="0"/>
    <s v="3222 Converted paper product manufacturing"/>
    <n v="15"/>
    <x v="0"/>
    <x v="0"/>
    <m/>
    <x v="0"/>
  </r>
  <r>
    <n v="251158"/>
    <s v="A3222"/>
    <s v="A9461"/>
    <n v="3222"/>
    <x v="0"/>
    <s v="C16_9461"/>
    <s v="Process control and machine operators, food and beverage processing"/>
    <s v="9461 Process control and machine operators, food and beverage processing"/>
    <x v="0"/>
    <x v="0"/>
    <s v="3222 Converted paper product manufacturing"/>
    <n v="105"/>
    <x v="0"/>
    <x v="0"/>
    <m/>
    <x v="0"/>
  </r>
  <r>
    <n v="251181"/>
    <s v="A3222"/>
    <s v="A9471"/>
    <n v="3222"/>
    <x v="0"/>
    <s v="C16_9471"/>
    <s v="Plateless printing equipment operators"/>
    <s v="9471 Plateless printing equipment operators"/>
    <x v="0"/>
    <x v="0"/>
    <s v="3222 Converted paper product manufacturing"/>
    <n v="330"/>
    <x v="0"/>
    <x v="0"/>
    <m/>
    <x v="0"/>
  </r>
  <r>
    <n v="251192"/>
    <s v="A3222"/>
    <s v="A9472"/>
    <n v="3222"/>
    <x v="0"/>
    <s v="C16_9472"/>
    <s v="Camera, platemaking and other prepress occupations"/>
    <s v="9472 Camera, platemaking and other prepress occupations"/>
    <x v="0"/>
    <x v="0"/>
    <s v="3222 Converted paper product manufacturing"/>
    <n v="120"/>
    <x v="0"/>
    <x v="0"/>
    <m/>
    <x v="0"/>
  </r>
  <r>
    <n v="251201"/>
    <s v="A3222"/>
    <s v="A9473"/>
    <n v="3222"/>
    <x v="0"/>
    <s v="C16_9473"/>
    <s v="Binding and finishing machine operators"/>
    <s v="9473 Binding and finishing machine operators"/>
    <x v="0"/>
    <x v="0"/>
    <s v="3222 Converted paper product manufacturing"/>
    <n v="100"/>
    <x v="0"/>
    <x v="0"/>
    <m/>
    <x v="0"/>
  </r>
  <r>
    <n v="251232"/>
    <s v="A3222"/>
    <s v="A9522"/>
    <n v="3222"/>
    <x v="0"/>
    <s v="C16_9522"/>
    <s v="Motor vehicle assemblers, inspectors and testers"/>
    <s v="9522 Motor vehicle assemblers, inspectors and testers"/>
    <x v="0"/>
    <x v="0"/>
    <s v="3222 Converted paper product manufacturing"/>
    <n v="15"/>
    <x v="0"/>
    <x v="0"/>
    <m/>
    <x v="0"/>
  </r>
  <r>
    <n v="251238"/>
    <s v="A3222"/>
    <s v="A9523"/>
    <n v="3222"/>
    <x v="0"/>
    <s v="C16_9523"/>
    <s v="Electronics assemblers, fabricators, inspectors and testers"/>
    <s v="9523 Electronics assemblers, fabricators, inspectors and testers"/>
    <x v="0"/>
    <x v="0"/>
    <s v="3222 Converted paper product manufacturing"/>
    <n v="15"/>
    <x v="0"/>
    <x v="0"/>
    <m/>
    <x v="0"/>
  </r>
  <r>
    <n v="251255"/>
    <s v="A3222"/>
    <s v="A9532"/>
    <n v="3222"/>
    <x v="0"/>
    <s v="C16_9532"/>
    <s v="Furniture and fixture assemblers and inspectors"/>
    <s v="9532 Furniture and fixture assemblers and inspectors"/>
    <x v="0"/>
    <x v="0"/>
    <s v="3222 Converted paper product manufacturing"/>
    <n v="10"/>
    <x v="0"/>
    <x v="0"/>
    <m/>
    <x v="0"/>
  </r>
  <r>
    <n v="251259"/>
    <s v="A3222"/>
    <s v="A9533"/>
    <n v="3222"/>
    <x v="0"/>
    <s v="C16_9533"/>
    <s v="Other wood products assemblers and inspectors"/>
    <s v="9533 Other wood products assemblers and inspectors"/>
    <x v="0"/>
    <x v="0"/>
    <s v="3222 Converted paper product manufacturing"/>
    <n v="35"/>
    <x v="0"/>
    <x v="0"/>
    <m/>
    <x v="0"/>
  </r>
  <r>
    <n v="251267"/>
    <s v="A3222"/>
    <s v="A9534"/>
    <n v="3222"/>
    <x v="0"/>
    <s v="C16_9534"/>
    <s v="Furniture finishers and refinishers"/>
    <s v="9534 Furniture finishers and refinishers"/>
    <x v="0"/>
    <x v="0"/>
    <s v="3222 Converted paper product manufacturing"/>
    <n v="10"/>
    <x v="0"/>
    <x v="0"/>
    <m/>
    <x v="0"/>
  </r>
  <r>
    <n v="251269"/>
    <s v="A3222"/>
    <s v="A9535"/>
    <n v="3222"/>
    <x v="0"/>
    <s v="C16_9535"/>
    <s v="Plastic products assemblers, finishers and inspectors"/>
    <s v="9535 Plastic products assemblers, finishers and inspectors"/>
    <x v="0"/>
    <x v="0"/>
    <s v="3222 Converted paper product manufacturing"/>
    <n v="35"/>
    <x v="0"/>
    <x v="0"/>
    <m/>
    <x v="0"/>
  </r>
  <r>
    <n v="251275"/>
    <s v="A3222"/>
    <s v="A9536"/>
    <n v="3222"/>
    <x v="0"/>
    <s v="C16_9536"/>
    <s v="Industrial painters, coaters and metal finishing process operators"/>
    <s v="9536 Industrial painters, coaters and metal finishing process operators"/>
    <x v="0"/>
    <x v="0"/>
    <s v="3222 Converted paper product manufacturing"/>
    <n v="15"/>
    <x v="0"/>
    <x v="0"/>
    <m/>
    <x v="0"/>
  </r>
  <r>
    <n v="251281"/>
    <s v="A3222"/>
    <s v="A9537"/>
    <n v="3222"/>
    <x v="0"/>
    <s v="C16_9537"/>
    <s v="Other products assemblers, finishers and inspectors"/>
    <s v="9537 Other products assemblers, finishers and inspectors"/>
    <x v="0"/>
    <x v="0"/>
    <s v="3222 Converted paper product manufacturing"/>
    <n v="100"/>
    <x v="0"/>
    <x v="0"/>
    <m/>
    <x v="0"/>
  </r>
  <r>
    <n v="251325"/>
    <s v="A3222"/>
    <s v="A9613"/>
    <n v="3222"/>
    <x v="0"/>
    <s v="C16_9613"/>
    <s v="Labourers in chemical products processing and utilities"/>
    <s v="9613 Labourers in chemical products processing and utilities"/>
    <x v="0"/>
    <x v="0"/>
    <s v="3222 Converted paper product manufacturing"/>
    <n v="15"/>
    <x v="0"/>
    <x v="0"/>
    <m/>
    <x v="0"/>
  </r>
  <r>
    <n v="251329"/>
    <s v="A3222"/>
    <s v="A9614"/>
    <n v="3222"/>
    <x v="0"/>
    <s v="C16_9614"/>
    <s v="Labourers in wood, pulp and paper processing"/>
    <s v="9614 Labourers in wood, pulp and paper processing"/>
    <x v="0"/>
    <x v="0"/>
    <s v="3222 Converted paper product manufacturing"/>
    <n v="1735"/>
    <x v="0"/>
    <x v="0"/>
    <m/>
    <x v="0"/>
  </r>
  <r>
    <n v="251344"/>
    <s v="A3222"/>
    <s v="A9615"/>
    <n v="3222"/>
    <x v="0"/>
    <s v="C16_9615"/>
    <s v="Labourers in rubber and plastic products manufacturing"/>
    <s v="9615 Labourers in rubber and plastic products manufacturing"/>
    <x v="0"/>
    <x v="0"/>
    <s v="3222 Converted paper product manufacturing"/>
    <n v="20"/>
    <x v="0"/>
    <x v="0"/>
    <m/>
    <x v="0"/>
  </r>
  <r>
    <n v="251351"/>
    <s v="A3222"/>
    <s v="A9616"/>
    <n v="3222"/>
    <x v="0"/>
    <s v="C16_9616"/>
    <s v="Labourers in textile processing"/>
    <s v="9616 Labourers in textile processing"/>
    <x v="0"/>
    <x v="0"/>
    <s v="3222 Converted paper product manufacturing"/>
    <n v="10"/>
    <x v="0"/>
    <x v="0"/>
    <m/>
    <x v="0"/>
  </r>
  <r>
    <n v="251355"/>
    <s v="A3222"/>
    <s v="A9617"/>
    <n v="3222"/>
    <x v="0"/>
    <s v="C16_9617"/>
    <s v="Labourers in food and beverage processing"/>
    <s v="9617 Labourers in food and beverage processing"/>
    <x v="0"/>
    <x v="0"/>
    <s v="3222 Converted paper product manufacturing"/>
    <n v="220"/>
    <x v="0"/>
    <x v="0"/>
    <m/>
    <x v="0"/>
  </r>
  <r>
    <n v="251366"/>
    <s v="A3222"/>
    <s v="A9619"/>
    <n v="3222"/>
    <x v="0"/>
    <s v="C16_9619"/>
    <s v="Other labourers in processing, manufacturing and utilities"/>
    <s v="9619 Other labourers in processing, manufacturing and utilities"/>
    <x v="0"/>
    <x v="0"/>
    <s v="3222 Converted paper product manufacturing"/>
    <n v="1370"/>
    <x v="0"/>
    <x v="0"/>
    <m/>
    <x v="0"/>
  </r>
  <r>
    <n v="254826"/>
    <s v="A3231"/>
    <s v="A0016"/>
    <n v="3231"/>
    <x v="0"/>
    <s v="C16_0016"/>
    <s v="Senior managers - construction, transportation, production and utilities"/>
    <s v="0016 Senior managers - construction, transportation, production and utilities"/>
    <x v="0"/>
    <x v="0"/>
    <s v="3231 Printing and related support activities"/>
    <n v="1355"/>
    <x v="0"/>
    <x v="0"/>
    <m/>
    <x v="0"/>
  </r>
  <r>
    <n v="254864"/>
    <s v="A3231"/>
    <s v="A0111"/>
    <n v="3231"/>
    <x v="0"/>
    <s v="C16_0111"/>
    <s v="Financial managers"/>
    <s v="0111 Financial managers"/>
    <x v="0"/>
    <x v="0"/>
    <s v="3231 Printing and related support activities"/>
    <n v="235"/>
    <x v="0"/>
    <x v="0"/>
    <m/>
    <x v="0"/>
  </r>
  <r>
    <n v="254876"/>
    <s v="A3231"/>
    <s v="A0112"/>
    <n v="3231"/>
    <x v="0"/>
    <s v="C16_0112"/>
    <s v="Human resources managers"/>
    <s v="0112 Human resources managers"/>
    <x v="0"/>
    <x v="0"/>
    <s v="3231 Printing and related support activities"/>
    <n v="80"/>
    <x v="0"/>
    <x v="0"/>
    <m/>
    <x v="0"/>
  </r>
  <r>
    <n v="254884"/>
    <s v="A3231"/>
    <s v="A0113"/>
    <n v="3231"/>
    <x v="0"/>
    <s v="C16_0113"/>
    <s v="Purchasing managers"/>
    <s v="0113 Purchasing managers"/>
    <x v="0"/>
    <x v="0"/>
    <s v="3231 Printing and related support activities"/>
    <n v="95"/>
    <x v="0"/>
    <x v="0"/>
    <m/>
    <x v="0"/>
  </r>
  <r>
    <n v="254894"/>
    <s v="A3231"/>
    <s v="A0114"/>
    <n v="3231"/>
    <x v="0"/>
    <s v="C16_0114"/>
    <s v="Other administrative services managers"/>
    <s v="0114 Other administrative services managers"/>
    <x v="0"/>
    <x v="0"/>
    <s v="3231 Printing and related support activities"/>
    <n v="85"/>
    <x v="0"/>
    <x v="0"/>
    <m/>
    <x v="0"/>
  </r>
  <r>
    <n v="254917"/>
    <s v="A3231"/>
    <s v="A0122"/>
    <n v="3231"/>
    <x v="0"/>
    <s v="C16_0122"/>
    <s v="Banking, credit and other investment managers"/>
    <s v="0122 Banking, credit and other investment managers"/>
    <x v="0"/>
    <x v="0"/>
    <s v="3231 Printing and related support activities"/>
    <n v="45"/>
    <x v="0"/>
    <x v="0"/>
    <m/>
    <x v="0"/>
  </r>
  <r>
    <n v="254927"/>
    <s v="A3231"/>
    <s v="A0124"/>
    <n v="3231"/>
    <x v="0"/>
    <s v="C16_0124"/>
    <s v="Advertising, marketing and public relations managers"/>
    <s v="0124 Advertising, marketing and public relations managers"/>
    <x v="1"/>
    <x v="0"/>
    <s v="3231 Printing and related support activities"/>
    <n v="205"/>
    <x v="0"/>
    <x v="0"/>
    <m/>
    <x v="0"/>
  </r>
  <r>
    <n v="254938"/>
    <s v="A3231"/>
    <s v="A0125"/>
    <n v="3231"/>
    <x v="0"/>
    <s v="C16_0125"/>
    <s v="Other business services managers"/>
    <s v="0125 Other business services managers"/>
    <x v="0"/>
    <x v="0"/>
    <s v="3231 Printing and related support activities"/>
    <n v="20"/>
    <x v="0"/>
    <x v="0"/>
    <m/>
    <x v="0"/>
  </r>
  <r>
    <n v="254953"/>
    <s v="A3231"/>
    <s v="A0211"/>
    <n v="3231"/>
    <x v="0"/>
    <s v="C16_0211"/>
    <s v="Engineering managers"/>
    <s v="0211 Engineering managers"/>
    <x v="0"/>
    <x v="0"/>
    <s v="3231 Printing and related support activities"/>
    <n v="40"/>
    <x v="0"/>
    <x v="0"/>
    <m/>
    <x v="0"/>
  </r>
  <r>
    <n v="254960"/>
    <s v="A3231"/>
    <s v="A0213"/>
    <n v="3231"/>
    <x v="0"/>
    <s v="C16_0213"/>
    <s v="Computer and information systems managers"/>
    <s v="0213 Computer and information systems managers"/>
    <x v="0"/>
    <x v="0"/>
    <s v="3231 Printing and related support activities"/>
    <n v="200"/>
    <x v="0"/>
    <x v="0"/>
    <m/>
    <x v="0"/>
  </r>
  <r>
    <n v="254969"/>
    <s v="A3231"/>
    <s v="A0311"/>
    <n v="3231"/>
    <x v="0"/>
    <s v="C16_0311"/>
    <s v="Managers in health care"/>
    <s v="0311 Managers in health care"/>
    <x v="0"/>
    <x v="0"/>
    <s v="3231 Printing and related support activities"/>
    <n v="10"/>
    <x v="0"/>
    <x v="0"/>
    <m/>
    <x v="0"/>
  </r>
  <r>
    <n v="254982"/>
    <s v="A3231"/>
    <s v="A0512"/>
    <n v="3231"/>
    <x v="0"/>
    <s v="C16_0512"/>
    <s v="Managers - publishing, motion pictures, broadcasting and performing arts"/>
    <s v="0512 Managers - publishing, motion pictures, broadcasting and performing arts"/>
    <x v="0"/>
    <x v="0"/>
    <s v="3231 Printing and related support activities"/>
    <n v="60"/>
    <x v="0"/>
    <x v="0"/>
    <m/>
    <x v="0"/>
  </r>
  <r>
    <n v="255018"/>
    <s v="A3231"/>
    <s v="A0601"/>
    <n v="3231"/>
    <x v="0"/>
    <s v="C16_0601"/>
    <s v="Corporate sales managers"/>
    <s v="0601 Corporate sales managers"/>
    <x v="0"/>
    <x v="0"/>
    <s v="3231 Printing and related support activities"/>
    <n v="340"/>
    <x v="0"/>
    <x v="0"/>
    <m/>
    <x v="0"/>
  </r>
  <r>
    <n v="255042"/>
    <s v="A3231"/>
    <s v="A0621"/>
    <n v="3231"/>
    <x v="0"/>
    <s v="C16_0621"/>
    <s v="Retail and wholesale trade managers"/>
    <s v="0621 Retail and wholesale trade managers"/>
    <x v="0"/>
    <x v="0"/>
    <s v="3231 Printing and related support activities"/>
    <n v="120"/>
    <x v="0"/>
    <x v="0"/>
    <m/>
    <x v="0"/>
  </r>
  <r>
    <n v="255062"/>
    <s v="A3231"/>
    <s v="A0651"/>
    <n v="3231"/>
    <x v="0"/>
    <s v="C16_0651"/>
    <s v="Managers in customer and personal services, n.e.c."/>
    <s v="0651 Managers in customer and personal services, n.e.c."/>
    <x v="0"/>
    <x v="0"/>
    <s v="3231 Printing and related support activities"/>
    <n v="50"/>
    <x v="0"/>
    <x v="0"/>
    <m/>
    <x v="0"/>
  </r>
  <r>
    <n v="255094"/>
    <s v="A3231"/>
    <s v="A0711"/>
    <n v="3231"/>
    <x v="0"/>
    <s v="C16_0711"/>
    <s v="Construction managers"/>
    <s v="0711 Construction managers"/>
    <x v="0"/>
    <x v="0"/>
    <s v="3231 Printing and related support activities"/>
    <n v="15"/>
    <x v="0"/>
    <x v="0"/>
    <m/>
    <x v="0"/>
  </r>
  <r>
    <n v="255100"/>
    <s v="A3231"/>
    <s v="A0714"/>
    <n v="3231"/>
    <x v="0"/>
    <s v="C16_0714"/>
    <s v="Facility operation and maintenance managers"/>
    <s v="0714 Facility operation and maintenance managers"/>
    <x v="0"/>
    <x v="0"/>
    <s v="3231 Printing and related support activities"/>
    <n v="80"/>
    <x v="0"/>
    <x v="0"/>
    <m/>
    <x v="0"/>
  </r>
  <r>
    <n v="255116"/>
    <s v="A3231"/>
    <s v="A0731"/>
    <n v="3231"/>
    <x v="0"/>
    <s v="C16_0731"/>
    <s v="Managers in transportation"/>
    <s v="0731 Managers in transportation"/>
    <x v="0"/>
    <x v="0"/>
    <s v="3231 Printing and related support activities"/>
    <n v="45"/>
    <x v="0"/>
    <x v="0"/>
    <m/>
    <x v="0"/>
  </r>
  <r>
    <n v="255144"/>
    <s v="A3231"/>
    <s v="A0911"/>
    <n v="3231"/>
    <x v="0"/>
    <s v="C16_0911"/>
    <s v="Manufacturing managers"/>
    <s v="0911 Manufacturing managers"/>
    <x v="0"/>
    <x v="0"/>
    <s v="3231 Printing and related support activities"/>
    <n v="4175"/>
    <x v="0"/>
    <x v="0"/>
    <m/>
    <x v="0"/>
  </r>
  <r>
    <n v="255201"/>
    <s v="A3231"/>
    <s v="A1111"/>
    <n v="3231"/>
    <x v="0"/>
    <s v="C16_1111"/>
    <s v="Financial auditors and accountants"/>
    <s v="1111 Financial auditors and accountants"/>
    <x v="0"/>
    <x v="0"/>
    <s v="3231 Printing and related support activities"/>
    <n v="400"/>
    <x v="0"/>
    <x v="0"/>
    <m/>
    <x v="0"/>
  </r>
  <r>
    <n v="255213"/>
    <s v="A3231"/>
    <s v="A1112"/>
    <n v="3231"/>
    <x v="0"/>
    <s v="C16_1112"/>
    <s v="Financial and investment analysts"/>
    <s v="1112 Financial and investment analysts"/>
    <x v="0"/>
    <x v="0"/>
    <s v="3231 Printing and related support activities"/>
    <n v="60"/>
    <x v="0"/>
    <x v="0"/>
    <m/>
    <x v="0"/>
  </r>
  <r>
    <n v="255221"/>
    <s v="A3231"/>
    <s v="A1113"/>
    <n v="3231"/>
    <x v="0"/>
    <s v="C16_1113"/>
    <s v="Securities agents, investment dealers and brokers"/>
    <s v="1113 Securities agents, investment dealers and brokers"/>
    <x v="0"/>
    <x v="0"/>
    <s v="3231 Printing and related support activities"/>
    <n v="10"/>
    <x v="0"/>
    <x v="0"/>
    <m/>
    <x v="0"/>
  </r>
  <r>
    <n v="255224"/>
    <s v="A3231"/>
    <s v="A1114"/>
    <n v="3231"/>
    <x v="0"/>
    <s v="C16_1114"/>
    <s v="Other financial officers"/>
    <s v="1114 Other financial officers"/>
    <x v="0"/>
    <x v="0"/>
    <s v="3231 Printing and related support activities"/>
    <n v="75"/>
    <x v="0"/>
    <x v="0"/>
    <m/>
    <x v="0"/>
  </r>
  <r>
    <n v="255250"/>
    <s v="A3231"/>
    <s v="A1121"/>
    <n v="3231"/>
    <x v="0"/>
    <s v="C16_1121"/>
    <s v="Human resources professionals"/>
    <s v="1121 Human resources professionals"/>
    <x v="0"/>
    <x v="0"/>
    <s v="3231 Printing and related support activities"/>
    <n v="135"/>
    <x v="0"/>
    <x v="0"/>
    <m/>
    <x v="0"/>
  </r>
  <r>
    <n v="255260"/>
    <s v="A3231"/>
    <s v="A1122"/>
    <n v="3231"/>
    <x v="0"/>
    <s v="C16_1122"/>
    <s v="Professional occupations in business management consulting"/>
    <s v="1122 Professional occupations in business management consulting"/>
    <x v="0"/>
    <x v="0"/>
    <s v="3231 Printing and related support activities"/>
    <n v="105"/>
    <x v="0"/>
    <x v="0"/>
    <m/>
    <x v="0"/>
  </r>
  <r>
    <n v="255270"/>
    <s v="A3231"/>
    <s v="A1123"/>
    <n v="3231"/>
    <x v="0"/>
    <s v="C16_1123"/>
    <s v="Professional occupations in advertising, marketing and public relations"/>
    <s v="1123 Professional occupations in advertising, marketing and public relations"/>
    <x v="0"/>
    <x v="0"/>
    <s v="3231 Printing and related support activities"/>
    <n v="275"/>
    <x v="0"/>
    <x v="0"/>
    <m/>
    <x v="0"/>
  </r>
  <r>
    <n v="255312"/>
    <s v="A3231"/>
    <s v="A1211"/>
    <n v="3231"/>
    <x v="0"/>
    <s v="C16_1211"/>
    <s v="Supervisors, general office and administrative support workers"/>
    <s v="1211 Supervisors, general office and administrative support workers"/>
    <x v="0"/>
    <x v="0"/>
    <s v="3231 Printing and related support activities"/>
    <n v="40"/>
    <x v="0"/>
    <x v="0"/>
    <m/>
    <x v="0"/>
  </r>
  <r>
    <n v="255321"/>
    <s v="A3231"/>
    <s v="A1212"/>
    <n v="3231"/>
    <x v="0"/>
    <s v="C16_1212"/>
    <s v="Supervisors, finance and insurance office workers"/>
    <s v="1212 Supervisors, finance and insurance office workers"/>
    <x v="0"/>
    <x v="0"/>
    <s v="3231 Printing and related support activities"/>
    <n v="50"/>
    <x v="0"/>
    <x v="0"/>
    <m/>
    <x v="0"/>
  </r>
  <r>
    <n v="255327"/>
    <s v="A3231"/>
    <s v="A1214"/>
    <n v="3231"/>
    <x v="0"/>
    <s v="C16_1214"/>
    <s v="Supervisors, mail and message distribution occupations"/>
    <s v="1214 Supervisors, mail and message distribution occupations"/>
    <x v="0"/>
    <x v="0"/>
    <s v="3231 Printing and related support activities"/>
    <n v="30"/>
    <x v="0"/>
    <x v="0"/>
    <m/>
    <x v="0"/>
  </r>
  <r>
    <n v="255333"/>
    <s v="A3231"/>
    <s v="A1215"/>
    <n v="3231"/>
    <x v="0"/>
    <s v="C16_1215"/>
    <s v="Supervisors, supply chain, tracking and scheduling co-ordination occupations"/>
    <s v="1215 Supervisors, supply chain, tracking and scheduling co-ordination occupations"/>
    <x v="0"/>
    <x v="0"/>
    <s v="3231 Printing and related support activities"/>
    <n v="265"/>
    <x v="0"/>
    <x v="0"/>
    <m/>
    <x v="0"/>
  </r>
  <r>
    <n v="255359"/>
    <s v="A3231"/>
    <s v="A1221"/>
    <n v="3231"/>
    <x v="0"/>
    <s v="C16_1221"/>
    <s v="Administrative officers"/>
    <s v="1221 Administrative officers"/>
    <x v="0"/>
    <x v="0"/>
    <s v="3231 Printing and related support activities"/>
    <n v="770"/>
    <x v="0"/>
    <x v="0"/>
    <m/>
    <x v="0"/>
  </r>
  <r>
    <n v="255373"/>
    <s v="A3231"/>
    <s v="A1222"/>
    <n v="3231"/>
    <x v="0"/>
    <s v="C16_1222"/>
    <s v="Executive assistants"/>
    <s v="1222 Executive assistants"/>
    <x v="0"/>
    <x v="0"/>
    <s v="3231 Printing and related support activities"/>
    <n v="60"/>
    <x v="0"/>
    <x v="0"/>
    <m/>
    <x v="0"/>
  </r>
  <r>
    <n v="255381"/>
    <s v="A3231"/>
    <s v="A1223"/>
    <n v="3231"/>
    <x v="0"/>
    <s v="C16_1223"/>
    <s v="Human resources and recruitment officers"/>
    <s v="1223 Human resources and recruitment officers"/>
    <x v="0"/>
    <x v="0"/>
    <s v="3231 Printing and related support activities"/>
    <n v="30"/>
    <x v="0"/>
    <x v="0"/>
    <s v="Human resources and recruitment officers"/>
    <x v="1"/>
  </r>
  <r>
    <n v="255387"/>
    <s v="A3231"/>
    <s v="A1224"/>
    <n v="3231"/>
    <x v="0"/>
    <s v="C16_1224"/>
    <s v="Property administrators"/>
    <s v="1224 Property administrators"/>
    <x v="0"/>
    <x v="0"/>
    <s v="3231 Printing and related support activities"/>
    <n v="15"/>
    <x v="0"/>
    <x v="0"/>
    <m/>
    <x v="0"/>
  </r>
  <r>
    <n v="255392"/>
    <s v="A3231"/>
    <s v="A1225"/>
    <n v="3231"/>
    <x v="0"/>
    <s v="C16_1225"/>
    <s v="Purchasing agents and officers"/>
    <s v="1225 Purchasing agents and officers"/>
    <x v="0"/>
    <x v="0"/>
    <s v="3231 Printing and related support activities"/>
    <n v="195"/>
    <x v="0"/>
    <x v="0"/>
    <m/>
    <x v="0"/>
  </r>
  <r>
    <n v="255416"/>
    <s v="A3231"/>
    <s v="A1241"/>
    <n v="3231"/>
    <x v="0"/>
    <s v="C16_1241"/>
    <s v="Administrative assistants"/>
    <s v="1241 Administrative assistants"/>
    <x v="0"/>
    <x v="0"/>
    <s v="3231 Printing and related support activities"/>
    <n v="545"/>
    <x v="0"/>
    <x v="0"/>
    <m/>
    <x v="0"/>
  </r>
  <r>
    <n v="255440"/>
    <s v="A3231"/>
    <s v="A1253"/>
    <n v="3231"/>
    <x v="0"/>
    <s v="C16_1253"/>
    <s v="Records management technicians"/>
    <s v="1253 Records management technicians"/>
    <x v="0"/>
    <x v="0"/>
    <s v="3231 Printing and related support activities"/>
    <n v="35"/>
    <x v="0"/>
    <x v="0"/>
    <m/>
    <x v="0"/>
  </r>
  <r>
    <n v="255447"/>
    <s v="A3231"/>
    <s v="A1254"/>
    <n v="3231"/>
    <x v="0"/>
    <s v="C16_1254"/>
    <s v="Statistical officers and related research support occupations"/>
    <s v="1254 Statistical officers and related research support occupations"/>
    <x v="0"/>
    <x v="0"/>
    <s v="3231 Printing and related support activities"/>
    <n v="10"/>
    <x v="0"/>
    <x v="0"/>
    <m/>
    <x v="0"/>
  </r>
  <r>
    <n v="255480"/>
    <s v="A3231"/>
    <s v="A1311"/>
    <n v="3231"/>
    <x v="0"/>
    <s v="C16_1311"/>
    <s v="Accounting technicians and bookkeepers"/>
    <s v="1311 Accounting technicians and bookkeepers"/>
    <x v="0"/>
    <x v="0"/>
    <s v="3231 Printing and related support activities"/>
    <n v="400"/>
    <x v="0"/>
    <x v="0"/>
    <m/>
    <x v="0"/>
  </r>
  <r>
    <n v="255495"/>
    <s v="A3231"/>
    <s v="A1312"/>
    <n v="3231"/>
    <x v="0"/>
    <s v="C16_1312"/>
    <s v="Insurance adjusters and claims examiners"/>
    <s v="1312 Insurance adjusters and claims examiners"/>
    <x v="0"/>
    <x v="0"/>
    <s v="3231 Printing and related support activities"/>
    <n v="10"/>
    <x v="0"/>
    <x v="0"/>
    <m/>
    <x v="0"/>
  </r>
  <r>
    <n v="255498"/>
    <s v="A3231"/>
    <s v="A1314"/>
    <n v="3231"/>
    <x v="0"/>
    <s v="C16_1314"/>
    <s v="Assessors, valuators and appraisers"/>
    <s v="1314 Assessors, valuators and appraisers"/>
    <x v="0"/>
    <x v="0"/>
    <s v="3231 Printing and related support activities"/>
    <n v="100"/>
    <x v="0"/>
    <x v="0"/>
    <m/>
    <x v="0"/>
  </r>
  <r>
    <n v="255509"/>
    <s v="A3231"/>
    <s v="A1315"/>
    <n v="3231"/>
    <x v="0"/>
    <s v="C16_1315"/>
    <s v="Customs, ship and other brokers"/>
    <s v="1315 Customs, ship and other brokers"/>
    <x v="0"/>
    <x v="0"/>
    <s v="3231 Printing and related support activities"/>
    <n v="10"/>
    <x v="0"/>
    <x v="0"/>
    <m/>
    <x v="0"/>
  </r>
  <r>
    <n v="255543"/>
    <s v="A3231"/>
    <s v="A1411"/>
    <n v="3231"/>
    <x v="0"/>
    <s v="C16_1411"/>
    <s v="General office support workers"/>
    <s v="1411 General office support workers"/>
    <x v="0"/>
    <x v="0"/>
    <s v="3231 Printing and related support activities"/>
    <n v="740"/>
    <x v="0"/>
    <x v="0"/>
    <m/>
    <x v="0"/>
  </r>
  <r>
    <n v="255558"/>
    <s v="A3231"/>
    <s v="A1414"/>
    <n v="3231"/>
    <x v="0"/>
    <s v="C16_1414"/>
    <s v="Receptionists"/>
    <s v="1414 Receptionists"/>
    <x v="0"/>
    <x v="0"/>
    <s v="3231 Printing and related support activities"/>
    <n v="355"/>
    <x v="0"/>
    <x v="0"/>
    <m/>
    <x v="0"/>
  </r>
  <r>
    <n v="255568"/>
    <s v="A3231"/>
    <s v="A1415"/>
    <n v="3231"/>
    <x v="0"/>
    <s v="C16_1415"/>
    <s v="Personnel clerks"/>
    <s v="1415 Personnel clerks"/>
    <x v="0"/>
    <x v="0"/>
    <s v="3231 Printing and related support activities"/>
    <n v="20"/>
    <x v="0"/>
    <x v="0"/>
    <m/>
    <x v="0"/>
  </r>
  <r>
    <n v="255588"/>
    <s v="A3231"/>
    <s v="A1422"/>
    <n v="3231"/>
    <x v="0"/>
    <s v="C16_1422"/>
    <s v="Data entry clerks"/>
    <s v="1422 Data entry clerks"/>
    <x v="0"/>
    <x v="0"/>
    <s v="3231 Printing and related support activities"/>
    <n v="190"/>
    <x v="0"/>
    <x v="0"/>
    <m/>
    <x v="0"/>
  </r>
  <r>
    <n v="255601"/>
    <s v="A3231"/>
    <s v="A1423"/>
    <n v="3231"/>
    <x v="0"/>
    <s v="C16_1423"/>
    <s v="Desktop publishing operators and related occupations"/>
    <s v="1423 Desktop publishing operators and related occupations"/>
    <x v="0"/>
    <x v="0"/>
    <s v="3231 Printing and related support activities"/>
    <n v="175"/>
    <x v="0"/>
    <x v="0"/>
    <m/>
    <x v="0"/>
  </r>
  <r>
    <n v="255627"/>
    <s v="A3231"/>
    <s v="A1431"/>
    <n v="3231"/>
    <x v="0"/>
    <s v="C16_1431"/>
    <s v="Accounting and related clerks"/>
    <s v="1431 Accounting and related clerks"/>
    <x v="0"/>
    <x v="0"/>
    <s v="3231 Printing and related support activities"/>
    <n v="720"/>
    <x v="0"/>
    <x v="0"/>
    <m/>
    <x v="0"/>
  </r>
  <r>
    <n v="255640"/>
    <s v="A3231"/>
    <s v="A1432"/>
    <n v="3231"/>
    <x v="0"/>
    <s v="C16_1432"/>
    <s v="Payroll administrators"/>
    <s v="1432 Payroll administrators"/>
    <x v="0"/>
    <x v="0"/>
    <s v="3231 Printing and related support activities"/>
    <n v="85"/>
    <x v="0"/>
    <x v="0"/>
    <m/>
    <x v="0"/>
  </r>
  <r>
    <n v="255648"/>
    <s v="A3231"/>
    <s v="A1434"/>
    <n v="3231"/>
    <x v="0"/>
    <s v="C16_1434"/>
    <s v="Banking, insurance and other financial clerks"/>
    <s v="1434 Banking, insurance and other financial clerks"/>
    <x v="0"/>
    <x v="0"/>
    <s v="3231 Printing and related support activities"/>
    <n v="10"/>
    <x v="0"/>
    <x v="0"/>
    <m/>
    <x v="0"/>
  </r>
  <r>
    <n v="255652"/>
    <s v="A3231"/>
    <s v="A1435"/>
    <n v="3231"/>
    <x v="0"/>
    <s v="C16_1435"/>
    <s v="Collectors"/>
    <s v="1435 Collectors"/>
    <x v="0"/>
    <x v="0"/>
    <s v="3231 Printing and related support activities"/>
    <n v="25"/>
    <x v="0"/>
    <x v="0"/>
    <m/>
    <x v="0"/>
  </r>
  <r>
    <n v="255669"/>
    <s v="A3231"/>
    <s v="A1452"/>
    <n v="3231"/>
    <x v="0"/>
    <s v="C16_1452"/>
    <s v="Correspondence, publication and regulatory clerks"/>
    <s v="1452 Correspondence, publication and regulatory clerks"/>
    <x v="0"/>
    <x v="0"/>
    <s v="3231 Printing and related support activities"/>
    <n v="70"/>
    <x v="0"/>
    <x v="0"/>
    <m/>
    <x v="0"/>
  </r>
  <r>
    <n v="255680"/>
    <s v="A3231"/>
    <s v="A1454"/>
    <n v="3231"/>
    <x v="0"/>
    <s v="C16_1454"/>
    <s v="Survey interviewers and statistical clerks"/>
    <s v="1454 Survey interviewers and statistical clerks"/>
    <x v="0"/>
    <x v="0"/>
    <s v="3231 Printing and related support activities"/>
    <n v="25"/>
    <x v="0"/>
    <x v="0"/>
    <m/>
    <x v="0"/>
  </r>
  <r>
    <n v="255718"/>
    <s v="A3231"/>
    <s v="A1511"/>
    <n v="3231"/>
    <x v="0"/>
    <s v="C16_1511"/>
    <s v="Mail, postal and related workers"/>
    <s v="1511 Mail, postal and related workers"/>
    <x v="0"/>
    <x v="0"/>
    <s v="3231 Printing and related support activities"/>
    <n v="230"/>
    <x v="0"/>
    <x v="0"/>
    <m/>
    <x v="0"/>
  </r>
  <r>
    <n v="255729"/>
    <s v="A3231"/>
    <s v="A1513"/>
    <n v="3231"/>
    <x v="0"/>
    <s v="C16_1513"/>
    <s v="Couriers, messengers and door-to-door distributors"/>
    <s v="1513 Couriers, messengers and door-to-door distributors"/>
    <x v="0"/>
    <x v="0"/>
    <s v="3231 Printing and related support activities"/>
    <n v="170"/>
    <x v="0"/>
    <x v="0"/>
    <m/>
    <x v="0"/>
  </r>
  <r>
    <n v="255758"/>
    <s v="A3231"/>
    <s v="A1521"/>
    <n v="3231"/>
    <x v="0"/>
    <s v="C16_1521"/>
    <s v="Shippers and receivers"/>
    <s v="1521 Shippers and receivers"/>
    <x v="0"/>
    <x v="0"/>
    <s v="3231 Printing and related support activities"/>
    <n v="1235"/>
    <x v="0"/>
    <x v="0"/>
    <m/>
    <x v="0"/>
  </r>
  <r>
    <n v="255772"/>
    <s v="A3231"/>
    <s v="A1522"/>
    <n v="3231"/>
    <x v="0"/>
    <s v="C16_1522"/>
    <s v="Storekeepers and partspersons"/>
    <s v="1522 Storekeepers and partspersons"/>
    <x v="0"/>
    <x v="0"/>
    <s v="3231 Printing and related support activities"/>
    <n v="15"/>
    <x v="0"/>
    <x v="0"/>
    <m/>
    <x v="0"/>
  </r>
  <r>
    <n v="255778"/>
    <s v="A3231"/>
    <s v="A1523"/>
    <n v="3231"/>
    <x v="0"/>
    <s v="C16_1523"/>
    <s v="Production logistics co-ordinators"/>
    <s v="1523 Production logistics co-ordinators"/>
    <x v="0"/>
    <x v="0"/>
    <s v="3231 Printing and related support activities"/>
    <n v="590"/>
    <x v="0"/>
    <x v="0"/>
    <m/>
    <x v="0"/>
  </r>
  <r>
    <n v="255791"/>
    <s v="A3231"/>
    <s v="A1524"/>
    <n v="3231"/>
    <x v="0"/>
    <s v="C16_1524"/>
    <s v="Purchasing and inventory control workers"/>
    <s v="1524 Purchasing and inventory control workers"/>
    <x v="0"/>
    <x v="0"/>
    <s v="3231 Printing and related support activities"/>
    <n v="150"/>
    <x v="0"/>
    <x v="0"/>
    <m/>
    <x v="0"/>
  </r>
  <r>
    <n v="255802"/>
    <s v="A3231"/>
    <s v="A1525"/>
    <n v="3231"/>
    <x v="0"/>
    <s v="C16_1525"/>
    <s v="Dispatchers"/>
    <s v="1525 Dispatchers"/>
    <x v="0"/>
    <x v="0"/>
    <s v="3231 Printing and related support activities"/>
    <n v="25"/>
    <x v="0"/>
    <x v="0"/>
    <m/>
    <x v="0"/>
  </r>
  <r>
    <n v="255808"/>
    <s v="A3231"/>
    <s v="A1526"/>
    <n v="3231"/>
    <x v="0"/>
    <s v="C16_1526"/>
    <s v="Transportation route and crew schedulers"/>
    <s v="1526 Transportation route and crew schedulers"/>
    <x v="0"/>
    <x v="0"/>
    <s v="3231 Printing and related support activities"/>
    <n v="10"/>
    <x v="0"/>
    <x v="0"/>
    <m/>
    <x v="0"/>
  </r>
  <r>
    <n v="255842"/>
    <s v="A3231"/>
    <s v="A2112"/>
    <n v="3231"/>
    <x v="0"/>
    <s v="C16_2112"/>
    <s v="Chemists"/>
    <s v="2112 Chemists"/>
    <x v="0"/>
    <x v="0"/>
    <s v="3231 Printing and related support activities"/>
    <n v="10"/>
    <x v="0"/>
    <x v="0"/>
    <m/>
    <x v="0"/>
  </r>
  <r>
    <n v="255857"/>
    <s v="A3231"/>
    <s v="A2131"/>
    <n v="3231"/>
    <x v="0"/>
    <s v="C16_2131"/>
    <s v="Civil engineers"/>
    <s v="2131 Civil engineers"/>
    <x v="0"/>
    <x v="0"/>
    <s v="3231 Printing and related support activities"/>
    <n v="10"/>
    <x v="0"/>
    <x v="0"/>
    <m/>
    <x v="0"/>
  </r>
  <r>
    <n v="255863"/>
    <s v="A3231"/>
    <s v="A2132"/>
    <n v="3231"/>
    <x v="0"/>
    <s v="C16_2132"/>
    <s v="Mechanical engineers"/>
    <s v="2132 Mechanical engineers"/>
    <x v="0"/>
    <x v="0"/>
    <s v="3231 Printing and related support activities"/>
    <n v="45"/>
    <x v="0"/>
    <x v="0"/>
    <m/>
    <x v="0"/>
  </r>
  <r>
    <n v="255870"/>
    <s v="A3231"/>
    <s v="A2133"/>
    <n v="3231"/>
    <x v="0"/>
    <s v="C16_2133"/>
    <s v="Electrical and electronics engineers"/>
    <s v="2133 Electrical and electronics engineers"/>
    <x v="0"/>
    <x v="0"/>
    <s v="3231 Printing and related support activities"/>
    <n v="40"/>
    <x v="0"/>
    <x v="0"/>
    <m/>
    <x v="0"/>
  </r>
  <r>
    <n v="255889"/>
    <s v="A3231"/>
    <s v="A2141"/>
    <n v="3231"/>
    <x v="0"/>
    <s v="C16_2141"/>
    <s v="Industrial and manufacturing engineers"/>
    <s v="2141 Industrial and manufacturing engineers"/>
    <x v="0"/>
    <x v="0"/>
    <s v="3231 Printing and related support activities"/>
    <n v="75"/>
    <x v="0"/>
    <x v="0"/>
    <m/>
    <x v="0"/>
  </r>
  <r>
    <n v="255897"/>
    <s v="A3231"/>
    <s v="A2147"/>
    <n v="3231"/>
    <x v="0"/>
    <s v="C16_2147"/>
    <s v="Computer engineers (except software engineers and designers)"/>
    <s v="2147 Computer engineers (except software engineers and designers)"/>
    <x v="0"/>
    <x v="0"/>
    <s v="3231 Printing and related support activities"/>
    <n v="25"/>
    <x v="0"/>
    <x v="0"/>
    <m/>
    <x v="0"/>
  </r>
  <r>
    <n v="255905"/>
    <s v="A3231"/>
    <s v="A2148"/>
    <n v="3231"/>
    <x v="0"/>
    <s v="C16_2148"/>
    <s v="Other professional engineers, n.e.c."/>
    <s v="2148 Other professional engineers, n.e.c."/>
    <x v="0"/>
    <x v="0"/>
    <s v="3231 Printing and related support activities"/>
    <n v="10"/>
    <x v="0"/>
    <x v="0"/>
    <m/>
    <x v="0"/>
  </r>
  <r>
    <n v="255908"/>
    <s v="A3231"/>
    <s v="A2151"/>
    <n v="3231"/>
    <x v="0"/>
    <s v="C16_2151"/>
    <s v="Architects"/>
    <s v="2151 Architects"/>
    <x v="1"/>
    <x v="0"/>
    <s v="3231 Printing and related support activities"/>
    <n v="10"/>
    <x v="0"/>
    <x v="0"/>
    <s v="Architects"/>
    <x v="1"/>
  </r>
  <r>
    <n v="255926"/>
    <s v="A3231"/>
    <s v="A2171"/>
    <n v="3231"/>
    <x v="0"/>
    <s v="C16_2171"/>
    <s v="Information systems analysts and consultants"/>
    <s v="2171 Information systems analysts and consultants"/>
    <x v="1"/>
    <x v="0"/>
    <s v="3231 Printing and related support activities"/>
    <n v="180"/>
    <x v="0"/>
    <x v="0"/>
    <s v="Information systems analysts and consultants"/>
    <x v="1"/>
  </r>
  <r>
    <n v="255935"/>
    <s v="A3231"/>
    <s v="A2172"/>
    <n v="3231"/>
    <x v="0"/>
    <s v="C16_2172"/>
    <s v="Database analysts and data administrators"/>
    <s v="2172 Database analysts and data administrators"/>
    <x v="0"/>
    <x v="0"/>
    <s v="3231 Printing and related support activities"/>
    <n v="65"/>
    <x v="0"/>
    <x v="0"/>
    <m/>
    <x v="0"/>
  </r>
  <r>
    <n v="255945"/>
    <s v="A3231"/>
    <s v="A2173"/>
    <n v="3231"/>
    <x v="0"/>
    <s v="C16_2173"/>
    <s v="Software engineers and designers"/>
    <s v="2173 Software engineers and designers"/>
    <x v="0"/>
    <x v="0"/>
    <s v="3231 Printing and related support activities"/>
    <n v="45"/>
    <x v="0"/>
    <x v="0"/>
    <s v="Software engineers and designers"/>
    <x v="1"/>
  </r>
  <r>
    <n v="255953"/>
    <s v="A3231"/>
    <s v="A2174"/>
    <n v="3231"/>
    <x v="0"/>
    <s v="C16_2174"/>
    <s v="Computer programmers and interactive media developers"/>
    <s v="2174 Computer programmers and interactive media developers"/>
    <x v="1"/>
    <x v="0"/>
    <s v="3231 Printing and related support activities"/>
    <n v="305"/>
    <x v="0"/>
    <x v="0"/>
    <s v="Computer programmers and interactive media developers"/>
    <x v="1"/>
  </r>
  <r>
    <n v="255966"/>
    <s v="A3231"/>
    <s v="A2175"/>
    <n v="3231"/>
    <x v="0"/>
    <s v="C16_2175"/>
    <s v="Web designers and developers"/>
    <s v="2175 Web designers and developers"/>
    <x v="1"/>
    <x v="0"/>
    <s v="3231 Printing and related support activities"/>
    <n v="85"/>
    <x v="0"/>
    <x v="0"/>
    <s v="Web designers and developers"/>
    <x v="1"/>
  </r>
  <r>
    <n v="255998"/>
    <s v="A3231"/>
    <s v="A2211"/>
    <n v="3231"/>
    <x v="0"/>
    <s v="C16_2211"/>
    <s v="Chemical technologists and technicians"/>
    <s v="2211 Chemical technologists and technicians"/>
    <x v="0"/>
    <x v="0"/>
    <s v="3231 Printing and related support activities"/>
    <n v="40"/>
    <x v="0"/>
    <x v="0"/>
    <m/>
    <x v="0"/>
  </r>
  <r>
    <n v="256021"/>
    <s v="A3231"/>
    <s v="A2231"/>
    <n v="3231"/>
    <x v="0"/>
    <s v="C16_2231"/>
    <s v="Civil engineering technologists and technicians"/>
    <s v="2231 Civil engineering technologists and technicians"/>
    <x v="0"/>
    <x v="0"/>
    <s v="3231 Printing and related support activities"/>
    <n v="20"/>
    <x v="0"/>
    <x v="0"/>
    <s v="Civil engineering technologists and technicians"/>
    <x v="1"/>
  </r>
  <r>
    <n v="256028"/>
    <s v="A3231"/>
    <s v="A2232"/>
    <n v="3231"/>
    <x v="0"/>
    <s v="C16_2232"/>
    <s v="Mechanical engineering technologists and technicians"/>
    <s v="2232 Mechanical engineering technologists and technicians"/>
    <x v="0"/>
    <x v="0"/>
    <s v="3231 Printing and related support activities"/>
    <n v="25"/>
    <x v="0"/>
    <x v="0"/>
    <m/>
    <x v="0"/>
  </r>
  <r>
    <n v="256034"/>
    <s v="A3231"/>
    <s v="A2233"/>
    <n v="3231"/>
    <x v="0"/>
    <s v="C16_2233"/>
    <s v="Industrial engineering and manufacturing technologists and technicians"/>
    <s v="2233 Industrial engineering and manufacturing technologists and technicians"/>
    <x v="0"/>
    <x v="0"/>
    <s v="3231 Printing and related support activities"/>
    <n v="100"/>
    <x v="0"/>
    <x v="0"/>
    <m/>
    <x v="0"/>
  </r>
  <r>
    <n v="256043"/>
    <s v="A3231"/>
    <s v="A2234"/>
    <n v="3231"/>
    <x v="0"/>
    <s v="C16_2234"/>
    <s v="Construction estimators"/>
    <s v="2234 Construction estimators"/>
    <x v="0"/>
    <x v="0"/>
    <s v="3231 Printing and related support activities"/>
    <n v="65"/>
    <x v="0"/>
    <x v="0"/>
    <s v="Construction estimators"/>
    <x v="1"/>
  </r>
  <r>
    <n v="256065"/>
    <s v="A3231"/>
    <s v="A2241"/>
    <n v="3231"/>
    <x v="0"/>
    <s v="C16_2241"/>
    <s v="Electrical and electronics engineering technologists and technicians"/>
    <s v="2241 Electrical and electronics engineering technologists and technicians"/>
    <x v="0"/>
    <x v="0"/>
    <s v="3231 Printing and related support activities"/>
    <n v="70"/>
    <x v="0"/>
    <x v="0"/>
    <m/>
    <x v="0"/>
  </r>
  <r>
    <n v="256072"/>
    <s v="A3231"/>
    <s v="A2242"/>
    <n v="3231"/>
    <x v="0"/>
    <s v="C16_2242"/>
    <s v="Electronic service technicians (household and business equipment)"/>
    <s v="2242 Electronic service technicians (household and business equipment)"/>
    <x v="0"/>
    <x v="0"/>
    <s v="3231 Printing and related support activities"/>
    <n v="295"/>
    <x v="0"/>
    <x v="0"/>
    <m/>
    <x v="0"/>
  </r>
  <r>
    <n v="256095"/>
    <s v="A3231"/>
    <s v="A2252"/>
    <n v="3231"/>
    <x v="0"/>
    <s v="C16_2252"/>
    <s v="Industrial designers"/>
    <s v="2252 Industrial designers"/>
    <x v="1"/>
    <x v="0"/>
    <s v="3231 Printing and related support activities"/>
    <n v="20"/>
    <x v="0"/>
    <x v="0"/>
    <s v="Industrial designers"/>
    <x v="1"/>
  </r>
  <r>
    <n v="256103"/>
    <s v="A3231"/>
    <s v="A2253"/>
    <n v="3231"/>
    <x v="0"/>
    <s v="C16_2253"/>
    <s v="Drafting technologists and technicians"/>
    <s v="2253 Drafting technologists and technicians"/>
    <x v="0"/>
    <x v="0"/>
    <s v="3231 Printing and related support activities"/>
    <n v="55"/>
    <x v="0"/>
    <x v="0"/>
    <m/>
    <x v="0"/>
  </r>
  <r>
    <n v="256124"/>
    <s v="A3231"/>
    <s v="A2262"/>
    <n v="3231"/>
    <x v="0"/>
    <s v="C16_2262"/>
    <s v="Engineering inspectors and regulatory officers"/>
    <s v="2262 Engineering inspectors and regulatory officers"/>
    <x v="0"/>
    <x v="0"/>
    <s v="3231 Printing and related support activities"/>
    <n v="10"/>
    <x v="0"/>
    <x v="0"/>
    <m/>
    <x v="0"/>
  </r>
  <r>
    <n v="256128"/>
    <s v="A3231"/>
    <s v="A2263"/>
    <n v="3231"/>
    <x v="0"/>
    <s v="C16_2263"/>
    <s v="Inspectors in public and environmental health and occupational health and safety"/>
    <s v="2263 Inspectors in public and environmental health and occupational health and safety"/>
    <x v="0"/>
    <x v="0"/>
    <s v="3231 Printing and related support activities"/>
    <n v="25"/>
    <x v="0"/>
    <x v="0"/>
    <m/>
    <x v="0"/>
  </r>
  <r>
    <n v="256134"/>
    <s v="A3231"/>
    <s v="A2264"/>
    <n v="3231"/>
    <x v="0"/>
    <s v="C16_2264"/>
    <s v="Construction inspectors"/>
    <s v="2264 Construction inspectors"/>
    <x v="0"/>
    <x v="0"/>
    <s v="3231 Printing and related support activities"/>
    <n v="10"/>
    <x v="0"/>
    <x v="0"/>
    <m/>
    <x v="0"/>
  </r>
  <r>
    <n v="256146"/>
    <s v="A3231"/>
    <s v="A2281"/>
    <n v="3231"/>
    <x v="0"/>
    <s v="C16_2281"/>
    <s v="Computer network technicians"/>
    <s v="2281 Computer network technicians"/>
    <x v="0"/>
    <x v="0"/>
    <s v="3231 Printing and related support activities"/>
    <n v="245"/>
    <x v="0"/>
    <x v="0"/>
    <m/>
    <x v="0"/>
  </r>
  <r>
    <n v="256156"/>
    <s v="A3231"/>
    <s v="A2282"/>
    <n v="3231"/>
    <x v="0"/>
    <s v="C16_2282"/>
    <s v="User support technicians"/>
    <s v="2282 User support technicians"/>
    <x v="0"/>
    <x v="0"/>
    <s v="3231 Printing and related support activities"/>
    <n v="90"/>
    <x v="0"/>
    <x v="0"/>
    <m/>
    <x v="0"/>
  </r>
  <r>
    <n v="256166"/>
    <s v="A3231"/>
    <s v="A2283"/>
    <n v="3231"/>
    <x v="0"/>
    <s v="C16_2283"/>
    <s v="Information systems testing technicians"/>
    <s v="2283 Information systems testing technicians"/>
    <x v="0"/>
    <x v="0"/>
    <s v="3231 Printing and related support activities"/>
    <n v="15"/>
    <x v="0"/>
    <x v="0"/>
    <s v="Systems testing technicians"/>
    <x v="1"/>
  </r>
  <r>
    <n v="256182"/>
    <s v="A3231"/>
    <s v="A3012"/>
    <n v="3231"/>
    <x v="0"/>
    <s v="C16_3012"/>
    <s v="Registered nurses and registered psychiatric nurses"/>
    <s v="3012 Registered nurses and registered psychiatric nurses"/>
    <x v="0"/>
    <x v="0"/>
    <s v="3231 Printing and related support activities"/>
    <n v="10"/>
    <x v="0"/>
    <x v="0"/>
    <m/>
    <x v="0"/>
  </r>
  <r>
    <n v="256187"/>
    <s v="A3231"/>
    <s v="A3143"/>
    <n v="3231"/>
    <x v="0"/>
    <s v="C16_3143"/>
    <s v="Occupational therapists"/>
    <s v="3143 Occupational therapists"/>
    <x v="0"/>
    <x v="0"/>
    <s v="3231 Printing and related support activities"/>
    <n v="10"/>
    <x v="0"/>
    <x v="0"/>
    <m/>
    <x v="0"/>
  </r>
  <r>
    <n v="256197"/>
    <s v="A3231"/>
    <s v="A3231"/>
    <n v="3231"/>
    <x v="0"/>
    <s v="C16_3231"/>
    <s v="Opticians"/>
    <s v="3231 Opticians"/>
    <x v="0"/>
    <x v="0"/>
    <s v="3231 Printing and related support activities"/>
    <n v="10"/>
    <x v="0"/>
    <x v="0"/>
    <m/>
    <x v="0"/>
  </r>
  <r>
    <n v="256201"/>
    <s v="A3231"/>
    <s v="A3237"/>
    <n v="3231"/>
    <x v="0"/>
    <s v="C16_3237"/>
    <s v="Other technical occupations in therapy and assessment"/>
    <s v="3237 Other technical occupations in therapy and assessment"/>
    <x v="0"/>
    <x v="0"/>
    <s v="3231 Printing and related support activities"/>
    <n v="10"/>
    <x v="0"/>
    <x v="0"/>
    <m/>
    <x v="0"/>
  </r>
  <r>
    <n v="256215"/>
    <s v="A3231"/>
    <s v="A3413"/>
    <n v="3231"/>
    <x v="0"/>
    <s v="C16_3413"/>
    <s v="Nurse aides, orderlies and patient service associates"/>
    <s v="3413 Nurse aides, orderlies and patient service associates"/>
    <x v="0"/>
    <x v="0"/>
    <s v="3231 Printing and related support activities"/>
    <n v="10"/>
    <x v="0"/>
    <x v="0"/>
    <m/>
    <x v="0"/>
  </r>
  <r>
    <n v="256250"/>
    <s v="A3231"/>
    <s v="A4021"/>
    <n v="3231"/>
    <x v="0"/>
    <s v="C16_4021"/>
    <s v="College and other vocational instructors"/>
    <s v="4021 College and other vocational instructors"/>
    <x v="0"/>
    <x v="0"/>
    <s v="3231 Printing and related support activities"/>
    <n v="30"/>
    <x v="0"/>
    <x v="0"/>
    <m/>
    <x v="0"/>
  </r>
  <r>
    <n v="256273"/>
    <s v="A3231"/>
    <s v="A4112"/>
    <n v="3231"/>
    <x v="0"/>
    <s v="C16_4112"/>
    <s v="Lawyers and Quebec notaries"/>
    <s v="4112 Lawyers and Quebec notaries"/>
    <x v="0"/>
    <x v="0"/>
    <s v="3231 Printing and related support activities"/>
    <n v="10"/>
    <x v="0"/>
    <x v="0"/>
    <m/>
    <x v="0"/>
  </r>
  <r>
    <n v="256292"/>
    <s v="A3231"/>
    <s v="A4161"/>
    <n v="3231"/>
    <x v="0"/>
    <s v="C16_4161"/>
    <s v="Natural and applied science policy researchers, consultants and program officers"/>
    <s v="4161 Natural and applied science policy researchers, consultants and program officers"/>
    <x v="0"/>
    <x v="0"/>
    <s v="3231 Printing and related support activities"/>
    <n v="10"/>
    <x v="0"/>
    <x v="0"/>
    <m/>
    <x v="0"/>
  </r>
  <r>
    <n v="256296"/>
    <s v="A3231"/>
    <s v="A4163"/>
    <n v="3231"/>
    <x v="0"/>
    <s v="C16_4163"/>
    <s v="Business development officers and marketing researchers and consultants"/>
    <s v="4163 Business development officers and marketing researchers and consultants"/>
    <x v="0"/>
    <x v="0"/>
    <s v="3231 Printing and related support activities"/>
    <n v="190"/>
    <x v="0"/>
    <x v="0"/>
    <s v="Business development officers and marketing researchers and consultants"/>
    <x v="1"/>
  </r>
  <r>
    <n v="256308"/>
    <s v="A3231"/>
    <s v="A4166"/>
    <n v="3231"/>
    <x v="0"/>
    <s v="C16_4166"/>
    <s v="Education policy researchers, consultants and program officers"/>
    <s v="4166 Education policy researchers, consultants and program officers"/>
    <x v="0"/>
    <x v="0"/>
    <s v="3231 Printing and related support activities"/>
    <n v="10"/>
    <x v="0"/>
    <x v="0"/>
    <m/>
    <x v="0"/>
  </r>
  <r>
    <n v="256310"/>
    <s v="A3231"/>
    <s v="A4169"/>
    <n v="3231"/>
    <x v="0"/>
    <s v="C16_4169"/>
    <s v="Other professional occupations in social science, n.e.c."/>
    <s v="4169 Other professional occupations in social science, n.e.c."/>
    <x v="0"/>
    <x v="0"/>
    <s v="3231 Printing and related support activities"/>
    <n v="10"/>
    <x v="0"/>
    <x v="0"/>
    <m/>
    <x v="0"/>
  </r>
  <r>
    <n v="256327"/>
    <s v="A3231"/>
    <s v="A4212"/>
    <n v="3231"/>
    <x v="0"/>
    <s v="C16_4212"/>
    <s v="Social and community service workers"/>
    <s v="4212 Social and community service workers"/>
    <x v="0"/>
    <x v="0"/>
    <s v="3231 Printing and related support activities"/>
    <n v="15"/>
    <x v="0"/>
    <x v="0"/>
    <m/>
    <x v="0"/>
  </r>
  <r>
    <n v="256345"/>
    <s v="A3231"/>
    <s v="A4412"/>
    <n v="3231"/>
    <x v="0"/>
    <s v="C16_4412"/>
    <s v="Home support workers, housekeepers and related occupations"/>
    <s v="4412 Home support workers, housekeepers and related occupations"/>
    <x v="0"/>
    <x v="0"/>
    <s v="3231 Printing and related support activities"/>
    <n v="15"/>
    <x v="0"/>
    <x v="0"/>
    <m/>
    <x v="0"/>
  </r>
  <r>
    <n v="256398"/>
    <s v="A3231"/>
    <s v="A5121"/>
    <n v="3231"/>
    <x v="0"/>
    <s v="C16_5121"/>
    <s v="Authors and writers"/>
    <s v="5121 Authors and writers"/>
    <x v="1"/>
    <x v="0"/>
    <s v="3231 Printing and related support activities"/>
    <n v="45"/>
    <x v="0"/>
    <x v="0"/>
    <s v="Authors and writers"/>
    <x v="1"/>
  </r>
  <r>
    <n v="256408"/>
    <s v="A3231"/>
    <s v="A5122"/>
    <n v="3231"/>
    <x v="0"/>
    <s v="C16_5122"/>
    <s v="Editors"/>
    <s v="5122 Editors"/>
    <x v="1"/>
    <x v="0"/>
    <s v="3231 Printing and related support activities"/>
    <n v="125"/>
    <x v="0"/>
    <x v="0"/>
    <s v="Editors"/>
    <x v="1"/>
  </r>
  <r>
    <n v="256419"/>
    <s v="A3231"/>
    <s v="A5123"/>
    <n v="3231"/>
    <x v="0"/>
    <s v="C16_5123"/>
    <s v="Journalists"/>
    <s v="5123 Journalists"/>
    <x v="1"/>
    <x v="0"/>
    <s v="3231 Printing and related support activities"/>
    <n v="65"/>
    <x v="0"/>
    <x v="0"/>
    <s v="Journalists"/>
    <x v="1"/>
  </r>
  <r>
    <n v="256428"/>
    <s v="A3231"/>
    <s v="A5125"/>
    <n v="3231"/>
    <x v="0"/>
    <s v="C16_5125"/>
    <s v="Translators, terminologists and interpreters"/>
    <s v="5125 Translators, terminologists and interpreters"/>
    <x v="1"/>
    <x v="0"/>
    <s v="3231 Printing and related support activities"/>
    <n v="10"/>
    <x v="0"/>
    <x v="0"/>
    <m/>
    <x v="0"/>
  </r>
  <r>
    <n v="256443"/>
    <s v="A3231"/>
    <s v="A5131"/>
    <n v="3231"/>
    <x v="0"/>
    <s v="C16_5131"/>
    <s v="Producers, directors, choreographers and related occupations"/>
    <s v="5131 Producers, directors, choreographers and related occupations"/>
    <x v="1"/>
    <x v="0"/>
    <s v="3231 Printing and related support activities"/>
    <n v="40"/>
    <x v="0"/>
    <x v="0"/>
    <s v="Producers, directors, choreographers and related occupations"/>
    <x v="1"/>
  </r>
  <r>
    <n v="256452"/>
    <s v="A3231"/>
    <s v="A5136"/>
    <n v="3231"/>
    <x v="0"/>
    <s v="C16_5136"/>
    <s v="Painters, sculptors and other visual artists"/>
    <s v="5136 Painters, sculptors and other visual artists"/>
    <x v="1"/>
    <x v="0"/>
    <s v="3231 Printing and related support activities"/>
    <n v="235"/>
    <x v="0"/>
    <x v="0"/>
    <s v="Painters, sculptors and other visual artists"/>
    <x v="1"/>
  </r>
  <r>
    <n v="256485"/>
    <s v="A3231"/>
    <s v="A5212"/>
    <n v="3231"/>
    <x v="0"/>
    <s v="C16_5212"/>
    <s v="Technical occupations related to museums and art galleries"/>
    <s v="5212 Technical occupations related to museums and art galleries"/>
    <x v="0"/>
    <x v="0"/>
    <s v="3231 Printing and related support activities"/>
    <n v="15"/>
    <x v="0"/>
    <x v="0"/>
    <m/>
    <x v="0"/>
  </r>
  <r>
    <n v="256504"/>
    <s v="A3231"/>
    <s v="A5221"/>
    <n v="3231"/>
    <x v="0"/>
    <s v="C16_5221"/>
    <s v="Photographers"/>
    <s v="5221 Photographers"/>
    <x v="1"/>
    <x v="0"/>
    <s v="3231 Printing and related support activities"/>
    <n v="40"/>
    <x v="0"/>
    <x v="0"/>
    <s v="Photographers"/>
    <x v="1"/>
  </r>
  <r>
    <n v="256515"/>
    <s v="A3231"/>
    <s v="A5223"/>
    <n v="3231"/>
    <x v="0"/>
    <s v="C16_5223"/>
    <s v="Graphic arts technicians"/>
    <s v="5223 Graphic arts technicians"/>
    <x v="0"/>
    <x v="0"/>
    <s v="3231 Printing and related support activities"/>
    <n v="1255"/>
    <x v="0"/>
    <x v="0"/>
    <s v="Graphic arts technicians"/>
    <x v="1"/>
  </r>
  <r>
    <n v="256530"/>
    <s v="A3231"/>
    <s v="A5225"/>
    <n v="3231"/>
    <x v="0"/>
    <s v="C16_5225"/>
    <s v="Audio and video recording technicians"/>
    <s v="5225 Audio and video recording technicians"/>
    <x v="0"/>
    <x v="0"/>
    <s v="3231 Printing and related support activities"/>
    <n v="15"/>
    <x v="0"/>
    <x v="0"/>
    <s v="Audio and video recording technicians"/>
    <x v="1"/>
  </r>
  <r>
    <n v="256537"/>
    <s v="A3231"/>
    <s v="A5226"/>
    <n v="3231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231 Printing and related support activities"/>
    <n v="10"/>
    <x v="0"/>
    <x v="0"/>
    <s v="Other technical and co-ordinating occupations in motion pictures, broadcasting and the performing arts"/>
    <x v="1"/>
  </r>
  <r>
    <n v="256541"/>
    <s v="A3231"/>
    <s v="A5227"/>
    <n v="323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31 Printing and related support activities"/>
    <n v="10"/>
    <x v="0"/>
    <x v="0"/>
    <m/>
    <x v="0"/>
  </r>
  <r>
    <n v="256560"/>
    <s v="A3231"/>
    <s v="A5241"/>
    <n v="3231"/>
    <x v="0"/>
    <s v="C16_5241"/>
    <s v="Graphic designers and illustrators"/>
    <s v="5241 Graphic designers and illustrators"/>
    <x v="1"/>
    <x v="0"/>
    <s v="3231 Printing and related support activities"/>
    <n v="3090"/>
    <x v="0"/>
    <x v="0"/>
    <s v="Graphic designers and illustrators"/>
    <x v="1"/>
  </r>
  <r>
    <n v="256577"/>
    <s v="A3231"/>
    <s v="A5243"/>
    <n v="3231"/>
    <x v="0"/>
    <s v="C16_5243"/>
    <s v="Theatre, fashion, exhibit and other creative designers"/>
    <s v="5243 Theatre, fashion, exhibit and other creative designers"/>
    <x v="1"/>
    <x v="0"/>
    <s v="3231 Printing and related support activities"/>
    <n v="75"/>
    <x v="0"/>
    <x v="0"/>
    <s v="Theatre, fashion, exhibit and other creative designers"/>
    <x v="1"/>
  </r>
  <r>
    <n v="256589"/>
    <s v="A3231"/>
    <s v="A5244"/>
    <n v="3231"/>
    <x v="0"/>
    <s v="C16_5244"/>
    <s v="Artisans and craftspersons"/>
    <s v="5244 Artisans and craftspersons"/>
    <x v="1"/>
    <x v="0"/>
    <s v="3231 Printing and related support activities"/>
    <n v="95"/>
    <x v="0"/>
    <x v="0"/>
    <s v="Artisans and craftspersons"/>
    <x v="1"/>
  </r>
  <r>
    <n v="256641"/>
    <s v="A3231"/>
    <s v="A6211"/>
    <n v="3231"/>
    <x v="0"/>
    <s v="C16_6211"/>
    <s v="Retail sales supervisors"/>
    <s v="6211 Retail sales supervisors"/>
    <x v="0"/>
    <x v="0"/>
    <s v="3231 Printing and related support activities"/>
    <n v="50"/>
    <x v="0"/>
    <x v="0"/>
    <m/>
    <x v="0"/>
  </r>
  <r>
    <n v="256664"/>
    <s v="A3231"/>
    <s v="A6221"/>
    <n v="3231"/>
    <x v="0"/>
    <s v="C16_6221"/>
    <s v="Technical sales specialists - wholesale trade"/>
    <s v="6221 Technical sales specialists - wholesale trade"/>
    <x v="0"/>
    <x v="0"/>
    <s v="3231 Printing and related support activities"/>
    <n v="50"/>
    <x v="0"/>
    <x v="0"/>
    <m/>
    <x v="0"/>
  </r>
  <r>
    <n v="256672"/>
    <s v="A3231"/>
    <s v="A6222"/>
    <n v="3231"/>
    <x v="0"/>
    <s v="C16_6222"/>
    <s v="Retail and wholesale buyers"/>
    <s v="6222 Retail and wholesale buyers"/>
    <x v="0"/>
    <x v="0"/>
    <s v="3231 Printing and related support activities"/>
    <n v="100"/>
    <x v="0"/>
    <x v="0"/>
    <m/>
    <x v="0"/>
  </r>
  <r>
    <n v="256706"/>
    <s v="A3231"/>
    <s v="A6311"/>
    <n v="3231"/>
    <x v="0"/>
    <s v="C16_6311"/>
    <s v="Food service supervisors"/>
    <s v="6311 Food service supervisors"/>
    <x v="0"/>
    <x v="0"/>
    <s v="3231 Printing and related support activities"/>
    <n v="10"/>
    <x v="0"/>
    <x v="0"/>
    <m/>
    <x v="0"/>
  </r>
  <r>
    <n v="256708"/>
    <s v="A3231"/>
    <s v="A6314"/>
    <n v="3231"/>
    <x v="0"/>
    <s v="C16_6314"/>
    <s v="Customer and information services supervisors"/>
    <s v="6314 Customer and information services supervisors"/>
    <x v="0"/>
    <x v="0"/>
    <s v="3231 Printing and related support activities"/>
    <n v="20"/>
    <x v="0"/>
    <x v="0"/>
    <m/>
    <x v="0"/>
  </r>
  <r>
    <n v="256723"/>
    <s v="A3231"/>
    <s v="A6321"/>
    <n v="3231"/>
    <x v="0"/>
    <s v="C16_6321"/>
    <s v="Chefs"/>
    <s v="6321 Chefs"/>
    <x v="0"/>
    <x v="0"/>
    <s v="3231 Printing and related support activities"/>
    <n v="10"/>
    <x v="0"/>
    <x v="0"/>
    <m/>
    <x v="0"/>
  </r>
  <r>
    <n v="256727"/>
    <s v="A3231"/>
    <s v="A6322"/>
    <n v="3231"/>
    <x v="0"/>
    <s v="C16_6322"/>
    <s v="Cooks"/>
    <s v="6322 Cooks"/>
    <x v="0"/>
    <x v="0"/>
    <s v="3231 Printing and related support activities"/>
    <n v="20"/>
    <x v="0"/>
    <x v="0"/>
    <m/>
    <x v="0"/>
  </r>
  <r>
    <n v="256734"/>
    <s v="A3231"/>
    <s v="A6332"/>
    <n v="3231"/>
    <x v="0"/>
    <s v="C16_6332"/>
    <s v="Bakers"/>
    <s v="6332 Bakers"/>
    <x v="0"/>
    <x v="0"/>
    <s v="3231 Printing and related support activities"/>
    <n v="10"/>
    <x v="0"/>
    <x v="0"/>
    <m/>
    <x v="0"/>
  </r>
  <r>
    <n v="256741"/>
    <s v="A3231"/>
    <s v="A6341"/>
    <n v="3231"/>
    <x v="0"/>
    <s v="C16_6341"/>
    <s v="Hairstylists and barbers"/>
    <s v="6341 Hairstylists and barbers"/>
    <x v="0"/>
    <x v="0"/>
    <s v="3231 Printing and related support activities"/>
    <n v="10"/>
    <x v="0"/>
    <x v="0"/>
    <m/>
    <x v="0"/>
  </r>
  <r>
    <n v="256745"/>
    <s v="A3231"/>
    <s v="A6342"/>
    <n v="3231"/>
    <x v="0"/>
    <s v="C16_6342"/>
    <s v="Tailors, dressmakers, furriers and milliners"/>
    <s v="6342 Tailors, dressmakers, furriers and milliners"/>
    <x v="0"/>
    <x v="0"/>
    <s v="3231 Printing and related support activities"/>
    <n v="20"/>
    <x v="0"/>
    <x v="0"/>
    <s v="Tailors, dressmakers, furriers and milliners"/>
    <x v="1"/>
  </r>
  <r>
    <n v="256779"/>
    <s v="A3231"/>
    <s v="A6411"/>
    <n v="3231"/>
    <x v="0"/>
    <s v="C16_6411"/>
    <s v="Sales and account representatives - wholesale trade (non-technical)"/>
    <s v="6411 Sales and account representatives - wholesale trade (non-technical)"/>
    <x v="0"/>
    <x v="0"/>
    <s v="3231 Printing and related support activities"/>
    <n v="2415"/>
    <x v="0"/>
    <x v="0"/>
    <m/>
    <x v="0"/>
  </r>
  <r>
    <n v="256809"/>
    <s v="A3231"/>
    <s v="A6421"/>
    <n v="3231"/>
    <x v="0"/>
    <s v="C16_6421"/>
    <s v="Retail salespersons"/>
    <s v="6421 Retail salespersons"/>
    <x v="0"/>
    <x v="0"/>
    <s v="3231 Printing and related support activities"/>
    <n v="820"/>
    <x v="0"/>
    <x v="0"/>
    <m/>
    <x v="0"/>
  </r>
  <r>
    <n v="256840"/>
    <s v="A3231"/>
    <s v="A6513"/>
    <n v="3231"/>
    <x v="0"/>
    <s v="C16_6513"/>
    <s v="Food and beverage servers"/>
    <s v="6513 Food and beverage servers"/>
    <x v="0"/>
    <x v="0"/>
    <s v="3231 Printing and related support activities"/>
    <n v="10"/>
    <x v="0"/>
    <x v="0"/>
    <m/>
    <x v="0"/>
  </r>
  <r>
    <n v="256865"/>
    <s v="A3231"/>
    <s v="A6541"/>
    <n v="3231"/>
    <x v="0"/>
    <s v="C16_6541"/>
    <s v="Security guards and related security service occupations"/>
    <s v="6541 Security guards and related security service occupations"/>
    <x v="0"/>
    <x v="0"/>
    <s v="3231 Printing and related support activities"/>
    <n v="35"/>
    <x v="0"/>
    <x v="0"/>
    <m/>
    <x v="0"/>
  </r>
  <r>
    <n v="256888"/>
    <s v="A3231"/>
    <s v="A6551"/>
    <n v="3231"/>
    <x v="0"/>
    <s v="C16_6551"/>
    <s v="Customer services representatives - financial institutions"/>
    <s v="6551 Customer services representatives - financial institutions"/>
    <x v="0"/>
    <x v="0"/>
    <s v="3231 Printing and related support activities"/>
    <n v="15"/>
    <x v="0"/>
    <x v="0"/>
    <m/>
    <x v="0"/>
  </r>
  <r>
    <n v="256892"/>
    <s v="A3231"/>
    <s v="A6552"/>
    <n v="3231"/>
    <x v="0"/>
    <s v="C16_6552"/>
    <s v="Other customer and information services representatives"/>
    <s v="6552 Other customer and information services representatives"/>
    <x v="0"/>
    <x v="0"/>
    <s v="3231 Printing and related support activities"/>
    <n v="1695"/>
    <x v="0"/>
    <x v="0"/>
    <m/>
    <x v="0"/>
  </r>
  <r>
    <n v="256932"/>
    <s v="A3231"/>
    <s v="A6611"/>
    <n v="3231"/>
    <x v="0"/>
    <s v="C16_6611"/>
    <s v="Cashiers"/>
    <s v="6611 Cashiers"/>
    <x v="0"/>
    <x v="0"/>
    <s v="3231 Printing and related support activities"/>
    <n v="50"/>
    <x v="0"/>
    <x v="0"/>
    <m/>
    <x v="0"/>
  </r>
  <r>
    <n v="256957"/>
    <s v="A3231"/>
    <s v="A6622"/>
    <n v="3231"/>
    <x v="0"/>
    <s v="C16_6622"/>
    <s v="Store shelf stockers, clerks and order fillers"/>
    <s v="6622 Store shelf stockers, clerks and order fillers"/>
    <x v="0"/>
    <x v="0"/>
    <s v="3231 Printing and related support activities"/>
    <n v="130"/>
    <x v="0"/>
    <x v="0"/>
    <m/>
    <x v="0"/>
  </r>
  <r>
    <n v="256971"/>
    <s v="A3231"/>
    <s v="A6623"/>
    <n v="3231"/>
    <x v="0"/>
    <s v="C16_6623"/>
    <s v="Other sales related occupations"/>
    <s v="6623 Other sales related occupations"/>
    <x v="0"/>
    <x v="0"/>
    <s v="3231 Printing and related support activities"/>
    <n v="135"/>
    <x v="0"/>
    <x v="0"/>
    <m/>
    <x v="0"/>
  </r>
  <r>
    <n v="257001"/>
    <s v="A3231"/>
    <s v="A6711"/>
    <n v="3231"/>
    <x v="0"/>
    <s v="C16_6711"/>
    <s v="Food counter attendants, kitchen helpers and related support occupations"/>
    <s v="6711 Food counter attendants, kitchen helpers and related support occupations"/>
    <x v="0"/>
    <x v="0"/>
    <s v="3231 Printing and related support activities"/>
    <n v="10"/>
    <x v="0"/>
    <x v="0"/>
    <m/>
    <x v="0"/>
  </r>
  <r>
    <n v="257008"/>
    <s v="A3231"/>
    <s v="A6722"/>
    <n v="3231"/>
    <x v="0"/>
    <s v="C16_6722"/>
    <s v="Operators and attendants in amusement, recreation and sport"/>
    <s v="6722 Operators and attendants in amusement, recreation and sport"/>
    <x v="0"/>
    <x v="0"/>
    <s v="3231 Printing and related support activities"/>
    <n v="10"/>
    <x v="0"/>
    <x v="0"/>
    <m/>
    <x v="0"/>
  </r>
  <r>
    <n v="257025"/>
    <s v="A3231"/>
    <s v="A6731"/>
    <n v="3231"/>
    <x v="0"/>
    <s v="C16_6731"/>
    <s v="Light duty cleaners"/>
    <s v="6731 Light duty cleaners"/>
    <x v="0"/>
    <x v="0"/>
    <s v="3231 Printing and related support activities"/>
    <n v="105"/>
    <x v="0"/>
    <x v="0"/>
    <m/>
    <x v="0"/>
  </r>
  <r>
    <n v="257039"/>
    <s v="A3231"/>
    <s v="A6732"/>
    <n v="3231"/>
    <x v="0"/>
    <s v="C16_6732"/>
    <s v="Specialized cleaners"/>
    <s v="6732 Specialized cleaners"/>
    <x v="0"/>
    <x v="0"/>
    <s v="3231 Printing and related support activities"/>
    <n v="10"/>
    <x v="0"/>
    <x v="0"/>
    <m/>
    <x v="0"/>
  </r>
  <r>
    <n v="257044"/>
    <s v="A3231"/>
    <s v="A6733"/>
    <n v="3231"/>
    <x v="0"/>
    <s v="C16_6733"/>
    <s v="Janitors, caretakers and building superintendents"/>
    <s v="6733 Janitors, caretakers and building superintendents"/>
    <x v="0"/>
    <x v="0"/>
    <s v="3231 Printing and related support activities"/>
    <n v="250"/>
    <x v="0"/>
    <x v="0"/>
    <m/>
    <x v="0"/>
  </r>
  <r>
    <n v="257067"/>
    <s v="A3231"/>
    <s v="A6741"/>
    <n v="3231"/>
    <x v="0"/>
    <s v="C16_6741"/>
    <s v="Dry cleaning, laundry and related occupations"/>
    <s v="6741 Dry cleaning, laundry and related occupations"/>
    <x v="0"/>
    <x v="0"/>
    <s v="3231 Printing and related support activities"/>
    <n v="10"/>
    <x v="0"/>
    <x v="0"/>
    <m/>
    <x v="0"/>
  </r>
  <r>
    <n v="257070"/>
    <s v="A3231"/>
    <s v="A6742"/>
    <n v="3231"/>
    <x v="0"/>
    <s v="C16_6742"/>
    <s v="Other service support occupations, n.e.c."/>
    <s v="6742 Other service support occupations, n.e.c."/>
    <x v="0"/>
    <x v="0"/>
    <s v="3231 Printing and related support activities"/>
    <n v="20"/>
    <x v="0"/>
    <x v="0"/>
    <m/>
    <x v="0"/>
  </r>
  <r>
    <n v="257110"/>
    <s v="A3231"/>
    <s v="A7201"/>
    <n v="32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31 Printing and related support activities"/>
    <n v="10"/>
    <x v="0"/>
    <x v="0"/>
    <m/>
    <x v="0"/>
  </r>
  <r>
    <n v="257113"/>
    <s v="A3231"/>
    <s v="A7202"/>
    <n v="3231"/>
    <x v="0"/>
    <s v="C16_7202"/>
    <s v="Contractors and supervisors, electrical trades and telecommunications occupations"/>
    <s v="7202 Contractors and supervisors, electrical trades and telecommunications occupations"/>
    <x v="0"/>
    <x v="0"/>
    <s v="3231 Printing and related support activities"/>
    <n v="10"/>
    <x v="0"/>
    <x v="0"/>
    <m/>
    <x v="0"/>
  </r>
  <r>
    <n v="257116"/>
    <s v="A3231"/>
    <s v="A7204"/>
    <n v="3231"/>
    <x v="0"/>
    <s v="C16_7204"/>
    <s v="Contractors and supervisors, carpentry trades"/>
    <s v="7204 Contractors and supervisors, carpentry trades"/>
    <x v="0"/>
    <x v="0"/>
    <s v="3231 Printing and related support activities"/>
    <n v="10"/>
    <x v="0"/>
    <x v="0"/>
    <m/>
    <x v="0"/>
  </r>
  <r>
    <n v="257119"/>
    <s v="A3231"/>
    <s v="A7205"/>
    <n v="32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31 Printing and related support activities"/>
    <n v="25"/>
    <x v="0"/>
    <x v="0"/>
    <m/>
    <x v="0"/>
  </r>
  <r>
    <n v="257136"/>
    <s v="A3231"/>
    <s v="A7231"/>
    <n v="3231"/>
    <x v="0"/>
    <s v="C16_7231"/>
    <s v="Machinists and machining and tooling inspectors"/>
    <s v="7231 Machinists and machining and tooling inspectors"/>
    <x v="0"/>
    <x v="0"/>
    <s v="3231 Printing and related support activities"/>
    <n v="115"/>
    <x v="0"/>
    <x v="0"/>
    <m/>
    <x v="0"/>
  </r>
  <r>
    <n v="257144"/>
    <s v="A3231"/>
    <s v="A7232"/>
    <n v="3231"/>
    <x v="0"/>
    <s v="C16_7232"/>
    <s v="Tool and die makers"/>
    <s v="7232 Tool and die makers"/>
    <x v="0"/>
    <x v="0"/>
    <s v="3231 Printing and related support activities"/>
    <n v="105"/>
    <x v="0"/>
    <x v="0"/>
    <m/>
    <x v="0"/>
  </r>
  <r>
    <n v="257152"/>
    <s v="A3231"/>
    <s v="A7233"/>
    <n v="3231"/>
    <x v="0"/>
    <s v="C16_7233"/>
    <s v="Sheet metal workers"/>
    <s v="7233 Sheet metal workers"/>
    <x v="0"/>
    <x v="0"/>
    <s v="3231 Printing and related support activities"/>
    <n v="10"/>
    <x v="0"/>
    <x v="0"/>
    <m/>
    <x v="0"/>
  </r>
  <r>
    <n v="257153"/>
    <s v="A3231"/>
    <s v="A7235"/>
    <n v="3231"/>
    <x v="0"/>
    <s v="C16_7235"/>
    <s v="Structural metal and platework fabricators and fitters"/>
    <s v="7235 Structural metal and platework fabricators and fitters"/>
    <x v="0"/>
    <x v="0"/>
    <s v="3231 Printing and related support activities"/>
    <n v="10"/>
    <x v="0"/>
    <x v="0"/>
    <m/>
    <x v="0"/>
  </r>
  <r>
    <n v="257156"/>
    <s v="A3231"/>
    <s v="A7236"/>
    <n v="3231"/>
    <x v="0"/>
    <s v="C16_7236"/>
    <s v="Ironworkers"/>
    <s v="7236 Ironworkers"/>
    <x v="0"/>
    <x v="0"/>
    <s v="3231 Printing and related support activities"/>
    <n v="10"/>
    <x v="0"/>
    <x v="0"/>
    <s v="Ironworkers"/>
    <x v="1"/>
  </r>
  <r>
    <n v="257158"/>
    <s v="A3231"/>
    <s v="A7237"/>
    <n v="3231"/>
    <x v="0"/>
    <s v="C16_7237"/>
    <s v="Welders and related machine operators"/>
    <s v="7237 Welders and related machine operators"/>
    <x v="0"/>
    <x v="0"/>
    <s v="3231 Printing and related support activities"/>
    <n v="25"/>
    <x v="0"/>
    <x v="0"/>
    <m/>
    <x v="0"/>
  </r>
  <r>
    <n v="257172"/>
    <s v="A3231"/>
    <s v="A7241"/>
    <n v="3231"/>
    <x v="0"/>
    <s v="C16_7241"/>
    <s v="Electricians (except industrial and power system)"/>
    <s v="7241 Electricians (except industrial and power system)"/>
    <x v="0"/>
    <x v="0"/>
    <s v="3231 Printing and related support activities"/>
    <n v="15"/>
    <x v="0"/>
    <x v="0"/>
    <m/>
    <x v="0"/>
  </r>
  <r>
    <n v="257176"/>
    <s v="A3231"/>
    <s v="A7242"/>
    <n v="3231"/>
    <x v="0"/>
    <s v="C16_7242"/>
    <s v="Industrial electricians"/>
    <s v="7242 Industrial electricians"/>
    <x v="0"/>
    <x v="0"/>
    <s v="3231 Printing and related support activities"/>
    <n v="120"/>
    <x v="0"/>
    <x v="0"/>
    <m/>
    <x v="0"/>
  </r>
  <r>
    <n v="257184"/>
    <s v="A3231"/>
    <s v="A7245"/>
    <n v="3231"/>
    <x v="0"/>
    <s v="C16_7245"/>
    <s v="Telecommunications line and cable workers"/>
    <s v="7245 Telecommunications line and cable workers"/>
    <x v="0"/>
    <x v="0"/>
    <s v="3231 Printing and related support activities"/>
    <n v="10"/>
    <x v="0"/>
    <x v="0"/>
    <m/>
    <x v="0"/>
  </r>
  <r>
    <n v="257191"/>
    <s v="A3231"/>
    <s v="A7271"/>
    <n v="3231"/>
    <x v="0"/>
    <s v="C16_7271"/>
    <s v="Carpenters"/>
    <s v="7271 Carpenters"/>
    <x v="0"/>
    <x v="0"/>
    <s v="3231 Printing and related support activities"/>
    <n v="10"/>
    <x v="0"/>
    <x v="0"/>
    <m/>
    <x v="0"/>
  </r>
  <r>
    <n v="257198"/>
    <s v="A3231"/>
    <s v="A7283"/>
    <n v="3231"/>
    <x v="0"/>
    <s v="C16_7283"/>
    <s v="Tilesetters"/>
    <s v="7283 Tilesetters"/>
    <x v="0"/>
    <x v="0"/>
    <s v="3231 Printing and related support activities"/>
    <n v="10"/>
    <x v="0"/>
    <x v="0"/>
    <m/>
    <x v="0"/>
  </r>
  <r>
    <n v="257212"/>
    <s v="A3231"/>
    <s v="A7291"/>
    <n v="3231"/>
    <x v="0"/>
    <s v="C16_7291"/>
    <s v="Roofers and shinglers"/>
    <s v="7291 Roofers and shinglers"/>
    <x v="0"/>
    <x v="0"/>
    <s v="3231 Printing and related support activities"/>
    <n v="80"/>
    <x v="0"/>
    <x v="0"/>
    <m/>
    <x v="0"/>
  </r>
  <r>
    <n v="257221"/>
    <s v="A3231"/>
    <s v="A7294"/>
    <n v="3231"/>
    <x v="0"/>
    <s v="C16_7294"/>
    <s v="Painters and decorators (except interior decorators)"/>
    <s v="7294 Painters and decorators (except interior decorators)"/>
    <x v="0"/>
    <x v="0"/>
    <s v="3231 Printing and related support activities"/>
    <n v="10"/>
    <x v="0"/>
    <x v="0"/>
    <m/>
    <x v="0"/>
  </r>
  <r>
    <n v="257253"/>
    <s v="A3231"/>
    <s v="A7301"/>
    <n v="3231"/>
    <x v="0"/>
    <s v="C16_7301"/>
    <s v="Contractors and supervisors, mechanic trades"/>
    <s v="7301 Contractors and supervisors, mechanic trades"/>
    <x v="0"/>
    <x v="0"/>
    <s v="3231 Printing and related support activities"/>
    <n v="35"/>
    <x v="0"/>
    <x v="0"/>
    <m/>
    <x v="0"/>
  </r>
  <r>
    <n v="257261"/>
    <s v="A3231"/>
    <s v="A7303"/>
    <n v="3231"/>
    <x v="0"/>
    <s v="C16_7303"/>
    <s v="Supervisors, printing and related occupations"/>
    <s v="7303 Supervisors, printing and related occupations"/>
    <x v="0"/>
    <x v="0"/>
    <s v="3231 Printing and related support activities"/>
    <n v="2120"/>
    <x v="0"/>
    <x v="0"/>
    <m/>
    <x v="0"/>
  </r>
  <r>
    <n v="257276"/>
    <s v="A3231"/>
    <s v="A7305"/>
    <n v="3231"/>
    <x v="0"/>
    <s v="C16_7305"/>
    <s v="Supervisors, motor transport and other ground transit operators"/>
    <s v="7305 Supervisors, motor transport and other ground transit operators"/>
    <x v="0"/>
    <x v="0"/>
    <s v="3231 Printing and related support activities"/>
    <n v="10"/>
    <x v="0"/>
    <x v="0"/>
    <m/>
    <x v="0"/>
  </r>
  <r>
    <n v="257287"/>
    <s v="A3231"/>
    <s v="A7311"/>
    <n v="3231"/>
    <x v="0"/>
    <s v="C16_7311"/>
    <s v="Construction millwrights and industrial mechanics"/>
    <s v="7311 Construction millwrights and industrial mechanics"/>
    <x v="0"/>
    <x v="0"/>
    <s v="3231 Printing and related support activities"/>
    <n v="310"/>
    <x v="0"/>
    <x v="0"/>
    <m/>
    <x v="0"/>
  </r>
  <r>
    <n v="257296"/>
    <s v="A3231"/>
    <s v="A7315"/>
    <n v="3231"/>
    <x v="0"/>
    <s v="C16_7315"/>
    <s v="Aircraft mechanics and aircraft inspectors"/>
    <s v="7315 Aircraft mechanics and aircraft inspectors"/>
    <x v="0"/>
    <x v="0"/>
    <s v="3231 Printing and related support activities"/>
    <n v="10"/>
    <x v="0"/>
    <x v="0"/>
    <m/>
    <x v="0"/>
  </r>
  <r>
    <n v="257300"/>
    <s v="A3231"/>
    <s v="A7316"/>
    <n v="3231"/>
    <x v="0"/>
    <s v="C16_7316"/>
    <s v="Machine fitters"/>
    <s v="7316 Machine fitters"/>
    <x v="0"/>
    <x v="0"/>
    <s v="3231 Printing and related support activities"/>
    <n v="10"/>
    <x v="0"/>
    <x v="0"/>
    <m/>
    <x v="0"/>
  </r>
  <r>
    <n v="257310"/>
    <s v="A3231"/>
    <s v="A7321"/>
    <n v="3231"/>
    <x v="0"/>
    <s v="C16_7321"/>
    <s v="Automotive service technicians, truck and bus mechanics and mechanical repairers"/>
    <s v="7321 Automotive service technicians, truck and bus mechanics and mechanical repairers"/>
    <x v="0"/>
    <x v="0"/>
    <s v="3231 Printing and related support activities"/>
    <n v="35"/>
    <x v="0"/>
    <x v="0"/>
    <m/>
    <x v="0"/>
  </r>
  <r>
    <n v="257318"/>
    <s v="A3231"/>
    <s v="A7322"/>
    <n v="3231"/>
    <x v="0"/>
    <s v="C16_7322"/>
    <s v="Motor vehicle body repairers"/>
    <s v="7322 Motor vehicle body repairers"/>
    <x v="0"/>
    <x v="0"/>
    <s v="3231 Printing and related support activities"/>
    <n v="15"/>
    <x v="0"/>
    <x v="0"/>
    <m/>
    <x v="0"/>
  </r>
  <r>
    <n v="257328"/>
    <s v="A3231"/>
    <s v="A7332"/>
    <n v="3231"/>
    <x v="0"/>
    <s v="C16_7332"/>
    <s v="Appliance servicers and repairers"/>
    <s v="7332 Appliance servicers and repairers"/>
    <x v="0"/>
    <x v="0"/>
    <s v="3231 Printing and related support activities"/>
    <n v="10"/>
    <x v="0"/>
    <x v="0"/>
    <m/>
    <x v="0"/>
  </r>
  <r>
    <n v="257332"/>
    <s v="A3231"/>
    <s v="A7333"/>
    <n v="3231"/>
    <x v="0"/>
    <s v="C16_7333"/>
    <s v="Electrical mechanics"/>
    <s v="7333 Electrical mechanics"/>
    <x v="0"/>
    <x v="0"/>
    <s v="3231 Printing and related support activities"/>
    <n v="40"/>
    <x v="0"/>
    <x v="0"/>
    <m/>
    <x v="0"/>
  </r>
  <r>
    <n v="257353"/>
    <s v="A3231"/>
    <s v="A7381"/>
    <n v="3231"/>
    <x v="0"/>
    <s v="C16_7381"/>
    <s v="Printing press operators"/>
    <s v="7381 Printing press operators"/>
    <x v="0"/>
    <x v="0"/>
    <s v="3231 Printing and related support activities"/>
    <n v="10235"/>
    <x v="0"/>
    <x v="0"/>
    <m/>
    <x v="0"/>
  </r>
  <r>
    <n v="257393"/>
    <s v="A3231"/>
    <s v="A7441"/>
    <n v="3231"/>
    <x v="0"/>
    <s v="C16_7441"/>
    <s v="Residential and commercial installers and servicers"/>
    <s v="7441 Residential and commercial installers and servicers"/>
    <x v="0"/>
    <x v="0"/>
    <s v="3231 Printing and related support activities"/>
    <n v="45"/>
    <x v="0"/>
    <x v="0"/>
    <m/>
    <x v="0"/>
  </r>
  <r>
    <n v="257400"/>
    <s v="A3231"/>
    <s v="A7445"/>
    <n v="3231"/>
    <x v="0"/>
    <s v="C16_7445"/>
    <s v="Other repairers and servicers"/>
    <s v="7445 Other repairers and servicers"/>
    <x v="0"/>
    <x v="0"/>
    <s v="3231 Printing and related support activities"/>
    <n v="10"/>
    <x v="0"/>
    <x v="0"/>
    <m/>
    <x v="0"/>
  </r>
  <r>
    <n v="257417"/>
    <s v="A3231"/>
    <s v="A7452"/>
    <n v="3231"/>
    <x v="0"/>
    <s v="C16_7452"/>
    <s v="Material handlers"/>
    <s v="7452 Material handlers"/>
    <x v="0"/>
    <x v="0"/>
    <s v="3231 Printing and related support activities"/>
    <n v="910"/>
    <x v="0"/>
    <x v="0"/>
    <m/>
    <x v="0"/>
  </r>
  <r>
    <n v="257456"/>
    <s v="A3231"/>
    <s v="A7511"/>
    <n v="3231"/>
    <x v="0"/>
    <s v="C16_7511"/>
    <s v="Transport truck drivers"/>
    <s v="7511 Transport truck drivers"/>
    <x v="0"/>
    <x v="0"/>
    <s v="3231 Printing and related support activities"/>
    <n v="160"/>
    <x v="0"/>
    <x v="0"/>
    <m/>
    <x v="0"/>
  </r>
  <r>
    <n v="257465"/>
    <s v="A3231"/>
    <s v="A7512"/>
    <n v="3231"/>
    <x v="0"/>
    <s v="C16_7512"/>
    <s v="Bus drivers, subway operators and other transit operators"/>
    <s v="7512 Bus drivers, subway operators and other transit operators"/>
    <x v="0"/>
    <x v="0"/>
    <s v="3231 Printing and related support activities"/>
    <n v="10"/>
    <x v="0"/>
    <x v="0"/>
    <m/>
    <x v="0"/>
  </r>
  <r>
    <n v="257471"/>
    <s v="A3231"/>
    <s v="A7514"/>
    <n v="3231"/>
    <x v="0"/>
    <s v="C16_7514"/>
    <s v="Delivery and courier service drivers"/>
    <s v="7514 Delivery and courier service drivers"/>
    <x v="0"/>
    <x v="0"/>
    <s v="3231 Printing and related support activities"/>
    <n v="240"/>
    <x v="0"/>
    <x v="0"/>
    <m/>
    <x v="0"/>
  </r>
  <r>
    <n v="257489"/>
    <s v="A3231"/>
    <s v="A7521"/>
    <n v="3231"/>
    <x v="0"/>
    <s v="C16_7521"/>
    <s v="Heavy equipment operators (except crane)"/>
    <s v="7521 Heavy equipment operators (except crane)"/>
    <x v="0"/>
    <x v="0"/>
    <s v="3231 Printing and related support activities"/>
    <n v="30"/>
    <x v="0"/>
    <x v="0"/>
    <m/>
    <x v="0"/>
  </r>
  <r>
    <n v="257518"/>
    <s v="A3231"/>
    <s v="A7611"/>
    <n v="3231"/>
    <x v="0"/>
    <s v="C16_7611"/>
    <s v="Construction trades helpers and labourers"/>
    <s v="7611 Construction trades helpers and labourers"/>
    <x v="0"/>
    <x v="0"/>
    <s v="3231 Printing and related support activities"/>
    <n v="35"/>
    <x v="0"/>
    <x v="0"/>
    <m/>
    <x v="0"/>
  </r>
  <r>
    <n v="257525"/>
    <s v="A3231"/>
    <s v="A7612"/>
    <n v="3231"/>
    <x v="0"/>
    <s v="C16_7612"/>
    <s v="Other trades helpers and labourers"/>
    <s v="7612 Other trades helpers and labourers"/>
    <x v="0"/>
    <x v="0"/>
    <s v="3231 Printing and related support activities"/>
    <n v="35"/>
    <x v="0"/>
    <x v="0"/>
    <m/>
    <x v="0"/>
  </r>
  <r>
    <n v="257540"/>
    <s v="A3231"/>
    <s v="A7621"/>
    <n v="3231"/>
    <x v="0"/>
    <s v="C16_7621"/>
    <s v="Public works and maintenance labourers"/>
    <s v="7621 Public works and maintenance labourers"/>
    <x v="0"/>
    <x v="0"/>
    <s v="3231 Printing and related support activities"/>
    <n v="10"/>
    <x v="0"/>
    <x v="0"/>
    <m/>
    <x v="0"/>
  </r>
  <r>
    <n v="257543"/>
    <s v="A3231"/>
    <s v="A7622"/>
    <n v="3231"/>
    <x v="0"/>
    <s v="C16_7622"/>
    <s v="Railway and motor transport labourers"/>
    <s v="7622 Railway and motor transport labourers"/>
    <x v="0"/>
    <x v="0"/>
    <s v="3231 Printing and related support activities"/>
    <n v="60"/>
    <x v="0"/>
    <x v="0"/>
    <m/>
    <x v="0"/>
  </r>
  <r>
    <n v="257584"/>
    <s v="A3231"/>
    <s v="A8431"/>
    <n v="3231"/>
    <x v="0"/>
    <s v="C16_8431"/>
    <s v="General farm workers"/>
    <s v="8431 General farm workers"/>
    <x v="0"/>
    <x v="0"/>
    <s v="3231 Printing and related support activities"/>
    <n v="10"/>
    <x v="0"/>
    <x v="0"/>
    <m/>
    <x v="0"/>
  </r>
  <r>
    <n v="257617"/>
    <s v="A3231"/>
    <s v="A9213"/>
    <n v="3231"/>
    <x v="0"/>
    <s v="C16_9213"/>
    <s v="Supervisors, food and beverage processing"/>
    <s v="9213 Supervisors, food and beverage processing"/>
    <x v="0"/>
    <x v="0"/>
    <s v="3231 Printing and related support activities"/>
    <n v="10"/>
    <x v="0"/>
    <x v="0"/>
    <m/>
    <x v="0"/>
  </r>
  <r>
    <n v="257620"/>
    <s v="A3231"/>
    <s v="A9215"/>
    <n v="3231"/>
    <x v="0"/>
    <s v="C16_9215"/>
    <s v="Supervisors, forest products processing"/>
    <s v="9215 Supervisors, forest products processing"/>
    <x v="0"/>
    <x v="0"/>
    <s v="3231 Printing and related support activities"/>
    <n v="15"/>
    <x v="0"/>
    <x v="0"/>
    <m/>
    <x v="0"/>
  </r>
  <r>
    <n v="257635"/>
    <s v="A3231"/>
    <s v="A9224"/>
    <n v="3231"/>
    <x v="0"/>
    <s v="C16_9224"/>
    <s v="Supervisors, furniture and fixtures manufacturing"/>
    <s v="9224 Supervisors, furniture and fixtures manufacturing"/>
    <x v="0"/>
    <x v="0"/>
    <s v="3231 Printing and related support activities"/>
    <n v="10"/>
    <x v="0"/>
    <x v="0"/>
    <m/>
    <x v="0"/>
  </r>
  <r>
    <n v="257637"/>
    <s v="A3231"/>
    <s v="A9227"/>
    <n v="3231"/>
    <x v="0"/>
    <s v="C16_9227"/>
    <s v="Supervisors, other products manufacturing and assembly"/>
    <s v="9227 Supervisors, other products manufacturing and assembly"/>
    <x v="0"/>
    <x v="0"/>
    <s v="3231 Printing and related support activities"/>
    <n v="15"/>
    <x v="0"/>
    <x v="0"/>
    <m/>
    <x v="0"/>
  </r>
  <r>
    <n v="257648"/>
    <s v="A3231"/>
    <s v="A9235"/>
    <n v="3231"/>
    <x v="0"/>
    <s v="C16_9235"/>
    <s v="Pulping, papermaking and coating control operators"/>
    <s v="9235 Pulping, papermaking and coating control operators"/>
    <x v="0"/>
    <x v="0"/>
    <s v="3231 Printing and related support activities"/>
    <n v="25"/>
    <x v="0"/>
    <x v="0"/>
    <m/>
    <x v="0"/>
  </r>
  <r>
    <n v="257662"/>
    <s v="A3231"/>
    <s v="A9241"/>
    <n v="3231"/>
    <x v="0"/>
    <s v="C16_9241"/>
    <s v="Power engineers and power systems operators"/>
    <s v="9241 Power engineers and power systems operators"/>
    <x v="0"/>
    <x v="0"/>
    <s v="3231 Printing and related support activities"/>
    <n v="15"/>
    <x v="0"/>
    <x v="0"/>
    <m/>
    <x v="0"/>
  </r>
  <r>
    <n v="257669"/>
    <s v="A3231"/>
    <s v="A9243"/>
    <n v="3231"/>
    <x v="0"/>
    <s v="C16_9243"/>
    <s v="Water and waste treatment plant operators"/>
    <s v="9243 Water and waste treatment plant operators"/>
    <x v="0"/>
    <x v="0"/>
    <s v="3231 Printing and related support activities"/>
    <n v="10"/>
    <x v="0"/>
    <x v="0"/>
    <m/>
    <x v="0"/>
  </r>
  <r>
    <n v="257699"/>
    <s v="A3231"/>
    <s v="A9413"/>
    <n v="3231"/>
    <x v="0"/>
    <s v="C16_9413"/>
    <s v="Glass forming and finishing machine operators and glass cutters"/>
    <s v="9413 Glass forming and finishing machine operators and glass cutters"/>
    <x v="0"/>
    <x v="0"/>
    <s v="3231 Printing and related support activities"/>
    <n v="20"/>
    <x v="0"/>
    <x v="0"/>
    <m/>
    <x v="0"/>
  </r>
  <r>
    <n v="257706"/>
    <s v="A3231"/>
    <s v="A9416"/>
    <n v="3231"/>
    <x v="0"/>
    <s v="C16_9416"/>
    <s v="Metalworking and forging machine operators"/>
    <s v="9416 Metalworking and forging machine operators"/>
    <x v="0"/>
    <x v="0"/>
    <s v="3231 Printing and related support activities"/>
    <n v="20"/>
    <x v="0"/>
    <x v="0"/>
    <m/>
    <x v="0"/>
  </r>
  <r>
    <n v="257711"/>
    <s v="A3231"/>
    <s v="A9417"/>
    <n v="3231"/>
    <x v="0"/>
    <s v="C16_9417"/>
    <s v="Machining tool operators"/>
    <s v="9417 Machining tool operators"/>
    <x v="0"/>
    <x v="0"/>
    <s v="3231 Printing and related support activities"/>
    <n v="20"/>
    <x v="0"/>
    <x v="0"/>
    <s v="Machining tool operators"/>
    <x v="1"/>
  </r>
  <r>
    <n v="257718"/>
    <s v="A3231"/>
    <s v="A9418"/>
    <n v="3231"/>
    <x v="0"/>
    <s v="C16_9418"/>
    <s v="Other metal products machine operators"/>
    <s v="9418 Other metal products machine operators"/>
    <x v="0"/>
    <x v="0"/>
    <s v="3231 Printing and related support activities"/>
    <n v="10"/>
    <x v="0"/>
    <x v="0"/>
    <m/>
    <x v="0"/>
  </r>
  <r>
    <n v="257734"/>
    <s v="A3231"/>
    <s v="A9421"/>
    <n v="3231"/>
    <x v="0"/>
    <s v="C16_9421"/>
    <s v="Chemical plant machine operators"/>
    <s v="9421 Chemical plant machine operators"/>
    <x v="0"/>
    <x v="0"/>
    <s v="3231 Printing and related support activities"/>
    <n v="90"/>
    <x v="0"/>
    <x v="0"/>
    <m/>
    <x v="0"/>
  </r>
  <r>
    <n v="257746"/>
    <s v="A3231"/>
    <s v="A9422"/>
    <n v="3231"/>
    <x v="0"/>
    <s v="C16_9422"/>
    <s v="Plastics processing machine operators"/>
    <s v="9422 Plastics processing machine operators"/>
    <x v="0"/>
    <x v="0"/>
    <s v="3231 Printing and related support activities"/>
    <n v="75"/>
    <x v="0"/>
    <x v="0"/>
    <m/>
    <x v="0"/>
  </r>
  <r>
    <n v="257758"/>
    <s v="A3231"/>
    <s v="A9423"/>
    <n v="3231"/>
    <x v="0"/>
    <s v="C16_9423"/>
    <s v="Rubber processing machine operators and related workers"/>
    <s v="9423 Rubber processing machine operators and related workers"/>
    <x v="0"/>
    <x v="0"/>
    <s v="3231 Printing and related support activities"/>
    <n v="10"/>
    <x v="0"/>
    <x v="0"/>
    <m/>
    <x v="0"/>
  </r>
  <r>
    <n v="257777"/>
    <s v="A3231"/>
    <s v="A9432"/>
    <n v="3231"/>
    <x v="0"/>
    <s v="C16_9432"/>
    <s v="Pulp mill machine operators"/>
    <s v="9432 Pulp mill machine operators"/>
    <x v="0"/>
    <x v="0"/>
    <s v="3231 Printing and related support activities"/>
    <n v="10"/>
    <x v="0"/>
    <x v="0"/>
    <m/>
    <x v="0"/>
  </r>
  <r>
    <n v="257779"/>
    <s v="A3231"/>
    <s v="A9433"/>
    <n v="3231"/>
    <x v="0"/>
    <s v="C16_9433"/>
    <s v="Papermaking and finishing machine operators"/>
    <s v="9433 Papermaking and finishing machine operators"/>
    <x v="0"/>
    <x v="0"/>
    <s v="3231 Printing and related support activities"/>
    <n v="210"/>
    <x v="0"/>
    <x v="0"/>
    <m/>
    <x v="0"/>
  </r>
  <r>
    <n v="257790"/>
    <s v="A3231"/>
    <s v="A9434"/>
    <n v="3231"/>
    <x v="0"/>
    <s v="C16_9434"/>
    <s v="Other wood processing machine operators"/>
    <s v="9434 Other wood processing machine operators"/>
    <x v="0"/>
    <x v="0"/>
    <s v="3231 Printing and related support activities"/>
    <n v="10"/>
    <x v="0"/>
    <x v="0"/>
    <m/>
    <x v="0"/>
  </r>
  <r>
    <n v="257794"/>
    <s v="A3231"/>
    <s v="A9435"/>
    <n v="3231"/>
    <x v="0"/>
    <s v="C16_9435"/>
    <s v="Paper converting machine operators"/>
    <s v="9435 Paper converting machine operators"/>
    <x v="0"/>
    <x v="0"/>
    <s v="3231 Printing and related support activities"/>
    <n v="320"/>
    <x v="0"/>
    <x v="0"/>
    <m/>
    <x v="0"/>
  </r>
  <r>
    <n v="257808"/>
    <s v="A3231"/>
    <s v="A9436"/>
    <n v="3231"/>
    <x v="0"/>
    <s v="C16_9436"/>
    <s v="Lumber graders and other wood processing inspectors and graders"/>
    <s v="9436 Lumber graders and other wood processing inspectors and graders"/>
    <x v="0"/>
    <x v="0"/>
    <s v="3231 Printing and related support activities"/>
    <n v="10"/>
    <x v="0"/>
    <x v="0"/>
    <m/>
    <x v="0"/>
  </r>
  <r>
    <n v="257826"/>
    <s v="A3231"/>
    <s v="A9441"/>
    <n v="3231"/>
    <x v="0"/>
    <s v="C16_9441"/>
    <s v="Textile fibre and yarn, hide and pelt processing machine operators and workers"/>
    <s v="9441 Textile fibre and yarn, hide and pelt processing machine operators and workers"/>
    <x v="0"/>
    <x v="0"/>
    <s v="3231 Printing and related support activities"/>
    <n v="190"/>
    <x v="0"/>
    <x v="0"/>
    <m/>
    <x v="0"/>
  </r>
  <r>
    <n v="257838"/>
    <s v="A3231"/>
    <s v="A9442"/>
    <n v="3231"/>
    <x v="0"/>
    <s v="C16_9442"/>
    <s v="Weavers, knitters and other fabric making occupations"/>
    <s v="9442 Weavers, knitters and other fabric making occupations"/>
    <x v="0"/>
    <x v="0"/>
    <s v="3231 Printing and related support activities"/>
    <n v="95"/>
    <x v="0"/>
    <x v="0"/>
    <m/>
    <x v="0"/>
  </r>
  <r>
    <n v="257847"/>
    <s v="A3231"/>
    <s v="A9445"/>
    <n v="3231"/>
    <x v="0"/>
    <s v="C16_9445"/>
    <s v="Fabric, fur and leather cutters"/>
    <s v="9445 Fabric, fur and leather cutters"/>
    <x v="0"/>
    <x v="0"/>
    <s v="3231 Printing and related support activities"/>
    <n v="20"/>
    <x v="0"/>
    <x v="0"/>
    <m/>
    <x v="0"/>
  </r>
  <r>
    <n v="257853"/>
    <s v="A3231"/>
    <s v="A9446"/>
    <n v="3231"/>
    <x v="0"/>
    <s v="C16_9446"/>
    <s v="Industrial sewing machine operators"/>
    <s v="9446 Industrial sewing machine operators"/>
    <x v="0"/>
    <x v="0"/>
    <s v="3231 Printing and related support activities"/>
    <n v="75"/>
    <x v="0"/>
    <x v="0"/>
    <m/>
    <x v="0"/>
  </r>
  <r>
    <n v="257863"/>
    <s v="A3231"/>
    <s v="A9447"/>
    <n v="3231"/>
    <x v="0"/>
    <s v="C16_9447"/>
    <s v="Inspectors and graders, textile, fabric, fur and leather products manufacturing"/>
    <s v="9447 Inspectors and graders, textile, fabric, fur and leather products manufacturing"/>
    <x v="0"/>
    <x v="0"/>
    <s v="3231 Printing and related support activities"/>
    <n v="35"/>
    <x v="0"/>
    <x v="0"/>
    <m/>
    <x v="0"/>
  </r>
  <r>
    <n v="257876"/>
    <s v="A3231"/>
    <s v="A9461"/>
    <n v="3231"/>
    <x v="0"/>
    <s v="C16_9461"/>
    <s v="Process control and machine operators, food and beverage processing"/>
    <s v="9461 Process control and machine operators, food and beverage processing"/>
    <x v="0"/>
    <x v="0"/>
    <s v="3231 Printing and related support activities"/>
    <n v="20"/>
    <x v="0"/>
    <x v="0"/>
    <m/>
    <x v="0"/>
  </r>
  <r>
    <n v="257897"/>
    <s v="A3231"/>
    <s v="A9471"/>
    <n v="3231"/>
    <x v="0"/>
    <s v="C16_9471"/>
    <s v="Plateless printing equipment operators"/>
    <s v="9471 Plateless printing equipment operators"/>
    <x v="0"/>
    <x v="0"/>
    <s v="3231 Printing and related support activities"/>
    <n v="3815"/>
    <x v="0"/>
    <x v="0"/>
    <m/>
    <x v="0"/>
  </r>
  <r>
    <n v="257912"/>
    <s v="A3231"/>
    <s v="A9472"/>
    <n v="3231"/>
    <x v="0"/>
    <s v="C16_9472"/>
    <s v="Camera, platemaking and other prepress occupations"/>
    <s v="9472 Camera, platemaking and other prepress occupations"/>
    <x v="0"/>
    <x v="0"/>
    <s v="3231 Printing and related support activities"/>
    <n v="1430"/>
    <x v="0"/>
    <x v="0"/>
    <m/>
    <x v="0"/>
  </r>
  <r>
    <n v="257927"/>
    <s v="A3231"/>
    <s v="A9473"/>
    <n v="3231"/>
    <x v="0"/>
    <s v="C16_9473"/>
    <s v="Binding and finishing machine operators"/>
    <s v="9473 Binding and finishing machine operators"/>
    <x v="0"/>
    <x v="0"/>
    <s v="3231 Printing and related support activities"/>
    <n v="3520"/>
    <x v="0"/>
    <x v="0"/>
    <m/>
    <x v="0"/>
  </r>
  <r>
    <n v="257942"/>
    <s v="A3231"/>
    <s v="A9474"/>
    <n v="3231"/>
    <x v="0"/>
    <s v="C16_9474"/>
    <s v="Photographic and film processors"/>
    <s v="9474 Photographic and film processors"/>
    <x v="0"/>
    <x v="0"/>
    <s v="3231 Printing and related support activities"/>
    <n v="110"/>
    <x v="0"/>
    <x v="0"/>
    <m/>
    <x v="0"/>
  </r>
  <r>
    <n v="257979"/>
    <s v="A3231"/>
    <s v="A9522"/>
    <n v="3231"/>
    <x v="0"/>
    <s v="C16_9522"/>
    <s v="Motor vehicle assemblers, inspectors and testers"/>
    <s v="9522 Motor vehicle assemblers, inspectors and testers"/>
    <x v="0"/>
    <x v="0"/>
    <s v="3231 Printing and related support activities"/>
    <n v="10"/>
    <x v="0"/>
    <x v="0"/>
    <m/>
    <x v="0"/>
  </r>
  <r>
    <n v="257983"/>
    <s v="A3231"/>
    <s v="A9523"/>
    <n v="3231"/>
    <x v="0"/>
    <s v="C16_9523"/>
    <s v="Electronics assemblers, fabricators, inspectors and testers"/>
    <s v="9523 Electronics assemblers, fabricators, inspectors and testers"/>
    <x v="0"/>
    <x v="0"/>
    <s v="3231 Printing and related support activities"/>
    <n v="45"/>
    <x v="0"/>
    <x v="0"/>
    <m/>
    <x v="0"/>
  </r>
  <r>
    <n v="257993"/>
    <s v="A3231"/>
    <s v="A9526"/>
    <n v="3231"/>
    <x v="0"/>
    <s v="C16_9526"/>
    <s v="Mechanical assemblers and inspectors"/>
    <s v="9526 Mechanical assemblers and inspectors"/>
    <x v="0"/>
    <x v="0"/>
    <s v="3231 Printing and related support activities"/>
    <n v="10"/>
    <x v="0"/>
    <x v="0"/>
    <m/>
    <x v="0"/>
  </r>
  <r>
    <n v="258010"/>
    <s v="A3231"/>
    <s v="A9532"/>
    <n v="3231"/>
    <x v="0"/>
    <s v="C16_9532"/>
    <s v="Furniture and fixture assemblers and inspectors"/>
    <s v="9532 Furniture and fixture assemblers and inspectors"/>
    <x v="0"/>
    <x v="0"/>
    <s v="3231 Printing and related support activities"/>
    <n v="10"/>
    <x v="0"/>
    <x v="0"/>
    <m/>
    <x v="0"/>
  </r>
  <r>
    <n v="258013"/>
    <s v="A3231"/>
    <s v="A9533"/>
    <n v="3231"/>
    <x v="0"/>
    <s v="C16_9533"/>
    <s v="Other wood products assemblers and inspectors"/>
    <s v="9533 Other wood products assemblers and inspectors"/>
    <x v="0"/>
    <x v="0"/>
    <s v="3231 Printing and related support activities"/>
    <n v="10"/>
    <x v="0"/>
    <x v="0"/>
    <m/>
    <x v="0"/>
  </r>
  <r>
    <n v="258015"/>
    <s v="A3231"/>
    <s v="A9534"/>
    <n v="3231"/>
    <x v="0"/>
    <s v="C16_9534"/>
    <s v="Furniture finishers and refinishers"/>
    <s v="9534 Furniture finishers and refinishers"/>
    <x v="0"/>
    <x v="0"/>
    <s v="3231 Printing and related support activities"/>
    <n v="20"/>
    <x v="0"/>
    <x v="0"/>
    <m/>
    <x v="0"/>
  </r>
  <r>
    <n v="258022"/>
    <s v="A3231"/>
    <s v="A9535"/>
    <n v="3231"/>
    <x v="0"/>
    <s v="C16_9535"/>
    <s v="Plastic products assemblers, finishers and inspectors"/>
    <s v="9535 Plastic products assemblers, finishers and inspectors"/>
    <x v="0"/>
    <x v="0"/>
    <s v="3231 Printing and related support activities"/>
    <n v="30"/>
    <x v="0"/>
    <x v="0"/>
    <m/>
    <x v="0"/>
  </r>
  <r>
    <n v="258029"/>
    <s v="A3231"/>
    <s v="A9536"/>
    <n v="3231"/>
    <x v="0"/>
    <s v="C16_9536"/>
    <s v="Industrial painters, coaters and metal finishing process operators"/>
    <s v="9536 Industrial painters, coaters and metal finishing process operators"/>
    <x v="0"/>
    <x v="0"/>
    <s v="3231 Printing and related support activities"/>
    <n v="95"/>
    <x v="0"/>
    <x v="0"/>
    <m/>
    <x v="0"/>
  </r>
  <r>
    <n v="258040"/>
    <s v="A3231"/>
    <s v="A9537"/>
    <n v="3231"/>
    <x v="0"/>
    <s v="C16_9537"/>
    <s v="Other products assemblers, finishers and inspectors"/>
    <s v="9537 Other products assemblers, finishers and inspectors"/>
    <x v="0"/>
    <x v="0"/>
    <s v="3231 Printing and related support activities"/>
    <n v="260"/>
    <x v="0"/>
    <x v="0"/>
    <m/>
    <x v="0"/>
  </r>
  <r>
    <n v="258081"/>
    <s v="A3231"/>
    <s v="A9611"/>
    <n v="3231"/>
    <x v="0"/>
    <s v="C16_9611"/>
    <s v="Labourers in mineral and metal processing"/>
    <s v="9611 Labourers in mineral and metal processing"/>
    <x v="0"/>
    <x v="0"/>
    <s v="3231 Printing and related support activities"/>
    <n v="10"/>
    <x v="0"/>
    <x v="0"/>
    <m/>
    <x v="0"/>
  </r>
  <r>
    <n v="258082"/>
    <s v="A3231"/>
    <s v="A9612"/>
    <n v="3231"/>
    <x v="0"/>
    <s v="C16_9612"/>
    <s v="Labourers in metal fabrication"/>
    <s v="9612 Labourers in metal fabrication"/>
    <x v="0"/>
    <x v="0"/>
    <s v="3231 Printing and related support activities"/>
    <n v="15"/>
    <x v="0"/>
    <x v="0"/>
    <m/>
    <x v="0"/>
  </r>
  <r>
    <n v="258089"/>
    <s v="A3231"/>
    <s v="A9613"/>
    <n v="3231"/>
    <x v="0"/>
    <s v="C16_9613"/>
    <s v="Labourers in chemical products processing and utilities"/>
    <s v="9613 Labourers in chemical products processing and utilities"/>
    <x v="0"/>
    <x v="0"/>
    <s v="3231 Printing and related support activities"/>
    <n v="20"/>
    <x v="0"/>
    <x v="0"/>
    <m/>
    <x v="0"/>
  </r>
  <r>
    <n v="258095"/>
    <s v="A3231"/>
    <s v="A9614"/>
    <n v="3231"/>
    <x v="0"/>
    <s v="C16_9614"/>
    <s v="Labourers in wood, pulp and paper processing"/>
    <s v="9614 Labourers in wood, pulp and paper processing"/>
    <x v="0"/>
    <x v="0"/>
    <s v="3231 Printing and related support activities"/>
    <n v="165"/>
    <x v="0"/>
    <x v="0"/>
    <m/>
    <x v="0"/>
  </r>
  <r>
    <n v="258107"/>
    <s v="A3231"/>
    <s v="A9615"/>
    <n v="3231"/>
    <x v="0"/>
    <s v="C16_9615"/>
    <s v="Labourers in rubber and plastic products manufacturing"/>
    <s v="9615 Labourers in rubber and plastic products manufacturing"/>
    <x v="0"/>
    <x v="0"/>
    <s v="3231 Printing and related support activities"/>
    <n v="65"/>
    <x v="0"/>
    <x v="0"/>
    <m/>
    <x v="0"/>
  </r>
  <r>
    <n v="258117"/>
    <s v="A3231"/>
    <s v="A9616"/>
    <n v="3231"/>
    <x v="0"/>
    <s v="C16_9616"/>
    <s v="Labourers in textile processing"/>
    <s v="9616 Labourers in textile processing"/>
    <x v="0"/>
    <x v="0"/>
    <s v="3231 Printing and related support activities"/>
    <n v="45"/>
    <x v="0"/>
    <x v="0"/>
    <m/>
    <x v="0"/>
  </r>
  <r>
    <n v="258125"/>
    <s v="A3231"/>
    <s v="A9617"/>
    <n v="3231"/>
    <x v="0"/>
    <s v="C16_9617"/>
    <s v="Labourers in food and beverage processing"/>
    <s v="9617 Labourers in food and beverage processing"/>
    <x v="0"/>
    <x v="0"/>
    <s v="3231 Printing and related support activities"/>
    <n v="65"/>
    <x v="0"/>
    <x v="0"/>
    <m/>
    <x v="0"/>
  </r>
  <r>
    <n v="258134"/>
    <s v="A3231"/>
    <s v="A9619"/>
    <n v="3231"/>
    <x v="0"/>
    <s v="C16_9619"/>
    <s v="Other labourers in processing, manufacturing and utilities"/>
    <s v="9619 Other labourers in processing, manufacturing and utilities"/>
    <x v="0"/>
    <x v="0"/>
    <s v="3231 Printing and related support activities"/>
    <n v="4135"/>
    <x v="0"/>
    <x v="0"/>
    <m/>
    <x v="0"/>
  </r>
  <r>
    <n v="261072"/>
    <s v="A3241"/>
    <s v="A0016"/>
    <n v="3241"/>
    <x v="0"/>
    <s v="C16_0016"/>
    <s v="Senior managers - construction, transportation, production and utilities"/>
    <s v="0016 Senior managers - construction, transportation, production and utilities"/>
    <x v="0"/>
    <x v="0"/>
    <s v="3241 Petroleum and coal product manufacturing"/>
    <n v="225"/>
    <x v="0"/>
    <x v="0"/>
    <m/>
    <x v="0"/>
  </r>
  <r>
    <n v="261104"/>
    <s v="A3241"/>
    <s v="A0111"/>
    <n v="3241"/>
    <x v="0"/>
    <s v="C16_0111"/>
    <s v="Financial managers"/>
    <s v="0111 Financial managers"/>
    <x v="0"/>
    <x v="0"/>
    <s v="3241 Petroleum and coal product manufacturing"/>
    <n v="40"/>
    <x v="0"/>
    <x v="0"/>
    <m/>
    <x v="0"/>
  </r>
  <r>
    <n v="261111"/>
    <s v="A3241"/>
    <s v="A0112"/>
    <n v="3241"/>
    <x v="0"/>
    <s v="C16_0112"/>
    <s v="Human resources managers"/>
    <s v="0112 Human resources managers"/>
    <x v="0"/>
    <x v="0"/>
    <s v="3241 Petroleum and coal product manufacturing"/>
    <n v="105"/>
    <x v="0"/>
    <x v="0"/>
    <m/>
    <x v="0"/>
  </r>
  <r>
    <n v="261120"/>
    <s v="A3241"/>
    <s v="A0113"/>
    <n v="3241"/>
    <x v="0"/>
    <s v="C16_0113"/>
    <s v="Purchasing managers"/>
    <s v="0113 Purchasing managers"/>
    <x v="0"/>
    <x v="0"/>
    <s v="3241 Petroleum and coal product manufacturing"/>
    <n v="70"/>
    <x v="0"/>
    <x v="0"/>
    <m/>
    <x v="0"/>
  </r>
  <r>
    <n v="261127"/>
    <s v="A3241"/>
    <s v="A0114"/>
    <n v="3241"/>
    <x v="0"/>
    <s v="C16_0114"/>
    <s v="Other administrative services managers"/>
    <s v="0114 Other administrative services managers"/>
    <x v="0"/>
    <x v="0"/>
    <s v="3241 Petroleum and coal product manufacturing"/>
    <n v="30"/>
    <x v="0"/>
    <x v="0"/>
    <m/>
    <x v="0"/>
  </r>
  <r>
    <n v="261143"/>
    <s v="A3241"/>
    <s v="A0122"/>
    <n v="3241"/>
    <x v="0"/>
    <s v="C16_0122"/>
    <s v="Banking, credit and other investment managers"/>
    <s v="0122 Banking, credit and other investment managers"/>
    <x v="0"/>
    <x v="0"/>
    <s v="3241 Petroleum and coal product manufacturing"/>
    <n v="15"/>
    <x v="0"/>
    <x v="0"/>
    <m/>
    <x v="0"/>
  </r>
  <r>
    <n v="261148"/>
    <s v="A3241"/>
    <s v="A0124"/>
    <n v="3241"/>
    <x v="0"/>
    <s v="C16_0124"/>
    <s v="Advertising, marketing and public relations managers"/>
    <s v="0124 Advertising, marketing and public relations managers"/>
    <x v="1"/>
    <x v="0"/>
    <s v="3241 Petroleum and coal product manufacturing"/>
    <n v="35"/>
    <x v="0"/>
    <x v="0"/>
    <m/>
    <x v="0"/>
  </r>
  <r>
    <n v="261156"/>
    <s v="A3241"/>
    <s v="A0125"/>
    <n v="3241"/>
    <x v="0"/>
    <s v="C16_0125"/>
    <s v="Other business services managers"/>
    <s v="0125 Other business services managers"/>
    <x v="0"/>
    <x v="0"/>
    <s v="3241 Petroleum and coal product manufacturing"/>
    <n v="15"/>
    <x v="0"/>
    <x v="0"/>
    <m/>
    <x v="0"/>
  </r>
  <r>
    <n v="261176"/>
    <s v="A3241"/>
    <s v="A0211"/>
    <n v="3241"/>
    <x v="0"/>
    <s v="C16_0211"/>
    <s v="Engineering managers"/>
    <s v="0211 Engineering managers"/>
    <x v="0"/>
    <x v="0"/>
    <s v="3241 Petroleum and coal product manufacturing"/>
    <n v="90"/>
    <x v="0"/>
    <x v="0"/>
    <m/>
    <x v="0"/>
  </r>
  <r>
    <n v="261186"/>
    <s v="A3241"/>
    <s v="A0212"/>
    <n v="3241"/>
    <x v="0"/>
    <s v="C16_0212"/>
    <s v="Architecture and science managers"/>
    <s v="0212 Architecture and science managers"/>
    <x v="0"/>
    <x v="0"/>
    <s v="3241 Petroleum and coal product manufacturing"/>
    <n v="30"/>
    <x v="0"/>
    <x v="0"/>
    <m/>
    <x v="0"/>
  </r>
  <r>
    <n v="261194"/>
    <s v="A3241"/>
    <s v="A0213"/>
    <n v="3241"/>
    <x v="0"/>
    <s v="C16_0213"/>
    <s v="Computer and information systems managers"/>
    <s v="0213 Computer and information systems managers"/>
    <x v="0"/>
    <x v="0"/>
    <s v="3241 Petroleum and coal product manufacturing"/>
    <n v="50"/>
    <x v="0"/>
    <x v="0"/>
    <m/>
    <x v="0"/>
  </r>
  <r>
    <n v="261221"/>
    <s v="A3241"/>
    <s v="A0601"/>
    <n v="3241"/>
    <x v="0"/>
    <s v="C16_0601"/>
    <s v="Corporate sales managers"/>
    <s v="0601 Corporate sales managers"/>
    <x v="0"/>
    <x v="0"/>
    <s v="3241 Petroleum and coal product manufacturing"/>
    <n v="125"/>
    <x v="0"/>
    <x v="0"/>
    <m/>
    <x v="0"/>
  </r>
  <r>
    <n v="261238"/>
    <s v="A3241"/>
    <s v="A0621"/>
    <n v="3241"/>
    <x v="0"/>
    <s v="C16_0621"/>
    <s v="Retail and wholesale trade managers"/>
    <s v="0621 Retail and wholesale trade managers"/>
    <x v="0"/>
    <x v="0"/>
    <s v="3241 Petroleum and coal product manufacturing"/>
    <n v="35"/>
    <x v="0"/>
    <x v="0"/>
    <m/>
    <x v="0"/>
  </r>
  <r>
    <n v="261266"/>
    <s v="A3241"/>
    <s v="A0711"/>
    <n v="3241"/>
    <x v="0"/>
    <s v="C16_0711"/>
    <s v="Construction managers"/>
    <s v="0711 Construction managers"/>
    <x v="0"/>
    <x v="0"/>
    <s v="3241 Petroleum and coal product manufacturing"/>
    <n v="95"/>
    <x v="0"/>
    <x v="0"/>
    <m/>
    <x v="0"/>
  </r>
  <r>
    <n v="261275"/>
    <s v="A3241"/>
    <s v="A0714"/>
    <n v="3241"/>
    <x v="0"/>
    <s v="C16_0714"/>
    <s v="Facility operation and maintenance managers"/>
    <s v="0714 Facility operation and maintenance managers"/>
    <x v="0"/>
    <x v="0"/>
    <s v="3241 Petroleum and coal product manufacturing"/>
    <n v="210"/>
    <x v="0"/>
    <x v="0"/>
    <m/>
    <x v="0"/>
  </r>
  <r>
    <n v="261291"/>
    <s v="A3241"/>
    <s v="A0731"/>
    <n v="3241"/>
    <x v="0"/>
    <s v="C16_0731"/>
    <s v="Managers in transportation"/>
    <s v="0731 Managers in transportation"/>
    <x v="0"/>
    <x v="0"/>
    <s v="3241 Petroleum and coal product manufacturing"/>
    <n v="25"/>
    <x v="0"/>
    <x v="0"/>
    <m/>
    <x v="0"/>
  </r>
  <r>
    <n v="261307"/>
    <s v="A3241"/>
    <s v="A0811"/>
    <n v="3241"/>
    <x v="0"/>
    <s v="C16_0811"/>
    <s v="Managers in natural resources production and fishing"/>
    <s v="0811 Managers in natural resources production and fishing"/>
    <x v="0"/>
    <x v="0"/>
    <s v="3241 Petroleum and coal product manufacturing"/>
    <n v="205"/>
    <x v="0"/>
    <x v="0"/>
    <m/>
    <x v="0"/>
  </r>
  <r>
    <n v="261328"/>
    <s v="A3241"/>
    <s v="A0911"/>
    <n v="3241"/>
    <x v="0"/>
    <s v="C16_0911"/>
    <s v="Manufacturing managers"/>
    <s v="0911 Manufacturing managers"/>
    <x v="0"/>
    <x v="0"/>
    <s v="3241 Petroleum and coal product manufacturing"/>
    <n v="685"/>
    <x v="0"/>
    <x v="0"/>
    <m/>
    <x v="0"/>
  </r>
  <r>
    <n v="261339"/>
    <s v="A3241"/>
    <s v="A0912"/>
    <n v="3241"/>
    <x v="0"/>
    <s v="C16_0912"/>
    <s v="Utilities managers"/>
    <s v="0912 Utilities managers"/>
    <x v="0"/>
    <x v="0"/>
    <s v="3241 Petroleum and coal product manufacturing"/>
    <n v="45"/>
    <x v="0"/>
    <x v="0"/>
    <m/>
    <x v="0"/>
  </r>
  <r>
    <n v="261387"/>
    <s v="A3241"/>
    <s v="A1111"/>
    <n v="3241"/>
    <x v="0"/>
    <s v="C16_1111"/>
    <s v="Financial auditors and accountants"/>
    <s v="1111 Financial auditors and accountants"/>
    <x v="0"/>
    <x v="0"/>
    <s v="3241 Petroleum and coal product manufacturing"/>
    <n v="280"/>
    <x v="0"/>
    <x v="0"/>
    <m/>
    <x v="0"/>
  </r>
  <r>
    <n v="261399"/>
    <s v="A3241"/>
    <s v="A1112"/>
    <n v="3241"/>
    <x v="0"/>
    <s v="C16_1112"/>
    <s v="Financial and investment analysts"/>
    <s v="1112 Financial and investment analysts"/>
    <x v="0"/>
    <x v="0"/>
    <s v="3241 Petroleum and coal product manufacturing"/>
    <n v="50"/>
    <x v="0"/>
    <x v="0"/>
    <m/>
    <x v="0"/>
  </r>
  <r>
    <n v="261407"/>
    <s v="A3241"/>
    <s v="A1114"/>
    <n v="3241"/>
    <x v="0"/>
    <s v="C16_1114"/>
    <s v="Other financial officers"/>
    <s v="1114 Other financial officers"/>
    <x v="0"/>
    <x v="0"/>
    <s v="3241 Petroleum and coal product manufacturing"/>
    <n v="20"/>
    <x v="0"/>
    <x v="0"/>
    <m/>
    <x v="0"/>
  </r>
  <r>
    <n v="261426"/>
    <s v="A3241"/>
    <s v="A1121"/>
    <n v="3241"/>
    <x v="0"/>
    <s v="C16_1121"/>
    <s v="Human resources professionals"/>
    <s v="1121 Human resources professionals"/>
    <x v="0"/>
    <x v="0"/>
    <s v="3241 Petroleum and coal product manufacturing"/>
    <n v="90"/>
    <x v="0"/>
    <x v="0"/>
    <m/>
    <x v="0"/>
  </r>
  <r>
    <n v="261435"/>
    <s v="A3241"/>
    <s v="A1122"/>
    <n v="3241"/>
    <x v="0"/>
    <s v="C16_1122"/>
    <s v="Professional occupations in business management consulting"/>
    <s v="1122 Professional occupations in business management consulting"/>
    <x v="0"/>
    <x v="0"/>
    <s v="3241 Petroleum and coal product manufacturing"/>
    <n v="110"/>
    <x v="0"/>
    <x v="0"/>
    <m/>
    <x v="0"/>
  </r>
  <r>
    <n v="261444"/>
    <s v="A3241"/>
    <s v="A1123"/>
    <n v="3241"/>
    <x v="0"/>
    <s v="C16_1123"/>
    <s v="Professional occupations in advertising, marketing and public relations"/>
    <s v="1123 Professional occupations in advertising, marketing and public relations"/>
    <x v="0"/>
    <x v="0"/>
    <s v="3241 Petroleum and coal product manufacturing"/>
    <n v="50"/>
    <x v="0"/>
    <x v="0"/>
    <m/>
    <x v="0"/>
  </r>
  <r>
    <n v="261480"/>
    <s v="A3241"/>
    <s v="A1211"/>
    <n v="3241"/>
    <x v="0"/>
    <s v="C16_1211"/>
    <s v="Supervisors, general office and administrative support workers"/>
    <s v="1211 Supervisors, general office and administrative support workers"/>
    <x v="0"/>
    <x v="0"/>
    <s v="3241 Petroleum and coal product manufacturing"/>
    <n v="15"/>
    <x v="0"/>
    <x v="0"/>
    <m/>
    <x v="0"/>
  </r>
  <r>
    <n v="261485"/>
    <s v="A3241"/>
    <s v="A1212"/>
    <n v="3241"/>
    <x v="0"/>
    <s v="C16_1212"/>
    <s v="Supervisors, finance and insurance office workers"/>
    <s v="1212 Supervisors, finance and insurance office workers"/>
    <x v="0"/>
    <x v="0"/>
    <s v="3241 Petroleum and coal product manufacturing"/>
    <n v="35"/>
    <x v="0"/>
    <x v="0"/>
    <m/>
    <x v="0"/>
  </r>
  <r>
    <n v="261494"/>
    <s v="A3241"/>
    <s v="A1215"/>
    <n v="3241"/>
    <x v="0"/>
    <s v="C16_1215"/>
    <s v="Supervisors, supply chain, tracking and scheduling co-ordination occupations"/>
    <s v="1215 Supervisors, supply chain, tracking and scheduling co-ordination occupations"/>
    <x v="0"/>
    <x v="0"/>
    <s v="3241 Petroleum and coal product manufacturing"/>
    <n v="95"/>
    <x v="0"/>
    <x v="0"/>
    <m/>
    <x v="0"/>
  </r>
  <r>
    <n v="261516"/>
    <s v="A3241"/>
    <s v="A1221"/>
    <n v="3241"/>
    <x v="0"/>
    <s v="C16_1221"/>
    <s v="Administrative officers"/>
    <s v="1221 Administrative officers"/>
    <x v="0"/>
    <x v="0"/>
    <s v="3241 Petroleum and coal product manufacturing"/>
    <n v="235"/>
    <x v="0"/>
    <x v="0"/>
    <m/>
    <x v="0"/>
  </r>
  <r>
    <n v="261527"/>
    <s v="A3241"/>
    <s v="A1222"/>
    <n v="3241"/>
    <x v="0"/>
    <s v="C16_1222"/>
    <s v="Executive assistants"/>
    <s v="1222 Executive assistants"/>
    <x v="0"/>
    <x v="0"/>
    <s v="3241 Petroleum and coal product manufacturing"/>
    <n v="20"/>
    <x v="0"/>
    <x v="0"/>
    <m/>
    <x v="0"/>
  </r>
  <r>
    <n v="261532"/>
    <s v="A3241"/>
    <s v="A1223"/>
    <n v="3241"/>
    <x v="0"/>
    <s v="C16_1223"/>
    <s v="Human resources and recruitment officers"/>
    <s v="1223 Human resources and recruitment officers"/>
    <x v="0"/>
    <x v="0"/>
    <s v="3241 Petroleum and coal product manufacturing"/>
    <n v="30"/>
    <x v="0"/>
    <x v="0"/>
    <s v="Human resources and recruitment officers"/>
    <x v="1"/>
  </r>
  <r>
    <n v="261541"/>
    <s v="A3241"/>
    <s v="A1225"/>
    <n v="3241"/>
    <x v="0"/>
    <s v="C16_1225"/>
    <s v="Purchasing agents and officers"/>
    <s v="1225 Purchasing agents and officers"/>
    <x v="0"/>
    <x v="0"/>
    <s v="3241 Petroleum and coal product manufacturing"/>
    <n v="130"/>
    <x v="0"/>
    <x v="0"/>
    <m/>
    <x v="0"/>
  </r>
  <r>
    <n v="261559"/>
    <s v="A3241"/>
    <s v="A1241"/>
    <n v="3241"/>
    <x v="0"/>
    <s v="C16_1241"/>
    <s v="Administrative assistants"/>
    <s v="1241 Administrative assistants"/>
    <x v="0"/>
    <x v="0"/>
    <s v="3241 Petroleum and coal product manufacturing"/>
    <n v="140"/>
    <x v="0"/>
    <x v="0"/>
    <m/>
    <x v="0"/>
  </r>
  <r>
    <n v="261568"/>
    <s v="A3241"/>
    <s v="A1242"/>
    <n v="3241"/>
    <x v="0"/>
    <s v="C16_1242"/>
    <s v="Legal administrative assistants"/>
    <s v="1242 Legal administrative assistants"/>
    <x v="0"/>
    <x v="0"/>
    <s v="3241 Petroleum and coal product manufacturing"/>
    <n v="10"/>
    <x v="0"/>
    <x v="0"/>
    <m/>
    <x v="0"/>
  </r>
  <r>
    <n v="261574"/>
    <s v="A3241"/>
    <s v="A1253"/>
    <n v="3241"/>
    <x v="0"/>
    <s v="C16_1253"/>
    <s v="Records management technicians"/>
    <s v="1253 Records management technicians"/>
    <x v="0"/>
    <x v="0"/>
    <s v="3241 Petroleum and coal product manufacturing"/>
    <n v="15"/>
    <x v="0"/>
    <x v="0"/>
    <m/>
    <x v="0"/>
  </r>
  <r>
    <n v="261578"/>
    <s v="A3241"/>
    <s v="A1254"/>
    <n v="3241"/>
    <x v="0"/>
    <s v="C16_1254"/>
    <s v="Statistical officers and related research support occupations"/>
    <s v="1254 Statistical officers and related research support occupations"/>
    <x v="0"/>
    <x v="0"/>
    <s v="3241 Petroleum and coal product manufacturing"/>
    <n v="10"/>
    <x v="0"/>
    <x v="0"/>
    <m/>
    <x v="0"/>
  </r>
  <r>
    <n v="261605"/>
    <s v="A3241"/>
    <s v="A1311"/>
    <n v="3241"/>
    <x v="0"/>
    <s v="C16_1311"/>
    <s v="Accounting technicians and bookkeepers"/>
    <s v="1311 Accounting technicians and bookkeepers"/>
    <x v="0"/>
    <x v="0"/>
    <s v="3241 Petroleum and coal product manufacturing"/>
    <n v="75"/>
    <x v="0"/>
    <x v="0"/>
    <m/>
    <x v="0"/>
  </r>
  <r>
    <n v="261642"/>
    <s v="A3241"/>
    <s v="A1411"/>
    <n v="3241"/>
    <x v="0"/>
    <s v="C16_1411"/>
    <s v="General office support workers"/>
    <s v="1411 General office support workers"/>
    <x v="0"/>
    <x v="0"/>
    <s v="3241 Petroleum and coal product manufacturing"/>
    <n v="185"/>
    <x v="0"/>
    <x v="0"/>
    <m/>
    <x v="0"/>
  </r>
  <r>
    <n v="261653"/>
    <s v="A3241"/>
    <s v="A1414"/>
    <n v="3241"/>
    <x v="0"/>
    <s v="C16_1414"/>
    <s v="Receptionists"/>
    <s v="1414 Receptionists"/>
    <x v="0"/>
    <x v="0"/>
    <s v="3241 Petroleum and coal product manufacturing"/>
    <n v="40"/>
    <x v="0"/>
    <x v="0"/>
    <m/>
    <x v="0"/>
  </r>
  <r>
    <n v="261659"/>
    <s v="A3241"/>
    <s v="A1415"/>
    <n v="3241"/>
    <x v="0"/>
    <s v="C16_1415"/>
    <s v="Personnel clerks"/>
    <s v="1415 Personnel clerks"/>
    <x v="0"/>
    <x v="0"/>
    <s v="3241 Petroleum and coal product manufacturing"/>
    <n v="30"/>
    <x v="0"/>
    <x v="0"/>
    <m/>
    <x v="0"/>
  </r>
  <r>
    <n v="261678"/>
    <s v="A3241"/>
    <s v="A1422"/>
    <n v="3241"/>
    <x v="0"/>
    <s v="C16_1422"/>
    <s v="Data entry clerks"/>
    <s v="1422 Data entry clerks"/>
    <x v="0"/>
    <x v="0"/>
    <s v="3241 Petroleum and coal product manufacturing"/>
    <n v="50"/>
    <x v="0"/>
    <x v="0"/>
    <m/>
    <x v="0"/>
  </r>
  <r>
    <n v="261688"/>
    <s v="A3241"/>
    <s v="A1423"/>
    <n v="3241"/>
    <x v="0"/>
    <s v="C16_1423"/>
    <s v="Desktop publishing operators and related occupations"/>
    <s v="1423 Desktop publishing operators and related occupations"/>
    <x v="0"/>
    <x v="0"/>
    <s v="3241 Petroleum and coal product manufacturing"/>
    <n v="15"/>
    <x v="0"/>
    <x v="0"/>
    <m/>
    <x v="0"/>
  </r>
  <r>
    <n v="261705"/>
    <s v="A3241"/>
    <s v="A1431"/>
    <n v="3241"/>
    <x v="0"/>
    <s v="C16_1431"/>
    <s v="Accounting and related clerks"/>
    <s v="1431 Accounting and related clerks"/>
    <x v="0"/>
    <x v="0"/>
    <s v="3241 Petroleum and coal product manufacturing"/>
    <n v="190"/>
    <x v="0"/>
    <x v="0"/>
    <m/>
    <x v="0"/>
  </r>
  <r>
    <n v="261717"/>
    <s v="A3241"/>
    <s v="A1432"/>
    <n v="3241"/>
    <x v="0"/>
    <s v="C16_1432"/>
    <s v="Payroll administrators"/>
    <s v="1432 Payroll administrators"/>
    <x v="0"/>
    <x v="0"/>
    <s v="3241 Petroleum and coal product manufacturing"/>
    <n v="25"/>
    <x v="0"/>
    <x v="0"/>
    <m/>
    <x v="0"/>
  </r>
  <r>
    <n v="261732"/>
    <s v="A3241"/>
    <s v="A1452"/>
    <n v="3241"/>
    <x v="0"/>
    <s v="C16_1452"/>
    <s v="Correspondence, publication and regulatory clerks"/>
    <s v="1452 Correspondence, publication and regulatory clerks"/>
    <x v="0"/>
    <x v="0"/>
    <s v="3241 Petroleum and coal product manufacturing"/>
    <n v="80"/>
    <x v="0"/>
    <x v="0"/>
    <m/>
    <x v="0"/>
  </r>
  <r>
    <n v="261768"/>
    <s v="A3241"/>
    <s v="A1521"/>
    <n v="3241"/>
    <x v="0"/>
    <s v="C16_1521"/>
    <s v="Shippers and receivers"/>
    <s v="1521 Shippers and receivers"/>
    <x v="0"/>
    <x v="0"/>
    <s v="3241 Petroleum and coal product manufacturing"/>
    <n v="115"/>
    <x v="0"/>
    <x v="0"/>
    <m/>
    <x v="0"/>
  </r>
  <r>
    <n v="261779"/>
    <s v="A3241"/>
    <s v="A1522"/>
    <n v="3241"/>
    <x v="0"/>
    <s v="C16_1522"/>
    <s v="Storekeepers and partspersons"/>
    <s v="1522 Storekeepers and partspersons"/>
    <x v="0"/>
    <x v="0"/>
    <s v="3241 Petroleum and coal product manufacturing"/>
    <n v="40"/>
    <x v="0"/>
    <x v="0"/>
    <m/>
    <x v="0"/>
  </r>
  <r>
    <n v="261787"/>
    <s v="A3241"/>
    <s v="A1523"/>
    <n v="3241"/>
    <x v="0"/>
    <s v="C16_1523"/>
    <s v="Production logistics co-ordinators"/>
    <s v="1523 Production logistics co-ordinators"/>
    <x v="0"/>
    <x v="0"/>
    <s v="3241 Petroleum and coal product manufacturing"/>
    <n v="140"/>
    <x v="0"/>
    <x v="0"/>
    <m/>
    <x v="0"/>
  </r>
  <r>
    <n v="261796"/>
    <s v="A3241"/>
    <s v="A1524"/>
    <n v="3241"/>
    <x v="0"/>
    <s v="C16_1524"/>
    <s v="Purchasing and inventory control workers"/>
    <s v="1524 Purchasing and inventory control workers"/>
    <x v="0"/>
    <x v="0"/>
    <s v="3241 Petroleum and coal product manufacturing"/>
    <n v="50"/>
    <x v="0"/>
    <x v="0"/>
    <m/>
    <x v="0"/>
  </r>
  <r>
    <n v="261805"/>
    <s v="A3241"/>
    <s v="A1525"/>
    <n v="3241"/>
    <x v="0"/>
    <s v="C16_1525"/>
    <s v="Dispatchers"/>
    <s v="1525 Dispatchers"/>
    <x v="0"/>
    <x v="0"/>
    <s v="3241 Petroleum and coal product manufacturing"/>
    <n v="70"/>
    <x v="0"/>
    <x v="0"/>
    <m/>
    <x v="0"/>
  </r>
  <r>
    <n v="261815"/>
    <s v="A3241"/>
    <s v="A1526"/>
    <n v="3241"/>
    <x v="0"/>
    <s v="C16_1526"/>
    <s v="Transportation route and crew schedulers"/>
    <s v="1526 Transportation route and crew schedulers"/>
    <x v="0"/>
    <x v="0"/>
    <s v="3241 Petroleum and coal product manufacturing"/>
    <n v="10"/>
    <x v="0"/>
    <x v="0"/>
    <m/>
    <x v="0"/>
  </r>
  <r>
    <n v="261859"/>
    <s v="A3241"/>
    <s v="A2112"/>
    <n v="3241"/>
    <x v="0"/>
    <s v="C16_2112"/>
    <s v="Chemists"/>
    <s v="2112 Chemists"/>
    <x v="0"/>
    <x v="0"/>
    <s v="3241 Petroleum and coal product manufacturing"/>
    <n v="65"/>
    <x v="0"/>
    <x v="0"/>
    <m/>
    <x v="0"/>
  </r>
  <r>
    <n v="261869"/>
    <s v="A3241"/>
    <s v="A2113"/>
    <n v="3241"/>
    <x v="0"/>
    <s v="C16_2113"/>
    <s v="Geoscientists and oceanographers"/>
    <s v="2113 Geoscientists and oceanographers"/>
    <x v="0"/>
    <x v="0"/>
    <s v="3241 Petroleum and coal product manufacturing"/>
    <n v="95"/>
    <x v="0"/>
    <x v="0"/>
    <m/>
    <x v="0"/>
  </r>
  <r>
    <n v="261878"/>
    <s v="A3241"/>
    <s v="A2115"/>
    <n v="3241"/>
    <x v="0"/>
    <s v="C16_2115"/>
    <s v="Other professional occupations in physical sciences"/>
    <s v="2115 Other professional occupations in physical sciences"/>
    <x v="0"/>
    <x v="0"/>
    <s v="3241 Petroleum and coal product manufacturing"/>
    <n v="10"/>
    <x v="0"/>
    <x v="0"/>
    <m/>
    <x v="0"/>
  </r>
  <r>
    <n v="261894"/>
    <s v="A3241"/>
    <s v="A2131"/>
    <n v="3241"/>
    <x v="0"/>
    <s v="C16_2131"/>
    <s v="Civil engineers"/>
    <s v="2131 Civil engineers"/>
    <x v="0"/>
    <x v="0"/>
    <s v="3241 Petroleum and coal product manufacturing"/>
    <n v="75"/>
    <x v="0"/>
    <x v="0"/>
    <m/>
    <x v="0"/>
  </r>
  <r>
    <n v="261902"/>
    <s v="A3241"/>
    <s v="A2132"/>
    <n v="3241"/>
    <x v="0"/>
    <s v="C16_2132"/>
    <s v="Mechanical engineers"/>
    <s v="2132 Mechanical engineers"/>
    <x v="0"/>
    <x v="0"/>
    <s v="3241 Petroleum and coal product manufacturing"/>
    <n v="255"/>
    <x v="0"/>
    <x v="0"/>
    <m/>
    <x v="0"/>
  </r>
  <r>
    <n v="261910"/>
    <s v="A3241"/>
    <s v="A2133"/>
    <n v="3241"/>
    <x v="0"/>
    <s v="C16_2133"/>
    <s v="Electrical and electronics engineers"/>
    <s v="2133 Electrical and electronics engineers"/>
    <x v="0"/>
    <x v="0"/>
    <s v="3241 Petroleum and coal product manufacturing"/>
    <n v="145"/>
    <x v="0"/>
    <x v="0"/>
    <m/>
    <x v="0"/>
  </r>
  <r>
    <n v="261921"/>
    <s v="A3241"/>
    <s v="A2134"/>
    <n v="3241"/>
    <x v="0"/>
    <s v="C16_2134"/>
    <s v="Chemical engineers"/>
    <s v="2134 Chemical engineers"/>
    <x v="0"/>
    <x v="0"/>
    <s v="3241 Petroleum and coal product manufacturing"/>
    <n v="440"/>
    <x v="0"/>
    <x v="0"/>
    <m/>
    <x v="0"/>
  </r>
  <r>
    <n v="261947"/>
    <s v="A3241"/>
    <s v="A2141"/>
    <n v="3241"/>
    <x v="0"/>
    <s v="C16_2141"/>
    <s v="Industrial and manufacturing engineers"/>
    <s v="2141 Industrial and manufacturing engineers"/>
    <x v="0"/>
    <x v="0"/>
    <s v="3241 Petroleum and coal product manufacturing"/>
    <n v="125"/>
    <x v="0"/>
    <x v="0"/>
    <m/>
    <x v="0"/>
  </r>
  <r>
    <n v="261958"/>
    <s v="A3241"/>
    <s v="A2142"/>
    <n v="3241"/>
    <x v="0"/>
    <s v="C16_2142"/>
    <s v="Metallurgical and materials engineers"/>
    <s v="2142 Metallurgical and materials engineers"/>
    <x v="0"/>
    <x v="0"/>
    <s v="3241 Petroleum and coal product manufacturing"/>
    <n v="20"/>
    <x v="0"/>
    <x v="0"/>
    <m/>
    <x v="0"/>
  </r>
  <r>
    <n v="261964"/>
    <s v="A3241"/>
    <s v="A2143"/>
    <n v="3241"/>
    <x v="0"/>
    <s v="C16_2143"/>
    <s v="Mining engineers"/>
    <s v="2143 Mining engineers"/>
    <x v="0"/>
    <x v="0"/>
    <s v="3241 Petroleum and coal product manufacturing"/>
    <n v="10"/>
    <x v="0"/>
    <x v="0"/>
    <m/>
    <x v="0"/>
  </r>
  <r>
    <n v="261970"/>
    <s v="A3241"/>
    <s v="A2144"/>
    <n v="3241"/>
    <x v="0"/>
    <s v="C16_2144"/>
    <s v="Geological engineers"/>
    <s v="2144 Geological engineers"/>
    <x v="0"/>
    <x v="0"/>
    <s v="3241 Petroleum and coal product manufacturing"/>
    <n v="10"/>
    <x v="0"/>
    <x v="0"/>
    <m/>
    <x v="0"/>
  </r>
  <r>
    <n v="261972"/>
    <s v="A3241"/>
    <s v="A2145"/>
    <n v="3241"/>
    <x v="0"/>
    <s v="C16_2145"/>
    <s v="Petroleum engineers"/>
    <s v="2145 Petroleum engineers"/>
    <x v="0"/>
    <x v="0"/>
    <s v="3241 Petroleum and coal product manufacturing"/>
    <n v="300"/>
    <x v="0"/>
    <x v="0"/>
    <m/>
    <x v="0"/>
  </r>
  <r>
    <n v="261990"/>
    <s v="A3241"/>
    <s v="A2151"/>
    <n v="3241"/>
    <x v="0"/>
    <s v="C16_2151"/>
    <s v="Architects"/>
    <s v="2151 Architects"/>
    <x v="1"/>
    <x v="0"/>
    <s v="3241 Petroleum and coal product manufacturing"/>
    <n v="10"/>
    <x v="0"/>
    <x v="0"/>
    <s v="Architects"/>
    <x v="1"/>
  </r>
  <r>
    <n v="262005"/>
    <s v="A3241"/>
    <s v="A2171"/>
    <n v="3241"/>
    <x v="0"/>
    <s v="C16_2171"/>
    <s v="Information systems analysts and consultants"/>
    <s v="2171 Information systems analysts and consultants"/>
    <x v="1"/>
    <x v="0"/>
    <s v="3241 Petroleum and coal product manufacturing"/>
    <n v="115"/>
    <x v="0"/>
    <x v="0"/>
    <s v="Information systems analysts and consultants"/>
    <x v="1"/>
  </r>
  <r>
    <n v="262016"/>
    <s v="A3241"/>
    <s v="A2172"/>
    <n v="3241"/>
    <x v="0"/>
    <s v="C16_2172"/>
    <s v="Database analysts and data administrators"/>
    <s v="2172 Database analysts and data administrators"/>
    <x v="0"/>
    <x v="0"/>
    <s v="3241 Petroleum and coal product manufacturing"/>
    <n v="20"/>
    <x v="0"/>
    <x v="0"/>
    <m/>
    <x v="0"/>
  </r>
  <r>
    <n v="262023"/>
    <s v="A3241"/>
    <s v="A2173"/>
    <n v="3241"/>
    <x v="0"/>
    <s v="C16_2173"/>
    <s v="Software engineers and designers"/>
    <s v="2173 Software engineers and designers"/>
    <x v="0"/>
    <x v="0"/>
    <s v="3241 Petroleum and coal product manufacturing"/>
    <n v="20"/>
    <x v="0"/>
    <x v="0"/>
    <s v="Software engineers and designers"/>
    <x v="1"/>
  </r>
  <r>
    <n v="262028"/>
    <s v="A3241"/>
    <s v="A2174"/>
    <n v="3241"/>
    <x v="0"/>
    <s v="C16_2174"/>
    <s v="Computer programmers and interactive media developers"/>
    <s v="2174 Computer programmers and interactive media developers"/>
    <x v="1"/>
    <x v="0"/>
    <s v="3241 Petroleum and coal product manufacturing"/>
    <n v="45"/>
    <x v="0"/>
    <x v="0"/>
    <s v="Computer programmers and interactive media developers"/>
    <x v="1"/>
  </r>
  <r>
    <n v="262065"/>
    <s v="A3241"/>
    <s v="A2211"/>
    <n v="3241"/>
    <x v="0"/>
    <s v="C16_2211"/>
    <s v="Chemical technologists and technicians"/>
    <s v="2211 Chemical technologists and technicians"/>
    <x v="0"/>
    <x v="0"/>
    <s v="3241 Petroleum and coal product manufacturing"/>
    <n v="300"/>
    <x v="0"/>
    <x v="0"/>
    <m/>
    <x v="0"/>
  </r>
  <r>
    <n v="262078"/>
    <s v="A3241"/>
    <s v="A2212"/>
    <n v="3241"/>
    <x v="0"/>
    <s v="C16_2212"/>
    <s v="Geological and mineral technologists and technicians"/>
    <s v="2212 Geological and mineral technologists and technicians"/>
    <x v="0"/>
    <x v="0"/>
    <s v="3241 Petroleum and coal product manufacturing"/>
    <n v="190"/>
    <x v="0"/>
    <x v="0"/>
    <m/>
    <x v="0"/>
  </r>
  <r>
    <n v="262091"/>
    <s v="A3241"/>
    <s v="A2221"/>
    <n v="3241"/>
    <x v="0"/>
    <s v="C16_2221"/>
    <s v="Biological technologists and technicians"/>
    <s v="2221 Biological technologists and technicians"/>
    <x v="0"/>
    <x v="0"/>
    <s v="3241 Petroleum and coal product manufacturing"/>
    <n v="10"/>
    <x v="0"/>
    <x v="0"/>
    <m/>
    <x v="0"/>
  </r>
  <r>
    <n v="262105"/>
    <s v="A3241"/>
    <s v="A2231"/>
    <n v="3241"/>
    <x v="0"/>
    <s v="C16_2231"/>
    <s v="Civil engineering technologists and technicians"/>
    <s v="2231 Civil engineering technologists and technicians"/>
    <x v="0"/>
    <x v="0"/>
    <s v="3241 Petroleum and coal product manufacturing"/>
    <n v="60"/>
    <x v="0"/>
    <x v="0"/>
    <s v="Civil engineering technologists and technicians"/>
    <x v="1"/>
  </r>
  <r>
    <n v="262115"/>
    <s v="A3241"/>
    <s v="A2232"/>
    <n v="3241"/>
    <x v="0"/>
    <s v="C16_2232"/>
    <s v="Mechanical engineering technologists and technicians"/>
    <s v="2232 Mechanical engineering technologists and technicians"/>
    <x v="0"/>
    <x v="0"/>
    <s v="3241 Petroleum and coal product manufacturing"/>
    <n v="75"/>
    <x v="0"/>
    <x v="0"/>
    <m/>
    <x v="0"/>
  </r>
  <r>
    <n v="262124"/>
    <s v="A3241"/>
    <s v="A2233"/>
    <n v="3241"/>
    <x v="0"/>
    <s v="C16_2233"/>
    <s v="Industrial engineering and manufacturing technologists and technicians"/>
    <s v="2233 Industrial engineering and manufacturing technologists and technicians"/>
    <x v="0"/>
    <x v="0"/>
    <s v="3241 Petroleum and coal product manufacturing"/>
    <n v="55"/>
    <x v="0"/>
    <x v="0"/>
    <m/>
    <x v="0"/>
  </r>
  <r>
    <n v="262130"/>
    <s v="A3241"/>
    <s v="A2234"/>
    <n v="3241"/>
    <x v="0"/>
    <s v="C16_2234"/>
    <s v="Construction estimators"/>
    <s v="2234 Construction estimators"/>
    <x v="0"/>
    <x v="0"/>
    <s v="3241 Petroleum and coal product manufacturing"/>
    <n v="35"/>
    <x v="0"/>
    <x v="0"/>
    <s v="Construction estimators"/>
    <x v="1"/>
  </r>
  <r>
    <n v="262149"/>
    <s v="A3241"/>
    <s v="A2241"/>
    <n v="3241"/>
    <x v="0"/>
    <s v="C16_2241"/>
    <s v="Electrical and electronics engineering technologists and technicians"/>
    <s v="2241 Electrical and electronics engineering technologists and technicians"/>
    <x v="0"/>
    <x v="0"/>
    <s v="3241 Petroleum and coal product manufacturing"/>
    <n v="75"/>
    <x v="0"/>
    <x v="0"/>
    <m/>
    <x v="0"/>
  </r>
  <r>
    <n v="262158"/>
    <s v="A3241"/>
    <s v="A2242"/>
    <n v="3241"/>
    <x v="0"/>
    <s v="C16_2242"/>
    <s v="Electronic service technicians (household and business equipment)"/>
    <s v="2242 Electronic service technicians (household and business equipment)"/>
    <x v="0"/>
    <x v="0"/>
    <s v="3241 Petroleum and coal product manufacturing"/>
    <n v="15"/>
    <x v="0"/>
    <x v="0"/>
    <m/>
    <x v="0"/>
  </r>
  <r>
    <n v="262162"/>
    <s v="A3241"/>
    <s v="A2243"/>
    <n v="3241"/>
    <x v="0"/>
    <s v="C16_2243"/>
    <s v="Industrial instrument technicians and mechanics"/>
    <s v="2243 Industrial instrument technicians and mechanics"/>
    <x v="0"/>
    <x v="0"/>
    <s v="3241 Petroleum and coal product manufacturing"/>
    <n v="270"/>
    <x v="0"/>
    <x v="0"/>
    <m/>
    <x v="0"/>
  </r>
  <r>
    <n v="262183"/>
    <s v="A3241"/>
    <s v="A2252"/>
    <n v="3241"/>
    <x v="0"/>
    <s v="C16_2252"/>
    <s v="Industrial designers"/>
    <s v="2252 Industrial designers"/>
    <x v="1"/>
    <x v="0"/>
    <s v="3241 Petroleum and coal product manufacturing"/>
    <n v="15"/>
    <x v="0"/>
    <x v="0"/>
    <s v="Industrial designers"/>
    <x v="1"/>
  </r>
  <r>
    <n v="262187"/>
    <s v="A3241"/>
    <s v="A2253"/>
    <n v="3241"/>
    <x v="0"/>
    <s v="C16_2253"/>
    <s v="Drafting technologists and technicians"/>
    <s v="2253 Drafting technologists and technicians"/>
    <x v="0"/>
    <x v="0"/>
    <s v="3241 Petroleum and coal product manufacturing"/>
    <n v="90"/>
    <x v="0"/>
    <x v="0"/>
    <m/>
    <x v="0"/>
  </r>
  <r>
    <n v="262197"/>
    <s v="A3241"/>
    <s v="A2255"/>
    <n v="3241"/>
    <x v="0"/>
    <s v="C16_2255"/>
    <s v="Technical occupations in geomatics and meteorology"/>
    <s v="2255 Technical occupations in geomatics and meteorology"/>
    <x v="0"/>
    <x v="0"/>
    <s v="3241 Petroleum and coal product manufacturing"/>
    <n v="10"/>
    <x v="0"/>
    <x v="0"/>
    <m/>
    <x v="0"/>
  </r>
  <r>
    <n v="262214"/>
    <s v="A3241"/>
    <s v="A2261"/>
    <n v="3241"/>
    <x v="0"/>
    <s v="C16_2261"/>
    <s v="Non-destructive testers and inspection technicians"/>
    <s v="2261 Non-destructive testers and inspection technicians"/>
    <x v="0"/>
    <x v="0"/>
    <s v="3241 Petroleum and coal product manufacturing"/>
    <n v="80"/>
    <x v="0"/>
    <x v="0"/>
    <m/>
    <x v="0"/>
  </r>
  <r>
    <n v="262223"/>
    <s v="A3241"/>
    <s v="A2262"/>
    <n v="3241"/>
    <x v="0"/>
    <s v="C16_2262"/>
    <s v="Engineering inspectors and regulatory officers"/>
    <s v="2262 Engineering inspectors and regulatory officers"/>
    <x v="0"/>
    <x v="0"/>
    <s v="3241 Petroleum and coal product manufacturing"/>
    <n v="10"/>
    <x v="0"/>
    <x v="0"/>
    <m/>
    <x v="0"/>
  </r>
  <r>
    <n v="262226"/>
    <s v="A3241"/>
    <s v="A2263"/>
    <n v="3241"/>
    <x v="0"/>
    <s v="C16_2263"/>
    <s v="Inspectors in public and environmental health and occupational health and safety"/>
    <s v="2263 Inspectors in public and environmental health and occupational health and safety"/>
    <x v="0"/>
    <x v="0"/>
    <s v="3241 Petroleum and coal product manufacturing"/>
    <n v="220"/>
    <x v="0"/>
    <x v="0"/>
    <m/>
    <x v="0"/>
  </r>
  <r>
    <n v="262237"/>
    <s v="A3241"/>
    <s v="A2264"/>
    <n v="3241"/>
    <x v="0"/>
    <s v="C16_2264"/>
    <s v="Construction inspectors"/>
    <s v="2264 Construction inspectors"/>
    <x v="0"/>
    <x v="0"/>
    <s v="3241 Petroleum and coal product manufacturing"/>
    <n v="35"/>
    <x v="0"/>
    <x v="0"/>
    <m/>
    <x v="0"/>
  </r>
  <r>
    <n v="262251"/>
    <s v="A3241"/>
    <s v="A2281"/>
    <n v="3241"/>
    <x v="0"/>
    <s v="C16_2281"/>
    <s v="Computer network technicians"/>
    <s v="2281 Computer network technicians"/>
    <x v="0"/>
    <x v="0"/>
    <s v="3241 Petroleum and coal product manufacturing"/>
    <n v="35"/>
    <x v="0"/>
    <x v="0"/>
    <m/>
    <x v="0"/>
  </r>
  <r>
    <n v="262255"/>
    <s v="A3241"/>
    <s v="A2282"/>
    <n v="3241"/>
    <x v="0"/>
    <s v="C16_2282"/>
    <s v="User support technicians"/>
    <s v="2282 User support technicians"/>
    <x v="0"/>
    <x v="0"/>
    <s v="3241 Petroleum and coal product manufacturing"/>
    <n v="20"/>
    <x v="0"/>
    <x v="0"/>
    <m/>
    <x v="0"/>
  </r>
  <r>
    <n v="262281"/>
    <s v="A3241"/>
    <s v="A3012"/>
    <n v="3241"/>
    <x v="0"/>
    <s v="C16_3012"/>
    <s v="Registered nurses and registered psychiatric nurses"/>
    <s v="3012 Registered nurses and registered psychiatric nurses"/>
    <x v="0"/>
    <x v="0"/>
    <s v="3241 Petroleum and coal product manufacturing"/>
    <n v="20"/>
    <x v="0"/>
    <x v="0"/>
    <m/>
    <x v="0"/>
  </r>
  <r>
    <n v="262290"/>
    <s v="A3241"/>
    <s v="A3112"/>
    <n v="3241"/>
    <x v="0"/>
    <s v="C16_3112"/>
    <s v="General practitioners and family physicians"/>
    <s v="3112 General practitioners and family physicians"/>
    <x v="0"/>
    <x v="0"/>
    <s v="3241 Petroleum and coal product manufacturing"/>
    <n v="10"/>
    <x v="0"/>
    <x v="0"/>
    <m/>
    <x v="0"/>
  </r>
  <r>
    <n v="262300"/>
    <s v="A3241"/>
    <s v="A3234"/>
    <n v="3241"/>
    <x v="0"/>
    <s v="C16_3234"/>
    <s v="Paramedical occupations"/>
    <s v="3234 Paramedical occupations"/>
    <x v="0"/>
    <x v="0"/>
    <s v="3241 Petroleum and coal product manufacturing"/>
    <n v="15"/>
    <x v="0"/>
    <x v="0"/>
    <m/>
    <x v="0"/>
  </r>
  <r>
    <n v="262331"/>
    <s v="A3241"/>
    <s v="A4021"/>
    <n v="3241"/>
    <x v="0"/>
    <s v="C16_4021"/>
    <s v="College and other vocational instructors"/>
    <s v="4021 College and other vocational instructors"/>
    <x v="0"/>
    <x v="0"/>
    <s v="3241 Petroleum and coal product manufacturing"/>
    <n v="40"/>
    <x v="0"/>
    <x v="0"/>
    <m/>
    <x v="0"/>
  </r>
  <r>
    <n v="262355"/>
    <s v="A3241"/>
    <s v="A4112"/>
    <n v="3241"/>
    <x v="0"/>
    <s v="C16_4112"/>
    <s v="Lawyers and Quebec notaries"/>
    <s v="4112 Lawyers and Quebec notaries"/>
    <x v="0"/>
    <x v="0"/>
    <s v="3241 Petroleum and coal product manufacturing"/>
    <n v="15"/>
    <x v="0"/>
    <x v="0"/>
    <m/>
    <x v="0"/>
  </r>
  <r>
    <n v="262363"/>
    <s v="A3241"/>
    <s v="A4152"/>
    <n v="3241"/>
    <x v="0"/>
    <s v="C16_4152"/>
    <s v="Social workers"/>
    <s v="4152 Social workers"/>
    <x v="0"/>
    <x v="0"/>
    <s v="3241 Petroleum and coal product manufacturing"/>
    <n v="10"/>
    <x v="0"/>
    <x v="0"/>
    <m/>
    <x v="0"/>
  </r>
  <r>
    <n v="262377"/>
    <s v="A3241"/>
    <s v="A4161"/>
    <n v="3241"/>
    <x v="0"/>
    <s v="C16_4161"/>
    <s v="Natural and applied science policy researchers, consultants and program officers"/>
    <s v="4161 Natural and applied science policy researchers, consultants and program officers"/>
    <x v="0"/>
    <x v="0"/>
    <s v="3241 Petroleum and coal product manufacturing"/>
    <n v="45"/>
    <x v="0"/>
    <x v="0"/>
    <m/>
    <x v="0"/>
  </r>
  <r>
    <n v="262385"/>
    <s v="A3241"/>
    <s v="A4162"/>
    <n v="3241"/>
    <x v="0"/>
    <s v="C16_4162"/>
    <s v="Economists and economic policy researchers and analysts"/>
    <s v="4162 Economists and economic policy researchers and analysts"/>
    <x v="0"/>
    <x v="0"/>
    <s v="3241 Petroleum and coal product manufacturing"/>
    <n v="20"/>
    <x v="0"/>
    <x v="0"/>
    <m/>
    <x v="0"/>
  </r>
  <r>
    <n v="262392"/>
    <s v="A3241"/>
    <s v="A4163"/>
    <n v="3241"/>
    <x v="0"/>
    <s v="C16_4163"/>
    <s v="Business development officers and marketing researchers and consultants"/>
    <s v="4163 Business development officers and marketing researchers and consultants"/>
    <x v="0"/>
    <x v="0"/>
    <s v="3241 Petroleum and coal product manufacturing"/>
    <n v="75"/>
    <x v="0"/>
    <x v="0"/>
    <s v="Business development officers and marketing researchers and consultants"/>
    <x v="1"/>
  </r>
  <r>
    <n v="262422"/>
    <s v="A3241"/>
    <s v="A4312"/>
    <n v="3241"/>
    <x v="0"/>
    <s v="C16_4312"/>
    <s v="Firefighters"/>
    <s v="4312 Firefighters"/>
    <x v="0"/>
    <x v="0"/>
    <s v="3241 Petroleum and coal product manufacturing"/>
    <n v="20"/>
    <x v="0"/>
    <x v="0"/>
    <m/>
    <x v="0"/>
  </r>
  <r>
    <n v="262434"/>
    <s v="A3241"/>
    <s v="A4412"/>
    <n v="3241"/>
    <x v="0"/>
    <s v="C16_4412"/>
    <s v="Home support workers, housekeepers and related occupations"/>
    <s v="4412 Home support workers, housekeepers and related occupations"/>
    <x v="0"/>
    <x v="0"/>
    <s v="3241 Petroleum and coal product manufacturing"/>
    <n v="10"/>
    <x v="0"/>
    <x v="0"/>
    <m/>
    <x v="0"/>
  </r>
  <r>
    <n v="262436"/>
    <s v="A3241"/>
    <s v="A4423"/>
    <n v="3241"/>
    <x v="0"/>
    <s v="C16_4423"/>
    <s v="By-law enforcement and other regulatory officers, n.e.c."/>
    <s v="4423 By-law enforcement and other regulatory officers, n.e.c."/>
    <x v="0"/>
    <x v="0"/>
    <s v="3241 Petroleum and coal product manufacturing"/>
    <n v="10"/>
    <x v="0"/>
    <x v="0"/>
    <m/>
    <x v="0"/>
  </r>
  <r>
    <n v="262464"/>
    <s v="A3241"/>
    <s v="A5121"/>
    <n v="3241"/>
    <x v="0"/>
    <s v="C16_5121"/>
    <s v="Authors and writers"/>
    <s v="5121 Authors and writers"/>
    <x v="1"/>
    <x v="0"/>
    <s v="3241 Petroleum and coal product manufacturing"/>
    <n v="15"/>
    <x v="0"/>
    <x v="0"/>
    <s v="Authors and writers"/>
    <x v="1"/>
  </r>
  <r>
    <n v="262466"/>
    <s v="A3241"/>
    <s v="A5125"/>
    <n v="3241"/>
    <x v="0"/>
    <s v="C16_5125"/>
    <s v="Translators, terminologists and interpreters"/>
    <s v="5125 Translators, terminologists and interpreters"/>
    <x v="1"/>
    <x v="0"/>
    <s v="3241 Petroleum and coal product manufacturing"/>
    <n v="15"/>
    <x v="0"/>
    <x v="0"/>
    <m/>
    <x v="0"/>
  </r>
  <r>
    <n v="262476"/>
    <s v="A3241"/>
    <s v="A5133"/>
    <n v="3241"/>
    <x v="0"/>
    <s v="C16_5133"/>
    <s v="Musicians and singers"/>
    <s v="5133 Musicians and singers"/>
    <x v="1"/>
    <x v="0"/>
    <s v="3241 Petroleum and coal product manufacturing"/>
    <n v="10"/>
    <x v="0"/>
    <x v="0"/>
    <s v="Musicians and singers"/>
    <x v="1"/>
  </r>
  <r>
    <n v="262485"/>
    <s v="A3241"/>
    <s v="A5225"/>
    <n v="3241"/>
    <x v="0"/>
    <s v="C16_5225"/>
    <s v="Audio and video recording technicians"/>
    <s v="5225 Audio and video recording technicians"/>
    <x v="0"/>
    <x v="0"/>
    <s v="3241 Petroleum and coal product manufacturing"/>
    <n v="10"/>
    <x v="0"/>
    <x v="0"/>
    <s v="Audio and video recording technicians"/>
    <x v="1"/>
  </r>
  <r>
    <n v="262521"/>
    <s v="A3241"/>
    <s v="A6211"/>
    <n v="3241"/>
    <x v="0"/>
    <s v="C16_6211"/>
    <s v="Retail sales supervisors"/>
    <s v="6211 Retail sales supervisors"/>
    <x v="0"/>
    <x v="0"/>
    <s v="3241 Petroleum and coal product manufacturing"/>
    <n v="10"/>
    <x v="0"/>
    <x v="0"/>
    <m/>
    <x v="0"/>
  </r>
  <r>
    <n v="262537"/>
    <s v="A3241"/>
    <s v="A6221"/>
    <n v="3241"/>
    <x v="0"/>
    <s v="C16_6221"/>
    <s v="Technical sales specialists - wholesale trade"/>
    <s v="6221 Technical sales specialists - wholesale trade"/>
    <x v="0"/>
    <x v="0"/>
    <s v="3241 Petroleum and coal product manufacturing"/>
    <n v="125"/>
    <x v="0"/>
    <x v="0"/>
    <m/>
    <x v="0"/>
  </r>
  <r>
    <n v="262547"/>
    <s v="A3241"/>
    <s v="A6222"/>
    <n v="3241"/>
    <x v="0"/>
    <s v="C16_6222"/>
    <s v="Retail and wholesale buyers"/>
    <s v="6222 Retail and wholesale buyers"/>
    <x v="0"/>
    <x v="0"/>
    <s v="3241 Petroleum and coal product manufacturing"/>
    <n v="35"/>
    <x v="0"/>
    <x v="0"/>
    <m/>
    <x v="0"/>
  </r>
  <r>
    <n v="262555"/>
    <s v="A3241"/>
    <s v="A6232"/>
    <n v="3241"/>
    <x v="0"/>
    <s v="C16_6232"/>
    <s v="Real estate agents and salespersons"/>
    <s v="6232 Real estate agents and salespersons"/>
    <x v="0"/>
    <x v="0"/>
    <s v="3241 Petroleum and coal product manufacturing"/>
    <n v="10"/>
    <x v="0"/>
    <x v="0"/>
    <m/>
    <x v="0"/>
  </r>
  <r>
    <n v="262571"/>
    <s v="A3241"/>
    <s v="A6314"/>
    <n v="3241"/>
    <x v="0"/>
    <s v="C16_6314"/>
    <s v="Customer and information services supervisors"/>
    <s v="6314 Customer and information services supervisors"/>
    <x v="0"/>
    <x v="0"/>
    <s v="3241 Petroleum and coal product manufacturing"/>
    <n v="10"/>
    <x v="0"/>
    <x v="0"/>
    <m/>
    <x v="0"/>
  </r>
  <r>
    <n v="262580"/>
    <s v="A3241"/>
    <s v="A6322"/>
    <n v="3241"/>
    <x v="0"/>
    <s v="C16_6322"/>
    <s v="Cooks"/>
    <s v="6322 Cooks"/>
    <x v="0"/>
    <x v="0"/>
    <s v="3241 Petroleum and coal product manufacturing"/>
    <n v="15"/>
    <x v="0"/>
    <x v="0"/>
    <m/>
    <x v="0"/>
  </r>
  <r>
    <n v="262613"/>
    <s v="A3241"/>
    <s v="A6411"/>
    <n v="3241"/>
    <x v="0"/>
    <s v="C16_6411"/>
    <s v="Sales and account representatives - wholesale trade (non-technical)"/>
    <s v="6411 Sales and account representatives - wholesale trade (non-technical)"/>
    <x v="0"/>
    <x v="0"/>
    <s v="3241 Petroleum and coal product manufacturing"/>
    <n v="100"/>
    <x v="0"/>
    <x v="0"/>
    <m/>
    <x v="0"/>
  </r>
  <r>
    <n v="262634"/>
    <s v="A3241"/>
    <s v="A6421"/>
    <n v="3241"/>
    <x v="0"/>
    <s v="C16_6421"/>
    <s v="Retail salespersons"/>
    <s v="6421 Retail salespersons"/>
    <x v="0"/>
    <x v="0"/>
    <s v="3241 Petroleum and coal product manufacturing"/>
    <n v="75"/>
    <x v="0"/>
    <x v="0"/>
    <m/>
    <x v="0"/>
  </r>
  <r>
    <n v="262665"/>
    <s v="A3241"/>
    <s v="A6541"/>
    <n v="3241"/>
    <x v="0"/>
    <s v="C16_6541"/>
    <s v="Security guards and related security service occupations"/>
    <s v="6541 Security guards and related security service occupations"/>
    <x v="0"/>
    <x v="0"/>
    <s v="3241 Petroleum and coal product manufacturing"/>
    <n v="45"/>
    <x v="0"/>
    <x v="0"/>
    <m/>
    <x v="0"/>
  </r>
  <r>
    <n v="262686"/>
    <s v="A3241"/>
    <s v="A6552"/>
    <n v="3241"/>
    <x v="0"/>
    <s v="C16_6552"/>
    <s v="Other customer and information services representatives"/>
    <s v="6552 Other customer and information services representatives"/>
    <x v="0"/>
    <x v="0"/>
    <s v="3241 Petroleum and coal product manufacturing"/>
    <n v="75"/>
    <x v="0"/>
    <x v="0"/>
    <m/>
    <x v="0"/>
  </r>
  <r>
    <n v="262711"/>
    <s v="A3241"/>
    <s v="A6611"/>
    <n v="3241"/>
    <x v="0"/>
    <s v="C16_6611"/>
    <s v="Cashiers"/>
    <s v="6611 Cashiers"/>
    <x v="0"/>
    <x v="0"/>
    <s v="3241 Petroleum and coal product manufacturing"/>
    <n v="10"/>
    <x v="0"/>
    <x v="0"/>
    <m/>
    <x v="0"/>
  </r>
  <r>
    <n v="262720"/>
    <s v="A3241"/>
    <s v="A6622"/>
    <n v="3241"/>
    <x v="0"/>
    <s v="C16_6622"/>
    <s v="Store shelf stockers, clerks and order fillers"/>
    <s v="6622 Store shelf stockers, clerks and order fillers"/>
    <x v="0"/>
    <x v="0"/>
    <s v="3241 Petroleum and coal product manufacturing"/>
    <n v="10"/>
    <x v="0"/>
    <x v="0"/>
    <m/>
    <x v="0"/>
  </r>
  <r>
    <n v="262722"/>
    <s v="A3241"/>
    <s v="A6623"/>
    <n v="3241"/>
    <x v="0"/>
    <s v="C16_6623"/>
    <s v="Other sales related occupations"/>
    <s v="6623 Other sales related occupations"/>
    <x v="0"/>
    <x v="0"/>
    <s v="3241 Petroleum and coal product manufacturing"/>
    <n v="15"/>
    <x v="0"/>
    <x v="0"/>
    <m/>
    <x v="0"/>
  </r>
  <r>
    <n v="262742"/>
    <s v="A3241"/>
    <s v="A6711"/>
    <n v="3241"/>
    <x v="0"/>
    <s v="C16_6711"/>
    <s v="Food counter attendants, kitchen helpers and related support occupations"/>
    <s v="6711 Food counter attendants, kitchen helpers and related support occupations"/>
    <x v="0"/>
    <x v="0"/>
    <s v="3241 Petroleum and coal product manufacturing"/>
    <n v="10"/>
    <x v="0"/>
    <x v="0"/>
    <m/>
    <x v="0"/>
  </r>
  <r>
    <n v="262756"/>
    <s v="A3241"/>
    <s v="A6731"/>
    <n v="3241"/>
    <x v="0"/>
    <s v="C16_6731"/>
    <s v="Light duty cleaners"/>
    <s v="6731 Light duty cleaners"/>
    <x v="0"/>
    <x v="0"/>
    <s v="3241 Petroleum and coal product manufacturing"/>
    <n v="50"/>
    <x v="0"/>
    <x v="0"/>
    <m/>
    <x v="0"/>
  </r>
  <r>
    <n v="262766"/>
    <s v="A3241"/>
    <s v="A6732"/>
    <n v="3241"/>
    <x v="0"/>
    <s v="C16_6732"/>
    <s v="Specialized cleaners"/>
    <s v="6732 Specialized cleaners"/>
    <x v="0"/>
    <x v="0"/>
    <s v="3241 Petroleum and coal product manufacturing"/>
    <n v="10"/>
    <x v="0"/>
    <x v="0"/>
    <m/>
    <x v="0"/>
  </r>
  <r>
    <n v="262771"/>
    <s v="A3241"/>
    <s v="A6733"/>
    <n v="3241"/>
    <x v="0"/>
    <s v="C16_6733"/>
    <s v="Janitors, caretakers and building superintendents"/>
    <s v="6733 Janitors, caretakers and building superintendents"/>
    <x v="0"/>
    <x v="0"/>
    <s v="3241 Petroleum and coal product manufacturing"/>
    <n v="210"/>
    <x v="0"/>
    <x v="0"/>
    <m/>
    <x v="0"/>
  </r>
  <r>
    <n v="262817"/>
    <s v="A3241"/>
    <s v="A7201"/>
    <n v="324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41 Petroleum and coal product manufacturing"/>
    <n v="70"/>
    <x v="0"/>
    <x v="0"/>
    <m/>
    <x v="0"/>
  </r>
  <r>
    <n v="262823"/>
    <s v="A3241"/>
    <s v="A7202"/>
    <n v="3241"/>
    <x v="0"/>
    <s v="C16_7202"/>
    <s v="Contractors and supervisors, electrical trades and telecommunications occupations"/>
    <s v="7202 Contractors and supervisors, electrical trades and telecommunications occupations"/>
    <x v="0"/>
    <x v="0"/>
    <s v="3241 Petroleum and coal product manufacturing"/>
    <n v="10"/>
    <x v="0"/>
    <x v="0"/>
    <m/>
    <x v="0"/>
  </r>
  <r>
    <n v="262827"/>
    <s v="A3241"/>
    <s v="A7203"/>
    <n v="3241"/>
    <x v="0"/>
    <s v="C16_7203"/>
    <s v="Contractors and supervisors, pipefitting trades"/>
    <s v="7203 Contractors and supervisors, pipefitting trades"/>
    <x v="0"/>
    <x v="0"/>
    <s v="3241 Petroleum and coal product manufacturing"/>
    <n v="45"/>
    <x v="0"/>
    <x v="0"/>
    <m/>
    <x v="0"/>
  </r>
  <r>
    <n v="262833"/>
    <s v="A3241"/>
    <s v="A7204"/>
    <n v="3241"/>
    <x v="0"/>
    <s v="C16_7204"/>
    <s v="Contractors and supervisors, carpentry trades"/>
    <s v="7204 Contractors and supervisors, carpentry trades"/>
    <x v="0"/>
    <x v="0"/>
    <s v="3241 Petroleum and coal product manufacturing"/>
    <n v="10"/>
    <x v="0"/>
    <x v="0"/>
    <m/>
    <x v="0"/>
  </r>
  <r>
    <n v="262836"/>
    <s v="A3241"/>
    <s v="A7205"/>
    <n v="324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41 Petroleum and coal product manufacturing"/>
    <n v="50"/>
    <x v="0"/>
    <x v="0"/>
    <m/>
    <x v="0"/>
  </r>
  <r>
    <n v="262853"/>
    <s v="A3241"/>
    <s v="A7231"/>
    <n v="3241"/>
    <x v="0"/>
    <s v="C16_7231"/>
    <s v="Machinists and machining and tooling inspectors"/>
    <s v="7231 Machinists and machining and tooling inspectors"/>
    <x v="0"/>
    <x v="0"/>
    <s v="3241 Petroleum and coal product manufacturing"/>
    <n v="40"/>
    <x v="0"/>
    <x v="0"/>
    <m/>
    <x v="0"/>
  </r>
  <r>
    <n v="262860"/>
    <s v="A3241"/>
    <s v="A7234"/>
    <n v="3241"/>
    <x v="0"/>
    <s v="C16_7234"/>
    <s v="Boilermakers"/>
    <s v="7234 Boilermakers"/>
    <x v="0"/>
    <x v="0"/>
    <s v="3241 Petroleum and coal product manufacturing"/>
    <n v="245"/>
    <x v="0"/>
    <x v="0"/>
    <m/>
    <x v="0"/>
  </r>
  <r>
    <n v="262869"/>
    <s v="A3241"/>
    <s v="A7236"/>
    <n v="3241"/>
    <x v="0"/>
    <s v="C16_7236"/>
    <s v="Ironworkers"/>
    <s v="7236 Ironworkers"/>
    <x v="0"/>
    <x v="0"/>
    <s v="3241 Petroleum and coal product manufacturing"/>
    <n v="45"/>
    <x v="0"/>
    <x v="0"/>
    <s v="Ironworkers"/>
    <x v="1"/>
  </r>
  <r>
    <n v="262877"/>
    <s v="A3241"/>
    <s v="A7237"/>
    <n v="3241"/>
    <x v="0"/>
    <s v="C16_7237"/>
    <s v="Welders and related machine operators"/>
    <s v="7237 Welders and related machine operators"/>
    <x v="0"/>
    <x v="0"/>
    <s v="3241 Petroleum and coal product manufacturing"/>
    <n v="375"/>
    <x v="0"/>
    <x v="0"/>
    <m/>
    <x v="0"/>
  </r>
  <r>
    <n v="262899"/>
    <s v="A3241"/>
    <s v="A7241"/>
    <n v="3241"/>
    <x v="0"/>
    <s v="C16_7241"/>
    <s v="Electricians (except industrial and power system)"/>
    <s v="7241 Electricians (except industrial and power system)"/>
    <x v="0"/>
    <x v="0"/>
    <s v="3241 Petroleum and coal product manufacturing"/>
    <n v="25"/>
    <x v="0"/>
    <x v="0"/>
    <m/>
    <x v="0"/>
  </r>
  <r>
    <n v="262905"/>
    <s v="A3241"/>
    <s v="A7242"/>
    <n v="3241"/>
    <x v="0"/>
    <s v="C16_7242"/>
    <s v="Industrial electricians"/>
    <s v="7242 Industrial electricians"/>
    <x v="0"/>
    <x v="0"/>
    <s v="3241 Petroleum and coal product manufacturing"/>
    <n v="350"/>
    <x v="0"/>
    <x v="0"/>
    <m/>
    <x v="0"/>
  </r>
  <r>
    <n v="262928"/>
    <s v="A3241"/>
    <s v="A7251"/>
    <n v="3241"/>
    <x v="0"/>
    <s v="C16_7251"/>
    <s v="Plumbers"/>
    <s v="7251 Plumbers"/>
    <x v="0"/>
    <x v="0"/>
    <s v="3241 Petroleum and coal product manufacturing"/>
    <n v="60"/>
    <x v="0"/>
    <x v="0"/>
    <m/>
    <x v="0"/>
  </r>
  <r>
    <n v="262934"/>
    <s v="A3241"/>
    <s v="A7252"/>
    <n v="3241"/>
    <x v="0"/>
    <s v="C16_7252"/>
    <s v="Steamfitters, pipefitters and sprinkler system installers"/>
    <s v="7252 Steamfitters, pipefitters and sprinkler system installers"/>
    <x v="0"/>
    <x v="0"/>
    <s v="3241 Petroleum and coal product manufacturing"/>
    <n v="505"/>
    <x v="0"/>
    <x v="0"/>
    <m/>
    <x v="0"/>
  </r>
  <r>
    <n v="262944"/>
    <s v="A3241"/>
    <s v="A7253"/>
    <n v="3241"/>
    <x v="0"/>
    <s v="C16_7253"/>
    <s v="Gas fitters"/>
    <s v="7253 Gas fitters"/>
    <x v="0"/>
    <x v="0"/>
    <s v="3241 Petroleum and coal product manufacturing"/>
    <n v="25"/>
    <x v="0"/>
    <x v="0"/>
    <m/>
    <x v="0"/>
  </r>
  <r>
    <n v="262957"/>
    <s v="A3241"/>
    <s v="A7271"/>
    <n v="3241"/>
    <x v="0"/>
    <s v="C16_7271"/>
    <s v="Carpenters"/>
    <s v="7271 Carpenters"/>
    <x v="0"/>
    <x v="0"/>
    <s v="3241 Petroleum and coal product manufacturing"/>
    <n v="95"/>
    <x v="0"/>
    <x v="0"/>
    <m/>
    <x v="0"/>
  </r>
  <r>
    <n v="262968"/>
    <s v="A3241"/>
    <s v="A7281"/>
    <n v="3241"/>
    <x v="0"/>
    <s v="C16_7281"/>
    <s v="Bricklayers"/>
    <s v="7281 Bricklayers"/>
    <x v="0"/>
    <x v="0"/>
    <s v="3241 Petroleum and coal product manufacturing"/>
    <n v="10"/>
    <x v="0"/>
    <x v="0"/>
    <m/>
    <x v="0"/>
  </r>
  <r>
    <n v="262970"/>
    <s v="A3241"/>
    <s v="A7282"/>
    <n v="3241"/>
    <x v="0"/>
    <s v="C16_7282"/>
    <s v="Concrete finishers"/>
    <s v="7282 Concrete finishers"/>
    <x v="0"/>
    <x v="0"/>
    <s v="3241 Petroleum and coal product manufacturing"/>
    <n v="10"/>
    <x v="0"/>
    <x v="0"/>
    <m/>
    <x v="0"/>
  </r>
  <r>
    <n v="262973"/>
    <s v="A3241"/>
    <s v="A7284"/>
    <n v="3241"/>
    <x v="0"/>
    <s v="C16_7284"/>
    <s v="Plasterers, drywall installers and finishers and lathers"/>
    <s v="7284 Plasterers, drywall installers and finishers and lathers"/>
    <x v="0"/>
    <x v="0"/>
    <s v="3241 Petroleum and coal product manufacturing"/>
    <n v="10"/>
    <x v="0"/>
    <x v="0"/>
    <m/>
    <x v="0"/>
  </r>
  <r>
    <n v="262984"/>
    <s v="A3241"/>
    <s v="A7291"/>
    <n v="3241"/>
    <x v="0"/>
    <s v="C16_7291"/>
    <s v="Roofers and shinglers"/>
    <s v="7291 Roofers and shinglers"/>
    <x v="0"/>
    <x v="0"/>
    <s v="3241 Petroleum and coal product manufacturing"/>
    <n v="40"/>
    <x v="0"/>
    <x v="0"/>
    <m/>
    <x v="0"/>
  </r>
  <r>
    <n v="262991"/>
    <s v="A3241"/>
    <s v="A7293"/>
    <n v="3241"/>
    <x v="0"/>
    <s v="C16_7293"/>
    <s v="Insulators"/>
    <s v="7293 Insulators"/>
    <x v="0"/>
    <x v="0"/>
    <s v="3241 Petroleum and coal product manufacturing"/>
    <n v="130"/>
    <x v="0"/>
    <x v="0"/>
    <m/>
    <x v="0"/>
  </r>
  <r>
    <n v="263019"/>
    <s v="A3241"/>
    <s v="A7301"/>
    <n v="3241"/>
    <x v="0"/>
    <s v="C16_7301"/>
    <s v="Contractors and supervisors, mechanic trades"/>
    <s v="7301 Contractors and supervisors, mechanic trades"/>
    <x v="0"/>
    <x v="0"/>
    <s v="3241 Petroleum and coal product manufacturing"/>
    <n v="65"/>
    <x v="0"/>
    <x v="0"/>
    <m/>
    <x v="0"/>
  </r>
  <r>
    <n v="263025"/>
    <s v="A3241"/>
    <s v="A7302"/>
    <n v="3241"/>
    <x v="0"/>
    <s v="C16_7302"/>
    <s v="Contractors and supervisors, heavy equipment operator crews"/>
    <s v="7302 Contractors and supervisors, heavy equipment operator crews"/>
    <x v="0"/>
    <x v="0"/>
    <s v="3241 Petroleum and coal product manufacturing"/>
    <n v="120"/>
    <x v="0"/>
    <x v="0"/>
    <m/>
    <x v="0"/>
  </r>
  <r>
    <n v="263033"/>
    <s v="A3241"/>
    <s v="A7305"/>
    <n v="3241"/>
    <x v="0"/>
    <s v="C16_7305"/>
    <s v="Supervisors, motor transport and other ground transit operators"/>
    <s v="7305 Supervisors, motor transport and other ground transit operators"/>
    <x v="0"/>
    <x v="0"/>
    <s v="3241 Petroleum and coal product manufacturing"/>
    <n v="15"/>
    <x v="0"/>
    <x v="0"/>
    <m/>
    <x v="0"/>
  </r>
  <r>
    <n v="263048"/>
    <s v="A3241"/>
    <s v="A7311"/>
    <n v="3241"/>
    <x v="0"/>
    <s v="C16_7311"/>
    <s v="Construction millwrights and industrial mechanics"/>
    <s v="7311 Construction millwrights and industrial mechanics"/>
    <x v="0"/>
    <x v="0"/>
    <s v="3241 Petroleum and coal product manufacturing"/>
    <n v="555"/>
    <x v="0"/>
    <x v="0"/>
    <m/>
    <x v="0"/>
  </r>
  <r>
    <n v="263059"/>
    <s v="A3241"/>
    <s v="A7312"/>
    <n v="3241"/>
    <x v="0"/>
    <s v="C16_7312"/>
    <s v="Heavy-duty equipment mechanics"/>
    <s v="7312 Heavy-duty equipment mechanics"/>
    <x v="0"/>
    <x v="0"/>
    <s v="3241 Petroleum and coal product manufacturing"/>
    <n v="80"/>
    <x v="0"/>
    <x v="0"/>
    <m/>
    <x v="0"/>
  </r>
  <r>
    <n v="263066"/>
    <s v="A3241"/>
    <s v="A7313"/>
    <n v="3241"/>
    <x v="0"/>
    <s v="C16_7313"/>
    <s v="Heating, refrigeration and air conditioning mechanics"/>
    <s v="7313 Heating, refrigeration and air conditioning mechanics"/>
    <x v="0"/>
    <x v="0"/>
    <s v="3241 Petroleum and coal product manufacturing"/>
    <n v="10"/>
    <x v="0"/>
    <x v="0"/>
    <m/>
    <x v="0"/>
  </r>
  <r>
    <n v="263076"/>
    <s v="A3241"/>
    <s v="A7321"/>
    <n v="3241"/>
    <x v="0"/>
    <s v="C16_7321"/>
    <s v="Automotive service technicians, truck and bus mechanics and mechanical repairers"/>
    <s v="7321 Automotive service technicians, truck and bus mechanics and mechanical repairers"/>
    <x v="0"/>
    <x v="0"/>
    <s v="3241 Petroleum and coal product manufacturing"/>
    <n v="45"/>
    <x v="0"/>
    <x v="0"/>
    <m/>
    <x v="0"/>
  </r>
  <r>
    <n v="263091"/>
    <s v="A3241"/>
    <s v="A7331"/>
    <n v="3241"/>
    <x v="0"/>
    <s v="C16_7331"/>
    <s v="Oil and solid fuel heating mechanics"/>
    <s v="7331 Oil and solid fuel heating mechanics"/>
    <x v="0"/>
    <x v="0"/>
    <s v="3241 Petroleum and coal product manufacturing"/>
    <n v="15"/>
    <x v="0"/>
    <x v="0"/>
    <m/>
    <x v="0"/>
  </r>
  <r>
    <n v="263096"/>
    <s v="A3241"/>
    <s v="A7333"/>
    <n v="3241"/>
    <x v="0"/>
    <s v="C16_7333"/>
    <s v="Electrical mechanics"/>
    <s v="7333 Electrical mechanics"/>
    <x v="0"/>
    <x v="0"/>
    <s v="3241 Petroleum and coal product manufacturing"/>
    <n v="30"/>
    <x v="0"/>
    <x v="0"/>
    <m/>
    <x v="0"/>
  </r>
  <r>
    <n v="263108"/>
    <s v="A3241"/>
    <s v="A7371"/>
    <n v="3241"/>
    <x v="0"/>
    <s v="C16_7371"/>
    <s v="Crane operators"/>
    <s v="7371 Crane operators"/>
    <x v="0"/>
    <x v="0"/>
    <s v="3241 Petroleum and coal product manufacturing"/>
    <n v="75"/>
    <x v="0"/>
    <x v="0"/>
    <m/>
    <x v="0"/>
  </r>
  <r>
    <n v="263123"/>
    <s v="A3241"/>
    <s v="A7384"/>
    <n v="3241"/>
    <x v="0"/>
    <s v="C16_7384"/>
    <s v="Other trades and related occupations, n.e.c."/>
    <s v="7384 Other trades and related occupations, n.e.c."/>
    <x v="0"/>
    <x v="0"/>
    <s v="3241 Petroleum and coal product manufacturing"/>
    <n v="25"/>
    <x v="0"/>
    <x v="0"/>
    <m/>
    <x v="0"/>
  </r>
  <r>
    <n v="263149"/>
    <s v="A3241"/>
    <s v="A7442"/>
    <n v="3241"/>
    <x v="0"/>
    <s v="C16_7442"/>
    <s v="Waterworks and gas maintenance workers"/>
    <s v="7442 Waterworks and gas maintenance workers"/>
    <x v="0"/>
    <x v="0"/>
    <s v="3241 Petroleum and coal product manufacturing"/>
    <n v="30"/>
    <x v="0"/>
    <x v="0"/>
    <m/>
    <x v="0"/>
  </r>
  <r>
    <n v="263158"/>
    <s v="A3241"/>
    <s v="A7445"/>
    <n v="3241"/>
    <x v="0"/>
    <s v="C16_7445"/>
    <s v="Other repairers and servicers"/>
    <s v="7445 Other repairers and servicers"/>
    <x v="0"/>
    <x v="0"/>
    <s v="3241 Petroleum and coal product manufacturing"/>
    <n v="15"/>
    <x v="0"/>
    <x v="0"/>
    <m/>
    <x v="0"/>
  </r>
  <r>
    <n v="263175"/>
    <s v="A3241"/>
    <s v="A7452"/>
    <n v="3241"/>
    <x v="0"/>
    <s v="C16_7452"/>
    <s v="Material handlers"/>
    <s v="7452 Material handlers"/>
    <x v="0"/>
    <x v="0"/>
    <s v="3241 Petroleum and coal product manufacturing"/>
    <n v="400"/>
    <x v="0"/>
    <x v="0"/>
    <m/>
    <x v="0"/>
  </r>
  <r>
    <n v="263213"/>
    <s v="A3241"/>
    <s v="A7511"/>
    <n v="3241"/>
    <x v="0"/>
    <s v="C16_7511"/>
    <s v="Transport truck drivers"/>
    <s v="7511 Transport truck drivers"/>
    <x v="0"/>
    <x v="0"/>
    <s v="3241 Petroleum and coal product manufacturing"/>
    <n v="295"/>
    <x v="0"/>
    <x v="0"/>
    <m/>
    <x v="0"/>
  </r>
  <r>
    <n v="263224"/>
    <s v="A3241"/>
    <s v="A7512"/>
    <n v="3241"/>
    <x v="0"/>
    <s v="C16_7512"/>
    <s v="Bus drivers, subway operators and other transit operators"/>
    <s v="7512 Bus drivers, subway operators and other transit operators"/>
    <x v="0"/>
    <x v="0"/>
    <s v="3241 Petroleum and coal product manufacturing"/>
    <n v="10"/>
    <x v="0"/>
    <x v="0"/>
    <m/>
    <x v="0"/>
  </r>
  <r>
    <n v="263225"/>
    <s v="A3241"/>
    <s v="A7514"/>
    <n v="3241"/>
    <x v="0"/>
    <s v="C16_7514"/>
    <s v="Delivery and courier service drivers"/>
    <s v="7514 Delivery and courier service drivers"/>
    <x v="0"/>
    <x v="0"/>
    <s v="3241 Petroleum and coal product manufacturing"/>
    <n v="25"/>
    <x v="0"/>
    <x v="0"/>
    <m/>
    <x v="0"/>
  </r>
  <r>
    <n v="263242"/>
    <s v="A3241"/>
    <s v="A7521"/>
    <n v="3241"/>
    <x v="0"/>
    <s v="C16_7521"/>
    <s v="Heavy equipment operators (except crane)"/>
    <s v="7521 Heavy equipment operators (except crane)"/>
    <x v="0"/>
    <x v="0"/>
    <s v="3241 Petroleum and coal product manufacturing"/>
    <n v="620"/>
    <x v="0"/>
    <x v="0"/>
    <m/>
    <x v="0"/>
  </r>
  <r>
    <n v="263259"/>
    <s v="A3241"/>
    <s v="A7535"/>
    <n v="3241"/>
    <x v="0"/>
    <s v="C16_7535"/>
    <s v="Other automotive mechanical installers and servicers"/>
    <s v="7535 Other automotive mechanical installers and servicers"/>
    <x v="0"/>
    <x v="0"/>
    <s v="3241 Petroleum and coal product manufacturing"/>
    <n v="25"/>
    <x v="0"/>
    <x v="0"/>
    <m/>
    <x v="0"/>
  </r>
  <r>
    <n v="263288"/>
    <s v="A3241"/>
    <s v="A7611"/>
    <n v="3241"/>
    <x v="0"/>
    <s v="C16_7611"/>
    <s v="Construction trades helpers and labourers"/>
    <s v="7611 Construction trades helpers and labourers"/>
    <x v="0"/>
    <x v="0"/>
    <s v="3241 Petroleum and coal product manufacturing"/>
    <n v="365"/>
    <x v="0"/>
    <x v="0"/>
    <m/>
    <x v="0"/>
  </r>
  <r>
    <n v="263301"/>
    <s v="A3241"/>
    <s v="A7612"/>
    <n v="3241"/>
    <x v="0"/>
    <s v="C16_7612"/>
    <s v="Other trades helpers and labourers"/>
    <s v="7612 Other trades helpers and labourers"/>
    <x v="0"/>
    <x v="0"/>
    <s v="3241 Petroleum and coal product manufacturing"/>
    <n v="10"/>
    <x v="0"/>
    <x v="0"/>
    <m/>
    <x v="0"/>
  </r>
  <r>
    <n v="263306"/>
    <s v="A3241"/>
    <s v="A7622"/>
    <n v="3241"/>
    <x v="0"/>
    <s v="C16_7622"/>
    <s v="Railway and motor transport labourers"/>
    <s v="7622 Railway and motor transport labourers"/>
    <x v="0"/>
    <x v="0"/>
    <s v="3241 Petroleum and coal product manufacturing"/>
    <n v="10"/>
    <x v="0"/>
    <x v="0"/>
    <m/>
    <x v="0"/>
  </r>
  <r>
    <n v="263349"/>
    <s v="A3241"/>
    <s v="A8222"/>
    <n v="3241"/>
    <x v="0"/>
    <s v="C16_8222"/>
    <s v="Contractors and supervisors, oil and gas drilling and services"/>
    <s v="8222 Contractors and supervisors, oil and gas drilling and services"/>
    <x v="0"/>
    <x v="0"/>
    <s v="3241 Petroleum and coal product manufacturing"/>
    <n v="190"/>
    <x v="0"/>
    <x v="0"/>
    <m/>
    <x v="0"/>
  </r>
  <r>
    <n v="263369"/>
    <s v="A3241"/>
    <s v="A8231"/>
    <n v="3241"/>
    <x v="0"/>
    <s v="C16_8231"/>
    <s v="Underground production and development miners"/>
    <s v="8231 Underground production and development miners"/>
    <x v="0"/>
    <x v="0"/>
    <s v="3241 Petroleum and coal product manufacturing"/>
    <n v="10"/>
    <x v="0"/>
    <x v="0"/>
    <m/>
    <x v="0"/>
  </r>
  <r>
    <n v="263372"/>
    <s v="A3241"/>
    <s v="A8232"/>
    <n v="3241"/>
    <x v="0"/>
    <s v="C16_8232"/>
    <s v="Oil and gas well drillers, servicers, testers and related workers"/>
    <s v="8232 Oil and gas well drillers, servicers, testers and related workers"/>
    <x v="0"/>
    <x v="0"/>
    <s v="3241 Petroleum and coal product manufacturing"/>
    <n v="115"/>
    <x v="0"/>
    <x v="0"/>
    <m/>
    <x v="0"/>
  </r>
  <r>
    <n v="263385"/>
    <s v="A3241"/>
    <s v="A8255"/>
    <n v="324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41 Petroleum and coal product manufacturing"/>
    <n v="10"/>
    <x v="0"/>
    <x v="0"/>
    <m/>
    <x v="0"/>
  </r>
  <r>
    <n v="263403"/>
    <s v="A3241"/>
    <s v="A8411"/>
    <n v="3241"/>
    <x v="0"/>
    <s v="C16_8411"/>
    <s v="Underground mine service and support workers"/>
    <s v="8411 Underground mine service and support workers"/>
    <x v="0"/>
    <x v="0"/>
    <s v="3241 Petroleum and coal product manufacturing"/>
    <n v="15"/>
    <x v="0"/>
    <x v="0"/>
    <m/>
    <x v="0"/>
  </r>
  <r>
    <n v="263407"/>
    <s v="A3241"/>
    <s v="A8412"/>
    <n v="3241"/>
    <x v="0"/>
    <s v="C16_8412"/>
    <s v="Oil and gas well drilling and related workers and services operators"/>
    <s v="8412 Oil and gas well drilling and related workers and services operators"/>
    <x v="0"/>
    <x v="0"/>
    <s v="3241 Petroleum and coal product manufacturing"/>
    <n v="100"/>
    <x v="0"/>
    <x v="0"/>
    <m/>
    <x v="0"/>
  </r>
  <r>
    <n v="263416"/>
    <s v="A3241"/>
    <s v="A8431"/>
    <n v="3241"/>
    <x v="0"/>
    <s v="C16_8431"/>
    <s v="General farm workers"/>
    <s v="8431 General farm workers"/>
    <x v="0"/>
    <x v="0"/>
    <s v="3241 Petroleum and coal product manufacturing"/>
    <n v="10"/>
    <x v="0"/>
    <x v="0"/>
    <m/>
    <x v="0"/>
  </r>
  <r>
    <n v="263442"/>
    <s v="A3241"/>
    <s v="A8612"/>
    <n v="3241"/>
    <x v="0"/>
    <s v="C16_8612"/>
    <s v="Landscaping and grounds maintenance labourers"/>
    <s v="8612 Landscaping and grounds maintenance labourers"/>
    <x v="0"/>
    <x v="0"/>
    <s v="3241 Petroleum and coal product manufacturing"/>
    <n v="20"/>
    <x v="0"/>
    <x v="0"/>
    <m/>
    <x v="0"/>
  </r>
  <r>
    <n v="263448"/>
    <s v="A3241"/>
    <s v="A8615"/>
    <n v="3241"/>
    <x v="0"/>
    <s v="C16_8615"/>
    <s v="Oil and gas drilling, servicing and related labourers"/>
    <s v="8615 Oil and gas drilling, servicing and related labourers"/>
    <x v="0"/>
    <x v="0"/>
    <s v="3241 Petroleum and coal product manufacturing"/>
    <n v="110"/>
    <x v="0"/>
    <x v="0"/>
    <m/>
    <x v="0"/>
  </r>
  <r>
    <n v="263500"/>
    <s v="A3241"/>
    <s v="A9211"/>
    <n v="3241"/>
    <x v="0"/>
    <s v="C16_9211"/>
    <s v="Supervisors, mineral and metal processing"/>
    <s v="9211 Supervisors, mineral and metal processing"/>
    <x v="0"/>
    <x v="0"/>
    <s v="3241 Petroleum and coal product manufacturing"/>
    <n v="40"/>
    <x v="0"/>
    <x v="0"/>
    <m/>
    <x v="0"/>
  </r>
  <r>
    <n v="263506"/>
    <s v="A3241"/>
    <s v="A9212"/>
    <n v="3241"/>
    <x v="0"/>
    <s v="C16_9212"/>
    <s v="Supervisors, petroleum, gas and chemical processing and utilities"/>
    <s v="9212 Supervisors, petroleum, gas and chemical processing and utilities"/>
    <x v="0"/>
    <x v="0"/>
    <s v="3241 Petroleum and coal product manufacturing"/>
    <n v="590"/>
    <x v="0"/>
    <x v="0"/>
    <m/>
    <x v="0"/>
  </r>
  <r>
    <n v="263519"/>
    <s v="A3241"/>
    <s v="A9213"/>
    <n v="3241"/>
    <x v="0"/>
    <s v="C16_9213"/>
    <s v="Supervisors, food and beverage processing"/>
    <s v="9213 Supervisors, food and beverage processing"/>
    <x v="0"/>
    <x v="0"/>
    <s v="3241 Petroleum and coal product manufacturing"/>
    <n v="10"/>
    <x v="0"/>
    <x v="0"/>
    <m/>
    <x v="0"/>
  </r>
  <r>
    <n v="263522"/>
    <s v="A3241"/>
    <s v="A9215"/>
    <n v="3241"/>
    <x v="0"/>
    <s v="C16_9215"/>
    <s v="Supervisors, forest products processing"/>
    <s v="9215 Supervisors, forest products processing"/>
    <x v="0"/>
    <x v="0"/>
    <s v="3241 Petroleum and coal product manufacturing"/>
    <n v="15"/>
    <x v="0"/>
    <x v="0"/>
    <m/>
    <x v="0"/>
  </r>
  <r>
    <n v="263534"/>
    <s v="A3241"/>
    <s v="A9224"/>
    <n v="3241"/>
    <x v="0"/>
    <s v="C16_9224"/>
    <s v="Supervisors, furniture and fixtures manufacturing"/>
    <s v="9224 Supervisors, furniture and fixtures manufacturing"/>
    <x v="0"/>
    <x v="0"/>
    <s v="3241 Petroleum and coal product manufacturing"/>
    <n v="10"/>
    <x v="0"/>
    <x v="0"/>
    <m/>
    <x v="0"/>
  </r>
  <r>
    <n v="263550"/>
    <s v="A3241"/>
    <s v="A9231"/>
    <n v="3241"/>
    <x v="0"/>
    <s v="C16_9231"/>
    <s v="Central control and process operators, mineral and metal processing"/>
    <s v="9231 Central control and process operators, mineral and metal processing"/>
    <x v="0"/>
    <x v="0"/>
    <s v="3241 Petroleum and coal product manufacturing"/>
    <n v="15"/>
    <x v="0"/>
    <x v="0"/>
    <m/>
    <x v="0"/>
  </r>
  <r>
    <n v="263554"/>
    <s v="A3241"/>
    <s v="A9232"/>
    <n v="3241"/>
    <x v="0"/>
    <s v="C16_9232"/>
    <s v="Central control and process operators, petroleum, gas and chemical processing"/>
    <s v="9232 Central control and process operators, petroleum, gas and chemical processing"/>
    <x v="0"/>
    <x v="0"/>
    <s v="3241 Petroleum and coal product manufacturing"/>
    <n v="1785"/>
    <x v="0"/>
    <x v="0"/>
    <m/>
    <x v="0"/>
  </r>
  <r>
    <n v="263580"/>
    <s v="A3241"/>
    <s v="A9241"/>
    <n v="3241"/>
    <x v="0"/>
    <s v="C16_9241"/>
    <s v="Power engineers and power systems operators"/>
    <s v="9241 Power engineers and power systems operators"/>
    <x v="0"/>
    <x v="0"/>
    <s v="3241 Petroleum and coal product manufacturing"/>
    <n v="785"/>
    <x v="0"/>
    <x v="0"/>
    <m/>
    <x v="0"/>
  </r>
  <r>
    <n v="263591"/>
    <s v="A3241"/>
    <s v="A9243"/>
    <n v="3241"/>
    <x v="0"/>
    <s v="C16_9243"/>
    <s v="Water and waste treatment plant operators"/>
    <s v="9243 Water and waste treatment plant operators"/>
    <x v="0"/>
    <x v="0"/>
    <s v="3241 Petroleum and coal product manufacturing"/>
    <n v="10"/>
    <x v="0"/>
    <x v="0"/>
    <m/>
    <x v="0"/>
  </r>
  <r>
    <n v="263612"/>
    <s v="A3241"/>
    <s v="A9411"/>
    <n v="3241"/>
    <x v="0"/>
    <s v="C16_9411"/>
    <s v="Machine operators, mineral and metal processing"/>
    <s v="9411 Machine operators, mineral and metal processing"/>
    <x v="0"/>
    <x v="0"/>
    <s v="3241 Petroleum and coal product manufacturing"/>
    <n v="10"/>
    <x v="0"/>
    <x v="0"/>
    <m/>
    <x v="0"/>
  </r>
  <r>
    <n v="263616"/>
    <s v="A3241"/>
    <s v="A9412"/>
    <n v="3241"/>
    <x v="0"/>
    <s v="C16_9412"/>
    <s v="Foundry workers"/>
    <s v="9412 Foundry workers"/>
    <x v="0"/>
    <x v="0"/>
    <s v="3241 Petroleum and coal product manufacturing"/>
    <n v="10"/>
    <x v="0"/>
    <x v="0"/>
    <m/>
    <x v="0"/>
  </r>
  <r>
    <n v="263619"/>
    <s v="A3241"/>
    <s v="A9414"/>
    <n v="3241"/>
    <x v="0"/>
    <s v="C16_9414"/>
    <s v="Concrete, clay and stone forming operators"/>
    <s v="9414 Concrete, clay and stone forming operators"/>
    <x v="0"/>
    <x v="0"/>
    <s v="3241 Petroleum and coal product manufacturing"/>
    <n v="25"/>
    <x v="0"/>
    <x v="0"/>
    <s v="Concrete, clay and stone forming operators"/>
    <x v="1"/>
  </r>
  <r>
    <n v="263626"/>
    <s v="A3241"/>
    <s v="A9417"/>
    <n v="3241"/>
    <x v="0"/>
    <s v="C16_9417"/>
    <s v="Machining tool operators"/>
    <s v="9417 Machining tool operators"/>
    <x v="0"/>
    <x v="0"/>
    <s v="3241 Petroleum and coal product manufacturing"/>
    <n v="20"/>
    <x v="0"/>
    <x v="0"/>
    <s v="Machining tool operators"/>
    <x v="1"/>
  </r>
  <r>
    <n v="263632"/>
    <s v="A3241"/>
    <s v="A9418"/>
    <n v="3241"/>
    <x v="0"/>
    <s v="C16_9418"/>
    <s v="Other metal products machine operators"/>
    <s v="9418 Other metal products machine operators"/>
    <x v="0"/>
    <x v="0"/>
    <s v="3241 Petroleum and coal product manufacturing"/>
    <n v="15"/>
    <x v="0"/>
    <x v="0"/>
    <m/>
    <x v="0"/>
  </r>
  <r>
    <n v="263646"/>
    <s v="A3241"/>
    <s v="A9421"/>
    <n v="3241"/>
    <x v="0"/>
    <s v="C16_9421"/>
    <s v="Chemical plant machine operators"/>
    <s v="9421 Chemical plant machine operators"/>
    <x v="0"/>
    <x v="0"/>
    <s v="3241 Petroleum and coal product manufacturing"/>
    <n v="190"/>
    <x v="0"/>
    <x v="0"/>
    <m/>
    <x v="0"/>
  </r>
  <r>
    <n v="263658"/>
    <s v="A3241"/>
    <s v="A9422"/>
    <n v="3241"/>
    <x v="0"/>
    <s v="C16_9422"/>
    <s v="Plastics processing machine operators"/>
    <s v="9422 Plastics processing machine operators"/>
    <x v="0"/>
    <x v="0"/>
    <s v="3241 Petroleum and coal product manufacturing"/>
    <n v="25"/>
    <x v="0"/>
    <x v="0"/>
    <m/>
    <x v="0"/>
  </r>
  <r>
    <n v="263669"/>
    <s v="A3241"/>
    <s v="A9431"/>
    <n v="3241"/>
    <x v="0"/>
    <s v="C16_9431"/>
    <s v="Sawmill machine operators"/>
    <s v="9431 Sawmill machine operators"/>
    <x v="0"/>
    <x v="0"/>
    <s v="3241 Petroleum and coal product manufacturing"/>
    <n v="20"/>
    <x v="0"/>
    <x v="0"/>
    <m/>
    <x v="0"/>
  </r>
  <r>
    <n v="263678"/>
    <s v="A3241"/>
    <s v="A9446"/>
    <n v="3241"/>
    <x v="0"/>
    <s v="C16_9446"/>
    <s v="Industrial sewing machine operators"/>
    <s v="9446 Industrial sewing machine operators"/>
    <x v="0"/>
    <x v="0"/>
    <s v="3241 Petroleum and coal product manufacturing"/>
    <n v="10"/>
    <x v="0"/>
    <x v="0"/>
    <m/>
    <x v="0"/>
  </r>
  <r>
    <n v="263686"/>
    <s v="A3241"/>
    <s v="A9461"/>
    <n v="3241"/>
    <x v="0"/>
    <s v="C16_9461"/>
    <s v="Process control and machine operators, food and beverage processing"/>
    <s v="9461 Process control and machine operators, food and beverage processing"/>
    <x v="0"/>
    <x v="0"/>
    <s v="3241 Petroleum and coal product manufacturing"/>
    <n v="15"/>
    <x v="0"/>
    <x v="0"/>
    <m/>
    <x v="0"/>
  </r>
  <r>
    <n v="263690"/>
    <s v="A3241"/>
    <s v="A9462"/>
    <n v="3241"/>
    <x v="0"/>
    <s v="C16_9462"/>
    <s v="Industrial butchers and meat cutters, poultry preparers and related workers"/>
    <s v="9462 Industrial butchers and meat cutters, poultry preparers and related workers"/>
    <x v="0"/>
    <x v="0"/>
    <s v="3241 Petroleum and coal product manufacturing"/>
    <n v="10"/>
    <x v="0"/>
    <x v="0"/>
    <m/>
    <x v="0"/>
  </r>
  <r>
    <n v="263709"/>
    <s v="A3241"/>
    <s v="A9523"/>
    <n v="3241"/>
    <x v="0"/>
    <s v="C16_9523"/>
    <s v="Electronics assemblers, fabricators, inspectors and testers"/>
    <s v="9523 Electronics assemblers, fabricators, inspectors and testers"/>
    <x v="0"/>
    <x v="0"/>
    <s v="3241 Petroleum and coal product manufacturing"/>
    <n v="10"/>
    <x v="0"/>
    <x v="0"/>
    <m/>
    <x v="0"/>
  </r>
  <r>
    <n v="263714"/>
    <s v="A3241"/>
    <s v="A9526"/>
    <n v="3241"/>
    <x v="0"/>
    <s v="C16_9526"/>
    <s v="Mechanical assemblers and inspectors"/>
    <s v="9526 Mechanical assemblers and inspectors"/>
    <x v="0"/>
    <x v="0"/>
    <s v="3241 Petroleum and coal product manufacturing"/>
    <n v="10"/>
    <x v="0"/>
    <x v="0"/>
    <m/>
    <x v="0"/>
  </r>
  <r>
    <n v="263725"/>
    <s v="A3241"/>
    <s v="A9535"/>
    <n v="3241"/>
    <x v="0"/>
    <s v="C16_9535"/>
    <s v="Plastic products assemblers, finishers and inspectors"/>
    <s v="9535 Plastic products assemblers, finishers and inspectors"/>
    <x v="0"/>
    <x v="0"/>
    <s v="3241 Petroleum and coal product manufacturing"/>
    <n v="10"/>
    <x v="0"/>
    <x v="0"/>
    <m/>
    <x v="0"/>
  </r>
  <r>
    <n v="263728"/>
    <s v="A3241"/>
    <s v="A9536"/>
    <n v="3241"/>
    <x v="0"/>
    <s v="C16_9536"/>
    <s v="Industrial painters, coaters and metal finishing process operators"/>
    <s v="9536 Industrial painters, coaters and metal finishing process operators"/>
    <x v="0"/>
    <x v="0"/>
    <s v="3241 Petroleum and coal product manufacturing"/>
    <n v="25"/>
    <x v="0"/>
    <x v="0"/>
    <m/>
    <x v="0"/>
  </r>
  <r>
    <n v="263736"/>
    <s v="A3241"/>
    <s v="A9537"/>
    <n v="3241"/>
    <x v="0"/>
    <s v="C16_9537"/>
    <s v="Other products assemblers, finishers and inspectors"/>
    <s v="9537 Other products assemblers, finishers and inspectors"/>
    <x v="0"/>
    <x v="0"/>
    <s v="3241 Petroleum and coal product manufacturing"/>
    <n v="30"/>
    <x v="0"/>
    <x v="0"/>
    <m/>
    <x v="0"/>
  </r>
  <r>
    <n v="263767"/>
    <s v="A3241"/>
    <s v="A9611"/>
    <n v="3241"/>
    <x v="0"/>
    <s v="C16_9611"/>
    <s v="Labourers in mineral and metal processing"/>
    <s v="9611 Labourers in mineral and metal processing"/>
    <x v="0"/>
    <x v="0"/>
    <s v="3241 Petroleum and coal product manufacturing"/>
    <n v="80"/>
    <x v="0"/>
    <x v="0"/>
    <m/>
    <x v="0"/>
  </r>
  <r>
    <n v="263777"/>
    <s v="A3241"/>
    <s v="A9612"/>
    <n v="3241"/>
    <x v="0"/>
    <s v="C16_9612"/>
    <s v="Labourers in metal fabrication"/>
    <s v="9612 Labourers in metal fabrication"/>
    <x v="0"/>
    <x v="0"/>
    <s v="3241 Petroleum and coal product manufacturing"/>
    <n v="10"/>
    <x v="0"/>
    <x v="0"/>
    <m/>
    <x v="0"/>
  </r>
  <r>
    <n v="263782"/>
    <s v="A3241"/>
    <s v="A9613"/>
    <n v="3241"/>
    <x v="0"/>
    <s v="C16_9613"/>
    <s v="Labourers in chemical products processing and utilities"/>
    <s v="9613 Labourers in chemical products processing and utilities"/>
    <x v="0"/>
    <x v="0"/>
    <s v="3241 Petroleum and coal product manufacturing"/>
    <n v="245"/>
    <x v="0"/>
    <x v="0"/>
    <m/>
    <x v="0"/>
  </r>
  <r>
    <n v="263798"/>
    <s v="A3241"/>
    <s v="A9619"/>
    <n v="3241"/>
    <x v="0"/>
    <s v="C16_9619"/>
    <s v="Other labourers in processing, manufacturing and utilities"/>
    <s v="9619 Other labourers in processing, manufacturing and utilities"/>
    <x v="0"/>
    <x v="0"/>
    <s v="3241 Petroleum and coal product manufacturing"/>
    <n v="85"/>
    <x v="0"/>
    <x v="0"/>
    <m/>
    <x v="0"/>
  </r>
  <r>
    <n v="268548"/>
    <s v="A3251"/>
    <s v="A0016"/>
    <n v="3251"/>
    <x v="0"/>
    <s v="C16_0016"/>
    <s v="Senior managers - construction, transportation, production and utilities"/>
    <s v="0016 Senior managers - construction, transportation, production and utilities"/>
    <x v="0"/>
    <x v="0"/>
    <s v="3251 Basic chemical manufacturing"/>
    <n v="220"/>
    <x v="0"/>
    <x v="0"/>
    <m/>
    <x v="0"/>
  </r>
  <r>
    <n v="268583"/>
    <s v="A3251"/>
    <s v="A0111"/>
    <n v="3251"/>
    <x v="0"/>
    <s v="C16_0111"/>
    <s v="Financial managers"/>
    <s v="0111 Financial managers"/>
    <x v="0"/>
    <x v="0"/>
    <s v="3251 Basic chemical manufacturing"/>
    <n v="90"/>
    <x v="0"/>
    <x v="0"/>
    <m/>
    <x v="0"/>
  </r>
  <r>
    <n v="268592"/>
    <s v="A3251"/>
    <s v="A0112"/>
    <n v="3251"/>
    <x v="0"/>
    <s v="C16_0112"/>
    <s v="Human resources managers"/>
    <s v="0112 Human resources managers"/>
    <x v="0"/>
    <x v="0"/>
    <s v="3251 Basic chemical manufacturing"/>
    <n v="135"/>
    <x v="0"/>
    <x v="0"/>
    <m/>
    <x v="0"/>
  </r>
  <r>
    <n v="268602"/>
    <s v="A3251"/>
    <s v="A0113"/>
    <n v="3251"/>
    <x v="0"/>
    <s v="C16_0113"/>
    <s v="Purchasing managers"/>
    <s v="0113 Purchasing managers"/>
    <x v="0"/>
    <x v="0"/>
    <s v="3251 Basic chemical manufacturing"/>
    <n v="65"/>
    <x v="0"/>
    <x v="0"/>
    <m/>
    <x v="0"/>
  </r>
  <r>
    <n v="268612"/>
    <s v="A3251"/>
    <s v="A0114"/>
    <n v="3251"/>
    <x v="0"/>
    <s v="C16_0114"/>
    <s v="Other administrative services managers"/>
    <s v="0114 Other administrative services managers"/>
    <x v="0"/>
    <x v="0"/>
    <s v="3251 Basic chemical manufacturing"/>
    <n v="40"/>
    <x v="0"/>
    <x v="0"/>
    <m/>
    <x v="0"/>
  </r>
  <r>
    <n v="268631"/>
    <s v="A3251"/>
    <s v="A0122"/>
    <n v="3251"/>
    <x v="0"/>
    <s v="C16_0122"/>
    <s v="Banking, credit and other investment managers"/>
    <s v="0122 Banking, credit and other investment managers"/>
    <x v="0"/>
    <x v="0"/>
    <s v="3251 Basic chemical manufacturing"/>
    <n v="15"/>
    <x v="0"/>
    <x v="0"/>
    <m/>
    <x v="0"/>
  </r>
  <r>
    <n v="268635"/>
    <s v="A3251"/>
    <s v="A0124"/>
    <n v="3251"/>
    <x v="0"/>
    <s v="C16_0124"/>
    <s v="Advertising, marketing and public relations managers"/>
    <s v="0124 Advertising, marketing and public relations managers"/>
    <x v="1"/>
    <x v="0"/>
    <s v="3251 Basic chemical manufacturing"/>
    <n v="70"/>
    <x v="0"/>
    <x v="0"/>
    <m/>
    <x v="0"/>
  </r>
  <r>
    <n v="268645"/>
    <s v="A3251"/>
    <s v="A0125"/>
    <n v="3251"/>
    <x v="0"/>
    <s v="C16_0125"/>
    <s v="Other business services managers"/>
    <s v="0125 Other business services managers"/>
    <x v="0"/>
    <x v="0"/>
    <s v="3251 Basic chemical manufacturing"/>
    <n v="10"/>
    <x v="0"/>
    <x v="0"/>
    <m/>
    <x v="0"/>
  </r>
  <r>
    <n v="268650"/>
    <s v="A3251"/>
    <s v="A0131"/>
    <n v="3251"/>
    <x v="0"/>
    <s v="C16_0131"/>
    <s v="Telecommunication carriers managers"/>
    <s v="0131 Telecommunication carriers managers"/>
    <x v="0"/>
    <x v="0"/>
    <s v="3251 Basic chemical manufacturing"/>
    <n v="15"/>
    <x v="0"/>
    <x v="0"/>
    <m/>
    <x v="0"/>
  </r>
  <r>
    <n v="268665"/>
    <s v="A3251"/>
    <s v="A0211"/>
    <n v="3251"/>
    <x v="0"/>
    <s v="C16_0211"/>
    <s v="Engineering managers"/>
    <s v="0211 Engineering managers"/>
    <x v="0"/>
    <x v="0"/>
    <s v="3251 Basic chemical manufacturing"/>
    <n v="95"/>
    <x v="0"/>
    <x v="0"/>
    <m/>
    <x v="0"/>
  </r>
  <r>
    <n v="268673"/>
    <s v="A3251"/>
    <s v="A0212"/>
    <n v="3251"/>
    <x v="0"/>
    <s v="C16_0212"/>
    <s v="Architecture and science managers"/>
    <s v="0212 Architecture and science managers"/>
    <x v="0"/>
    <x v="0"/>
    <s v="3251 Basic chemical manufacturing"/>
    <n v="60"/>
    <x v="0"/>
    <x v="0"/>
    <m/>
    <x v="0"/>
  </r>
  <r>
    <n v="268684"/>
    <s v="A3251"/>
    <s v="A0213"/>
    <n v="3251"/>
    <x v="0"/>
    <s v="C16_0213"/>
    <s v="Computer and information systems managers"/>
    <s v="0213 Computer and information systems managers"/>
    <x v="0"/>
    <x v="0"/>
    <s v="3251 Basic chemical manufacturing"/>
    <n v="45"/>
    <x v="0"/>
    <x v="0"/>
    <m/>
    <x v="0"/>
  </r>
  <r>
    <n v="268713"/>
    <s v="A3251"/>
    <s v="A0601"/>
    <n v="3251"/>
    <x v="0"/>
    <s v="C16_0601"/>
    <s v="Corporate sales managers"/>
    <s v="0601 Corporate sales managers"/>
    <x v="0"/>
    <x v="0"/>
    <s v="3251 Basic chemical manufacturing"/>
    <n v="195"/>
    <x v="0"/>
    <x v="0"/>
    <m/>
    <x v="0"/>
  </r>
  <r>
    <n v="268727"/>
    <s v="A3251"/>
    <s v="A0621"/>
    <n v="3251"/>
    <x v="0"/>
    <s v="C16_0621"/>
    <s v="Retail and wholesale trade managers"/>
    <s v="0621 Retail and wholesale trade managers"/>
    <x v="0"/>
    <x v="0"/>
    <s v="3251 Basic chemical manufacturing"/>
    <n v="15"/>
    <x v="0"/>
    <x v="0"/>
    <m/>
    <x v="0"/>
  </r>
  <r>
    <n v="268738"/>
    <s v="A3251"/>
    <s v="A0651"/>
    <n v="3251"/>
    <x v="0"/>
    <s v="C16_0651"/>
    <s v="Managers in customer and personal services, n.e.c."/>
    <s v="0651 Managers in customer and personal services, n.e.c."/>
    <x v="0"/>
    <x v="0"/>
    <s v="3251 Basic chemical manufacturing"/>
    <n v="10"/>
    <x v="0"/>
    <x v="0"/>
    <m/>
    <x v="0"/>
  </r>
  <r>
    <n v="268761"/>
    <s v="A3251"/>
    <s v="A0711"/>
    <n v="3251"/>
    <x v="0"/>
    <s v="C16_0711"/>
    <s v="Construction managers"/>
    <s v="0711 Construction managers"/>
    <x v="0"/>
    <x v="0"/>
    <s v="3251 Basic chemical manufacturing"/>
    <n v="40"/>
    <x v="0"/>
    <x v="0"/>
    <m/>
    <x v="0"/>
  </r>
  <r>
    <n v="268768"/>
    <s v="A3251"/>
    <s v="A0714"/>
    <n v="3251"/>
    <x v="0"/>
    <s v="C16_0714"/>
    <s v="Facility operation and maintenance managers"/>
    <s v="0714 Facility operation and maintenance managers"/>
    <x v="0"/>
    <x v="0"/>
    <s v="3251 Basic chemical manufacturing"/>
    <n v="170"/>
    <x v="0"/>
    <x v="0"/>
    <m/>
    <x v="0"/>
  </r>
  <r>
    <n v="268787"/>
    <s v="A3251"/>
    <s v="A0731"/>
    <n v="3251"/>
    <x v="0"/>
    <s v="C16_0731"/>
    <s v="Managers in transportation"/>
    <s v="0731 Managers in transportation"/>
    <x v="0"/>
    <x v="0"/>
    <s v="3251 Basic chemical manufacturing"/>
    <n v="50"/>
    <x v="0"/>
    <x v="0"/>
    <m/>
    <x v="0"/>
  </r>
  <r>
    <n v="268803"/>
    <s v="A3251"/>
    <s v="A0811"/>
    <n v="3251"/>
    <x v="0"/>
    <s v="C16_0811"/>
    <s v="Managers in natural resources production and fishing"/>
    <s v="0811 Managers in natural resources production and fishing"/>
    <x v="0"/>
    <x v="0"/>
    <s v="3251 Basic chemical manufacturing"/>
    <n v="25"/>
    <x v="0"/>
    <x v="0"/>
    <m/>
    <x v="0"/>
  </r>
  <r>
    <n v="268822"/>
    <s v="A3251"/>
    <s v="A0911"/>
    <n v="3251"/>
    <x v="0"/>
    <s v="C16_0911"/>
    <s v="Manufacturing managers"/>
    <s v="0911 Manufacturing managers"/>
    <x v="0"/>
    <x v="0"/>
    <s v="3251 Basic chemical manufacturing"/>
    <n v="895"/>
    <x v="0"/>
    <x v="0"/>
    <m/>
    <x v="0"/>
  </r>
  <r>
    <n v="268834"/>
    <s v="A3251"/>
    <s v="A0912"/>
    <n v="3251"/>
    <x v="0"/>
    <s v="C16_0912"/>
    <s v="Utilities managers"/>
    <s v="0912 Utilities managers"/>
    <x v="0"/>
    <x v="0"/>
    <s v="3251 Basic chemical manufacturing"/>
    <n v="35"/>
    <x v="0"/>
    <x v="0"/>
    <m/>
    <x v="0"/>
  </r>
  <r>
    <n v="268881"/>
    <s v="A3251"/>
    <s v="A1111"/>
    <n v="3251"/>
    <x v="0"/>
    <s v="C16_1111"/>
    <s v="Financial auditors and accountants"/>
    <s v="1111 Financial auditors and accountants"/>
    <x v="0"/>
    <x v="0"/>
    <s v="3251 Basic chemical manufacturing"/>
    <n v="190"/>
    <x v="0"/>
    <x v="0"/>
    <m/>
    <x v="0"/>
  </r>
  <r>
    <n v="268892"/>
    <s v="A3251"/>
    <s v="A1112"/>
    <n v="3251"/>
    <x v="0"/>
    <s v="C16_1112"/>
    <s v="Financial and investment analysts"/>
    <s v="1112 Financial and investment analysts"/>
    <x v="0"/>
    <x v="0"/>
    <s v="3251 Basic chemical manufacturing"/>
    <n v="40"/>
    <x v="0"/>
    <x v="0"/>
    <m/>
    <x v="0"/>
  </r>
  <r>
    <n v="268899"/>
    <s v="A3251"/>
    <s v="A1114"/>
    <n v="3251"/>
    <x v="0"/>
    <s v="C16_1114"/>
    <s v="Other financial officers"/>
    <s v="1114 Other financial officers"/>
    <x v="0"/>
    <x v="0"/>
    <s v="3251 Basic chemical manufacturing"/>
    <n v="25"/>
    <x v="0"/>
    <x v="0"/>
    <m/>
    <x v="0"/>
  </r>
  <r>
    <n v="268915"/>
    <s v="A3251"/>
    <s v="A1121"/>
    <n v="3251"/>
    <x v="0"/>
    <s v="C16_1121"/>
    <s v="Human resources professionals"/>
    <s v="1121 Human resources professionals"/>
    <x v="0"/>
    <x v="0"/>
    <s v="3251 Basic chemical manufacturing"/>
    <n v="80"/>
    <x v="0"/>
    <x v="0"/>
    <m/>
    <x v="0"/>
  </r>
  <r>
    <n v="268921"/>
    <s v="A3251"/>
    <s v="A1122"/>
    <n v="3251"/>
    <x v="0"/>
    <s v="C16_1122"/>
    <s v="Professional occupations in business management consulting"/>
    <s v="1122 Professional occupations in business management consulting"/>
    <x v="0"/>
    <x v="0"/>
    <s v="3251 Basic chemical manufacturing"/>
    <n v="60"/>
    <x v="0"/>
    <x v="0"/>
    <m/>
    <x v="0"/>
  </r>
  <r>
    <n v="268930"/>
    <s v="A3251"/>
    <s v="A1123"/>
    <n v="3251"/>
    <x v="0"/>
    <s v="C16_1123"/>
    <s v="Professional occupations in advertising, marketing and public relations"/>
    <s v="1123 Professional occupations in advertising, marketing and public relations"/>
    <x v="0"/>
    <x v="0"/>
    <s v="3251 Basic chemical manufacturing"/>
    <n v="35"/>
    <x v="0"/>
    <x v="0"/>
    <m/>
    <x v="0"/>
  </r>
  <r>
    <n v="268963"/>
    <s v="A3251"/>
    <s v="A1211"/>
    <n v="3251"/>
    <x v="0"/>
    <s v="C16_1211"/>
    <s v="Supervisors, general office and administrative support workers"/>
    <s v="1211 Supervisors, general office and administrative support workers"/>
    <x v="0"/>
    <x v="0"/>
    <s v="3251 Basic chemical manufacturing"/>
    <n v="10"/>
    <x v="0"/>
    <x v="0"/>
    <m/>
    <x v="0"/>
  </r>
  <r>
    <n v="268968"/>
    <s v="A3251"/>
    <s v="A1212"/>
    <n v="3251"/>
    <x v="0"/>
    <s v="C16_1212"/>
    <s v="Supervisors, finance and insurance office workers"/>
    <s v="1212 Supervisors, finance and insurance office workers"/>
    <x v="0"/>
    <x v="0"/>
    <s v="3251 Basic chemical manufacturing"/>
    <n v="30"/>
    <x v="0"/>
    <x v="0"/>
    <m/>
    <x v="0"/>
  </r>
  <r>
    <n v="268976"/>
    <s v="A3251"/>
    <s v="A1215"/>
    <n v="3251"/>
    <x v="0"/>
    <s v="C16_1215"/>
    <s v="Supervisors, supply chain, tracking and scheduling co-ordination occupations"/>
    <s v="1215 Supervisors, supply chain, tracking and scheduling co-ordination occupations"/>
    <x v="0"/>
    <x v="0"/>
    <s v="3251 Basic chemical manufacturing"/>
    <n v="180"/>
    <x v="0"/>
    <x v="0"/>
    <m/>
    <x v="0"/>
  </r>
  <r>
    <n v="269001"/>
    <s v="A3251"/>
    <s v="A1221"/>
    <n v="3251"/>
    <x v="0"/>
    <s v="C16_1221"/>
    <s v="Administrative officers"/>
    <s v="1221 Administrative officers"/>
    <x v="0"/>
    <x v="0"/>
    <s v="3251 Basic chemical manufacturing"/>
    <n v="125"/>
    <x v="0"/>
    <x v="0"/>
    <m/>
    <x v="0"/>
  </r>
  <r>
    <n v="269013"/>
    <s v="A3251"/>
    <s v="A1222"/>
    <n v="3251"/>
    <x v="0"/>
    <s v="C16_1222"/>
    <s v="Executive assistants"/>
    <s v="1222 Executive assistants"/>
    <x v="0"/>
    <x v="0"/>
    <s v="3251 Basic chemical manufacturing"/>
    <n v="45"/>
    <x v="0"/>
    <x v="0"/>
    <m/>
    <x v="0"/>
  </r>
  <r>
    <n v="269020"/>
    <s v="A3251"/>
    <s v="A1223"/>
    <n v="3251"/>
    <x v="0"/>
    <s v="C16_1223"/>
    <s v="Human resources and recruitment officers"/>
    <s v="1223 Human resources and recruitment officers"/>
    <x v="0"/>
    <x v="0"/>
    <s v="3251 Basic chemical manufacturing"/>
    <n v="30"/>
    <x v="0"/>
    <x v="0"/>
    <s v="Human resources and recruitment officers"/>
    <x v="1"/>
  </r>
  <r>
    <n v="269028"/>
    <s v="A3251"/>
    <s v="A1225"/>
    <n v="3251"/>
    <x v="0"/>
    <s v="C16_1225"/>
    <s v="Purchasing agents and officers"/>
    <s v="1225 Purchasing agents and officers"/>
    <x v="0"/>
    <x v="0"/>
    <s v="3251 Basic chemical manufacturing"/>
    <n v="165"/>
    <x v="0"/>
    <x v="0"/>
    <m/>
    <x v="0"/>
  </r>
  <r>
    <n v="269050"/>
    <s v="A3251"/>
    <s v="A1241"/>
    <n v="3251"/>
    <x v="0"/>
    <s v="C16_1241"/>
    <s v="Administrative assistants"/>
    <s v="1241 Administrative assistants"/>
    <x v="0"/>
    <x v="0"/>
    <s v="3251 Basic chemical manufacturing"/>
    <n v="190"/>
    <x v="0"/>
    <x v="0"/>
    <m/>
    <x v="0"/>
  </r>
  <r>
    <n v="269061"/>
    <s v="A3251"/>
    <s v="A1242"/>
    <n v="3251"/>
    <x v="0"/>
    <s v="C16_1242"/>
    <s v="Legal administrative assistants"/>
    <s v="1242 Legal administrative assistants"/>
    <x v="0"/>
    <x v="0"/>
    <s v="3251 Basic chemical manufacturing"/>
    <n v="10"/>
    <x v="0"/>
    <x v="0"/>
    <m/>
    <x v="0"/>
  </r>
  <r>
    <n v="269085"/>
    <s v="A3251"/>
    <s v="A1311"/>
    <n v="3251"/>
    <x v="0"/>
    <s v="C16_1311"/>
    <s v="Accounting technicians and bookkeepers"/>
    <s v="1311 Accounting technicians and bookkeepers"/>
    <x v="0"/>
    <x v="0"/>
    <s v="3251 Basic chemical manufacturing"/>
    <n v="45"/>
    <x v="0"/>
    <x v="0"/>
    <m/>
    <x v="0"/>
  </r>
  <r>
    <n v="269121"/>
    <s v="A3251"/>
    <s v="A1411"/>
    <n v="3251"/>
    <x v="0"/>
    <s v="C16_1411"/>
    <s v="General office support workers"/>
    <s v="1411 General office support workers"/>
    <x v="0"/>
    <x v="0"/>
    <s v="3251 Basic chemical manufacturing"/>
    <n v="150"/>
    <x v="0"/>
    <x v="0"/>
    <m/>
    <x v="0"/>
  </r>
  <r>
    <n v="269132"/>
    <s v="A3251"/>
    <s v="A1414"/>
    <n v="3251"/>
    <x v="0"/>
    <s v="C16_1414"/>
    <s v="Receptionists"/>
    <s v="1414 Receptionists"/>
    <x v="0"/>
    <x v="0"/>
    <s v="3251 Basic chemical manufacturing"/>
    <n v="15"/>
    <x v="0"/>
    <x v="0"/>
    <m/>
    <x v="0"/>
  </r>
  <r>
    <n v="269138"/>
    <s v="A3251"/>
    <s v="A1415"/>
    <n v="3251"/>
    <x v="0"/>
    <s v="C16_1415"/>
    <s v="Personnel clerks"/>
    <s v="1415 Personnel clerks"/>
    <x v="0"/>
    <x v="0"/>
    <s v="3251 Basic chemical manufacturing"/>
    <n v="15"/>
    <x v="0"/>
    <x v="0"/>
    <m/>
    <x v="0"/>
  </r>
  <r>
    <n v="269151"/>
    <s v="A3251"/>
    <s v="A1422"/>
    <n v="3251"/>
    <x v="0"/>
    <s v="C16_1422"/>
    <s v="Data entry clerks"/>
    <s v="1422 Data entry clerks"/>
    <x v="0"/>
    <x v="0"/>
    <s v="3251 Basic chemical manufacturing"/>
    <n v="25"/>
    <x v="0"/>
    <x v="0"/>
    <m/>
    <x v="0"/>
  </r>
  <r>
    <n v="269155"/>
    <s v="A3251"/>
    <s v="A1423"/>
    <n v="3251"/>
    <x v="0"/>
    <s v="C16_1423"/>
    <s v="Desktop publishing operators and related occupations"/>
    <s v="1423 Desktop publishing operators and related occupations"/>
    <x v="0"/>
    <x v="0"/>
    <s v="3251 Basic chemical manufacturing"/>
    <n v="10"/>
    <x v="0"/>
    <x v="0"/>
    <m/>
    <x v="0"/>
  </r>
  <r>
    <n v="269170"/>
    <s v="A3251"/>
    <s v="A1431"/>
    <n v="3251"/>
    <x v="0"/>
    <s v="C16_1431"/>
    <s v="Accounting and related clerks"/>
    <s v="1431 Accounting and related clerks"/>
    <x v="0"/>
    <x v="0"/>
    <s v="3251 Basic chemical manufacturing"/>
    <n v="120"/>
    <x v="0"/>
    <x v="0"/>
    <m/>
    <x v="0"/>
  </r>
  <r>
    <n v="269180"/>
    <s v="A3251"/>
    <s v="A1432"/>
    <n v="3251"/>
    <x v="0"/>
    <s v="C16_1432"/>
    <s v="Payroll administrators"/>
    <s v="1432 Payroll administrators"/>
    <x v="0"/>
    <x v="0"/>
    <s v="3251 Basic chemical manufacturing"/>
    <n v="20"/>
    <x v="0"/>
    <x v="0"/>
    <m/>
    <x v="0"/>
  </r>
  <r>
    <n v="269185"/>
    <s v="A3251"/>
    <s v="A1435"/>
    <n v="3251"/>
    <x v="0"/>
    <s v="C16_1435"/>
    <s v="Collectors"/>
    <s v="1435 Collectors"/>
    <x v="0"/>
    <x v="0"/>
    <s v="3251 Basic chemical manufacturing"/>
    <n v="10"/>
    <x v="0"/>
    <x v="0"/>
    <m/>
    <x v="0"/>
  </r>
  <r>
    <n v="269196"/>
    <s v="A3251"/>
    <s v="A1452"/>
    <n v="3251"/>
    <x v="0"/>
    <s v="C16_1452"/>
    <s v="Correspondence, publication and regulatory clerks"/>
    <s v="1452 Correspondence, publication and regulatory clerks"/>
    <x v="0"/>
    <x v="0"/>
    <s v="3251 Basic chemical manufacturing"/>
    <n v="20"/>
    <x v="0"/>
    <x v="0"/>
    <m/>
    <x v="0"/>
  </r>
  <r>
    <n v="269219"/>
    <s v="A3251"/>
    <s v="A1513"/>
    <n v="3251"/>
    <x v="0"/>
    <s v="C16_1513"/>
    <s v="Couriers, messengers and door-to-door distributors"/>
    <s v="1513 Couriers, messengers and door-to-door distributors"/>
    <x v="0"/>
    <x v="0"/>
    <s v="3251 Basic chemical manufacturing"/>
    <n v="10"/>
    <x v="0"/>
    <x v="0"/>
    <m/>
    <x v="0"/>
  </r>
  <r>
    <n v="269235"/>
    <s v="A3251"/>
    <s v="A1521"/>
    <n v="3251"/>
    <x v="0"/>
    <s v="C16_1521"/>
    <s v="Shippers and receivers"/>
    <s v="1521 Shippers and receivers"/>
    <x v="0"/>
    <x v="0"/>
    <s v="3251 Basic chemical manufacturing"/>
    <n v="275"/>
    <x v="0"/>
    <x v="0"/>
    <m/>
    <x v="0"/>
  </r>
  <r>
    <n v="269247"/>
    <s v="A3251"/>
    <s v="A1522"/>
    <n v="3251"/>
    <x v="0"/>
    <s v="C16_1522"/>
    <s v="Storekeepers and partspersons"/>
    <s v="1522 Storekeepers and partspersons"/>
    <x v="0"/>
    <x v="0"/>
    <s v="3251 Basic chemical manufacturing"/>
    <n v="10"/>
    <x v="0"/>
    <x v="0"/>
    <m/>
    <x v="0"/>
  </r>
  <r>
    <n v="269250"/>
    <s v="A3251"/>
    <s v="A1523"/>
    <n v="3251"/>
    <x v="0"/>
    <s v="C16_1523"/>
    <s v="Production logistics co-ordinators"/>
    <s v="1523 Production logistics co-ordinators"/>
    <x v="0"/>
    <x v="0"/>
    <s v="3251 Basic chemical manufacturing"/>
    <n v="165"/>
    <x v="0"/>
    <x v="0"/>
    <m/>
    <x v="0"/>
  </r>
  <r>
    <n v="269261"/>
    <s v="A3251"/>
    <s v="A1524"/>
    <n v="3251"/>
    <x v="0"/>
    <s v="C16_1524"/>
    <s v="Purchasing and inventory control workers"/>
    <s v="1524 Purchasing and inventory control workers"/>
    <x v="0"/>
    <x v="0"/>
    <s v="3251 Basic chemical manufacturing"/>
    <n v="70"/>
    <x v="0"/>
    <x v="0"/>
    <m/>
    <x v="0"/>
  </r>
  <r>
    <n v="269271"/>
    <s v="A3251"/>
    <s v="A1525"/>
    <n v="3251"/>
    <x v="0"/>
    <s v="C16_1525"/>
    <s v="Dispatchers"/>
    <s v="1525 Dispatchers"/>
    <x v="0"/>
    <x v="0"/>
    <s v="3251 Basic chemical manufacturing"/>
    <n v="25"/>
    <x v="0"/>
    <x v="0"/>
    <m/>
    <x v="0"/>
  </r>
  <r>
    <n v="269277"/>
    <s v="A3251"/>
    <s v="A1526"/>
    <n v="3251"/>
    <x v="0"/>
    <s v="C16_1526"/>
    <s v="Transportation route and crew schedulers"/>
    <s v="1526 Transportation route and crew schedulers"/>
    <x v="0"/>
    <x v="0"/>
    <s v="3251 Basic chemical manufacturing"/>
    <n v="10"/>
    <x v="0"/>
    <x v="0"/>
    <m/>
    <x v="0"/>
  </r>
  <r>
    <n v="269322"/>
    <s v="A3251"/>
    <s v="A2111"/>
    <n v="3251"/>
    <x v="0"/>
    <s v="C16_2111"/>
    <s v="Physicists and astronomers"/>
    <s v="2111 Physicists and astronomers"/>
    <x v="0"/>
    <x v="0"/>
    <s v="3251 Basic chemical manufacturing"/>
    <n v="10"/>
    <x v="0"/>
    <x v="0"/>
    <m/>
    <x v="0"/>
  </r>
  <r>
    <n v="269324"/>
    <s v="A3251"/>
    <s v="A2112"/>
    <n v="3251"/>
    <x v="0"/>
    <s v="C16_2112"/>
    <s v="Chemists"/>
    <s v="2112 Chemists"/>
    <x v="0"/>
    <x v="0"/>
    <s v="3251 Basic chemical manufacturing"/>
    <n v="300"/>
    <x v="0"/>
    <x v="0"/>
    <m/>
    <x v="0"/>
  </r>
  <r>
    <n v="269337"/>
    <s v="A3251"/>
    <s v="A2115"/>
    <n v="3251"/>
    <x v="0"/>
    <s v="C16_2115"/>
    <s v="Other professional occupations in physical sciences"/>
    <s v="2115 Other professional occupations in physical sciences"/>
    <x v="0"/>
    <x v="0"/>
    <s v="3251 Basic chemical manufacturing"/>
    <n v="10"/>
    <x v="0"/>
    <x v="0"/>
    <m/>
    <x v="0"/>
  </r>
  <r>
    <n v="269347"/>
    <s v="A3251"/>
    <s v="A2121"/>
    <n v="3251"/>
    <x v="0"/>
    <s v="C16_2121"/>
    <s v="Biologists and related scientists"/>
    <s v="2121 Biologists and related scientists"/>
    <x v="0"/>
    <x v="0"/>
    <s v="3251 Basic chemical manufacturing"/>
    <n v="25"/>
    <x v="0"/>
    <x v="0"/>
    <m/>
    <x v="0"/>
  </r>
  <r>
    <n v="269353"/>
    <s v="A3251"/>
    <s v="A2123"/>
    <n v="3251"/>
    <x v="0"/>
    <s v="C16_2123"/>
    <s v="Agricultural representatives, consultants and specialists"/>
    <s v="2123 Agricultural representatives, consultants and specialists"/>
    <x v="0"/>
    <x v="0"/>
    <s v="3251 Basic chemical manufacturing"/>
    <n v="10"/>
    <x v="0"/>
    <x v="0"/>
    <m/>
    <x v="0"/>
  </r>
  <r>
    <n v="269368"/>
    <s v="A3251"/>
    <s v="A2131"/>
    <n v="3251"/>
    <x v="0"/>
    <s v="C16_2131"/>
    <s v="Civil engineers"/>
    <s v="2131 Civil engineers"/>
    <x v="0"/>
    <x v="0"/>
    <s v="3251 Basic chemical manufacturing"/>
    <n v="65"/>
    <x v="0"/>
    <x v="0"/>
    <m/>
    <x v="0"/>
  </r>
  <r>
    <n v="269377"/>
    <s v="A3251"/>
    <s v="A2132"/>
    <n v="3251"/>
    <x v="0"/>
    <s v="C16_2132"/>
    <s v="Mechanical engineers"/>
    <s v="2132 Mechanical engineers"/>
    <x v="0"/>
    <x v="0"/>
    <s v="3251 Basic chemical manufacturing"/>
    <n v="260"/>
    <x v="0"/>
    <x v="0"/>
    <m/>
    <x v="0"/>
  </r>
  <r>
    <n v="269388"/>
    <s v="A3251"/>
    <s v="A2133"/>
    <n v="3251"/>
    <x v="0"/>
    <s v="C16_2133"/>
    <s v="Electrical and electronics engineers"/>
    <s v="2133 Electrical and electronics engineers"/>
    <x v="0"/>
    <x v="0"/>
    <s v="3251 Basic chemical manufacturing"/>
    <n v="100"/>
    <x v="0"/>
    <x v="0"/>
    <m/>
    <x v="0"/>
  </r>
  <r>
    <n v="269395"/>
    <s v="A3251"/>
    <s v="A2134"/>
    <n v="3251"/>
    <x v="0"/>
    <s v="C16_2134"/>
    <s v="Chemical engineers"/>
    <s v="2134 Chemical engineers"/>
    <x v="0"/>
    <x v="0"/>
    <s v="3251 Basic chemical manufacturing"/>
    <n v="655"/>
    <x v="0"/>
    <x v="0"/>
    <m/>
    <x v="0"/>
  </r>
  <r>
    <n v="269415"/>
    <s v="A3251"/>
    <s v="A2141"/>
    <n v="3251"/>
    <x v="0"/>
    <s v="C16_2141"/>
    <s v="Industrial and manufacturing engineers"/>
    <s v="2141 Industrial and manufacturing engineers"/>
    <x v="0"/>
    <x v="0"/>
    <s v="3251 Basic chemical manufacturing"/>
    <n v="60"/>
    <x v="0"/>
    <x v="0"/>
    <m/>
    <x v="0"/>
  </r>
  <r>
    <n v="269423"/>
    <s v="A3251"/>
    <s v="A2142"/>
    <n v="3251"/>
    <x v="0"/>
    <s v="C16_2142"/>
    <s v="Metallurgical and materials engineers"/>
    <s v="2142 Metallurgical and materials engineers"/>
    <x v="0"/>
    <x v="0"/>
    <s v="3251 Basic chemical manufacturing"/>
    <n v="10"/>
    <x v="0"/>
    <x v="0"/>
    <m/>
    <x v="0"/>
  </r>
  <r>
    <n v="269429"/>
    <s v="A3251"/>
    <s v="A2145"/>
    <n v="3251"/>
    <x v="0"/>
    <s v="C16_2145"/>
    <s v="Petroleum engineers"/>
    <s v="2145 Petroleum engineers"/>
    <x v="0"/>
    <x v="0"/>
    <s v="3251 Basic chemical manufacturing"/>
    <n v="10"/>
    <x v="0"/>
    <x v="0"/>
    <m/>
    <x v="0"/>
  </r>
  <r>
    <n v="269435"/>
    <s v="A3251"/>
    <s v="A2147"/>
    <n v="3251"/>
    <x v="0"/>
    <s v="C16_2147"/>
    <s v="Computer engineers (except software engineers and designers)"/>
    <s v="2147 Computer engineers (except software engineers and designers)"/>
    <x v="0"/>
    <x v="0"/>
    <s v="3251 Basic chemical manufacturing"/>
    <n v="10"/>
    <x v="0"/>
    <x v="0"/>
    <m/>
    <x v="0"/>
  </r>
  <r>
    <n v="269440"/>
    <s v="A3251"/>
    <s v="A2148"/>
    <n v="3251"/>
    <x v="0"/>
    <s v="C16_2148"/>
    <s v="Other professional engineers, n.e.c."/>
    <s v="2148 Other professional engineers, n.e.c."/>
    <x v="0"/>
    <x v="0"/>
    <s v="3251 Basic chemical manufacturing"/>
    <n v="20"/>
    <x v="0"/>
    <x v="0"/>
    <m/>
    <x v="0"/>
  </r>
  <r>
    <n v="269463"/>
    <s v="A3251"/>
    <s v="A2171"/>
    <n v="3251"/>
    <x v="0"/>
    <s v="C16_2171"/>
    <s v="Information systems analysts and consultants"/>
    <s v="2171 Information systems analysts and consultants"/>
    <x v="1"/>
    <x v="0"/>
    <s v="3251 Basic chemical manufacturing"/>
    <n v="130"/>
    <x v="0"/>
    <x v="0"/>
    <s v="Information systems analysts and consultants"/>
    <x v="1"/>
  </r>
  <r>
    <n v="269474"/>
    <s v="A3251"/>
    <s v="A2172"/>
    <n v="3251"/>
    <x v="0"/>
    <s v="C16_2172"/>
    <s v="Database analysts and data administrators"/>
    <s v="2172 Database analysts and data administrators"/>
    <x v="0"/>
    <x v="0"/>
    <s v="3251 Basic chemical manufacturing"/>
    <n v="15"/>
    <x v="0"/>
    <x v="0"/>
    <m/>
    <x v="0"/>
  </r>
  <r>
    <n v="269479"/>
    <s v="A3251"/>
    <s v="A2173"/>
    <n v="3251"/>
    <x v="0"/>
    <s v="C16_2173"/>
    <s v="Software engineers and designers"/>
    <s v="2173 Software engineers and designers"/>
    <x v="0"/>
    <x v="0"/>
    <s v="3251 Basic chemical manufacturing"/>
    <n v="20"/>
    <x v="0"/>
    <x v="0"/>
    <s v="Software engineers and designers"/>
    <x v="1"/>
  </r>
  <r>
    <n v="269485"/>
    <s v="A3251"/>
    <s v="A2174"/>
    <n v="3251"/>
    <x v="0"/>
    <s v="C16_2174"/>
    <s v="Computer programmers and interactive media developers"/>
    <s v="2174 Computer programmers and interactive media developers"/>
    <x v="1"/>
    <x v="0"/>
    <s v="3251 Basic chemical manufacturing"/>
    <n v="25"/>
    <x v="0"/>
    <x v="0"/>
    <s v="Computer programmers and interactive media developers"/>
    <x v="1"/>
  </r>
  <r>
    <n v="269492"/>
    <s v="A3251"/>
    <s v="A2175"/>
    <n v="3251"/>
    <x v="0"/>
    <s v="C16_2175"/>
    <s v="Web designers and developers"/>
    <s v="2175 Web designers and developers"/>
    <x v="1"/>
    <x v="0"/>
    <s v="3251 Basic chemical manufacturing"/>
    <n v="10"/>
    <x v="0"/>
    <x v="0"/>
    <s v="Web designers and developers"/>
    <x v="1"/>
  </r>
  <r>
    <n v="269522"/>
    <s v="A3251"/>
    <s v="A2211"/>
    <n v="3251"/>
    <x v="0"/>
    <s v="C16_2211"/>
    <s v="Chemical technologists and technicians"/>
    <s v="2211 Chemical technologists and technicians"/>
    <x v="0"/>
    <x v="0"/>
    <s v="3251 Basic chemical manufacturing"/>
    <n v="700"/>
    <x v="0"/>
    <x v="0"/>
    <m/>
    <x v="0"/>
  </r>
  <r>
    <n v="269536"/>
    <s v="A3251"/>
    <s v="A2212"/>
    <n v="3251"/>
    <x v="0"/>
    <s v="C16_2212"/>
    <s v="Geological and mineral technologists and technicians"/>
    <s v="2212 Geological and mineral technologists and technicians"/>
    <x v="0"/>
    <x v="0"/>
    <s v="3251 Basic chemical manufacturing"/>
    <n v="10"/>
    <x v="0"/>
    <x v="0"/>
    <m/>
    <x v="0"/>
  </r>
  <r>
    <n v="269541"/>
    <s v="A3251"/>
    <s v="A2221"/>
    <n v="3251"/>
    <x v="0"/>
    <s v="C16_2221"/>
    <s v="Biological technologists and technicians"/>
    <s v="2221 Biological technologists and technicians"/>
    <x v="0"/>
    <x v="0"/>
    <s v="3251 Basic chemical manufacturing"/>
    <n v="10"/>
    <x v="0"/>
    <x v="0"/>
    <m/>
    <x v="0"/>
  </r>
  <r>
    <n v="269554"/>
    <s v="A3251"/>
    <s v="A2232"/>
    <n v="3251"/>
    <x v="0"/>
    <s v="C16_2232"/>
    <s v="Mechanical engineering technologists and technicians"/>
    <s v="2232 Mechanical engineering technologists and technicians"/>
    <x v="0"/>
    <x v="0"/>
    <s v="3251 Basic chemical manufacturing"/>
    <n v="90"/>
    <x v="0"/>
    <x v="0"/>
    <m/>
    <x v="0"/>
  </r>
  <r>
    <n v="269563"/>
    <s v="A3251"/>
    <s v="A2233"/>
    <n v="3251"/>
    <x v="0"/>
    <s v="C16_2233"/>
    <s v="Industrial engineering and manufacturing technologists and technicians"/>
    <s v="2233 Industrial engineering and manufacturing technologists and technicians"/>
    <x v="0"/>
    <x v="0"/>
    <s v="3251 Basic chemical manufacturing"/>
    <n v="75"/>
    <x v="0"/>
    <x v="0"/>
    <m/>
    <x v="0"/>
  </r>
  <r>
    <n v="269571"/>
    <s v="A3251"/>
    <s v="A2234"/>
    <n v="3251"/>
    <x v="0"/>
    <s v="C16_2234"/>
    <s v="Construction estimators"/>
    <s v="2234 Construction estimators"/>
    <x v="0"/>
    <x v="0"/>
    <s v="3251 Basic chemical manufacturing"/>
    <n v="10"/>
    <x v="0"/>
    <x v="0"/>
    <s v="Construction estimators"/>
    <x v="1"/>
  </r>
  <r>
    <n v="269587"/>
    <s v="A3251"/>
    <s v="A2241"/>
    <n v="3251"/>
    <x v="0"/>
    <s v="C16_2241"/>
    <s v="Electrical and electronics engineering technologists and technicians"/>
    <s v="2241 Electrical and electronics engineering technologists and technicians"/>
    <x v="0"/>
    <x v="0"/>
    <s v="3251 Basic chemical manufacturing"/>
    <n v="70"/>
    <x v="0"/>
    <x v="0"/>
    <m/>
    <x v="0"/>
  </r>
  <r>
    <n v="269595"/>
    <s v="A3251"/>
    <s v="A2242"/>
    <n v="3251"/>
    <x v="0"/>
    <s v="C16_2242"/>
    <s v="Electronic service technicians (household and business equipment)"/>
    <s v="2242 Electronic service technicians (household and business equipment)"/>
    <x v="0"/>
    <x v="0"/>
    <s v="3251 Basic chemical manufacturing"/>
    <n v="40"/>
    <x v="0"/>
    <x v="0"/>
    <m/>
    <x v="0"/>
  </r>
  <r>
    <n v="269599"/>
    <s v="A3251"/>
    <s v="A2243"/>
    <n v="3251"/>
    <x v="0"/>
    <s v="C16_2243"/>
    <s v="Industrial instrument technicians and mechanics"/>
    <s v="2243 Industrial instrument technicians and mechanics"/>
    <x v="0"/>
    <x v="0"/>
    <s v="3251 Basic chemical manufacturing"/>
    <n v="210"/>
    <x v="0"/>
    <x v="0"/>
    <m/>
    <x v="0"/>
  </r>
  <r>
    <n v="269616"/>
    <s v="A3251"/>
    <s v="A2252"/>
    <n v="3251"/>
    <x v="0"/>
    <s v="C16_2252"/>
    <s v="Industrial designers"/>
    <s v="2252 Industrial designers"/>
    <x v="1"/>
    <x v="0"/>
    <s v="3251 Basic chemical manufacturing"/>
    <n v="10"/>
    <x v="0"/>
    <x v="0"/>
    <s v="Industrial designers"/>
    <x v="1"/>
  </r>
  <r>
    <n v="269621"/>
    <s v="A3251"/>
    <s v="A2253"/>
    <n v="3251"/>
    <x v="0"/>
    <s v="C16_2253"/>
    <s v="Drafting technologists and technicians"/>
    <s v="2253 Drafting technologists and technicians"/>
    <x v="0"/>
    <x v="0"/>
    <s v="3251 Basic chemical manufacturing"/>
    <n v="25"/>
    <x v="0"/>
    <x v="0"/>
    <m/>
    <x v="0"/>
  </r>
  <r>
    <n v="269637"/>
    <s v="A3251"/>
    <s v="A2261"/>
    <n v="3251"/>
    <x v="0"/>
    <s v="C16_2261"/>
    <s v="Non-destructive testers and inspection technicians"/>
    <s v="2261 Non-destructive testers and inspection technicians"/>
    <x v="0"/>
    <x v="0"/>
    <s v="3251 Basic chemical manufacturing"/>
    <n v="25"/>
    <x v="0"/>
    <x v="0"/>
    <m/>
    <x v="0"/>
  </r>
  <r>
    <n v="269643"/>
    <s v="A3251"/>
    <s v="A2262"/>
    <n v="3251"/>
    <x v="0"/>
    <s v="C16_2262"/>
    <s v="Engineering inspectors and regulatory officers"/>
    <s v="2262 Engineering inspectors and regulatory officers"/>
    <x v="0"/>
    <x v="0"/>
    <s v="3251 Basic chemical manufacturing"/>
    <n v="20"/>
    <x v="0"/>
    <x v="0"/>
    <m/>
    <x v="0"/>
  </r>
  <r>
    <n v="269649"/>
    <s v="A3251"/>
    <s v="A2263"/>
    <n v="3251"/>
    <x v="0"/>
    <s v="C16_2263"/>
    <s v="Inspectors in public and environmental health and occupational health and safety"/>
    <s v="2263 Inspectors in public and environmental health and occupational health and safety"/>
    <x v="0"/>
    <x v="0"/>
    <s v="3251 Basic chemical manufacturing"/>
    <n v="140"/>
    <x v="0"/>
    <x v="0"/>
    <m/>
    <x v="0"/>
  </r>
  <r>
    <n v="269662"/>
    <s v="A3251"/>
    <s v="A2275"/>
    <n v="3251"/>
    <x v="0"/>
    <s v="C16_2275"/>
    <s v="Railway traffic controllers and marine traffic regulators"/>
    <s v="2275 Railway traffic controllers and marine traffic regulators"/>
    <x v="0"/>
    <x v="0"/>
    <s v="3251 Basic chemical manufacturing"/>
    <n v="10"/>
    <x v="0"/>
    <x v="0"/>
    <m/>
    <x v="0"/>
  </r>
  <r>
    <n v="269672"/>
    <s v="A3251"/>
    <s v="A2281"/>
    <n v="3251"/>
    <x v="0"/>
    <s v="C16_2281"/>
    <s v="Computer network technicians"/>
    <s v="2281 Computer network technicians"/>
    <x v="0"/>
    <x v="0"/>
    <s v="3251 Basic chemical manufacturing"/>
    <n v="20"/>
    <x v="0"/>
    <x v="0"/>
    <m/>
    <x v="0"/>
  </r>
  <r>
    <n v="269677"/>
    <s v="A3251"/>
    <s v="A2282"/>
    <n v="3251"/>
    <x v="0"/>
    <s v="C16_2282"/>
    <s v="User support technicians"/>
    <s v="2282 User support technicians"/>
    <x v="0"/>
    <x v="0"/>
    <s v="3251 Basic chemical manufacturing"/>
    <n v="20"/>
    <x v="0"/>
    <x v="0"/>
    <m/>
    <x v="0"/>
  </r>
  <r>
    <n v="269710"/>
    <s v="A3251"/>
    <s v="A3012"/>
    <n v="3251"/>
    <x v="0"/>
    <s v="C16_3012"/>
    <s v="Registered nurses and registered psychiatric nurses"/>
    <s v="3012 Registered nurses and registered psychiatric nurses"/>
    <x v="0"/>
    <x v="0"/>
    <s v="3251 Basic chemical manufacturing"/>
    <n v="20"/>
    <x v="0"/>
    <x v="0"/>
    <m/>
    <x v="0"/>
  </r>
  <r>
    <n v="269734"/>
    <s v="A3251"/>
    <s v="A3214"/>
    <n v="3251"/>
    <x v="0"/>
    <s v="C16_3214"/>
    <s v="Respiratory therapists, clinical perfusionists and cardiopulmonary technologists"/>
    <s v="3214 Respiratory therapists, clinical perfusionists and cardiopulmonary technologists"/>
    <x v="0"/>
    <x v="0"/>
    <s v="3251 Basic chemical manufacturing"/>
    <n v="30"/>
    <x v="0"/>
    <x v="0"/>
    <m/>
    <x v="0"/>
  </r>
  <r>
    <n v="269740"/>
    <s v="A3251"/>
    <s v="A3215"/>
    <n v="3251"/>
    <x v="0"/>
    <s v="C16_3215"/>
    <s v="Medical radiation technologists"/>
    <s v="3215 Medical radiation technologists"/>
    <x v="0"/>
    <x v="0"/>
    <s v="3251 Basic chemical manufacturing"/>
    <n v="15"/>
    <x v="0"/>
    <x v="0"/>
    <m/>
    <x v="0"/>
  </r>
  <r>
    <n v="269752"/>
    <s v="A3251"/>
    <s v="A3233"/>
    <n v="3251"/>
    <x v="0"/>
    <s v="C16_3233"/>
    <s v="Licensed practical nurses"/>
    <s v="3233 Licensed practical nurses"/>
    <x v="0"/>
    <x v="0"/>
    <s v="3251 Basic chemical manufacturing"/>
    <n v="10"/>
    <x v="0"/>
    <x v="0"/>
    <m/>
    <x v="0"/>
  </r>
  <r>
    <n v="269785"/>
    <s v="A3251"/>
    <s v="A4021"/>
    <n v="3251"/>
    <x v="0"/>
    <s v="C16_4021"/>
    <s v="College and other vocational instructors"/>
    <s v="4021 College and other vocational instructors"/>
    <x v="0"/>
    <x v="0"/>
    <s v="3251 Basic chemical manufacturing"/>
    <n v="35"/>
    <x v="0"/>
    <x v="0"/>
    <m/>
    <x v="0"/>
  </r>
  <r>
    <n v="269807"/>
    <s v="A3251"/>
    <s v="A4112"/>
    <n v="3251"/>
    <x v="0"/>
    <s v="C16_4112"/>
    <s v="Lawyers and Quebec notaries"/>
    <s v="4112 Lawyers and Quebec notaries"/>
    <x v="0"/>
    <x v="0"/>
    <s v="3251 Basic chemical manufacturing"/>
    <n v="25"/>
    <x v="0"/>
    <x v="0"/>
    <m/>
    <x v="0"/>
  </r>
  <r>
    <n v="269816"/>
    <s v="A3251"/>
    <s v="A4152"/>
    <n v="3251"/>
    <x v="0"/>
    <s v="C16_4152"/>
    <s v="Social workers"/>
    <s v="4152 Social workers"/>
    <x v="0"/>
    <x v="0"/>
    <s v="3251 Basic chemical manufacturing"/>
    <n v="10"/>
    <x v="0"/>
    <x v="0"/>
    <m/>
    <x v="0"/>
  </r>
  <r>
    <n v="269827"/>
    <s v="A3251"/>
    <s v="A4161"/>
    <n v="3251"/>
    <x v="0"/>
    <s v="C16_4161"/>
    <s v="Natural and applied science policy researchers, consultants and program officers"/>
    <s v="4161 Natural and applied science policy researchers, consultants and program officers"/>
    <x v="0"/>
    <x v="0"/>
    <s v="3251 Basic chemical manufacturing"/>
    <n v="30"/>
    <x v="0"/>
    <x v="0"/>
    <m/>
    <x v="0"/>
  </r>
  <r>
    <n v="269835"/>
    <s v="A3251"/>
    <s v="A4162"/>
    <n v="3251"/>
    <x v="0"/>
    <s v="C16_4162"/>
    <s v="Economists and economic policy researchers and analysts"/>
    <s v="4162 Economists and economic policy researchers and analysts"/>
    <x v="0"/>
    <x v="0"/>
    <s v="3251 Basic chemical manufacturing"/>
    <n v="10"/>
    <x v="0"/>
    <x v="0"/>
    <m/>
    <x v="0"/>
  </r>
  <r>
    <n v="269839"/>
    <s v="A3251"/>
    <s v="A4163"/>
    <n v="3251"/>
    <x v="0"/>
    <s v="C16_4163"/>
    <s v="Business development officers and marketing researchers and consultants"/>
    <s v="4163 Business development officers and marketing researchers and consultants"/>
    <x v="0"/>
    <x v="0"/>
    <s v="3251 Basic chemical manufacturing"/>
    <n v="30"/>
    <x v="0"/>
    <x v="0"/>
    <s v="Business development officers and marketing researchers and consultants"/>
    <x v="1"/>
  </r>
  <r>
    <n v="269851"/>
    <s v="A3251"/>
    <s v="A4216"/>
    <n v="3251"/>
    <x v="0"/>
    <s v="C16_4216"/>
    <s v="Other instructors"/>
    <s v="4216 Other instructors"/>
    <x v="0"/>
    <x v="0"/>
    <s v="3251 Basic chemical manufacturing"/>
    <n v="10"/>
    <x v="0"/>
    <x v="0"/>
    <m/>
    <x v="0"/>
  </r>
  <r>
    <n v="269864"/>
    <s v="A3251"/>
    <s v="A4312"/>
    <n v="3251"/>
    <x v="0"/>
    <s v="C16_4312"/>
    <s v="Firefighters"/>
    <s v="4312 Firefighters"/>
    <x v="0"/>
    <x v="0"/>
    <s v="3251 Basic chemical manufacturing"/>
    <n v="20"/>
    <x v="0"/>
    <x v="0"/>
    <m/>
    <x v="0"/>
  </r>
  <r>
    <n v="269899"/>
    <s v="A3251"/>
    <s v="A5241"/>
    <n v="3251"/>
    <x v="0"/>
    <s v="C16_5241"/>
    <s v="Graphic designers and illustrators"/>
    <s v="5241 Graphic designers and illustrators"/>
    <x v="1"/>
    <x v="0"/>
    <s v="3251 Basic chemical manufacturing"/>
    <n v="10"/>
    <x v="0"/>
    <x v="0"/>
    <s v="Graphic designers and illustrators"/>
    <x v="1"/>
  </r>
  <r>
    <n v="269900"/>
    <s v="A3251"/>
    <s v="A5243"/>
    <n v="3251"/>
    <x v="0"/>
    <s v="C16_5243"/>
    <s v="Theatre, fashion, exhibit and other creative designers"/>
    <s v="5243 Theatre, fashion, exhibit and other creative designers"/>
    <x v="1"/>
    <x v="0"/>
    <s v="3251 Basic chemical manufacturing"/>
    <n v="10"/>
    <x v="0"/>
    <x v="0"/>
    <s v="Theatre, fashion, exhibit and other creative designers"/>
    <x v="1"/>
  </r>
  <r>
    <n v="269902"/>
    <s v="A3251"/>
    <s v="A5244"/>
    <n v="3251"/>
    <x v="0"/>
    <s v="C16_5244"/>
    <s v="Artisans and craftspersons"/>
    <s v="5244 Artisans and craftspersons"/>
    <x v="1"/>
    <x v="0"/>
    <s v="3251 Basic chemical manufacturing"/>
    <n v="10"/>
    <x v="0"/>
    <x v="0"/>
    <s v="Artisans and craftspersons"/>
    <x v="1"/>
  </r>
  <r>
    <n v="269935"/>
    <s v="A3251"/>
    <s v="A6211"/>
    <n v="3251"/>
    <x v="0"/>
    <s v="C16_6211"/>
    <s v="Retail sales supervisors"/>
    <s v="6211 Retail sales supervisors"/>
    <x v="0"/>
    <x v="0"/>
    <s v="3251 Basic chemical manufacturing"/>
    <n v="10"/>
    <x v="0"/>
    <x v="0"/>
    <m/>
    <x v="0"/>
  </r>
  <r>
    <n v="269950"/>
    <s v="A3251"/>
    <s v="A6221"/>
    <n v="3251"/>
    <x v="0"/>
    <s v="C16_6221"/>
    <s v="Technical sales specialists - wholesale trade"/>
    <s v="6221 Technical sales specialists - wholesale trade"/>
    <x v="0"/>
    <x v="0"/>
    <s v="3251 Basic chemical manufacturing"/>
    <n v="305"/>
    <x v="0"/>
    <x v="0"/>
    <m/>
    <x v="0"/>
  </r>
  <r>
    <n v="269963"/>
    <s v="A3251"/>
    <s v="A6222"/>
    <n v="3251"/>
    <x v="0"/>
    <s v="C16_6222"/>
    <s v="Retail and wholesale buyers"/>
    <s v="6222 Retail and wholesale buyers"/>
    <x v="0"/>
    <x v="0"/>
    <s v="3251 Basic chemical manufacturing"/>
    <n v="45"/>
    <x v="0"/>
    <x v="0"/>
    <m/>
    <x v="0"/>
  </r>
  <r>
    <n v="269975"/>
    <s v="A3251"/>
    <s v="A6235"/>
    <n v="3251"/>
    <x v="0"/>
    <s v="C16_6235"/>
    <s v="Financial sales representatives"/>
    <s v="6235 Financial sales representatives"/>
    <x v="0"/>
    <x v="0"/>
    <s v="3251 Basic chemical manufacturing"/>
    <n v="10"/>
    <x v="0"/>
    <x v="0"/>
    <m/>
    <x v="0"/>
  </r>
  <r>
    <n v="269998"/>
    <s v="A3251"/>
    <s v="A6315"/>
    <n v="3251"/>
    <x v="0"/>
    <s v="C16_6315"/>
    <s v="Cleaning supervisors"/>
    <s v="6315 Cleaning supervisors"/>
    <x v="0"/>
    <x v="0"/>
    <s v="3251 Basic chemical manufacturing"/>
    <n v="15"/>
    <x v="0"/>
    <x v="0"/>
    <m/>
    <x v="0"/>
  </r>
  <r>
    <n v="270022"/>
    <s v="A3251"/>
    <s v="A6411"/>
    <n v="3251"/>
    <x v="0"/>
    <s v="C16_6411"/>
    <s v="Sales and account representatives - wholesale trade (non-technical)"/>
    <s v="6411 Sales and account representatives - wholesale trade (non-technical)"/>
    <x v="0"/>
    <x v="0"/>
    <s v="3251 Basic chemical manufacturing"/>
    <n v="10"/>
    <x v="0"/>
    <x v="0"/>
    <m/>
    <x v="0"/>
  </r>
  <r>
    <n v="270035"/>
    <s v="A3251"/>
    <s v="A6421"/>
    <n v="3251"/>
    <x v="0"/>
    <s v="C16_6421"/>
    <s v="Retail salespersons"/>
    <s v="6421 Retail salespersons"/>
    <x v="0"/>
    <x v="0"/>
    <s v="3251 Basic chemical manufacturing"/>
    <n v="75"/>
    <x v="0"/>
    <x v="0"/>
    <m/>
    <x v="0"/>
  </r>
  <r>
    <n v="270067"/>
    <s v="A3251"/>
    <s v="A6541"/>
    <n v="3251"/>
    <x v="0"/>
    <s v="C16_6541"/>
    <s v="Security guards and related security service occupations"/>
    <s v="6541 Security guards and related security service occupations"/>
    <x v="0"/>
    <x v="0"/>
    <s v="3251 Basic chemical manufacturing"/>
    <n v="20"/>
    <x v="0"/>
    <x v="0"/>
    <m/>
    <x v="0"/>
  </r>
  <r>
    <n v="270087"/>
    <s v="A3251"/>
    <s v="A6552"/>
    <n v="3251"/>
    <x v="0"/>
    <s v="C16_6552"/>
    <s v="Other customer and information services representatives"/>
    <s v="6552 Other customer and information services representatives"/>
    <x v="0"/>
    <x v="0"/>
    <s v="3251 Basic chemical manufacturing"/>
    <n v="225"/>
    <x v="0"/>
    <x v="0"/>
    <m/>
    <x v="0"/>
  </r>
  <r>
    <n v="270114"/>
    <s v="A3251"/>
    <s v="A6622"/>
    <n v="3251"/>
    <x v="0"/>
    <s v="C16_6622"/>
    <s v="Store shelf stockers, clerks and order fillers"/>
    <s v="6622 Store shelf stockers, clerks and order fillers"/>
    <x v="0"/>
    <x v="0"/>
    <s v="3251 Basic chemical manufacturing"/>
    <n v="10"/>
    <x v="0"/>
    <x v="0"/>
    <m/>
    <x v="0"/>
  </r>
  <r>
    <n v="270117"/>
    <s v="A3251"/>
    <s v="A6623"/>
    <n v="3251"/>
    <x v="0"/>
    <s v="C16_6623"/>
    <s v="Other sales related occupations"/>
    <s v="6623 Other sales related occupations"/>
    <x v="0"/>
    <x v="0"/>
    <s v="3251 Basic chemical manufacturing"/>
    <n v="10"/>
    <x v="0"/>
    <x v="0"/>
    <m/>
    <x v="0"/>
  </r>
  <r>
    <n v="270143"/>
    <s v="A3251"/>
    <s v="A6731"/>
    <n v="3251"/>
    <x v="0"/>
    <s v="C16_6731"/>
    <s v="Light duty cleaners"/>
    <s v="6731 Light duty cleaners"/>
    <x v="0"/>
    <x v="0"/>
    <s v="3251 Basic chemical manufacturing"/>
    <n v="15"/>
    <x v="0"/>
    <x v="0"/>
    <m/>
    <x v="0"/>
  </r>
  <r>
    <n v="270146"/>
    <s v="A3251"/>
    <s v="A6732"/>
    <n v="3251"/>
    <x v="0"/>
    <s v="C16_6732"/>
    <s v="Specialized cleaners"/>
    <s v="6732 Specialized cleaners"/>
    <x v="0"/>
    <x v="0"/>
    <s v="3251 Basic chemical manufacturing"/>
    <n v="10"/>
    <x v="0"/>
    <x v="0"/>
    <m/>
    <x v="0"/>
  </r>
  <r>
    <n v="270150"/>
    <s v="A3251"/>
    <s v="A6733"/>
    <n v="3251"/>
    <x v="0"/>
    <s v="C16_6733"/>
    <s v="Janitors, caretakers and building superintendents"/>
    <s v="6733 Janitors, caretakers and building superintendents"/>
    <x v="0"/>
    <x v="0"/>
    <s v="3251 Basic chemical manufacturing"/>
    <n v="170"/>
    <x v="0"/>
    <x v="0"/>
    <m/>
    <x v="0"/>
  </r>
  <r>
    <n v="270199"/>
    <s v="A3251"/>
    <s v="A7201"/>
    <n v="325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1 Basic chemical manufacturing"/>
    <n v="35"/>
    <x v="0"/>
    <x v="0"/>
    <m/>
    <x v="0"/>
  </r>
  <r>
    <n v="270208"/>
    <s v="A3251"/>
    <s v="A7202"/>
    <n v="3251"/>
    <x v="0"/>
    <s v="C16_7202"/>
    <s v="Contractors and supervisors, electrical trades and telecommunications occupations"/>
    <s v="7202 Contractors and supervisors, electrical trades and telecommunications occupations"/>
    <x v="0"/>
    <x v="0"/>
    <s v="3251 Basic chemical manufacturing"/>
    <n v="15"/>
    <x v="0"/>
    <x v="0"/>
    <m/>
    <x v="0"/>
  </r>
  <r>
    <n v="270211"/>
    <s v="A3251"/>
    <s v="A7203"/>
    <n v="3251"/>
    <x v="0"/>
    <s v="C16_7203"/>
    <s v="Contractors and supervisors, pipefitting trades"/>
    <s v="7203 Contractors and supervisors, pipefitting trades"/>
    <x v="0"/>
    <x v="0"/>
    <s v="3251 Basic chemical manufacturing"/>
    <n v="15"/>
    <x v="0"/>
    <x v="0"/>
    <m/>
    <x v="0"/>
  </r>
  <r>
    <n v="270217"/>
    <s v="A3251"/>
    <s v="A7205"/>
    <n v="325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1 Basic chemical manufacturing"/>
    <n v="20"/>
    <x v="0"/>
    <x v="0"/>
    <m/>
    <x v="0"/>
  </r>
  <r>
    <n v="270233"/>
    <s v="A3251"/>
    <s v="A7231"/>
    <n v="3251"/>
    <x v="0"/>
    <s v="C16_7231"/>
    <s v="Machinists and machining and tooling inspectors"/>
    <s v="7231 Machinists and machining and tooling inspectors"/>
    <x v="0"/>
    <x v="0"/>
    <s v="3251 Basic chemical manufacturing"/>
    <n v="25"/>
    <x v="0"/>
    <x v="0"/>
    <m/>
    <x v="0"/>
  </r>
  <r>
    <n v="270239"/>
    <s v="A3251"/>
    <s v="A7232"/>
    <n v="3251"/>
    <x v="0"/>
    <s v="C16_7232"/>
    <s v="Tool and die makers"/>
    <s v="7232 Tool and die makers"/>
    <x v="0"/>
    <x v="0"/>
    <s v="3251 Basic chemical manufacturing"/>
    <n v="30"/>
    <x v="0"/>
    <x v="0"/>
    <m/>
    <x v="0"/>
  </r>
  <r>
    <n v="270245"/>
    <s v="A3251"/>
    <s v="A7233"/>
    <n v="3251"/>
    <x v="0"/>
    <s v="C16_7233"/>
    <s v="Sheet metal workers"/>
    <s v="7233 Sheet metal workers"/>
    <x v="0"/>
    <x v="0"/>
    <s v="3251 Basic chemical manufacturing"/>
    <n v="10"/>
    <x v="0"/>
    <x v="0"/>
    <m/>
    <x v="0"/>
  </r>
  <r>
    <n v="270249"/>
    <s v="A3251"/>
    <s v="A7234"/>
    <n v="3251"/>
    <x v="0"/>
    <s v="C16_7234"/>
    <s v="Boilermakers"/>
    <s v="7234 Boilermakers"/>
    <x v="0"/>
    <x v="0"/>
    <s v="3251 Basic chemical manufacturing"/>
    <n v="20"/>
    <x v="0"/>
    <x v="0"/>
    <m/>
    <x v="0"/>
  </r>
  <r>
    <n v="270255"/>
    <s v="A3251"/>
    <s v="A7237"/>
    <n v="3251"/>
    <x v="0"/>
    <s v="C16_7237"/>
    <s v="Welders and related machine operators"/>
    <s v="7237 Welders and related machine operators"/>
    <x v="0"/>
    <x v="0"/>
    <s v="3251 Basic chemical manufacturing"/>
    <n v="110"/>
    <x v="0"/>
    <x v="0"/>
    <m/>
    <x v="0"/>
  </r>
  <r>
    <n v="270272"/>
    <s v="A3251"/>
    <s v="A7242"/>
    <n v="3251"/>
    <x v="0"/>
    <s v="C16_7242"/>
    <s v="Industrial electricians"/>
    <s v="7242 Industrial electricians"/>
    <x v="0"/>
    <x v="0"/>
    <s v="3251 Basic chemical manufacturing"/>
    <n v="170"/>
    <x v="0"/>
    <x v="0"/>
    <m/>
    <x v="0"/>
  </r>
  <r>
    <n v="270286"/>
    <s v="A3251"/>
    <s v="A7251"/>
    <n v="3251"/>
    <x v="0"/>
    <s v="C16_7251"/>
    <s v="Plumbers"/>
    <s v="7251 Plumbers"/>
    <x v="0"/>
    <x v="0"/>
    <s v="3251 Basic chemical manufacturing"/>
    <n v="15"/>
    <x v="0"/>
    <x v="0"/>
    <m/>
    <x v="0"/>
  </r>
  <r>
    <n v="270291"/>
    <s v="A3251"/>
    <s v="A7252"/>
    <n v="3251"/>
    <x v="0"/>
    <s v="C16_7252"/>
    <s v="Steamfitters, pipefitters and sprinkler system installers"/>
    <s v="7252 Steamfitters, pipefitters and sprinkler system installers"/>
    <x v="0"/>
    <x v="0"/>
    <s v="3251 Basic chemical manufacturing"/>
    <n v="80"/>
    <x v="0"/>
    <x v="0"/>
    <m/>
    <x v="0"/>
  </r>
  <r>
    <n v="270298"/>
    <s v="A3251"/>
    <s v="A7253"/>
    <n v="3251"/>
    <x v="0"/>
    <s v="C16_7253"/>
    <s v="Gas fitters"/>
    <s v="7253 Gas fitters"/>
    <x v="0"/>
    <x v="0"/>
    <s v="3251 Basic chemical manufacturing"/>
    <n v="15"/>
    <x v="0"/>
    <x v="0"/>
    <m/>
    <x v="0"/>
  </r>
  <r>
    <n v="270309"/>
    <s v="A3251"/>
    <s v="A7271"/>
    <n v="3251"/>
    <x v="0"/>
    <s v="C16_7271"/>
    <s v="Carpenters"/>
    <s v="7271 Carpenters"/>
    <x v="0"/>
    <x v="0"/>
    <s v="3251 Basic chemical manufacturing"/>
    <n v="20"/>
    <x v="0"/>
    <x v="0"/>
    <m/>
    <x v="0"/>
  </r>
  <r>
    <n v="270316"/>
    <s v="A3251"/>
    <s v="A7282"/>
    <n v="3251"/>
    <x v="0"/>
    <s v="C16_7282"/>
    <s v="Concrete finishers"/>
    <s v="7282 Concrete finishers"/>
    <x v="0"/>
    <x v="0"/>
    <s v="3251 Basic chemical manufacturing"/>
    <n v="10"/>
    <x v="0"/>
    <x v="0"/>
    <m/>
    <x v="0"/>
  </r>
  <r>
    <n v="270326"/>
    <s v="A3251"/>
    <s v="A7291"/>
    <n v="3251"/>
    <x v="0"/>
    <s v="C16_7291"/>
    <s v="Roofers and shinglers"/>
    <s v="7291 Roofers and shinglers"/>
    <x v="0"/>
    <x v="0"/>
    <s v="3251 Basic chemical manufacturing"/>
    <n v="25"/>
    <x v="0"/>
    <x v="0"/>
    <m/>
    <x v="0"/>
  </r>
  <r>
    <n v="270354"/>
    <s v="A3251"/>
    <s v="A7301"/>
    <n v="3251"/>
    <x v="0"/>
    <s v="C16_7301"/>
    <s v="Contractors and supervisors, mechanic trades"/>
    <s v="7301 Contractors and supervisors, mechanic trades"/>
    <x v="0"/>
    <x v="0"/>
    <s v="3251 Basic chemical manufacturing"/>
    <n v="40"/>
    <x v="0"/>
    <x v="0"/>
    <m/>
    <x v="0"/>
  </r>
  <r>
    <n v="270372"/>
    <s v="A3251"/>
    <s v="A7311"/>
    <n v="3251"/>
    <x v="0"/>
    <s v="C16_7311"/>
    <s v="Construction millwrights and industrial mechanics"/>
    <s v="7311 Construction millwrights and industrial mechanics"/>
    <x v="0"/>
    <x v="0"/>
    <s v="3251 Basic chemical manufacturing"/>
    <n v="445"/>
    <x v="0"/>
    <x v="0"/>
    <m/>
    <x v="0"/>
  </r>
  <r>
    <n v="270381"/>
    <s v="A3251"/>
    <s v="A7312"/>
    <n v="3251"/>
    <x v="0"/>
    <s v="C16_7312"/>
    <s v="Heavy-duty equipment mechanics"/>
    <s v="7312 Heavy-duty equipment mechanics"/>
    <x v="0"/>
    <x v="0"/>
    <s v="3251 Basic chemical manufacturing"/>
    <n v="45"/>
    <x v="0"/>
    <x v="0"/>
    <m/>
    <x v="0"/>
  </r>
  <r>
    <n v="270387"/>
    <s v="A3251"/>
    <s v="A7313"/>
    <n v="3251"/>
    <x v="0"/>
    <s v="C16_7313"/>
    <s v="Heating, refrigeration and air conditioning mechanics"/>
    <s v="7313 Heating, refrigeration and air conditioning mechanics"/>
    <x v="0"/>
    <x v="0"/>
    <s v="3251 Basic chemical manufacturing"/>
    <n v="20"/>
    <x v="0"/>
    <x v="0"/>
    <m/>
    <x v="0"/>
  </r>
  <r>
    <n v="270391"/>
    <s v="A3251"/>
    <s v="A7316"/>
    <n v="3251"/>
    <x v="0"/>
    <s v="C16_7316"/>
    <s v="Machine fitters"/>
    <s v="7316 Machine fitters"/>
    <x v="0"/>
    <x v="0"/>
    <s v="3251 Basic chemical manufacturing"/>
    <n v="10"/>
    <x v="0"/>
    <x v="0"/>
    <m/>
    <x v="0"/>
  </r>
  <r>
    <n v="270398"/>
    <s v="A3251"/>
    <s v="A7321"/>
    <n v="3251"/>
    <x v="0"/>
    <s v="C16_7321"/>
    <s v="Automotive service technicians, truck and bus mechanics and mechanical repairers"/>
    <s v="7321 Automotive service technicians, truck and bus mechanics and mechanical repairers"/>
    <x v="0"/>
    <x v="0"/>
    <s v="3251 Basic chemical manufacturing"/>
    <n v="15"/>
    <x v="0"/>
    <x v="0"/>
    <m/>
    <x v="0"/>
  </r>
  <r>
    <n v="270411"/>
    <s v="A3251"/>
    <s v="A7332"/>
    <n v="3251"/>
    <x v="0"/>
    <s v="C16_7332"/>
    <s v="Appliance servicers and repairers"/>
    <s v="7332 Appliance servicers and repairers"/>
    <x v="0"/>
    <x v="0"/>
    <s v="3251 Basic chemical manufacturing"/>
    <n v="10"/>
    <x v="0"/>
    <x v="0"/>
    <m/>
    <x v="0"/>
  </r>
  <r>
    <n v="270413"/>
    <s v="A3251"/>
    <s v="A7333"/>
    <n v="3251"/>
    <x v="0"/>
    <s v="C16_7333"/>
    <s v="Electrical mechanics"/>
    <s v="7333 Electrical mechanics"/>
    <x v="0"/>
    <x v="0"/>
    <s v="3251 Basic chemical manufacturing"/>
    <n v="40"/>
    <x v="0"/>
    <x v="0"/>
    <m/>
    <x v="0"/>
  </r>
  <r>
    <n v="270427"/>
    <s v="A3251"/>
    <s v="A7361"/>
    <n v="3251"/>
    <x v="0"/>
    <s v="C16_7361"/>
    <s v="Railway and yard locomotive engineers"/>
    <s v="7361 Railway and yard locomotive engineers"/>
    <x v="0"/>
    <x v="0"/>
    <s v="3251 Basic chemical manufacturing"/>
    <n v="15"/>
    <x v="0"/>
    <x v="0"/>
    <m/>
    <x v="0"/>
  </r>
  <r>
    <n v="270433"/>
    <s v="A3251"/>
    <s v="A7371"/>
    <n v="3251"/>
    <x v="0"/>
    <s v="C16_7371"/>
    <s v="Crane operators"/>
    <s v="7371 Crane operators"/>
    <x v="0"/>
    <x v="0"/>
    <s v="3251 Basic chemical manufacturing"/>
    <n v="10"/>
    <x v="0"/>
    <x v="0"/>
    <m/>
    <x v="0"/>
  </r>
  <r>
    <n v="270438"/>
    <s v="A3251"/>
    <s v="A7381"/>
    <n v="3251"/>
    <x v="0"/>
    <s v="C16_7381"/>
    <s v="Printing press operators"/>
    <s v="7381 Printing press operators"/>
    <x v="0"/>
    <x v="0"/>
    <s v="3251 Basic chemical manufacturing"/>
    <n v="10"/>
    <x v="0"/>
    <x v="0"/>
    <m/>
    <x v="0"/>
  </r>
  <r>
    <n v="270458"/>
    <s v="A3251"/>
    <s v="A7441"/>
    <n v="3251"/>
    <x v="0"/>
    <s v="C16_7441"/>
    <s v="Residential and commercial installers and servicers"/>
    <s v="7441 Residential and commercial installers and servicers"/>
    <x v="0"/>
    <x v="0"/>
    <s v="3251 Basic chemical manufacturing"/>
    <n v="10"/>
    <x v="0"/>
    <x v="0"/>
    <m/>
    <x v="0"/>
  </r>
  <r>
    <n v="270460"/>
    <s v="A3251"/>
    <s v="A7442"/>
    <n v="3251"/>
    <x v="0"/>
    <s v="C16_7442"/>
    <s v="Waterworks and gas maintenance workers"/>
    <s v="7442 Waterworks and gas maintenance workers"/>
    <x v="0"/>
    <x v="0"/>
    <s v="3251 Basic chemical manufacturing"/>
    <n v="10"/>
    <x v="0"/>
    <x v="0"/>
    <m/>
    <x v="0"/>
  </r>
  <r>
    <n v="270475"/>
    <s v="A3251"/>
    <s v="A7452"/>
    <n v="3251"/>
    <x v="0"/>
    <s v="C16_7452"/>
    <s v="Material handlers"/>
    <s v="7452 Material handlers"/>
    <x v="0"/>
    <x v="0"/>
    <s v="3251 Basic chemical manufacturing"/>
    <n v="315"/>
    <x v="0"/>
    <x v="0"/>
    <m/>
    <x v="0"/>
  </r>
  <r>
    <n v="270506"/>
    <s v="A3251"/>
    <s v="A7511"/>
    <n v="3251"/>
    <x v="0"/>
    <s v="C16_7511"/>
    <s v="Transport truck drivers"/>
    <s v="7511 Transport truck drivers"/>
    <x v="0"/>
    <x v="0"/>
    <s v="3251 Basic chemical manufacturing"/>
    <n v="405"/>
    <x v="0"/>
    <x v="0"/>
    <m/>
    <x v="0"/>
  </r>
  <r>
    <n v="270514"/>
    <s v="A3251"/>
    <s v="A7512"/>
    <n v="3251"/>
    <x v="0"/>
    <s v="C16_7512"/>
    <s v="Bus drivers, subway operators and other transit operators"/>
    <s v="7512 Bus drivers, subway operators and other transit operators"/>
    <x v="0"/>
    <x v="0"/>
    <s v="3251 Basic chemical manufacturing"/>
    <n v="10"/>
    <x v="0"/>
    <x v="0"/>
    <m/>
    <x v="0"/>
  </r>
  <r>
    <n v="270518"/>
    <s v="A3251"/>
    <s v="A7514"/>
    <n v="3251"/>
    <x v="0"/>
    <s v="C16_7514"/>
    <s v="Delivery and courier service drivers"/>
    <s v="7514 Delivery and courier service drivers"/>
    <x v="0"/>
    <x v="0"/>
    <s v="3251 Basic chemical manufacturing"/>
    <n v="105"/>
    <x v="0"/>
    <x v="0"/>
    <m/>
    <x v="0"/>
  </r>
  <r>
    <n v="270528"/>
    <s v="A3251"/>
    <s v="A7521"/>
    <n v="3251"/>
    <x v="0"/>
    <s v="C16_7521"/>
    <s v="Heavy equipment operators (except crane)"/>
    <s v="7521 Heavy equipment operators (except crane)"/>
    <x v="0"/>
    <x v="0"/>
    <s v="3251 Basic chemical manufacturing"/>
    <n v="10"/>
    <x v="0"/>
    <x v="0"/>
    <m/>
    <x v="0"/>
  </r>
  <r>
    <n v="270547"/>
    <s v="A3251"/>
    <s v="A7611"/>
    <n v="3251"/>
    <x v="0"/>
    <s v="C16_7611"/>
    <s v="Construction trades helpers and labourers"/>
    <s v="7611 Construction trades helpers and labourers"/>
    <x v="0"/>
    <x v="0"/>
    <s v="3251 Basic chemical manufacturing"/>
    <n v="35"/>
    <x v="0"/>
    <x v="0"/>
    <m/>
    <x v="0"/>
  </r>
  <r>
    <n v="270583"/>
    <s v="A3251"/>
    <s v="A8221"/>
    <n v="3251"/>
    <x v="0"/>
    <s v="C16_8221"/>
    <s v="Supervisors, mining and quarrying"/>
    <s v="8221 Supervisors, mining and quarrying"/>
    <x v="0"/>
    <x v="0"/>
    <s v="3251 Basic chemical manufacturing"/>
    <n v="15"/>
    <x v="0"/>
    <x v="0"/>
    <m/>
    <x v="0"/>
  </r>
  <r>
    <n v="270588"/>
    <s v="A3251"/>
    <s v="A8222"/>
    <n v="3251"/>
    <x v="0"/>
    <s v="C16_8222"/>
    <s v="Contractors and supervisors, oil and gas drilling and services"/>
    <s v="8222 Contractors and supervisors, oil and gas drilling and services"/>
    <x v="0"/>
    <x v="0"/>
    <s v="3251 Basic chemical manufacturing"/>
    <n v="35"/>
    <x v="0"/>
    <x v="0"/>
    <m/>
    <x v="0"/>
  </r>
  <r>
    <n v="270597"/>
    <s v="A3251"/>
    <s v="A8231"/>
    <n v="3251"/>
    <x v="0"/>
    <s v="C16_8231"/>
    <s v="Underground production and development miners"/>
    <s v="8231 Underground production and development miners"/>
    <x v="0"/>
    <x v="0"/>
    <s v="3251 Basic chemical manufacturing"/>
    <n v="15"/>
    <x v="0"/>
    <x v="0"/>
    <m/>
    <x v="0"/>
  </r>
  <r>
    <n v="270605"/>
    <s v="A3251"/>
    <s v="A8241"/>
    <n v="3251"/>
    <x v="0"/>
    <s v="C16_8241"/>
    <s v="Logging machinery operators"/>
    <s v="8241 Logging machinery operators"/>
    <x v="0"/>
    <x v="0"/>
    <s v="3251 Basic chemical manufacturing"/>
    <n v="10"/>
    <x v="0"/>
    <x v="0"/>
    <m/>
    <x v="0"/>
  </r>
  <r>
    <n v="270611"/>
    <s v="A3251"/>
    <s v="A8252"/>
    <n v="325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51 Basic chemical manufacturing"/>
    <n v="10"/>
    <x v="0"/>
    <x v="0"/>
    <m/>
    <x v="0"/>
  </r>
  <r>
    <n v="270623"/>
    <s v="A3251"/>
    <s v="A8412"/>
    <n v="3251"/>
    <x v="0"/>
    <s v="C16_8412"/>
    <s v="Oil and gas well drilling and related workers and services operators"/>
    <s v="8412 Oil and gas well drilling and related workers and services operators"/>
    <x v="0"/>
    <x v="0"/>
    <s v="3251 Basic chemical manufacturing"/>
    <n v="10"/>
    <x v="0"/>
    <x v="0"/>
    <m/>
    <x v="0"/>
  </r>
  <r>
    <n v="270638"/>
    <s v="A3251"/>
    <s v="A8612"/>
    <n v="3251"/>
    <x v="0"/>
    <s v="C16_8612"/>
    <s v="Landscaping and grounds maintenance labourers"/>
    <s v="8612 Landscaping and grounds maintenance labourers"/>
    <x v="0"/>
    <x v="0"/>
    <s v="3251 Basic chemical manufacturing"/>
    <n v="10"/>
    <x v="0"/>
    <x v="0"/>
    <m/>
    <x v="0"/>
  </r>
  <r>
    <n v="270643"/>
    <s v="A3251"/>
    <s v="A8614"/>
    <n v="3251"/>
    <x v="0"/>
    <s v="C16_8614"/>
    <s v="Mine labourers"/>
    <s v="8614 Mine labourers"/>
    <x v="0"/>
    <x v="0"/>
    <s v="3251 Basic chemical manufacturing"/>
    <n v="10"/>
    <x v="0"/>
    <x v="0"/>
    <m/>
    <x v="0"/>
  </r>
  <r>
    <n v="270684"/>
    <s v="A3251"/>
    <s v="A9211"/>
    <n v="3251"/>
    <x v="0"/>
    <s v="C16_9211"/>
    <s v="Supervisors, mineral and metal processing"/>
    <s v="9211 Supervisors, mineral and metal processing"/>
    <x v="0"/>
    <x v="0"/>
    <s v="3251 Basic chemical manufacturing"/>
    <n v="20"/>
    <x v="0"/>
    <x v="0"/>
    <m/>
    <x v="0"/>
  </r>
  <r>
    <n v="270688"/>
    <s v="A3251"/>
    <s v="A9212"/>
    <n v="3251"/>
    <x v="0"/>
    <s v="C16_9212"/>
    <s v="Supervisors, petroleum, gas and chemical processing and utilities"/>
    <s v="9212 Supervisors, petroleum, gas and chemical processing and utilities"/>
    <x v="0"/>
    <x v="0"/>
    <s v="3251 Basic chemical manufacturing"/>
    <n v="450"/>
    <x v="0"/>
    <x v="0"/>
    <m/>
    <x v="0"/>
  </r>
  <r>
    <n v="270698"/>
    <s v="A3251"/>
    <s v="A9214"/>
    <n v="3251"/>
    <x v="0"/>
    <s v="C16_9214"/>
    <s v="Supervisors, plastic and rubber products manufacturing"/>
    <s v="9214 Supervisors, plastic and rubber products manufacturing"/>
    <x v="0"/>
    <x v="0"/>
    <s v="3251 Basic chemical manufacturing"/>
    <n v="10"/>
    <x v="0"/>
    <x v="0"/>
    <m/>
    <x v="0"/>
  </r>
  <r>
    <n v="270707"/>
    <s v="A3251"/>
    <s v="A9226"/>
    <n v="3251"/>
    <x v="0"/>
    <s v="C16_9226"/>
    <s v="Supervisors, other mechanical and metal products manufacturing"/>
    <s v="9226 Supervisors, other mechanical and metal products manufacturing"/>
    <x v="0"/>
    <x v="0"/>
    <s v="3251 Basic chemical manufacturing"/>
    <n v="10"/>
    <x v="0"/>
    <x v="0"/>
    <m/>
    <x v="0"/>
  </r>
  <r>
    <n v="270724"/>
    <s v="A3251"/>
    <s v="A9231"/>
    <n v="3251"/>
    <x v="0"/>
    <s v="C16_9231"/>
    <s v="Central control and process operators, mineral and metal processing"/>
    <s v="9231 Central control and process operators, mineral and metal processing"/>
    <x v="0"/>
    <x v="0"/>
    <s v="3251 Basic chemical manufacturing"/>
    <n v="35"/>
    <x v="0"/>
    <x v="0"/>
    <m/>
    <x v="0"/>
  </r>
  <r>
    <n v="270731"/>
    <s v="A3251"/>
    <s v="A9232"/>
    <n v="3251"/>
    <x v="0"/>
    <s v="C16_9232"/>
    <s v="Central control and process operators, petroleum, gas and chemical processing"/>
    <s v="9232 Central control and process operators, petroleum, gas and chemical processing"/>
    <x v="0"/>
    <x v="0"/>
    <s v="3251 Basic chemical manufacturing"/>
    <n v="825"/>
    <x v="0"/>
    <x v="0"/>
    <m/>
    <x v="0"/>
  </r>
  <r>
    <n v="270756"/>
    <s v="A3251"/>
    <s v="A9241"/>
    <n v="3251"/>
    <x v="0"/>
    <s v="C16_9241"/>
    <s v="Power engineers and power systems operators"/>
    <s v="9241 Power engineers and power systems operators"/>
    <x v="0"/>
    <x v="0"/>
    <s v="3251 Basic chemical manufacturing"/>
    <n v="770"/>
    <x v="0"/>
    <x v="0"/>
    <m/>
    <x v="0"/>
  </r>
  <r>
    <n v="270769"/>
    <s v="A3251"/>
    <s v="A9243"/>
    <n v="3251"/>
    <x v="0"/>
    <s v="C16_9243"/>
    <s v="Water and waste treatment plant operators"/>
    <s v="9243 Water and waste treatment plant operators"/>
    <x v="0"/>
    <x v="0"/>
    <s v="3251 Basic chemical manufacturing"/>
    <n v="20"/>
    <x v="0"/>
    <x v="0"/>
    <m/>
    <x v="0"/>
  </r>
  <r>
    <n v="270797"/>
    <s v="A3251"/>
    <s v="A9411"/>
    <n v="3251"/>
    <x v="0"/>
    <s v="C16_9411"/>
    <s v="Machine operators, mineral and metal processing"/>
    <s v="9411 Machine operators, mineral and metal processing"/>
    <x v="0"/>
    <x v="0"/>
    <s v="3251 Basic chemical manufacturing"/>
    <n v="25"/>
    <x v="0"/>
    <x v="0"/>
    <m/>
    <x v="0"/>
  </r>
  <r>
    <n v="270805"/>
    <s v="A3251"/>
    <s v="A9415"/>
    <n v="3251"/>
    <x v="0"/>
    <s v="C16_9415"/>
    <s v="Inspectors and testers, mineral and metal processing"/>
    <s v="9415 Inspectors and testers, mineral and metal processing"/>
    <x v="0"/>
    <x v="0"/>
    <s v="3251 Basic chemical manufacturing"/>
    <n v="15"/>
    <x v="0"/>
    <x v="0"/>
    <m/>
    <x v="0"/>
  </r>
  <r>
    <n v="270809"/>
    <s v="A3251"/>
    <s v="A9416"/>
    <n v="3251"/>
    <x v="0"/>
    <s v="C16_9416"/>
    <s v="Metalworking and forging machine operators"/>
    <s v="9416 Metalworking and forging machine operators"/>
    <x v="0"/>
    <x v="0"/>
    <s v="3251 Basic chemical manufacturing"/>
    <n v="25"/>
    <x v="0"/>
    <x v="0"/>
    <m/>
    <x v="0"/>
  </r>
  <r>
    <n v="270827"/>
    <s v="A3251"/>
    <s v="A9421"/>
    <n v="3251"/>
    <x v="0"/>
    <s v="C16_9421"/>
    <s v="Chemical plant machine operators"/>
    <s v="9421 Chemical plant machine operators"/>
    <x v="0"/>
    <x v="0"/>
    <s v="3251 Basic chemical manufacturing"/>
    <n v="855"/>
    <x v="0"/>
    <x v="0"/>
    <m/>
    <x v="0"/>
  </r>
  <r>
    <n v="270839"/>
    <s v="A3251"/>
    <s v="A9422"/>
    <n v="3251"/>
    <x v="0"/>
    <s v="C16_9422"/>
    <s v="Plastics processing machine operators"/>
    <s v="9422 Plastics processing machine operators"/>
    <x v="0"/>
    <x v="0"/>
    <s v="3251 Basic chemical manufacturing"/>
    <n v="90"/>
    <x v="0"/>
    <x v="0"/>
    <m/>
    <x v="0"/>
  </r>
  <r>
    <n v="270856"/>
    <s v="A3251"/>
    <s v="A9435"/>
    <n v="3251"/>
    <x v="0"/>
    <s v="C16_9435"/>
    <s v="Paper converting machine operators"/>
    <s v="9435 Paper converting machine operators"/>
    <x v="0"/>
    <x v="0"/>
    <s v="3251 Basic chemical manufacturing"/>
    <n v="10"/>
    <x v="0"/>
    <x v="0"/>
    <m/>
    <x v="0"/>
  </r>
  <r>
    <n v="270860"/>
    <s v="A3251"/>
    <s v="A9441"/>
    <n v="3251"/>
    <x v="0"/>
    <s v="C16_9441"/>
    <s v="Textile fibre and yarn, hide and pelt processing machine operators and workers"/>
    <s v="9441 Textile fibre and yarn, hide and pelt processing machine operators and workers"/>
    <x v="0"/>
    <x v="0"/>
    <s v="3251 Basic chemical manufacturing"/>
    <n v="10"/>
    <x v="0"/>
    <x v="0"/>
    <m/>
    <x v="0"/>
  </r>
  <r>
    <n v="270868"/>
    <s v="A3251"/>
    <s v="A9471"/>
    <n v="3251"/>
    <x v="0"/>
    <s v="C16_9471"/>
    <s v="Plateless printing equipment operators"/>
    <s v="9471 Plateless printing equipment operators"/>
    <x v="0"/>
    <x v="0"/>
    <s v="3251 Basic chemical manufacturing"/>
    <n v="10"/>
    <x v="0"/>
    <x v="0"/>
    <m/>
    <x v="0"/>
  </r>
  <r>
    <n v="270883"/>
    <s v="A3251"/>
    <s v="A9523"/>
    <n v="3251"/>
    <x v="0"/>
    <s v="C16_9523"/>
    <s v="Electronics assemblers, fabricators, inspectors and testers"/>
    <s v="9523 Electronics assemblers, fabricators, inspectors and testers"/>
    <x v="0"/>
    <x v="0"/>
    <s v="3251 Basic chemical manufacturing"/>
    <n v="10"/>
    <x v="0"/>
    <x v="0"/>
    <m/>
    <x v="0"/>
  </r>
  <r>
    <n v="270895"/>
    <s v="A3251"/>
    <s v="A9535"/>
    <n v="3251"/>
    <x v="0"/>
    <s v="C16_9535"/>
    <s v="Plastic products assemblers, finishers and inspectors"/>
    <s v="9535 Plastic products assemblers, finishers and inspectors"/>
    <x v="0"/>
    <x v="0"/>
    <s v="3251 Basic chemical manufacturing"/>
    <n v="10"/>
    <x v="0"/>
    <x v="0"/>
    <m/>
    <x v="0"/>
  </r>
  <r>
    <n v="270898"/>
    <s v="A3251"/>
    <s v="A9536"/>
    <n v="3251"/>
    <x v="0"/>
    <s v="C16_9536"/>
    <s v="Industrial painters, coaters and metal finishing process operators"/>
    <s v="9536 Industrial painters, coaters and metal finishing process operators"/>
    <x v="0"/>
    <x v="0"/>
    <s v="3251 Basic chemical manufacturing"/>
    <n v="10"/>
    <x v="0"/>
    <x v="0"/>
    <m/>
    <x v="0"/>
  </r>
  <r>
    <n v="270900"/>
    <s v="A3251"/>
    <s v="A9537"/>
    <n v="3251"/>
    <x v="0"/>
    <s v="C16_9537"/>
    <s v="Other products assemblers, finishers and inspectors"/>
    <s v="9537 Other products assemblers, finishers and inspectors"/>
    <x v="0"/>
    <x v="0"/>
    <s v="3251 Basic chemical manufacturing"/>
    <n v="30"/>
    <x v="0"/>
    <x v="0"/>
    <m/>
    <x v="0"/>
  </r>
  <r>
    <n v="270934"/>
    <s v="A3251"/>
    <s v="A9611"/>
    <n v="3251"/>
    <x v="0"/>
    <s v="C16_9611"/>
    <s v="Labourers in mineral and metal processing"/>
    <s v="9611 Labourers in mineral and metal processing"/>
    <x v="0"/>
    <x v="0"/>
    <s v="3251 Basic chemical manufacturing"/>
    <n v="15"/>
    <x v="0"/>
    <x v="0"/>
    <m/>
    <x v="0"/>
  </r>
  <r>
    <n v="270940"/>
    <s v="A3251"/>
    <s v="A9612"/>
    <n v="3251"/>
    <x v="0"/>
    <s v="C16_9612"/>
    <s v="Labourers in metal fabrication"/>
    <s v="9612 Labourers in metal fabrication"/>
    <x v="0"/>
    <x v="0"/>
    <s v="3251 Basic chemical manufacturing"/>
    <n v="15"/>
    <x v="0"/>
    <x v="0"/>
    <m/>
    <x v="0"/>
  </r>
  <r>
    <n v="270943"/>
    <s v="A3251"/>
    <s v="A9613"/>
    <n v="3251"/>
    <x v="0"/>
    <s v="C16_9613"/>
    <s v="Labourers in chemical products processing and utilities"/>
    <s v="9613 Labourers in chemical products processing and utilities"/>
    <x v="0"/>
    <x v="0"/>
    <s v="3251 Basic chemical manufacturing"/>
    <n v="410"/>
    <x v="0"/>
    <x v="0"/>
    <m/>
    <x v="0"/>
  </r>
  <r>
    <n v="270956"/>
    <s v="A3251"/>
    <s v="A9615"/>
    <n v="3251"/>
    <x v="0"/>
    <s v="C16_9615"/>
    <s v="Labourers in rubber and plastic products manufacturing"/>
    <s v="9615 Labourers in rubber and plastic products manufacturing"/>
    <x v="0"/>
    <x v="0"/>
    <s v="3251 Basic chemical manufacturing"/>
    <n v="15"/>
    <x v="0"/>
    <x v="0"/>
    <m/>
    <x v="0"/>
  </r>
  <r>
    <n v="270962"/>
    <s v="A3251"/>
    <s v="A9617"/>
    <n v="3251"/>
    <x v="0"/>
    <s v="C16_9617"/>
    <s v="Labourers in food and beverage processing"/>
    <s v="9617 Labourers in food and beverage processing"/>
    <x v="0"/>
    <x v="0"/>
    <s v="3251 Basic chemical manufacturing"/>
    <n v="15"/>
    <x v="0"/>
    <x v="0"/>
    <m/>
    <x v="0"/>
  </r>
  <r>
    <n v="270968"/>
    <s v="A3251"/>
    <s v="A9619"/>
    <n v="3251"/>
    <x v="0"/>
    <s v="C16_9619"/>
    <s v="Other labourers in processing, manufacturing and utilities"/>
    <s v="9619 Other labourers in processing, manufacturing and utilities"/>
    <x v="0"/>
    <x v="0"/>
    <s v="3251 Basic chemical manufacturing"/>
    <n v="85"/>
    <x v="0"/>
    <x v="0"/>
    <m/>
    <x v="0"/>
  </r>
  <r>
    <n v="271037"/>
    <s v="A3252"/>
    <s v="A0016"/>
    <n v="3252"/>
    <x v="0"/>
    <s v="C16_0016"/>
    <s v="Senior managers - construction, transportation, production and utilities"/>
    <s v="0016 Senior managers - construction, transportation, production and utilities"/>
    <x v="0"/>
    <x v="0"/>
    <s v="3252 Resin, synthetic rubber, and artificial and synthetic fibres and filaments manufacturing"/>
    <n v="50"/>
    <x v="0"/>
    <x v="0"/>
    <m/>
    <x v="0"/>
  </r>
  <r>
    <n v="271060"/>
    <s v="A3252"/>
    <s v="A0111"/>
    <n v="3252"/>
    <x v="0"/>
    <s v="C16_0111"/>
    <s v="Financial managers"/>
    <s v="0111 Financial managers"/>
    <x v="0"/>
    <x v="0"/>
    <s v="3252 Resin, synthetic rubber, and artificial and synthetic fibres and filaments manufacturing"/>
    <n v="20"/>
    <x v="0"/>
    <x v="0"/>
    <m/>
    <x v="0"/>
  </r>
  <r>
    <n v="271066"/>
    <s v="A3252"/>
    <s v="A0112"/>
    <n v="3252"/>
    <x v="0"/>
    <s v="C16_0112"/>
    <s v="Human resources managers"/>
    <s v="0112 Human resources managers"/>
    <x v="0"/>
    <x v="0"/>
    <s v="3252 Resin, synthetic rubber, and artificial and synthetic fibres and filaments manufacturing"/>
    <n v="15"/>
    <x v="0"/>
    <x v="0"/>
    <m/>
    <x v="0"/>
  </r>
  <r>
    <n v="271073"/>
    <s v="A3252"/>
    <s v="A0113"/>
    <n v="3252"/>
    <x v="0"/>
    <s v="C16_0113"/>
    <s v="Purchasing managers"/>
    <s v="0113 Purchasing managers"/>
    <x v="0"/>
    <x v="0"/>
    <s v="3252 Resin, synthetic rubber, and artificial and synthetic fibres and filaments manufacturing"/>
    <n v="20"/>
    <x v="0"/>
    <x v="0"/>
    <m/>
    <x v="0"/>
  </r>
  <r>
    <n v="271079"/>
    <s v="A3252"/>
    <s v="A0114"/>
    <n v="3252"/>
    <x v="0"/>
    <s v="C16_0114"/>
    <s v="Other administrative services managers"/>
    <s v="0114 Other administrative services managers"/>
    <x v="0"/>
    <x v="0"/>
    <s v="3252 Resin, synthetic rubber, and artificial and synthetic fibres and filaments manufacturing"/>
    <n v="10"/>
    <x v="0"/>
    <x v="0"/>
    <m/>
    <x v="0"/>
  </r>
  <r>
    <n v="271089"/>
    <s v="A3252"/>
    <s v="A0124"/>
    <n v="3252"/>
    <x v="0"/>
    <s v="C16_0124"/>
    <s v="Advertising, marketing and public relations managers"/>
    <s v="0124 Advertising, marketing and public relations managers"/>
    <x v="1"/>
    <x v="0"/>
    <s v="3252 Resin, synthetic rubber, and artificial and synthetic fibres and filaments manufacturing"/>
    <n v="20"/>
    <x v="0"/>
    <x v="0"/>
    <m/>
    <x v="0"/>
  </r>
  <r>
    <n v="271107"/>
    <s v="A3252"/>
    <s v="A0211"/>
    <n v="3252"/>
    <x v="0"/>
    <s v="C16_0211"/>
    <s v="Engineering managers"/>
    <s v="0211 Engineering managers"/>
    <x v="0"/>
    <x v="0"/>
    <s v="3252 Resin, synthetic rubber, and artificial and synthetic fibres and filaments manufacturing"/>
    <n v="10"/>
    <x v="0"/>
    <x v="0"/>
    <m/>
    <x v="0"/>
  </r>
  <r>
    <n v="271109"/>
    <s v="A3252"/>
    <s v="A0212"/>
    <n v="3252"/>
    <x v="0"/>
    <s v="C16_0212"/>
    <s v="Architecture and science managers"/>
    <s v="0212 Architecture and science managers"/>
    <x v="0"/>
    <x v="0"/>
    <s v="3252 Resin, synthetic rubber, and artificial and synthetic fibres and filaments manufacturing"/>
    <n v="10"/>
    <x v="0"/>
    <x v="0"/>
    <m/>
    <x v="0"/>
  </r>
  <r>
    <n v="271113"/>
    <s v="A3252"/>
    <s v="A0213"/>
    <n v="3252"/>
    <x v="0"/>
    <s v="C16_0213"/>
    <s v="Computer and information systems managers"/>
    <s v="0213 Computer and information systems managers"/>
    <x v="0"/>
    <x v="0"/>
    <s v="3252 Resin, synthetic rubber, and artificial and synthetic fibres and filaments manufacturing"/>
    <n v="15"/>
    <x v="0"/>
    <x v="0"/>
    <m/>
    <x v="0"/>
  </r>
  <r>
    <n v="271134"/>
    <s v="A3252"/>
    <s v="A0601"/>
    <n v="3252"/>
    <x v="0"/>
    <s v="C16_0601"/>
    <s v="Corporate sales managers"/>
    <s v="0601 Corporate sales managers"/>
    <x v="0"/>
    <x v="0"/>
    <s v="3252 Resin, synthetic rubber, and artificial and synthetic fibres and filaments manufacturing"/>
    <n v="55"/>
    <x v="0"/>
    <x v="0"/>
    <m/>
    <x v="0"/>
  </r>
  <r>
    <n v="271163"/>
    <s v="A3252"/>
    <s v="A0711"/>
    <n v="3252"/>
    <x v="0"/>
    <s v="C16_0711"/>
    <s v="Construction managers"/>
    <s v="0711 Construction managers"/>
    <x v="0"/>
    <x v="0"/>
    <s v="3252 Resin, synthetic rubber, and artificial and synthetic fibres and filaments manufacturing"/>
    <n v="10"/>
    <x v="0"/>
    <x v="0"/>
    <m/>
    <x v="0"/>
  </r>
  <r>
    <n v="271166"/>
    <s v="A3252"/>
    <s v="A0714"/>
    <n v="3252"/>
    <x v="0"/>
    <s v="C16_0714"/>
    <s v="Facility operation and maintenance managers"/>
    <s v="0714 Facility operation and maintenance managers"/>
    <x v="0"/>
    <x v="0"/>
    <s v="3252 Resin, synthetic rubber, and artificial and synthetic fibres and filaments manufacturing"/>
    <n v="20"/>
    <x v="0"/>
    <x v="0"/>
    <m/>
    <x v="0"/>
  </r>
  <r>
    <n v="271179"/>
    <s v="A3252"/>
    <s v="A0911"/>
    <n v="3252"/>
    <x v="0"/>
    <s v="C16_0911"/>
    <s v="Manufacturing managers"/>
    <s v="0911 Manufacturing managers"/>
    <x v="0"/>
    <x v="0"/>
    <s v="3252 Resin, synthetic rubber, and artificial and synthetic fibres and filaments manufacturing"/>
    <n v="180"/>
    <x v="0"/>
    <x v="0"/>
    <m/>
    <x v="0"/>
  </r>
  <r>
    <n v="271219"/>
    <s v="A3252"/>
    <s v="A1111"/>
    <n v="3252"/>
    <x v="0"/>
    <s v="C16_1111"/>
    <s v="Financial auditors and accountants"/>
    <s v="1111 Financial auditors and accountants"/>
    <x v="0"/>
    <x v="0"/>
    <s v="3252 Resin, synthetic rubber, and artificial and synthetic fibres and filaments manufacturing"/>
    <n v="25"/>
    <x v="0"/>
    <x v="0"/>
    <m/>
    <x v="0"/>
  </r>
  <r>
    <n v="271237"/>
    <s v="A3252"/>
    <s v="A1121"/>
    <n v="3252"/>
    <x v="0"/>
    <s v="C16_1121"/>
    <s v="Human resources professionals"/>
    <s v="1121 Human resources professionals"/>
    <x v="0"/>
    <x v="0"/>
    <s v="3252 Resin, synthetic rubber, and artificial and synthetic fibres and filaments manufacturing"/>
    <n v="20"/>
    <x v="0"/>
    <x v="0"/>
    <m/>
    <x v="0"/>
  </r>
  <r>
    <n v="271243"/>
    <s v="A3252"/>
    <s v="A1122"/>
    <n v="3252"/>
    <x v="0"/>
    <s v="C16_1122"/>
    <s v="Professional occupations in business management consulting"/>
    <s v="1122 Professional occupations in business management consulting"/>
    <x v="0"/>
    <x v="0"/>
    <s v="3252 Resin, synthetic rubber, and artificial and synthetic fibres and filaments manufacturing"/>
    <n v="15"/>
    <x v="0"/>
    <x v="0"/>
    <m/>
    <x v="0"/>
  </r>
  <r>
    <n v="271264"/>
    <s v="A3252"/>
    <s v="A1215"/>
    <n v="3252"/>
    <x v="0"/>
    <s v="C16_1215"/>
    <s v="Supervisors, supply chain, tracking and scheduling co-ordination occupations"/>
    <s v="1215 Supervisors, supply chain, tracking and scheduling co-ordination occupations"/>
    <x v="0"/>
    <x v="0"/>
    <s v="3252 Resin, synthetic rubber, and artificial and synthetic fibres and filaments manufacturing"/>
    <n v="40"/>
    <x v="0"/>
    <x v="0"/>
    <m/>
    <x v="0"/>
  </r>
  <r>
    <n v="271280"/>
    <s v="A3252"/>
    <s v="A1221"/>
    <n v="3252"/>
    <x v="0"/>
    <s v="C16_1221"/>
    <s v="Administrative officers"/>
    <s v="1221 Administrative officers"/>
    <x v="0"/>
    <x v="0"/>
    <s v="3252 Resin, synthetic rubber, and artificial and synthetic fibres and filaments manufacturing"/>
    <n v="25"/>
    <x v="0"/>
    <x v="0"/>
    <m/>
    <x v="0"/>
  </r>
  <r>
    <n v="271288"/>
    <s v="A3252"/>
    <s v="A1222"/>
    <n v="3252"/>
    <x v="0"/>
    <s v="C16_1222"/>
    <s v="Executive assistants"/>
    <s v="1222 Executive assistants"/>
    <x v="0"/>
    <x v="0"/>
    <s v="3252 Resin, synthetic rubber, and artificial and synthetic fibres and filaments manufacturing"/>
    <n v="10"/>
    <x v="0"/>
    <x v="0"/>
    <m/>
    <x v="0"/>
  </r>
  <r>
    <n v="271292"/>
    <s v="A3252"/>
    <s v="A1223"/>
    <n v="3252"/>
    <x v="0"/>
    <s v="C16_1223"/>
    <s v="Human resources and recruitment officers"/>
    <s v="1223 Human resources and recruitment officers"/>
    <x v="0"/>
    <x v="0"/>
    <s v="3252 Resin, synthetic rubber, and artificial and synthetic fibres and filaments manufacturing"/>
    <n v="15"/>
    <x v="0"/>
    <x v="0"/>
    <s v="Human resources and recruitment officers"/>
    <x v="1"/>
  </r>
  <r>
    <n v="271297"/>
    <s v="A3252"/>
    <s v="A1225"/>
    <n v="3252"/>
    <x v="0"/>
    <s v="C16_1225"/>
    <s v="Purchasing agents and officers"/>
    <s v="1225 Purchasing agents and officers"/>
    <x v="0"/>
    <x v="0"/>
    <s v="3252 Resin, synthetic rubber, and artificial and synthetic fibres and filaments manufacturing"/>
    <n v="25"/>
    <x v="0"/>
    <x v="0"/>
    <m/>
    <x v="0"/>
  </r>
  <r>
    <n v="271307"/>
    <s v="A3252"/>
    <s v="A1241"/>
    <n v="3252"/>
    <x v="0"/>
    <s v="C16_1241"/>
    <s v="Administrative assistants"/>
    <s v="1241 Administrative assistants"/>
    <x v="0"/>
    <x v="0"/>
    <s v="3252 Resin, synthetic rubber, and artificial and synthetic fibres and filaments manufacturing"/>
    <n v="20"/>
    <x v="0"/>
    <x v="0"/>
    <m/>
    <x v="0"/>
  </r>
  <r>
    <n v="271323"/>
    <s v="A3252"/>
    <s v="A1311"/>
    <n v="3252"/>
    <x v="0"/>
    <s v="C16_1311"/>
    <s v="Accounting technicians and bookkeepers"/>
    <s v="1311 Accounting technicians and bookkeepers"/>
    <x v="0"/>
    <x v="0"/>
    <s v="3252 Resin, synthetic rubber, and artificial and synthetic fibres and filaments manufacturing"/>
    <n v="10"/>
    <x v="0"/>
    <x v="0"/>
    <m/>
    <x v="0"/>
  </r>
  <r>
    <n v="271340"/>
    <s v="A3252"/>
    <s v="A1411"/>
    <n v="3252"/>
    <x v="0"/>
    <s v="C16_1411"/>
    <s v="General office support workers"/>
    <s v="1411 General office support workers"/>
    <x v="0"/>
    <x v="0"/>
    <s v="3252 Resin, synthetic rubber, and artificial and synthetic fibres and filaments manufacturing"/>
    <n v="25"/>
    <x v="0"/>
    <x v="0"/>
    <m/>
    <x v="0"/>
  </r>
  <r>
    <n v="271345"/>
    <s v="A3252"/>
    <s v="A1414"/>
    <n v="3252"/>
    <x v="0"/>
    <s v="C16_1414"/>
    <s v="Receptionists"/>
    <s v="1414 Receptionists"/>
    <x v="0"/>
    <x v="0"/>
    <s v="3252 Resin, synthetic rubber, and artificial and synthetic fibres and filaments manufacturing"/>
    <n v="10"/>
    <x v="0"/>
    <x v="0"/>
    <m/>
    <x v="0"/>
  </r>
  <r>
    <n v="271355"/>
    <s v="A3252"/>
    <s v="A1431"/>
    <n v="3252"/>
    <x v="0"/>
    <s v="C16_1431"/>
    <s v="Accounting and related clerks"/>
    <s v="1431 Accounting and related clerks"/>
    <x v="0"/>
    <x v="0"/>
    <s v="3252 Resin, synthetic rubber, and artificial and synthetic fibres and filaments manufacturing"/>
    <n v="25"/>
    <x v="0"/>
    <x v="0"/>
    <m/>
    <x v="0"/>
  </r>
  <r>
    <n v="271386"/>
    <s v="A3252"/>
    <s v="A1521"/>
    <n v="3252"/>
    <x v="0"/>
    <s v="C16_1521"/>
    <s v="Shippers and receivers"/>
    <s v="1521 Shippers and receivers"/>
    <x v="0"/>
    <x v="0"/>
    <s v="3252 Resin, synthetic rubber, and artificial and synthetic fibres and filaments manufacturing"/>
    <n v="85"/>
    <x v="0"/>
    <x v="0"/>
    <m/>
    <x v="0"/>
  </r>
  <r>
    <n v="271397"/>
    <s v="A3252"/>
    <s v="A1522"/>
    <n v="3252"/>
    <x v="0"/>
    <s v="C16_1522"/>
    <s v="Storekeepers and partspersons"/>
    <s v="1522 Storekeepers and partspersons"/>
    <x v="0"/>
    <x v="0"/>
    <s v="3252 Resin, synthetic rubber, and artificial and synthetic fibres and filaments manufacturing"/>
    <n v="10"/>
    <x v="0"/>
    <x v="0"/>
    <m/>
    <x v="0"/>
  </r>
  <r>
    <n v="271400"/>
    <s v="A3252"/>
    <s v="A1523"/>
    <n v="3252"/>
    <x v="0"/>
    <s v="C16_1523"/>
    <s v="Production logistics co-ordinators"/>
    <s v="1523 Production logistics co-ordinators"/>
    <x v="0"/>
    <x v="0"/>
    <s v="3252 Resin, synthetic rubber, and artificial and synthetic fibres and filaments manufacturing"/>
    <n v="35"/>
    <x v="0"/>
    <x v="0"/>
    <m/>
    <x v="0"/>
  </r>
  <r>
    <n v="271444"/>
    <s v="A3252"/>
    <s v="A2112"/>
    <n v="3252"/>
    <x v="0"/>
    <s v="C16_2112"/>
    <s v="Chemists"/>
    <s v="2112 Chemists"/>
    <x v="0"/>
    <x v="0"/>
    <s v="3252 Resin, synthetic rubber, and artificial and synthetic fibres and filaments manufacturing"/>
    <n v="35"/>
    <x v="0"/>
    <x v="0"/>
    <m/>
    <x v="0"/>
  </r>
  <r>
    <n v="271449"/>
    <s v="A3252"/>
    <s v="A2123"/>
    <n v="3252"/>
    <x v="0"/>
    <s v="C16_2123"/>
    <s v="Agricultural representatives, consultants and specialists"/>
    <s v="2123 Agricultural representatives, consultants and specialists"/>
    <x v="0"/>
    <x v="0"/>
    <s v="3252 Resin, synthetic rubber, and artificial and synthetic fibres and filaments manufacturing"/>
    <n v="10"/>
    <x v="0"/>
    <x v="0"/>
    <m/>
    <x v="0"/>
  </r>
  <r>
    <n v="271466"/>
    <s v="A3252"/>
    <s v="A2132"/>
    <n v="3252"/>
    <x v="0"/>
    <s v="C16_2132"/>
    <s v="Mechanical engineers"/>
    <s v="2132 Mechanical engineers"/>
    <x v="0"/>
    <x v="0"/>
    <s v="3252 Resin, synthetic rubber, and artificial and synthetic fibres and filaments manufacturing"/>
    <n v="35"/>
    <x v="0"/>
    <x v="0"/>
    <m/>
    <x v="0"/>
  </r>
  <r>
    <n v="271474"/>
    <s v="A3252"/>
    <s v="A2133"/>
    <n v="3252"/>
    <x v="0"/>
    <s v="C16_2133"/>
    <s v="Electrical and electronics engineers"/>
    <s v="2133 Electrical and electronics engineers"/>
    <x v="0"/>
    <x v="0"/>
    <s v="3252 Resin, synthetic rubber, and artificial and synthetic fibres and filaments manufacturing"/>
    <n v="15"/>
    <x v="0"/>
    <x v="0"/>
    <m/>
    <x v="0"/>
  </r>
  <r>
    <n v="271478"/>
    <s v="A3252"/>
    <s v="A2134"/>
    <n v="3252"/>
    <x v="0"/>
    <s v="C16_2134"/>
    <s v="Chemical engineers"/>
    <s v="2134 Chemical engineers"/>
    <x v="0"/>
    <x v="0"/>
    <s v="3252 Resin, synthetic rubber, and artificial and synthetic fibres and filaments manufacturing"/>
    <n v="90"/>
    <x v="0"/>
    <x v="0"/>
    <m/>
    <x v="0"/>
  </r>
  <r>
    <n v="271499"/>
    <s v="A3252"/>
    <s v="A2141"/>
    <n v="3252"/>
    <x v="0"/>
    <s v="C16_2141"/>
    <s v="Industrial and manufacturing engineers"/>
    <s v="2141 Industrial and manufacturing engineers"/>
    <x v="0"/>
    <x v="0"/>
    <s v="3252 Resin, synthetic rubber, and artificial and synthetic fibres and filaments manufacturing"/>
    <n v="25"/>
    <x v="0"/>
    <x v="0"/>
    <m/>
    <x v="0"/>
  </r>
  <r>
    <n v="271506"/>
    <s v="A3252"/>
    <s v="A2147"/>
    <n v="3252"/>
    <x v="0"/>
    <s v="C16_2147"/>
    <s v="Computer engineers (except software engineers and designers)"/>
    <s v="2147 Computer engineers (except software engineers and designers)"/>
    <x v="0"/>
    <x v="0"/>
    <s v="3252 Resin, synthetic rubber, and artificial and synthetic fibres and filaments manufacturing"/>
    <n v="15"/>
    <x v="0"/>
    <x v="0"/>
    <m/>
    <x v="0"/>
  </r>
  <r>
    <n v="271520"/>
    <s v="A3252"/>
    <s v="A2171"/>
    <n v="3252"/>
    <x v="0"/>
    <s v="C16_2171"/>
    <s v="Information systems analysts and consultants"/>
    <s v="2171 Information systems analysts and consultants"/>
    <x v="1"/>
    <x v="0"/>
    <s v="3252 Resin, synthetic rubber, and artificial and synthetic fibres and filaments manufacturing"/>
    <n v="30"/>
    <x v="0"/>
    <x v="0"/>
    <s v="Information systems analysts and consultants"/>
    <x v="1"/>
  </r>
  <r>
    <n v="271528"/>
    <s v="A3252"/>
    <s v="A2174"/>
    <n v="3252"/>
    <x v="0"/>
    <s v="C16_2174"/>
    <s v="Computer programmers and interactive media developers"/>
    <s v="2174 Computer programmers and interactive media developers"/>
    <x v="1"/>
    <x v="0"/>
    <s v="3252 Resin, synthetic rubber, and artificial and synthetic fibres and filaments manufacturing"/>
    <n v="10"/>
    <x v="0"/>
    <x v="0"/>
    <s v="Computer programmers and interactive media developers"/>
    <x v="1"/>
  </r>
  <r>
    <n v="271553"/>
    <s v="A3252"/>
    <s v="A2211"/>
    <n v="3252"/>
    <x v="0"/>
    <s v="C16_2211"/>
    <s v="Chemical technologists and technicians"/>
    <s v="2211 Chemical technologists and technicians"/>
    <x v="0"/>
    <x v="0"/>
    <s v="3252 Resin, synthetic rubber, and artificial and synthetic fibres and filaments manufacturing"/>
    <n v="145"/>
    <x v="0"/>
    <x v="0"/>
    <m/>
    <x v="0"/>
  </r>
  <r>
    <n v="271578"/>
    <s v="A3252"/>
    <s v="A2233"/>
    <n v="3252"/>
    <x v="0"/>
    <s v="C16_2233"/>
    <s v="Industrial engineering and manufacturing technologists and technicians"/>
    <s v="2233 Industrial engineering and manufacturing technologists and technicians"/>
    <x v="0"/>
    <x v="0"/>
    <s v="3252 Resin, synthetic rubber, and artificial and synthetic fibres and filaments manufacturing"/>
    <n v="60"/>
    <x v="0"/>
    <x v="0"/>
    <m/>
    <x v="0"/>
  </r>
  <r>
    <n v="271584"/>
    <s v="A3252"/>
    <s v="A2234"/>
    <n v="3252"/>
    <x v="0"/>
    <s v="C16_2234"/>
    <s v="Construction estimators"/>
    <s v="2234 Construction estimators"/>
    <x v="0"/>
    <x v="0"/>
    <s v="3252 Resin, synthetic rubber, and artificial and synthetic fibres and filaments manufacturing"/>
    <n v="10"/>
    <x v="0"/>
    <x v="0"/>
    <s v="Construction estimators"/>
    <x v="1"/>
  </r>
  <r>
    <n v="271590"/>
    <s v="A3252"/>
    <s v="A2252"/>
    <n v="3252"/>
    <x v="0"/>
    <s v="C16_2252"/>
    <s v="Industrial designers"/>
    <s v="2252 Industrial designers"/>
    <x v="1"/>
    <x v="0"/>
    <s v="3252 Resin, synthetic rubber, and artificial and synthetic fibres and filaments manufacturing"/>
    <n v="10"/>
    <x v="0"/>
    <x v="0"/>
    <s v="Industrial designers"/>
    <x v="1"/>
  </r>
  <r>
    <n v="271592"/>
    <s v="A3252"/>
    <s v="A2253"/>
    <n v="3252"/>
    <x v="0"/>
    <s v="C16_2253"/>
    <s v="Drafting technologists and technicians"/>
    <s v="2253 Drafting technologists and technicians"/>
    <x v="0"/>
    <x v="0"/>
    <s v="3252 Resin, synthetic rubber, and artificial and synthetic fibres and filaments manufacturing"/>
    <n v="10"/>
    <x v="0"/>
    <x v="0"/>
    <m/>
    <x v="0"/>
  </r>
  <r>
    <n v="271602"/>
    <s v="A3252"/>
    <s v="A2263"/>
    <n v="3252"/>
    <x v="0"/>
    <s v="C16_2263"/>
    <s v="Inspectors in public and environmental health and occupational health and safety"/>
    <s v="2263 Inspectors in public and environmental health and occupational health and safety"/>
    <x v="0"/>
    <x v="0"/>
    <s v="3252 Resin, synthetic rubber, and artificial and synthetic fibres and filaments manufacturing"/>
    <n v="15"/>
    <x v="0"/>
    <x v="0"/>
    <m/>
    <x v="0"/>
  </r>
  <r>
    <n v="271613"/>
    <s v="A3252"/>
    <s v="A2281"/>
    <n v="3252"/>
    <x v="0"/>
    <s v="C16_2281"/>
    <s v="Computer network technicians"/>
    <s v="2281 Computer network technicians"/>
    <x v="0"/>
    <x v="0"/>
    <s v="3252 Resin, synthetic rubber, and artificial and synthetic fibres and filaments manufacturing"/>
    <n v="10"/>
    <x v="0"/>
    <x v="0"/>
    <m/>
    <x v="0"/>
  </r>
  <r>
    <n v="271649"/>
    <s v="A3252"/>
    <s v="A4312"/>
    <n v="3252"/>
    <x v="0"/>
    <s v="C16_4312"/>
    <s v="Firefighters"/>
    <s v="4312 Firefighters"/>
    <x v="0"/>
    <x v="0"/>
    <s v="3252 Resin, synthetic rubber, and artificial and synthetic fibres and filaments manufacturing"/>
    <n v="10"/>
    <x v="0"/>
    <x v="0"/>
    <m/>
    <x v="0"/>
  </r>
  <r>
    <n v="271698"/>
    <s v="A3252"/>
    <s v="A6221"/>
    <n v="3252"/>
    <x v="0"/>
    <s v="C16_6221"/>
    <s v="Technical sales specialists - wholesale trade"/>
    <s v="6221 Technical sales specialists - wholesale trade"/>
    <x v="0"/>
    <x v="0"/>
    <s v="3252 Resin, synthetic rubber, and artificial and synthetic fibres and filaments manufacturing"/>
    <n v="65"/>
    <x v="0"/>
    <x v="0"/>
    <m/>
    <x v="0"/>
  </r>
  <r>
    <n v="271708"/>
    <s v="A3252"/>
    <s v="A6222"/>
    <n v="3252"/>
    <x v="0"/>
    <s v="C16_6222"/>
    <s v="Retail and wholesale buyers"/>
    <s v="6222 Retail and wholesale buyers"/>
    <x v="0"/>
    <x v="0"/>
    <s v="3252 Resin, synthetic rubber, and artificial and synthetic fibres and filaments manufacturing"/>
    <n v="10"/>
    <x v="0"/>
    <x v="0"/>
    <m/>
    <x v="0"/>
  </r>
  <r>
    <n v="271717"/>
    <s v="A3252"/>
    <s v="A6316"/>
    <n v="3252"/>
    <x v="0"/>
    <s v="C16_6316"/>
    <s v="Other services supervisors"/>
    <s v="6316 Other services supervisors"/>
    <x v="0"/>
    <x v="0"/>
    <s v="3252 Resin, synthetic rubber, and artificial and synthetic fibres and filaments manufacturing"/>
    <n v="10"/>
    <x v="0"/>
    <x v="0"/>
    <m/>
    <x v="0"/>
  </r>
  <r>
    <n v="271739"/>
    <s v="A3252"/>
    <s v="A6421"/>
    <n v="3252"/>
    <x v="0"/>
    <s v="C16_6421"/>
    <s v="Retail salespersons"/>
    <s v="6421 Retail salespersons"/>
    <x v="0"/>
    <x v="0"/>
    <s v="3252 Resin, synthetic rubber, and artificial and synthetic fibres and filaments manufacturing"/>
    <n v="20"/>
    <x v="0"/>
    <x v="0"/>
    <m/>
    <x v="0"/>
  </r>
  <r>
    <n v="271755"/>
    <s v="A3252"/>
    <s v="A6531"/>
    <n v="3252"/>
    <x v="0"/>
    <s v="C16_6531"/>
    <s v="Tour and travel guides"/>
    <s v="6531 Tour and travel guides"/>
    <x v="0"/>
    <x v="0"/>
    <s v="3252 Resin, synthetic rubber, and artificial and synthetic fibres and filaments manufacturing"/>
    <n v="10"/>
    <x v="0"/>
    <x v="0"/>
    <m/>
    <x v="0"/>
  </r>
  <r>
    <n v="271760"/>
    <s v="A3252"/>
    <s v="A6541"/>
    <n v="3252"/>
    <x v="0"/>
    <s v="C16_6541"/>
    <s v="Security guards and related security service occupations"/>
    <s v="6541 Security guards and related security service occupations"/>
    <x v="0"/>
    <x v="0"/>
    <s v="3252 Resin, synthetic rubber, and artificial and synthetic fibres and filaments manufacturing"/>
    <n v="10"/>
    <x v="0"/>
    <x v="0"/>
    <m/>
    <x v="0"/>
  </r>
  <r>
    <n v="271771"/>
    <s v="A3252"/>
    <s v="A6552"/>
    <n v="3252"/>
    <x v="0"/>
    <s v="C16_6552"/>
    <s v="Other customer and information services representatives"/>
    <s v="6552 Other customer and information services representatives"/>
    <x v="0"/>
    <x v="0"/>
    <s v="3252 Resin, synthetic rubber, and artificial and synthetic fibres and filaments manufacturing"/>
    <n v="35"/>
    <x v="0"/>
    <x v="0"/>
    <m/>
    <x v="0"/>
  </r>
  <r>
    <n v="271786"/>
    <s v="A3252"/>
    <s v="A6611"/>
    <n v="3252"/>
    <x v="0"/>
    <s v="C16_6611"/>
    <s v="Cashiers"/>
    <s v="6611 Cashiers"/>
    <x v="0"/>
    <x v="0"/>
    <s v="3252 Resin, synthetic rubber, and artificial and synthetic fibres and filaments manufacturing"/>
    <n v="10"/>
    <x v="0"/>
    <x v="0"/>
    <m/>
    <x v="0"/>
  </r>
  <r>
    <n v="271808"/>
    <s v="A3252"/>
    <s v="A6733"/>
    <n v="3252"/>
    <x v="0"/>
    <s v="C16_6733"/>
    <s v="Janitors, caretakers and building superintendents"/>
    <s v="6733 Janitors, caretakers and building superintendents"/>
    <x v="0"/>
    <x v="0"/>
    <s v="3252 Resin, synthetic rubber, and artificial and synthetic fibres and filaments manufacturing"/>
    <n v="25"/>
    <x v="0"/>
    <x v="0"/>
    <m/>
    <x v="0"/>
  </r>
  <r>
    <n v="271847"/>
    <s v="A3252"/>
    <s v="A7202"/>
    <n v="3252"/>
    <x v="0"/>
    <s v="C16_7202"/>
    <s v="Contractors and supervisors, electrical trades and telecommunications occupations"/>
    <s v="7202 Contractors and supervisors, electrical trades and telecommunications occupations"/>
    <x v="0"/>
    <x v="0"/>
    <s v="3252 Resin, synthetic rubber, and artificial and synthetic fibres and filaments manufacturing"/>
    <n v="10"/>
    <x v="0"/>
    <x v="0"/>
    <m/>
    <x v="0"/>
  </r>
  <r>
    <n v="271850"/>
    <s v="A3252"/>
    <s v="A7203"/>
    <n v="3252"/>
    <x v="0"/>
    <s v="C16_7203"/>
    <s v="Contractors and supervisors, pipefitting trades"/>
    <s v="7203 Contractors and supervisors, pipefitting trades"/>
    <x v="0"/>
    <x v="0"/>
    <s v="3252 Resin, synthetic rubber, and artificial and synthetic fibres and filaments manufacturing"/>
    <n v="10"/>
    <x v="0"/>
    <x v="0"/>
    <m/>
    <x v="0"/>
  </r>
  <r>
    <n v="271861"/>
    <s v="A3252"/>
    <s v="A7231"/>
    <n v="3252"/>
    <x v="0"/>
    <s v="C16_7231"/>
    <s v="Machinists and machining and tooling inspectors"/>
    <s v="7231 Machinists and machining and tooling inspectors"/>
    <x v="0"/>
    <x v="0"/>
    <s v="3252 Resin, synthetic rubber, and artificial and synthetic fibres and filaments manufacturing"/>
    <n v="25"/>
    <x v="0"/>
    <x v="0"/>
    <m/>
    <x v="0"/>
  </r>
  <r>
    <n v="271871"/>
    <s v="A3252"/>
    <s v="A7237"/>
    <n v="3252"/>
    <x v="0"/>
    <s v="C16_7237"/>
    <s v="Welders and related machine operators"/>
    <s v="7237 Welders and related machine operators"/>
    <x v="0"/>
    <x v="0"/>
    <s v="3252 Resin, synthetic rubber, and artificial and synthetic fibres and filaments manufacturing"/>
    <n v="20"/>
    <x v="0"/>
    <x v="0"/>
    <m/>
    <x v="0"/>
  </r>
  <r>
    <n v="271885"/>
    <s v="A3252"/>
    <s v="A7242"/>
    <n v="3252"/>
    <x v="0"/>
    <s v="C16_7242"/>
    <s v="Industrial electricians"/>
    <s v="7242 Industrial electricians"/>
    <x v="0"/>
    <x v="0"/>
    <s v="3252 Resin, synthetic rubber, and artificial and synthetic fibres and filaments manufacturing"/>
    <n v="45"/>
    <x v="0"/>
    <x v="0"/>
    <m/>
    <x v="0"/>
  </r>
  <r>
    <n v="271895"/>
    <s v="A3252"/>
    <s v="A7252"/>
    <n v="3252"/>
    <x v="0"/>
    <s v="C16_7252"/>
    <s v="Steamfitters, pipefitters and sprinkler system installers"/>
    <s v="7252 Steamfitters, pipefitters and sprinkler system installers"/>
    <x v="0"/>
    <x v="0"/>
    <s v="3252 Resin, synthetic rubber, and artificial and synthetic fibres and filaments manufacturing"/>
    <n v="15"/>
    <x v="0"/>
    <x v="0"/>
    <m/>
    <x v="0"/>
  </r>
  <r>
    <n v="271906"/>
    <s v="A3252"/>
    <s v="A7291"/>
    <n v="3252"/>
    <x v="0"/>
    <s v="C16_7291"/>
    <s v="Roofers and shinglers"/>
    <s v="7291 Roofers and shinglers"/>
    <x v="0"/>
    <x v="0"/>
    <s v="3252 Resin, synthetic rubber, and artificial and synthetic fibres and filaments manufacturing"/>
    <n v="10"/>
    <x v="0"/>
    <x v="0"/>
    <m/>
    <x v="0"/>
  </r>
  <r>
    <n v="271910"/>
    <s v="A3252"/>
    <s v="A7295"/>
    <n v="3252"/>
    <x v="0"/>
    <s v="C16_7295"/>
    <s v="Floor covering installers"/>
    <s v="7295 Floor covering installers"/>
    <x v="0"/>
    <x v="0"/>
    <s v="3252 Resin, synthetic rubber, and artificial and synthetic fibres and filaments manufacturing"/>
    <n v="10"/>
    <x v="0"/>
    <x v="0"/>
    <m/>
    <x v="0"/>
  </r>
  <r>
    <n v="271935"/>
    <s v="A3252"/>
    <s v="A7301"/>
    <n v="3252"/>
    <x v="0"/>
    <s v="C16_7301"/>
    <s v="Contractors and supervisors, mechanic trades"/>
    <s v="7301 Contractors and supervisors, mechanic trades"/>
    <x v="0"/>
    <x v="0"/>
    <s v="3252 Resin, synthetic rubber, and artificial and synthetic fibres and filaments manufacturing"/>
    <n v="15"/>
    <x v="0"/>
    <x v="0"/>
    <m/>
    <x v="0"/>
  </r>
  <r>
    <n v="271947"/>
    <s v="A3252"/>
    <s v="A7311"/>
    <n v="3252"/>
    <x v="0"/>
    <s v="C16_7311"/>
    <s v="Construction millwrights and industrial mechanics"/>
    <s v="7311 Construction millwrights and industrial mechanics"/>
    <x v="0"/>
    <x v="0"/>
    <s v="3252 Resin, synthetic rubber, and artificial and synthetic fibres and filaments manufacturing"/>
    <n v="205"/>
    <x v="0"/>
    <x v="0"/>
    <m/>
    <x v="0"/>
  </r>
  <r>
    <n v="271961"/>
    <s v="A3252"/>
    <s v="A7333"/>
    <n v="3252"/>
    <x v="0"/>
    <s v="C16_7333"/>
    <s v="Electrical mechanics"/>
    <s v="7333 Electrical mechanics"/>
    <x v="0"/>
    <x v="0"/>
    <s v="3252 Resin, synthetic rubber, and artificial and synthetic fibres and filaments manufacturing"/>
    <n v="20"/>
    <x v="0"/>
    <x v="0"/>
    <m/>
    <x v="0"/>
  </r>
  <r>
    <n v="271968"/>
    <s v="A3252"/>
    <s v="A7334"/>
    <n v="3252"/>
    <x v="0"/>
    <s v="C16_7334"/>
    <s v="Motorcycle, all-terrain vehicle and other related mechanics"/>
    <s v="7334 Motorcycle, all-terrain vehicle and other related mechanics"/>
    <x v="0"/>
    <x v="0"/>
    <s v="3252 Resin, synthetic rubber, and artificial and synthetic fibres and filaments manufacturing"/>
    <n v="10"/>
    <x v="0"/>
    <x v="0"/>
    <m/>
    <x v="0"/>
  </r>
  <r>
    <n v="271976"/>
    <s v="A3252"/>
    <s v="A7381"/>
    <n v="3252"/>
    <x v="0"/>
    <s v="C16_7381"/>
    <s v="Printing press operators"/>
    <s v="7381 Printing press operators"/>
    <x v="0"/>
    <x v="0"/>
    <s v="3252 Resin, synthetic rubber, and artificial and synthetic fibres and filaments manufacturing"/>
    <n v="15"/>
    <x v="0"/>
    <x v="0"/>
    <m/>
    <x v="0"/>
  </r>
  <r>
    <n v="271998"/>
    <s v="A3252"/>
    <s v="A7441"/>
    <n v="3252"/>
    <x v="0"/>
    <s v="C16_7441"/>
    <s v="Residential and commercial installers and servicers"/>
    <s v="7441 Residential and commercial installers and servicers"/>
    <x v="0"/>
    <x v="0"/>
    <s v="3252 Resin, synthetic rubber, and artificial and synthetic fibres and filaments manufacturing"/>
    <n v="10"/>
    <x v="0"/>
    <x v="0"/>
    <m/>
    <x v="0"/>
  </r>
  <r>
    <n v="272015"/>
    <s v="A3252"/>
    <s v="A7452"/>
    <n v="3252"/>
    <x v="0"/>
    <s v="C16_7452"/>
    <s v="Material handlers"/>
    <s v="7452 Material handlers"/>
    <x v="0"/>
    <x v="0"/>
    <s v="3252 Resin, synthetic rubber, and artificial and synthetic fibres and filaments manufacturing"/>
    <n v="150"/>
    <x v="0"/>
    <x v="0"/>
    <m/>
    <x v="0"/>
  </r>
  <r>
    <n v="272039"/>
    <s v="A3252"/>
    <s v="A7511"/>
    <n v="3252"/>
    <x v="0"/>
    <s v="C16_7511"/>
    <s v="Transport truck drivers"/>
    <s v="7511 Transport truck drivers"/>
    <x v="0"/>
    <x v="0"/>
    <s v="3252 Resin, synthetic rubber, and artificial and synthetic fibres and filaments manufacturing"/>
    <n v="15"/>
    <x v="0"/>
    <x v="0"/>
    <m/>
    <x v="0"/>
  </r>
  <r>
    <n v="272048"/>
    <s v="A3252"/>
    <s v="A7521"/>
    <n v="3252"/>
    <x v="0"/>
    <s v="C16_7521"/>
    <s v="Heavy equipment operators (except crane)"/>
    <s v="7521 Heavy equipment operators (except crane)"/>
    <x v="0"/>
    <x v="0"/>
    <s v="3252 Resin, synthetic rubber, and artificial and synthetic fibres and filaments manufacturing"/>
    <n v="10"/>
    <x v="0"/>
    <x v="0"/>
    <m/>
    <x v="0"/>
  </r>
  <r>
    <n v="272051"/>
    <s v="A3252"/>
    <s v="A7522"/>
    <n v="3252"/>
    <x v="0"/>
    <s v="C16_7522"/>
    <s v="Public works maintenance equipment operators and related workers"/>
    <s v="7522 Public works maintenance equipment operators and related workers"/>
    <x v="0"/>
    <x v="0"/>
    <s v="3252 Resin, synthetic rubber, and artificial and synthetic fibres and filaments manufacturing"/>
    <n v="10"/>
    <x v="0"/>
    <x v="0"/>
    <m/>
    <x v="0"/>
  </r>
  <r>
    <n v="272070"/>
    <s v="A3252"/>
    <s v="A7611"/>
    <n v="3252"/>
    <x v="0"/>
    <s v="C16_7611"/>
    <s v="Construction trades helpers and labourers"/>
    <s v="7611 Construction trades helpers and labourers"/>
    <x v="0"/>
    <x v="0"/>
    <s v="3252 Resin, synthetic rubber, and artificial and synthetic fibres and filaments manufacturing"/>
    <n v="15"/>
    <x v="0"/>
    <x v="0"/>
    <m/>
    <x v="0"/>
  </r>
  <r>
    <n v="272086"/>
    <s v="A3252"/>
    <s v="A8612"/>
    <n v="3252"/>
    <x v="0"/>
    <s v="C16_8612"/>
    <s v="Landscaping and grounds maintenance labourers"/>
    <s v="8612 Landscaping and grounds maintenance labourers"/>
    <x v="0"/>
    <x v="0"/>
    <s v="3252 Resin, synthetic rubber, and artificial and synthetic fibres and filaments manufacturing"/>
    <n v="10"/>
    <x v="0"/>
    <x v="0"/>
    <m/>
    <x v="0"/>
  </r>
  <r>
    <n v="272121"/>
    <s v="A3252"/>
    <s v="A9211"/>
    <n v="3252"/>
    <x v="0"/>
    <s v="C16_9211"/>
    <s v="Supervisors, mineral and metal processing"/>
    <s v="9211 Supervisors, mineral and metal processing"/>
    <x v="0"/>
    <x v="0"/>
    <s v="3252 Resin, synthetic rubber, and artificial and synthetic fibres and filaments manufacturing"/>
    <n v="10"/>
    <x v="0"/>
    <x v="0"/>
    <m/>
    <x v="0"/>
  </r>
  <r>
    <n v="272123"/>
    <s v="A3252"/>
    <s v="A9212"/>
    <n v="3252"/>
    <x v="0"/>
    <s v="C16_9212"/>
    <s v="Supervisors, petroleum, gas and chemical processing and utilities"/>
    <s v="9212 Supervisors, petroleum, gas and chemical processing and utilities"/>
    <x v="0"/>
    <x v="0"/>
    <s v="3252 Resin, synthetic rubber, and artificial and synthetic fibres and filaments manufacturing"/>
    <n v="25"/>
    <x v="0"/>
    <x v="0"/>
    <m/>
    <x v="0"/>
  </r>
  <r>
    <n v="272129"/>
    <s v="A3252"/>
    <s v="A9214"/>
    <n v="3252"/>
    <x v="0"/>
    <s v="C16_9214"/>
    <s v="Supervisors, plastic and rubber products manufacturing"/>
    <s v="9214 Supervisors, plastic and rubber products manufacturing"/>
    <x v="0"/>
    <x v="0"/>
    <s v="3252 Resin, synthetic rubber, and artificial and synthetic fibres and filaments manufacturing"/>
    <n v="105"/>
    <x v="0"/>
    <x v="0"/>
    <m/>
    <x v="0"/>
  </r>
  <r>
    <n v="272139"/>
    <s v="A3252"/>
    <s v="A9217"/>
    <n v="3252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52 Resin, synthetic rubber, and artificial and synthetic fibres and filaments manufacturing"/>
    <n v="15"/>
    <x v="0"/>
    <x v="0"/>
    <m/>
    <x v="0"/>
  </r>
  <r>
    <n v="272155"/>
    <s v="A3252"/>
    <s v="A9232"/>
    <n v="3252"/>
    <x v="0"/>
    <s v="C16_9232"/>
    <s v="Central control and process operators, petroleum, gas and chemical processing"/>
    <s v="9232 Central control and process operators, petroleum, gas and chemical processing"/>
    <x v="0"/>
    <x v="0"/>
    <s v="3252 Resin, synthetic rubber, and artificial and synthetic fibres and filaments manufacturing"/>
    <n v="65"/>
    <x v="0"/>
    <x v="0"/>
    <m/>
    <x v="0"/>
  </r>
  <r>
    <n v="272173"/>
    <s v="A3252"/>
    <s v="A9241"/>
    <n v="3252"/>
    <x v="0"/>
    <s v="C16_9241"/>
    <s v="Power engineers and power systems operators"/>
    <s v="9241 Power engineers and power systems operators"/>
    <x v="0"/>
    <x v="0"/>
    <s v="3252 Resin, synthetic rubber, and artificial and synthetic fibres and filaments manufacturing"/>
    <n v="75"/>
    <x v="0"/>
    <x v="0"/>
    <m/>
    <x v="0"/>
  </r>
  <r>
    <n v="272204"/>
    <s v="A3252"/>
    <s v="A9411"/>
    <n v="3252"/>
    <x v="0"/>
    <s v="C16_9411"/>
    <s v="Machine operators, mineral and metal processing"/>
    <s v="9411 Machine operators, mineral and metal processing"/>
    <x v="0"/>
    <x v="0"/>
    <s v="3252 Resin, synthetic rubber, and artificial and synthetic fibres and filaments manufacturing"/>
    <n v="10"/>
    <x v="0"/>
    <x v="0"/>
    <m/>
    <x v="0"/>
  </r>
  <r>
    <n v="272207"/>
    <s v="A3252"/>
    <s v="A9412"/>
    <n v="3252"/>
    <x v="0"/>
    <s v="C16_9412"/>
    <s v="Foundry workers"/>
    <s v="9412 Foundry workers"/>
    <x v="0"/>
    <x v="0"/>
    <s v="3252 Resin, synthetic rubber, and artificial and synthetic fibres and filaments manufacturing"/>
    <n v="10"/>
    <x v="0"/>
    <x v="0"/>
    <m/>
    <x v="0"/>
  </r>
  <r>
    <n v="272209"/>
    <s v="A3252"/>
    <s v="A9414"/>
    <n v="3252"/>
    <x v="0"/>
    <s v="C16_9414"/>
    <s v="Concrete, clay and stone forming operators"/>
    <s v="9414 Concrete, clay and stone forming operators"/>
    <x v="0"/>
    <x v="0"/>
    <s v="3252 Resin, synthetic rubber, and artificial and synthetic fibres and filaments manufacturing"/>
    <n v="10"/>
    <x v="0"/>
    <x v="0"/>
    <s v="Concrete, clay and stone forming operators"/>
    <x v="1"/>
  </r>
  <r>
    <n v="272213"/>
    <s v="A3252"/>
    <s v="A9416"/>
    <n v="3252"/>
    <x v="0"/>
    <s v="C16_9416"/>
    <s v="Metalworking and forging machine operators"/>
    <s v="9416 Metalworking and forging machine operators"/>
    <x v="0"/>
    <x v="0"/>
    <s v="3252 Resin, synthetic rubber, and artificial and synthetic fibres and filaments manufacturing"/>
    <n v="10"/>
    <x v="0"/>
    <x v="0"/>
    <m/>
    <x v="0"/>
  </r>
  <r>
    <n v="272231"/>
    <s v="A3252"/>
    <s v="A9421"/>
    <n v="3252"/>
    <x v="0"/>
    <s v="C16_9421"/>
    <s v="Chemical plant machine operators"/>
    <s v="9421 Chemical plant machine operators"/>
    <x v="0"/>
    <x v="0"/>
    <s v="3252 Resin, synthetic rubber, and artificial and synthetic fibres and filaments manufacturing"/>
    <n v="155"/>
    <x v="0"/>
    <x v="0"/>
    <m/>
    <x v="0"/>
  </r>
  <r>
    <n v="272239"/>
    <s v="A3252"/>
    <s v="A9422"/>
    <n v="3252"/>
    <x v="0"/>
    <s v="C16_9422"/>
    <s v="Plastics processing machine operators"/>
    <s v="9422 Plastics processing machine operators"/>
    <x v="0"/>
    <x v="0"/>
    <s v="3252 Resin, synthetic rubber, and artificial and synthetic fibres and filaments manufacturing"/>
    <n v="190"/>
    <x v="0"/>
    <x v="0"/>
    <m/>
    <x v="0"/>
  </r>
  <r>
    <n v="272248"/>
    <s v="A3252"/>
    <s v="A9423"/>
    <n v="3252"/>
    <x v="0"/>
    <s v="C16_9423"/>
    <s v="Rubber processing machine operators and related workers"/>
    <s v="9423 Rubber processing machine operators and related workers"/>
    <x v="0"/>
    <x v="0"/>
    <s v="3252 Resin, synthetic rubber, and artificial and synthetic fibres and filaments manufacturing"/>
    <n v="225"/>
    <x v="0"/>
    <x v="0"/>
    <m/>
    <x v="0"/>
  </r>
  <r>
    <n v="272266"/>
    <s v="A3252"/>
    <s v="A9435"/>
    <n v="3252"/>
    <x v="0"/>
    <s v="C16_9435"/>
    <s v="Paper converting machine operators"/>
    <s v="9435 Paper converting machine operators"/>
    <x v="0"/>
    <x v="0"/>
    <s v="3252 Resin, synthetic rubber, and artificial and synthetic fibres and filaments manufacturing"/>
    <n v="10"/>
    <x v="0"/>
    <x v="0"/>
    <m/>
    <x v="0"/>
  </r>
  <r>
    <n v="272274"/>
    <s v="A3252"/>
    <s v="A9437"/>
    <n v="3252"/>
    <x v="0"/>
    <s v="C16_9437"/>
    <s v="Woodworking machine operators"/>
    <s v="9437 Woodworking machine operators"/>
    <x v="0"/>
    <x v="0"/>
    <s v="3252 Resin, synthetic rubber, and artificial and synthetic fibres and filaments manufacturing"/>
    <n v="10"/>
    <x v="0"/>
    <x v="0"/>
    <m/>
    <x v="0"/>
  </r>
  <r>
    <n v="272289"/>
    <s v="A3252"/>
    <s v="A9441"/>
    <n v="3252"/>
    <x v="0"/>
    <s v="C16_9441"/>
    <s v="Textile fibre and yarn, hide and pelt processing machine operators and workers"/>
    <s v="9441 Textile fibre and yarn, hide and pelt processing machine operators and workers"/>
    <x v="0"/>
    <x v="0"/>
    <s v="3252 Resin, synthetic rubber, and artificial and synthetic fibres and filaments manufacturing"/>
    <n v="90"/>
    <x v="0"/>
    <x v="0"/>
    <m/>
    <x v="0"/>
  </r>
  <r>
    <n v="272300"/>
    <s v="A3252"/>
    <s v="A9442"/>
    <n v="3252"/>
    <x v="0"/>
    <s v="C16_9442"/>
    <s v="Weavers, knitters and other fabric making occupations"/>
    <s v="9442 Weavers, knitters and other fabric making occupations"/>
    <x v="0"/>
    <x v="0"/>
    <s v="3252 Resin, synthetic rubber, and artificial and synthetic fibres and filaments manufacturing"/>
    <n v="10"/>
    <x v="0"/>
    <x v="0"/>
    <m/>
    <x v="0"/>
  </r>
  <r>
    <n v="272304"/>
    <s v="A3252"/>
    <s v="A9447"/>
    <n v="3252"/>
    <x v="0"/>
    <s v="C16_9447"/>
    <s v="Inspectors and graders, textile, fabric, fur and leather products manufacturing"/>
    <s v="9447 Inspectors and graders, textile, fabric, fur and leather products manufacturing"/>
    <x v="0"/>
    <x v="0"/>
    <s v="3252 Resin, synthetic rubber, and artificial and synthetic fibres and filaments manufacturing"/>
    <n v="10"/>
    <x v="0"/>
    <x v="0"/>
    <m/>
    <x v="0"/>
  </r>
  <r>
    <n v="272313"/>
    <s v="A3252"/>
    <s v="A9461"/>
    <n v="3252"/>
    <x v="0"/>
    <s v="C16_9461"/>
    <s v="Process control and machine operators, food and beverage processing"/>
    <s v="9461 Process control and machine operators, food and beverage processing"/>
    <x v="0"/>
    <x v="0"/>
    <s v="3252 Resin, synthetic rubber, and artificial and synthetic fibres and filaments manufacturing"/>
    <n v="10"/>
    <x v="0"/>
    <x v="0"/>
    <m/>
    <x v="0"/>
  </r>
  <r>
    <n v="272323"/>
    <s v="A3252"/>
    <s v="A9471"/>
    <n v="3252"/>
    <x v="0"/>
    <s v="C16_9471"/>
    <s v="Plateless printing equipment operators"/>
    <s v="9471 Plateless printing equipment operators"/>
    <x v="0"/>
    <x v="0"/>
    <s v="3252 Resin, synthetic rubber, and artificial and synthetic fibres and filaments manufacturing"/>
    <n v="10"/>
    <x v="0"/>
    <x v="0"/>
    <m/>
    <x v="0"/>
  </r>
  <r>
    <n v="272325"/>
    <s v="A3252"/>
    <s v="A9473"/>
    <n v="3252"/>
    <x v="0"/>
    <s v="C16_9473"/>
    <s v="Binding and finishing machine operators"/>
    <s v="9473 Binding and finishing machine operators"/>
    <x v="0"/>
    <x v="0"/>
    <s v="3252 Resin, synthetic rubber, and artificial and synthetic fibres and filaments manufacturing"/>
    <n v="10"/>
    <x v="0"/>
    <x v="0"/>
    <m/>
    <x v="0"/>
  </r>
  <r>
    <n v="272342"/>
    <s v="A3252"/>
    <s v="A9522"/>
    <n v="3252"/>
    <x v="0"/>
    <s v="C16_9522"/>
    <s v="Motor vehicle assemblers, inspectors and testers"/>
    <s v="9522 Motor vehicle assemblers, inspectors and testers"/>
    <x v="0"/>
    <x v="0"/>
    <s v="3252 Resin, synthetic rubber, and artificial and synthetic fibres and filaments manufacturing"/>
    <n v="10"/>
    <x v="0"/>
    <x v="0"/>
    <m/>
    <x v="0"/>
  </r>
  <r>
    <n v="272359"/>
    <s v="A3252"/>
    <s v="A9535"/>
    <n v="3252"/>
    <x v="0"/>
    <s v="C16_9535"/>
    <s v="Plastic products assemblers, finishers and inspectors"/>
    <s v="9535 Plastic products assemblers, finishers and inspectors"/>
    <x v="0"/>
    <x v="0"/>
    <s v="3252 Resin, synthetic rubber, and artificial and synthetic fibres and filaments manufacturing"/>
    <n v="105"/>
    <x v="0"/>
    <x v="0"/>
    <m/>
    <x v="0"/>
  </r>
  <r>
    <n v="272368"/>
    <s v="A3252"/>
    <s v="A9536"/>
    <n v="3252"/>
    <x v="0"/>
    <s v="C16_9536"/>
    <s v="Industrial painters, coaters and metal finishing process operators"/>
    <s v="9536 Industrial painters, coaters and metal finishing process operators"/>
    <x v="0"/>
    <x v="0"/>
    <s v="3252 Resin, synthetic rubber, and artificial and synthetic fibres and filaments manufacturing"/>
    <n v="25"/>
    <x v="0"/>
    <x v="0"/>
    <m/>
    <x v="0"/>
  </r>
  <r>
    <n v="272375"/>
    <s v="A3252"/>
    <s v="A9537"/>
    <n v="3252"/>
    <x v="0"/>
    <s v="C16_9537"/>
    <s v="Other products assemblers, finishers and inspectors"/>
    <s v="9537 Other products assemblers, finishers and inspectors"/>
    <x v="0"/>
    <x v="0"/>
    <s v="3252 Resin, synthetic rubber, and artificial and synthetic fibres and filaments manufacturing"/>
    <n v="25"/>
    <x v="0"/>
    <x v="0"/>
    <m/>
    <x v="0"/>
  </r>
  <r>
    <n v="272406"/>
    <s v="A3252"/>
    <s v="A9613"/>
    <n v="3252"/>
    <x v="0"/>
    <s v="C16_9613"/>
    <s v="Labourers in chemical products processing and utilities"/>
    <s v="9613 Labourers in chemical products processing and utilities"/>
    <x v="0"/>
    <x v="0"/>
    <s v="3252 Resin, synthetic rubber, and artificial and synthetic fibres and filaments manufacturing"/>
    <n v="25"/>
    <x v="0"/>
    <x v="0"/>
    <m/>
    <x v="0"/>
  </r>
  <r>
    <n v="272412"/>
    <s v="A3252"/>
    <s v="A9615"/>
    <n v="3252"/>
    <x v="0"/>
    <s v="C16_9615"/>
    <s v="Labourers in rubber and plastic products manufacturing"/>
    <s v="9615 Labourers in rubber and plastic products manufacturing"/>
    <x v="0"/>
    <x v="0"/>
    <s v="3252 Resin, synthetic rubber, and artificial and synthetic fibres and filaments manufacturing"/>
    <n v="155"/>
    <x v="0"/>
    <x v="0"/>
    <m/>
    <x v="0"/>
  </r>
  <r>
    <n v="272423"/>
    <s v="A3252"/>
    <s v="A9616"/>
    <n v="3252"/>
    <x v="0"/>
    <s v="C16_9616"/>
    <s v="Labourers in textile processing"/>
    <s v="9616 Labourers in textile processing"/>
    <x v="0"/>
    <x v="0"/>
    <s v="3252 Resin, synthetic rubber, and artificial and synthetic fibres and filaments manufacturing"/>
    <n v="25"/>
    <x v="0"/>
    <x v="0"/>
    <m/>
    <x v="0"/>
  </r>
  <r>
    <n v="272428"/>
    <s v="A3252"/>
    <s v="A9619"/>
    <n v="3252"/>
    <x v="0"/>
    <s v="C16_9619"/>
    <s v="Other labourers in processing, manufacturing and utilities"/>
    <s v="9619 Other labourers in processing, manufacturing and utilities"/>
    <x v="0"/>
    <x v="0"/>
    <s v="3252 Resin, synthetic rubber, and artificial and synthetic fibres and filaments manufacturing"/>
    <n v="140"/>
    <x v="0"/>
    <x v="0"/>
    <m/>
    <x v="0"/>
  </r>
  <r>
    <n v="272498"/>
    <s v="A3253"/>
    <s v="A0016"/>
    <n v="3253"/>
    <x v="0"/>
    <s v="C16_0016"/>
    <s v="Senior managers - construction, transportation, production and utilities"/>
    <s v="0016 Senior managers - construction, transportation, production and utilities"/>
    <x v="0"/>
    <x v="0"/>
    <s v="3253 Pesticide, fertilizer and other agricultural chemical manufacturing"/>
    <n v="70"/>
    <x v="0"/>
    <x v="0"/>
    <m/>
    <x v="0"/>
  </r>
  <r>
    <n v="272525"/>
    <s v="A3253"/>
    <s v="A0111"/>
    <n v="3253"/>
    <x v="0"/>
    <s v="C16_0111"/>
    <s v="Financial managers"/>
    <s v="0111 Financial managers"/>
    <x v="0"/>
    <x v="0"/>
    <s v="3253 Pesticide, fertilizer and other agricultural chemical manufacturing"/>
    <n v="30"/>
    <x v="0"/>
    <x v="0"/>
    <m/>
    <x v="0"/>
  </r>
  <r>
    <n v="272532"/>
    <s v="A3253"/>
    <s v="A0112"/>
    <n v="3253"/>
    <x v="0"/>
    <s v="C16_0112"/>
    <s v="Human resources managers"/>
    <s v="0112 Human resources managers"/>
    <x v="0"/>
    <x v="0"/>
    <s v="3253 Pesticide, fertilizer and other agricultural chemical manufacturing"/>
    <n v="35"/>
    <x v="0"/>
    <x v="0"/>
    <m/>
    <x v="0"/>
  </r>
  <r>
    <n v="272540"/>
    <s v="A3253"/>
    <s v="A0113"/>
    <n v="3253"/>
    <x v="0"/>
    <s v="C16_0113"/>
    <s v="Purchasing managers"/>
    <s v="0113 Purchasing managers"/>
    <x v="0"/>
    <x v="0"/>
    <s v="3253 Pesticide, fertilizer and other agricultural chemical manufacturing"/>
    <n v="40"/>
    <x v="0"/>
    <x v="0"/>
    <m/>
    <x v="0"/>
  </r>
  <r>
    <n v="272546"/>
    <s v="A3253"/>
    <s v="A0114"/>
    <n v="3253"/>
    <x v="0"/>
    <s v="C16_0114"/>
    <s v="Other administrative services managers"/>
    <s v="0114 Other administrative services managers"/>
    <x v="0"/>
    <x v="0"/>
    <s v="3253 Pesticide, fertilizer and other agricultural chemical manufacturing"/>
    <n v="10"/>
    <x v="0"/>
    <x v="0"/>
    <m/>
    <x v="0"/>
  </r>
  <r>
    <n v="272556"/>
    <s v="A3253"/>
    <s v="A0124"/>
    <n v="3253"/>
    <x v="0"/>
    <s v="C16_0124"/>
    <s v="Advertising, marketing and public relations managers"/>
    <s v="0124 Advertising, marketing and public relations managers"/>
    <x v="1"/>
    <x v="0"/>
    <s v="3253 Pesticide, fertilizer and other agricultural chemical manufacturing"/>
    <n v="20"/>
    <x v="0"/>
    <x v="0"/>
    <m/>
    <x v="0"/>
  </r>
  <r>
    <n v="272563"/>
    <s v="A3253"/>
    <s v="A0125"/>
    <n v="3253"/>
    <x v="0"/>
    <s v="C16_0125"/>
    <s v="Other business services managers"/>
    <s v="0125 Other business services managers"/>
    <x v="0"/>
    <x v="0"/>
    <s v="3253 Pesticide, fertilizer and other agricultural chemical manufacturing"/>
    <n v="10"/>
    <x v="0"/>
    <x v="0"/>
    <m/>
    <x v="0"/>
  </r>
  <r>
    <n v="272571"/>
    <s v="A3253"/>
    <s v="A0211"/>
    <n v="3253"/>
    <x v="0"/>
    <s v="C16_0211"/>
    <s v="Engineering managers"/>
    <s v="0211 Engineering managers"/>
    <x v="0"/>
    <x v="0"/>
    <s v="3253 Pesticide, fertilizer and other agricultural chemical manufacturing"/>
    <n v="15"/>
    <x v="0"/>
    <x v="0"/>
    <m/>
    <x v="0"/>
  </r>
  <r>
    <n v="272578"/>
    <s v="A3253"/>
    <s v="A0213"/>
    <n v="3253"/>
    <x v="0"/>
    <s v="C16_0213"/>
    <s v="Computer and information systems managers"/>
    <s v="0213 Computer and information systems managers"/>
    <x v="0"/>
    <x v="0"/>
    <s v="3253 Pesticide, fertilizer and other agricultural chemical manufacturing"/>
    <n v="10"/>
    <x v="0"/>
    <x v="0"/>
    <m/>
    <x v="0"/>
  </r>
  <r>
    <n v="272603"/>
    <s v="A3253"/>
    <s v="A0601"/>
    <n v="3253"/>
    <x v="0"/>
    <s v="C16_0601"/>
    <s v="Corporate sales managers"/>
    <s v="0601 Corporate sales managers"/>
    <x v="0"/>
    <x v="0"/>
    <s v="3253 Pesticide, fertilizer and other agricultural chemical manufacturing"/>
    <n v="75"/>
    <x v="0"/>
    <x v="0"/>
    <m/>
    <x v="0"/>
  </r>
  <r>
    <n v="272638"/>
    <s v="A3253"/>
    <s v="A0714"/>
    <n v="3253"/>
    <x v="0"/>
    <s v="C16_0714"/>
    <s v="Facility operation and maintenance managers"/>
    <s v="0714 Facility operation and maintenance managers"/>
    <x v="0"/>
    <x v="0"/>
    <s v="3253 Pesticide, fertilizer and other agricultural chemical manufacturing"/>
    <n v="55"/>
    <x v="0"/>
    <x v="0"/>
    <m/>
    <x v="0"/>
  </r>
  <r>
    <n v="272654"/>
    <s v="A3253"/>
    <s v="A0821"/>
    <n v="3253"/>
    <x v="0"/>
    <s v="C16_0821"/>
    <s v="Managers in agriculture"/>
    <s v="0821 Managers in agriculture"/>
    <x v="0"/>
    <x v="0"/>
    <s v="3253 Pesticide, fertilizer and other agricultural chemical manufacturing"/>
    <n v="15"/>
    <x v="0"/>
    <x v="0"/>
    <m/>
    <x v="0"/>
  </r>
  <r>
    <n v="272673"/>
    <s v="A3253"/>
    <s v="A0911"/>
    <n v="3253"/>
    <x v="0"/>
    <s v="C16_0911"/>
    <s v="Manufacturing managers"/>
    <s v="0911 Manufacturing managers"/>
    <x v="0"/>
    <x v="0"/>
    <s v="3253 Pesticide, fertilizer and other agricultural chemical manufacturing"/>
    <n v="270"/>
    <x v="0"/>
    <x v="0"/>
    <m/>
    <x v="0"/>
  </r>
  <r>
    <n v="272719"/>
    <s v="A3253"/>
    <s v="A1111"/>
    <n v="3253"/>
    <x v="0"/>
    <s v="C16_1111"/>
    <s v="Financial auditors and accountants"/>
    <s v="1111 Financial auditors and accountants"/>
    <x v="0"/>
    <x v="0"/>
    <s v="3253 Pesticide, fertilizer and other agricultural chemical manufacturing"/>
    <n v="95"/>
    <x v="0"/>
    <x v="0"/>
    <m/>
    <x v="0"/>
  </r>
  <r>
    <n v="272730"/>
    <s v="A3253"/>
    <s v="A1112"/>
    <n v="3253"/>
    <x v="0"/>
    <s v="C16_1112"/>
    <s v="Financial and investment analysts"/>
    <s v="1112 Financial and investment analysts"/>
    <x v="0"/>
    <x v="0"/>
    <s v="3253 Pesticide, fertilizer and other agricultural chemical manufacturing"/>
    <n v="20"/>
    <x v="0"/>
    <x v="0"/>
    <m/>
    <x v="0"/>
  </r>
  <r>
    <n v="272748"/>
    <s v="A3253"/>
    <s v="A1121"/>
    <n v="3253"/>
    <x v="0"/>
    <s v="C16_1121"/>
    <s v="Human resources professionals"/>
    <s v="1121 Human resources professionals"/>
    <x v="0"/>
    <x v="0"/>
    <s v="3253 Pesticide, fertilizer and other agricultural chemical manufacturing"/>
    <n v="20"/>
    <x v="0"/>
    <x v="0"/>
    <m/>
    <x v="0"/>
  </r>
  <r>
    <n v="272753"/>
    <s v="A3253"/>
    <s v="A1122"/>
    <n v="3253"/>
    <x v="0"/>
    <s v="C16_1122"/>
    <s v="Professional occupations in business management consulting"/>
    <s v="1122 Professional occupations in business management consulting"/>
    <x v="0"/>
    <x v="0"/>
    <s v="3253 Pesticide, fertilizer and other agricultural chemical manufacturing"/>
    <n v="20"/>
    <x v="0"/>
    <x v="0"/>
    <m/>
    <x v="0"/>
  </r>
  <r>
    <n v="272759"/>
    <s v="A3253"/>
    <s v="A1123"/>
    <n v="3253"/>
    <x v="0"/>
    <s v="C16_1123"/>
    <s v="Professional occupations in advertising, marketing and public relations"/>
    <s v="1123 Professional occupations in advertising, marketing and public relations"/>
    <x v="0"/>
    <x v="0"/>
    <s v="3253 Pesticide, fertilizer and other agricultural chemical manufacturing"/>
    <n v="20"/>
    <x v="0"/>
    <x v="0"/>
    <m/>
    <x v="0"/>
  </r>
  <r>
    <n v="272786"/>
    <s v="A3253"/>
    <s v="A1215"/>
    <n v="3253"/>
    <x v="0"/>
    <s v="C16_1215"/>
    <s v="Supervisors, supply chain, tracking and scheduling co-ordination occupations"/>
    <s v="1215 Supervisors, supply chain, tracking and scheduling co-ordination occupations"/>
    <x v="0"/>
    <x v="0"/>
    <s v="3253 Pesticide, fertilizer and other agricultural chemical manufacturing"/>
    <n v="35"/>
    <x v="0"/>
    <x v="0"/>
    <m/>
    <x v="0"/>
  </r>
  <r>
    <n v="272805"/>
    <s v="A3253"/>
    <s v="A1221"/>
    <n v="3253"/>
    <x v="0"/>
    <s v="C16_1221"/>
    <s v="Administrative officers"/>
    <s v="1221 Administrative officers"/>
    <x v="0"/>
    <x v="0"/>
    <s v="3253 Pesticide, fertilizer and other agricultural chemical manufacturing"/>
    <n v="75"/>
    <x v="0"/>
    <x v="0"/>
    <m/>
    <x v="0"/>
  </r>
  <r>
    <n v="272816"/>
    <s v="A3253"/>
    <s v="A1222"/>
    <n v="3253"/>
    <x v="0"/>
    <s v="C16_1222"/>
    <s v="Executive assistants"/>
    <s v="1222 Executive assistants"/>
    <x v="0"/>
    <x v="0"/>
    <s v="3253 Pesticide, fertilizer and other agricultural chemical manufacturing"/>
    <n v="10"/>
    <x v="0"/>
    <x v="0"/>
    <m/>
    <x v="0"/>
  </r>
  <r>
    <n v="272820"/>
    <s v="A3253"/>
    <s v="A1225"/>
    <n v="3253"/>
    <x v="0"/>
    <s v="C16_1225"/>
    <s v="Purchasing agents and officers"/>
    <s v="1225 Purchasing agents and officers"/>
    <x v="0"/>
    <x v="0"/>
    <s v="3253 Pesticide, fertilizer and other agricultural chemical manufacturing"/>
    <n v="20"/>
    <x v="0"/>
    <x v="0"/>
    <m/>
    <x v="0"/>
  </r>
  <r>
    <n v="272835"/>
    <s v="A3253"/>
    <s v="A1241"/>
    <n v="3253"/>
    <x v="0"/>
    <s v="C16_1241"/>
    <s v="Administrative assistants"/>
    <s v="1241 Administrative assistants"/>
    <x v="0"/>
    <x v="0"/>
    <s v="3253 Pesticide, fertilizer and other agricultural chemical manufacturing"/>
    <n v="65"/>
    <x v="0"/>
    <x v="0"/>
    <m/>
    <x v="0"/>
  </r>
  <r>
    <n v="272859"/>
    <s v="A3253"/>
    <s v="A1311"/>
    <n v="3253"/>
    <x v="0"/>
    <s v="C16_1311"/>
    <s v="Accounting technicians and bookkeepers"/>
    <s v="1311 Accounting technicians and bookkeepers"/>
    <x v="0"/>
    <x v="0"/>
    <s v="3253 Pesticide, fertilizer and other agricultural chemical manufacturing"/>
    <n v="25"/>
    <x v="0"/>
    <x v="0"/>
    <m/>
    <x v="0"/>
  </r>
  <r>
    <n v="272865"/>
    <s v="A3253"/>
    <s v="A1315"/>
    <n v="3253"/>
    <x v="0"/>
    <s v="C16_1315"/>
    <s v="Customs, ship and other brokers"/>
    <s v="1315 Customs, ship and other brokers"/>
    <x v="0"/>
    <x v="0"/>
    <s v="3253 Pesticide, fertilizer and other agricultural chemical manufacturing"/>
    <n v="10"/>
    <x v="0"/>
    <x v="0"/>
    <m/>
    <x v="0"/>
  </r>
  <r>
    <n v="272888"/>
    <s v="A3253"/>
    <s v="A1411"/>
    <n v="3253"/>
    <x v="0"/>
    <s v="C16_1411"/>
    <s v="General office support workers"/>
    <s v="1411 General office support workers"/>
    <x v="0"/>
    <x v="0"/>
    <s v="3253 Pesticide, fertilizer and other agricultural chemical manufacturing"/>
    <n v="40"/>
    <x v="0"/>
    <x v="0"/>
    <m/>
    <x v="0"/>
  </r>
  <r>
    <n v="272896"/>
    <s v="A3253"/>
    <s v="A1414"/>
    <n v="3253"/>
    <x v="0"/>
    <s v="C16_1414"/>
    <s v="Receptionists"/>
    <s v="1414 Receptionists"/>
    <x v="0"/>
    <x v="0"/>
    <s v="3253 Pesticide, fertilizer and other agricultural chemical manufacturing"/>
    <n v="20"/>
    <x v="0"/>
    <x v="0"/>
    <m/>
    <x v="0"/>
  </r>
  <r>
    <n v="272901"/>
    <s v="A3253"/>
    <s v="A1415"/>
    <n v="3253"/>
    <x v="0"/>
    <s v="C16_1415"/>
    <s v="Personnel clerks"/>
    <s v="1415 Personnel clerks"/>
    <x v="0"/>
    <x v="0"/>
    <s v="3253 Pesticide, fertilizer and other agricultural chemical manufacturing"/>
    <n v="10"/>
    <x v="0"/>
    <x v="0"/>
    <m/>
    <x v="0"/>
  </r>
  <r>
    <n v="272905"/>
    <s v="A3253"/>
    <s v="A1423"/>
    <n v="3253"/>
    <x v="0"/>
    <s v="C16_1423"/>
    <s v="Desktop publishing operators and related occupations"/>
    <s v="1423 Desktop publishing operators and related occupations"/>
    <x v="0"/>
    <x v="0"/>
    <s v="3253 Pesticide, fertilizer and other agricultural chemical manufacturing"/>
    <n v="10"/>
    <x v="0"/>
    <x v="0"/>
    <m/>
    <x v="0"/>
  </r>
  <r>
    <n v="272917"/>
    <s v="A3253"/>
    <s v="A1431"/>
    <n v="3253"/>
    <x v="0"/>
    <s v="C16_1431"/>
    <s v="Accounting and related clerks"/>
    <s v="1431 Accounting and related clerks"/>
    <x v="0"/>
    <x v="0"/>
    <s v="3253 Pesticide, fertilizer and other agricultural chemical manufacturing"/>
    <n v="70"/>
    <x v="0"/>
    <x v="0"/>
    <m/>
    <x v="0"/>
  </r>
  <r>
    <n v="272927"/>
    <s v="A3253"/>
    <s v="A1432"/>
    <n v="3253"/>
    <x v="0"/>
    <s v="C16_1432"/>
    <s v="Payroll administrators"/>
    <s v="1432 Payroll administrators"/>
    <x v="0"/>
    <x v="0"/>
    <s v="3253 Pesticide, fertilizer and other agricultural chemical manufacturing"/>
    <n v="10"/>
    <x v="0"/>
    <x v="0"/>
    <m/>
    <x v="0"/>
  </r>
  <r>
    <n v="272935"/>
    <s v="A3253"/>
    <s v="A1452"/>
    <n v="3253"/>
    <x v="0"/>
    <s v="C16_1452"/>
    <s v="Correspondence, publication and regulatory clerks"/>
    <s v="1452 Correspondence, publication and regulatory clerks"/>
    <x v="0"/>
    <x v="0"/>
    <s v="3253 Pesticide, fertilizer and other agricultural chemical manufacturing"/>
    <n v="15"/>
    <x v="0"/>
    <x v="0"/>
    <m/>
    <x v="0"/>
  </r>
  <r>
    <n v="272959"/>
    <s v="A3253"/>
    <s v="A1521"/>
    <n v="3253"/>
    <x v="0"/>
    <s v="C16_1521"/>
    <s v="Shippers and receivers"/>
    <s v="1521 Shippers and receivers"/>
    <x v="0"/>
    <x v="0"/>
    <s v="3253 Pesticide, fertilizer and other agricultural chemical manufacturing"/>
    <n v="80"/>
    <x v="0"/>
    <x v="0"/>
    <m/>
    <x v="0"/>
  </r>
  <r>
    <n v="272967"/>
    <s v="A3253"/>
    <s v="A1522"/>
    <n v="3253"/>
    <x v="0"/>
    <s v="C16_1522"/>
    <s v="Storekeepers and partspersons"/>
    <s v="1522 Storekeepers and partspersons"/>
    <x v="0"/>
    <x v="0"/>
    <s v="3253 Pesticide, fertilizer and other agricultural chemical manufacturing"/>
    <n v="10"/>
    <x v="0"/>
    <x v="0"/>
    <m/>
    <x v="0"/>
  </r>
  <r>
    <n v="272972"/>
    <s v="A3253"/>
    <s v="A1523"/>
    <n v="3253"/>
    <x v="0"/>
    <s v="C16_1523"/>
    <s v="Production logistics co-ordinators"/>
    <s v="1523 Production logistics co-ordinators"/>
    <x v="0"/>
    <x v="0"/>
    <s v="3253 Pesticide, fertilizer and other agricultural chemical manufacturing"/>
    <n v="25"/>
    <x v="0"/>
    <x v="0"/>
    <m/>
    <x v="0"/>
  </r>
  <r>
    <n v="272979"/>
    <s v="A3253"/>
    <s v="A1524"/>
    <n v="3253"/>
    <x v="0"/>
    <s v="C16_1524"/>
    <s v="Purchasing and inventory control workers"/>
    <s v="1524 Purchasing and inventory control workers"/>
    <x v="0"/>
    <x v="0"/>
    <s v="3253 Pesticide, fertilizer and other agricultural chemical manufacturing"/>
    <n v="10"/>
    <x v="0"/>
    <x v="0"/>
    <m/>
    <x v="0"/>
  </r>
  <r>
    <n v="272982"/>
    <s v="A3253"/>
    <s v="A1525"/>
    <n v="3253"/>
    <x v="0"/>
    <s v="C16_1525"/>
    <s v="Dispatchers"/>
    <s v="1525 Dispatchers"/>
    <x v="0"/>
    <x v="0"/>
    <s v="3253 Pesticide, fertilizer and other agricultural chemical manufacturing"/>
    <n v="10"/>
    <x v="0"/>
    <x v="0"/>
    <m/>
    <x v="0"/>
  </r>
  <r>
    <n v="273019"/>
    <s v="A3253"/>
    <s v="A2112"/>
    <n v="3253"/>
    <x v="0"/>
    <s v="C16_2112"/>
    <s v="Chemists"/>
    <s v="2112 Chemists"/>
    <x v="0"/>
    <x v="0"/>
    <s v="3253 Pesticide, fertilizer and other agricultural chemical manufacturing"/>
    <n v="10"/>
    <x v="0"/>
    <x v="0"/>
    <m/>
    <x v="0"/>
  </r>
  <r>
    <n v="273025"/>
    <s v="A3253"/>
    <s v="A2113"/>
    <n v="3253"/>
    <x v="0"/>
    <s v="C16_2113"/>
    <s v="Geoscientists and oceanographers"/>
    <s v="2113 Geoscientists and oceanographers"/>
    <x v="0"/>
    <x v="0"/>
    <s v="3253 Pesticide, fertilizer and other agricultural chemical manufacturing"/>
    <n v="10"/>
    <x v="0"/>
    <x v="0"/>
    <m/>
    <x v="0"/>
  </r>
  <r>
    <n v="273027"/>
    <s v="A3253"/>
    <s v="A2115"/>
    <n v="3253"/>
    <x v="0"/>
    <s v="C16_2115"/>
    <s v="Other professional occupations in physical sciences"/>
    <s v="2115 Other professional occupations in physical sciences"/>
    <x v="0"/>
    <x v="0"/>
    <s v="3253 Pesticide, fertilizer and other agricultural chemical manufacturing"/>
    <n v="15"/>
    <x v="0"/>
    <x v="0"/>
    <m/>
    <x v="0"/>
  </r>
  <r>
    <n v="273045"/>
    <s v="A3253"/>
    <s v="A2121"/>
    <n v="3253"/>
    <x v="0"/>
    <s v="C16_2121"/>
    <s v="Biologists and related scientists"/>
    <s v="2121 Biologists and related scientists"/>
    <x v="0"/>
    <x v="0"/>
    <s v="3253 Pesticide, fertilizer and other agricultural chemical manufacturing"/>
    <n v="20"/>
    <x v="0"/>
    <x v="0"/>
    <m/>
    <x v="0"/>
  </r>
  <r>
    <n v="273049"/>
    <s v="A3253"/>
    <s v="A2123"/>
    <n v="3253"/>
    <x v="0"/>
    <s v="C16_2123"/>
    <s v="Agricultural representatives, consultants and specialists"/>
    <s v="2123 Agricultural representatives, consultants and specialists"/>
    <x v="0"/>
    <x v="0"/>
    <s v="3253 Pesticide, fertilizer and other agricultural chemical manufacturing"/>
    <n v="75"/>
    <x v="0"/>
    <x v="0"/>
    <m/>
    <x v="0"/>
  </r>
  <r>
    <n v="273069"/>
    <s v="A3253"/>
    <s v="A2131"/>
    <n v="3253"/>
    <x v="0"/>
    <s v="C16_2131"/>
    <s v="Civil engineers"/>
    <s v="2131 Civil engineers"/>
    <x v="0"/>
    <x v="0"/>
    <s v="3253 Pesticide, fertilizer and other agricultural chemical manufacturing"/>
    <n v="20"/>
    <x v="0"/>
    <x v="0"/>
    <m/>
    <x v="0"/>
  </r>
  <r>
    <n v="273074"/>
    <s v="A3253"/>
    <s v="A2132"/>
    <n v="3253"/>
    <x v="0"/>
    <s v="C16_2132"/>
    <s v="Mechanical engineers"/>
    <s v="2132 Mechanical engineers"/>
    <x v="0"/>
    <x v="0"/>
    <s v="3253 Pesticide, fertilizer and other agricultural chemical manufacturing"/>
    <n v="40"/>
    <x v="0"/>
    <x v="0"/>
    <m/>
    <x v="0"/>
  </r>
  <r>
    <n v="273080"/>
    <s v="A3253"/>
    <s v="A2133"/>
    <n v="3253"/>
    <x v="0"/>
    <s v="C16_2133"/>
    <s v="Electrical and electronics engineers"/>
    <s v="2133 Electrical and electronics engineers"/>
    <x v="0"/>
    <x v="0"/>
    <s v="3253 Pesticide, fertilizer and other agricultural chemical manufacturing"/>
    <n v="20"/>
    <x v="0"/>
    <x v="0"/>
    <m/>
    <x v="0"/>
  </r>
  <r>
    <n v="273087"/>
    <s v="A3253"/>
    <s v="A2134"/>
    <n v="3253"/>
    <x v="0"/>
    <s v="C16_2134"/>
    <s v="Chemical engineers"/>
    <s v="2134 Chemical engineers"/>
    <x v="0"/>
    <x v="0"/>
    <s v="3253 Pesticide, fertilizer and other agricultural chemical manufacturing"/>
    <n v="130"/>
    <x v="0"/>
    <x v="0"/>
    <m/>
    <x v="0"/>
  </r>
  <r>
    <n v="273104"/>
    <s v="A3253"/>
    <s v="A2141"/>
    <n v="3253"/>
    <x v="0"/>
    <s v="C16_2141"/>
    <s v="Industrial and manufacturing engineers"/>
    <s v="2141 Industrial and manufacturing engineers"/>
    <x v="0"/>
    <x v="0"/>
    <s v="3253 Pesticide, fertilizer and other agricultural chemical manufacturing"/>
    <n v="20"/>
    <x v="0"/>
    <x v="0"/>
    <m/>
    <x v="0"/>
  </r>
  <r>
    <n v="273108"/>
    <s v="A3253"/>
    <s v="A2145"/>
    <n v="3253"/>
    <x v="0"/>
    <s v="C16_2145"/>
    <s v="Petroleum engineers"/>
    <s v="2145 Petroleum engineers"/>
    <x v="0"/>
    <x v="0"/>
    <s v="3253 Pesticide, fertilizer and other agricultural chemical manufacturing"/>
    <n v="10"/>
    <x v="0"/>
    <x v="0"/>
    <m/>
    <x v="0"/>
  </r>
  <r>
    <n v="273124"/>
    <s v="A3253"/>
    <s v="A2171"/>
    <n v="3253"/>
    <x v="0"/>
    <s v="C16_2171"/>
    <s v="Information systems analysts and consultants"/>
    <s v="2171 Information systems analysts and consultants"/>
    <x v="1"/>
    <x v="0"/>
    <s v="3253 Pesticide, fertilizer and other agricultural chemical manufacturing"/>
    <n v="35"/>
    <x v="0"/>
    <x v="0"/>
    <s v="Information systems analysts and consultants"/>
    <x v="1"/>
  </r>
  <r>
    <n v="273156"/>
    <s v="A3253"/>
    <s v="A2211"/>
    <n v="3253"/>
    <x v="0"/>
    <s v="C16_2211"/>
    <s v="Chemical technologists and technicians"/>
    <s v="2211 Chemical technologists and technicians"/>
    <x v="0"/>
    <x v="0"/>
    <s v="3253 Pesticide, fertilizer and other agricultural chemical manufacturing"/>
    <n v="105"/>
    <x v="0"/>
    <x v="0"/>
    <m/>
    <x v="0"/>
  </r>
  <r>
    <n v="273177"/>
    <s v="A3253"/>
    <s v="A2221"/>
    <n v="3253"/>
    <x v="0"/>
    <s v="C16_2221"/>
    <s v="Biological technologists and technicians"/>
    <s v="2221 Biological technologists and technicians"/>
    <x v="0"/>
    <x v="0"/>
    <s v="3253 Pesticide, fertilizer and other agricultural chemical manufacturing"/>
    <n v="50"/>
    <x v="0"/>
    <x v="0"/>
    <m/>
    <x v="0"/>
  </r>
  <r>
    <n v="273186"/>
    <s v="A3253"/>
    <s v="A2225"/>
    <n v="3253"/>
    <x v="0"/>
    <s v="C16_2225"/>
    <s v="Landscape and horticulture technicians and specialists"/>
    <s v="2225 Landscape and horticulture technicians and specialists"/>
    <x v="0"/>
    <x v="0"/>
    <s v="3253 Pesticide, fertilizer and other agricultural chemical manufacturing"/>
    <n v="15"/>
    <x v="0"/>
    <x v="0"/>
    <m/>
    <x v="0"/>
  </r>
  <r>
    <n v="273198"/>
    <s v="A3253"/>
    <s v="A2231"/>
    <n v="3253"/>
    <x v="0"/>
    <s v="C16_2231"/>
    <s v="Civil engineering technologists and technicians"/>
    <s v="2231 Civil engineering technologists and technicians"/>
    <x v="0"/>
    <x v="0"/>
    <s v="3253 Pesticide, fertilizer and other agricultural chemical manufacturing"/>
    <n v="10"/>
    <x v="0"/>
    <x v="0"/>
    <s v="Civil engineering technologists and technicians"/>
    <x v="1"/>
  </r>
  <r>
    <n v="273199"/>
    <s v="A3253"/>
    <s v="A2232"/>
    <n v="3253"/>
    <x v="0"/>
    <s v="C16_2232"/>
    <s v="Mechanical engineering technologists and technicians"/>
    <s v="2232 Mechanical engineering technologists and technicians"/>
    <x v="0"/>
    <x v="0"/>
    <s v="3253 Pesticide, fertilizer and other agricultural chemical manufacturing"/>
    <n v="10"/>
    <x v="0"/>
    <x v="0"/>
    <m/>
    <x v="0"/>
  </r>
  <r>
    <n v="273201"/>
    <s v="A3253"/>
    <s v="A2233"/>
    <n v="3253"/>
    <x v="0"/>
    <s v="C16_2233"/>
    <s v="Industrial engineering and manufacturing technologists and technicians"/>
    <s v="2233 Industrial engineering and manufacturing technologists and technicians"/>
    <x v="0"/>
    <x v="0"/>
    <s v="3253 Pesticide, fertilizer and other agricultural chemical manufacturing"/>
    <n v="10"/>
    <x v="0"/>
    <x v="0"/>
    <m/>
    <x v="0"/>
  </r>
  <r>
    <n v="273212"/>
    <s v="A3253"/>
    <s v="A2241"/>
    <n v="3253"/>
    <x v="0"/>
    <s v="C16_2241"/>
    <s v="Electrical and electronics engineering technologists and technicians"/>
    <s v="2241 Electrical and electronics engineering technologists and technicians"/>
    <x v="0"/>
    <x v="0"/>
    <s v="3253 Pesticide, fertilizer and other agricultural chemical manufacturing"/>
    <n v="10"/>
    <x v="0"/>
    <x v="0"/>
    <m/>
    <x v="0"/>
  </r>
  <r>
    <n v="273216"/>
    <s v="A3253"/>
    <s v="A2242"/>
    <n v="3253"/>
    <x v="0"/>
    <s v="C16_2242"/>
    <s v="Electronic service technicians (household and business equipment)"/>
    <s v="2242 Electronic service technicians (household and business equipment)"/>
    <x v="0"/>
    <x v="0"/>
    <s v="3253 Pesticide, fertilizer and other agricultural chemical manufacturing"/>
    <n v="15"/>
    <x v="0"/>
    <x v="0"/>
    <m/>
    <x v="0"/>
  </r>
  <r>
    <n v="273221"/>
    <s v="A3253"/>
    <s v="A2243"/>
    <n v="3253"/>
    <x v="0"/>
    <s v="C16_2243"/>
    <s v="Industrial instrument technicians and mechanics"/>
    <s v="2243 Industrial instrument technicians and mechanics"/>
    <x v="0"/>
    <x v="0"/>
    <s v="3253 Pesticide, fertilizer and other agricultural chemical manufacturing"/>
    <n v="55"/>
    <x v="0"/>
    <x v="0"/>
    <m/>
    <x v="0"/>
  </r>
  <r>
    <n v="273231"/>
    <s v="A3253"/>
    <s v="A2253"/>
    <n v="3253"/>
    <x v="0"/>
    <s v="C16_2253"/>
    <s v="Drafting technologists and technicians"/>
    <s v="2253 Drafting technologists and technicians"/>
    <x v="0"/>
    <x v="0"/>
    <s v="3253 Pesticide, fertilizer and other agricultural chemical manufacturing"/>
    <n v="10"/>
    <x v="0"/>
    <x v="0"/>
    <m/>
    <x v="0"/>
  </r>
  <r>
    <n v="273242"/>
    <s v="A3253"/>
    <s v="A2261"/>
    <n v="3253"/>
    <x v="0"/>
    <s v="C16_2261"/>
    <s v="Non-destructive testers and inspection technicians"/>
    <s v="2261 Non-destructive testers and inspection technicians"/>
    <x v="0"/>
    <x v="0"/>
    <s v="3253 Pesticide, fertilizer and other agricultural chemical manufacturing"/>
    <n v="10"/>
    <x v="0"/>
    <x v="0"/>
    <m/>
    <x v="0"/>
  </r>
  <r>
    <n v="273245"/>
    <s v="A3253"/>
    <s v="A2263"/>
    <n v="3253"/>
    <x v="0"/>
    <s v="C16_2263"/>
    <s v="Inspectors in public and environmental health and occupational health and safety"/>
    <s v="2263 Inspectors in public and environmental health and occupational health and safety"/>
    <x v="0"/>
    <x v="0"/>
    <s v="3253 Pesticide, fertilizer and other agricultural chemical manufacturing"/>
    <n v="30"/>
    <x v="0"/>
    <x v="0"/>
    <m/>
    <x v="0"/>
  </r>
  <r>
    <n v="273257"/>
    <s v="A3253"/>
    <s v="A2281"/>
    <n v="3253"/>
    <x v="0"/>
    <s v="C16_2281"/>
    <s v="Computer network technicians"/>
    <s v="2281 Computer network technicians"/>
    <x v="0"/>
    <x v="0"/>
    <s v="3253 Pesticide, fertilizer and other agricultural chemical manufacturing"/>
    <n v="15"/>
    <x v="0"/>
    <x v="0"/>
    <m/>
    <x v="0"/>
  </r>
  <r>
    <n v="273274"/>
    <s v="A3253"/>
    <s v="A4021"/>
    <n v="3253"/>
    <x v="0"/>
    <s v="C16_4021"/>
    <s v="College and other vocational instructors"/>
    <s v="4021 College and other vocational instructors"/>
    <x v="0"/>
    <x v="0"/>
    <s v="3253 Pesticide, fertilizer and other agricultural chemical manufacturing"/>
    <n v="10"/>
    <x v="0"/>
    <x v="0"/>
    <m/>
    <x v="0"/>
  </r>
  <r>
    <n v="273288"/>
    <s v="A3253"/>
    <s v="A4161"/>
    <n v="3253"/>
    <x v="0"/>
    <s v="C16_4161"/>
    <s v="Natural and applied science policy researchers, consultants and program officers"/>
    <s v="4161 Natural and applied science policy researchers, consultants and program officers"/>
    <x v="0"/>
    <x v="0"/>
    <s v="3253 Pesticide, fertilizer and other agricultural chemical manufacturing"/>
    <n v="10"/>
    <x v="0"/>
    <x v="0"/>
    <m/>
    <x v="0"/>
  </r>
  <r>
    <n v="273291"/>
    <s v="A3253"/>
    <s v="A4162"/>
    <n v="3253"/>
    <x v="0"/>
    <s v="C16_4162"/>
    <s v="Economists and economic policy researchers and analysts"/>
    <s v="4162 Economists and economic policy researchers and analysts"/>
    <x v="0"/>
    <x v="0"/>
    <s v="3253 Pesticide, fertilizer and other agricultural chemical manufacturing"/>
    <n v="10"/>
    <x v="0"/>
    <x v="0"/>
    <m/>
    <x v="0"/>
  </r>
  <r>
    <n v="273295"/>
    <s v="A3253"/>
    <s v="A4163"/>
    <n v="3253"/>
    <x v="0"/>
    <s v="C16_4163"/>
    <s v="Business development officers and marketing researchers and consultants"/>
    <s v="4163 Business development officers and marketing researchers and consultants"/>
    <x v="0"/>
    <x v="0"/>
    <s v="3253 Pesticide, fertilizer and other agricultural chemical manufacturing"/>
    <n v="30"/>
    <x v="0"/>
    <x v="0"/>
    <s v="Business development officers and marketing researchers and consultants"/>
    <x v="1"/>
  </r>
  <r>
    <n v="273341"/>
    <s v="A3253"/>
    <s v="A6211"/>
    <n v="3253"/>
    <x v="0"/>
    <s v="C16_6211"/>
    <s v="Retail sales supervisors"/>
    <s v="6211 Retail sales supervisors"/>
    <x v="0"/>
    <x v="0"/>
    <s v="3253 Pesticide, fertilizer and other agricultural chemical manufacturing"/>
    <n v="10"/>
    <x v="0"/>
    <x v="0"/>
    <m/>
    <x v="0"/>
  </r>
  <r>
    <n v="273356"/>
    <s v="A3253"/>
    <s v="A6221"/>
    <n v="3253"/>
    <x v="0"/>
    <s v="C16_6221"/>
    <s v="Technical sales specialists - wholesale trade"/>
    <s v="6221 Technical sales specialists - wholesale trade"/>
    <x v="0"/>
    <x v="0"/>
    <s v="3253 Pesticide, fertilizer and other agricultural chemical manufacturing"/>
    <n v="75"/>
    <x v="0"/>
    <x v="0"/>
    <m/>
    <x v="0"/>
  </r>
  <r>
    <n v="273369"/>
    <s v="A3253"/>
    <s v="A6222"/>
    <n v="3253"/>
    <x v="0"/>
    <s v="C16_6222"/>
    <s v="Retail and wholesale buyers"/>
    <s v="6222 Retail and wholesale buyers"/>
    <x v="0"/>
    <x v="0"/>
    <s v="3253 Pesticide, fertilizer and other agricultural chemical manufacturing"/>
    <n v="25"/>
    <x v="0"/>
    <x v="0"/>
    <m/>
    <x v="0"/>
  </r>
  <r>
    <n v="273382"/>
    <s v="A3253"/>
    <s v="A6235"/>
    <n v="3253"/>
    <x v="0"/>
    <s v="C16_6235"/>
    <s v="Financial sales representatives"/>
    <s v="6235 Financial sales representatives"/>
    <x v="0"/>
    <x v="0"/>
    <s v="3253 Pesticide, fertilizer and other agricultural chemical manufacturing"/>
    <n v="10"/>
    <x v="0"/>
    <x v="0"/>
    <m/>
    <x v="0"/>
  </r>
  <r>
    <n v="273404"/>
    <s v="A3253"/>
    <s v="A6421"/>
    <n v="3253"/>
    <x v="0"/>
    <s v="C16_6421"/>
    <s v="Retail salespersons"/>
    <s v="6421 Retail salespersons"/>
    <x v="0"/>
    <x v="0"/>
    <s v="3253 Pesticide, fertilizer and other agricultural chemical manufacturing"/>
    <n v="45"/>
    <x v="0"/>
    <x v="0"/>
    <m/>
    <x v="0"/>
  </r>
  <r>
    <n v="273423"/>
    <s v="A3253"/>
    <s v="A6541"/>
    <n v="3253"/>
    <x v="0"/>
    <s v="C16_6541"/>
    <s v="Security guards and related security service occupations"/>
    <s v="6541 Security guards and related security service occupations"/>
    <x v="0"/>
    <x v="0"/>
    <s v="3253 Pesticide, fertilizer and other agricultural chemical manufacturing"/>
    <n v="10"/>
    <x v="0"/>
    <x v="0"/>
    <m/>
    <x v="0"/>
  </r>
  <r>
    <n v="273438"/>
    <s v="A3253"/>
    <s v="A6552"/>
    <n v="3253"/>
    <x v="0"/>
    <s v="C16_6552"/>
    <s v="Other customer and information services representatives"/>
    <s v="6552 Other customer and information services representatives"/>
    <x v="0"/>
    <x v="0"/>
    <s v="3253 Pesticide, fertilizer and other agricultural chemical manufacturing"/>
    <n v="25"/>
    <x v="0"/>
    <x v="0"/>
    <m/>
    <x v="0"/>
  </r>
  <r>
    <n v="273453"/>
    <s v="A3253"/>
    <s v="A6622"/>
    <n v="3253"/>
    <x v="0"/>
    <s v="C16_6622"/>
    <s v="Store shelf stockers, clerks and order fillers"/>
    <s v="6622 Store shelf stockers, clerks and order fillers"/>
    <x v="0"/>
    <x v="0"/>
    <s v="3253 Pesticide, fertilizer and other agricultural chemical manufacturing"/>
    <n v="10"/>
    <x v="0"/>
    <x v="0"/>
    <m/>
    <x v="0"/>
  </r>
  <r>
    <n v="273468"/>
    <s v="A3253"/>
    <s v="A6711"/>
    <n v="3253"/>
    <x v="0"/>
    <s v="C16_6711"/>
    <s v="Food counter attendants, kitchen helpers and related support occupations"/>
    <s v="6711 Food counter attendants, kitchen helpers and related support occupations"/>
    <x v="0"/>
    <x v="0"/>
    <s v="3253 Pesticide, fertilizer and other agricultural chemical manufacturing"/>
    <n v="10"/>
    <x v="0"/>
    <x v="0"/>
    <m/>
    <x v="0"/>
  </r>
  <r>
    <n v="273481"/>
    <s v="A3253"/>
    <s v="A6731"/>
    <n v="3253"/>
    <x v="0"/>
    <s v="C16_6731"/>
    <s v="Light duty cleaners"/>
    <s v="6731 Light duty cleaners"/>
    <x v="0"/>
    <x v="0"/>
    <s v="3253 Pesticide, fertilizer and other agricultural chemical manufacturing"/>
    <n v="10"/>
    <x v="0"/>
    <x v="0"/>
    <m/>
    <x v="0"/>
  </r>
  <r>
    <n v="273484"/>
    <s v="A3253"/>
    <s v="A6733"/>
    <n v="3253"/>
    <x v="0"/>
    <s v="C16_6733"/>
    <s v="Janitors, caretakers and building superintendents"/>
    <s v="6733 Janitors, caretakers and building superintendents"/>
    <x v="0"/>
    <x v="0"/>
    <s v="3253 Pesticide, fertilizer and other agricultural chemical manufacturing"/>
    <n v="75"/>
    <x v="0"/>
    <x v="0"/>
    <m/>
    <x v="0"/>
  </r>
  <r>
    <n v="273524"/>
    <s v="A3253"/>
    <s v="A7201"/>
    <n v="325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3 Pesticide, fertilizer and other agricultural chemical manufacturing"/>
    <n v="10"/>
    <x v="0"/>
    <x v="0"/>
    <m/>
    <x v="0"/>
  </r>
  <r>
    <n v="273537"/>
    <s v="A3253"/>
    <s v="A7234"/>
    <n v="3253"/>
    <x v="0"/>
    <s v="C16_7234"/>
    <s v="Boilermakers"/>
    <s v="7234 Boilermakers"/>
    <x v="0"/>
    <x v="0"/>
    <s v="3253 Pesticide, fertilizer and other agricultural chemical manufacturing"/>
    <n v="10"/>
    <x v="0"/>
    <x v="0"/>
    <m/>
    <x v="0"/>
  </r>
  <r>
    <n v="273540"/>
    <s v="A3253"/>
    <s v="A7237"/>
    <n v="3253"/>
    <x v="0"/>
    <s v="C16_7237"/>
    <s v="Welders and related machine operators"/>
    <s v="7237 Welders and related machine operators"/>
    <x v="0"/>
    <x v="0"/>
    <s v="3253 Pesticide, fertilizer and other agricultural chemical manufacturing"/>
    <n v="30"/>
    <x v="0"/>
    <x v="0"/>
    <m/>
    <x v="0"/>
  </r>
  <r>
    <n v="273551"/>
    <s v="A3253"/>
    <s v="A7242"/>
    <n v="3253"/>
    <x v="0"/>
    <s v="C16_7242"/>
    <s v="Industrial electricians"/>
    <s v="7242 Industrial electricians"/>
    <x v="0"/>
    <x v="0"/>
    <s v="3253 Pesticide, fertilizer and other agricultural chemical manufacturing"/>
    <n v="35"/>
    <x v="0"/>
    <x v="0"/>
    <m/>
    <x v="0"/>
  </r>
  <r>
    <n v="273563"/>
    <s v="A3253"/>
    <s v="A7252"/>
    <n v="3253"/>
    <x v="0"/>
    <s v="C16_7252"/>
    <s v="Steamfitters, pipefitters and sprinkler system installers"/>
    <s v="7252 Steamfitters, pipefitters and sprinkler system installers"/>
    <x v="0"/>
    <x v="0"/>
    <s v="3253 Pesticide, fertilizer and other agricultural chemical manufacturing"/>
    <n v="35"/>
    <x v="0"/>
    <x v="0"/>
    <m/>
    <x v="0"/>
  </r>
  <r>
    <n v="273574"/>
    <s v="A3253"/>
    <s v="A7271"/>
    <n v="3253"/>
    <x v="0"/>
    <s v="C16_7271"/>
    <s v="Carpenters"/>
    <s v="7271 Carpenters"/>
    <x v="0"/>
    <x v="0"/>
    <s v="3253 Pesticide, fertilizer and other agricultural chemical manufacturing"/>
    <n v="10"/>
    <x v="0"/>
    <x v="0"/>
    <m/>
    <x v="0"/>
  </r>
  <r>
    <n v="273585"/>
    <s v="A3253"/>
    <s v="A7291"/>
    <n v="3253"/>
    <x v="0"/>
    <s v="C16_7291"/>
    <s v="Roofers and shinglers"/>
    <s v="7291 Roofers and shinglers"/>
    <x v="0"/>
    <x v="0"/>
    <s v="3253 Pesticide, fertilizer and other agricultural chemical manufacturing"/>
    <n v="10"/>
    <x v="0"/>
    <x v="0"/>
    <m/>
    <x v="0"/>
  </r>
  <r>
    <n v="273589"/>
    <s v="A3253"/>
    <s v="A7293"/>
    <n v="3253"/>
    <x v="0"/>
    <s v="C16_7293"/>
    <s v="Insulators"/>
    <s v="7293 Insulators"/>
    <x v="0"/>
    <x v="0"/>
    <s v="3253 Pesticide, fertilizer and other agricultural chemical manufacturing"/>
    <n v="20"/>
    <x v="0"/>
    <x v="0"/>
    <m/>
    <x v="0"/>
  </r>
  <r>
    <n v="273594"/>
    <s v="A3253"/>
    <s v="A7294"/>
    <n v="3253"/>
    <x v="0"/>
    <s v="C16_7294"/>
    <s v="Painters and decorators (except interior decorators)"/>
    <s v="7294 Painters and decorators (except interior decorators)"/>
    <x v="0"/>
    <x v="0"/>
    <s v="3253 Pesticide, fertilizer and other agricultural chemical manufacturing"/>
    <n v="10"/>
    <x v="0"/>
    <x v="0"/>
    <m/>
    <x v="0"/>
  </r>
  <r>
    <n v="273615"/>
    <s v="A3253"/>
    <s v="A7302"/>
    <n v="3253"/>
    <x v="0"/>
    <s v="C16_7302"/>
    <s v="Contractors and supervisors, heavy equipment operator crews"/>
    <s v="7302 Contractors and supervisors, heavy equipment operator crews"/>
    <x v="0"/>
    <x v="0"/>
    <s v="3253 Pesticide, fertilizer and other agricultural chemical manufacturing"/>
    <n v="10"/>
    <x v="0"/>
    <x v="0"/>
    <m/>
    <x v="0"/>
  </r>
  <r>
    <n v="273627"/>
    <s v="A3253"/>
    <s v="A7311"/>
    <n v="3253"/>
    <x v="0"/>
    <s v="C16_7311"/>
    <s v="Construction millwrights and industrial mechanics"/>
    <s v="7311 Construction millwrights and industrial mechanics"/>
    <x v="0"/>
    <x v="0"/>
    <s v="3253 Pesticide, fertilizer and other agricultural chemical manufacturing"/>
    <n v="105"/>
    <x v="0"/>
    <x v="0"/>
    <m/>
    <x v="0"/>
  </r>
  <r>
    <n v="273633"/>
    <s v="A3253"/>
    <s v="A7312"/>
    <n v="3253"/>
    <x v="0"/>
    <s v="C16_7312"/>
    <s v="Heavy-duty equipment mechanics"/>
    <s v="7312 Heavy-duty equipment mechanics"/>
    <x v="0"/>
    <x v="0"/>
    <s v="3253 Pesticide, fertilizer and other agricultural chemical manufacturing"/>
    <n v="15"/>
    <x v="0"/>
    <x v="0"/>
    <m/>
    <x v="0"/>
  </r>
  <r>
    <n v="273637"/>
    <s v="A3253"/>
    <s v="A7316"/>
    <n v="3253"/>
    <x v="0"/>
    <s v="C16_7316"/>
    <s v="Machine fitters"/>
    <s v="7316 Machine fitters"/>
    <x v="0"/>
    <x v="0"/>
    <s v="3253 Pesticide, fertilizer and other agricultural chemical manufacturing"/>
    <n v="10"/>
    <x v="0"/>
    <x v="0"/>
    <m/>
    <x v="0"/>
  </r>
  <r>
    <n v="273641"/>
    <s v="A3253"/>
    <s v="A7321"/>
    <n v="3253"/>
    <x v="0"/>
    <s v="C16_7321"/>
    <s v="Automotive service technicians, truck and bus mechanics and mechanical repairers"/>
    <s v="7321 Automotive service technicians, truck and bus mechanics and mechanical repairers"/>
    <x v="0"/>
    <x v="0"/>
    <s v="3253 Pesticide, fertilizer and other agricultural chemical manufacturing"/>
    <n v="10"/>
    <x v="0"/>
    <x v="0"/>
    <m/>
    <x v="0"/>
  </r>
  <r>
    <n v="273644"/>
    <s v="A3253"/>
    <s v="A7333"/>
    <n v="3253"/>
    <x v="0"/>
    <s v="C16_7333"/>
    <s v="Electrical mechanics"/>
    <s v="7333 Electrical mechanics"/>
    <x v="0"/>
    <x v="0"/>
    <s v="3253 Pesticide, fertilizer and other agricultural chemical manufacturing"/>
    <n v="10"/>
    <x v="0"/>
    <x v="0"/>
    <m/>
    <x v="0"/>
  </r>
  <r>
    <n v="273648"/>
    <s v="A3253"/>
    <s v="A7371"/>
    <n v="3253"/>
    <x v="0"/>
    <s v="C16_7371"/>
    <s v="Crane operators"/>
    <s v="7371 Crane operators"/>
    <x v="0"/>
    <x v="0"/>
    <s v="3253 Pesticide, fertilizer and other agricultural chemical manufacturing"/>
    <n v="10"/>
    <x v="0"/>
    <x v="0"/>
    <m/>
    <x v="0"/>
  </r>
  <r>
    <n v="273677"/>
    <s v="A3253"/>
    <s v="A7452"/>
    <n v="3253"/>
    <x v="0"/>
    <s v="C16_7452"/>
    <s v="Material handlers"/>
    <s v="7452 Material handlers"/>
    <x v="0"/>
    <x v="0"/>
    <s v="3253 Pesticide, fertilizer and other agricultural chemical manufacturing"/>
    <n v="260"/>
    <x v="0"/>
    <x v="0"/>
    <m/>
    <x v="0"/>
  </r>
  <r>
    <n v="273713"/>
    <s v="A3253"/>
    <s v="A7511"/>
    <n v="3253"/>
    <x v="0"/>
    <s v="C16_7511"/>
    <s v="Transport truck drivers"/>
    <s v="7511 Transport truck drivers"/>
    <x v="0"/>
    <x v="0"/>
    <s v="3253 Pesticide, fertilizer and other agricultural chemical manufacturing"/>
    <n v="175"/>
    <x v="0"/>
    <x v="0"/>
    <m/>
    <x v="0"/>
  </r>
  <r>
    <n v="273726"/>
    <s v="A3253"/>
    <s v="A7514"/>
    <n v="3253"/>
    <x v="0"/>
    <s v="C16_7514"/>
    <s v="Delivery and courier service drivers"/>
    <s v="7514 Delivery and courier service drivers"/>
    <x v="0"/>
    <x v="0"/>
    <s v="3253 Pesticide, fertilizer and other agricultural chemical manufacturing"/>
    <n v="40"/>
    <x v="0"/>
    <x v="0"/>
    <m/>
    <x v="0"/>
  </r>
  <r>
    <n v="273742"/>
    <s v="A3253"/>
    <s v="A7521"/>
    <n v="3253"/>
    <x v="0"/>
    <s v="C16_7521"/>
    <s v="Heavy equipment operators (except crane)"/>
    <s v="7521 Heavy equipment operators (except crane)"/>
    <x v="0"/>
    <x v="0"/>
    <s v="3253 Pesticide, fertilizer and other agricultural chemical manufacturing"/>
    <n v="85"/>
    <x v="0"/>
    <x v="0"/>
    <m/>
    <x v="0"/>
  </r>
  <r>
    <n v="273754"/>
    <s v="A3253"/>
    <s v="A7535"/>
    <n v="3253"/>
    <x v="0"/>
    <s v="C16_7535"/>
    <s v="Other automotive mechanical installers and servicers"/>
    <s v="7535 Other automotive mechanical installers and servicers"/>
    <x v="0"/>
    <x v="0"/>
    <s v="3253 Pesticide, fertilizer and other agricultural chemical manufacturing"/>
    <n v="10"/>
    <x v="0"/>
    <x v="0"/>
    <m/>
    <x v="0"/>
  </r>
  <r>
    <n v="273763"/>
    <s v="A3253"/>
    <s v="A7611"/>
    <n v="3253"/>
    <x v="0"/>
    <s v="C16_7611"/>
    <s v="Construction trades helpers and labourers"/>
    <s v="7611 Construction trades helpers and labourers"/>
    <x v="0"/>
    <x v="0"/>
    <s v="3253 Pesticide, fertilizer and other agricultural chemical manufacturing"/>
    <n v="15"/>
    <x v="0"/>
    <x v="0"/>
    <m/>
    <x v="0"/>
  </r>
  <r>
    <n v="273789"/>
    <s v="A3253"/>
    <s v="A8231"/>
    <n v="3253"/>
    <x v="0"/>
    <s v="C16_8231"/>
    <s v="Underground production and development miners"/>
    <s v="8231 Underground production and development miners"/>
    <x v="0"/>
    <x v="0"/>
    <s v="3253 Pesticide, fertilizer and other agricultural chemical manufacturing"/>
    <n v="10"/>
    <x v="0"/>
    <x v="0"/>
    <m/>
    <x v="0"/>
  </r>
  <r>
    <n v="273800"/>
    <s v="A3253"/>
    <s v="A8252"/>
    <n v="325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53 Pesticide, fertilizer and other agricultural chemical manufacturing"/>
    <n v="15"/>
    <x v="0"/>
    <x v="0"/>
    <m/>
    <x v="0"/>
  </r>
  <r>
    <n v="273828"/>
    <s v="A3253"/>
    <s v="A8431"/>
    <n v="3253"/>
    <x v="0"/>
    <s v="C16_8431"/>
    <s v="General farm workers"/>
    <s v="8431 General farm workers"/>
    <x v="0"/>
    <x v="0"/>
    <s v="3253 Pesticide, fertilizer and other agricultural chemical manufacturing"/>
    <n v="65"/>
    <x v="0"/>
    <x v="0"/>
    <m/>
    <x v="0"/>
  </r>
  <r>
    <n v="273836"/>
    <s v="A3253"/>
    <s v="A8432"/>
    <n v="3253"/>
    <x v="0"/>
    <s v="C16_8432"/>
    <s v="Nursery and greenhouse workers"/>
    <s v="8432 Nursery and greenhouse workers"/>
    <x v="0"/>
    <x v="0"/>
    <s v="3253 Pesticide, fertilizer and other agricultural chemical manufacturing"/>
    <n v="15"/>
    <x v="0"/>
    <x v="0"/>
    <m/>
    <x v="0"/>
  </r>
  <r>
    <n v="273854"/>
    <s v="A3253"/>
    <s v="A8612"/>
    <n v="3253"/>
    <x v="0"/>
    <s v="C16_8612"/>
    <s v="Landscaping and grounds maintenance labourers"/>
    <s v="8612 Landscaping and grounds maintenance labourers"/>
    <x v="0"/>
    <x v="0"/>
    <s v="3253 Pesticide, fertilizer and other agricultural chemical manufacturing"/>
    <n v="20"/>
    <x v="0"/>
    <x v="0"/>
    <m/>
    <x v="0"/>
  </r>
  <r>
    <n v="273900"/>
    <s v="A3253"/>
    <s v="A9212"/>
    <n v="3253"/>
    <x v="0"/>
    <s v="C16_9212"/>
    <s v="Supervisors, petroleum, gas and chemical processing and utilities"/>
    <s v="9212 Supervisors, petroleum, gas and chemical processing and utilities"/>
    <x v="0"/>
    <x v="0"/>
    <s v="3253 Pesticide, fertilizer and other agricultural chemical manufacturing"/>
    <n v="115"/>
    <x v="0"/>
    <x v="0"/>
    <m/>
    <x v="0"/>
  </r>
  <r>
    <n v="273922"/>
    <s v="A3253"/>
    <s v="A9231"/>
    <n v="3253"/>
    <x v="0"/>
    <s v="C16_9231"/>
    <s v="Central control and process operators, mineral and metal processing"/>
    <s v="9231 Central control and process operators, mineral and metal processing"/>
    <x v="0"/>
    <x v="0"/>
    <s v="3253 Pesticide, fertilizer and other agricultural chemical manufacturing"/>
    <n v="25"/>
    <x v="0"/>
    <x v="0"/>
    <m/>
    <x v="0"/>
  </r>
  <r>
    <n v="273927"/>
    <s v="A3253"/>
    <s v="A9232"/>
    <n v="3253"/>
    <x v="0"/>
    <s v="C16_9232"/>
    <s v="Central control and process operators, petroleum, gas and chemical processing"/>
    <s v="9232 Central control and process operators, petroleum, gas and chemical processing"/>
    <x v="0"/>
    <x v="0"/>
    <s v="3253 Pesticide, fertilizer and other agricultural chemical manufacturing"/>
    <n v="145"/>
    <x v="0"/>
    <x v="0"/>
    <m/>
    <x v="0"/>
  </r>
  <r>
    <n v="273945"/>
    <s v="A3253"/>
    <s v="A9241"/>
    <n v="3253"/>
    <x v="0"/>
    <s v="C16_9241"/>
    <s v="Power engineers and power systems operators"/>
    <s v="9241 Power engineers and power systems operators"/>
    <x v="0"/>
    <x v="0"/>
    <s v="3253 Pesticide, fertilizer and other agricultural chemical manufacturing"/>
    <n v="245"/>
    <x v="0"/>
    <x v="0"/>
    <m/>
    <x v="0"/>
  </r>
  <r>
    <n v="273987"/>
    <s v="A3253"/>
    <s v="A9421"/>
    <n v="3253"/>
    <x v="0"/>
    <s v="C16_9421"/>
    <s v="Chemical plant machine operators"/>
    <s v="9421 Chemical plant machine operators"/>
    <x v="0"/>
    <x v="0"/>
    <s v="3253 Pesticide, fertilizer and other agricultural chemical manufacturing"/>
    <n v="260"/>
    <x v="0"/>
    <x v="0"/>
    <m/>
    <x v="0"/>
  </r>
  <r>
    <n v="274004"/>
    <s v="A3253"/>
    <s v="A9461"/>
    <n v="3253"/>
    <x v="0"/>
    <s v="C16_9461"/>
    <s v="Process control and machine operators, food and beverage processing"/>
    <s v="9461 Process control and machine operators, food and beverage processing"/>
    <x v="0"/>
    <x v="0"/>
    <s v="3253 Pesticide, fertilizer and other agricultural chemical manufacturing"/>
    <n v="15"/>
    <x v="0"/>
    <x v="0"/>
    <m/>
    <x v="0"/>
  </r>
  <r>
    <n v="274019"/>
    <s v="A3253"/>
    <s v="A9535"/>
    <n v="3253"/>
    <x v="0"/>
    <s v="C16_9535"/>
    <s v="Plastic products assemblers, finishers and inspectors"/>
    <s v="9535 Plastic products assemblers, finishers and inspectors"/>
    <x v="0"/>
    <x v="0"/>
    <s v="3253 Pesticide, fertilizer and other agricultural chemical manufacturing"/>
    <n v="10"/>
    <x v="0"/>
    <x v="0"/>
    <m/>
    <x v="0"/>
  </r>
  <r>
    <n v="274022"/>
    <s v="A3253"/>
    <s v="A9537"/>
    <n v="3253"/>
    <x v="0"/>
    <s v="C16_9537"/>
    <s v="Other products assemblers, finishers and inspectors"/>
    <s v="9537 Other products assemblers, finishers and inspectors"/>
    <x v="0"/>
    <x v="0"/>
    <s v="3253 Pesticide, fertilizer and other agricultural chemical manufacturing"/>
    <n v="10"/>
    <x v="0"/>
    <x v="0"/>
    <m/>
    <x v="0"/>
  </r>
  <r>
    <n v="274053"/>
    <s v="A3253"/>
    <s v="A9611"/>
    <n v="3253"/>
    <x v="0"/>
    <s v="C16_9611"/>
    <s v="Labourers in mineral and metal processing"/>
    <s v="9611 Labourers in mineral and metal processing"/>
    <x v="0"/>
    <x v="0"/>
    <s v="3253 Pesticide, fertilizer and other agricultural chemical manufacturing"/>
    <n v="10"/>
    <x v="0"/>
    <x v="0"/>
    <m/>
    <x v="0"/>
  </r>
  <r>
    <n v="274057"/>
    <s v="A3253"/>
    <s v="A9612"/>
    <n v="3253"/>
    <x v="0"/>
    <s v="C16_9612"/>
    <s v="Labourers in metal fabrication"/>
    <s v="9612 Labourers in metal fabrication"/>
    <x v="0"/>
    <x v="0"/>
    <s v="3253 Pesticide, fertilizer and other agricultural chemical manufacturing"/>
    <n v="10"/>
    <x v="0"/>
    <x v="0"/>
    <m/>
    <x v="0"/>
  </r>
  <r>
    <n v="274062"/>
    <s v="A3253"/>
    <s v="A9613"/>
    <n v="3253"/>
    <x v="0"/>
    <s v="C16_9613"/>
    <s v="Labourers in chemical products processing and utilities"/>
    <s v="9613 Labourers in chemical products processing and utilities"/>
    <x v="0"/>
    <x v="0"/>
    <s v="3253 Pesticide, fertilizer and other agricultural chemical manufacturing"/>
    <n v="110"/>
    <x v="0"/>
    <x v="0"/>
    <m/>
    <x v="0"/>
  </r>
  <r>
    <n v="274073"/>
    <s v="A3253"/>
    <s v="A9615"/>
    <n v="3253"/>
    <x v="0"/>
    <s v="C16_9615"/>
    <s v="Labourers in rubber and plastic products manufacturing"/>
    <s v="9615 Labourers in rubber and plastic products manufacturing"/>
    <x v="0"/>
    <x v="0"/>
    <s v="3253 Pesticide, fertilizer and other agricultural chemical manufacturing"/>
    <n v="10"/>
    <x v="0"/>
    <x v="0"/>
    <m/>
    <x v="0"/>
  </r>
  <r>
    <n v="274076"/>
    <s v="A3253"/>
    <s v="A9616"/>
    <n v="3253"/>
    <x v="0"/>
    <s v="C16_9616"/>
    <s v="Labourers in textile processing"/>
    <s v="9616 Labourers in textile processing"/>
    <x v="0"/>
    <x v="0"/>
    <s v="3253 Pesticide, fertilizer and other agricultural chemical manufacturing"/>
    <n v="10"/>
    <x v="0"/>
    <x v="0"/>
    <m/>
    <x v="0"/>
  </r>
  <r>
    <n v="274078"/>
    <s v="A3253"/>
    <s v="A9617"/>
    <n v="3253"/>
    <x v="0"/>
    <s v="C16_9617"/>
    <s v="Labourers in food and beverage processing"/>
    <s v="9617 Labourers in food and beverage processing"/>
    <x v="0"/>
    <x v="0"/>
    <s v="3253 Pesticide, fertilizer and other agricultural chemical manufacturing"/>
    <n v="10"/>
    <x v="0"/>
    <x v="0"/>
    <m/>
    <x v="0"/>
  </r>
  <r>
    <n v="274082"/>
    <s v="A3253"/>
    <s v="A9619"/>
    <n v="3253"/>
    <x v="0"/>
    <s v="C16_9619"/>
    <s v="Other labourers in processing, manufacturing and utilities"/>
    <s v="9619 Other labourers in processing, manufacturing and utilities"/>
    <x v="0"/>
    <x v="0"/>
    <s v="3253 Pesticide, fertilizer and other agricultural chemical manufacturing"/>
    <n v="100"/>
    <x v="0"/>
    <x v="0"/>
    <m/>
    <x v="0"/>
  </r>
  <r>
    <n v="274162"/>
    <s v="A3254"/>
    <s v="A0016"/>
    <n v="3254"/>
    <x v="0"/>
    <s v="C16_0016"/>
    <s v="Senior managers - construction, transportation, production and utilities"/>
    <s v="0016 Senior managers - construction, transportation, production and utilities"/>
    <x v="0"/>
    <x v="0"/>
    <s v="3254 Pharmaceutical and medicine manufacturing"/>
    <n v="475"/>
    <x v="0"/>
    <x v="0"/>
    <m/>
    <x v="0"/>
  </r>
  <r>
    <n v="274199"/>
    <s v="A3254"/>
    <s v="A0111"/>
    <n v="3254"/>
    <x v="0"/>
    <s v="C16_0111"/>
    <s v="Financial managers"/>
    <s v="0111 Financial managers"/>
    <x v="0"/>
    <x v="0"/>
    <s v="3254 Pharmaceutical and medicine manufacturing"/>
    <n v="175"/>
    <x v="0"/>
    <x v="0"/>
    <m/>
    <x v="0"/>
  </r>
  <r>
    <n v="274208"/>
    <s v="A3254"/>
    <s v="A0112"/>
    <n v="3254"/>
    <x v="0"/>
    <s v="C16_0112"/>
    <s v="Human resources managers"/>
    <s v="0112 Human resources managers"/>
    <x v="0"/>
    <x v="0"/>
    <s v="3254 Pharmaceutical and medicine manufacturing"/>
    <n v="215"/>
    <x v="0"/>
    <x v="0"/>
    <m/>
    <x v="0"/>
  </r>
  <r>
    <n v="274219"/>
    <s v="A3254"/>
    <s v="A0113"/>
    <n v="3254"/>
    <x v="0"/>
    <s v="C16_0113"/>
    <s v="Purchasing managers"/>
    <s v="0113 Purchasing managers"/>
    <x v="0"/>
    <x v="0"/>
    <s v="3254 Pharmaceutical and medicine manufacturing"/>
    <n v="190"/>
    <x v="0"/>
    <x v="0"/>
    <m/>
    <x v="0"/>
  </r>
  <r>
    <n v="274229"/>
    <s v="A3254"/>
    <s v="A0114"/>
    <n v="3254"/>
    <x v="0"/>
    <s v="C16_0114"/>
    <s v="Other administrative services managers"/>
    <s v="0114 Other administrative services managers"/>
    <x v="0"/>
    <x v="0"/>
    <s v="3254 Pharmaceutical and medicine manufacturing"/>
    <n v="125"/>
    <x v="0"/>
    <x v="0"/>
    <m/>
    <x v="0"/>
  </r>
  <r>
    <n v="274250"/>
    <s v="A3254"/>
    <s v="A0124"/>
    <n v="3254"/>
    <x v="0"/>
    <s v="C16_0124"/>
    <s v="Advertising, marketing and public relations managers"/>
    <s v="0124 Advertising, marketing and public relations managers"/>
    <x v="1"/>
    <x v="0"/>
    <s v="3254 Pharmaceutical and medicine manufacturing"/>
    <n v="300"/>
    <x v="0"/>
    <x v="0"/>
    <m/>
    <x v="0"/>
  </r>
  <r>
    <n v="274262"/>
    <s v="A3254"/>
    <s v="A0131"/>
    <n v="3254"/>
    <x v="0"/>
    <s v="C16_0131"/>
    <s v="Telecommunication carriers managers"/>
    <s v="0131 Telecommunication carriers managers"/>
    <x v="0"/>
    <x v="0"/>
    <s v="3254 Pharmaceutical and medicine manufacturing"/>
    <n v="10"/>
    <x v="0"/>
    <x v="0"/>
    <m/>
    <x v="0"/>
  </r>
  <r>
    <n v="274274"/>
    <s v="A3254"/>
    <s v="A0211"/>
    <n v="3254"/>
    <x v="0"/>
    <s v="C16_0211"/>
    <s v="Engineering managers"/>
    <s v="0211 Engineering managers"/>
    <x v="0"/>
    <x v="0"/>
    <s v="3254 Pharmaceutical and medicine manufacturing"/>
    <n v="110"/>
    <x v="0"/>
    <x v="0"/>
    <m/>
    <x v="0"/>
  </r>
  <r>
    <n v="274284"/>
    <s v="A3254"/>
    <s v="A0212"/>
    <n v="3254"/>
    <x v="0"/>
    <s v="C16_0212"/>
    <s v="Architecture and science managers"/>
    <s v="0212 Architecture and science managers"/>
    <x v="0"/>
    <x v="0"/>
    <s v="3254 Pharmaceutical and medicine manufacturing"/>
    <n v="465"/>
    <x v="0"/>
    <x v="0"/>
    <m/>
    <x v="0"/>
  </r>
  <r>
    <n v="274295"/>
    <s v="A3254"/>
    <s v="A0213"/>
    <n v="3254"/>
    <x v="0"/>
    <s v="C16_0213"/>
    <s v="Computer and information systems managers"/>
    <s v="0213 Computer and information systems managers"/>
    <x v="0"/>
    <x v="0"/>
    <s v="3254 Pharmaceutical and medicine manufacturing"/>
    <n v="240"/>
    <x v="0"/>
    <x v="0"/>
    <m/>
    <x v="0"/>
  </r>
  <r>
    <n v="274312"/>
    <s v="A3254"/>
    <s v="A0311"/>
    <n v="3254"/>
    <x v="0"/>
    <s v="C16_0311"/>
    <s v="Managers in health care"/>
    <s v="0311 Managers in health care"/>
    <x v="0"/>
    <x v="0"/>
    <s v="3254 Pharmaceutical and medicine manufacturing"/>
    <n v="30"/>
    <x v="0"/>
    <x v="0"/>
    <m/>
    <x v="0"/>
  </r>
  <r>
    <n v="274323"/>
    <s v="A3254"/>
    <s v="A0423"/>
    <n v="3254"/>
    <x v="0"/>
    <s v="C16_0423"/>
    <s v="Managers in social, community and correctional services"/>
    <s v="0423 Managers in social, community and correctional services"/>
    <x v="0"/>
    <x v="0"/>
    <s v="3254 Pharmaceutical and medicine manufacturing"/>
    <n v="10"/>
    <x v="0"/>
    <x v="0"/>
    <m/>
    <x v="0"/>
  </r>
  <r>
    <n v="274345"/>
    <s v="A3254"/>
    <s v="A0601"/>
    <n v="3254"/>
    <x v="0"/>
    <s v="C16_0601"/>
    <s v="Corporate sales managers"/>
    <s v="0601 Corporate sales managers"/>
    <x v="0"/>
    <x v="0"/>
    <s v="3254 Pharmaceutical and medicine manufacturing"/>
    <n v="415"/>
    <x v="0"/>
    <x v="0"/>
    <m/>
    <x v="0"/>
  </r>
  <r>
    <n v="274360"/>
    <s v="A3254"/>
    <s v="A0621"/>
    <n v="3254"/>
    <x v="0"/>
    <s v="C16_0621"/>
    <s v="Retail and wholesale trade managers"/>
    <s v="0621 Retail and wholesale trade managers"/>
    <x v="0"/>
    <x v="0"/>
    <s v="3254 Pharmaceutical and medicine manufacturing"/>
    <n v="25"/>
    <x v="0"/>
    <x v="0"/>
    <m/>
    <x v="0"/>
  </r>
  <r>
    <n v="274387"/>
    <s v="A3254"/>
    <s v="A0711"/>
    <n v="3254"/>
    <x v="0"/>
    <s v="C16_0711"/>
    <s v="Construction managers"/>
    <s v="0711 Construction managers"/>
    <x v="0"/>
    <x v="0"/>
    <s v="3254 Pharmaceutical and medicine manufacturing"/>
    <n v="10"/>
    <x v="0"/>
    <x v="0"/>
    <m/>
    <x v="0"/>
  </r>
  <r>
    <n v="274392"/>
    <s v="A3254"/>
    <s v="A0714"/>
    <n v="3254"/>
    <x v="0"/>
    <s v="C16_0714"/>
    <s v="Facility operation and maintenance managers"/>
    <s v="0714 Facility operation and maintenance managers"/>
    <x v="0"/>
    <x v="0"/>
    <s v="3254 Pharmaceutical and medicine manufacturing"/>
    <n v="120"/>
    <x v="0"/>
    <x v="0"/>
    <m/>
    <x v="0"/>
  </r>
  <r>
    <n v="274409"/>
    <s v="A3254"/>
    <s v="A0731"/>
    <n v="3254"/>
    <x v="0"/>
    <s v="C16_0731"/>
    <s v="Managers in transportation"/>
    <s v="0731 Managers in transportation"/>
    <x v="0"/>
    <x v="0"/>
    <s v="3254 Pharmaceutical and medicine manufacturing"/>
    <n v="55"/>
    <x v="0"/>
    <x v="0"/>
    <m/>
    <x v="0"/>
  </r>
  <r>
    <n v="274421"/>
    <s v="A3254"/>
    <s v="A0821"/>
    <n v="3254"/>
    <x v="0"/>
    <s v="C16_0821"/>
    <s v="Managers in agriculture"/>
    <s v="0821 Managers in agriculture"/>
    <x v="0"/>
    <x v="0"/>
    <s v="3254 Pharmaceutical and medicine manufacturing"/>
    <n v="10"/>
    <x v="0"/>
    <x v="0"/>
    <m/>
    <x v="0"/>
  </r>
  <r>
    <n v="274435"/>
    <s v="A3254"/>
    <s v="A0911"/>
    <n v="3254"/>
    <x v="0"/>
    <s v="C16_0911"/>
    <s v="Manufacturing managers"/>
    <s v="0911 Manufacturing managers"/>
    <x v="0"/>
    <x v="0"/>
    <s v="3254 Pharmaceutical and medicine manufacturing"/>
    <n v="1390"/>
    <x v="0"/>
    <x v="0"/>
    <m/>
    <x v="0"/>
  </r>
  <r>
    <n v="274489"/>
    <s v="A3254"/>
    <s v="A1111"/>
    <n v="3254"/>
    <x v="0"/>
    <s v="C16_1111"/>
    <s v="Financial auditors and accountants"/>
    <s v="1111 Financial auditors and accountants"/>
    <x v="0"/>
    <x v="0"/>
    <s v="3254 Pharmaceutical and medicine manufacturing"/>
    <n v="360"/>
    <x v="0"/>
    <x v="0"/>
    <m/>
    <x v="0"/>
  </r>
  <r>
    <n v="274499"/>
    <s v="A3254"/>
    <s v="A1112"/>
    <n v="3254"/>
    <x v="0"/>
    <s v="C16_1112"/>
    <s v="Financial and investment analysts"/>
    <s v="1112 Financial and investment analysts"/>
    <x v="0"/>
    <x v="0"/>
    <s v="3254 Pharmaceutical and medicine manufacturing"/>
    <n v="170"/>
    <x v="0"/>
    <x v="0"/>
    <m/>
    <x v="0"/>
  </r>
  <r>
    <n v="274509"/>
    <s v="A3254"/>
    <s v="A1114"/>
    <n v="3254"/>
    <x v="0"/>
    <s v="C16_1114"/>
    <s v="Other financial officers"/>
    <s v="1114 Other financial officers"/>
    <x v="0"/>
    <x v="0"/>
    <s v="3254 Pharmaceutical and medicine manufacturing"/>
    <n v="55"/>
    <x v="0"/>
    <x v="0"/>
    <m/>
    <x v="0"/>
  </r>
  <r>
    <n v="274531"/>
    <s v="A3254"/>
    <s v="A1121"/>
    <n v="3254"/>
    <x v="0"/>
    <s v="C16_1121"/>
    <s v="Human resources professionals"/>
    <s v="1121 Human resources professionals"/>
    <x v="0"/>
    <x v="0"/>
    <s v="3254 Pharmaceutical and medicine manufacturing"/>
    <n v="170"/>
    <x v="0"/>
    <x v="0"/>
    <m/>
    <x v="0"/>
  </r>
  <r>
    <n v="274540"/>
    <s v="A3254"/>
    <s v="A1122"/>
    <n v="3254"/>
    <x v="0"/>
    <s v="C16_1122"/>
    <s v="Professional occupations in business management consulting"/>
    <s v="1122 Professional occupations in business management consulting"/>
    <x v="0"/>
    <x v="0"/>
    <s v="3254 Pharmaceutical and medicine manufacturing"/>
    <n v="260"/>
    <x v="0"/>
    <x v="0"/>
    <m/>
    <x v="0"/>
  </r>
  <r>
    <n v="274550"/>
    <s v="A3254"/>
    <s v="A1123"/>
    <n v="3254"/>
    <x v="0"/>
    <s v="C16_1123"/>
    <s v="Professional occupations in advertising, marketing and public relations"/>
    <s v="1123 Professional occupations in advertising, marketing and public relations"/>
    <x v="0"/>
    <x v="0"/>
    <s v="3254 Pharmaceutical and medicine manufacturing"/>
    <n v="170"/>
    <x v="0"/>
    <x v="0"/>
    <m/>
    <x v="0"/>
  </r>
  <r>
    <n v="274588"/>
    <s v="A3254"/>
    <s v="A1211"/>
    <n v="3254"/>
    <x v="0"/>
    <s v="C16_1211"/>
    <s v="Supervisors, general office and administrative support workers"/>
    <s v="1211 Supervisors, general office and administrative support workers"/>
    <x v="0"/>
    <x v="0"/>
    <s v="3254 Pharmaceutical and medicine manufacturing"/>
    <n v="35"/>
    <x v="0"/>
    <x v="0"/>
    <m/>
    <x v="0"/>
  </r>
  <r>
    <n v="274597"/>
    <s v="A3254"/>
    <s v="A1212"/>
    <n v="3254"/>
    <x v="0"/>
    <s v="C16_1212"/>
    <s v="Supervisors, finance and insurance office workers"/>
    <s v="1212 Supervisors, finance and insurance office workers"/>
    <x v="0"/>
    <x v="0"/>
    <s v="3254 Pharmaceutical and medicine manufacturing"/>
    <n v="55"/>
    <x v="0"/>
    <x v="0"/>
    <m/>
    <x v="0"/>
  </r>
  <r>
    <n v="274604"/>
    <s v="A3254"/>
    <s v="A1213"/>
    <n v="3254"/>
    <x v="0"/>
    <s v="C16_1213"/>
    <s v="Supervisors, library, correspondence and related information workers"/>
    <s v="1213 Supervisors, library, correspondence and related information workers"/>
    <x v="0"/>
    <x v="0"/>
    <s v="3254 Pharmaceutical and medicine manufacturing"/>
    <n v="10"/>
    <x v="0"/>
    <x v="0"/>
    <m/>
    <x v="0"/>
  </r>
  <r>
    <n v="274606"/>
    <s v="A3254"/>
    <s v="A1215"/>
    <n v="3254"/>
    <x v="0"/>
    <s v="C16_1215"/>
    <s v="Supervisors, supply chain, tracking and scheduling co-ordination occupations"/>
    <s v="1215 Supervisors, supply chain, tracking and scheduling co-ordination occupations"/>
    <x v="0"/>
    <x v="0"/>
    <s v="3254 Pharmaceutical and medicine manufacturing"/>
    <n v="260"/>
    <x v="0"/>
    <x v="0"/>
    <m/>
    <x v="0"/>
  </r>
  <r>
    <n v="274629"/>
    <s v="A3254"/>
    <s v="A1221"/>
    <n v="3254"/>
    <x v="0"/>
    <s v="C16_1221"/>
    <s v="Administrative officers"/>
    <s v="1221 Administrative officers"/>
    <x v="0"/>
    <x v="0"/>
    <s v="3254 Pharmaceutical and medicine manufacturing"/>
    <n v="425"/>
    <x v="0"/>
    <x v="0"/>
    <m/>
    <x v="0"/>
  </r>
  <r>
    <n v="274642"/>
    <s v="A3254"/>
    <s v="A1222"/>
    <n v="3254"/>
    <x v="0"/>
    <s v="C16_1222"/>
    <s v="Executive assistants"/>
    <s v="1222 Executive assistants"/>
    <x v="0"/>
    <x v="0"/>
    <s v="3254 Pharmaceutical and medicine manufacturing"/>
    <n v="160"/>
    <x v="0"/>
    <x v="0"/>
    <m/>
    <x v="0"/>
  </r>
  <r>
    <n v="274650"/>
    <s v="A3254"/>
    <s v="A1223"/>
    <n v="3254"/>
    <x v="0"/>
    <s v="C16_1223"/>
    <s v="Human resources and recruitment officers"/>
    <s v="1223 Human resources and recruitment officers"/>
    <x v="0"/>
    <x v="0"/>
    <s v="3254 Pharmaceutical and medicine manufacturing"/>
    <n v="60"/>
    <x v="0"/>
    <x v="0"/>
    <s v="Human resources and recruitment officers"/>
    <x v="1"/>
  </r>
  <r>
    <n v="274660"/>
    <s v="A3254"/>
    <s v="A1225"/>
    <n v="3254"/>
    <x v="0"/>
    <s v="C16_1225"/>
    <s v="Purchasing agents and officers"/>
    <s v="1225 Purchasing agents and officers"/>
    <x v="0"/>
    <x v="0"/>
    <s v="3254 Pharmaceutical and medicine manufacturing"/>
    <n v="235"/>
    <x v="0"/>
    <x v="0"/>
    <m/>
    <x v="0"/>
  </r>
  <r>
    <n v="274671"/>
    <s v="A3254"/>
    <s v="A1226"/>
    <n v="3254"/>
    <x v="0"/>
    <s v="C16_1226"/>
    <s v="Conference and event planners"/>
    <s v="1226 Conference and event planners"/>
    <x v="0"/>
    <x v="0"/>
    <s v="3254 Pharmaceutical and medicine manufacturing"/>
    <n v="20"/>
    <x v="0"/>
    <x v="0"/>
    <m/>
    <x v="0"/>
  </r>
  <r>
    <n v="274685"/>
    <s v="A3254"/>
    <s v="A1241"/>
    <n v="3254"/>
    <x v="0"/>
    <s v="C16_1241"/>
    <s v="Administrative assistants"/>
    <s v="1241 Administrative assistants"/>
    <x v="0"/>
    <x v="0"/>
    <s v="3254 Pharmaceutical and medicine manufacturing"/>
    <n v="280"/>
    <x v="0"/>
    <x v="0"/>
    <m/>
    <x v="0"/>
  </r>
  <r>
    <n v="274709"/>
    <s v="A3254"/>
    <s v="A1253"/>
    <n v="3254"/>
    <x v="0"/>
    <s v="C16_1253"/>
    <s v="Records management technicians"/>
    <s v="1253 Records management technicians"/>
    <x v="0"/>
    <x v="0"/>
    <s v="3254 Pharmaceutical and medicine manufacturing"/>
    <n v="135"/>
    <x v="0"/>
    <x v="0"/>
    <m/>
    <x v="0"/>
  </r>
  <r>
    <n v="274718"/>
    <s v="A3254"/>
    <s v="A1254"/>
    <n v="3254"/>
    <x v="0"/>
    <s v="C16_1254"/>
    <s v="Statistical officers and related research support occupations"/>
    <s v="1254 Statistical officers and related research support occupations"/>
    <x v="0"/>
    <x v="0"/>
    <s v="3254 Pharmaceutical and medicine manufacturing"/>
    <n v="60"/>
    <x v="0"/>
    <x v="0"/>
    <m/>
    <x v="0"/>
  </r>
  <r>
    <n v="274751"/>
    <s v="A3254"/>
    <s v="A1311"/>
    <n v="3254"/>
    <x v="0"/>
    <s v="C16_1311"/>
    <s v="Accounting technicians and bookkeepers"/>
    <s v="1311 Accounting technicians and bookkeepers"/>
    <x v="0"/>
    <x v="0"/>
    <s v="3254 Pharmaceutical and medicine manufacturing"/>
    <n v="65"/>
    <x v="0"/>
    <x v="0"/>
    <m/>
    <x v="0"/>
  </r>
  <r>
    <n v="274760"/>
    <s v="A3254"/>
    <s v="A1314"/>
    <n v="3254"/>
    <x v="0"/>
    <s v="C16_1314"/>
    <s v="Assessors, valuators and appraisers"/>
    <s v="1314 Assessors, valuators and appraisers"/>
    <x v="0"/>
    <x v="0"/>
    <s v="3254 Pharmaceutical and medicine manufacturing"/>
    <n v="10"/>
    <x v="0"/>
    <x v="0"/>
    <m/>
    <x v="0"/>
  </r>
  <r>
    <n v="274795"/>
    <s v="A3254"/>
    <s v="A1411"/>
    <n v="3254"/>
    <x v="0"/>
    <s v="C16_1411"/>
    <s v="General office support workers"/>
    <s v="1411 General office support workers"/>
    <x v="0"/>
    <x v="0"/>
    <s v="3254 Pharmaceutical and medicine manufacturing"/>
    <n v="285"/>
    <x v="0"/>
    <x v="0"/>
    <m/>
    <x v="0"/>
  </r>
  <r>
    <n v="274809"/>
    <s v="A3254"/>
    <s v="A1414"/>
    <n v="3254"/>
    <x v="0"/>
    <s v="C16_1414"/>
    <s v="Receptionists"/>
    <s v="1414 Receptionists"/>
    <x v="0"/>
    <x v="0"/>
    <s v="3254 Pharmaceutical and medicine manufacturing"/>
    <n v="60"/>
    <x v="0"/>
    <x v="0"/>
    <m/>
    <x v="0"/>
  </r>
  <r>
    <n v="274818"/>
    <s v="A3254"/>
    <s v="A1415"/>
    <n v="3254"/>
    <x v="0"/>
    <s v="C16_1415"/>
    <s v="Personnel clerks"/>
    <s v="1415 Personnel clerks"/>
    <x v="0"/>
    <x v="0"/>
    <s v="3254 Pharmaceutical and medicine manufacturing"/>
    <n v="40"/>
    <x v="0"/>
    <x v="0"/>
    <m/>
    <x v="0"/>
  </r>
  <r>
    <n v="274835"/>
    <s v="A3254"/>
    <s v="A1422"/>
    <n v="3254"/>
    <x v="0"/>
    <s v="C16_1422"/>
    <s v="Data entry clerks"/>
    <s v="1422 Data entry clerks"/>
    <x v="0"/>
    <x v="0"/>
    <s v="3254 Pharmaceutical and medicine manufacturing"/>
    <n v="40"/>
    <x v="0"/>
    <x v="0"/>
    <m/>
    <x v="0"/>
  </r>
  <r>
    <n v="274855"/>
    <s v="A3254"/>
    <s v="A1431"/>
    <n v="3254"/>
    <x v="0"/>
    <s v="C16_1431"/>
    <s v="Accounting and related clerks"/>
    <s v="1431 Accounting and related clerks"/>
    <x v="0"/>
    <x v="0"/>
    <s v="3254 Pharmaceutical and medicine manufacturing"/>
    <n v="195"/>
    <x v="0"/>
    <x v="0"/>
    <m/>
    <x v="0"/>
  </r>
  <r>
    <n v="274866"/>
    <s v="A3254"/>
    <s v="A1432"/>
    <n v="3254"/>
    <x v="0"/>
    <s v="C16_1432"/>
    <s v="Payroll administrators"/>
    <s v="1432 Payroll administrators"/>
    <x v="0"/>
    <x v="0"/>
    <s v="3254 Pharmaceutical and medicine manufacturing"/>
    <n v="40"/>
    <x v="0"/>
    <x v="0"/>
    <m/>
    <x v="0"/>
  </r>
  <r>
    <n v="274872"/>
    <s v="A3254"/>
    <s v="A1435"/>
    <n v="3254"/>
    <x v="0"/>
    <s v="C16_1435"/>
    <s v="Collectors"/>
    <s v="1435 Collectors"/>
    <x v="0"/>
    <x v="0"/>
    <s v="3254 Pharmaceutical and medicine manufacturing"/>
    <n v="15"/>
    <x v="0"/>
    <x v="0"/>
    <m/>
    <x v="0"/>
  </r>
  <r>
    <n v="274885"/>
    <s v="A3254"/>
    <s v="A1452"/>
    <n v="3254"/>
    <x v="0"/>
    <s v="C16_1452"/>
    <s v="Correspondence, publication and regulatory clerks"/>
    <s v="1452 Correspondence, publication and regulatory clerks"/>
    <x v="0"/>
    <x v="0"/>
    <s v="3254 Pharmaceutical and medicine manufacturing"/>
    <n v="150"/>
    <x v="0"/>
    <x v="0"/>
    <m/>
    <x v="0"/>
  </r>
  <r>
    <n v="274910"/>
    <s v="A3254"/>
    <s v="A1511"/>
    <n v="3254"/>
    <x v="0"/>
    <s v="C16_1511"/>
    <s v="Mail, postal and related workers"/>
    <s v="1511 Mail, postal and related workers"/>
    <x v="0"/>
    <x v="0"/>
    <s v="3254 Pharmaceutical and medicine manufacturing"/>
    <n v="10"/>
    <x v="0"/>
    <x v="0"/>
    <m/>
    <x v="0"/>
  </r>
  <r>
    <n v="274925"/>
    <s v="A3254"/>
    <s v="A1521"/>
    <n v="3254"/>
    <x v="0"/>
    <s v="C16_1521"/>
    <s v="Shippers and receivers"/>
    <s v="1521 Shippers and receivers"/>
    <x v="0"/>
    <x v="0"/>
    <s v="3254 Pharmaceutical and medicine manufacturing"/>
    <n v="420"/>
    <x v="0"/>
    <x v="0"/>
    <m/>
    <x v="0"/>
  </r>
  <r>
    <n v="274937"/>
    <s v="A3254"/>
    <s v="A1522"/>
    <n v="3254"/>
    <x v="0"/>
    <s v="C16_1522"/>
    <s v="Storekeepers and partspersons"/>
    <s v="1522 Storekeepers and partspersons"/>
    <x v="0"/>
    <x v="0"/>
    <s v="3254 Pharmaceutical and medicine manufacturing"/>
    <n v="45"/>
    <x v="0"/>
    <x v="0"/>
    <m/>
    <x v="0"/>
  </r>
  <r>
    <n v="274946"/>
    <s v="A3254"/>
    <s v="A1523"/>
    <n v="3254"/>
    <x v="0"/>
    <s v="C16_1523"/>
    <s v="Production logistics co-ordinators"/>
    <s v="1523 Production logistics co-ordinators"/>
    <x v="0"/>
    <x v="0"/>
    <s v="3254 Pharmaceutical and medicine manufacturing"/>
    <n v="270"/>
    <x v="0"/>
    <x v="0"/>
    <m/>
    <x v="0"/>
  </r>
  <r>
    <n v="274958"/>
    <s v="A3254"/>
    <s v="A1524"/>
    <n v="3254"/>
    <x v="0"/>
    <s v="C16_1524"/>
    <s v="Purchasing and inventory control workers"/>
    <s v="1524 Purchasing and inventory control workers"/>
    <x v="0"/>
    <x v="0"/>
    <s v="3254 Pharmaceutical and medicine manufacturing"/>
    <n v="100"/>
    <x v="0"/>
    <x v="0"/>
    <m/>
    <x v="0"/>
  </r>
  <r>
    <n v="274969"/>
    <s v="A3254"/>
    <s v="A1526"/>
    <n v="3254"/>
    <x v="0"/>
    <s v="C16_1526"/>
    <s v="Transportation route and crew schedulers"/>
    <s v="1526 Transportation route and crew schedulers"/>
    <x v="0"/>
    <x v="0"/>
    <s v="3254 Pharmaceutical and medicine manufacturing"/>
    <n v="10"/>
    <x v="0"/>
    <x v="0"/>
    <m/>
    <x v="0"/>
  </r>
  <r>
    <n v="275017"/>
    <s v="A3254"/>
    <s v="A2111"/>
    <n v="3254"/>
    <x v="0"/>
    <s v="C16_2111"/>
    <s v="Physicists and astronomers"/>
    <s v="2111 Physicists and astronomers"/>
    <x v="0"/>
    <x v="0"/>
    <s v="3254 Pharmaceutical and medicine manufacturing"/>
    <n v="20"/>
    <x v="0"/>
    <x v="0"/>
    <m/>
    <x v="0"/>
  </r>
  <r>
    <n v="275020"/>
    <s v="A3254"/>
    <s v="A2112"/>
    <n v="3254"/>
    <x v="0"/>
    <s v="C16_2112"/>
    <s v="Chemists"/>
    <s v="2112 Chemists"/>
    <x v="0"/>
    <x v="0"/>
    <s v="3254 Pharmaceutical and medicine manufacturing"/>
    <n v="2660"/>
    <x v="0"/>
    <x v="0"/>
    <m/>
    <x v="0"/>
  </r>
  <r>
    <n v="275049"/>
    <s v="A3254"/>
    <s v="A2121"/>
    <n v="3254"/>
    <x v="0"/>
    <s v="C16_2121"/>
    <s v="Biologists and related scientists"/>
    <s v="2121 Biologists and related scientists"/>
    <x v="0"/>
    <x v="0"/>
    <s v="3254 Pharmaceutical and medicine manufacturing"/>
    <n v="780"/>
    <x v="0"/>
    <x v="0"/>
    <m/>
    <x v="0"/>
  </r>
  <r>
    <n v="275061"/>
    <s v="A3254"/>
    <s v="A2123"/>
    <n v="3254"/>
    <x v="0"/>
    <s v="C16_2123"/>
    <s v="Agricultural representatives, consultants and specialists"/>
    <s v="2123 Agricultural representatives, consultants and specialists"/>
    <x v="0"/>
    <x v="0"/>
    <s v="3254 Pharmaceutical and medicine manufacturing"/>
    <n v="10"/>
    <x v="0"/>
    <x v="0"/>
    <m/>
    <x v="0"/>
  </r>
  <r>
    <n v="275077"/>
    <s v="A3254"/>
    <s v="A2131"/>
    <n v="3254"/>
    <x v="0"/>
    <s v="C16_2131"/>
    <s v="Civil engineers"/>
    <s v="2131 Civil engineers"/>
    <x v="0"/>
    <x v="0"/>
    <s v="3254 Pharmaceutical and medicine manufacturing"/>
    <n v="25"/>
    <x v="0"/>
    <x v="0"/>
    <m/>
    <x v="0"/>
  </r>
  <r>
    <n v="275084"/>
    <s v="A3254"/>
    <s v="A2132"/>
    <n v="3254"/>
    <x v="0"/>
    <s v="C16_2132"/>
    <s v="Mechanical engineers"/>
    <s v="2132 Mechanical engineers"/>
    <x v="0"/>
    <x v="0"/>
    <s v="3254 Pharmaceutical and medicine manufacturing"/>
    <n v="195"/>
    <x v="0"/>
    <x v="0"/>
    <m/>
    <x v="0"/>
  </r>
  <r>
    <n v="275094"/>
    <s v="A3254"/>
    <s v="A2133"/>
    <n v="3254"/>
    <x v="0"/>
    <s v="C16_2133"/>
    <s v="Electrical and electronics engineers"/>
    <s v="2133 Electrical and electronics engineers"/>
    <x v="0"/>
    <x v="0"/>
    <s v="3254 Pharmaceutical and medicine manufacturing"/>
    <n v="40"/>
    <x v="0"/>
    <x v="0"/>
    <m/>
    <x v="0"/>
  </r>
  <r>
    <n v="275101"/>
    <s v="A3254"/>
    <s v="A2134"/>
    <n v="3254"/>
    <x v="0"/>
    <s v="C16_2134"/>
    <s v="Chemical engineers"/>
    <s v="2134 Chemical engineers"/>
    <x v="0"/>
    <x v="0"/>
    <s v="3254 Pharmaceutical and medicine manufacturing"/>
    <n v="380"/>
    <x v="0"/>
    <x v="0"/>
    <m/>
    <x v="0"/>
  </r>
  <r>
    <n v="275125"/>
    <s v="A3254"/>
    <s v="A2141"/>
    <n v="3254"/>
    <x v="0"/>
    <s v="C16_2141"/>
    <s v="Industrial and manufacturing engineers"/>
    <s v="2141 Industrial and manufacturing engineers"/>
    <x v="0"/>
    <x v="0"/>
    <s v="3254 Pharmaceutical and medicine manufacturing"/>
    <n v="150"/>
    <x v="0"/>
    <x v="0"/>
    <m/>
    <x v="0"/>
  </r>
  <r>
    <n v="275140"/>
    <s v="A3254"/>
    <s v="A2147"/>
    <n v="3254"/>
    <x v="0"/>
    <s v="C16_2147"/>
    <s v="Computer engineers (except software engineers and designers)"/>
    <s v="2147 Computer engineers (except software engineers and designers)"/>
    <x v="0"/>
    <x v="0"/>
    <s v="3254 Pharmaceutical and medicine manufacturing"/>
    <n v="10"/>
    <x v="0"/>
    <x v="0"/>
    <m/>
    <x v="0"/>
  </r>
  <r>
    <n v="275144"/>
    <s v="A3254"/>
    <s v="A2148"/>
    <n v="3254"/>
    <x v="0"/>
    <s v="C16_2148"/>
    <s v="Other professional engineers, n.e.c."/>
    <s v="2148 Other professional engineers, n.e.c."/>
    <x v="0"/>
    <x v="0"/>
    <s v="3254 Pharmaceutical and medicine manufacturing"/>
    <n v="20"/>
    <x v="0"/>
    <x v="0"/>
    <m/>
    <x v="0"/>
  </r>
  <r>
    <n v="275155"/>
    <s v="A3254"/>
    <s v="A2153"/>
    <n v="3254"/>
    <x v="0"/>
    <s v="C16_2153"/>
    <s v="Urban and land use planners"/>
    <s v="2153 Urban and land use planners"/>
    <x v="0"/>
    <x v="0"/>
    <s v="3254 Pharmaceutical and medicine manufacturing"/>
    <n v="10"/>
    <x v="0"/>
    <x v="0"/>
    <s v="Urban and land use planners"/>
    <x v="1"/>
  </r>
  <r>
    <n v="275166"/>
    <s v="A3254"/>
    <s v="A2161"/>
    <n v="3254"/>
    <x v="0"/>
    <s v="C16_2161"/>
    <s v="Mathematicians, statisticians and actuaries"/>
    <s v="2161 Mathematicians, statisticians and actuaries"/>
    <x v="0"/>
    <x v="0"/>
    <s v="3254 Pharmaceutical and medicine manufacturing"/>
    <n v="40"/>
    <x v="0"/>
    <x v="0"/>
    <m/>
    <x v="0"/>
  </r>
  <r>
    <n v="275189"/>
    <s v="A3254"/>
    <s v="A2171"/>
    <n v="3254"/>
    <x v="0"/>
    <s v="C16_2171"/>
    <s v="Information systems analysts and consultants"/>
    <s v="2171 Information systems analysts and consultants"/>
    <x v="1"/>
    <x v="0"/>
    <s v="3254 Pharmaceutical and medicine manufacturing"/>
    <n v="235"/>
    <x v="0"/>
    <x v="0"/>
    <s v="Information systems analysts and consultants"/>
    <x v="1"/>
  </r>
  <r>
    <n v="275198"/>
    <s v="A3254"/>
    <s v="A2172"/>
    <n v="3254"/>
    <x v="0"/>
    <s v="C16_2172"/>
    <s v="Database analysts and data administrators"/>
    <s v="2172 Database analysts and data administrators"/>
    <x v="0"/>
    <x v="0"/>
    <s v="3254 Pharmaceutical and medicine manufacturing"/>
    <n v="55"/>
    <x v="0"/>
    <x v="0"/>
    <m/>
    <x v="0"/>
  </r>
  <r>
    <n v="275207"/>
    <s v="A3254"/>
    <s v="A2173"/>
    <n v="3254"/>
    <x v="0"/>
    <s v="C16_2173"/>
    <s v="Software engineers and designers"/>
    <s v="2173 Software engineers and designers"/>
    <x v="0"/>
    <x v="0"/>
    <s v="3254 Pharmaceutical and medicine manufacturing"/>
    <n v="25"/>
    <x v="0"/>
    <x v="0"/>
    <s v="Software engineers and designers"/>
    <x v="1"/>
  </r>
  <r>
    <n v="275213"/>
    <s v="A3254"/>
    <s v="A2174"/>
    <n v="3254"/>
    <x v="0"/>
    <s v="C16_2174"/>
    <s v="Computer programmers and interactive media developers"/>
    <s v="2174 Computer programmers and interactive media developers"/>
    <x v="1"/>
    <x v="0"/>
    <s v="3254 Pharmaceutical and medicine manufacturing"/>
    <n v="70"/>
    <x v="0"/>
    <x v="0"/>
    <s v="Computer programmers and interactive media developers"/>
    <x v="1"/>
  </r>
  <r>
    <n v="275224"/>
    <s v="A3254"/>
    <s v="A2175"/>
    <n v="3254"/>
    <x v="0"/>
    <s v="C16_2175"/>
    <s v="Web designers and developers"/>
    <s v="2175 Web designers and developers"/>
    <x v="1"/>
    <x v="0"/>
    <s v="3254 Pharmaceutical and medicine manufacturing"/>
    <n v="20"/>
    <x v="0"/>
    <x v="0"/>
    <s v="Web designers and developers"/>
    <x v="1"/>
  </r>
  <r>
    <n v="275257"/>
    <s v="A3254"/>
    <s v="A2211"/>
    <n v="3254"/>
    <x v="0"/>
    <s v="C16_2211"/>
    <s v="Chemical technologists and technicians"/>
    <s v="2211 Chemical technologists and technicians"/>
    <x v="0"/>
    <x v="0"/>
    <s v="3254 Pharmaceutical and medicine manufacturing"/>
    <n v="2745"/>
    <x v="0"/>
    <x v="0"/>
    <m/>
    <x v="0"/>
  </r>
  <r>
    <n v="275272"/>
    <s v="A3254"/>
    <s v="A2212"/>
    <n v="3254"/>
    <x v="0"/>
    <s v="C16_2212"/>
    <s v="Geological and mineral technologists and technicians"/>
    <s v="2212 Geological and mineral technologists and technicians"/>
    <x v="0"/>
    <x v="0"/>
    <s v="3254 Pharmaceutical and medicine manufacturing"/>
    <n v="10"/>
    <x v="0"/>
    <x v="0"/>
    <m/>
    <x v="0"/>
  </r>
  <r>
    <n v="275288"/>
    <s v="A3254"/>
    <s v="A2221"/>
    <n v="3254"/>
    <x v="0"/>
    <s v="C16_2221"/>
    <s v="Biological technologists and technicians"/>
    <s v="2221 Biological technologists and technicians"/>
    <x v="0"/>
    <x v="0"/>
    <s v="3254 Pharmaceutical and medicine manufacturing"/>
    <n v="430"/>
    <x v="0"/>
    <x v="0"/>
    <m/>
    <x v="0"/>
  </r>
  <r>
    <n v="275314"/>
    <s v="A3254"/>
    <s v="A2231"/>
    <n v="3254"/>
    <x v="0"/>
    <s v="C16_2231"/>
    <s v="Civil engineering technologists and technicians"/>
    <s v="2231 Civil engineering technologists and technicians"/>
    <x v="0"/>
    <x v="0"/>
    <s v="3254 Pharmaceutical and medicine manufacturing"/>
    <n v="10"/>
    <x v="0"/>
    <x v="0"/>
    <s v="Civil engineering technologists and technicians"/>
    <x v="1"/>
  </r>
  <r>
    <n v="275318"/>
    <s v="A3254"/>
    <s v="A2232"/>
    <n v="3254"/>
    <x v="0"/>
    <s v="C16_2232"/>
    <s v="Mechanical engineering technologists and technicians"/>
    <s v="2232 Mechanical engineering technologists and technicians"/>
    <x v="0"/>
    <x v="0"/>
    <s v="3254 Pharmaceutical and medicine manufacturing"/>
    <n v="40"/>
    <x v="0"/>
    <x v="0"/>
    <m/>
    <x v="0"/>
  </r>
  <r>
    <n v="275324"/>
    <s v="A3254"/>
    <s v="A2233"/>
    <n v="3254"/>
    <x v="0"/>
    <s v="C16_2233"/>
    <s v="Industrial engineering and manufacturing technologists and technicians"/>
    <s v="2233 Industrial engineering and manufacturing technologists and technicians"/>
    <x v="0"/>
    <x v="0"/>
    <s v="3254 Pharmaceutical and medicine manufacturing"/>
    <n v="550"/>
    <x v="0"/>
    <x v="0"/>
    <m/>
    <x v="0"/>
  </r>
  <r>
    <n v="275346"/>
    <s v="A3254"/>
    <s v="A2241"/>
    <n v="3254"/>
    <x v="0"/>
    <s v="C16_2241"/>
    <s v="Electrical and electronics engineering technologists and technicians"/>
    <s v="2241 Electrical and electronics engineering technologists and technicians"/>
    <x v="0"/>
    <x v="0"/>
    <s v="3254 Pharmaceutical and medicine manufacturing"/>
    <n v="115"/>
    <x v="0"/>
    <x v="0"/>
    <m/>
    <x v="0"/>
  </r>
  <r>
    <n v="275355"/>
    <s v="A3254"/>
    <s v="A2242"/>
    <n v="3254"/>
    <x v="0"/>
    <s v="C16_2242"/>
    <s v="Electronic service technicians (household and business equipment)"/>
    <s v="2242 Electronic service technicians (household and business equipment)"/>
    <x v="0"/>
    <x v="0"/>
    <s v="3254 Pharmaceutical and medicine manufacturing"/>
    <n v="45"/>
    <x v="0"/>
    <x v="0"/>
    <m/>
    <x v="0"/>
  </r>
  <r>
    <n v="275364"/>
    <s v="A3254"/>
    <s v="A2243"/>
    <n v="3254"/>
    <x v="0"/>
    <s v="C16_2243"/>
    <s v="Industrial instrument technicians and mechanics"/>
    <s v="2243 Industrial instrument technicians and mechanics"/>
    <x v="0"/>
    <x v="0"/>
    <s v="3254 Pharmaceutical and medicine manufacturing"/>
    <n v="75"/>
    <x v="0"/>
    <x v="0"/>
    <m/>
    <x v="0"/>
  </r>
  <r>
    <n v="275378"/>
    <s v="A3254"/>
    <s v="A2252"/>
    <n v="3254"/>
    <x v="0"/>
    <s v="C16_2252"/>
    <s v="Industrial designers"/>
    <s v="2252 Industrial designers"/>
    <x v="1"/>
    <x v="0"/>
    <s v="3254 Pharmaceutical and medicine manufacturing"/>
    <n v="15"/>
    <x v="0"/>
    <x v="0"/>
    <s v="Industrial designers"/>
    <x v="1"/>
  </r>
  <r>
    <n v="275384"/>
    <s v="A3254"/>
    <s v="A2253"/>
    <n v="3254"/>
    <x v="0"/>
    <s v="C16_2253"/>
    <s v="Drafting technologists and technicians"/>
    <s v="2253 Drafting technologists and technicians"/>
    <x v="0"/>
    <x v="0"/>
    <s v="3254 Pharmaceutical and medicine manufacturing"/>
    <n v="15"/>
    <x v="0"/>
    <x v="0"/>
    <m/>
    <x v="0"/>
  </r>
  <r>
    <n v="275400"/>
    <s v="A3254"/>
    <s v="A2262"/>
    <n v="3254"/>
    <x v="0"/>
    <s v="C16_2262"/>
    <s v="Engineering inspectors and regulatory officers"/>
    <s v="2262 Engineering inspectors and regulatory officers"/>
    <x v="0"/>
    <x v="0"/>
    <s v="3254 Pharmaceutical and medicine manufacturing"/>
    <n v="50"/>
    <x v="0"/>
    <x v="0"/>
    <m/>
    <x v="0"/>
  </r>
  <r>
    <n v="275407"/>
    <s v="A3254"/>
    <s v="A2263"/>
    <n v="3254"/>
    <x v="0"/>
    <s v="C16_2263"/>
    <s v="Inspectors in public and environmental health and occupational health and safety"/>
    <s v="2263 Inspectors in public and environmental health and occupational health and safety"/>
    <x v="0"/>
    <x v="0"/>
    <s v="3254 Pharmaceutical and medicine manufacturing"/>
    <n v="115"/>
    <x v="0"/>
    <x v="0"/>
    <m/>
    <x v="0"/>
  </r>
  <r>
    <n v="275433"/>
    <s v="A3254"/>
    <s v="A2281"/>
    <n v="3254"/>
    <x v="0"/>
    <s v="C16_2281"/>
    <s v="Computer network technicians"/>
    <s v="2281 Computer network technicians"/>
    <x v="0"/>
    <x v="0"/>
    <s v="3254 Pharmaceutical and medicine manufacturing"/>
    <n v="130"/>
    <x v="0"/>
    <x v="0"/>
    <m/>
    <x v="0"/>
  </r>
  <r>
    <n v="275442"/>
    <s v="A3254"/>
    <s v="A2282"/>
    <n v="3254"/>
    <x v="0"/>
    <s v="C16_2282"/>
    <s v="User support technicians"/>
    <s v="2282 User support technicians"/>
    <x v="0"/>
    <x v="0"/>
    <s v="3254 Pharmaceutical and medicine manufacturing"/>
    <n v="80"/>
    <x v="0"/>
    <x v="0"/>
    <m/>
    <x v="0"/>
  </r>
  <r>
    <n v="275453"/>
    <s v="A3254"/>
    <s v="A2283"/>
    <n v="3254"/>
    <x v="0"/>
    <s v="C16_2283"/>
    <s v="Information systems testing technicians"/>
    <s v="2283 Information systems testing technicians"/>
    <x v="0"/>
    <x v="0"/>
    <s v="3254 Pharmaceutical and medicine manufacturing"/>
    <n v="10"/>
    <x v="0"/>
    <x v="0"/>
    <s v="Systems testing technicians"/>
    <x v="1"/>
  </r>
  <r>
    <n v="275480"/>
    <s v="A3254"/>
    <s v="A3012"/>
    <n v="3254"/>
    <x v="0"/>
    <s v="C16_3012"/>
    <s v="Registered nurses and registered psychiatric nurses"/>
    <s v="3012 Registered nurses and registered psychiatric nurses"/>
    <x v="0"/>
    <x v="0"/>
    <s v="3254 Pharmaceutical and medicine manufacturing"/>
    <n v="40"/>
    <x v="0"/>
    <x v="0"/>
    <m/>
    <x v="0"/>
  </r>
  <r>
    <n v="275503"/>
    <s v="A3254"/>
    <s v="A3111"/>
    <n v="3254"/>
    <x v="0"/>
    <s v="C16_3111"/>
    <s v="Specialist physicians"/>
    <s v="3111 Specialist physicians"/>
    <x v="0"/>
    <x v="0"/>
    <s v="3254 Pharmaceutical and medicine manufacturing"/>
    <n v="15"/>
    <x v="0"/>
    <x v="0"/>
    <m/>
    <x v="0"/>
  </r>
  <r>
    <n v="275509"/>
    <s v="A3254"/>
    <s v="A3112"/>
    <n v="3254"/>
    <x v="0"/>
    <s v="C16_3112"/>
    <s v="General practitioners and family physicians"/>
    <s v="3112 General practitioners and family physicians"/>
    <x v="0"/>
    <x v="0"/>
    <s v="3254 Pharmaceutical and medicine manufacturing"/>
    <n v="10"/>
    <x v="0"/>
    <x v="0"/>
    <m/>
    <x v="0"/>
  </r>
  <r>
    <n v="275510"/>
    <s v="A3254"/>
    <s v="A3114"/>
    <n v="3254"/>
    <x v="0"/>
    <s v="C16_3114"/>
    <s v="Veterinarians"/>
    <s v="3114 Veterinarians"/>
    <x v="0"/>
    <x v="0"/>
    <s v="3254 Pharmaceutical and medicine manufacturing"/>
    <n v="10"/>
    <x v="0"/>
    <x v="0"/>
    <m/>
    <x v="0"/>
  </r>
  <r>
    <n v="275517"/>
    <s v="A3254"/>
    <s v="A3125"/>
    <n v="3254"/>
    <x v="0"/>
    <s v="C16_3125"/>
    <s v="Other professional occupations in health diagnosing and treating"/>
    <s v="3125 Other professional occupations in health diagnosing and treating"/>
    <x v="0"/>
    <x v="0"/>
    <s v="3254 Pharmaceutical and medicine manufacturing"/>
    <n v="10"/>
    <x v="0"/>
    <x v="0"/>
    <m/>
    <x v="0"/>
  </r>
  <r>
    <n v="275529"/>
    <s v="A3254"/>
    <s v="A3131"/>
    <n v="3254"/>
    <x v="0"/>
    <s v="C16_3131"/>
    <s v="Pharmacists"/>
    <s v="3131 Pharmacists"/>
    <x v="0"/>
    <x v="0"/>
    <s v="3254 Pharmaceutical and medicine manufacturing"/>
    <n v="190"/>
    <x v="0"/>
    <x v="0"/>
    <m/>
    <x v="0"/>
  </r>
  <r>
    <n v="275539"/>
    <s v="A3254"/>
    <s v="A3132"/>
    <n v="3254"/>
    <x v="0"/>
    <s v="C16_3132"/>
    <s v="Dietitians and nutritionists"/>
    <s v="3132 Dietitians and nutritionists"/>
    <x v="0"/>
    <x v="0"/>
    <s v="3254 Pharmaceutical and medicine manufacturing"/>
    <n v="20"/>
    <x v="0"/>
    <x v="0"/>
    <m/>
    <x v="0"/>
  </r>
  <r>
    <n v="275548"/>
    <s v="A3254"/>
    <s v="A3141"/>
    <n v="3254"/>
    <x v="0"/>
    <s v="C16_3141"/>
    <s v="Audiologists and speech-language pathologists"/>
    <s v="3141 Audiologists and speech-language pathologists"/>
    <x v="0"/>
    <x v="0"/>
    <s v="3254 Pharmaceutical and medicine manufacturing"/>
    <n v="10"/>
    <x v="0"/>
    <x v="0"/>
    <m/>
    <x v="0"/>
  </r>
  <r>
    <n v="275552"/>
    <s v="A3254"/>
    <s v="A3142"/>
    <n v="3254"/>
    <x v="0"/>
    <s v="C16_3142"/>
    <s v="Physiotherapists"/>
    <s v="3142 Physiotherapists"/>
    <x v="0"/>
    <x v="0"/>
    <s v="3254 Pharmaceutical and medicine manufacturing"/>
    <n v="10"/>
    <x v="0"/>
    <x v="0"/>
    <m/>
    <x v="0"/>
  </r>
  <r>
    <n v="275578"/>
    <s v="A3254"/>
    <s v="A3211"/>
    <n v="3254"/>
    <x v="0"/>
    <s v="C16_3211"/>
    <s v="Medical laboratory technologists"/>
    <s v="3211 Medical laboratory technologists"/>
    <x v="0"/>
    <x v="0"/>
    <s v="3254 Pharmaceutical and medicine manufacturing"/>
    <n v="125"/>
    <x v="0"/>
    <x v="0"/>
    <m/>
    <x v="0"/>
  </r>
  <r>
    <n v="275589"/>
    <s v="A3254"/>
    <s v="A3212"/>
    <n v="3254"/>
    <x v="0"/>
    <s v="C16_3212"/>
    <s v="Medical laboratory technicians and pathologists' assistants"/>
    <s v="3212 Medical laboratory technicians and pathologists' assistants"/>
    <x v="0"/>
    <x v="0"/>
    <s v="3254 Pharmaceutical and medicine manufacturing"/>
    <n v="245"/>
    <x v="0"/>
    <x v="0"/>
    <m/>
    <x v="0"/>
  </r>
  <r>
    <n v="275601"/>
    <s v="A3254"/>
    <s v="A3213"/>
    <n v="3254"/>
    <x v="0"/>
    <s v="C16_3213"/>
    <s v="Animal health technologists and veterinary technicians"/>
    <s v="3213 Animal health technologists and veterinary technicians"/>
    <x v="0"/>
    <x v="0"/>
    <s v="3254 Pharmaceutical and medicine manufacturing"/>
    <n v="25"/>
    <x v="0"/>
    <x v="0"/>
    <m/>
    <x v="0"/>
  </r>
  <r>
    <n v="275610"/>
    <s v="A3254"/>
    <s v="A3215"/>
    <n v="3254"/>
    <x v="0"/>
    <s v="C16_3215"/>
    <s v="Medical radiation technologists"/>
    <s v="3215 Medical radiation technologists"/>
    <x v="0"/>
    <x v="0"/>
    <s v="3254 Pharmaceutical and medicine manufacturing"/>
    <n v="25"/>
    <x v="0"/>
    <x v="0"/>
    <m/>
    <x v="0"/>
  </r>
  <r>
    <n v="275617"/>
    <s v="A3254"/>
    <s v="A3219"/>
    <n v="3254"/>
    <x v="0"/>
    <s v="C16_3219"/>
    <s v="Other medical technologists and technicians (except dental health)"/>
    <s v="3219 Other medical technologists and technicians (except dental health)"/>
    <x v="0"/>
    <x v="0"/>
    <s v="3254 Pharmaceutical and medicine manufacturing"/>
    <n v="255"/>
    <x v="0"/>
    <x v="0"/>
    <m/>
    <x v="0"/>
  </r>
  <r>
    <n v="275633"/>
    <s v="A3254"/>
    <s v="A3221"/>
    <n v="3254"/>
    <x v="0"/>
    <s v="C16_3221"/>
    <s v="Denturists"/>
    <s v="3221 Denturists"/>
    <x v="0"/>
    <x v="0"/>
    <s v="3254 Pharmaceutical and medicine manufacturing"/>
    <n v="10"/>
    <x v="0"/>
    <x v="0"/>
    <m/>
    <x v="0"/>
  </r>
  <r>
    <n v="275635"/>
    <s v="A3254"/>
    <s v="A3223"/>
    <n v="3254"/>
    <x v="0"/>
    <s v="C16_3223"/>
    <s v="Dental technologists, technicians and laboratory assistants"/>
    <s v="3223 Dental technologists, technicians and laboratory assistants"/>
    <x v="0"/>
    <x v="0"/>
    <s v="3254 Pharmaceutical and medicine manufacturing"/>
    <n v="10"/>
    <x v="0"/>
    <x v="0"/>
    <m/>
    <x v="0"/>
  </r>
  <r>
    <n v="275646"/>
    <s v="A3254"/>
    <s v="A3231"/>
    <n v="3254"/>
    <x v="0"/>
    <s v="C16_3231"/>
    <s v="Opticians"/>
    <s v="3231 Opticians"/>
    <x v="0"/>
    <x v="0"/>
    <s v="3254 Pharmaceutical and medicine manufacturing"/>
    <n v="10"/>
    <x v="0"/>
    <x v="0"/>
    <m/>
    <x v="0"/>
  </r>
  <r>
    <n v="275648"/>
    <s v="A3254"/>
    <s v="A3232"/>
    <n v="3254"/>
    <x v="0"/>
    <s v="C16_3232"/>
    <s v="Practitioners of natural healing"/>
    <s v="3232 Practitioners of natural healing"/>
    <x v="0"/>
    <x v="0"/>
    <s v="3254 Pharmaceutical and medicine manufacturing"/>
    <n v="15"/>
    <x v="0"/>
    <x v="0"/>
    <m/>
    <x v="0"/>
  </r>
  <r>
    <n v="275654"/>
    <s v="A3254"/>
    <s v="A3234"/>
    <n v="3254"/>
    <x v="0"/>
    <s v="C16_3234"/>
    <s v="Paramedical occupations"/>
    <s v="3234 Paramedical occupations"/>
    <x v="0"/>
    <x v="0"/>
    <s v="3254 Pharmaceutical and medicine manufacturing"/>
    <n v="15"/>
    <x v="0"/>
    <x v="0"/>
    <m/>
    <x v="0"/>
  </r>
  <r>
    <n v="275683"/>
    <s v="A3254"/>
    <s v="A3413"/>
    <n v="3254"/>
    <x v="0"/>
    <s v="C16_3413"/>
    <s v="Nurse aides, orderlies and patient service associates"/>
    <s v="3413 Nurse aides, orderlies and patient service associates"/>
    <x v="0"/>
    <x v="0"/>
    <s v="3254 Pharmaceutical and medicine manufacturing"/>
    <n v="25"/>
    <x v="0"/>
    <x v="0"/>
    <m/>
    <x v="0"/>
  </r>
  <r>
    <n v="275690"/>
    <s v="A3254"/>
    <s v="A3414"/>
    <n v="3254"/>
    <x v="0"/>
    <s v="C16_3414"/>
    <s v="Other assisting occupations in support of health services"/>
    <s v="3414 Other assisting occupations in support of health services"/>
    <x v="0"/>
    <x v="0"/>
    <s v="3254 Pharmaceutical and medicine manufacturing"/>
    <n v="130"/>
    <x v="0"/>
    <x v="0"/>
    <m/>
    <x v="0"/>
  </r>
  <r>
    <n v="275733"/>
    <s v="A3254"/>
    <s v="A4012"/>
    <n v="3254"/>
    <x v="0"/>
    <s v="C16_4012"/>
    <s v="Post-secondary teaching and research assistants"/>
    <s v="4012 Post-secondary teaching and research assistants"/>
    <x v="0"/>
    <x v="0"/>
    <s v="3254 Pharmaceutical and medicine manufacturing"/>
    <n v="10"/>
    <x v="0"/>
    <x v="0"/>
    <m/>
    <x v="0"/>
  </r>
  <r>
    <n v="275749"/>
    <s v="A3254"/>
    <s v="A4021"/>
    <n v="3254"/>
    <x v="0"/>
    <s v="C16_4021"/>
    <s v="College and other vocational instructors"/>
    <s v="4021 College and other vocational instructors"/>
    <x v="0"/>
    <x v="0"/>
    <s v="3254 Pharmaceutical and medicine manufacturing"/>
    <n v="90"/>
    <x v="0"/>
    <x v="0"/>
    <m/>
    <x v="0"/>
  </r>
  <r>
    <n v="275764"/>
    <s v="A3254"/>
    <s v="A4032"/>
    <n v="3254"/>
    <x v="0"/>
    <s v="C16_4032"/>
    <s v="Elementary school and kindergarten teachers"/>
    <s v="4032 Elementary school and kindergarten teachers"/>
    <x v="0"/>
    <x v="0"/>
    <s v="3254 Pharmaceutical and medicine manufacturing"/>
    <n v="10"/>
    <x v="0"/>
    <x v="0"/>
    <m/>
    <x v="0"/>
  </r>
  <r>
    <n v="275787"/>
    <s v="A3254"/>
    <s v="A4112"/>
    <n v="3254"/>
    <x v="0"/>
    <s v="C16_4112"/>
    <s v="Lawyers and Quebec notaries"/>
    <s v="4112 Lawyers and Quebec notaries"/>
    <x v="0"/>
    <x v="0"/>
    <s v="3254 Pharmaceutical and medicine manufacturing"/>
    <n v="75"/>
    <x v="0"/>
    <x v="0"/>
    <m/>
    <x v="0"/>
  </r>
  <r>
    <n v="275797"/>
    <s v="A3254"/>
    <s v="A4153"/>
    <n v="3254"/>
    <x v="0"/>
    <s v="C16_4153"/>
    <s v="Family, marriage and other related counsellors"/>
    <s v="4153 Family, marriage and other related counsellors"/>
    <x v="0"/>
    <x v="0"/>
    <s v="3254 Pharmaceutical and medicine manufacturing"/>
    <n v="10"/>
    <x v="0"/>
    <x v="0"/>
    <m/>
    <x v="0"/>
  </r>
  <r>
    <n v="275813"/>
    <s v="A3254"/>
    <s v="A4161"/>
    <n v="3254"/>
    <x v="0"/>
    <s v="C16_4161"/>
    <s v="Natural and applied science policy researchers, consultants and program officers"/>
    <s v="4161 Natural and applied science policy researchers, consultants and program officers"/>
    <x v="0"/>
    <x v="0"/>
    <s v="3254 Pharmaceutical and medicine manufacturing"/>
    <n v="125"/>
    <x v="0"/>
    <x v="0"/>
    <m/>
    <x v="0"/>
  </r>
  <r>
    <n v="275824"/>
    <s v="A3254"/>
    <s v="A4162"/>
    <n v="3254"/>
    <x v="0"/>
    <s v="C16_4162"/>
    <s v="Economists and economic policy researchers and analysts"/>
    <s v="4162 Economists and economic policy researchers and analysts"/>
    <x v="0"/>
    <x v="0"/>
    <s v="3254 Pharmaceutical and medicine manufacturing"/>
    <n v="25"/>
    <x v="0"/>
    <x v="0"/>
    <m/>
    <x v="0"/>
  </r>
  <r>
    <n v="275831"/>
    <s v="A3254"/>
    <s v="A4163"/>
    <n v="3254"/>
    <x v="0"/>
    <s v="C16_4163"/>
    <s v="Business development officers and marketing researchers and consultants"/>
    <s v="4163 Business development officers and marketing researchers and consultants"/>
    <x v="0"/>
    <x v="0"/>
    <s v="3254 Pharmaceutical and medicine manufacturing"/>
    <n v="255"/>
    <x v="0"/>
    <x v="0"/>
    <s v="Business development officers and marketing researchers and consultants"/>
    <x v="1"/>
  </r>
  <r>
    <n v="275841"/>
    <s v="A3254"/>
    <s v="A4164"/>
    <n v="3254"/>
    <x v="0"/>
    <s v="C16_4164"/>
    <s v="Social policy researchers, consultants and program officers"/>
    <s v="4164 Social policy researchers, consultants and program officers"/>
    <x v="0"/>
    <x v="0"/>
    <s v="3254 Pharmaceutical and medicine manufacturing"/>
    <n v="10"/>
    <x v="0"/>
    <x v="0"/>
    <m/>
    <x v="0"/>
  </r>
  <r>
    <n v="275844"/>
    <s v="A3254"/>
    <s v="A4165"/>
    <n v="3254"/>
    <x v="0"/>
    <s v="C16_4165"/>
    <s v="Health policy researchers, consultants and program officers"/>
    <s v="4165 Health policy researchers, consultants and program officers"/>
    <x v="0"/>
    <x v="0"/>
    <s v="3254 Pharmaceutical and medicine manufacturing"/>
    <n v="390"/>
    <x v="0"/>
    <x v="0"/>
    <m/>
    <x v="0"/>
  </r>
  <r>
    <n v="275857"/>
    <s v="A3254"/>
    <s v="A4166"/>
    <n v="3254"/>
    <x v="0"/>
    <s v="C16_4166"/>
    <s v="Education policy researchers, consultants and program officers"/>
    <s v="4166 Education policy researchers, consultants and program officers"/>
    <x v="0"/>
    <x v="0"/>
    <s v="3254 Pharmaceutical and medicine manufacturing"/>
    <n v="10"/>
    <x v="0"/>
    <x v="0"/>
    <m/>
    <x v="0"/>
  </r>
  <r>
    <n v="275877"/>
    <s v="A3254"/>
    <s v="A4211"/>
    <n v="3254"/>
    <x v="0"/>
    <s v="C16_4211"/>
    <s v="Paralegal and related occupations"/>
    <s v="4211 Paralegal and related occupations"/>
    <x v="0"/>
    <x v="0"/>
    <s v="3254 Pharmaceutical and medicine manufacturing"/>
    <n v="15"/>
    <x v="0"/>
    <x v="0"/>
    <m/>
    <x v="0"/>
  </r>
  <r>
    <n v="275882"/>
    <s v="A3254"/>
    <s v="A4212"/>
    <n v="3254"/>
    <x v="0"/>
    <s v="C16_4212"/>
    <s v="Social and community service workers"/>
    <s v="4212 Social and community service workers"/>
    <x v="0"/>
    <x v="0"/>
    <s v="3254 Pharmaceutical and medicine manufacturing"/>
    <n v="10"/>
    <x v="0"/>
    <x v="0"/>
    <m/>
    <x v="0"/>
  </r>
  <r>
    <n v="275889"/>
    <s v="A3254"/>
    <s v="A4312"/>
    <n v="3254"/>
    <x v="0"/>
    <s v="C16_4312"/>
    <s v="Firefighters"/>
    <s v="4312 Firefighters"/>
    <x v="0"/>
    <x v="0"/>
    <s v="3254 Pharmaceutical and medicine manufacturing"/>
    <n v="10"/>
    <x v="0"/>
    <x v="0"/>
    <m/>
    <x v="0"/>
  </r>
  <r>
    <n v="275901"/>
    <s v="A3254"/>
    <s v="A4412"/>
    <n v="3254"/>
    <x v="0"/>
    <s v="C16_4412"/>
    <s v="Home support workers, housekeepers and related occupations"/>
    <s v="4412 Home support workers, housekeepers and related occupations"/>
    <x v="0"/>
    <x v="0"/>
    <s v="3254 Pharmaceutical and medicine manufacturing"/>
    <n v="10"/>
    <x v="0"/>
    <x v="0"/>
    <m/>
    <x v="0"/>
  </r>
  <r>
    <n v="275910"/>
    <s v="A3254"/>
    <s v="A4423"/>
    <n v="3254"/>
    <x v="0"/>
    <s v="C16_4423"/>
    <s v="By-law enforcement and other regulatory officers, n.e.c."/>
    <s v="4423 By-law enforcement and other regulatory officers, n.e.c."/>
    <x v="0"/>
    <x v="0"/>
    <s v="3254 Pharmaceutical and medicine manufacturing"/>
    <n v="20"/>
    <x v="0"/>
    <x v="0"/>
    <m/>
    <x v="0"/>
  </r>
  <r>
    <n v="275952"/>
    <s v="A3254"/>
    <s v="A5121"/>
    <n v="3254"/>
    <x v="0"/>
    <s v="C16_5121"/>
    <s v="Authors and writers"/>
    <s v="5121 Authors and writers"/>
    <x v="1"/>
    <x v="0"/>
    <s v="3254 Pharmaceutical and medicine manufacturing"/>
    <n v="220"/>
    <x v="0"/>
    <x v="0"/>
    <s v="Authors and writers"/>
    <x v="1"/>
  </r>
  <r>
    <n v="275964"/>
    <s v="A3254"/>
    <s v="A5122"/>
    <n v="3254"/>
    <x v="0"/>
    <s v="C16_5122"/>
    <s v="Editors"/>
    <s v="5122 Editors"/>
    <x v="1"/>
    <x v="0"/>
    <s v="3254 Pharmaceutical and medicine manufacturing"/>
    <n v="10"/>
    <x v="0"/>
    <x v="0"/>
    <s v="Editors"/>
    <x v="1"/>
  </r>
  <r>
    <n v="275969"/>
    <s v="A3254"/>
    <s v="A5125"/>
    <n v="3254"/>
    <x v="0"/>
    <s v="C16_5125"/>
    <s v="Translators, terminologists and interpreters"/>
    <s v="5125 Translators, terminologists and interpreters"/>
    <x v="1"/>
    <x v="0"/>
    <s v="3254 Pharmaceutical and medicine manufacturing"/>
    <n v="15"/>
    <x v="0"/>
    <x v="0"/>
    <m/>
    <x v="0"/>
  </r>
  <r>
    <n v="275977"/>
    <s v="A3254"/>
    <s v="A5131"/>
    <n v="3254"/>
    <x v="0"/>
    <s v="C16_5131"/>
    <s v="Producers, directors, choreographers and related occupations"/>
    <s v="5131 Producers, directors, choreographers and related occupations"/>
    <x v="1"/>
    <x v="0"/>
    <s v="3254 Pharmaceutical and medicine manufacturing"/>
    <n v="10"/>
    <x v="0"/>
    <x v="0"/>
    <s v="Producers, directors, choreographers and related occupations"/>
    <x v="1"/>
  </r>
  <r>
    <n v="275979"/>
    <s v="A3254"/>
    <s v="A5136"/>
    <n v="3254"/>
    <x v="0"/>
    <s v="C16_5136"/>
    <s v="Painters, sculptors and other visual artists"/>
    <s v="5136 Painters, sculptors and other visual artists"/>
    <x v="1"/>
    <x v="0"/>
    <s v="3254 Pharmaceutical and medicine manufacturing"/>
    <n v="10"/>
    <x v="0"/>
    <x v="0"/>
    <s v="Painters, sculptors and other visual artists"/>
    <x v="1"/>
  </r>
  <r>
    <n v="275994"/>
    <s v="A3254"/>
    <s v="A5223"/>
    <n v="3254"/>
    <x v="0"/>
    <s v="C16_5223"/>
    <s v="Graphic arts technicians"/>
    <s v="5223 Graphic arts technicians"/>
    <x v="0"/>
    <x v="0"/>
    <s v="3254 Pharmaceutical and medicine manufacturing"/>
    <n v="10"/>
    <x v="0"/>
    <x v="0"/>
    <s v="Graphic arts technicians"/>
    <x v="1"/>
  </r>
  <r>
    <n v="276009"/>
    <s v="A3254"/>
    <s v="A5241"/>
    <n v="3254"/>
    <x v="0"/>
    <s v="C16_5241"/>
    <s v="Graphic designers and illustrators"/>
    <s v="5241 Graphic designers and illustrators"/>
    <x v="1"/>
    <x v="0"/>
    <s v="3254 Pharmaceutical and medicine manufacturing"/>
    <n v="45"/>
    <x v="0"/>
    <x v="0"/>
    <s v="Graphic designers and illustrators"/>
    <x v="1"/>
  </r>
  <r>
    <n v="276022"/>
    <s v="A3254"/>
    <s v="A5243"/>
    <n v="3254"/>
    <x v="0"/>
    <s v="C16_5243"/>
    <s v="Theatre, fashion, exhibit and other creative designers"/>
    <s v="5243 Theatre, fashion, exhibit and other creative designers"/>
    <x v="1"/>
    <x v="0"/>
    <s v="3254 Pharmaceutical and medicine manufacturing"/>
    <n v="10"/>
    <x v="0"/>
    <x v="0"/>
    <s v="Theatre, fashion, exhibit and other creative designers"/>
    <x v="1"/>
  </r>
  <r>
    <n v="276065"/>
    <s v="A3254"/>
    <s v="A6211"/>
    <n v="3254"/>
    <x v="0"/>
    <s v="C16_6211"/>
    <s v="Retail sales supervisors"/>
    <s v="6211 Retail sales supervisors"/>
    <x v="0"/>
    <x v="0"/>
    <s v="3254 Pharmaceutical and medicine manufacturing"/>
    <n v="30"/>
    <x v="0"/>
    <x v="0"/>
    <m/>
    <x v="0"/>
  </r>
  <r>
    <n v="276089"/>
    <s v="A3254"/>
    <s v="A6221"/>
    <n v="3254"/>
    <x v="0"/>
    <s v="C16_6221"/>
    <s v="Technical sales specialists - wholesale trade"/>
    <s v="6221 Technical sales specialists - wholesale trade"/>
    <x v="0"/>
    <x v="0"/>
    <s v="3254 Pharmaceutical and medicine manufacturing"/>
    <n v="1320"/>
    <x v="0"/>
    <x v="0"/>
    <m/>
    <x v="0"/>
  </r>
  <r>
    <n v="276104"/>
    <s v="A3254"/>
    <s v="A6222"/>
    <n v="3254"/>
    <x v="0"/>
    <s v="C16_6222"/>
    <s v="Retail and wholesale buyers"/>
    <s v="6222 Retail and wholesale buyers"/>
    <x v="0"/>
    <x v="0"/>
    <s v="3254 Pharmaceutical and medicine manufacturing"/>
    <n v="95"/>
    <x v="0"/>
    <x v="0"/>
    <m/>
    <x v="0"/>
  </r>
  <r>
    <n v="276123"/>
    <s v="A3254"/>
    <s v="A6232"/>
    <n v="3254"/>
    <x v="0"/>
    <s v="C16_6232"/>
    <s v="Real estate agents and salespersons"/>
    <s v="6232 Real estate agents and salespersons"/>
    <x v="0"/>
    <x v="0"/>
    <s v="3254 Pharmaceutical and medicine manufacturing"/>
    <n v="10"/>
    <x v="0"/>
    <x v="0"/>
    <m/>
    <x v="0"/>
  </r>
  <r>
    <n v="276125"/>
    <s v="A3254"/>
    <s v="A6235"/>
    <n v="3254"/>
    <x v="0"/>
    <s v="C16_6235"/>
    <s v="Financial sales representatives"/>
    <s v="6235 Financial sales representatives"/>
    <x v="0"/>
    <x v="0"/>
    <s v="3254 Pharmaceutical and medicine manufacturing"/>
    <n v="20"/>
    <x v="0"/>
    <x v="0"/>
    <m/>
    <x v="0"/>
  </r>
  <r>
    <n v="276149"/>
    <s v="A3254"/>
    <s v="A6314"/>
    <n v="3254"/>
    <x v="0"/>
    <s v="C16_6314"/>
    <s v="Customer and information services supervisors"/>
    <s v="6314 Customer and information services supervisors"/>
    <x v="0"/>
    <x v="0"/>
    <s v="3254 Pharmaceutical and medicine manufacturing"/>
    <n v="30"/>
    <x v="0"/>
    <x v="0"/>
    <m/>
    <x v="0"/>
  </r>
  <r>
    <n v="276157"/>
    <s v="A3254"/>
    <s v="A6315"/>
    <n v="3254"/>
    <x v="0"/>
    <s v="C16_6315"/>
    <s v="Cleaning supervisors"/>
    <s v="6315 Cleaning supervisors"/>
    <x v="0"/>
    <x v="0"/>
    <s v="3254 Pharmaceutical and medicine manufacturing"/>
    <n v="15"/>
    <x v="0"/>
    <x v="0"/>
    <m/>
    <x v="0"/>
  </r>
  <r>
    <n v="276166"/>
    <s v="A3254"/>
    <s v="A6344"/>
    <n v="3254"/>
    <x v="0"/>
    <s v="C16_6344"/>
    <s v="Jewellers, jewellery and watch repairers and related occupations"/>
    <s v="6344 Jewellers, jewellery and watch repairers and related occupations"/>
    <x v="1"/>
    <x v="0"/>
    <s v="3254 Pharmaceutical and medicine manufacturing"/>
    <n v="10"/>
    <x v="0"/>
    <x v="0"/>
    <m/>
    <x v="0"/>
  </r>
  <r>
    <n v="276182"/>
    <s v="A3254"/>
    <s v="A6411"/>
    <n v="3254"/>
    <x v="0"/>
    <s v="C16_6411"/>
    <s v="Sales and account representatives - wholesale trade (non-technical)"/>
    <s v="6411 Sales and account representatives - wholesale trade (non-technical)"/>
    <x v="0"/>
    <x v="0"/>
    <s v="3254 Pharmaceutical and medicine manufacturing"/>
    <n v="10"/>
    <x v="0"/>
    <x v="0"/>
    <m/>
    <x v="0"/>
  </r>
  <r>
    <n v="276195"/>
    <s v="A3254"/>
    <s v="A6421"/>
    <n v="3254"/>
    <x v="0"/>
    <s v="C16_6421"/>
    <s v="Retail salespersons"/>
    <s v="6421 Retail salespersons"/>
    <x v="0"/>
    <x v="0"/>
    <s v="3254 Pharmaceutical and medicine manufacturing"/>
    <n v="80"/>
    <x v="0"/>
    <x v="0"/>
    <m/>
    <x v="0"/>
  </r>
  <r>
    <n v="276218"/>
    <s v="A3254"/>
    <s v="A6513"/>
    <n v="3254"/>
    <x v="0"/>
    <s v="C16_6513"/>
    <s v="Food and beverage servers"/>
    <s v="6513 Food and beverage servers"/>
    <x v="0"/>
    <x v="0"/>
    <s v="3254 Pharmaceutical and medicine manufacturing"/>
    <n v="10"/>
    <x v="0"/>
    <x v="0"/>
    <m/>
    <x v="0"/>
  </r>
  <r>
    <n v="276226"/>
    <s v="A3254"/>
    <s v="A6522"/>
    <n v="3254"/>
    <x v="0"/>
    <s v="C16_6522"/>
    <s v="Pursers and flight attendants"/>
    <s v="6522 Pursers and flight attendants"/>
    <x v="0"/>
    <x v="0"/>
    <s v="3254 Pharmaceutical and medicine manufacturing"/>
    <n v="10"/>
    <x v="0"/>
    <x v="0"/>
    <m/>
    <x v="0"/>
  </r>
  <r>
    <n v="276236"/>
    <s v="A3254"/>
    <s v="A6541"/>
    <n v="3254"/>
    <x v="0"/>
    <s v="C16_6541"/>
    <s v="Security guards and related security service occupations"/>
    <s v="6541 Security guards and related security service occupations"/>
    <x v="0"/>
    <x v="0"/>
    <s v="3254 Pharmaceutical and medicine manufacturing"/>
    <n v="40"/>
    <x v="0"/>
    <x v="0"/>
    <m/>
    <x v="0"/>
  </r>
  <r>
    <n v="276253"/>
    <s v="A3254"/>
    <s v="A6551"/>
    <n v="3254"/>
    <x v="0"/>
    <s v="C16_6551"/>
    <s v="Customer services representatives - financial institutions"/>
    <s v="6551 Customer services representatives - financial institutions"/>
    <x v="0"/>
    <x v="0"/>
    <s v="3254 Pharmaceutical and medicine manufacturing"/>
    <n v="15"/>
    <x v="0"/>
    <x v="0"/>
    <m/>
    <x v="0"/>
  </r>
  <r>
    <n v="276258"/>
    <s v="A3254"/>
    <s v="A6552"/>
    <n v="3254"/>
    <x v="0"/>
    <s v="C16_6552"/>
    <s v="Other customer and information services representatives"/>
    <s v="6552 Other customer and information services representatives"/>
    <x v="0"/>
    <x v="0"/>
    <s v="3254 Pharmaceutical and medicine manufacturing"/>
    <n v="225"/>
    <x v="0"/>
    <x v="0"/>
    <m/>
    <x v="0"/>
  </r>
  <r>
    <n v="276297"/>
    <s v="A3254"/>
    <s v="A6622"/>
    <n v="3254"/>
    <x v="0"/>
    <s v="C16_6622"/>
    <s v="Store shelf stockers, clerks and order fillers"/>
    <s v="6622 Store shelf stockers, clerks and order fillers"/>
    <x v="0"/>
    <x v="0"/>
    <s v="3254 Pharmaceutical and medicine manufacturing"/>
    <n v="85"/>
    <x v="0"/>
    <x v="0"/>
    <m/>
    <x v="0"/>
  </r>
  <r>
    <n v="276307"/>
    <s v="A3254"/>
    <s v="A6623"/>
    <n v="3254"/>
    <x v="0"/>
    <s v="C16_6623"/>
    <s v="Other sales related occupations"/>
    <s v="6623 Other sales related occupations"/>
    <x v="0"/>
    <x v="0"/>
    <s v="3254 Pharmaceutical and medicine manufacturing"/>
    <n v="45"/>
    <x v="0"/>
    <x v="0"/>
    <m/>
    <x v="0"/>
  </r>
  <r>
    <n v="276336"/>
    <s v="A3254"/>
    <s v="A6711"/>
    <n v="3254"/>
    <x v="0"/>
    <s v="C16_6711"/>
    <s v="Food counter attendants, kitchen helpers and related support occupations"/>
    <s v="6711 Food counter attendants, kitchen helpers and related support occupations"/>
    <x v="0"/>
    <x v="0"/>
    <s v="3254 Pharmaceutical and medicine manufacturing"/>
    <n v="15"/>
    <x v="0"/>
    <x v="0"/>
    <m/>
    <x v="0"/>
  </r>
  <r>
    <n v="276357"/>
    <s v="A3254"/>
    <s v="A6731"/>
    <n v="3254"/>
    <x v="0"/>
    <s v="C16_6731"/>
    <s v="Light duty cleaners"/>
    <s v="6731 Light duty cleaners"/>
    <x v="0"/>
    <x v="0"/>
    <s v="3254 Pharmaceutical and medicine manufacturing"/>
    <n v="125"/>
    <x v="0"/>
    <x v="0"/>
    <m/>
    <x v="0"/>
  </r>
  <r>
    <n v="276368"/>
    <s v="A3254"/>
    <s v="A6732"/>
    <n v="3254"/>
    <x v="0"/>
    <s v="C16_6732"/>
    <s v="Specialized cleaners"/>
    <s v="6732 Specialized cleaners"/>
    <x v="0"/>
    <x v="0"/>
    <s v="3254 Pharmaceutical and medicine manufacturing"/>
    <n v="120"/>
    <x v="0"/>
    <x v="0"/>
    <m/>
    <x v="0"/>
  </r>
  <r>
    <n v="276377"/>
    <s v="A3254"/>
    <s v="A6733"/>
    <n v="3254"/>
    <x v="0"/>
    <s v="C16_6733"/>
    <s v="Janitors, caretakers and building superintendents"/>
    <s v="6733 Janitors, caretakers and building superintendents"/>
    <x v="0"/>
    <x v="0"/>
    <s v="3254 Pharmaceutical and medicine manufacturing"/>
    <n v="380"/>
    <x v="0"/>
    <x v="0"/>
    <m/>
    <x v="0"/>
  </r>
  <r>
    <n v="276428"/>
    <s v="A3254"/>
    <s v="A7201"/>
    <n v="325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4 Pharmaceutical and medicine manufacturing"/>
    <n v="15"/>
    <x v="0"/>
    <x v="0"/>
    <m/>
    <x v="0"/>
  </r>
  <r>
    <n v="276434"/>
    <s v="A3254"/>
    <s v="A7205"/>
    <n v="325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4 Pharmaceutical and medicine manufacturing"/>
    <n v="15"/>
    <x v="0"/>
    <x v="0"/>
    <m/>
    <x v="0"/>
  </r>
  <r>
    <n v="276447"/>
    <s v="A3254"/>
    <s v="A7231"/>
    <n v="3254"/>
    <x v="0"/>
    <s v="C16_7231"/>
    <s v="Machinists and machining and tooling inspectors"/>
    <s v="7231 Machinists and machining and tooling inspectors"/>
    <x v="0"/>
    <x v="0"/>
    <s v="3254 Pharmaceutical and medicine manufacturing"/>
    <n v="25"/>
    <x v="0"/>
    <x v="0"/>
    <m/>
    <x v="0"/>
  </r>
  <r>
    <n v="276454"/>
    <s v="A3254"/>
    <s v="A7232"/>
    <n v="3254"/>
    <x v="0"/>
    <s v="C16_7232"/>
    <s v="Tool and die makers"/>
    <s v="7232 Tool and die makers"/>
    <x v="0"/>
    <x v="0"/>
    <s v="3254 Pharmaceutical and medicine manufacturing"/>
    <n v="10"/>
    <x v="0"/>
    <x v="0"/>
    <m/>
    <x v="0"/>
  </r>
  <r>
    <n v="276459"/>
    <s v="A3254"/>
    <s v="A7237"/>
    <n v="3254"/>
    <x v="0"/>
    <s v="C16_7237"/>
    <s v="Welders and related machine operators"/>
    <s v="7237 Welders and related machine operators"/>
    <x v="0"/>
    <x v="0"/>
    <s v="3254 Pharmaceutical and medicine manufacturing"/>
    <n v="25"/>
    <x v="0"/>
    <x v="0"/>
    <m/>
    <x v="0"/>
  </r>
  <r>
    <n v="276471"/>
    <s v="A3254"/>
    <s v="A7241"/>
    <n v="3254"/>
    <x v="0"/>
    <s v="C16_7241"/>
    <s v="Electricians (except industrial and power system)"/>
    <s v="7241 Electricians (except industrial and power system)"/>
    <x v="0"/>
    <x v="0"/>
    <s v="3254 Pharmaceutical and medicine manufacturing"/>
    <n v="75"/>
    <x v="0"/>
    <x v="0"/>
    <m/>
    <x v="0"/>
  </r>
  <r>
    <n v="276477"/>
    <s v="A3254"/>
    <s v="A7242"/>
    <n v="3254"/>
    <x v="0"/>
    <s v="C16_7242"/>
    <s v="Industrial electricians"/>
    <s v="7242 Industrial electricians"/>
    <x v="0"/>
    <x v="0"/>
    <s v="3254 Pharmaceutical and medicine manufacturing"/>
    <n v="10"/>
    <x v="0"/>
    <x v="0"/>
    <m/>
    <x v="0"/>
  </r>
  <r>
    <n v="276480"/>
    <s v="A3254"/>
    <s v="A7246"/>
    <n v="3254"/>
    <x v="0"/>
    <s v="C16_7246"/>
    <s v="Telecommunications installation and repair workers"/>
    <s v="7246 Telecommunications installation and repair workers"/>
    <x v="0"/>
    <x v="0"/>
    <s v="3254 Pharmaceutical and medicine manufacturing"/>
    <n v="10"/>
    <x v="0"/>
    <x v="0"/>
    <m/>
    <x v="0"/>
  </r>
  <r>
    <n v="276493"/>
    <s v="A3254"/>
    <s v="A7291"/>
    <n v="3254"/>
    <x v="0"/>
    <s v="C16_7291"/>
    <s v="Roofers and shinglers"/>
    <s v="7291 Roofers and shinglers"/>
    <x v="0"/>
    <x v="0"/>
    <s v="3254 Pharmaceutical and medicine manufacturing"/>
    <n v="10"/>
    <x v="0"/>
    <x v="0"/>
    <m/>
    <x v="0"/>
  </r>
  <r>
    <n v="276496"/>
    <s v="A3254"/>
    <s v="A7294"/>
    <n v="3254"/>
    <x v="0"/>
    <s v="C16_7294"/>
    <s v="Painters and decorators (except interior decorators)"/>
    <s v="7294 Painters and decorators (except interior decorators)"/>
    <x v="0"/>
    <x v="0"/>
    <s v="3254 Pharmaceutical and medicine manufacturing"/>
    <n v="10"/>
    <x v="0"/>
    <x v="0"/>
    <m/>
    <x v="0"/>
  </r>
  <r>
    <n v="276515"/>
    <s v="A3254"/>
    <s v="A7301"/>
    <n v="3254"/>
    <x v="0"/>
    <s v="C16_7301"/>
    <s v="Contractors and supervisors, mechanic trades"/>
    <s v="7301 Contractors and supervisors, mechanic trades"/>
    <x v="0"/>
    <x v="0"/>
    <s v="3254 Pharmaceutical and medicine manufacturing"/>
    <n v="25"/>
    <x v="0"/>
    <x v="0"/>
    <m/>
    <x v="0"/>
  </r>
  <r>
    <n v="276521"/>
    <s v="A3254"/>
    <s v="A7302"/>
    <n v="3254"/>
    <x v="0"/>
    <s v="C16_7302"/>
    <s v="Contractors and supervisors, heavy equipment operator crews"/>
    <s v="7302 Contractors and supervisors, heavy equipment operator crews"/>
    <x v="0"/>
    <x v="0"/>
    <s v="3254 Pharmaceutical and medicine manufacturing"/>
    <n v="10"/>
    <x v="0"/>
    <x v="0"/>
    <m/>
    <x v="0"/>
  </r>
  <r>
    <n v="276535"/>
    <s v="A3254"/>
    <s v="A7311"/>
    <n v="3254"/>
    <x v="0"/>
    <s v="C16_7311"/>
    <s v="Construction millwrights and industrial mechanics"/>
    <s v="7311 Construction millwrights and industrial mechanics"/>
    <x v="0"/>
    <x v="0"/>
    <s v="3254 Pharmaceutical and medicine manufacturing"/>
    <n v="430"/>
    <x v="0"/>
    <x v="0"/>
    <m/>
    <x v="0"/>
  </r>
  <r>
    <n v="276543"/>
    <s v="A3254"/>
    <s v="A7312"/>
    <n v="3254"/>
    <x v="0"/>
    <s v="C16_7312"/>
    <s v="Heavy-duty equipment mechanics"/>
    <s v="7312 Heavy-duty equipment mechanics"/>
    <x v="0"/>
    <x v="0"/>
    <s v="3254 Pharmaceutical and medicine manufacturing"/>
    <n v="10"/>
    <x v="0"/>
    <x v="0"/>
    <m/>
    <x v="0"/>
  </r>
  <r>
    <n v="276547"/>
    <s v="A3254"/>
    <s v="A7313"/>
    <n v="3254"/>
    <x v="0"/>
    <s v="C16_7313"/>
    <s v="Heating, refrigeration and air conditioning mechanics"/>
    <s v="7313 Heating, refrigeration and air conditioning mechanics"/>
    <x v="0"/>
    <x v="0"/>
    <s v="3254 Pharmaceutical and medicine manufacturing"/>
    <n v="25"/>
    <x v="0"/>
    <x v="0"/>
    <m/>
    <x v="0"/>
  </r>
  <r>
    <n v="276552"/>
    <s v="A3254"/>
    <s v="A7316"/>
    <n v="3254"/>
    <x v="0"/>
    <s v="C16_7316"/>
    <s v="Machine fitters"/>
    <s v="7316 Machine fitters"/>
    <x v="0"/>
    <x v="0"/>
    <s v="3254 Pharmaceutical and medicine manufacturing"/>
    <n v="40"/>
    <x v="0"/>
    <x v="0"/>
    <m/>
    <x v="0"/>
  </r>
  <r>
    <n v="276570"/>
    <s v="A3254"/>
    <s v="A7321"/>
    <n v="3254"/>
    <x v="0"/>
    <s v="C16_7321"/>
    <s v="Automotive service technicians, truck and bus mechanics and mechanical repairers"/>
    <s v="7321 Automotive service technicians, truck and bus mechanics and mechanical repairers"/>
    <x v="0"/>
    <x v="0"/>
    <s v="3254 Pharmaceutical and medicine manufacturing"/>
    <n v="55"/>
    <x v="0"/>
    <x v="0"/>
    <m/>
    <x v="0"/>
  </r>
  <r>
    <n v="276587"/>
    <s v="A3254"/>
    <s v="A7333"/>
    <n v="3254"/>
    <x v="0"/>
    <s v="C16_7333"/>
    <s v="Electrical mechanics"/>
    <s v="7333 Electrical mechanics"/>
    <x v="0"/>
    <x v="0"/>
    <s v="3254 Pharmaceutical and medicine manufacturing"/>
    <n v="105"/>
    <x v="0"/>
    <x v="0"/>
    <m/>
    <x v="0"/>
  </r>
  <r>
    <n v="276600"/>
    <s v="A3254"/>
    <s v="A7381"/>
    <n v="3254"/>
    <x v="0"/>
    <s v="C16_7381"/>
    <s v="Printing press operators"/>
    <s v="7381 Printing press operators"/>
    <x v="0"/>
    <x v="0"/>
    <s v="3254 Pharmaceutical and medicine manufacturing"/>
    <n v="10"/>
    <x v="0"/>
    <x v="0"/>
    <m/>
    <x v="0"/>
  </r>
  <r>
    <n v="276623"/>
    <s v="A3254"/>
    <s v="A7441"/>
    <n v="3254"/>
    <x v="0"/>
    <s v="C16_7441"/>
    <s v="Residential and commercial installers and servicers"/>
    <s v="7441 Residential and commercial installers and servicers"/>
    <x v="0"/>
    <x v="0"/>
    <s v="3254 Pharmaceutical and medicine manufacturing"/>
    <n v="10"/>
    <x v="0"/>
    <x v="0"/>
    <m/>
    <x v="0"/>
  </r>
  <r>
    <n v="276628"/>
    <s v="A3254"/>
    <s v="A7445"/>
    <n v="3254"/>
    <x v="0"/>
    <s v="C16_7445"/>
    <s v="Other repairers and servicers"/>
    <s v="7445 Other repairers and servicers"/>
    <x v="0"/>
    <x v="0"/>
    <s v="3254 Pharmaceutical and medicine manufacturing"/>
    <n v="10"/>
    <x v="0"/>
    <x v="0"/>
    <m/>
    <x v="0"/>
  </r>
  <r>
    <n v="276643"/>
    <s v="A3254"/>
    <s v="A7452"/>
    <n v="3254"/>
    <x v="0"/>
    <s v="C16_7452"/>
    <s v="Material handlers"/>
    <s v="7452 Material handlers"/>
    <x v="0"/>
    <x v="0"/>
    <s v="3254 Pharmaceutical and medicine manufacturing"/>
    <n v="560"/>
    <x v="0"/>
    <x v="0"/>
    <m/>
    <x v="0"/>
  </r>
  <r>
    <n v="276667"/>
    <s v="A3254"/>
    <s v="A7511"/>
    <n v="3254"/>
    <x v="0"/>
    <s v="C16_7511"/>
    <s v="Transport truck drivers"/>
    <s v="7511 Transport truck drivers"/>
    <x v="0"/>
    <x v="0"/>
    <s v="3254 Pharmaceutical and medicine manufacturing"/>
    <n v="20"/>
    <x v="0"/>
    <x v="0"/>
    <m/>
    <x v="0"/>
  </r>
  <r>
    <n v="276671"/>
    <s v="A3254"/>
    <s v="A7512"/>
    <n v="3254"/>
    <x v="0"/>
    <s v="C16_7512"/>
    <s v="Bus drivers, subway operators and other transit operators"/>
    <s v="7512 Bus drivers, subway operators and other transit operators"/>
    <x v="0"/>
    <x v="0"/>
    <s v="3254 Pharmaceutical and medicine manufacturing"/>
    <n v="10"/>
    <x v="0"/>
    <x v="0"/>
    <m/>
    <x v="0"/>
  </r>
  <r>
    <n v="276673"/>
    <s v="A3254"/>
    <s v="A7514"/>
    <n v="3254"/>
    <x v="0"/>
    <s v="C16_7514"/>
    <s v="Delivery and courier service drivers"/>
    <s v="7514 Delivery and courier service drivers"/>
    <x v="0"/>
    <x v="0"/>
    <s v="3254 Pharmaceutical and medicine manufacturing"/>
    <n v="15"/>
    <x v="0"/>
    <x v="0"/>
    <m/>
    <x v="0"/>
  </r>
  <r>
    <n v="276679"/>
    <s v="A3254"/>
    <s v="A7521"/>
    <n v="3254"/>
    <x v="0"/>
    <s v="C16_7521"/>
    <s v="Heavy equipment operators (except crane)"/>
    <s v="7521 Heavy equipment operators (except crane)"/>
    <x v="0"/>
    <x v="0"/>
    <s v="3254 Pharmaceutical and medicine manufacturing"/>
    <n v="10"/>
    <x v="0"/>
    <x v="0"/>
    <m/>
    <x v="0"/>
  </r>
  <r>
    <n v="276694"/>
    <s v="A3254"/>
    <s v="A7612"/>
    <n v="3254"/>
    <x v="0"/>
    <s v="C16_7612"/>
    <s v="Other trades helpers and labourers"/>
    <s v="7612 Other trades helpers and labourers"/>
    <x v="0"/>
    <x v="0"/>
    <s v="3254 Pharmaceutical and medicine manufacturing"/>
    <n v="10"/>
    <x v="0"/>
    <x v="0"/>
    <m/>
    <x v="0"/>
  </r>
  <r>
    <n v="276706"/>
    <s v="A3254"/>
    <s v="A7622"/>
    <n v="3254"/>
    <x v="0"/>
    <s v="C16_7622"/>
    <s v="Railway and motor transport labourers"/>
    <s v="7622 Railway and motor transport labourers"/>
    <x v="0"/>
    <x v="0"/>
    <s v="3254 Pharmaceutical and medicine manufacturing"/>
    <n v="10"/>
    <x v="0"/>
    <x v="0"/>
    <m/>
    <x v="0"/>
  </r>
  <r>
    <n v="276723"/>
    <s v="A3254"/>
    <s v="A8222"/>
    <n v="3254"/>
    <x v="0"/>
    <s v="C16_8222"/>
    <s v="Contractors and supervisors, oil and gas drilling and services"/>
    <s v="8222 Contractors and supervisors, oil and gas drilling and services"/>
    <x v="0"/>
    <x v="0"/>
    <s v="3254 Pharmaceutical and medicine manufacturing"/>
    <n v="10"/>
    <x v="0"/>
    <x v="0"/>
    <m/>
    <x v="0"/>
  </r>
  <r>
    <n v="276749"/>
    <s v="A3254"/>
    <s v="A8412"/>
    <n v="3254"/>
    <x v="0"/>
    <s v="C16_8412"/>
    <s v="Oil and gas well drilling and related workers and services operators"/>
    <s v="8412 Oil and gas well drilling and related workers and services operators"/>
    <x v="0"/>
    <x v="0"/>
    <s v="3254 Pharmaceutical and medicine manufacturing"/>
    <n v="45"/>
    <x v="0"/>
    <x v="0"/>
    <m/>
    <x v="0"/>
  </r>
  <r>
    <n v="276764"/>
    <s v="A3254"/>
    <s v="A8431"/>
    <n v="3254"/>
    <x v="0"/>
    <s v="C16_8431"/>
    <s v="General farm workers"/>
    <s v="8431 General farm workers"/>
    <x v="0"/>
    <x v="0"/>
    <s v="3254 Pharmaceutical and medicine manufacturing"/>
    <n v="20"/>
    <x v="0"/>
    <x v="0"/>
    <m/>
    <x v="0"/>
  </r>
  <r>
    <n v="276789"/>
    <s v="A3254"/>
    <s v="A8612"/>
    <n v="3254"/>
    <x v="0"/>
    <s v="C16_8612"/>
    <s v="Landscaping and grounds maintenance labourers"/>
    <s v="8612 Landscaping and grounds maintenance labourers"/>
    <x v="0"/>
    <x v="0"/>
    <s v="3254 Pharmaceutical and medicine manufacturing"/>
    <n v="10"/>
    <x v="0"/>
    <x v="0"/>
    <m/>
    <x v="0"/>
  </r>
  <r>
    <n v="276792"/>
    <s v="A3254"/>
    <s v="A8614"/>
    <n v="3254"/>
    <x v="0"/>
    <s v="C16_8614"/>
    <s v="Mine labourers"/>
    <s v="8614 Mine labourers"/>
    <x v="0"/>
    <x v="0"/>
    <s v="3254 Pharmaceutical and medicine manufacturing"/>
    <n v="10"/>
    <x v="0"/>
    <x v="0"/>
    <m/>
    <x v="0"/>
  </r>
  <r>
    <n v="276793"/>
    <s v="A3254"/>
    <s v="A8616"/>
    <n v="3254"/>
    <x v="0"/>
    <s v="C16_8616"/>
    <s v="Logging and forestry labourers"/>
    <s v="8616 Logging and forestry labourers"/>
    <x v="0"/>
    <x v="0"/>
    <s v="3254 Pharmaceutical and medicine manufacturing"/>
    <n v="15"/>
    <x v="0"/>
    <x v="0"/>
    <m/>
    <x v="0"/>
  </r>
  <r>
    <n v="276843"/>
    <s v="A3254"/>
    <s v="A9211"/>
    <n v="3254"/>
    <x v="0"/>
    <s v="C16_9211"/>
    <s v="Supervisors, mineral and metal processing"/>
    <s v="9211 Supervisors, mineral and metal processing"/>
    <x v="0"/>
    <x v="0"/>
    <s v="3254 Pharmaceutical and medicine manufacturing"/>
    <n v="10"/>
    <x v="0"/>
    <x v="0"/>
    <m/>
    <x v="0"/>
  </r>
  <r>
    <n v="276845"/>
    <s v="A3254"/>
    <s v="A9212"/>
    <n v="3254"/>
    <x v="0"/>
    <s v="C16_9212"/>
    <s v="Supervisors, petroleum, gas and chemical processing and utilities"/>
    <s v="9212 Supervisors, petroleum, gas and chemical processing and utilities"/>
    <x v="0"/>
    <x v="0"/>
    <s v="3254 Pharmaceutical and medicine manufacturing"/>
    <n v="1330"/>
    <x v="0"/>
    <x v="0"/>
    <m/>
    <x v="0"/>
  </r>
  <r>
    <n v="276857"/>
    <s v="A3254"/>
    <s v="A9213"/>
    <n v="3254"/>
    <x v="0"/>
    <s v="C16_9213"/>
    <s v="Supervisors, food and beverage processing"/>
    <s v="9213 Supervisors, food and beverage processing"/>
    <x v="0"/>
    <x v="0"/>
    <s v="3254 Pharmaceutical and medicine manufacturing"/>
    <n v="70"/>
    <x v="0"/>
    <x v="0"/>
    <m/>
    <x v="0"/>
  </r>
  <r>
    <n v="276870"/>
    <s v="A3254"/>
    <s v="A9222"/>
    <n v="3254"/>
    <x v="0"/>
    <s v="C16_9222"/>
    <s v="Supervisors, electronics manufacturing"/>
    <s v="9222 Supervisors, electronics manufacturing"/>
    <x v="0"/>
    <x v="0"/>
    <s v="3254 Pharmaceutical and medicine manufacturing"/>
    <n v="10"/>
    <x v="0"/>
    <x v="0"/>
    <m/>
    <x v="0"/>
  </r>
  <r>
    <n v="276885"/>
    <s v="A3254"/>
    <s v="A9232"/>
    <n v="3254"/>
    <x v="0"/>
    <s v="C16_9232"/>
    <s v="Central control and process operators, petroleum, gas and chemical processing"/>
    <s v="9232 Central control and process operators, petroleum, gas and chemical processing"/>
    <x v="0"/>
    <x v="0"/>
    <s v="3254 Pharmaceutical and medicine manufacturing"/>
    <n v="625"/>
    <x v="0"/>
    <x v="0"/>
    <m/>
    <x v="0"/>
  </r>
  <r>
    <n v="276909"/>
    <s v="A3254"/>
    <s v="A9241"/>
    <n v="3254"/>
    <x v="0"/>
    <s v="C16_9241"/>
    <s v="Power engineers and power systems operators"/>
    <s v="9241 Power engineers and power systems operators"/>
    <x v="0"/>
    <x v="0"/>
    <s v="3254 Pharmaceutical and medicine manufacturing"/>
    <n v="135"/>
    <x v="0"/>
    <x v="0"/>
    <m/>
    <x v="0"/>
  </r>
  <r>
    <n v="276921"/>
    <s v="A3254"/>
    <s v="A9243"/>
    <n v="3254"/>
    <x v="0"/>
    <s v="C16_9243"/>
    <s v="Water and waste treatment plant operators"/>
    <s v="9243 Water and waste treatment plant operators"/>
    <x v="0"/>
    <x v="0"/>
    <s v="3254 Pharmaceutical and medicine manufacturing"/>
    <n v="10"/>
    <x v="0"/>
    <x v="0"/>
    <m/>
    <x v="0"/>
  </r>
  <r>
    <n v="276948"/>
    <s v="A3254"/>
    <s v="A9411"/>
    <n v="3254"/>
    <x v="0"/>
    <s v="C16_9411"/>
    <s v="Machine operators, mineral and metal processing"/>
    <s v="9411 Machine operators, mineral and metal processing"/>
    <x v="0"/>
    <x v="0"/>
    <s v="3254 Pharmaceutical and medicine manufacturing"/>
    <n v="10"/>
    <x v="0"/>
    <x v="0"/>
    <m/>
    <x v="0"/>
  </r>
  <r>
    <n v="276951"/>
    <s v="A3254"/>
    <s v="A9417"/>
    <n v="3254"/>
    <x v="0"/>
    <s v="C16_9417"/>
    <s v="Machining tool operators"/>
    <s v="9417 Machining tool operators"/>
    <x v="0"/>
    <x v="0"/>
    <s v="3254 Pharmaceutical and medicine manufacturing"/>
    <n v="10"/>
    <x v="0"/>
    <x v="0"/>
    <s v="Machining tool operators"/>
    <x v="1"/>
  </r>
  <r>
    <n v="276972"/>
    <s v="A3254"/>
    <s v="A9421"/>
    <n v="3254"/>
    <x v="0"/>
    <s v="C16_9421"/>
    <s v="Chemical plant machine operators"/>
    <s v="9421 Chemical plant machine operators"/>
    <x v="0"/>
    <x v="0"/>
    <s v="3254 Pharmaceutical and medicine manufacturing"/>
    <n v="2160"/>
    <x v="0"/>
    <x v="0"/>
    <m/>
    <x v="0"/>
  </r>
  <r>
    <n v="276986"/>
    <s v="A3254"/>
    <s v="A9422"/>
    <n v="3254"/>
    <x v="0"/>
    <s v="C16_9422"/>
    <s v="Plastics processing machine operators"/>
    <s v="9422 Plastics processing machine operators"/>
    <x v="0"/>
    <x v="0"/>
    <s v="3254 Pharmaceutical and medicine manufacturing"/>
    <n v="35"/>
    <x v="0"/>
    <x v="0"/>
    <m/>
    <x v="0"/>
  </r>
  <r>
    <n v="276999"/>
    <s v="A3254"/>
    <s v="A9433"/>
    <n v="3254"/>
    <x v="0"/>
    <s v="C16_9433"/>
    <s v="Papermaking and finishing machine operators"/>
    <s v="9433 Papermaking and finishing machine operators"/>
    <x v="0"/>
    <x v="0"/>
    <s v="3254 Pharmaceutical and medicine manufacturing"/>
    <n v="15"/>
    <x v="0"/>
    <x v="0"/>
    <m/>
    <x v="0"/>
  </r>
  <r>
    <n v="277006"/>
    <s v="A3254"/>
    <s v="A9441"/>
    <n v="3254"/>
    <x v="0"/>
    <s v="C16_9441"/>
    <s v="Textile fibre and yarn, hide and pelt processing machine operators and workers"/>
    <s v="9441 Textile fibre and yarn, hide and pelt processing machine operators and workers"/>
    <x v="0"/>
    <x v="0"/>
    <s v="3254 Pharmaceutical and medicine manufacturing"/>
    <n v="10"/>
    <x v="0"/>
    <x v="0"/>
    <m/>
    <x v="0"/>
  </r>
  <r>
    <n v="277021"/>
    <s v="A3254"/>
    <s v="A9461"/>
    <n v="3254"/>
    <x v="0"/>
    <s v="C16_9461"/>
    <s v="Process control and machine operators, food and beverage processing"/>
    <s v="9461 Process control and machine operators, food and beverage processing"/>
    <x v="0"/>
    <x v="0"/>
    <s v="3254 Pharmaceutical and medicine manufacturing"/>
    <n v="140"/>
    <x v="0"/>
    <x v="0"/>
    <m/>
    <x v="0"/>
  </r>
  <r>
    <n v="277032"/>
    <s v="A3254"/>
    <s v="A9465"/>
    <n v="3254"/>
    <x v="0"/>
    <s v="C16_9465"/>
    <s v="Testers and graders, food and beverage processing"/>
    <s v="9465 Testers and graders, food and beverage processing"/>
    <x v="0"/>
    <x v="0"/>
    <s v="3254 Pharmaceutical and medicine manufacturing"/>
    <n v="20"/>
    <x v="0"/>
    <x v="0"/>
    <m/>
    <x v="0"/>
  </r>
  <r>
    <n v="277044"/>
    <s v="A3254"/>
    <s v="A9471"/>
    <n v="3254"/>
    <x v="0"/>
    <s v="C16_9471"/>
    <s v="Plateless printing equipment operators"/>
    <s v="9471 Plateless printing equipment operators"/>
    <x v="0"/>
    <x v="0"/>
    <s v="3254 Pharmaceutical and medicine manufacturing"/>
    <n v="40"/>
    <x v="0"/>
    <x v="0"/>
    <m/>
    <x v="0"/>
  </r>
  <r>
    <n v="277051"/>
    <s v="A3254"/>
    <s v="A9473"/>
    <n v="3254"/>
    <x v="0"/>
    <s v="C16_9473"/>
    <s v="Binding and finishing machine operators"/>
    <s v="9473 Binding and finishing machine operators"/>
    <x v="0"/>
    <x v="0"/>
    <s v="3254 Pharmaceutical and medicine manufacturing"/>
    <n v="10"/>
    <x v="0"/>
    <x v="0"/>
    <m/>
    <x v="0"/>
  </r>
  <r>
    <n v="277078"/>
    <s v="A3254"/>
    <s v="A9522"/>
    <n v="3254"/>
    <x v="0"/>
    <s v="C16_9522"/>
    <s v="Motor vehicle assemblers, inspectors and testers"/>
    <s v="9522 Motor vehicle assemblers, inspectors and testers"/>
    <x v="0"/>
    <x v="0"/>
    <s v="3254 Pharmaceutical and medicine manufacturing"/>
    <n v="10"/>
    <x v="0"/>
    <x v="0"/>
    <m/>
    <x v="0"/>
  </r>
  <r>
    <n v="277081"/>
    <s v="A3254"/>
    <s v="A9523"/>
    <n v="3254"/>
    <x v="0"/>
    <s v="C16_9523"/>
    <s v="Electronics assemblers, fabricators, inspectors and testers"/>
    <s v="9523 Electronics assemblers, fabricators, inspectors and testers"/>
    <x v="0"/>
    <x v="0"/>
    <s v="3254 Pharmaceutical and medicine manufacturing"/>
    <n v="10"/>
    <x v="0"/>
    <x v="0"/>
    <m/>
    <x v="0"/>
  </r>
  <r>
    <n v="277084"/>
    <s v="A3254"/>
    <s v="A9524"/>
    <n v="325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54 Pharmaceutical and medicine manufacturing"/>
    <n v="10"/>
    <x v="0"/>
    <x v="0"/>
    <m/>
    <x v="0"/>
  </r>
  <r>
    <n v="277100"/>
    <s v="A3254"/>
    <s v="A9535"/>
    <n v="3254"/>
    <x v="0"/>
    <s v="C16_9535"/>
    <s v="Plastic products assemblers, finishers and inspectors"/>
    <s v="9535 Plastic products assemblers, finishers and inspectors"/>
    <x v="0"/>
    <x v="0"/>
    <s v="3254 Pharmaceutical and medicine manufacturing"/>
    <n v="25"/>
    <x v="0"/>
    <x v="0"/>
    <m/>
    <x v="0"/>
  </r>
  <r>
    <n v="277107"/>
    <s v="A3254"/>
    <s v="A9536"/>
    <n v="3254"/>
    <x v="0"/>
    <s v="C16_9536"/>
    <s v="Industrial painters, coaters and metal finishing process operators"/>
    <s v="9536 Industrial painters, coaters and metal finishing process operators"/>
    <x v="0"/>
    <x v="0"/>
    <s v="3254 Pharmaceutical and medicine manufacturing"/>
    <n v="10"/>
    <x v="0"/>
    <x v="0"/>
    <m/>
    <x v="0"/>
  </r>
  <r>
    <n v="277109"/>
    <s v="A3254"/>
    <s v="A9537"/>
    <n v="3254"/>
    <x v="0"/>
    <s v="C16_9537"/>
    <s v="Other products assemblers, finishers and inspectors"/>
    <s v="9537 Other products assemblers, finishers and inspectors"/>
    <x v="0"/>
    <x v="0"/>
    <s v="3254 Pharmaceutical and medicine manufacturing"/>
    <n v="220"/>
    <x v="0"/>
    <x v="0"/>
    <m/>
    <x v="0"/>
  </r>
  <r>
    <n v="277152"/>
    <s v="A3254"/>
    <s v="A9612"/>
    <n v="3254"/>
    <x v="0"/>
    <s v="C16_9612"/>
    <s v="Labourers in metal fabrication"/>
    <s v="9612 Labourers in metal fabrication"/>
    <x v="0"/>
    <x v="0"/>
    <s v="3254 Pharmaceutical and medicine manufacturing"/>
    <n v="15"/>
    <x v="0"/>
    <x v="0"/>
    <m/>
    <x v="0"/>
  </r>
  <r>
    <n v="277156"/>
    <s v="A3254"/>
    <s v="A9613"/>
    <n v="3254"/>
    <x v="0"/>
    <s v="C16_9613"/>
    <s v="Labourers in chemical products processing and utilities"/>
    <s v="9613 Labourers in chemical products processing and utilities"/>
    <x v="0"/>
    <x v="0"/>
    <s v="3254 Pharmaceutical and medicine manufacturing"/>
    <n v="1510"/>
    <x v="0"/>
    <x v="0"/>
    <m/>
    <x v="0"/>
  </r>
  <r>
    <n v="277171"/>
    <s v="A3254"/>
    <s v="A9617"/>
    <n v="3254"/>
    <x v="0"/>
    <s v="C16_9617"/>
    <s v="Labourers in food and beverage processing"/>
    <s v="9617 Labourers in food and beverage processing"/>
    <x v="0"/>
    <x v="0"/>
    <s v="3254 Pharmaceutical and medicine manufacturing"/>
    <n v="275"/>
    <x v="0"/>
    <x v="0"/>
    <m/>
    <x v="0"/>
  </r>
  <r>
    <n v="277183"/>
    <s v="A3254"/>
    <s v="A9619"/>
    <n v="3254"/>
    <x v="0"/>
    <s v="C16_9619"/>
    <s v="Other labourers in processing, manufacturing and utilities"/>
    <s v="9619 Other labourers in processing, manufacturing and utilities"/>
    <x v="0"/>
    <x v="0"/>
    <s v="3254 Pharmaceutical and medicine manufacturing"/>
    <n v="430"/>
    <x v="0"/>
    <x v="0"/>
    <m/>
    <x v="0"/>
  </r>
  <r>
    <n v="277260"/>
    <s v="A3255"/>
    <s v="A0016"/>
    <n v="3255"/>
    <x v="0"/>
    <s v="C16_0016"/>
    <s v="Senior managers - construction, transportation, production and utilities"/>
    <s v="0016 Senior managers - construction, transportation, production and utilities"/>
    <x v="0"/>
    <x v="0"/>
    <s v="3255 Paint, coating and adhesive manufacturing"/>
    <n v="170"/>
    <x v="0"/>
    <x v="0"/>
    <m/>
    <x v="0"/>
  </r>
  <r>
    <n v="277292"/>
    <s v="A3255"/>
    <s v="A0111"/>
    <n v="3255"/>
    <x v="0"/>
    <s v="C16_0111"/>
    <s v="Financial managers"/>
    <s v="0111 Financial managers"/>
    <x v="0"/>
    <x v="0"/>
    <s v="3255 Paint, coating and adhesive manufacturing"/>
    <n v="60"/>
    <x v="0"/>
    <x v="0"/>
    <m/>
    <x v="0"/>
  </r>
  <r>
    <n v="277301"/>
    <s v="A3255"/>
    <s v="A0112"/>
    <n v="3255"/>
    <x v="0"/>
    <s v="C16_0112"/>
    <s v="Human resources managers"/>
    <s v="0112 Human resources managers"/>
    <x v="0"/>
    <x v="0"/>
    <s v="3255 Paint, coating and adhesive manufacturing"/>
    <n v="10"/>
    <x v="0"/>
    <x v="0"/>
    <m/>
    <x v="0"/>
  </r>
  <r>
    <n v="277305"/>
    <s v="A3255"/>
    <s v="A0113"/>
    <n v="3255"/>
    <x v="0"/>
    <s v="C16_0113"/>
    <s v="Purchasing managers"/>
    <s v="0113 Purchasing managers"/>
    <x v="0"/>
    <x v="0"/>
    <s v="3255 Paint, coating and adhesive manufacturing"/>
    <n v="15"/>
    <x v="0"/>
    <x v="0"/>
    <m/>
    <x v="0"/>
  </r>
  <r>
    <n v="277311"/>
    <s v="A3255"/>
    <s v="A0114"/>
    <n v="3255"/>
    <x v="0"/>
    <s v="C16_0114"/>
    <s v="Other administrative services managers"/>
    <s v="0114 Other administrative services managers"/>
    <x v="0"/>
    <x v="0"/>
    <s v="3255 Paint, coating and adhesive manufacturing"/>
    <n v="10"/>
    <x v="0"/>
    <x v="0"/>
    <m/>
    <x v="0"/>
  </r>
  <r>
    <n v="277324"/>
    <s v="A3255"/>
    <s v="A0122"/>
    <n v="3255"/>
    <x v="0"/>
    <s v="C16_0122"/>
    <s v="Banking, credit and other investment managers"/>
    <s v="0122 Banking, credit and other investment managers"/>
    <x v="0"/>
    <x v="0"/>
    <s v="3255 Paint, coating and adhesive manufacturing"/>
    <n v="20"/>
    <x v="0"/>
    <x v="0"/>
    <m/>
    <x v="0"/>
  </r>
  <r>
    <n v="277330"/>
    <s v="A3255"/>
    <s v="A0124"/>
    <n v="3255"/>
    <x v="0"/>
    <s v="C16_0124"/>
    <s v="Advertising, marketing and public relations managers"/>
    <s v="0124 Advertising, marketing and public relations managers"/>
    <x v="1"/>
    <x v="0"/>
    <s v="3255 Paint, coating and adhesive manufacturing"/>
    <n v="65"/>
    <x v="0"/>
    <x v="0"/>
    <m/>
    <x v="0"/>
  </r>
  <r>
    <n v="277339"/>
    <s v="A3255"/>
    <s v="A0125"/>
    <n v="3255"/>
    <x v="0"/>
    <s v="C16_0125"/>
    <s v="Other business services managers"/>
    <s v="0125 Other business services managers"/>
    <x v="0"/>
    <x v="0"/>
    <s v="3255 Paint, coating and adhesive manufacturing"/>
    <n v="15"/>
    <x v="0"/>
    <x v="0"/>
    <m/>
    <x v="0"/>
  </r>
  <r>
    <n v="277356"/>
    <s v="A3255"/>
    <s v="A0211"/>
    <n v="3255"/>
    <x v="0"/>
    <s v="C16_0211"/>
    <s v="Engineering managers"/>
    <s v="0211 Engineering managers"/>
    <x v="0"/>
    <x v="0"/>
    <s v="3255 Paint, coating and adhesive manufacturing"/>
    <n v="10"/>
    <x v="0"/>
    <x v="0"/>
    <m/>
    <x v="0"/>
  </r>
  <r>
    <n v="277362"/>
    <s v="A3255"/>
    <s v="A0212"/>
    <n v="3255"/>
    <x v="0"/>
    <s v="C16_0212"/>
    <s v="Architecture and science managers"/>
    <s v="0212 Architecture and science managers"/>
    <x v="0"/>
    <x v="0"/>
    <s v="3255 Paint, coating and adhesive manufacturing"/>
    <n v="30"/>
    <x v="0"/>
    <x v="0"/>
    <m/>
    <x v="0"/>
  </r>
  <r>
    <n v="277369"/>
    <s v="A3255"/>
    <s v="A0213"/>
    <n v="3255"/>
    <x v="0"/>
    <s v="C16_0213"/>
    <s v="Computer and information systems managers"/>
    <s v="0213 Computer and information systems managers"/>
    <x v="0"/>
    <x v="0"/>
    <s v="3255 Paint, coating and adhesive manufacturing"/>
    <n v="15"/>
    <x v="0"/>
    <x v="0"/>
    <m/>
    <x v="0"/>
  </r>
  <r>
    <n v="277394"/>
    <s v="A3255"/>
    <s v="A0601"/>
    <n v="3255"/>
    <x v="0"/>
    <s v="C16_0601"/>
    <s v="Corporate sales managers"/>
    <s v="0601 Corporate sales managers"/>
    <x v="0"/>
    <x v="0"/>
    <s v="3255 Paint, coating and adhesive manufacturing"/>
    <n v="135"/>
    <x v="0"/>
    <x v="0"/>
    <m/>
    <x v="0"/>
  </r>
  <r>
    <n v="277404"/>
    <s v="A3255"/>
    <s v="A0621"/>
    <n v="3255"/>
    <x v="0"/>
    <s v="C16_0621"/>
    <s v="Retail and wholesale trade managers"/>
    <s v="0621 Retail and wholesale trade managers"/>
    <x v="0"/>
    <x v="0"/>
    <s v="3255 Paint, coating and adhesive manufacturing"/>
    <n v="10"/>
    <x v="0"/>
    <x v="0"/>
    <m/>
    <x v="0"/>
  </r>
  <r>
    <n v="277429"/>
    <s v="A3255"/>
    <s v="A0711"/>
    <n v="3255"/>
    <x v="0"/>
    <s v="C16_0711"/>
    <s v="Construction managers"/>
    <s v="0711 Construction managers"/>
    <x v="0"/>
    <x v="0"/>
    <s v="3255 Paint, coating and adhesive manufacturing"/>
    <n v="10"/>
    <x v="0"/>
    <x v="0"/>
    <m/>
    <x v="0"/>
  </r>
  <r>
    <n v="277431"/>
    <s v="A3255"/>
    <s v="A0714"/>
    <n v="3255"/>
    <x v="0"/>
    <s v="C16_0714"/>
    <s v="Facility operation and maintenance managers"/>
    <s v="0714 Facility operation and maintenance managers"/>
    <x v="0"/>
    <x v="0"/>
    <s v="3255 Paint, coating and adhesive manufacturing"/>
    <n v="50"/>
    <x v="0"/>
    <x v="0"/>
    <m/>
    <x v="0"/>
  </r>
  <r>
    <n v="277442"/>
    <s v="A3255"/>
    <s v="A0731"/>
    <n v="3255"/>
    <x v="0"/>
    <s v="C16_0731"/>
    <s v="Managers in transportation"/>
    <s v="0731 Managers in transportation"/>
    <x v="0"/>
    <x v="0"/>
    <s v="3255 Paint, coating and adhesive manufacturing"/>
    <n v="15"/>
    <x v="0"/>
    <x v="0"/>
    <m/>
    <x v="0"/>
  </r>
  <r>
    <n v="277461"/>
    <s v="A3255"/>
    <s v="A0911"/>
    <n v="3255"/>
    <x v="0"/>
    <s v="C16_0911"/>
    <s v="Manufacturing managers"/>
    <s v="0911 Manufacturing managers"/>
    <x v="0"/>
    <x v="0"/>
    <s v="3255 Paint, coating and adhesive manufacturing"/>
    <n v="450"/>
    <x v="0"/>
    <x v="0"/>
    <m/>
    <x v="0"/>
  </r>
  <r>
    <n v="277507"/>
    <s v="A3255"/>
    <s v="A1111"/>
    <n v="3255"/>
    <x v="0"/>
    <s v="C16_1111"/>
    <s v="Financial auditors and accountants"/>
    <s v="1111 Financial auditors and accountants"/>
    <x v="0"/>
    <x v="0"/>
    <s v="3255 Paint, coating and adhesive manufacturing"/>
    <n v="70"/>
    <x v="0"/>
    <x v="0"/>
    <m/>
    <x v="0"/>
  </r>
  <r>
    <n v="277516"/>
    <s v="A3255"/>
    <s v="A1114"/>
    <n v="3255"/>
    <x v="0"/>
    <s v="C16_1114"/>
    <s v="Other financial officers"/>
    <s v="1114 Other financial officers"/>
    <x v="0"/>
    <x v="0"/>
    <s v="3255 Paint, coating and adhesive manufacturing"/>
    <n v="25"/>
    <x v="0"/>
    <x v="0"/>
    <m/>
    <x v="0"/>
  </r>
  <r>
    <n v="277533"/>
    <s v="A3255"/>
    <s v="A1121"/>
    <n v="3255"/>
    <x v="0"/>
    <s v="C16_1121"/>
    <s v="Human resources professionals"/>
    <s v="1121 Human resources professionals"/>
    <x v="0"/>
    <x v="0"/>
    <s v="3255 Paint, coating and adhesive manufacturing"/>
    <n v="40"/>
    <x v="0"/>
    <x v="0"/>
    <m/>
    <x v="0"/>
  </r>
  <r>
    <n v="277542"/>
    <s v="A3255"/>
    <s v="A1122"/>
    <n v="3255"/>
    <x v="0"/>
    <s v="C16_1122"/>
    <s v="Professional occupations in business management consulting"/>
    <s v="1122 Professional occupations in business management consulting"/>
    <x v="0"/>
    <x v="0"/>
    <s v="3255 Paint, coating and adhesive manufacturing"/>
    <n v="25"/>
    <x v="0"/>
    <x v="0"/>
    <m/>
    <x v="0"/>
  </r>
  <r>
    <n v="277551"/>
    <s v="A3255"/>
    <s v="A1123"/>
    <n v="3255"/>
    <x v="0"/>
    <s v="C16_1123"/>
    <s v="Professional occupations in advertising, marketing and public relations"/>
    <s v="1123 Professional occupations in advertising, marketing and public relations"/>
    <x v="0"/>
    <x v="0"/>
    <s v="3255 Paint, coating and adhesive manufacturing"/>
    <n v="40"/>
    <x v="0"/>
    <x v="0"/>
    <m/>
    <x v="0"/>
  </r>
  <r>
    <n v="277583"/>
    <s v="A3255"/>
    <s v="A1212"/>
    <n v="3255"/>
    <x v="0"/>
    <s v="C16_1212"/>
    <s v="Supervisors, finance and insurance office workers"/>
    <s v="1212 Supervisors, finance and insurance office workers"/>
    <x v="0"/>
    <x v="0"/>
    <s v="3255 Paint, coating and adhesive manufacturing"/>
    <n v="20"/>
    <x v="0"/>
    <x v="0"/>
    <m/>
    <x v="0"/>
  </r>
  <r>
    <n v="277589"/>
    <s v="A3255"/>
    <s v="A1215"/>
    <n v="3255"/>
    <x v="0"/>
    <s v="C16_1215"/>
    <s v="Supervisors, supply chain, tracking and scheduling co-ordination occupations"/>
    <s v="1215 Supervisors, supply chain, tracking and scheduling co-ordination occupations"/>
    <x v="0"/>
    <x v="0"/>
    <s v="3255 Paint, coating and adhesive manufacturing"/>
    <n v="65"/>
    <x v="0"/>
    <x v="0"/>
    <m/>
    <x v="0"/>
  </r>
  <r>
    <n v="277608"/>
    <s v="A3255"/>
    <s v="A1221"/>
    <n v="3255"/>
    <x v="0"/>
    <s v="C16_1221"/>
    <s v="Administrative officers"/>
    <s v="1221 Administrative officers"/>
    <x v="0"/>
    <x v="0"/>
    <s v="3255 Paint, coating and adhesive manufacturing"/>
    <n v="75"/>
    <x v="0"/>
    <x v="0"/>
    <m/>
    <x v="0"/>
  </r>
  <r>
    <n v="277615"/>
    <s v="A3255"/>
    <s v="A1222"/>
    <n v="3255"/>
    <x v="0"/>
    <s v="C16_1222"/>
    <s v="Executive assistants"/>
    <s v="1222 Executive assistants"/>
    <x v="0"/>
    <x v="0"/>
    <s v="3255 Paint, coating and adhesive manufacturing"/>
    <n v="10"/>
    <x v="0"/>
    <x v="0"/>
    <m/>
    <x v="0"/>
  </r>
  <r>
    <n v="277619"/>
    <s v="A3255"/>
    <s v="A1225"/>
    <n v="3255"/>
    <x v="0"/>
    <s v="C16_1225"/>
    <s v="Purchasing agents and officers"/>
    <s v="1225 Purchasing agents and officers"/>
    <x v="0"/>
    <x v="0"/>
    <s v="3255 Paint, coating and adhesive manufacturing"/>
    <n v="35"/>
    <x v="0"/>
    <x v="0"/>
    <m/>
    <x v="0"/>
  </r>
  <r>
    <n v="277635"/>
    <s v="A3255"/>
    <s v="A1241"/>
    <n v="3255"/>
    <x v="0"/>
    <s v="C16_1241"/>
    <s v="Administrative assistants"/>
    <s v="1241 Administrative assistants"/>
    <x v="0"/>
    <x v="0"/>
    <s v="3255 Paint, coating and adhesive manufacturing"/>
    <n v="80"/>
    <x v="0"/>
    <x v="0"/>
    <m/>
    <x v="0"/>
  </r>
  <r>
    <n v="277645"/>
    <s v="A3255"/>
    <s v="A1311"/>
    <n v="3255"/>
    <x v="0"/>
    <s v="C16_1311"/>
    <s v="Accounting technicians and bookkeepers"/>
    <s v="1311 Accounting technicians and bookkeepers"/>
    <x v="0"/>
    <x v="0"/>
    <s v="3255 Paint, coating and adhesive manufacturing"/>
    <n v="10"/>
    <x v="0"/>
    <x v="0"/>
    <m/>
    <x v="0"/>
  </r>
  <r>
    <n v="277666"/>
    <s v="A3255"/>
    <s v="A1411"/>
    <n v="3255"/>
    <x v="0"/>
    <s v="C16_1411"/>
    <s v="General office support workers"/>
    <s v="1411 General office support workers"/>
    <x v="0"/>
    <x v="0"/>
    <s v="3255 Paint, coating and adhesive manufacturing"/>
    <n v="60"/>
    <x v="0"/>
    <x v="0"/>
    <m/>
    <x v="0"/>
  </r>
  <r>
    <n v="277672"/>
    <s v="A3255"/>
    <s v="A1414"/>
    <n v="3255"/>
    <x v="0"/>
    <s v="C16_1414"/>
    <s v="Receptionists"/>
    <s v="1414 Receptionists"/>
    <x v="0"/>
    <x v="0"/>
    <s v="3255 Paint, coating and adhesive manufacturing"/>
    <n v="35"/>
    <x v="0"/>
    <x v="0"/>
    <m/>
    <x v="0"/>
  </r>
  <r>
    <n v="277683"/>
    <s v="A3255"/>
    <s v="A1422"/>
    <n v="3255"/>
    <x v="0"/>
    <s v="C16_1422"/>
    <s v="Data entry clerks"/>
    <s v="1422 Data entry clerks"/>
    <x v="0"/>
    <x v="0"/>
    <s v="3255 Paint, coating and adhesive manufacturing"/>
    <n v="15"/>
    <x v="0"/>
    <x v="0"/>
    <m/>
    <x v="0"/>
  </r>
  <r>
    <n v="277694"/>
    <s v="A3255"/>
    <s v="A1431"/>
    <n v="3255"/>
    <x v="0"/>
    <s v="C16_1431"/>
    <s v="Accounting and related clerks"/>
    <s v="1431 Accounting and related clerks"/>
    <x v="0"/>
    <x v="0"/>
    <s v="3255 Paint, coating and adhesive manufacturing"/>
    <n v="100"/>
    <x v="0"/>
    <x v="0"/>
    <m/>
    <x v="0"/>
  </r>
  <r>
    <n v="277725"/>
    <s v="A3255"/>
    <s v="A1521"/>
    <n v="3255"/>
    <x v="0"/>
    <s v="C16_1521"/>
    <s v="Shippers and receivers"/>
    <s v="1521 Shippers and receivers"/>
    <x v="0"/>
    <x v="0"/>
    <s v="3255 Paint, coating and adhesive manufacturing"/>
    <n v="170"/>
    <x v="0"/>
    <x v="0"/>
    <m/>
    <x v="0"/>
  </r>
  <r>
    <n v="277737"/>
    <s v="A3255"/>
    <s v="A1522"/>
    <n v="3255"/>
    <x v="0"/>
    <s v="C16_1522"/>
    <s v="Storekeepers and partspersons"/>
    <s v="1522 Storekeepers and partspersons"/>
    <x v="0"/>
    <x v="0"/>
    <s v="3255 Paint, coating and adhesive manufacturing"/>
    <n v="10"/>
    <x v="0"/>
    <x v="0"/>
    <m/>
    <x v="0"/>
  </r>
  <r>
    <n v="277740"/>
    <s v="A3255"/>
    <s v="A1523"/>
    <n v="3255"/>
    <x v="0"/>
    <s v="C16_1523"/>
    <s v="Production logistics co-ordinators"/>
    <s v="1523 Production logistics co-ordinators"/>
    <x v="0"/>
    <x v="0"/>
    <s v="3255 Paint, coating and adhesive manufacturing"/>
    <n v="55"/>
    <x v="0"/>
    <x v="0"/>
    <m/>
    <x v="0"/>
  </r>
  <r>
    <n v="277748"/>
    <s v="A3255"/>
    <s v="A1524"/>
    <n v="3255"/>
    <x v="0"/>
    <s v="C16_1524"/>
    <s v="Purchasing and inventory control workers"/>
    <s v="1524 Purchasing and inventory control workers"/>
    <x v="0"/>
    <x v="0"/>
    <s v="3255 Paint, coating and adhesive manufacturing"/>
    <n v="45"/>
    <x v="0"/>
    <x v="0"/>
    <m/>
    <x v="0"/>
  </r>
  <r>
    <n v="277793"/>
    <s v="A3255"/>
    <s v="A2112"/>
    <n v="3255"/>
    <x v="0"/>
    <s v="C16_2112"/>
    <s v="Chemists"/>
    <s v="2112 Chemists"/>
    <x v="0"/>
    <x v="0"/>
    <s v="3255 Paint, coating and adhesive manufacturing"/>
    <n v="145"/>
    <x v="0"/>
    <x v="0"/>
    <m/>
    <x v="0"/>
  </r>
  <r>
    <n v="277815"/>
    <s v="A3255"/>
    <s v="A2132"/>
    <n v="3255"/>
    <x v="0"/>
    <s v="C16_2132"/>
    <s v="Mechanical engineers"/>
    <s v="2132 Mechanical engineers"/>
    <x v="0"/>
    <x v="0"/>
    <s v="3255 Paint, coating and adhesive manufacturing"/>
    <n v="25"/>
    <x v="0"/>
    <x v="0"/>
    <m/>
    <x v="0"/>
  </r>
  <r>
    <n v="277822"/>
    <s v="A3255"/>
    <s v="A2134"/>
    <n v="3255"/>
    <x v="0"/>
    <s v="C16_2134"/>
    <s v="Chemical engineers"/>
    <s v="2134 Chemical engineers"/>
    <x v="0"/>
    <x v="0"/>
    <s v="3255 Paint, coating and adhesive manufacturing"/>
    <n v="40"/>
    <x v="0"/>
    <x v="0"/>
    <m/>
    <x v="0"/>
  </r>
  <r>
    <n v="277840"/>
    <s v="A3255"/>
    <s v="A2171"/>
    <n v="3255"/>
    <x v="0"/>
    <s v="C16_2171"/>
    <s v="Information systems analysts and consultants"/>
    <s v="2171 Information systems analysts and consultants"/>
    <x v="1"/>
    <x v="0"/>
    <s v="3255 Paint, coating and adhesive manufacturing"/>
    <n v="25"/>
    <x v="0"/>
    <x v="0"/>
    <s v="Information systems analysts and consultants"/>
    <x v="1"/>
  </r>
  <r>
    <n v="277847"/>
    <s v="A3255"/>
    <s v="A2172"/>
    <n v="3255"/>
    <x v="0"/>
    <s v="C16_2172"/>
    <s v="Database analysts and data administrators"/>
    <s v="2172 Database analysts and data administrators"/>
    <x v="0"/>
    <x v="0"/>
    <s v="3255 Paint, coating and adhesive manufacturing"/>
    <n v="10"/>
    <x v="0"/>
    <x v="0"/>
    <m/>
    <x v="0"/>
  </r>
  <r>
    <n v="277848"/>
    <s v="A3255"/>
    <s v="A2174"/>
    <n v="3255"/>
    <x v="0"/>
    <s v="C16_2174"/>
    <s v="Computer programmers and interactive media developers"/>
    <s v="2174 Computer programmers and interactive media developers"/>
    <x v="1"/>
    <x v="0"/>
    <s v="3255 Paint, coating and adhesive manufacturing"/>
    <n v="10"/>
    <x v="0"/>
    <x v="0"/>
    <s v="Computer programmers and interactive media developers"/>
    <x v="1"/>
  </r>
  <r>
    <n v="277875"/>
    <s v="A3255"/>
    <s v="A2211"/>
    <n v="3255"/>
    <x v="0"/>
    <s v="C16_2211"/>
    <s v="Chemical technologists and technicians"/>
    <s v="2211 Chemical technologists and technicians"/>
    <x v="0"/>
    <x v="0"/>
    <s v="3255 Paint, coating and adhesive manufacturing"/>
    <n v="190"/>
    <x v="0"/>
    <x v="0"/>
    <m/>
    <x v="0"/>
  </r>
  <r>
    <n v="277897"/>
    <s v="A3255"/>
    <s v="A2231"/>
    <n v="3255"/>
    <x v="0"/>
    <s v="C16_2231"/>
    <s v="Civil engineering technologists and technicians"/>
    <s v="2231 Civil engineering technologists and technicians"/>
    <x v="0"/>
    <x v="0"/>
    <s v="3255 Paint, coating and adhesive manufacturing"/>
    <n v="10"/>
    <x v="0"/>
    <x v="0"/>
    <s v="Civil engineering technologists and technicians"/>
    <x v="1"/>
  </r>
  <r>
    <n v="277898"/>
    <s v="A3255"/>
    <s v="A2232"/>
    <n v="3255"/>
    <x v="0"/>
    <s v="C16_2232"/>
    <s v="Mechanical engineering technologists and technicians"/>
    <s v="2232 Mechanical engineering technologists and technicians"/>
    <x v="0"/>
    <x v="0"/>
    <s v="3255 Paint, coating and adhesive manufacturing"/>
    <n v="10"/>
    <x v="0"/>
    <x v="0"/>
    <m/>
    <x v="0"/>
  </r>
  <r>
    <n v="277902"/>
    <s v="A3255"/>
    <s v="A2233"/>
    <n v="3255"/>
    <x v="0"/>
    <s v="C16_2233"/>
    <s v="Industrial engineering and manufacturing technologists and technicians"/>
    <s v="2233 Industrial engineering and manufacturing technologists and technicians"/>
    <x v="0"/>
    <x v="0"/>
    <s v="3255 Paint, coating and adhesive manufacturing"/>
    <n v="20"/>
    <x v="0"/>
    <x v="0"/>
    <m/>
    <x v="0"/>
  </r>
  <r>
    <n v="277919"/>
    <s v="A3255"/>
    <s v="A2251"/>
    <n v="3255"/>
    <x v="0"/>
    <s v="C16_2251"/>
    <s v="Architectural technologists and technicians"/>
    <s v="2251 Architectural technologists and technicians"/>
    <x v="0"/>
    <x v="0"/>
    <s v="3255 Paint, coating and adhesive manufacturing"/>
    <n v="10"/>
    <x v="0"/>
    <x v="0"/>
    <m/>
    <x v="0"/>
  </r>
  <r>
    <n v="277929"/>
    <s v="A3255"/>
    <s v="A2263"/>
    <n v="3255"/>
    <x v="0"/>
    <s v="C16_2263"/>
    <s v="Inspectors in public and environmental health and occupational health and safety"/>
    <s v="2263 Inspectors in public and environmental health and occupational health and safety"/>
    <x v="0"/>
    <x v="0"/>
    <s v="3255 Paint, coating and adhesive manufacturing"/>
    <n v="15"/>
    <x v="0"/>
    <x v="0"/>
    <m/>
    <x v="0"/>
  </r>
  <r>
    <n v="277941"/>
    <s v="A3255"/>
    <s v="A2281"/>
    <n v="3255"/>
    <x v="0"/>
    <s v="C16_2281"/>
    <s v="Computer network technicians"/>
    <s v="2281 Computer network technicians"/>
    <x v="0"/>
    <x v="0"/>
    <s v="3255 Paint, coating and adhesive manufacturing"/>
    <n v="15"/>
    <x v="0"/>
    <x v="0"/>
    <m/>
    <x v="0"/>
  </r>
  <r>
    <n v="277946"/>
    <s v="A3255"/>
    <s v="A2282"/>
    <n v="3255"/>
    <x v="0"/>
    <s v="C16_2282"/>
    <s v="User support technicians"/>
    <s v="2282 User support technicians"/>
    <x v="0"/>
    <x v="0"/>
    <s v="3255 Paint, coating and adhesive manufacturing"/>
    <n v="15"/>
    <x v="0"/>
    <x v="0"/>
    <m/>
    <x v="0"/>
  </r>
  <r>
    <n v="277972"/>
    <s v="A3255"/>
    <s v="A3212"/>
    <n v="3255"/>
    <x v="0"/>
    <s v="C16_3212"/>
    <s v="Medical laboratory technicians and pathologists' assistants"/>
    <s v="3212 Medical laboratory technicians and pathologists' assistants"/>
    <x v="0"/>
    <x v="0"/>
    <s v="3255 Paint, coating and adhesive manufacturing"/>
    <n v="15"/>
    <x v="0"/>
    <x v="0"/>
    <m/>
    <x v="0"/>
  </r>
  <r>
    <n v="277980"/>
    <s v="A3255"/>
    <s v="A3414"/>
    <n v="3255"/>
    <x v="0"/>
    <s v="C16_3414"/>
    <s v="Other assisting occupations in support of health services"/>
    <s v="3414 Other assisting occupations in support of health services"/>
    <x v="0"/>
    <x v="0"/>
    <s v="3255 Paint, coating and adhesive manufacturing"/>
    <n v="10"/>
    <x v="0"/>
    <x v="0"/>
    <m/>
    <x v="0"/>
  </r>
  <r>
    <n v="278003"/>
    <s v="A3255"/>
    <s v="A4021"/>
    <n v="3255"/>
    <x v="0"/>
    <s v="C16_4021"/>
    <s v="College and other vocational instructors"/>
    <s v="4021 College and other vocational instructors"/>
    <x v="0"/>
    <x v="0"/>
    <s v="3255 Paint, coating and adhesive manufacturing"/>
    <n v="20"/>
    <x v="0"/>
    <x v="0"/>
    <m/>
    <x v="0"/>
  </r>
  <r>
    <n v="278024"/>
    <s v="A3255"/>
    <s v="A4163"/>
    <n v="3255"/>
    <x v="0"/>
    <s v="C16_4163"/>
    <s v="Business development officers and marketing researchers and consultants"/>
    <s v="4163 Business development officers and marketing researchers and consultants"/>
    <x v="0"/>
    <x v="0"/>
    <s v="3255 Paint, coating and adhesive manufacturing"/>
    <n v="35"/>
    <x v="0"/>
    <x v="0"/>
    <s v="Business development officers and marketing researchers and consultants"/>
    <x v="1"/>
  </r>
  <r>
    <n v="278040"/>
    <s v="A3255"/>
    <s v="A4212"/>
    <n v="3255"/>
    <x v="0"/>
    <s v="C16_4212"/>
    <s v="Social and community service workers"/>
    <s v="4212 Social and community service workers"/>
    <x v="0"/>
    <x v="0"/>
    <s v="3255 Paint, coating and adhesive manufacturing"/>
    <n v="10"/>
    <x v="0"/>
    <x v="0"/>
    <m/>
    <x v="0"/>
  </r>
  <r>
    <n v="278044"/>
    <s v="A3255"/>
    <s v="A4412"/>
    <n v="3255"/>
    <x v="0"/>
    <s v="C16_4412"/>
    <s v="Home support workers, housekeepers and related occupations"/>
    <s v="4412 Home support workers, housekeepers and related occupations"/>
    <x v="0"/>
    <x v="0"/>
    <s v="3255 Paint, coating and adhesive manufacturing"/>
    <n v="10"/>
    <x v="0"/>
    <x v="0"/>
    <m/>
    <x v="0"/>
  </r>
  <r>
    <n v="278068"/>
    <s v="A3255"/>
    <s v="A5136"/>
    <n v="3255"/>
    <x v="0"/>
    <s v="C16_5136"/>
    <s v="Painters, sculptors and other visual artists"/>
    <s v="5136 Painters, sculptors and other visual artists"/>
    <x v="1"/>
    <x v="0"/>
    <s v="3255 Paint, coating and adhesive manufacturing"/>
    <n v="25"/>
    <x v="0"/>
    <x v="0"/>
    <s v="Painters, sculptors and other visual artists"/>
    <x v="1"/>
  </r>
  <r>
    <n v="278080"/>
    <s v="A3255"/>
    <s v="A5223"/>
    <n v="3255"/>
    <x v="0"/>
    <s v="C16_5223"/>
    <s v="Graphic arts technicians"/>
    <s v="5223 Graphic arts technicians"/>
    <x v="0"/>
    <x v="0"/>
    <s v="3255 Paint, coating and adhesive manufacturing"/>
    <n v="10"/>
    <x v="0"/>
    <x v="0"/>
    <s v="Graphic arts technicians"/>
    <x v="1"/>
  </r>
  <r>
    <n v="278091"/>
    <s v="A3255"/>
    <s v="A5242"/>
    <n v="3255"/>
    <x v="0"/>
    <s v="C16_5242"/>
    <s v="Interior designers and interior decorators"/>
    <s v="5242 Interior designers and interior decorators"/>
    <x v="1"/>
    <x v="0"/>
    <s v="3255 Paint, coating and adhesive manufacturing"/>
    <n v="10"/>
    <x v="0"/>
    <x v="0"/>
    <s v="Interior designers"/>
    <x v="1"/>
  </r>
  <r>
    <n v="278125"/>
    <s v="A3255"/>
    <s v="A6211"/>
    <n v="3255"/>
    <x v="0"/>
    <s v="C16_6211"/>
    <s v="Retail sales supervisors"/>
    <s v="6211 Retail sales supervisors"/>
    <x v="0"/>
    <x v="0"/>
    <s v="3255 Paint, coating and adhesive manufacturing"/>
    <n v="10"/>
    <x v="0"/>
    <x v="0"/>
    <m/>
    <x v="0"/>
  </r>
  <r>
    <n v="278140"/>
    <s v="A3255"/>
    <s v="A6221"/>
    <n v="3255"/>
    <x v="0"/>
    <s v="C16_6221"/>
    <s v="Technical sales specialists - wholesale trade"/>
    <s v="6221 Technical sales specialists - wholesale trade"/>
    <x v="0"/>
    <x v="0"/>
    <s v="3255 Paint, coating and adhesive manufacturing"/>
    <n v="385"/>
    <x v="0"/>
    <x v="0"/>
    <m/>
    <x v="0"/>
  </r>
  <r>
    <n v="278177"/>
    <s v="A3255"/>
    <s v="A6316"/>
    <n v="3255"/>
    <x v="0"/>
    <s v="C16_6316"/>
    <s v="Other services supervisors"/>
    <s v="6316 Other services supervisors"/>
    <x v="0"/>
    <x v="0"/>
    <s v="3255 Paint, coating and adhesive manufacturing"/>
    <n v="10"/>
    <x v="0"/>
    <x v="0"/>
    <m/>
    <x v="0"/>
  </r>
  <r>
    <n v="278183"/>
    <s v="A3255"/>
    <s v="A6332"/>
    <n v="3255"/>
    <x v="0"/>
    <s v="C16_6332"/>
    <s v="Bakers"/>
    <s v="6332 Bakers"/>
    <x v="0"/>
    <x v="0"/>
    <s v="3255 Paint, coating and adhesive manufacturing"/>
    <n v="10"/>
    <x v="0"/>
    <x v="0"/>
    <m/>
    <x v="0"/>
  </r>
  <r>
    <n v="278190"/>
    <s v="A3255"/>
    <s v="A6341"/>
    <n v="3255"/>
    <x v="0"/>
    <s v="C16_6341"/>
    <s v="Hairstylists and barbers"/>
    <s v="6341 Hairstylists and barbers"/>
    <x v="0"/>
    <x v="0"/>
    <s v="3255 Paint, coating and adhesive manufacturing"/>
    <n v="20"/>
    <x v="0"/>
    <x v="0"/>
    <m/>
    <x v="0"/>
  </r>
  <r>
    <n v="278220"/>
    <s v="A3255"/>
    <s v="A6421"/>
    <n v="3255"/>
    <x v="0"/>
    <s v="C16_6421"/>
    <s v="Retail salespersons"/>
    <s v="6421 Retail salespersons"/>
    <x v="0"/>
    <x v="0"/>
    <s v="3255 Paint, coating and adhesive manufacturing"/>
    <n v="165"/>
    <x v="0"/>
    <x v="0"/>
    <m/>
    <x v="0"/>
  </r>
  <r>
    <n v="278251"/>
    <s v="A3255"/>
    <s v="A6552"/>
    <n v="3255"/>
    <x v="0"/>
    <s v="C16_6552"/>
    <s v="Other customer and information services representatives"/>
    <s v="6552 Other customer and information services representatives"/>
    <x v="0"/>
    <x v="0"/>
    <s v="3255 Paint, coating and adhesive manufacturing"/>
    <n v="140"/>
    <x v="0"/>
    <x v="0"/>
    <m/>
    <x v="0"/>
  </r>
  <r>
    <n v="278278"/>
    <s v="A3255"/>
    <s v="A6622"/>
    <n v="3255"/>
    <x v="0"/>
    <s v="C16_6622"/>
    <s v="Store shelf stockers, clerks and order fillers"/>
    <s v="6622 Store shelf stockers, clerks and order fillers"/>
    <x v="0"/>
    <x v="0"/>
    <s v="3255 Paint, coating and adhesive manufacturing"/>
    <n v="30"/>
    <x v="0"/>
    <x v="0"/>
    <m/>
    <x v="0"/>
  </r>
  <r>
    <n v="278286"/>
    <s v="A3255"/>
    <s v="A6623"/>
    <n v="3255"/>
    <x v="0"/>
    <s v="C16_6623"/>
    <s v="Other sales related occupations"/>
    <s v="6623 Other sales related occupations"/>
    <x v="0"/>
    <x v="0"/>
    <s v="3255 Paint, coating and adhesive manufacturing"/>
    <n v="25"/>
    <x v="0"/>
    <x v="0"/>
    <m/>
    <x v="0"/>
  </r>
  <r>
    <n v="278325"/>
    <s v="A3255"/>
    <s v="A6731"/>
    <n v="3255"/>
    <x v="0"/>
    <s v="C16_6731"/>
    <s v="Light duty cleaners"/>
    <s v="6731 Light duty cleaners"/>
    <x v="0"/>
    <x v="0"/>
    <s v="3255 Paint, coating and adhesive manufacturing"/>
    <n v="35"/>
    <x v="0"/>
    <x v="0"/>
    <m/>
    <x v="0"/>
  </r>
  <r>
    <n v="278333"/>
    <s v="A3255"/>
    <s v="A6732"/>
    <n v="3255"/>
    <x v="0"/>
    <s v="C16_6732"/>
    <s v="Specialized cleaners"/>
    <s v="6732 Specialized cleaners"/>
    <x v="0"/>
    <x v="0"/>
    <s v="3255 Paint, coating and adhesive manufacturing"/>
    <n v="10"/>
    <x v="0"/>
    <x v="0"/>
    <m/>
    <x v="0"/>
  </r>
  <r>
    <n v="278338"/>
    <s v="A3255"/>
    <s v="A6733"/>
    <n v="3255"/>
    <x v="0"/>
    <s v="C16_6733"/>
    <s v="Janitors, caretakers and building superintendents"/>
    <s v="6733 Janitors, caretakers and building superintendents"/>
    <x v="0"/>
    <x v="0"/>
    <s v="3255 Paint, coating and adhesive manufacturing"/>
    <n v="50"/>
    <x v="0"/>
    <x v="0"/>
    <m/>
    <x v="0"/>
  </r>
  <r>
    <n v="278381"/>
    <s v="A3255"/>
    <s v="A7205"/>
    <n v="325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5 Paint, coating and adhesive manufacturing"/>
    <n v="10"/>
    <x v="0"/>
    <x v="0"/>
    <m/>
    <x v="0"/>
  </r>
  <r>
    <n v="278395"/>
    <s v="A3255"/>
    <s v="A7231"/>
    <n v="3255"/>
    <x v="0"/>
    <s v="C16_7231"/>
    <s v="Machinists and machining and tooling inspectors"/>
    <s v="7231 Machinists and machining and tooling inspectors"/>
    <x v="0"/>
    <x v="0"/>
    <s v="3255 Paint, coating and adhesive manufacturing"/>
    <n v="40"/>
    <x v="0"/>
    <x v="0"/>
    <m/>
    <x v="0"/>
  </r>
  <r>
    <n v="278410"/>
    <s v="A3255"/>
    <s v="A7237"/>
    <n v="3255"/>
    <x v="0"/>
    <s v="C16_7237"/>
    <s v="Welders and related machine operators"/>
    <s v="7237 Welders and related machine operators"/>
    <x v="0"/>
    <x v="0"/>
    <s v="3255 Paint, coating and adhesive manufacturing"/>
    <n v="15"/>
    <x v="0"/>
    <x v="0"/>
    <m/>
    <x v="0"/>
  </r>
  <r>
    <n v="278421"/>
    <s v="A3255"/>
    <s v="A7242"/>
    <n v="3255"/>
    <x v="0"/>
    <s v="C16_7242"/>
    <s v="Industrial electricians"/>
    <s v="7242 Industrial electricians"/>
    <x v="0"/>
    <x v="0"/>
    <s v="3255 Paint, coating and adhesive manufacturing"/>
    <n v="10"/>
    <x v="0"/>
    <x v="0"/>
    <m/>
    <x v="0"/>
  </r>
  <r>
    <n v="278436"/>
    <s v="A3255"/>
    <s v="A7284"/>
    <n v="3255"/>
    <x v="0"/>
    <s v="C16_7284"/>
    <s v="Plasterers, drywall installers and finishers and lathers"/>
    <s v="7284 Plasterers, drywall installers and finishers and lathers"/>
    <x v="0"/>
    <x v="0"/>
    <s v="3255 Paint, coating and adhesive manufacturing"/>
    <n v="10"/>
    <x v="0"/>
    <x v="0"/>
    <m/>
    <x v="0"/>
  </r>
  <r>
    <n v="278448"/>
    <s v="A3255"/>
    <s v="A7291"/>
    <n v="3255"/>
    <x v="0"/>
    <s v="C16_7291"/>
    <s v="Roofers and shinglers"/>
    <s v="7291 Roofers and shinglers"/>
    <x v="0"/>
    <x v="0"/>
    <s v="3255 Paint, coating and adhesive manufacturing"/>
    <n v="10"/>
    <x v="0"/>
    <x v="0"/>
    <m/>
    <x v="0"/>
  </r>
  <r>
    <n v="278454"/>
    <s v="A3255"/>
    <s v="A7292"/>
    <n v="3255"/>
    <x v="0"/>
    <s v="C16_7292"/>
    <s v="Glaziers"/>
    <s v="7292 Glaziers"/>
    <x v="0"/>
    <x v="0"/>
    <s v="3255 Paint, coating and adhesive manufacturing"/>
    <n v="10"/>
    <x v="0"/>
    <x v="0"/>
    <m/>
    <x v="0"/>
  </r>
  <r>
    <n v="278458"/>
    <s v="A3255"/>
    <s v="A7294"/>
    <n v="3255"/>
    <x v="0"/>
    <s v="C16_7294"/>
    <s v="Painters and decorators (except interior decorators)"/>
    <s v="7294 Painters and decorators (except interior decorators)"/>
    <x v="0"/>
    <x v="0"/>
    <s v="3255 Paint, coating and adhesive manufacturing"/>
    <n v="65"/>
    <x v="0"/>
    <x v="0"/>
    <m/>
    <x v="0"/>
  </r>
  <r>
    <n v="278482"/>
    <s v="A3255"/>
    <s v="A7305"/>
    <n v="3255"/>
    <x v="0"/>
    <s v="C16_7305"/>
    <s v="Supervisors, motor transport and other ground transit operators"/>
    <s v="7305 Supervisors, motor transport and other ground transit operators"/>
    <x v="0"/>
    <x v="0"/>
    <s v="3255 Paint, coating and adhesive manufacturing"/>
    <n v="10"/>
    <x v="0"/>
    <x v="0"/>
    <m/>
    <x v="0"/>
  </r>
  <r>
    <n v="278491"/>
    <s v="A3255"/>
    <s v="A7311"/>
    <n v="3255"/>
    <x v="0"/>
    <s v="C16_7311"/>
    <s v="Construction millwrights and industrial mechanics"/>
    <s v="7311 Construction millwrights and industrial mechanics"/>
    <x v="0"/>
    <x v="0"/>
    <s v="3255 Paint, coating and adhesive manufacturing"/>
    <n v="75"/>
    <x v="0"/>
    <x v="0"/>
    <m/>
    <x v="0"/>
  </r>
  <r>
    <n v="278505"/>
    <s v="A3255"/>
    <s v="A7321"/>
    <n v="3255"/>
    <x v="0"/>
    <s v="C16_7321"/>
    <s v="Automotive service technicians, truck and bus mechanics and mechanical repairers"/>
    <s v="7321 Automotive service technicians, truck and bus mechanics and mechanical repairers"/>
    <x v="0"/>
    <x v="0"/>
    <s v="3255 Paint, coating and adhesive manufacturing"/>
    <n v="10"/>
    <x v="0"/>
    <x v="0"/>
    <m/>
    <x v="0"/>
  </r>
  <r>
    <n v="278509"/>
    <s v="A3255"/>
    <s v="A7322"/>
    <n v="3255"/>
    <x v="0"/>
    <s v="C16_7322"/>
    <s v="Motor vehicle body repairers"/>
    <s v="7322 Motor vehicle body repairers"/>
    <x v="0"/>
    <x v="0"/>
    <s v="3255 Paint, coating and adhesive manufacturing"/>
    <n v="30"/>
    <x v="0"/>
    <x v="0"/>
    <m/>
    <x v="0"/>
  </r>
  <r>
    <n v="278519"/>
    <s v="A3255"/>
    <s v="A7372"/>
    <n v="3255"/>
    <x v="0"/>
    <s v="C16_7372"/>
    <s v="Drillers and blasters - surface mining, quarrying and construction"/>
    <s v="7372 Drillers and blasters - surface mining, quarrying and construction"/>
    <x v="0"/>
    <x v="0"/>
    <s v="3255 Paint, coating and adhesive manufacturing"/>
    <n v="10"/>
    <x v="0"/>
    <x v="0"/>
    <m/>
    <x v="0"/>
  </r>
  <r>
    <n v="278524"/>
    <s v="A3255"/>
    <s v="A7384"/>
    <n v="3255"/>
    <x v="0"/>
    <s v="C16_7384"/>
    <s v="Other trades and related occupations, n.e.c."/>
    <s v="7384 Other trades and related occupations, n.e.c."/>
    <x v="0"/>
    <x v="0"/>
    <s v="3255 Paint, coating and adhesive manufacturing"/>
    <n v="10"/>
    <x v="0"/>
    <x v="0"/>
    <m/>
    <x v="0"/>
  </r>
  <r>
    <n v="278540"/>
    <s v="A3255"/>
    <s v="A7441"/>
    <n v="3255"/>
    <x v="0"/>
    <s v="C16_7441"/>
    <s v="Residential and commercial installers and servicers"/>
    <s v="7441 Residential and commercial installers and servicers"/>
    <x v="0"/>
    <x v="0"/>
    <s v="3255 Paint, coating and adhesive manufacturing"/>
    <n v="10"/>
    <x v="0"/>
    <x v="0"/>
    <m/>
    <x v="0"/>
  </r>
  <r>
    <n v="278556"/>
    <s v="A3255"/>
    <s v="A7452"/>
    <n v="3255"/>
    <x v="0"/>
    <s v="C16_7452"/>
    <s v="Material handlers"/>
    <s v="7452 Material handlers"/>
    <x v="0"/>
    <x v="0"/>
    <s v="3255 Paint, coating and adhesive manufacturing"/>
    <n v="225"/>
    <x v="0"/>
    <x v="0"/>
    <m/>
    <x v="0"/>
  </r>
  <r>
    <n v="278586"/>
    <s v="A3255"/>
    <s v="A7511"/>
    <n v="3255"/>
    <x v="0"/>
    <s v="C16_7511"/>
    <s v="Transport truck drivers"/>
    <s v="7511 Transport truck drivers"/>
    <x v="0"/>
    <x v="0"/>
    <s v="3255 Paint, coating and adhesive manufacturing"/>
    <n v="55"/>
    <x v="0"/>
    <x v="0"/>
    <m/>
    <x v="0"/>
  </r>
  <r>
    <n v="278594"/>
    <s v="A3255"/>
    <s v="A7514"/>
    <n v="3255"/>
    <x v="0"/>
    <s v="C16_7514"/>
    <s v="Delivery and courier service drivers"/>
    <s v="7514 Delivery and courier service drivers"/>
    <x v="0"/>
    <x v="0"/>
    <s v="3255 Paint, coating and adhesive manufacturing"/>
    <n v="20"/>
    <x v="0"/>
    <x v="0"/>
    <m/>
    <x v="0"/>
  </r>
  <r>
    <n v="278629"/>
    <s v="A3255"/>
    <s v="A7611"/>
    <n v="3255"/>
    <x v="0"/>
    <s v="C16_7611"/>
    <s v="Construction trades helpers and labourers"/>
    <s v="7611 Construction trades helpers and labourers"/>
    <x v="0"/>
    <x v="0"/>
    <s v="3255 Paint, coating and adhesive manufacturing"/>
    <n v="45"/>
    <x v="0"/>
    <x v="0"/>
    <m/>
    <x v="0"/>
  </r>
  <r>
    <n v="278638"/>
    <s v="A3255"/>
    <s v="A7612"/>
    <n v="3255"/>
    <x v="0"/>
    <s v="C16_7612"/>
    <s v="Other trades helpers and labourers"/>
    <s v="7612 Other trades helpers and labourers"/>
    <x v="0"/>
    <x v="0"/>
    <s v="3255 Paint, coating and adhesive manufacturing"/>
    <n v="10"/>
    <x v="0"/>
    <x v="0"/>
    <m/>
    <x v="0"/>
  </r>
  <r>
    <n v="278701"/>
    <s v="A3255"/>
    <s v="A9212"/>
    <n v="3255"/>
    <x v="0"/>
    <s v="C16_9212"/>
    <s v="Supervisors, petroleum, gas and chemical processing and utilities"/>
    <s v="9212 Supervisors, petroleum, gas and chemical processing and utilities"/>
    <x v="0"/>
    <x v="0"/>
    <s v="3255 Paint, coating and adhesive manufacturing"/>
    <n v="200"/>
    <x v="0"/>
    <x v="0"/>
    <m/>
    <x v="0"/>
  </r>
  <r>
    <n v="278711"/>
    <s v="A3255"/>
    <s v="A9214"/>
    <n v="3255"/>
    <x v="0"/>
    <s v="C16_9214"/>
    <s v="Supervisors, plastic and rubber products manufacturing"/>
    <s v="9214 Supervisors, plastic and rubber products manufacturing"/>
    <x v="0"/>
    <x v="0"/>
    <s v="3255 Paint, coating and adhesive manufacturing"/>
    <n v="20"/>
    <x v="0"/>
    <x v="0"/>
    <m/>
    <x v="0"/>
  </r>
  <r>
    <n v="278726"/>
    <s v="A3255"/>
    <s v="A9232"/>
    <n v="3255"/>
    <x v="0"/>
    <s v="C16_9232"/>
    <s v="Central control and process operators, petroleum, gas and chemical processing"/>
    <s v="9232 Central control and process operators, petroleum, gas and chemical processing"/>
    <x v="0"/>
    <x v="0"/>
    <s v="3255 Paint, coating and adhesive manufacturing"/>
    <n v="15"/>
    <x v="0"/>
    <x v="0"/>
    <m/>
    <x v="0"/>
  </r>
  <r>
    <n v="278736"/>
    <s v="A3255"/>
    <s v="A9241"/>
    <n v="3255"/>
    <x v="0"/>
    <s v="C16_9241"/>
    <s v="Power engineers and power systems operators"/>
    <s v="9241 Power engineers and power systems operators"/>
    <x v="0"/>
    <x v="0"/>
    <s v="3255 Paint, coating and adhesive manufacturing"/>
    <n v="15"/>
    <x v="0"/>
    <x v="0"/>
    <m/>
    <x v="0"/>
  </r>
  <r>
    <n v="278760"/>
    <s v="A3255"/>
    <s v="A9413"/>
    <n v="3255"/>
    <x v="0"/>
    <s v="C16_9413"/>
    <s v="Glass forming and finishing machine operators and glass cutters"/>
    <s v="9413 Glass forming and finishing machine operators and glass cutters"/>
    <x v="0"/>
    <x v="0"/>
    <s v="3255 Paint, coating and adhesive manufacturing"/>
    <n v="10"/>
    <x v="0"/>
    <x v="0"/>
    <m/>
    <x v="0"/>
  </r>
  <r>
    <n v="278763"/>
    <s v="A3255"/>
    <s v="A9414"/>
    <n v="3255"/>
    <x v="0"/>
    <s v="C16_9414"/>
    <s v="Concrete, clay and stone forming operators"/>
    <s v="9414 Concrete, clay and stone forming operators"/>
    <x v="0"/>
    <x v="0"/>
    <s v="3255 Paint, coating and adhesive manufacturing"/>
    <n v="10"/>
    <x v="0"/>
    <x v="0"/>
    <s v="Concrete, clay and stone forming operators"/>
    <x v="1"/>
  </r>
  <r>
    <n v="278764"/>
    <s v="A3255"/>
    <s v="A9416"/>
    <n v="3255"/>
    <x v="0"/>
    <s v="C16_9416"/>
    <s v="Metalworking and forging machine operators"/>
    <s v="9416 Metalworking and forging machine operators"/>
    <x v="0"/>
    <x v="0"/>
    <s v="3255 Paint, coating and adhesive manufacturing"/>
    <n v="10"/>
    <x v="0"/>
    <x v="0"/>
    <m/>
    <x v="0"/>
  </r>
  <r>
    <n v="278768"/>
    <s v="A3255"/>
    <s v="A9418"/>
    <n v="3255"/>
    <x v="0"/>
    <s v="C16_9418"/>
    <s v="Other metal products machine operators"/>
    <s v="9418 Other metal products machine operators"/>
    <x v="0"/>
    <x v="0"/>
    <s v="3255 Paint, coating and adhesive manufacturing"/>
    <n v="10"/>
    <x v="0"/>
    <x v="0"/>
    <m/>
    <x v="0"/>
  </r>
  <r>
    <n v="278782"/>
    <s v="A3255"/>
    <s v="A9421"/>
    <n v="3255"/>
    <x v="0"/>
    <s v="C16_9421"/>
    <s v="Chemical plant machine operators"/>
    <s v="9421 Chemical plant machine operators"/>
    <x v="0"/>
    <x v="0"/>
    <s v="3255 Paint, coating and adhesive manufacturing"/>
    <n v="445"/>
    <x v="0"/>
    <x v="0"/>
    <m/>
    <x v="0"/>
  </r>
  <r>
    <n v="278794"/>
    <s v="A3255"/>
    <s v="A9422"/>
    <n v="3255"/>
    <x v="0"/>
    <s v="C16_9422"/>
    <s v="Plastics processing machine operators"/>
    <s v="9422 Plastics processing machine operators"/>
    <x v="0"/>
    <x v="0"/>
    <s v="3255 Paint, coating and adhesive manufacturing"/>
    <n v="25"/>
    <x v="0"/>
    <x v="0"/>
    <m/>
    <x v="0"/>
  </r>
  <r>
    <n v="278799"/>
    <s v="A3255"/>
    <s v="A9423"/>
    <n v="3255"/>
    <x v="0"/>
    <s v="C16_9423"/>
    <s v="Rubber processing machine operators and related workers"/>
    <s v="9423 Rubber processing machine operators and related workers"/>
    <x v="0"/>
    <x v="0"/>
    <s v="3255 Paint, coating and adhesive manufacturing"/>
    <n v="15"/>
    <x v="0"/>
    <x v="0"/>
    <m/>
    <x v="0"/>
  </r>
  <r>
    <n v="278815"/>
    <s v="A3255"/>
    <s v="A9441"/>
    <n v="3255"/>
    <x v="0"/>
    <s v="C16_9441"/>
    <s v="Textile fibre and yarn, hide and pelt processing machine operators and workers"/>
    <s v="9441 Textile fibre and yarn, hide and pelt processing machine operators and workers"/>
    <x v="0"/>
    <x v="0"/>
    <s v="3255 Paint, coating and adhesive manufacturing"/>
    <n v="10"/>
    <x v="0"/>
    <x v="0"/>
    <m/>
    <x v="0"/>
  </r>
  <r>
    <n v="278819"/>
    <s v="A3255"/>
    <s v="A9446"/>
    <n v="3255"/>
    <x v="0"/>
    <s v="C16_9446"/>
    <s v="Industrial sewing machine operators"/>
    <s v="9446 Industrial sewing machine operators"/>
    <x v="0"/>
    <x v="0"/>
    <s v="3255 Paint, coating and adhesive manufacturing"/>
    <n v="15"/>
    <x v="0"/>
    <x v="0"/>
    <m/>
    <x v="0"/>
  </r>
  <r>
    <n v="278828"/>
    <s v="A3255"/>
    <s v="A9461"/>
    <n v="3255"/>
    <x v="0"/>
    <s v="C16_9461"/>
    <s v="Process control and machine operators, food and beverage processing"/>
    <s v="9461 Process control and machine operators, food and beverage processing"/>
    <x v="0"/>
    <x v="0"/>
    <s v="3255 Paint, coating and adhesive manufacturing"/>
    <n v="10"/>
    <x v="0"/>
    <x v="0"/>
    <m/>
    <x v="0"/>
  </r>
  <r>
    <n v="278831"/>
    <s v="A3255"/>
    <s v="A9463"/>
    <n v="3255"/>
    <x v="0"/>
    <s v="C16_9463"/>
    <s v="Fish and seafood plant workers"/>
    <s v="9463 Fish and seafood plant workers"/>
    <x v="0"/>
    <x v="0"/>
    <s v="3255 Paint, coating and adhesive manufacturing"/>
    <n v="10"/>
    <x v="0"/>
    <x v="0"/>
    <m/>
    <x v="0"/>
  </r>
  <r>
    <n v="278839"/>
    <s v="A3255"/>
    <s v="A9471"/>
    <n v="3255"/>
    <x v="0"/>
    <s v="C16_9471"/>
    <s v="Plateless printing equipment operators"/>
    <s v="9471 Plateless printing equipment operators"/>
    <x v="0"/>
    <x v="0"/>
    <s v="3255 Paint, coating and adhesive manufacturing"/>
    <n v="15"/>
    <x v="0"/>
    <x v="0"/>
    <m/>
    <x v="0"/>
  </r>
  <r>
    <n v="278865"/>
    <s v="A3255"/>
    <s v="A9521"/>
    <n v="3255"/>
    <x v="0"/>
    <s v="C16_9521"/>
    <s v="Aircraft assemblers and aircraft assembly inspectors"/>
    <s v="9521 Aircraft assemblers and aircraft assembly inspectors"/>
    <x v="0"/>
    <x v="0"/>
    <s v="3255 Paint, coating and adhesive manufacturing"/>
    <n v="10"/>
    <x v="0"/>
    <x v="0"/>
    <m/>
    <x v="0"/>
  </r>
  <r>
    <n v="278868"/>
    <s v="A3255"/>
    <s v="A9522"/>
    <n v="3255"/>
    <x v="0"/>
    <s v="C16_9522"/>
    <s v="Motor vehicle assemblers, inspectors and testers"/>
    <s v="9522 Motor vehicle assemblers, inspectors and testers"/>
    <x v="0"/>
    <x v="0"/>
    <s v="3255 Paint, coating and adhesive manufacturing"/>
    <n v="10"/>
    <x v="0"/>
    <x v="0"/>
    <m/>
    <x v="0"/>
  </r>
  <r>
    <n v="278886"/>
    <s v="A3255"/>
    <s v="A9534"/>
    <n v="3255"/>
    <x v="0"/>
    <s v="C16_9534"/>
    <s v="Furniture finishers and refinishers"/>
    <s v="9534 Furniture finishers and refinishers"/>
    <x v="0"/>
    <x v="0"/>
    <s v="3255 Paint, coating and adhesive manufacturing"/>
    <n v="10"/>
    <x v="0"/>
    <x v="0"/>
    <m/>
    <x v="0"/>
  </r>
  <r>
    <n v="278889"/>
    <s v="A3255"/>
    <s v="A9536"/>
    <n v="3255"/>
    <x v="0"/>
    <s v="C16_9536"/>
    <s v="Industrial painters, coaters and metal finishing process operators"/>
    <s v="9536 Industrial painters, coaters and metal finishing process operators"/>
    <x v="0"/>
    <x v="0"/>
    <s v="3255 Paint, coating and adhesive manufacturing"/>
    <n v="635"/>
    <x v="0"/>
    <x v="0"/>
    <m/>
    <x v="0"/>
  </r>
  <r>
    <n v="278903"/>
    <s v="A3255"/>
    <s v="A9537"/>
    <n v="3255"/>
    <x v="0"/>
    <s v="C16_9537"/>
    <s v="Other products assemblers, finishers and inspectors"/>
    <s v="9537 Other products assemblers, finishers and inspectors"/>
    <x v="0"/>
    <x v="0"/>
    <s v="3255 Paint, coating and adhesive manufacturing"/>
    <n v="40"/>
    <x v="0"/>
    <x v="0"/>
    <m/>
    <x v="0"/>
  </r>
  <r>
    <n v="278940"/>
    <s v="A3255"/>
    <s v="A9612"/>
    <n v="3255"/>
    <x v="0"/>
    <s v="C16_9612"/>
    <s v="Labourers in metal fabrication"/>
    <s v="9612 Labourers in metal fabrication"/>
    <x v="0"/>
    <x v="0"/>
    <s v="3255 Paint, coating and adhesive manufacturing"/>
    <n v="25"/>
    <x v="0"/>
    <x v="0"/>
    <m/>
    <x v="0"/>
  </r>
  <r>
    <n v="278949"/>
    <s v="A3255"/>
    <s v="A9613"/>
    <n v="3255"/>
    <x v="0"/>
    <s v="C16_9613"/>
    <s v="Labourers in chemical products processing and utilities"/>
    <s v="9613 Labourers in chemical products processing and utilities"/>
    <x v="0"/>
    <x v="0"/>
    <s v="3255 Paint, coating and adhesive manufacturing"/>
    <n v="540"/>
    <x v="0"/>
    <x v="0"/>
    <m/>
    <x v="0"/>
  </r>
  <r>
    <n v="278967"/>
    <s v="A3255"/>
    <s v="A9617"/>
    <n v="3255"/>
    <x v="0"/>
    <s v="C16_9617"/>
    <s v="Labourers in food and beverage processing"/>
    <s v="9617 Labourers in food and beverage processing"/>
    <x v="0"/>
    <x v="0"/>
    <s v="3255 Paint, coating and adhesive manufacturing"/>
    <n v="15"/>
    <x v="0"/>
    <x v="0"/>
    <m/>
    <x v="0"/>
  </r>
  <r>
    <n v="278974"/>
    <s v="A3255"/>
    <s v="A9619"/>
    <n v="3255"/>
    <x v="0"/>
    <s v="C16_9619"/>
    <s v="Other labourers in processing, manufacturing and utilities"/>
    <s v="9619 Other labourers in processing, manufacturing and utilities"/>
    <x v="0"/>
    <x v="0"/>
    <s v="3255 Paint, coating and adhesive manufacturing"/>
    <n v="285"/>
    <x v="0"/>
    <x v="0"/>
    <m/>
    <x v="0"/>
  </r>
  <r>
    <n v="279054"/>
    <s v="A3256"/>
    <s v="A0016"/>
    <n v="3256"/>
    <x v="0"/>
    <s v="C16_0016"/>
    <s v="Senior managers - construction, transportation, production and utilities"/>
    <s v="0016 Senior managers - construction, transportation, production and utilities"/>
    <x v="0"/>
    <x v="0"/>
    <s v="3256 Soap, cleaning compound and toilet preparation manufacturing"/>
    <n v="265"/>
    <x v="0"/>
    <x v="0"/>
    <m/>
    <x v="0"/>
  </r>
  <r>
    <n v="279090"/>
    <s v="A3256"/>
    <s v="A0111"/>
    <n v="3256"/>
    <x v="0"/>
    <s v="C16_0111"/>
    <s v="Financial managers"/>
    <s v="0111 Financial managers"/>
    <x v="0"/>
    <x v="0"/>
    <s v="3256 Soap, cleaning compound and toilet preparation manufacturing"/>
    <n v="80"/>
    <x v="0"/>
    <x v="0"/>
    <m/>
    <x v="0"/>
  </r>
  <r>
    <n v="279101"/>
    <s v="A3256"/>
    <s v="A0112"/>
    <n v="3256"/>
    <x v="0"/>
    <s v="C16_0112"/>
    <s v="Human resources managers"/>
    <s v="0112 Human resources managers"/>
    <x v="0"/>
    <x v="0"/>
    <s v="3256 Soap, cleaning compound and toilet preparation manufacturing"/>
    <n v="55"/>
    <x v="0"/>
    <x v="0"/>
    <m/>
    <x v="0"/>
  </r>
  <r>
    <n v="279109"/>
    <s v="A3256"/>
    <s v="A0113"/>
    <n v="3256"/>
    <x v="0"/>
    <s v="C16_0113"/>
    <s v="Purchasing managers"/>
    <s v="0113 Purchasing managers"/>
    <x v="0"/>
    <x v="0"/>
    <s v="3256 Soap, cleaning compound and toilet preparation manufacturing"/>
    <n v="80"/>
    <x v="0"/>
    <x v="0"/>
    <m/>
    <x v="0"/>
  </r>
  <r>
    <n v="279119"/>
    <s v="A3256"/>
    <s v="A0114"/>
    <n v="3256"/>
    <x v="0"/>
    <s v="C16_0114"/>
    <s v="Other administrative services managers"/>
    <s v="0114 Other administrative services managers"/>
    <x v="0"/>
    <x v="0"/>
    <s v="3256 Soap, cleaning compound and toilet preparation manufacturing"/>
    <n v="15"/>
    <x v="0"/>
    <x v="0"/>
    <m/>
    <x v="0"/>
  </r>
  <r>
    <n v="279134"/>
    <s v="A3256"/>
    <s v="A0122"/>
    <n v="3256"/>
    <x v="0"/>
    <s v="C16_0122"/>
    <s v="Banking, credit and other investment managers"/>
    <s v="0122 Banking, credit and other investment managers"/>
    <x v="0"/>
    <x v="0"/>
    <s v="3256 Soap, cleaning compound and toilet preparation manufacturing"/>
    <n v="10"/>
    <x v="0"/>
    <x v="0"/>
    <m/>
    <x v="0"/>
  </r>
  <r>
    <n v="279137"/>
    <s v="A3256"/>
    <s v="A0124"/>
    <n v="3256"/>
    <x v="0"/>
    <s v="C16_0124"/>
    <s v="Advertising, marketing and public relations managers"/>
    <s v="0124 Advertising, marketing and public relations managers"/>
    <x v="1"/>
    <x v="0"/>
    <s v="3256 Soap, cleaning compound and toilet preparation manufacturing"/>
    <n v="115"/>
    <x v="0"/>
    <x v="0"/>
    <m/>
    <x v="0"/>
  </r>
  <r>
    <n v="279149"/>
    <s v="A3256"/>
    <s v="A0125"/>
    <n v="3256"/>
    <x v="0"/>
    <s v="C16_0125"/>
    <s v="Other business services managers"/>
    <s v="0125 Other business services managers"/>
    <x v="0"/>
    <x v="0"/>
    <s v="3256 Soap, cleaning compound and toilet preparation manufacturing"/>
    <n v="15"/>
    <x v="0"/>
    <x v="0"/>
    <m/>
    <x v="0"/>
  </r>
  <r>
    <n v="279164"/>
    <s v="A3256"/>
    <s v="A0211"/>
    <n v="3256"/>
    <x v="0"/>
    <s v="C16_0211"/>
    <s v="Engineering managers"/>
    <s v="0211 Engineering managers"/>
    <x v="0"/>
    <x v="0"/>
    <s v="3256 Soap, cleaning compound and toilet preparation manufacturing"/>
    <n v="30"/>
    <x v="0"/>
    <x v="0"/>
    <m/>
    <x v="0"/>
  </r>
  <r>
    <n v="279171"/>
    <s v="A3256"/>
    <s v="A0212"/>
    <n v="3256"/>
    <x v="0"/>
    <s v="C16_0212"/>
    <s v="Architecture and science managers"/>
    <s v="0212 Architecture and science managers"/>
    <x v="0"/>
    <x v="0"/>
    <s v="3256 Soap, cleaning compound and toilet preparation manufacturing"/>
    <n v="85"/>
    <x v="0"/>
    <x v="0"/>
    <m/>
    <x v="0"/>
  </r>
  <r>
    <n v="279180"/>
    <s v="A3256"/>
    <s v="A0213"/>
    <n v="3256"/>
    <x v="0"/>
    <s v="C16_0213"/>
    <s v="Computer and information systems managers"/>
    <s v="0213 Computer and information systems managers"/>
    <x v="0"/>
    <x v="0"/>
    <s v="3256 Soap, cleaning compound and toilet preparation manufacturing"/>
    <n v="55"/>
    <x v="0"/>
    <x v="0"/>
    <m/>
    <x v="0"/>
  </r>
  <r>
    <n v="279190"/>
    <s v="A3256"/>
    <s v="A0311"/>
    <n v="3256"/>
    <x v="0"/>
    <s v="C16_0311"/>
    <s v="Managers in health care"/>
    <s v="0311 Managers in health care"/>
    <x v="0"/>
    <x v="0"/>
    <s v="3256 Soap, cleaning compound and toilet preparation manufacturing"/>
    <n v="10"/>
    <x v="0"/>
    <x v="0"/>
    <m/>
    <x v="0"/>
  </r>
  <r>
    <n v="279215"/>
    <s v="A3256"/>
    <s v="A0601"/>
    <n v="3256"/>
    <x v="0"/>
    <s v="C16_0601"/>
    <s v="Corporate sales managers"/>
    <s v="0601 Corporate sales managers"/>
    <x v="0"/>
    <x v="0"/>
    <s v="3256 Soap, cleaning compound and toilet preparation manufacturing"/>
    <n v="200"/>
    <x v="0"/>
    <x v="0"/>
    <m/>
    <x v="0"/>
  </r>
  <r>
    <n v="279230"/>
    <s v="A3256"/>
    <s v="A0621"/>
    <n v="3256"/>
    <x v="0"/>
    <s v="C16_0621"/>
    <s v="Retail and wholesale trade managers"/>
    <s v="0621 Retail and wholesale trade managers"/>
    <x v="0"/>
    <x v="0"/>
    <s v="3256 Soap, cleaning compound and toilet preparation manufacturing"/>
    <n v="20"/>
    <x v="0"/>
    <x v="0"/>
    <m/>
    <x v="0"/>
  </r>
  <r>
    <n v="279239"/>
    <s v="A3256"/>
    <s v="A0631"/>
    <n v="3256"/>
    <x v="0"/>
    <s v="C16_0631"/>
    <s v="Restaurant and food service managers"/>
    <s v="0631 Restaurant and food service managers"/>
    <x v="0"/>
    <x v="0"/>
    <s v="3256 Soap, cleaning compound and toilet preparation manufacturing"/>
    <n v="10"/>
    <x v="0"/>
    <x v="0"/>
    <m/>
    <x v="0"/>
  </r>
  <r>
    <n v="279245"/>
    <s v="A3256"/>
    <s v="A0651"/>
    <n v="3256"/>
    <x v="0"/>
    <s v="C16_0651"/>
    <s v="Managers in customer and personal services, n.e.c."/>
    <s v="0651 Managers in customer and personal services, n.e.c."/>
    <x v="0"/>
    <x v="0"/>
    <s v="3256 Soap, cleaning compound and toilet preparation manufacturing"/>
    <n v="20"/>
    <x v="0"/>
    <x v="0"/>
    <m/>
    <x v="0"/>
  </r>
  <r>
    <n v="279274"/>
    <s v="A3256"/>
    <s v="A0714"/>
    <n v="3256"/>
    <x v="0"/>
    <s v="C16_0714"/>
    <s v="Facility operation and maintenance managers"/>
    <s v="0714 Facility operation and maintenance managers"/>
    <x v="0"/>
    <x v="0"/>
    <s v="3256 Soap, cleaning compound and toilet preparation manufacturing"/>
    <n v="55"/>
    <x v="0"/>
    <x v="0"/>
    <m/>
    <x v="0"/>
  </r>
  <r>
    <n v="279292"/>
    <s v="A3256"/>
    <s v="A0731"/>
    <n v="3256"/>
    <x v="0"/>
    <s v="C16_0731"/>
    <s v="Managers in transportation"/>
    <s v="0731 Managers in transportation"/>
    <x v="0"/>
    <x v="0"/>
    <s v="3256 Soap, cleaning compound and toilet preparation manufacturing"/>
    <n v="25"/>
    <x v="0"/>
    <x v="0"/>
    <m/>
    <x v="0"/>
  </r>
  <r>
    <n v="279301"/>
    <s v="A3256"/>
    <s v="A0821"/>
    <n v="3256"/>
    <x v="0"/>
    <s v="C16_0821"/>
    <s v="Managers in agriculture"/>
    <s v="0821 Managers in agriculture"/>
    <x v="0"/>
    <x v="0"/>
    <s v="3256 Soap, cleaning compound and toilet preparation manufacturing"/>
    <n v="10"/>
    <x v="0"/>
    <x v="0"/>
    <m/>
    <x v="0"/>
  </r>
  <r>
    <n v="279318"/>
    <s v="A3256"/>
    <s v="A0911"/>
    <n v="3256"/>
    <x v="0"/>
    <s v="C16_0911"/>
    <s v="Manufacturing managers"/>
    <s v="0911 Manufacturing managers"/>
    <x v="0"/>
    <x v="0"/>
    <s v="3256 Soap, cleaning compound and toilet preparation manufacturing"/>
    <n v="755"/>
    <x v="0"/>
    <x v="0"/>
    <m/>
    <x v="0"/>
  </r>
  <r>
    <n v="279333"/>
    <s v="A3256"/>
    <s v="A0912"/>
    <n v="3256"/>
    <x v="0"/>
    <s v="C16_0912"/>
    <s v="Utilities managers"/>
    <s v="0912 Utilities managers"/>
    <x v="0"/>
    <x v="0"/>
    <s v="3256 Soap, cleaning compound and toilet preparation manufacturing"/>
    <n v="10"/>
    <x v="0"/>
    <x v="0"/>
    <m/>
    <x v="0"/>
  </r>
  <r>
    <n v="279376"/>
    <s v="A3256"/>
    <s v="A1111"/>
    <n v="3256"/>
    <x v="0"/>
    <s v="C16_1111"/>
    <s v="Financial auditors and accountants"/>
    <s v="1111 Financial auditors and accountants"/>
    <x v="0"/>
    <x v="0"/>
    <s v="3256 Soap, cleaning compound and toilet preparation manufacturing"/>
    <n v="135"/>
    <x v="0"/>
    <x v="0"/>
    <m/>
    <x v="0"/>
  </r>
  <r>
    <n v="279385"/>
    <s v="A3256"/>
    <s v="A1112"/>
    <n v="3256"/>
    <x v="0"/>
    <s v="C16_1112"/>
    <s v="Financial and investment analysts"/>
    <s v="1112 Financial and investment analysts"/>
    <x v="0"/>
    <x v="0"/>
    <s v="3256 Soap, cleaning compound and toilet preparation manufacturing"/>
    <n v="45"/>
    <x v="0"/>
    <x v="0"/>
    <m/>
    <x v="0"/>
  </r>
  <r>
    <n v="279394"/>
    <s v="A3256"/>
    <s v="A1114"/>
    <n v="3256"/>
    <x v="0"/>
    <s v="C16_1114"/>
    <s v="Other financial officers"/>
    <s v="1114 Other financial officers"/>
    <x v="0"/>
    <x v="0"/>
    <s v="3256 Soap, cleaning compound and toilet preparation manufacturing"/>
    <n v="35"/>
    <x v="0"/>
    <x v="0"/>
    <m/>
    <x v="0"/>
  </r>
  <r>
    <n v="279414"/>
    <s v="A3256"/>
    <s v="A1121"/>
    <n v="3256"/>
    <x v="0"/>
    <s v="C16_1121"/>
    <s v="Human resources professionals"/>
    <s v="1121 Human resources professionals"/>
    <x v="0"/>
    <x v="0"/>
    <s v="3256 Soap, cleaning compound and toilet preparation manufacturing"/>
    <n v="55"/>
    <x v="0"/>
    <x v="0"/>
    <m/>
    <x v="0"/>
  </r>
  <r>
    <n v="279420"/>
    <s v="A3256"/>
    <s v="A1122"/>
    <n v="3256"/>
    <x v="0"/>
    <s v="C16_1122"/>
    <s v="Professional occupations in business management consulting"/>
    <s v="1122 Professional occupations in business management consulting"/>
    <x v="0"/>
    <x v="0"/>
    <s v="3256 Soap, cleaning compound and toilet preparation manufacturing"/>
    <n v="40"/>
    <x v="0"/>
    <x v="0"/>
    <m/>
    <x v="0"/>
  </r>
  <r>
    <n v="279430"/>
    <s v="A3256"/>
    <s v="A1123"/>
    <n v="3256"/>
    <x v="0"/>
    <s v="C16_1123"/>
    <s v="Professional occupations in advertising, marketing and public relations"/>
    <s v="1123 Professional occupations in advertising, marketing and public relations"/>
    <x v="0"/>
    <x v="0"/>
    <s v="3256 Soap, cleaning compound and toilet preparation manufacturing"/>
    <n v="130"/>
    <x v="0"/>
    <x v="0"/>
    <m/>
    <x v="0"/>
  </r>
  <r>
    <n v="279466"/>
    <s v="A3256"/>
    <s v="A1211"/>
    <n v="3256"/>
    <x v="0"/>
    <s v="C16_1211"/>
    <s v="Supervisors, general office and administrative support workers"/>
    <s v="1211 Supervisors, general office and administrative support workers"/>
    <x v="0"/>
    <x v="0"/>
    <s v="3256 Soap, cleaning compound and toilet preparation manufacturing"/>
    <n v="20"/>
    <x v="0"/>
    <x v="0"/>
    <m/>
    <x v="0"/>
  </r>
  <r>
    <n v="279471"/>
    <s v="A3256"/>
    <s v="A1212"/>
    <n v="3256"/>
    <x v="0"/>
    <s v="C16_1212"/>
    <s v="Supervisors, finance and insurance office workers"/>
    <s v="1212 Supervisors, finance and insurance office workers"/>
    <x v="0"/>
    <x v="0"/>
    <s v="3256 Soap, cleaning compound and toilet preparation manufacturing"/>
    <n v="15"/>
    <x v="0"/>
    <x v="0"/>
    <m/>
    <x v="0"/>
  </r>
  <r>
    <n v="279477"/>
    <s v="A3256"/>
    <s v="A1214"/>
    <n v="3256"/>
    <x v="0"/>
    <s v="C16_1214"/>
    <s v="Supervisors, mail and message distribution occupations"/>
    <s v="1214 Supervisors, mail and message distribution occupations"/>
    <x v="0"/>
    <x v="0"/>
    <s v="3256 Soap, cleaning compound and toilet preparation manufacturing"/>
    <n v="10"/>
    <x v="0"/>
    <x v="0"/>
    <m/>
    <x v="0"/>
  </r>
  <r>
    <n v="279479"/>
    <s v="A3256"/>
    <s v="A1215"/>
    <n v="3256"/>
    <x v="0"/>
    <s v="C16_1215"/>
    <s v="Supervisors, supply chain, tracking and scheduling co-ordination occupations"/>
    <s v="1215 Supervisors, supply chain, tracking and scheduling co-ordination occupations"/>
    <x v="0"/>
    <x v="0"/>
    <s v="3256 Soap, cleaning compound and toilet preparation manufacturing"/>
    <n v="75"/>
    <x v="0"/>
    <x v="0"/>
    <m/>
    <x v="0"/>
  </r>
  <r>
    <n v="279500"/>
    <s v="A3256"/>
    <s v="A1221"/>
    <n v="3256"/>
    <x v="0"/>
    <s v="C16_1221"/>
    <s v="Administrative officers"/>
    <s v="1221 Administrative officers"/>
    <x v="0"/>
    <x v="0"/>
    <s v="3256 Soap, cleaning compound and toilet preparation manufacturing"/>
    <n v="125"/>
    <x v="0"/>
    <x v="0"/>
    <m/>
    <x v="0"/>
  </r>
  <r>
    <n v="279512"/>
    <s v="A3256"/>
    <s v="A1222"/>
    <n v="3256"/>
    <x v="0"/>
    <s v="C16_1222"/>
    <s v="Executive assistants"/>
    <s v="1222 Executive assistants"/>
    <x v="0"/>
    <x v="0"/>
    <s v="3256 Soap, cleaning compound and toilet preparation manufacturing"/>
    <n v="30"/>
    <x v="0"/>
    <x v="0"/>
    <m/>
    <x v="0"/>
  </r>
  <r>
    <n v="279518"/>
    <s v="A3256"/>
    <s v="A1223"/>
    <n v="3256"/>
    <x v="0"/>
    <s v="C16_1223"/>
    <s v="Human resources and recruitment officers"/>
    <s v="1223 Human resources and recruitment officers"/>
    <x v="0"/>
    <x v="0"/>
    <s v="3256 Soap, cleaning compound and toilet preparation manufacturing"/>
    <n v="10"/>
    <x v="0"/>
    <x v="0"/>
    <s v="Human resources and recruitment officers"/>
    <x v="1"/>
  </r>
  <r>
    <n v="279519"/>
    <s v="A3256"/>
    <s v="A1224"/>
    <n v="3256"/>
    <x v="0"/>
    <s v="C16_1224"/>
    <s v="Property administrators"/>
    <s v="1224 Property administrators"/>
    <x v="0"/>
    <x v="0"/>
    <s v="3256 Soap, cleaning compound and toilet preparation manufacturing"/>
    <n v="10"/>
    <x v="0"/>
    <x v="0"/>
    <m/>
    <x v="0"/>
  </r>
  <r>
    <n v="279521"/>
    <s v="A3256"/>
    <s v="A1225"/>
    <n v="3256"/>
    <x v="0"/>
    <s v="C16_1225"/>
    <s v="Purchasing agents and officers"/>
    <s v="1225 Purchasing agents and officers"/>
    <x v="0"/>
    <x v="0"/>
    <s v="3256 Soap, cleaning compound and toilet preparation manufacturing"/>
    <n v="75"/>
    <x v="0"/>
    <x v="0"/>
    <m/>
    <x v="0"/>
  </r>
  <r>
    <n v="279540"/>
    <s v="A3256"/>
    <s v="A1241"/>
    <n v="3256"/>
    <x v="0"/>
    <s v="C16_1241"/>
    <s v="Administrative assistants"/>
    <s v="1241 Administrative assistants"/>
    <x v="0"/>
    <x v="0"/>
    <s v="3256 Soap, cleaning compound and toilet preparation manufacturing"/>
    <n v="115"/>
    <x v="0"/>
    <x v="0"/>
    <m/>
    <x v="0"/>
  </r>
  <r>
    <n v="279555"/>
    <s v="A3256"/>
    <s v="A1254"/>
    <n v="3256"/>
    <x v="0"/>
    <s v="C16_1254"/>
    <s v="Statistical officers and related research support occupations"/>
    <s v="1254 Statistical officers and related research support occupations"/>
    <x v="0"/>
    <x v="0"/>
    <s v="3256 Soap, cleaning compound and toilet preparation manufacturing"/>
    <n v="10"/>
    <x v="0"/>
    <x v="0"/>
    <m/>
    <x v="0"/>
  </r>
  <r>
    <n v="279579"/>
    <s v="A3256"/>
    <s v="A1311"/>
    <n v="3256"/>
    <x v="0"/>
    <s v="C16_1311"/>
    <s v="Accounting technicians and bookkeepers"/>
    <s v="1311 Accounting technicians and bookkeepers"/>
    <x v="0"/>
    <x v="0"/>
    <s v="3256 Soap, cleaning compound and toilet preparation manufacturing"/>
    <n v="70"/>
    <x v="0"/>
    <x v="0"/>
    <m/>
    <x v="0"/>
  </r>
  <r>
    <n v="279616"/>
    <s v="A3256"/>
    <s v="A1411"/>
    <n v="3256"/>
    <x v="0"/>
    <s v="C16_1411"/>
    <s v="General office support workers"/>
    <s v="1411 General office support workers"/>
    <x v="0"/>
    <x v="0"/>
    <s v="3256 Soap, cleaning compound and toilet preparation manufacturing"/>
    <n v="90"/>
    <x v="0"/>
    <x v="0"/>
    <m/>
    <x v="0"/>
  </r>
  <r>
    <n v="279626"/>
    <s v="A3256"/>
    <s v="A1414"/>
    <n v="3256"/>
    <x v="0"/>
    <s v="C16_1414"/>
    <s v="Receptionists"/>
    <s v="1414 Receptionists"/>
    <x v="0"/>
    <x v="0"/>
    <s v="3256 Soap, cleaning compound and toilet preparation manufacturing"/>
    <n v="35"/>
    <x v="0"/>
    <x v="0"/>
    <m/>
    <x v="0"/>
  </r>
  <r>
    <n v="279635"/>
    <s v="A3256"/>
    <s v="A1415"/>
    <n v="3256"/>
    <x v="0"/>
    <s v="C16_1415"/>
    <s v="Personnel clerks"/>
    <s v="1415 Personnel clerks"/>
    <x v="0"/>
    <x v="0"/>
    <s v="3256 Soap, cleaning compound and toilet preparation manufacturing"/>
    <n v="10"/>
    <x v="0"/>
    <x v="0"/>
    <m/>
    <x v="0"/>
  </r>
  <r>
    <n v="279647"/>
    <s v="A3256"/>
    <s v="A1422"/>
    <n v="3256"/>
    <x v="0"/>
    <s v="C16_1422"/>
    <s v="Data entry clerks"/>
    <s v="1422 Data entry clerks"/>
    <x v="0"/>
    <x v="0"/>
    <s v="3256 Soap, cleaning compound and toilet preparation manufacturing"/>
    <n v="30"/>
    <x v="0"/>
    <x v="0"/>
    <m/>
    <x v="0"/>
  </r>
  <r>
    <n v="279668"/>
    <s v="A3256"/>
    <s v="A1431"/>
    <n v="3256"/>
    <x v="0"/>
    <s v="C16_1431"/>
    <s v="Accounting and related clerks"/>
    <s v="1431 Accounting and related clerks"/>
    <x v="0"/>
    <x v="0"/>
    <s v="3256 Soap, cleaning compound and toilet preparation manufacturing"/>
    <n v="135"/>
    <x v="0"/>
    <x v="0"/>
    <m/>
    <x v="0"/>
  </r>
  <r>
    <n v="279678"/>
    <s v="A3256"/>
    <s v="A1432"/>
    <n v="3256"/>
    <x v="0"/>
    <s v="C16_1432"/>
    <s v="Payroll administrators"/>
    <s v="1432 Payroll administrators"/>
    <x v="0"/>
    <x v="0"/>
    <s v="3256 Soap, cleaning compound and toilet preparation manufacturing"/>
    <n v="30"/>
    <x v="0"/>
    <x v="0"/>
    <m/>
    <x v="0"/>
  </r>
  <r>
    <n v="279690"/>
    <s v="A3256"/>
    <s v="A1452"/>
    <n v="3256"/>
    <x v="0"/>
    <s v="C16_1452"/>
    <s v="Correspondence, publication and regulatory clerks"/>
    <s v="1452 Correspondence, publication and regulatory clerks"/>
    <x v="0"/>
    <x v="0"/>
    <s v="3256 Soap, cleaning compound and toilet preparation manufacturing"/>
    <n v="15"/>
    <x v="0"/>
    <x v="0"/>
    <m/>
    <x v="0"/>
  </r>
  <r>
    <n v="279726"/>
    <s v="A3256"/>
    <s v="A1521"/>
    <n v="3256"/>
    <x v="0"/>
    <s v="C16_1521"/>
    <s v="Shippers and receivers"/>
    <s v="1521 Shippers and receivers"/>
    <x v="0"/>
    <x v="0"/>
    <s v="3256 Soap, cleaning compound and toilet preparation manufacturing"/>
    <n v="250"/>
    <x v="0"/>
    <x v="0"/>
    <m/>
    <x v="0"/>
  </r>
  <r>
    <n v="279738"/>
    <s v="A3256"/>
    <s v="A1522"/>
    <n v="3256"/>
    <x v="0"/>
    <s v="C16_1522"/>
    <s v="Storekeepers and partspersons"/>
    <s v="1522 Storekeepers and partspersons"/>
    <x v="0"/>
    <x v="0"/>
    <s v="3256 Soap, cleaning compound and toilet preparation manufacturing"/>
    <n v="10"/>
    <x v="0"/>
    <x v="0"/>
    <m/>
    <x v="0"/>
  </r>
  <r>
    <n v="279741"/>
    <s v="A3256"/>
    <s v="A1523"/>
    <n v="3256"/>
    <x v="0"/>
    <s v="C16_1523"/>
    <s v="Production logistics co-ordinators"/>
    <s v="1523 Production logistics co-ordinators"/>
    <x v="0"/>
    <x v="0"/>
    <s v="3256 Soap, cleaning compound and toilet preparation manufacturing"/>
    <n v="110"/>
    <x v="0"/>
    <x v="0"/>
    <m/>
    <x v="0"/>
  </r>
  <r>
    <n v="279751"/>
    <s v="A3256"/>
    <s v="A1524"/>
    <n v="3256"/>
    <x v="0"/>
    <s v="C16_1524"/>
    <s v="Purchasing and inventory control workers"/>
    <s v="1524 Purchasing and inventory control workers"/>
    <x v="0"/>
    <x v="0"/>
    <s v="3256 Soap, cleaning compound and toilet preparation manufacturing"/>
    <n v="90"/>
    <x v="0"/>
    <x v="0"/>
    <m/>
    <x v="0"/>
  </r>
  <r>
    <n v="279803"/>
    <s v="A3256"/>
    <s v="A2112"/>
    <n v="3256"/>
    <x v="0"/>
    <s v="C16_2112"/>
    <s v="Chemists"/>
    <s v="2112 Chemists"/>
    <x v="0"/>
    <x v="0"/>
    <s v="3256 Soap, cleaning compound and toilet preparation manufacturing"/>
    <n v="330"/>
    <x v="0"/>
    <x v="0"/>
    <m/>
    <x v="0"/>
  </r>
  <r>
    <n v="279822"/>
    <s v="A3256"/>
    <s v="A2121"/>
    <n v="3256"/>
    <x v="0"/>
    <s v="C16_2121"/>
    <s v="Biologists and related scientists"/>
    <s v="2121 Biologists and related scientists"/>
    <x v="0"/>
    <x v="0"/>
    <s v="3256 Soap, cleaning compound and toilet preparation manufacturing"/>
    <n v="50"/>
    <x v="0"/>
    <x v="0"/>
    <m/>
    <x v="0"/>
  </r>
  <r>
    <n v="279842"/>
    <s v="A3256"/>
    <s v="A2132"/>
    <n v="3256"/>
    <x v="0"/>
    <s v="C16_2132"/>
    <s v="Mechanical engineers"/>
    <s v="2132 Mechanical engineers"/>
    <x v="0"/>
    <x v="0"/>
    <s v="3256 Soap, cleaning compound and toilet preparation manufacturing"/>
    <n v="35"/>
    <x v="0"/>
    <x v="0"/>
    <m/>
    <x v="0"/>
  </r>
  <r>
    <n v="279850"/>
    <s v="A3256"/>
    <s v="A2134"/>
    <n v="3256"/>
    <x v="0"/>
    <s v="C16_2134"/>
    <s v="Chemical engineers"/>
    <s v="2134 Chemical engineers"/>
    <x v="0"/>
    <x v="0"/>
    <s v="3256 Soap, cleaning compound and toilet preparation manufacturing"/>
    <n v="55"/>
    <x v="0"/>
    <x v="0"/>
    <m/>
    <x v="0"/>
  </r>
  <r>
    <n v="279867"/>
    <s v="A3256"/>
    <s v="A2141"/>
    <n v="3256"/>
    <x v="0"/>
    <s v="C16_2141"/>
    <s v="Industrial and manufacturing engineers"/>
    <s v="2141 Industrial and manufacturing engineers"/>
    <x v="0"/>
    <x v="0"/>
    <s v="3256 Soap, cleaning compound and toilet preparation manufacturing"/>
    <n v="45"/>
    <x v="0"/>
    <x v="0"/>
    <m/>
    <x v="0"/>
  </r>
  <r>
    <n v="279884"/>
    <s v="A3256"/>
    <s v="A2171"/>
    <n v="3256"/>
    <x v="0"/>
    <s v="C16_2171"/>
    <s v="Information systems analysts and consultants"/>
    <s v="2171 Information systems analysts and consultants"/>
    <x v="1"/>
    <x v="0"/>
    <s v="3256 Soap, cleaning compound and toilet preparation manufacturing"/>
    <n v="55"/>
    <x v="0"/>
    <x v="0"/>
    <s v="Information systems analysts and consultants"/>
    <x v="1"/>
  </r>
  <r>
    <n v="279892"/>
    <s v="A3256"/>
    <s v="A2174"/>
    <n v="3256"/>
    <x v="0"/>
    <s v="C16_2174"/>
    <s v="Computer programmers and interactive media developers"/>
    <s v="2174 Computer programmers and interactive media developers"/>
    <x v="1"/>
    <x v="0"/>
    <s v="3256 Soap, cleaning compound and toilet preparation manufacturing"/>
    <n v="10"/>
    <x v="0"/>
    <x v="0"/>
    <s v="Computer programmers and interactive media developers"/>
    <x v="1"/>
  </r>
  <r>
    <n v="279925"/>
    <s v="A3256"/>
    <s v="A2211"/>
    <n v="3256"/>
    <x v="0"/>
    <s v="C16_2211"/>
    <s v="Chemical technologists and technicians"/>
    <s v="2211 Chemical technologists and technicians"/>
    <x v="0"/>
    <x v="0"/>
    <s v="3256 Soap, cleaning compound and toilet preparation manufacturing"/>
    <n v="275"/>
    <x v="0"/>
    <x v="0"/>
    <m/>
    <x v="0"/>
  </r>
  <r>
    <n v="279944"/>
    <s v="A3256"/>
    <s v="A2221"/>
    <n v="3256"/>
    <x v="0"/>
    <s v="C16_2221"/>
    <s v="Biological technologists and technicians"/>
    <s v="2221 Biological technologists and technicians"/>
    <x v="0"/>
    <x v="0"/>
    <s v="3256 Soap, cleaning compound and toilet preparation manufacturing"/>
    <n v="20"/>
    <x v="0"/>
    <x v="0"/>
    <m/>
    <x v="0"/>
  </r>
  <r>
    <n v="279964"/>
    <s v="A3256"/>
    <s v="A2231"/>
    <n v="3256"/>
    <x v="0"/>
    <s v="C16_2231"/>
    <s v="Civil engineering technologists and technicians"/>
    <s v="2231 Civil engineering technologists and technicians"/>
    <x v="0"/>
    <x v="0"/>
    <s v="3256 Soap, cleaning compound and toilet preparation manufacturing"/>
    <n v="10"/>
    <x v="0"/>
    <x v="0"/>
    <s v="Civil engineering technologists and technicians"/>
    <x v="1"/>
  </r>
  <r>
    <n v="279966"/>
    <s v="A3256"/>
    <s v="A2232"/>
    <n v="3256"/>
    <x v="0"/>
    <s v="C16_2232"/>
    <s v="Mechanical engineering technologists and technicians"/>
    <s v="2232 Mechanical engineering technologists and technicians"/>
    <x v="0"/>
    <x v="0"/>
    <s v="3256 Soap, cleaning compound and toilet preparation manufacturing"/>
    <n v="25"/>
    <x v="0"/>
    <x v="0"/>
    <m/>
    <x v="0"/>
  </r>
  <r>
    <n v="279973"/>
    <s v="A3256"/>
    <s v="A2233"/>
    <n v="3256"/>
    <x v="0"/>
    <s v="C16_2233"/>
    <s v="Industrial engineering and manufacturing technologists and technicians"/>
    <s v="2233 Industrial engineering and manufacturing technologists and technicians"/>
    <x v="0"/>
    <x v="0"/>
    <s v="3256 Soap, cleaning compound and toilet preparation manufacturing"/>
    <n v="240"/>
    <x v="0"/>
    <x v="0"/>
    <m/>
    <x v="0"/>
  </r>
  <r>
    <n v="279993"/>
    <s v="A3256"/>
    <s v="A2241"/>
    <n v="3256"/>
    <x v="0"/>
    <s v="C16_2241"/>
    <s v="Electrical and electronics engineering technologists and technicians"/>
    <s v="2241 Electrical and electronics engineering technologists and technicians"/>
    <x v="0"/>
    <x v="0"/>
    <s v="3256 Soap, cleaning compound and toilet preparation manufacturing"/>
    <n v="35"/>
    <x v="0"/>
    <x v="0"/>
    <m/>
    <x v="0"/>
  </r>
  <r>
    <n v="280001"/>
    <s v="A3256"/>
    <s v="A2242"/>
    <n v="3256"/>
    <x v="0"/>
    <s v="C16_2242"/>
    <s v="Electronic service technicians (household and business equipment)"/>
    <s v="2242 Electronic service technicians (household and business equipment)"/>
    <x v="0"/>
    <x v="0"/>
    <s v="3256 Soap, cleaning compound and toilet preparation manufacturing"/>
    <n v="25"/>
    <x v="0"/>
    <x v="0"/>
    <m/>
    <x v="0"/>
  </r>
  <r>
    <n v="280013"/>
    <s v="A3256"/>
    <s v="A2252"/>
    <n v="3256"/>
    <x v="0"/>
    <s v="C16_2252"/>
    <s v="Industrial designers"/>
    <s v="2252 Industrial designers"/>
    <x v="1"/>
    <x v="0"/>
    <s v="3256 Soap, cleaning compound and toilet preparation manufacturing"/>
    <n v="20"/>
    <x v="0"/>
    <x v="0"/>
    <s v="Industrial designers"/>
    <x v="1"/>
  </r>
  <r>
    <n v="280026"/>
    <s v="A3256"/>
    <s v="A2261"/>
    <n v="3256"/>
    <x v="0"/>
    <s v="C16_2261"/>
    <s v="Non-destructive testers and inspection technicians"/>
    <s v="2261 Non-destructive testers and inspection technicians"/>
    <x v="0"/>
    <x v="0"/>
    <s v="3256 Soap, cleaning compound and toilet preparation manufacturing"/>
    <n v="10"/>
    <x v="0"/>
    <x v="0"/>
    <m/>
    <x v="0"/>
  </r>
  <r>
    <n v="280028"/>
    <s v="A3256"/>
    <s v="A2263"/>
    <n v="3256"/>
    <x v="0"/>
    <s v="C16_2263"/>
    <s v="Inspectors in public and environmental health and occupational health and safety"/>
    <s v="2263 Inspectors in public and environmental health and occupational health and safety"/>
    <x v="0"/>
    <x v="0"/>
    <s v="3256 Soap, cleaning compound and toilet preparation manufacturing"/>
    <n v="20"/>
    <x v="0"/>
    <x v="0"/>
    <m/>
    <x v="0"/>
  </r>
  <r>
    <n v="280042"/>
    <s v="A3256"/>
    <s v="A2281"/>
    <n v="3256"/>
    <x v="0"/>
    <s v="C16_2281"/>
    <s v="Computer network technicians"/>
    <s v="2281 Computer network technicians"/>
    <x v="0"/>
    <x v="0"/>
    <s v="3256 Soap, cleaning compound and toilet preparation manufacturing"/>
    <n v="30"/>
    <x v="0"/>
    <x v="0"/>
    <m/>
    <x v="0"/>
  </r>
  <r>
    <n v="280047"/>
    <s v="A3256"/>
    <s v="A2282"/>
    <n v="3256"/>
    <x v="0"/>
    <s v="C16_2282"/>
    <s v="User support technicians"/>
    <s v="2282 User support technicians"/>
    <x v="0"/>
    <x v="0"/>
    <s v="3256 Soap, cleaning compound and toilet preparation manufacturing"/>
    <n v="25"/>
    <x v="0"/>
    <x v="0"/>
    <m/>
    <x v="0"/>
  </r>
  <r>
    <n v="280055"/>
    <s v="A3256"/>
    <s v="A2283"/>
    <n v="3256"/>
    <x v="0"/>
    <s v="C16_2283"/>
    <s v="Information systems testing technicians"/>
    <s v="2283 Information systems testing technicians"/>
    <x v="0"/>
    <x v="0"/>
    <s v="3256 Soap, cleaning compound and toilet preparation manufacturing"/>
    <n v="10"/>
    <x v="0"/>
    <x v="0"/>
    <s v="Systems testing technicians"/>
    <x v="1"/>
  </r>
  <r>
    <n v="280074"/>
    <s v="A3256"/>
    <s v="A3012"/>
    <n v="3256"/>
    <x v="0"/>
    <s v="C16_3012"/>
    <s v="Registered nurses and registered psychiatric nurses"/>
    <s v="3012 Registered nurses and registered psychiatric nurses"/>
    <x v="0"/>
    <x v="0"/>
    <s v="3256 Soap, cleaning compound and toilet preparation manufacturing"/>
    <n v="10"/>
    <x v="0"/>
    <x v="0"/>
    <m/>
    <x v="0"/>
  </r>
  <r>
    <n v="280080"/>
    <s v="A3256"/>
    <s v="A3131"/>
    <n v="3256"/>
    <x v="0"/>
    <s v="C16_3131"/>
    <s v="Pharmacists"/>
    <s v="3131 Pharmacists"/>
    <x v="0"/>
    <x v="0"/>
    <s v="3256 Soap, cleaning compound and toilet preparation manufacturing"/>
    <n v="10"/>
    <x v="0"/>
    <x v="0"/>
    <m/>
    <x v="0"/>
  </r>
  <r>
    <n v="280099"/>
    <s v="A3256"/>
    <s v="A3212"/>
    <n v="3256"/>
    <x v="0"/>
    <s v="C16_3212"/>
    <s v="Medical laboratory technicians and pathologists' assistants"/>
    <s v="3212 Medical laboratory technicians and pathologists' assistants"/>
    <x v="0"/>
    <x v="0"/>
    <s v="3256 Soap, cleaning compound and toilet preparation manufacturing"/>
    <n v="25"/>
    <x v="0"/>
    <x v="0"/>
    <m/>
    <x v="0"/>
  </r>
  <r>
    <n v="280107"/>
    <s v="A3256"/>
    <s v="A3232"/>
    <n v="3256"/>
    <x v="0"/>
    <s v="C16_3232"/>
    <s v="Practitioners of natural healing"/>
    <s v="3232 Practitioners of natural healing"/>
    <x v="0"/>
    <x v="0"/>
    <s v="3256 Soap, cleaning compound and toilet preparation manufacturing"/>
    <n v="10"/>
    <x v="0"/>
    <x v="0"/>
    <m/>
    <x v="0"/>
  </r>
  <r>
    <n v="280120"/>
    <s v="A3256"/>
    <s v="A3414"/>
    <n v="3256"/>
    <x v="0"/>
    <s v="C16_3414"/>
    <s v="Other assisting occupations in support of health services"/>
    <s v="3414 Other assisting occupations in support of health services"/>
    <x v="0"/>
    <x v="0"/>
    <s v="3256 Soap, cleaning compound and toilet preparation manufacturing"/>
    <n v="10"/>
    <x v="0"/>
    <x v="0"/>
    <m/>
    <x v="0"/>
  </r>
  <r>
    <n v="280153"/>
    <s v="A3256"/>
    <s v="A4021"/>
    <n v="3256"/>
    <x v="0"/>
    <s v="C16_4021"/>
    <s v="College and other vocational instructors"/>
    <s v="4021 College and other vocational instructors"/>
    <x v="0"/>
    <x v="0"/>
    <s v="3256 Soap, cleaning compound and toilet preparation manufacturing"/>
    <n v="35"/>
    <x v="0"/>
    <x v="0"/>
    <m/>
    <x v="0"/>
  </r>
  <r>
    <n v="280191"/>
    <s v="A3256"/>
    <s v="A4163"/>
    <n v="3256"/>
    <x v="0"/>
    <s v="C16_4163"/>
    <s v="Business development officers and marketing researchers and consultants"/>
    <s v="4163 Business development officers and marketing researchers and consultants"/>
    <x v="0"/>
    <x v="0"/>
    <s v="3256 Soap, cleaning compound and toilet preparation manufacturing"/>
    <n v="140"/>
    <x v="0"/>
    <x v="0"/>
    <s v="Business development officers and marketing researchers and consultants"/>
    <x v="1"/>
  </r>
  <r>
    <n v="280259"/>
    <s v="A3256"/>
    <s v="A5223"/>
    <n v="3256"/>
    <x v="0"/>
    <s v="C16_5223"/>
    <s v="Graphic arts technicians"/>
    <s v="5223 Graphic arts technicians"/>
    <x v="0"/>
    <x v="0"/>
    <s v="3256 Soap, cleaning compound and toilet preparation manufacturing"/>
    <n v="10"/>
    <x v="0"/>
    <x v="0"/>
    <s v="Graphic arts technicians"/>
    <x v="1"/>
  </r>
  <r>
    <n v="280260"/>
    <s v="A3256"/>
    <s v="A5226"/>
    <n v="3256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256 Soap, cleaning compound and toilet preparation manufacturing"/>
    <n v="10"/>
    <x v="0"/>
    <x v="0"/>
    <s v="Other technical and co-ordinating occupations in motion pictures, broadcasting and the performing arts"/>
    <x v="1"/>
  </r>
  <r>
    <n v="280279"/>
    <s v="A3256"/>
    <s v="A5241"/>
    <n v="3256"/>
    <x v="0"/>
    <s v="C16_5241"/>
    <s v="Graphic designers and illustrators"/>
    <s v="5241 Graphic designers and illustrators"/>
    <x v="1"/>
    <x v="0"/>
    <s v="3256 Soap, cleaning compound and toilet preparation manufacturing"/>
    <n v="70"/>
    <x v="0"/>
    <x v="0"/>
    <s v="Graphic designers and illustrators"/>
    <x v="1"/>
  </r>
  <r>
    <n v="280287"/>
    <s v="A3256"/>
    <s v="A5243"/>
    <n v="3256"/>
    <x v="0"/>
    <s v="C16_5243"/>
    <s v="Theatre, fashion, exhibit and other creative designers"/>
    <s v="5243 Theatre, fashion, exhibit and other creative designers"/>
    <x v="1"/>
    <x v="0"/>
    <s v="3256 Soap, cleaning compound and toilet preparation manufacturing"/>
    <n v="10"/>
    <x v="0"/>
    <x v="0"/>
    <s v="Theatre, fashion, exhibit and other creative designers"/>
    <x v="1"/>
  </r>
  <r>
    <n v="280292"/>
    <s v="A3256"/>
    <s v="A5244"/>
    <n v="3256"/>
    <x v="0"/>
    <s v="C16_5244"/>
    <s v="Artisans and craftspersons"/>
    <s v="5244 Artisans and craftspersons"/>
    <x v="1"/>
    <x v="0"/>
    <s v="3256 Soap, cleaning compound and toilet preparation manufacturing"/>
    <n v="75"/>
    <x v="0"/>
    <x v="0"/>
    <s v="Artisans and craftspersons"/>
    <x v="1"/>
  </r>
  <r>
    <n v="280304"/>
    <s v="A3256"/>
    <s v="A5254"/>
    <n v="3256"/>
    <x v="0"/>
    <s v="C16_5254"/>
    <s v="Program leaders and instructors in recreation, sport and fitness"/>
    <s v="5254 Program leaders and instructors in recreation, sport and fitness"/>
    <x v="0"/>
    <x v="0"/>
    <s v="3256 Soap, cleaning compound and toilet preparation manufacturing"/>
    <n v="10"/>
    <x v="0"/>
    <x v="0"/>
    <m/>
    <x v="0"/>
  </r>
  <r>
    <n v="280343"/>
    <s v="A3256"/>
    <s v="A6211"/>
    <n v="3256"/>
    <x v="0"/>
    <s v="C16_6211"/>
    <s v="Retail sales supervisors"/>
    <s v="6211 Retail sales supervisors"/>
    <x v="0"/>
    <x v="0"/>
    <s v="3256 Soap, cleaning compound and toilet preparation manufacturing"/>
    <n v="20"/>
    <x v="0"/>
    <x v="0"/>
    <m/>
    <x v="0"/>
  </r>
  <r>
    <n v="280364"/>
    <s v="A3256"/>
    <s v="A6221"/>
    <n v="3256"/>
    <x v="0"/>
    <s v="C16_6221"/>
    <s v="Technical sales specialists - wholesale trade"/>
    <s v="6221 Technical sales specialists - wholesale trade"/>
    <x v="0"/>
    <x v="0"/>
    <s v="3256 Soap, cleaning compound and toilet preparation manufacturing"/>
    <n v="365"/>
    <x v="0"/>
    <x v="0"/>
    <m/>
    <x v="0"/>
  </r>
  <r>
    <n v="280377"/>
    <s v="A3256"/>
    <s v="A6222"/>
    <n v="3256"/>
    <x v="0"/>
    <s v="C16_6222"/>
    <s v="Retail and wholesale buyers"/>
    <s v="6222 Retail and wholesale buyers"/>
    <x v="0"/>
    <x v="0"/>
    <s v="3256 Soap, cleaning compound and toilet preparation manufacturing"/>
    <n v="45"/>
    <x v="0"/>
    <x v="0"/>
    <m/>
    <x v="0"/>
  </r>
  <r>
    <n v="280387"/>
    <s v="A3256"/>
    <s v="A6235"/>
    <n v="3256"/>
    <x v="0"/>
    <s v="C16_6235"/>
    <s v="Financial sales representatives"/>
    <s v="6235 Financial sales representatives"/>
    <x v="0"/>
    <x v="0"/>
    <s v="3256 Soap, cleaning compound and toilet preparation manufacturing"/>
    <n v="10"/>
    <x v="0"/>
    <x v="0"/>
    <m/>
    <x v="0"/>
  </r>
  <r>
    <n v="280405"/>
    <s v="A3256"/>
    <s v="A6313"/>
    <n v="3256"/>
    <x v="0"/>
    <s v="C16_6313"/>
    <s v="Accommodation, travel, tourism and related services supervisors"/>
    <s v="6313 Accommodation, travel, tourism and related services supervisors"/>
    <x v="0"/>
    <x v="0"/>
    <s v="3256 Soap, cleaning compound and toilet preparation manufacturing"/>
    <n v="10"/>
    <x v="0"/>
    <x v="0"/>
    <m/>
    <x v="0"/>
  </r>
  <r>
    <n v="280407"/>
    <s v="A3256"/>
    <s v="A6314"/>
    <n v="3256"/>
    <x v="0"/>
    <s v="C16_6314"/>
    <s v="Customer and information services supervisors"/>
    <s v="6314 Customer and information services supervisors"/>
    <x v="0"/>
    <x v="0"/>
    <s v="3256 Soap, cleaning compound and toilet preparation manufacturing"/>
    <n v="10"/>
    <x v="0"/>
    <x v="0"/>
    <m/>
    <x v="0"/>
  </r>
  <r>
    <n v="280417"/>
    <s v="A3256"/>
    <s v="A6321"/>
    <n v="3256"/>
    <x v="0"/>
    <s v="C16_6321"/>
    <s v="Chefs"/>
    <s v="6321 Chefs"/>
    <x v="0"/>
    <x v="0"/>
    <s v="3256 Soap, cleaning compound and toilet preparation manufacturing"/>
    <n v="10"/>
    <x v="0"/>
    <x v="0"/>
    <m/>
    <x v="0"/>
  </r>
  <r>
    <n v="280419"/>
    <s v="A3256"/>
    <s v="A6322"/>
    <n v="3256"/>
    <x v="0"/>
    <s v="C16_6322"/>
    <s v="Cooks"/>
    <s v="6322 Cooks"/>
    <x v="0"/>
    <x v="0"/>
    <s v="3256 Soap, cleaning compound and toilet preparation manufacturing"/>
    <n v="10"/>
    <x v="0"/>
    <x v="0"/>
    <m/>
    <x v="0"/>
  </r>
  <r>
    <n v="280459"/>
    <s v="A3256"/>
    <s v="A6421"/>
    <n v="3256"/>
    <x v="0"/>
    <s v="C16_6421"/>
    <s v="Retail salespersons"/>
    <s v="6421 Retail salespersons"/>
    <x v="0"/>
    <x v="0"/>
    <s v="3256 Soap, cleaning compound and toilet preparation manufacturing"/>
    <n v="245"/>
    <x v="0"/>
    <x v="0"/>
    <m/>
    <x v="0"/>
  </r>
  <r>
    <n v="280487"/>
    <s v="A3256"/>
    <s v="A6512"/>
    <n v="3256"/>
    <x v="0"/>
    <s v="C16_6512"/>
    <s v="Bartenders"/>
    <s v="6512 Bartenders"/>
    <x v="0"/>
    <x v="0"/>
    <s v="3256 Soap, cleaning compound and toilet preparation manufacturing"/>
    <n v="10"/>
    <x v="0"/>
    <x v="0"/>
    <m/>
    <x v="0"/>
  </r>
  <r>
    <n v="280492"/>
    <s v="A3256"/>
    <s v="A6521"/>
    <n v="3256"/>
    <x v="0"/>
    <s v="C16_6521"/>
    <s v="Travel counsellors"/>
    <s v="6521 Travel counsellors"/>
    <x v="0"/>
    <x v="0"/>
    <s v="3256 Soap, cleaning compound and toilet preparation manufacturing"/>
    <n v="10"/>
    <x v="0"/>
    <x v="0"/>
    <m/>
    <x v="0"/>
  </r>
  <r>
    <n v="280496"/>
    <s v="A3256"/>
    <s v="A6541"/>
    <n v="3256"/>
    <x v="0"/>
    <s v="C16_6541"/>
    <s v="Security guards and related security service occupations"/>
    <s v="6541 Security guards and related security service occupations"/>
    <x v="0"/>
    <x v="0"/>
    <s v="3256 Soap, cleaning compound and toilet preparation manufacturing"/>
    <n v="10"/>
    <x v="0"/>
    <x v="0"/>
    <m/>
    <x v="0"/>
  </r>
  <r>
    <n v="280510"/>
    <s v="A3256"/>
    <s v="A6552"/>
    <n v="3256"/>
    <x v="0"/>
    <s v="C16_6552"/>
    <s v="Other customer and information services representatives"/>
    <s v="6552 Other customer and information services representatives"/>
    <x v="0"/>
    <x v="0"/>
    <s v="3256 Soap, cleaning compound and toilet preparation manufacturing"/>
    <n v="100"/>
    <x v="0"/>
    <x v="0"/>
    <m/>
    <x v="0"/>
  </r>
  <r>
    <n v="280531"/>
    <s v="A3256"/>
    <s v="A6561"/>
    <n v="3256"/>
    <x v="0"/>
    <s v="C16_6561"/>
    <s v="Image, social and other personal consultants"/>
    <s v="6561 Image, social and other personal consultants"/>
    <x v="0"/>
    <x v="0"/>
    <s v="3256 Soap, cleaning compound and toilet preparation manufacturing"/>
    <n v="10"/>
    <x v="0"/>
    <x v="0"/>
    <m/>
    <x v="0"/>
  </r>
  <r>
    <n v="280536"/>
    <s v="A3256"/>
    <s v="A6562"/>
    <n v="3256"/>
    <x v="0"/>
    <s v="C16_6562"/>
    <s v="Estheticians, electrologists and related occupations"/>
    <s v="6562 Estheticians, electrologists and related occupations"/>
    <x v="0"/>
    <x v="0"/>
    <s v="3256 Soap, cleaning compound and toilet preparation manufacturing"/>
    <n v="130"/>
    <x v="0"/>
    <x v="0"/>
    <m/>
    <x v="0"/>
  </r>
  <r>
    <n v="280563"/>
    <s v="A3256"/>
    <s v="A6611"/>
    <n v="3256"/>
    <x v="0"/>
    <s v="C16_6611"/>
    <s v="Cashiers"/>
    <s v="6611 Cashiers"/>
    <x v="0"/>
    <x v="0"/>
    <s v="3256 Soap, cleaning compound and toilet preparation manufacturing"/>
    <n v="10"/>
    <x v="0"/>
    <x v="0"/>
    <m/>
    <x v="0"/>
  </r>
  <r>
    <n v="280581"/>
    <s v="A3256"/>
    <s v="A6622"/>
    <n v="3256"/>
    <x v="0"/>
    <s v="C16_6622"/>
    <s v="Store shelf stockers, clerks and order fillers"/>
    <s v="6622 Store shelf stockers, clerks and order fillers"/>
    <x v="0"/>
    <x v="0"/>
    <s v="3256 Soap, cleaning compound and toilet preparation manufacturing"/>
    <n v="80"/>
    <x v="0"/>
    <x v="0"/>
    <m/>
    <x v="0"/>
  </r>
  <r>
    <n v="280591"/>
    <s v="A3256"/>
    <s v="A6623"/>
    <n v="3256"/>
    <x v="0"/>
    <s v="C16_6623"/>
    <s v="Other sales related occupations"/>
    <s v="6623 Other sales related occupations"/>
    <x v="0"/>
    <x v="0"/>
    <s v="3256 Soap, cleaning compound and toilet preparation manufacturing"/>
    <n v="45"/>
    <x v="0"/>
    <x v="0"/>
    <m/>
    <x v="0"/>
  </r>
  <r>
    <n v="280625"/>
    <s v="A3256"/>
    <s v="A6731"/>
    <n v="3256"/>
    <x v="0"/>
    <s v="C16_6731"/>
    <s v="Light duty cleaners"/>
    <s v="6731 Light duty cleaners"/>
    <x v="0"/>
    <x v="0"/>
    <s v="3256 Soap, cleaning compound and toilet preparation manufacturing"/>
    <n v="65"/>
    <x v="0"/>
    <x v="0"/>
    <m/>
    <x v="0"/>
  </r>
  <r>
    <n v="280637"/>
    <s v="A3256"/>
    <s v="A6732"/>
    <n v="3256"/>
    <x v="0"/>
    <s v="C16_6732"/>
    <s v="Specialized cleaners"/>
    <s v="6732 Specialized cleaners"/>
    <x v="0"/>
    <x v="0"/>
    <s v="3256 Soap, cleaning compound and toilet preparation manufacturing"/>
    <n v="10"/>
    <x v="0"/>
    <x v="0"/>
    <m/>
    <x v="0"/>
  </r>
  <r>
    <n v="280642"/>
    <s v="A3256"/>
    <s v="A6733"/>
    <n v="3256"/>
    <x v="0"/>
    <s v="C16_6733"/>
    <s v="Janitors, caretakers and building superintendents"/>
    <s v="6733 Janitors, caretakers and building superintendents"/>
    <x v="0"/>
    <x v="0"/>
    <s v="3256 Soap, cleaning compound and toilet preparation manufacturing"/>
    <n v="105"/>
    <x v="0"/>
    <x v="0"/>
    <m/>
    <x v="0"/>
  </r>
  <r>
    <n v="280688"/>
    <s v="A3256"/>
    <s v="A7231"/>
    <n v="3256"/>
    <x v="0"/>
    <s v="C16_7231"/>
    <s v="Machinists and machining and tooling inspectors"/>
    <s v="7231 Machinists and machining and tooling inspectors"/>
    <x v="0"/>
    <x v="0"/>
    <s v="3256 Soap, cleaning compound and toilet preparation manufacturing"/>
    <n v="25"/>
    <x v="0"/>
    <x v="0"/>
    <m/>
    <x v="0"/>
  </r>
  <r>
    <n v="280695"/>
    <s v="A3256"/>
    <s v="A7237"/>
    <n v="3256"/>
    <x v="0"/>
    <s v="C16_7237"/>
    <s v="Welders and related machine operators"/>
    <s v="7237 Welders and related machine operators"/>
    <x v="0"/>
    <x v="0"/>
    <s v="3256 Soap, cleaning compound and toilet preparation manufacturing"/>
    <n v="15"/>
    <x v="0"/>
    <x v="0"/>
    <m/>
    <x v="0"/>
  </r>
  <r>
    <n v="280707"/>
    <s v="A3256"/>
    <s v="A7241"/>
    <n v="3256"/>
    <x v="0"/>
    <s v="C16_7241"/>
    <s v="Electricians (except industrial and power system)"/>
    <s v="7241 Electricians (except industrial and power system)"/>
    <x v="0"/>
    <x v="0"/>
    <s v="3256 Soap, cleaning compound and toilet preparation manufacturing"/>
    <n v="15"/>
    <x v="0"/>
    <x v="0"/>
    <m/>
    <x v="0"/>
  </r>
  <r>
    <n v="280712"/>
    <s v="A3256"/>
    <s v="A7242"/>
    <n v="3256"/>
    <x v="0"/>
    <s v="C16_7242"/>
    <s v="Industrial electricians"/>
    <s v="7242 Industrial electricians"/>
    <x v="0"/>
    <x v="0"/>
    <s v="3256 Soap, cleaning compound and toilet preparation manufacturing"/>
    <n v="20"/>
    <x v="0"/>
    <x v="0"/>
    <m/>
    <x v="0"/>
  </r>
  <r>
    <n v="280717"/>
    <s v="A3256"/>
    <s v="A7245"/>
    <n v="3256"/>
    <x v="0"/>
    <s v="C16_7245"/>
    <s v="Telecommunications line and cable workers"/>
    <s v="7245 Telecommunications line and cable workers"/>
    <x v="0"/>
    <x v="0"/>
    <s v="3256 Soap, cleaning compound and toilet preparation manufacturing"/>
    <n v="15"/>
    <x v="0"/>
    <x v="0"/>
    <m/>
    <x v="0"/>
  </r>
  <r>
    <n v="280727"/>
    <s v="A3256"/>
    <s v="A7251"/>
    <n v="3256"/>
    <x v="0"/>
    <s v="C16_7251"/>
    <s v="Plumbers"/>
    <s v="7251 Plumbers"/>
    <x v="0"/>
    <x v="0"/>
    <s v="3256 Soap, cleaning compound and toilet preparation manufacturing"/>
    <n v="15"/>
    <x v="0"/>
    <x v="0"/>
    <m/>
    <x v="0"/>
  </r>
  <r>
    <n v="280739"/>
    <s v="A3256"/>
    <s v="A7291"/>
    <n v="3256"/>
    <x v="0"/>
    <s v="C16_7291"/>
    <s v="Roofers and shinglers"/>
    <s v="7291 Roofers and shinglers"/>
    <x v="0"/>
    <x v="0"/>
    <s v="3256 Soap, cleaning compound and toilet preparation manufacturing"/>
    <n v="10"/>
    <x v="0"/>
    <x v="0"/>
    <m/>
    <x v="0"/>
  </r>
  <r>
    <n v="280758"/>
    <s v="A3256"/>
    <s v="A7301"/>
    <n v="3256"/>
    <x v="0"/>
    <s v="C16_7301"/>
    <s v="Contractors and supervisors, mechanic trades"/>
    <s v="7301 Contractors and supervisors, mechanic trades"/>
    <x v="0"/>
    <x v="0"/>
    <s v="3256 Soap, cleaning compound and toilet preparation manufacturing"/>
    <n v="10"/>
    <x v="0"/>
    <x v="0"/>
    <m/>
    <x v="0"/>
  </r>
  <r>
    <n v="280773"/>
    <s v="A3256"/>
    <s v="A7311"/>
    <n v="3256"/>
    <x v="0"/>
    <s v="C16_7311"/>
    <s v="Construction millwrights and industrial mechanics"/>
    <s v="7311 Construction millwrights and industrial mechanics"/>
    <x v="0"/>
    <x v="0"/>
    <s v="3256 Soap, cleaning compound and toilet preparation manufacturing"/>
    <n v="270"/>
    <x v="0"/>
    <x v="0"/>
    <m/>
    <x v="0"/>
  </r>
  <r>
    <n v="280792"/>
    <s v="A3256"/>
    <s v="A7321"/>
    <n v="3256"/>
    <x v="0"/>
    <s v="C16_7321"/>
    <s v="Automotive service technicians, truck and bus mechanics and mechanical repairers"/>
    <s v="7321 Automotive service technicians, truck and bus mechanics and mechanical repairers"/>
    <x v="0"/>
    <x v="0"/>
    <s v="3256 Soap, cleaning compound and toilet preparation manufacturing"/>
    <n v="20"/>
    <x v="0"/>
    <x v="0"/>
    <m/>
    <x v="0"/>
  </r>
  <r>
    <n v="280806"/>
    <s v="A3256"/>
    <s v="A7333"/>
    <n v="3256"/>
    <x v="0"/>
    <s v="C16_7333"/>
    <s v="Electrical mechanics"/>
    <s v="7333 Electrical mechanics"/>
    <x v="0"/>
    <x v="0"/>
    <s v="3256 Soap, cleaning compound and toilet preparation manufacturing"/>
    <n v="40"/>
    <x v="0"/>
    <x v="0"/>
    <m/>
    <x v="0"/>
  </r>
  <r>
    <n v="280816"/>
    <s v="A3256"/>
    <s v="A7381"/>
    <n v="3256"/>
    <x v="0"/>
    <s v="C16_7381"/>
    <s v="Printing press operators"/>
    <s v="7381 Printing press operators"/>
    <x v="0"/>
    <x v="0"/>
    <s v="3256 Soap, cleaning compound and toilet preparation manufacturing"/>
    <n v="10"/>
    <x v="0"/>
    <x v="0"/>
    <m/>
    <x v="0"/>
  </r>
  <r>
    <n v="280839"/>
    <s v="A3256"/>
    <s v="A7441"/>
    <n v="3256"/>
    <x v="0"/>
    <s v="C16_7441"/>
    <s v="Residential and commercial installers and servicers"/>
    <s v="7441 Residential and commercial installers and servicers"/>
    <x v="0"/>
    <x v="0"/>
    <s v="3256 Soap, cleaning compound and toilet preparation manufacturing"/>
    <n v="15"/>
    <x v="0"/>
    <x v="0"/>
    <m/>
    <x v="0"/>
  </r>
  <r>
    <n v="280857"/>
    <s v="A3256"/>
    <s v="A7452"/>
    <n v="3256"/>
    <x v="0"/>
    <s v="C16_7452"/>
    <s v="Material handlers"/>
    <s v="7452 Material handlers"/>
    <x v="0"/>
    <x v="0"/>
    <s v="3256 Soap, cleaning compound and toilet preparation manufacturing"/>
    <n v="405"/>
    <x v="0"/>
    <x v="0"/>
    <m/>
    <x v="0"/>
  </r>
  <r>
    <n v="280887"/>
    <s v="A3256"/>
    <s v="A7511"/>
    <n v="3256"/>
    <x v="0"/>
    <s v="C16_7511"/>
    <s v="Transport truck drivers"/>
    <s v="7511 Transport truck drivers"/>
    <x v="0"/>
    <x v="0"/>
    <s v="3256 Soap, cleaning compound and toilet preparation manufacturing"/>
    <n v="40"/>
    <x v="0"/>
    <x v="0"/>
    <m/>
    <x v="0"/>
  </r>
  <r>
    <n v="280893"/>
    <s v="A3256"/>
    <s v="A7514"/>
    <n v="3256"/>
    <x v="0"/>
    <s v="C16_7514"/>
    <s v="Delivery and courier service drivers"/>
    <s v="7514 Delivery and courier service drivers"/>
    <x v="0"/>
    <x v="0"/>
    <s v="3256 Soap, cleaning compound and toilet preparation manufacturing"/>
    <n v="20"/>
    <x v="0"/>
    <x v="0"/>
    <m/>
    <x v="0"/>
  </r>
  <r>
    <n v="280913"/>
    <s v="A3256"/>
    <s v="A7612"/>
    <n v="3256"/>
    <x v="0"/>
    <s v="C16_7612"/>
    <s v="Other trades helpers and labourers"/>
    <s v="7612 Other trades helpers and labourers"/>
    <x v="0"/>
    <x v="0"/>
    <s v="3256 Soap, cleaning compound and toilet preparation manufacturing"/>
    <n v="25"/>
    <x v="0"/>
    <x v="0"/>
    <m/>
    <x v="0"/>
  </r>
  <r>
    <n v="280928"/>
    <s v="A3256"/>
    <s v="A7621"/>
    <n v="3256"/>
    <x v="0"/>
    <s v="C16_7621"/>
    <s v="Public works and maintenance labourers"/>
    <s v="7621 Public works and maintenance labourers"/>
    <x v="0"/>
    <x v="0"/>
    <s v="3256 Soap, cleaning compound and toilet preparation manufacturing"/>
    <n v="10"/>
    <x v="0"/>
    <x v="0"/>
    <m/>
    <x v="0"/>
  </r>
  <r>
    <n v="280934"/>
    <s v="A3256"/>
    <s v="A7622"/>
    <n v="3256"/>
    <x v="0"/>
    <s v="C16_7622"/>
    <s v="Railway and motor transport labourers"/>
    <s v="7622 Railway and motor transport labourers"/>
    <x v="0"/>
    <x v="0"/>
    <s v="3256 Soap, cleaning compound and toilet preparation manufacturing"/>
    <n v="20"/>
    <x v="0"/>
    <x v="0"/>
    <m/>
    <x v="0"/>
  </r>
  <r>
    <n v="280960"/>
    <s v="A3256"/>
    <s v="A8232"/>
    <n v="3256"/>
    <x v="0"/>
    <s v="C16_8232"/>
    <s v="Oil and gas well drillers, servicers, testers and related workers"/>
    <s v="8232 Oil and gas well drillers, servicers, testers and related workers"/>
    <x v="0"/>
    <x v="0"/>
    <s v="3256 Soap, cleaning compound and toilet preparation manufacturing"/>
    <n v="10"/>
    <x v="0"/>
    <x v="0"/>
    <m/>
    <x v="0"/>
  </r>
  <r>
    <n v="280983"/>
    <s v="A3256"/>
    <s v="A8612"/>
    <n v="3256"/>
    <x v="0"/>
    <s v="C16_8612"/>
    <s v="Landscaping and grounds maintenance labourers"/>
    <s v="8612 Landscaping and grounds maintenance labourers"/>
    <x v="0"/>
    <x v="0"/>
    <s v="3256 Soap, cleaning compound and toilet preparation manufacturing"/>
    <n v="10"/>
    <x v="0"/>
    <x v="0"/>
    <m/>
    <x v="0"/>
  </r>
  <r>
    <n v="281026"/>
    <s v="A3256"/>
    <s v="A9212"/>
    <n v="3256"/>
    <x v="0"/>
    <s v="C16_9212"/>
    <s v="Supervisors, petroleum, gas and chemical processing and utilities"/>
    <s v="9212 Supervisors, petroleum, gas and chemical processing and utilities"/>
    <x v="0"/>
    <x v="0"/>
    <s v="3256 Soap, cleaning compound and toilet preparation manufacturing"/>
    <n v="375"/>
    <x v="0"/>
    <x v="0"/>
    <m/>
    <x v="0"/>
  </r>
  <r>
    <n v="281037"/>
    <s v="A3256"/>
    <s v="A9213"/>
    <n v="3256"/>
    <x v="0"/>
    <s v="C16_9213"/>
    <s v="Supervisors, food and beverage processing"/>
    <s v="9213 Supervisors, food and beverage processing"/>
    <x v="0"/>
    <x v="0"/>
    <s v="3256 Soap, cleaning compound and toilet preparation manufacturing"/>
    <n v="30"/>
    <x v="0"/>
    <x v="0"/>
    <m/>
    <x v="0"/>
  </r>
  <r>
    <n v="281046"/>
    <s v="A3256"/>
    <s v="A9215"/>
    <n v="3256"/>
    <x v="0"/>
    <s v="C16_9215"/>
    <s v="Supervisors, forest products processing"/>
    <s v="9215 Supervisors, forest products processing"/>
    <x v="0"/>
    <x v="0"/>
    <s v="3256 Soap, cleaning compound and toilet preparation manufacturing"/>
    <n v="20"/>
    <x v="0"/>
    <x v="0"/>
    <m/>
    <x v="0"/>
  </r>
  <r>
    <n v="281060"/>
    <s v="A3256"/>
    <s v="A9222"/>
    <n v="3256"/>
    <x v="0"/>
    <s v="C16_9222"/>
    <s v="Supervisors, electronics manufacturing"/>
    <s v="9222 Supervisors, electronics manufacturing"/>
    <x v="0"/>
    <x v="0"/>
    <s v="3256 Soap, cleaning compound and toilet preparation manufacturing"/>
    <n v="10"/>
    <x v="0"/>
    <x v="0"/>
    <m/>
    <x v="0"/>
  </r>
  <r>
    <n v="281065"/>
    <s v="A3256"/>
    <s v="A9227"/>
    <n v="3256"/>
    <x v="0"/>
    <s v="C16_9227"/>
    <s v="Supervisors, other products manufacturing and assembly"/>
    <s v="9227 Supervisors, other products manufacturing and assembly"/>
    <x v="0"/>
    <x v="0"/>
    <s v="3256 Soap, cleaning compound and toilet preparation manufacturing"/>
    <n v="15"/>
    <x v="0"/>
    <x v="0"/>
    <m/>
    <x v="0"/>
  </r>
  <r>
    <n v="281079"/>
    <s v="A3256"/>
    <s v="A9232"/>
    <n v="3256"/>
    <x v="0"/>
    <s v="C16_9232"/>
    <s v="Central control and process operators, petroleum, gas and chemical processing"/>
    <s v="9232 Central control and process operators, petroleum, gas and chemical processing"/>
    <x v="0"/>
    <x v="0"/>
    <s v="3256 Soap, cleaning compound and toilet preparation manufacturing"/>
    <n v="100"/>
    <x v="0"/>
    <x v="0"/>
    <m/>
    <x v="0"/>
  </r>
  <r>
    <n v="281094"/>
    <s v="A3256"/>
    <s v="A9241"/>
    <n v="3256"/>
    <x v="0"/>
    <s v="C16_9241"/>
    <s v="Power engineers and power systems operators"/>
    <s v="9241 Power engineers and power systems operators"/>
    <x v="0"/>
    <x v="0"/>
    <s v="3256 Soap, cleaning compound and toilet preparation manufacturing"/>
    <n v="15"/>
    <x v="0"/>
    <x v="0"/>
    <m/>
    <x v="0"/>
  </r>
  <r>
    <n v="281098"/>
    <s v="A3256"/>
    <s v="A9243"/>
    <n v="3256"/>
    <x v="0"/>
    <s v="C16_9243"/>
    <s v="Water and waste treatment plant operators"/>
    <s v="9243 Water and waste treatment plant operators"/>
    <x v="0"/>
    <x v="0"/>
    <s v="3256 Soap, cleaning compound and toilet preparation manufacturing"/>
    <n v="15"/>
    <x v="0"/>
    <x v="0"/>
    <m/>
    <x v="0"/>
  </r>
  <r>
    <n v="281124"/>
    <s v="A3256"/>
    <s v="A9413"/>
    <n v="3256"/>
    <x v="0"/>
    <s v="C16_9413"/>
    <s v="Glass forming and finishing machine operators and glass cutters"/>
    <s v="9413 Glass forming and finishing machine operators and glass cutters"/>
    <x v="0"/>
    <x v="0"/>
    <s v="3256 Soap, cleaning compound and toilet preparation manufacturing"/>
    <n v="10"/>
    <x v="0"/>
    <x v="0"/>
    <m/>
    <x v="0"/>
  </r>
  <r>
    <n v="281127"/>
    <s v="A3256"/>
    <s v="A9414"/>
    <n v="3256"/>
    <x v="0"/>
    <s v="C16_9414"/>
    <s v="Concrete, clay and stone forming operators"/>
    <s v="9414 Concrete, clay and stone forming operators"/>
    <x v="0"/>
    <x v="0"/>
    <s v="3256 Soap, cleaning compound and toilet preparation manufacturing"/>
    <n v="10"/>
    <x v="0"/>
    <x v="0"/>
    <s v="Concrete, clay and stone forming operators"/>
    <x v="1"/>
  </r>
  <r>
    <n v="281130"/>
    <s v="A3256"/>
    <s v="A9416"/>
    <n v="3256"/>
    <x v="0"/>
    <s v="C16_9416"/>
    <s v="Metalworking and forging machine operators"/>
    <s v="9416 Metalworking and forging machine operators"/>
    <x v="0"/>
    <x v="0"/>
    <s v="3256 Soap, cleaning compound and toilet preparation manufacturing"/>
    <n v="10"/>
    <x v="0"/>
    <x v="0"/>
    <m/>
    <x v="0"/>
  </r>
  <r>
    <n v="281131"/>
    <s v="A3256"/>
    <s v="A9418"/>
    <n v="3256"/>
    <x v="0"/>
    <s v="C16_9418"/>
    <s v="Other metal products machine operators"/>
    <s v="9418 Other metal products machine operators"/>
    <x v="0"/>
    <x v="0"/>
    <s v="3256 Soap, cleaning compound and toilet preparation manufacturing"/>
    <n v="10"/>
    <x v="0"/>
    <x v="0"/>
    <m/>
    <x v="0"/>
  </r>
  <r>
    <n v="281149"/>
    <s v="A3256"/>
    <s v="A9421"/>
    <n v="3256"/>
    <x v="0"/>
    <s v="C16_9421"/>
    <s v="Chemical plant machine operators"/>
    <s v="9421 Chemical plant machine operators"/>
    <x v="0"/>
    <x v="0"/>
    <s v="3256 Soap, cleaning compound and toilet preparation manufacturing"/>
    <n v="1530"/>
    <x v="0"/>
    <x v="0"/>
    <m/>
    <x v="0"/>
  </r>
  <r>
    <n v="281164"/>
    <s v="A3256"/>
    <s v="A9422"/>
    <n v="3256"/>
    <x v="0"/>
    <s v="C16_9422"/>
    <s v="Plastics processing machine operators"/>
    <s v="9422 Plastics processing machine operators"/>
    <x v="0"/>
    <x v="0"/>
    <s v="3256 Soap, cleaning compound and toilet preparation manufacturing"/>
    <n v="45"/>
    <x v="0"/>
    <x v="0"/>
    <m/>
    <x v="0"/>
  </r>
  <r>
    <n v="281172"/>
    <s v="A3256"/>
    <s v="A9423"/>
    <n v="3256"/>
    <x v="0"/>
    <s v="C16_9423"/>
    <s v="Rubber processing machine operators and related workers"/>
    <s v="9423 Rubber processing machine operators and related workers"/>
    <x v="0"/>
    <x v="0"/>
    <s v="3256 Soap, cleaning compound and toilet preparation manufacturing"/>
    <n v="10"/>
    <x v="0"/>
    <x v="0"/>
    <m/>
    <x v="0"/>
  </r>
  <r>
    <n v="281179"/>
    <s v="A3256"/>
    <s v="A9433"/>
    <n v="3256"/>
    <x v="0"/>
    <s v="C16_9433"/>
    <s v="Papermaking and finishing machine operators"/>
    <s v="9433 Papermaking and finishing machine operators"/>
    <x v="0"/>
    <x v="0"/>
    <s v="3256 Soap, cleaning compound and toilet preparation manufacturing"/>
    <n v="10"/>
    <x v="0"/>
    <x v="0"/>
    <m/>
    <x v="0"/>
  </r>
  <r>
    <n v="281185"/>
    <s v="A3256"/>
    <s v="A9435"/>
    <n v="3256"/>
    <x v="0"/>
    <s v="C16_9435"/>
    <s v="Paper converting machine operators"/>
    <s v="9435 Paper converting machine operators"/>
    <x v="0"/>
    <x v="0"/>
    <s v="3256 Soap, cleaning compound and toilet preparation manufacturing"/>
    <n v="10"/>
    <x v="0"/>
    <x v="0"/>
    <m/>
    <x v="0"/>
  </r>
  <r>
    <n v="281197"/>
    <s v="A3256"/>
    <s v="A9441"/>
    <n v="3256"/>
    <x v="0"/>
    <s v="C16_9441"/>
    <s v="Textile fibre and yarn, hide and pelt processing machine operators and workers"/>
    <s v="9441 Textile fibre and yarn, hide and pelt processing machine operators and workers"/>
    <x v="0"/>
    <x v="0"/>
    <s v="3256 Soap, cleaning compound and toilet preparation manufacturing"/>
    <n v="10"/>
    <x v="0"/>
    <x v="0"/>
    <m/>
    <x v="0"/>
  </r>
  <r>
    <n v="281202"/>
    <s v="A3256"/>
    <s v="A9446"/>
    <n v="3256"/>
    <x v="0"/>
    <s v="C16_9446"/>
    <s v="Industrial sewing machine operators"/>
    <s v="9446 Industrial sewing machine operators"/>
    <x v="0"/>
    <x v="0"/>
    <s v="3256 Soap, cleaning compound and toilet preparation manufacturing"/>
    <n v="10"/>
    <x v="0"/>
    <x v="0"/>
    <m/>
    <x v="0"/>
  </r>
  <r>
    <n v="281211"/>
    <s v="A3256"/>
    <s v="A9461"/>
    <n v="3256"/>
    <x v="0"/>
    <s v="C16_9461"/>
    <s v="Process control and machine operators, food and beverage processing"/>
    <s v="9461 Process control and machine operators, food and beverage processing"/>
    <x v="0"/>
    <x v="0"/>
    <s v="3256 Soap, cleaning compound and toilet preparation manufacturing"/>
    <n v="20"/>
    <x v="0"/>
    <x v="0"/>
    <m/>
    <x v="0"/>
  </r>
  <r>
    <n v="281221"/>
    <s v="A3256"/>
    <s v="A9471"/>
    <n v="3256"/>
    <x v="0"/>
    <s v="C16_9471"/>
    <s v="Plateless printing equipment operators"/>
    <s v="9471 Plateless printing equipment operators"/>
    <x v="0"/>
    <x v="0"/>
    <s v="3256 Soap, cleaning compound and toilet preparation manufacturing"/>
    <n v="10"/>
    <x v="0"/>
    <x v="0"/>
    <m/>
    <x v="0"/>
  </r>
  <r>
    <n v="281251"/>
    <s v="A3256"/>
    <s v="A9523"/>
    <n v="3256"/>
    <x v="0"/>
    <s v="C16_9523"/>
    <s v="Electronics assemblers, fabricators, inspectors and testers"/>
    <s v="9523 Electronics assemblers, fabricators, inspectors and testers"/>
    <x v="0"/>
    <x v="0"/>
    <s v="3256 Soap, cleaning compound and toilet preparation manufacturing"/>
    <n v="10"/>
    <x v="0"/>
    <x v="0"/>
    <m/>
    <x v="0"/>
  </r>
  <r>
    <n v="281256"/>
    <s v="A3256"/>
    <s v="A9524"/>
    <n v="325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56 Soap, cleaning compound and toilet preparation manufacturing"/>
    <n v="10"/>
    <x v="0"/>
    <x v="0"/>
    <m/>
    <x v="0"/>
  </r>
  <r>
    <n v="281260"/>
    <s v="A3256"/>
    <s v="A9526"/>
    <n v="3256"/>
    <x v="0"/>
    <s v="C16_9526"/>
    <s v="Mechanical assemblers and inspectors"/>
    <s v="9526 Mechanical assemblers and inspectors"/>
    <x v="0"/>
    <x v="0"/>
    <s v="3256 Soap, cleaning compound and toilet preparation manufacturing"/>
    <n v="15"/>
    <x v="0"/>
    <x v="0"/>
    <m/>
    <x v="0"/>
  </r>
  <r>
    <n v="281279"/>
    <s v="A3256"/>
    <s v="A9535"/>
    <n v="3256"/>
    <x v="0"/>
    <s v="C16_9535"/>
    <s v="Plastic products assemblers, finishers and inspectors"/>
    <s v="9535 Plastic products assemblers, finishers and inspectors"/>
    <x v="0"/>
    <x v="0"/>
    <s v="3256 Soap, cleaning compound and toilet preparation manufacturing"/>
    <n v="20"/>
    <x v="0"/>
    <x v="0"/>
    <m/>
    <x v="0"/>
  </r>
  <r>
    <n v="281285"/>
    <s v="A3256"/>
    <s v="A9536"/>
    <n v="3256"/>
    <x v="0"/>
    <s v="C16_9536"/>
    <s v="Industrial painters, coaters and metal finishing process operators"/>
    <s v="9536 Industrial painters, coaters and metal finishing process operators"/>
    <x v="0"/>
    <x v="0"/>
    <s v="3256 Soap, cleaning compound and toilet preparation manufacturing"/>
    <n v="10"/>
    <x v="0"/>
    <x v="0"/>
    <m/>
    <x v="0"/>
  </r>
  <r>
    <n v="281286"/>
    <s v="A3256"/>
    <s v="A9537"/>
    <n v="3256"/>
    <x v="0"/>
    <s v="C16_9537"/>
    <s v="Other products assemblers, finishers and inspectors"/>
    <s v="9537 Other products assemblers, finishers and inspectors"/>
    <x v="0"/>
    <x v="0"/>
    <s v="3256 Soap, cleaning compound and toilet preparation manufacturing"/>
    <n v="170"/>
    <x v="0"/>
    <x v="0"/>
    <m/>
    <x v="0"/>
  </r>
  <r>
    <n v="281328"/>
    <s v="A3256"/>
    <s v="A9613"/>
    <n v="3256"/>
    <x v="0"/>
    <s v="C16_9613"/>
    <s v="Labourers in chemical products processing and utilities"/>
    <s v="9613 Labourers in chemical products processing and utilities"/>
    <x v="0"/>
    <x v="0"/>
    <s v="3256 Soap, cleaning compound and toilet preparation manufacturing"/>
    <n v="765"/>
    <x v="0"/>
    <x v="0"/>
    <m/>
    <x v="0"/>
  </r>
  <r>
    <n v="281343"/>
    <s v="A3256"/>
    <s v="A9615"/>
    <n v="3256"/>
    <x v="0"/>
    <s v="C16_9615"/>
    <s v="Labourers in rubber and plastic products manufacturing"/>
    <s v="9615 Labourers in rubber and plastic products manufacturing"/>
    <x v="0"/>
    <x v="0"/>
    <s v="3256 Soap, cleaning compound and toilet preparation manufacturing"/>
    <n v="25"/>
    <x v="0"/>
    <x v="0"/>
    <m/>
    <x v="0"/>
  </r>
  <r>
    <n v="281349"/>
    <s v="A3256"/>
    <s v="A9617"/>
    <n v="3256"/>
    <x v="0"/>
    <s v="C16_9617"/>
    <s v="Labourers in food and beverage processing"/>
    <s v="9617 Labourers in food and beverage processing"/>
    <x v="0"/>
    <x v="0"/>
    <s v="3256 Soap, cleaning compound and toilet preparation manufacturing"/>
    <n v="110"/>
    <x v="0"/>
    <x v="0"/>
    <m/>
    <x v="0"/>
  </r>
  <r>
    <n v="281361"/>
    <s v="A3256"/>
    <s v="A9619"/>
    <n v="3256"/>
    <x v="0"/>
    <s v="C16_9619"/>
    <s v="Other labourers in processing, manufacturing and utilities"/>
    <s v="9619 Other labourers in processing, manufacturing and utilities"/>
    <x v="0"/>
    <x v="0"/>
    <s v="3256 Soap, cleaning compound and toilet preparation manufacturing"/>
    <n v="1215"/>
    <x v="0"/>
    <x v="0"/>
    <m/>
    <x v="0"/>
  </r>
  <r>
    <n v="281444"/>
    <s v="A3259"/>
    <s v="A0016"/>
    <n v="3259"/>
    <x v="0"/>
    <s v="C16_0016"/>
    <s v="Senior managers - construction, transportation, production and utilities"/>
    <s v="0016 Senior managers - construction, transportation, production and utilities"/>
    <x v="0"/>
    <x v="0"/>
    <s v="3259 Other chemical product manufacturing"/>
    <n v="210"/>
    <x v="0"/>
    <x v="0"/>
    <m/>
    <x v="0"/>
  </r>
  <r>
    <n v="281480"/>
    <s v="A3259"/>
    <s v="A0111"/>
    <n v="3259"/>
    <x v="0"/>
    <s v="C16_0111"/>
    <s v="Financial managers"/>
    <s v="0111 Financial managers"/>
    <x v="0"/>
    <x v="0"/>
    <s v="3259 Other chemical product manufacturing"/>
    <n v="60"/>
    <x v="0"/>
    <x v="0"/>
    <m/>
    <x v="0"/>
  </r>
  <r>
    <n v="281490"/>
    <s v="A3259"/>
    <s v="A0112"/>
    <n v="3259"/>
    <x v="0"/>
    <s v="C16_0112"/>
    <s v="Human resources managers"/>
    <s v="0112 Human resources managers"/>
    <x v="0"/>
    <x v="0"/>
    <s v="3259 Other chemical product manufacturing"/>
    <n v="75"/>
    <x v="0"/>
    <x v="0"/>
    <m/>
    <x v="0"/>
  </r>
  <r>
    <n v="281499"/>
    <s v="A3259"/>
    <s v="A0113"/>
    <n v="3259"/>
    <x v="0"/>
    <s v="C16_0113"/>
    <s v="Purchasing managers"/>
    <s v="0113 Purchasing managers"/>
    <x v="0"/>
    <x v="0"/>
    <s v="3259 Other chemical product manufacturing"/>
    <n v="20"/>
    <x v="0"/>
    <x v="0"/>
    <m/>
    <x v="0"/>
  </r>
  <r>
    <n v="281504"/>
    <s v="A3259"/>
    <s v="A0114"/>
    <n v="3259"/>
    <x v="0"/>
    <s v="C16_0114"/>
    <s v="Other administrative services managers"/>
    <s v="0114 Other administrative services managers"/>
    <x v="0"/>
    <x v="0"/>
    <s v="3259 Other chemical product manufacturing"/>
    <n v="25"/>
    <x v="0"/>
    <x v="0"/>
    <m/>
    <x v="0"/>
  </r>
  <r>
    <n v="281520"/>
    <s v="A3259"/>
    <s v="A0124"/>
    <n v="3259"/>
    <x v="0"/>
    <s v="C16_0124"/>
    <s v="Advertising, marketing and public relations managers"/>
    <s v="0124 Advertising, marketing and public relations managers"/>
    <x v="1"/>
    <x v="0"/>
    <s v="3259 Other chemical product manufacturing"/>
    <n v="65"/>
    <x v="0"/>
    <x v="0"/>
    <m/>
    <x v="0"/>
  </r>
  <r>
    <n v="281531"/>
    <s v="A3259"/>
    <s v="A0125"/>
    <n v="3259"/>
    <x v="0"/>
    <s v="C16_0125"/>
    <s v="Other business services managers"/>
    <s v="0125 Other business services managers"/>
    <x v="0"/>
    <x v="0"/>
    <s v="3259 Other chemical product manufacturing"/>
    <n v="10"/>
    <x v="0"/>
    <x v="0"/>
    <m/>
    <x v="0"/>
  </r>
  <r>
    <n v="281549"/>
    <s v="A3259"/>
    <s v="A0211"/>
    <n v="3259"/>
    <x v="0"/>
    <s v="C16_0211"/>
    <s v="Engineering managers"/>
    <s v="0211 Engineering managers"/>
    <x v="0"/>
    <x v="0"/>
    <s v="3259 Other chemical product manufacturing"/>
    <n v="15"/>
    <x v="0"/>
    <x v="0"/>
    <m/>
    <x v="0"/>
  </r>
  <r>
    <n v="281553"/>
    <s v="A3259"/>
    <s v="A0212"/>
    <n v="3259"/>
    <x v="0"/>
    <s v="C16_0212"/>
    <s v="Architecture and science managers"/>
    <s v="0212 Architecture and science managers"/>
    <x v="0"/>
    <x v="0"/>
    <s v="3259 Other chemical product manufacturing"/>
    <n v="30"/>
    <x v="0"/>
    <x v="0"/>
    <m/>
    <x v="0"/>
  </r>
  <r>
    <n v="281561"/>
    <s v="A3259"/>
    <s v="A0213"/>
    <n v="3259"/>
    <x v="0"/>
    <s v="C16_0213"/>
    <s v="Computer and information systems managers"/>
    <s v="0213 Computer and information systems managers"/>
    <x v="0"/>
    <x v="0"/>
    <s v="3259 Other chemical product manufacturing"/>
    <n v="15"/>
    <x v="0"/>
    <x v="0"/>
    <m/>
    <x v="0"/>
  </r>
  <r>
    <n v="281592"/>
    <s v="A3259"/>
    <s v="A0601"/>
    <n v="3259"/>
    <x v="0"/>
    <s v="C16_0601"/>
    <s v="Corporate sales managers"/>
    <s v="0601 Corporate sales managers"/>
    <x v="0"/>
    <x v="0"/>
    <s v="3259 Other chemical product manufacturing"/>
    <n v="160"/>
    <x v="0"/>
    <x v="0"/>
    <m/>
    <x v="0"/>
  </r>
  <r>
    <n v="281613"/>
    <s v="A3259"/>
    <s v="A0621"/>
    <n v="3259"/>
    <x v="0"/>
    <s v="C16_0621"/>
    <s v="Retail and wholesale trade managers"/>
    <s v="0621 Retail and wholesale trade managers"/>
    <x v="0"/>
    <x v="0"/>
    <s v="3259 Other chemical product manufacturing"/>
    <n v="25"/>
    <x v="0"/>
    <x v="0"/>
    <m/>
    <x v="0"/>
  </r>
  <r>
    <n v="281643"/>
    <s v="A3259"/>
    <s v="A0711"/>
    <n v="3259"/>
    <x v="0"/>
    <s v="C16_0711"/>
    <s v="Construction managers"/>
    <s v="0711 Construction managers"/>
    <x v="0"/>
    <x v="0"/>
    <s v="3259 Other chemical product manufacturing"/>
    <n v="30"/>
    <x v="0"/>
    <x v="0"/>
    <m/>
    <x v="0"/>
  </r>
  <r>
    <n v="281653"/>
    <s v="A3259"/>
    <s v="A0714"/>
    <n v="3259"/>
    <x v="0"/>
    <s v="C16_0714"/>
    <s v="Facility operation and maintenance managers"/>
    <s v="0714 Facility operation and maintenance managers"/>
    <x v="0"/>
    <x v="0"/>
    <s v="3259 Other chemical product manufacturing"/>
    <n v="60"/>
    <x v="0"/>
    <x v="0"/>
    <m/>
    <x v="0"/>
  </r>
  <r>
    <n v="281666"/>
    <s v="A3259"/>
    <s v="A0731"/>
    <n v="3259"/>
    <x v="0"/>
    <s v="C16_0731"/>
    <s v="Managers in transportation"/>
    <s v="0731 Managers in transportation"/>
    <x v="0"/>
    <x v="0"/>
    <s v="3259 Other chemical product manufacturing"/>
    <n v="40"/>
    <x v="0"/>
    <x v="0"/>
    <m/>
    <x v="0"/>
  </r>
  <r>
    <n v="281681"/>
    <s v="A3259"/>
    <s v="A0811"/>
    <n v="3259"/>
    <x v="0"/>
    <s v="C16_0811"/>
    <s v="Managers in natural resources production and fishing"/>
    <s v="0811 Managers in natural resources production and fishing"/>
    <x v="0"/>
    <x v="0"/>
    <s v="3259 Other chemical product manufacturing"/>
    <n v="25"/>
    <x v="0"/>
    <x v="0"/>
    <m/>
    <x v="0"/>
  </r>
  <r>
    <n v="281691"/>
    <s v="A3259"/>
    <s v="A0821"/>
    <n v="3259"/>
    <x v="0"/>
    <s v="C16_0821"/>
    <s v="Managers in agriculture"/>
    <s v="0821 Managers in agriculture"/>
    <x v="0"/>
    <x v="0"/>
    <s v="3259 Other chemical product manufacturing"/>
    <n v="10"/>
    <x v="0"/>
    <x v="0"/>
    <m/>
    <x v="0"/>
  </r>
  <r>
    <n v="281708"/>
    <s v="A3259"/>
    <s v="A0911"/>
    <n v="3259"/>
    <x v="0"/>
    <s v="C16_0911"/>
    <s v="Manufacturing managers"/>
    <s v="0911 Manufacturing managers"/>
    <x v="0"/>
    <x v="0"/>
    <s v="3259 Other chemical product manufacturing"/>
    <n v="525"/>
    <x v="0"/>
    <x v="0"/>
    <m/>
    <x v="0"/>
  </r>
  <r>
    <n v="281759"/>
    <s v="A3259"/>
    <s v="A1111"/>
    <n v="3259"/>
    <x v="0"/>
    <s v="C16_1111"/>
    <s v="Financial auditors and accountants"/>
    <s v="1111 Financial auditors and accountants"/>
    <x v="0"/>
    <x v="0"/>
    <s v="3259 Other chemical product manufacturing"/>
    <n v="90"/>
    <x v="0"/>
    <x v="0"/>
    <m/>
    <x v="0"/>
  </r>
  <r>
    <n v="281769"/>
    <s v="A3259"/>
    <s v="A1112"/>
    <n v="3259"/>
    <x v="0"/>
    <s v="C16_1112"/>
    <s v="Financial and investment analysts"/>
    <s v="1112 Financial and investment analysts"/>
    <x v="0"/>
    <x v="0"/>
    <s v="3259 Other chemical product manufacturing"/>
    <n v="10"/>
    <x v="0"/>
    <x v="0"/>
    <m/>
    <x v="0"/>
  </r>
  <r>
    <n v="281783"/>
    <s v="A3259"/>
    <s v="A1121"/>
    <n v="3259"/>
    <x v="0"/>
    <s v="C16_1121"/>
    <s v="Human resources professionals"/>
    <s v="1121 Human resources professionals"/>
    <x v="0"/>
    <x v="0"/>
    <s v="3259 Other chemical product manufacturing"/>
    <n v="25"/>
    <x v="0"/>
    <x v="0"/>
    <m/>
    <x v="0"/>
  </r>
  <r>
    <n v="281790"/>
    <s v="A3259"/>
    <s v="A1122"/>
    <n v="3259"/>
    <x v="0"/>
    <s v="C16_1122"/>
    <s v="Professional occupations in business management consulting"/>
    <s v="1122 Professional occupations in business management consulting"/>
    <x v="0"/>
    <x v="0"/>
    <s v="3259 Other chemical product manufacturing"/>
    <n v="35"/>
    <x v="0"/>
    <x v="0"/>
    <m/>
    <x v="0"/>
  </r>
  <r>
    <n v="281798"/>
    <s v="A3259"/>
    <s v="A1123"/>
    <n v="3259"/>
    <x v="0"/>
    <s v="C16_1123"/>
    <s v="Professional occupations in advertising, marketing and public relations"/>
    <s v="1123 Professional occupations in advertising, marketing and public relations"/>
    <x v="0"/>
    <x v="0"/>
    <s v="3259 Other chemical product manufacturing"/>
    <n v="25"/>
    <x v="0"/>
    <x v="0"/>
    <m/>
    <x v="0"/>
  </r>
  <r>
    <n v="281824"/>
    <s v="A3259"/>
    <s v="A1212"/>
    <n v="3259"/>
    <x v="0"/>
    <s v="C16_1212"/>
    <s v="Supervisors, finance and insurance office workers"/>
    <s v="1212 Supervisors, finance and insurance office workers"/>
    <x v="0"/>
    <x v="0"/>
    <s v="3259 Other chemical product manufacturing"/>
    <n v="20"/>
    <x v="0"/>
    <x v="0"/>
    <m/>
    <x v="0"/>
  </r>
  <r>
    <n v="281828"/>
    <s v="A3259"/>
    <s v="A1215"/>
    <n v="3259"/>
    <x v="0"/>
    <s v="C16_1215"/>
    <s v="Supervisors, supply chain, tracking and scheduling co-ordination occupations"/>
    <s v="1215 Supervisors, supply chain, tracking and scheduling co-ordination occupations"/>
    <x v="0"/>
    <x v="0"/>
    <s v="3259 Other chemical product manufacturing"/>
    <n v="65"/>
    <x v="0"/>
    <x v="0"/>
    <m/>
    <x v="0"/>
  </r>
  <r>
    <n v="281849"/>
    <s v="A3259"/>
    <s v="A1221"/>
    <n v="3259"/>
    <x v="0"/>
    <s v="C16_1221"/>
    <s v="Administrative officers"/>
    <s v="1221 Administrative officers"/>
    <x v="0"/>
    <x v="0"/>
    <s v="3259 Other chemical product manufacturing"/>
    <n v="90"/>
    <x v="0"/>
    <x v="0"/>
    <m/>
    <x v="0"/>
  </r>
  <r>
    <n v="281858"/>
    <s v="A3259"/>
    <s v="A1222"/>
    <n v="3259"/>
    <x v="0"/>
    <s v="C16_1222"/>
    <s v="Executive assistants"/>
    <s v="1222 Executive assistants"/>
    <x v="0"/>
    <x v="0"/>
    <s v="3259 Other chemical product manufacturing"/>
    <n v="15"/>
    <x v="0"/>
    <x v="0"/>
    <m/>
    <x v="0"/>
  </r>
  <r>
    <n v="281864"/>
    <s v="A3259"/>
    <s v="A1223"/>
    <n v="3259"/>
    <x v="0"/>
    <s v="C16_1223"/>
    <s v="Human resources and recruitment officers"/>
    <s v="1223 Human resources and recruitment officers"/>
    <x v="0"/>
    <x v="0"/>
    <s v="3259 Other chemical product manufacturing"/>
    <n v="10"/>
    <x v="0"/>
    <x v="0"/>
    <s v="Human resources and recruitment officers"/>
    <x v="1"/>
  </r>
  <r>
    <n v="281867"/>
    <s v="A3259"/>
    <s v="A1225"/>
    <n v="3259"/>
    <x v="0"/>
    <s v="C16_1225"/>
    <s v="Purchasing agents and officers"/>
    <s v="1225 Purchasing agents and officers"/>
    <x v="0"/>
    <x v="0"/>
    <s v="3259 Other chemical product manufacturing"/>
    <n v="30"/>
    <x v="0"/>
    <x v="0"/>
    <m/>
    <x v="0"/>
  </r>
  <r>
    <n v="281882"/>
    <s v="A3259"/>
    <s v="A1241"/>
    <n v="3259"/>
    <x v="0"/>
    <s v="C16_1241"/>
    <s v="Administrative assistants"/>
    <s v="1241 Administrative assistants"/>
    <x v="0"/>
    <x v="0"/>
    <s v="3259 Other chemical product manufacturing"/>
    <n v="100"/>
    <x v="0"/>
    <x v="0"/>
    <m/>
    <x v="0"/>
  </r>
  <r>
    <n v="281892"/>
    <s v="A3259"/>
    <s v="A1253"/>
    <n v="3259"/>
    <x v="0"/>
    <s v="C16_1253"/>
    <s v="Records management technicians"/>
    <s v="1253 Records management technicians"/>
    <x v="0"/>
    <x v="0"/>
    <s v="3259 Other chemical product manufacturing"/>
    <n v="10"/>
    <x v="0"/>
    <x v="0"/>
    <m/>
    <x v="0"/>
  </r>
  <r>
    <n v="281911"/>
    <s v="A3259"/>
    <s v="A1311"/>
    <n v="3259"/>
    <x v="0"/>
    <s v="C16_1311"/>
    <s v="Accounting technicians and bookkeepers"/>
    <s v="1311 Accounting technicians and bookkeepers"/>
    <x v="0"/>
    <x v="0"/>
    <s v="3259 Other chemical product manufacturing"/>
    <n v="65"/>
    <x v="0"/>
    <x v="0"/>
    <m/>
    <x v="0"/>
  </r>
  <r>
    <n v="281944"/>
    <s v="A3259"/>
    <s v="A1411"/>
    <n v="3259"/>
    <x v="0"/>
    <s v="C16_1411"/>
    <s v="General office support workers"/>
    <s v="1411 General office support workers"/>
    <x v="0"/>
    <x v="0"/>
    <s v="3259 Other chemical product manufacturing"/>
    <n v="100"/>
    <x v="0"/>
    <x v="0"/>
    <m/>
    <x v="0"/>
  </r>
  <r>
    <n v="281956"/>
    <s v="A3259"/>
    <s v="A1414"/>
    <n v="3259"/>
    <x v="0"/>
    <s v="C16_1414"/>
    <s v="Receptionists"/>
    <s v="1414 Receptionists"/>
    <x v="0"/>
    <x v="0"/>
    <s v="3259 Other chemical product manufacturing"/>
    <n v="30"/>
    <x v="0"/>
    <x v="0"/>
    <m/>
    <x v="0"/>
  </r>
  <r>
    <n v="281962"/>
    <s v="A3259"/>
    <s v="A1415"/>
    <n v="3259"/>
    <x v="0"/>
    <s v="C16_1415"/>
    <s v="Personnel clerks"/>
    <s v="1415 Personnel clerks"/>
    <x v="0"/>
    <x v="0"/>
    <s v="3259 Other chemical product manufacturing"/>
    <n v="10"/>
    <x v="0"/>
    <x v="0"/>
    <m/>
    <x v="0"/>
  </r>
  <r>
    <n v="281977"/>
    <s v="A3259"/>
    <s v="A1431"/>
    <n v="3259"/>
    <x v="0"/>
    <s v="C16_1431"/>
    <s v="Accounting and related clerks"/>
    <s v="1431 Accounting and related clerks"/>
    <x v="0"/>
    <x v="0"/>
    <s v="3259 Other chemical product manufacturing"/>
    <n v="120"/>
    <x v="0"/>
    <x v="0"/>
    <m/>
    <x v="0"/>
  </r>
  <r>
    <n v="281985"/>
    <s v="A3259"/>
    <s v="A1432"/>
    <n v="3259"/>
    <x v="0"/>
    <s v="C16_1432"/>
    <s v="Payroll administrators"/>
    <s v="1432 Payroll administrators"/>
    <x v="0"/>
    <x v="0"/>
    <s v="3259 Other chemical product manufacturing"/>
    <n v="15"/>
    <x v="0"/>
    <x v="0"/>
    <m/>
    <x v="0"/>
  </r>
  <r>
    <n v="281991"/>
    <s v="A3259"/>
    <s v="A1434"/>
    <n v="3259"/>
    <x v="0"/>
    <s v="C16_1434"/>
    <s v="Banking, insurance and other financial clerks"/>
    <s v="1434 Banking, insurance and other financial clerks"/>
    <x v="0"/>
    <x v="0"/>
    <s v="3259 Other chemical product manufacturing"/>
    <n v="10"/>
    <x v="0"/>
    <x v="0"/>
    <m/>
    <x v="0"/>
  </r>
  <r>
    <n v="281996"/>
    <s v="A3259"/>
    <s v="A1452"/>
    <n v="3259"/>
    <x v="0"/>
    <s v="C16_1452"/>
    <s v="Correspondence, publication and regulatory clerks"/>
    <s v="1452 Correspondence, publication and regulatory clerks"/>
    <x v="0"/>
    <x v="0"/>
    <s v="3259 Other chemical product manufacturing"/>
    <n v="10"/>
    <x v="0"/>
    <x v="0"/>
    <m/>
    <x v="0"/>
  </r>
  <r>
    <n v="282030"/>
    <s v="A3259"/>
    <s v="A1521"/>
    <n v="3259"/>
    <x v="0"/>
    <s v="C16_1521"/>
    <s v="Shippers and receivers"/>
    <s v="1521 Shippers and receivers"/>
    <x v="0"/>
    <x v="0"/>
    <s v="3259 Other chemical product manufacturing"/>
    <n v="245"/>
    <x v="0"/>
    <x v="0"/>
    <m/>
    <x v="0"/>
  </r>
  <r>
    <n v="282041"/>
    <s v="A3259"/>
    <s v="A1522"/>
    <n v="3259"/>
    <x v="0"/>
    <s v="C16_1522"/>
    <s v="Storekeepers and partspersons"/>
    <s v="1522 Storekeepers and partspersons"/>
    <x v="0"/>
    <x v="0"/>
    <s v="3259 Other chemical product manufacturing"/>
    <n v="15"/>
    <x v="0"/>
    <x v="0"/>
    <m/>
    <x v="0"/>
  </r>
  <r>
    <n v="282047"/>
    <s v="A3259"/>
    <s v="A1523"/>
    <n v="3259"/>
    <x v="0"/>
    <s v="C16_1523"/>
    <s v="Production logistics co-ordinators"/>
    <s v="1523 Production logistics co-ordinators"/>
    <x v="0"/>
    <x v="0"/>
    <s v="3259 Other chemical product manufacturing"/>
    <n v="85"/>
    <x v="0"/>
    <x v="0"/>
    <m/>
    <x v="0"/>
  </r>
  <r>
    <n v="282057"/>
    <s v="A3259"/>
    <s v="A1524"/>
    <n v="3259"/>
    <x v="0"/>
    <s v="C16_1524"/>
    <s v="Purchasing and inventory control workers"/>
    <s v="1524 Purchasing and inventory control workers"/>
    <x v="0"/>
    <x v="0"/>
    <s v="3259 Other chemical product manufacturing"/>
    <n v="25"/>
    <x v="0"/>
    <x v="0"/>
    <m/>
    <x v="0"/>
  </r>
  <r>
    <n v="282102"/>
    <s v="A3259"/>
    <s v="A2112"/>
    <n v="3259"/>
    <x v="0"/>
    <s v="C16_2112"/>
    <s v="Chemists"/>
    <s v="2112 Chemists"/>
    <x v="0"/>
    <x v="0"/>
    <s v="3259 Other chemical product manufacturing"/>
    <n v="390"/>
    <x v="0"/>
    <x v="0"/>
    <m/>
    <x v="0"/>
  </r>
  <r>
    <n v="282119"/>
    <s v="A3259"/>
    <s v="A2121"/>
    <n v="3259"/>
    <x v="0"/>
    <s v="C16_2121"/>
    <s v="Biologists and related scientists"/>
    <s v="2121 Biologists and related scientists"/>
    <x v="0"/>
    <x v="0"/>
    <s v="3259 Other chemical product manufacturing"/>
    <n v="15"/>
    <x v="0"/>
    <x v="0"/>
    <m/>
    <x v="0"/>
  </r>
  <r>
    <n v="282137"/>
    <s v="A3259"/>
    <s v="A2131"/>
    <n v="3259"/>
    <x v="0"/>
    <s v="C16_2131"/>
    <s v="Civil engineers"/>
    <s v="2131 Civil engineers"/>
    <x v="0"/>
    <x v="0"/>
    <s v="3259 Other chemical product manufacturing"/>
    <n v="25"/>
    <x v="0"/>
    <x v="0"/>
    <m/>
    <x v="0"/>
  </r>
  <r>
    <n v="282145"/>
    <s v="A3259"/>
    <s v="A2132"/>
    <n v="3259"/>
    <x v="0"/>
    <s v="C16_2132"/>
    <s v="Mechanical engineers"/>
    <s v="2132 Mechanical engineers"/>
    <x v="0"/>
    <x v="0"/>
    <s v="3259 Other chemical product manufacturing"/>
    <n v="55"/>
    <x v="0"/>
    <x v="0"/>
    <m/>
    <x v="0"/>
  </r>
  <r>
    <n v="282152"/>
    <s v="A3259"/>
    <s v="A2133"/>
    <n v="3259"/>
    <x v="0"/>
    <s v="C16_2133"/>
    <s v="Electrical and electronics engineers"/>
    <s v="2133 Electrical and electronics engineers"/>
    <x v="0"/>
    <x v="0"/>
    <s v="3259 Other chemical product manufacturing"/>
    <n v="30"/>
    <x v="0"/>
    <x v="0"/>
    <m/>
    <x v="0"/>
  </r>
  <r>
    <n v="282156"/>
    <s v="A3259"/>
    <s v="A2134"/>
    <n v="3259"/>
    <x v="0"/>
    <s v="C16_2134"/>
    <s v="Chemical engineers"/>
    <s v="2134 Chemical engineers"/>
    <x v="0"/>
    <x v="0"/>
    <s v="3259 Other chemical product manufacturing"/>
    <n v="155"/>
    <x v="0"/>
    <x v="0"/>
    <m/>
    <x v="0"/>
  </r>
  <r>
    <n v="282176"/>
    <s v="A3259"/>
    <s v="A2141"/>
    <n v="3259"/>
    <x v="0"/>
    <s v="C16_2141"/>
    <s v="Industrial and manufacturing engineers"/>
    <s v="2141 Industrial and manufacturing engineers"/>
    <x v="0"/>
    <x v="0"/>
    <s v="3259 Other chemical product manufacturing"/>
    <n v="30"/>
    <x v="0"/>
    <x v="0"/>
    <m/>
    <x v="0"/>
  </r>
  <r>
    <n v="282184"/>
    <s v="A3259"/>
    <s v="A2143"/>
    <n v="3259"/>
    <x v="0"/>
    <s v="C16_2143"/>
    <s v="Mining engineers"/>
    <s v="2143 Mining engineers"/>
    <x v="0"/>
    <x v="0"/>
    <s v="3259 Other chemical product manufacturing"/>
    <n v="15"/>
    <x v="0"/>
    <x v="0"/>
    <m/>
    <x v="0"/>
  </r>
  <r>
    <n v="282200"/>
    <s v="A3259"/>
    <s v="A2171"/>
    <n v="3259"/>
    <x v="0"/>
    <s v="C16_2171"/>
    <s v="Information systems analysts and consultants"/>
    <s v="2171 Information systems analysts and consultants"/>
    <x v="1"/>
    <x v="0"/>
    <s v="3259 Other chemical product manufacturing"/>
    <n v="50"/>
    <x v="0"/>
    <x v="0"/>
    <s v="Information systems analysts and consultants"/>
    <x v="1"/>
  </r>
  <r>
    <n v="282209"/>
    <s v="A3259"/>
    <s v="A2172"/>
    <n v="3259"/>
    <x v="0"/>
    <s v="C16_2172"/>
    <s v="Database analysts and data administrators"/>
    <s v="2172 Database analysts and data administrators"/>
    <x v="0"/>
    <x v="0"/>
    <s v="3259 Other chemical product manufacturing"/>
    <n v="10"/>
    <x v="0"/>
    <x v="0"/>
    <m/>
    <x v="0"/>
  </r>
  <r>
    <n v="282213"/>
    <s v="A3259"/>
    <s v="A2173"/>
    <n v="3259"/>
    <x v="0"/>
    <s v="C16_2173"/>
    <s v="Software engineers and designers"/>
    <s v="2173 Software engineers and designers"/>
    <x v="0"/>
    <x v="0"/>
    <s v="3259 Other chemical product manufacturing"/>
    <n v="15"/>
    <x v="0"/>
    <x v="0"/>
    <s v="Software engineers and designers"/>
    <x v="1"/>
  </r>
  <r>
    <n v="282218"/>
    <s v="A3259"/>
    <s v="A2174"/>
    <n v="3259"/>
    <x v="0"/>
    <s v="C16_2174"/>
    <s v="Computer programmers and interactive media developers"/>
    <s v="2174 Computer programmers and interactive media developers"/>
    <x v="1"/>
    <x v="0"/>
    <s v="3259 Other chemical product manufacturing"/>
    <n v="10"/>
    <x v="0"/>
    <x v="0"/>
    <s v="Computer programmers and interactive media developers"/>
    <x v="1"/>
  </r>
  <r>
    <n v="282249"/>
    <s v="A3259"/>
    <s v="A2211"/>
    <n v="3259"/>
    <x v="0"/>
    <s v="C16_2211"/>
    <s v="Chemical technologists and technicians"/>
    <s v="2211 Chemical technologists and technicians"/>
    <x v="0"/>
    <x v="0"/>
    <s v="3259 Other chemical product manufacturing"/>
    <n v="360"/>
    <x v="0"/>
    <x v="0"/>
    <m/>
    <x v="0"/>
  </r>
  <r>
    <n v="282262"/>
    <s v="A3259"/>
    <s v="A2212"/>
    <n v="3259"/>
    <x v="0"/>
    <s v="C16_2212"/>
    <s v="Geological and mineral technologists and technicians"/>
    <s v="2212 Geological and mineral technologists and technicians"/>
    <x v="0"/>
    <x v="0"/>
    <s v="3259 Other chemical product manufacturing"/>
    <n v="15"/>
    <x v="0"/>
    <x v="0"/>
    <m/>
    <x v="0"/>
  </r>
  <r>
    <n v="282283"/>
    <s v="A3259"/>
    <s v="A2231"/>
    <n v="3259"/>
    <x v="0"/>
    <s v="C16_2231"/>
    <s v="Civil engineering technologists and technicians"/>
    <s v="2231 Civil engineering technologists and technicians"/>
    <x v="0"/>
    <x v="0"/>
    <s v="3259 Other chemical product manufacturing"/>
    <n v="10"/>
    <x v="0"/>
    <x v="0"/>
    <s v="Civil engineering technologists and technicians"/>
    <x v="1"/>
  </r>
  <r>
    <n v="282285"/>
    <s v="A3259"/>
    <s v="A2232"/>
    <n v="3259"/>
    <x v="0"/>
    <s v="C16_2232"/>
    <s v="Mechanical engineering technologists and technicians"/>
    <s v="2232 Mechanical engineering technologists and technicians"/>
    <x v="0"/>
    <x v="0"/>
    <s v="3259 Other chemical product manufacturing"/>
    <n v="25"/>
    <x v="0"/>
    <x v="0"/>
    <m/>
    <x v="0"/>
  </r>
  <r>
    <n v="282290"/>
    <s v="A3259"/>
    <s v="A2233"/>
    <n v="3259"/>
    <x v="0"/>
    <s v="C16_2233"/>
    <s v="Industrial engineering and manufacturing technologists and technicians"/>
    <s v="2233 Industrial engineering and manufacturing technologists and technicians"/>
    <x v="0"/>
    <x v="0"/>
    <s v="3259 Other chemical product manufacturing"/>
    <n v="60"/>
    <x v="0"/>
    <x v="0"/>
    <m/>
    <x v="0"/>
  </r>
  <r>
    <n v="282307"/>
    <s v="A3259"/>
    <s v="A2241"/>
    <n v="3259"/>
    <x v="0"/>
    <s v="C16_2241"/>
    <s v="Electrical and electronics engineering technologists and technicians"/>
    <s v="2241 Electrical and electronics engineering technologists and technicians"/>
    <x v="0"/>
    <x v="0"/>
    <s v="3259 Other chemical product manufacturing"/>
    <n v="45"/>
    <x v="0"/>
    <x v="0"/>
    <m/>
    <x v="0"/>
  </r>
  <r>
    <n v="282314"/>
    <s v="A3259"/>
    <s v="A2242"/>
    <n v="3259"/>
    <x v="0"/>
    <s v="C16_2242"/>
    <s v="Electronic service technicians (household and business equipment)"/>
    <s v="2242 Electronic service technicians (household and business equipment)"/>
    <x v="0"/>
    <x v="0"/>
    <s v="3259 Other chemical product manufacturing"/>
    <n v="20"/>
    <x v="0"/>
    <x v="0"/>
    <m/>
    <x v="0"/>
  </r>
  <r>
    <n v="282323"/>
    <s v="A3259"/>
    <s v="A2243"/>
    <n v="3259"/>
    <x v="0"/>
    <s v="C16_2243"/>
    <s v="Industrial instrument technicians and mechanics"/>
    <s v="2243 Industrial instrument technicians and mechanics"/>
    <x v="0"/>
    <x v="0"/>
    <s v="3259 Other chemical product manufacturing"/>
    <n v="35"/>
    <x v="0"/>
    <x v="0"/>
    <m/>
    <x v="0"/>
  </r>
  <r>
    <n v="282345"/>
    <s v="A3259"/>
    <s v="A2263"/>
    <n v="3259"/>
    <x v="0"/>
    <s v="C16_2263"/>
    <s v="Inspectors in public and environmental health and occupational health and safety"/>
    <s v="2263 Inspectors in public and environmental health and occupational health and safety"/>
    <x v="0"/>
    <x v="0"/>
    <s v="3259 Other chemical product manufacturing"/>
    <n v="10"/>
    <x v="0"/>
    <x v="0"/>
    <m/>
    <x v="0"/>
  </r>
  <r>
    <n v="282357"/>
    <s v="A3259"/>
    <s v="A2281"/>
    <n v="3259"/>
    <x v="0"/>
    <s v="C16_2281"/>
    <s v="Computer network technicians"/>
    <s v="2281 Computer network technicians"/>
    <x v="0"/>
    <x v="0"/>
    <s v="3259 Other chemical product manufacturing"/>
    <n v="20"/>
    <x v="0"/>
    <x v="0"/>
    <m/>
    <x v="0"/>
  </r>
  <r>
    <n v="282365"/>
    <s v="A3259"/>
    <s v="A2282"/>
    <n v="3259"/>
    <x v="0"/>
    <s v="C16_2282"/>
    <s v="User support technicians"/>
    <s v="2282 User support technicians"/>
    <x v="0"/>
    <x v="0"/>
    <s v="3259 Other chemical product manufacturing"/>
    <n v="25"/>
    <x v="0"/>
    <x v="0"/>
    <m/>
    <x v="0"/>
  </r>
  <r>
    <n v="282396"/>
    <s v="A3259"/>
    <s v="A3212"/>
    <n v="3259"/>
    <x v="0"/>
    <s v="C16_3212"/>
    <s v="Medical laboratory technicians and pathologists' assistants"/>
    <s v="3212 Medical laboratory technicians and pathologists' assistants"/>
    <x v="0"/>
    <x v="0"/>
    <s v="3259 Other chemical product manufacturing"/>
    <n v="15"/>
    <x v="0"/>
    <x v="0"/>
    <m/>
    <x v="0"/>
  </r>
  <r>
    <n v="282431"/>
    <s v="A3259"/>
    <s v="A4031"/>
    <n v="3259"/>
    <x v="0"/>
    <s v="C16_4031"/>
    <s v="Secondary school teachers"/>
    <s v="4031 Secondary school teachers"/>
    <x v="0"/>
    <x v="0"/>
    <s v="3259 Other chemical product manufacturing"/>
    <n v="10"/>
    <x v="0"/>
    <x v="0"/>
    <m/>
    <x v="0"/>
  </r>
  <r>
    <n v="282450"/>
    <s v="A3259"/>
    <s v="A4161"/>
    <n v="3259"/>
    <x v="0"/>
    <s v="C16_4161"/>
    <s v="Natural and applied science policy researchers, consultants and program officers"/>
    <s v="4161 Natural and applied science policy researchers, consultants and program officers"/>
    <x v="0"/>
    <x v="0"/>
    <s v="3259 Other chemical product manufacturing"/>
    <n v="10"/>
    <x v="0"/>
    <x v="0"/>
    <m/>
    <x v="0"/>
  </r>
  <r>
    <n v="282456"/>
    <s v="A3259"/>
    <s v="A4163"/>
    <n v="3259"/>
    <x v="0"/>
    <s v="C16_4163"/>
    <s v="Business development officers and marketing researchers and consultants"/>
    <s v="4163 Business development officers and marketing researchers and consultants"/>
    <x v="0"/>
    <x v="0"/>
    <s v="3259 Other chemical product manufacturing"/>
    <n v="40"/>
    <x v="0"/>
    <x v="0"/>
    <s v="Business development officers and marketing researchers and consultants"/>
    <x v="1"/>
  </r>
  <r>
    <n v="282464"/>
    <s v="A3259"/>
    <s v="A4165"/>
    <n v="3259"/>
    <x v="0"/>
    <s v="C16_4165"/>
    <s v="Health policy researchers, consultants and program officers"/>
    <s v="4165 Health policy researchers, consultants and program officers"/>
    <x v="0"/>
    <x v="0"/>
    <s v="3259 Other chemical product manufacturing"/>
    <n v="10"/>
    <x v="0"/>
    <x v="0"/>
    <m/>
    <x v="0"/>
  </r>
  <r>
    <n v="282468"/>
    <s v="A3259"/>
    <s v="A4312"/>
    <n v="3259"/>
    <x v="0"/>
    <s v="C16_4312"/>
    <s v="Firefighters"/>
    <s v="4312 Firefighters"/>
    <x v="0"/>
    <x v="0"/>
    <s v="3259 Other chemical product manufacturing"/>
    <n v="10"/>
    <x v="0"/>
    <x v="0"/>
    <m/>
    <x v="0"/>
  </r>
  <r>
    <n v="282480"/>
    <s v="A3259"/>
    <s v="A5125"/>
    <n v="3259"/>
    <x v="0"/>
    <s v="C16_5125"/>
    <s v="Translators, terminologists and interpreters"/>
    <s v="5125 Translators, terminologists and interpreters"/>
    <x v="1"/>
    <x v="0"/>
    <s v="3259 Other chemical product manufacturing"/>
    <n v="10"/>
    <x v="0"/>
    <x v="0"/>
    <m/>
    <x v="0"/>
  </r>
  <r>
    <n v="282496"/>
    <s v="A3259"/>
    <s v="A5241"/>
    <n v="3259"/>
    <x v="0"/>
    <s v="C16_5241"/>
    <s v="Graphic designers and illustrators"/>
    <s v="5241 Graphic designers and illustrators"/>
    <x v="1"/>
    <x v="0"/>
    <s v="3259 Other chemical product manufacturing"/>
    <n v="10"/>
    <x v="0"/>
    <x v="0"/>
    <s v="Graphic designers and illustrators"/>
    <x v="1"/>
  </r>
  <r>
    <n v="282501"/>
    <s v="A3259"/>
    <s v="A5244"/>
    <n v="3259"/>
    <x v="0"/>
    <s v="C16_5244"/>
    <s v="Artisans and craftspersons"/>
    <s v="5244 Artisans and craftspersons"/>
    <x v="1"/>
    <x v="0"/>
    <s v="3259 Other chemical product manufacturing"/>
    <n v="10"/>
    <x v="0"/>
    <x v="0"/>
    <s v="Artisans and craftspersons"/>
    <x v="1"/>
  </r>
  <r>
    <n v="282537"/>
    <s v="A3259"/>
    <s v="A6211"/>
    <n v="3259"/>
    <x v="0"/>
    <s v="C16_6211"/>
    <s v="Retail sales supervisors"/>
    <s v="6211 Retail sales supervisors"/>
    <x v="0"/>
    <x v="0"/>
    <s v="3259 Other chemical product manufacturing"/>
    <n v="10"/>
    <x v="0"/>
    <x v="0"/>
    <m/>
    <x v="0"/>
  </r>
  <r>
    <n v="282554"/>
    <s v="A3259"/>
    <s v="A6221"/>
    <n v="3259"/>
    <x v="0"/>
    <s v="C16_6221"/>
    <s v="Technical sales specialists - wholesale trade"/>
    <s v="6221 Technical sales specialists - wholesale trade"/>
    <x v="0"/>
    <x v="0"/>
    <s v="3259 Other chemical product manufacturing"/>
    <n v="335"/>
    <x v="0"/>
    <x v="0"/>
    <m/>
    <x v="0"/>
  </r>
  <r>
    <n v="282566"/>
    <s v="A3259"/>
    <s v="A6222"/>
    <n v="3259"/>
    <x v="0"/>
    <s v="C16_6222"/>
    <s v="Retail and wholesale buyers"/>
    <s v="6222 Retail and wholesale buyers"/>
    <x v="0"/>
    <x v="0"/>
    <s v="3259 Other chemical product manufacturing"/>
    <n v="50"/>
    <x v="0"/>
    <x v="0"/>
    <m/>
    <x v="0"/>
  </r>
  <r>
    <n v="282588"/>
    <s v="A3259"/>
    <s v="A6314"/>
    <n v="3259"/>
    <x v="0"/>
    <s v="C16_6314"/>
    <s v="Customer and information services supervisors"/>
    <s v="6314 Customer and information services supervisors"/>
    <x v="0"/>
    <x v="0"/>
    <s v="3259 Other chemical product manufacturing"/>
    <n v="10"/>
    <x v="0"/>
    <x v="0"/>
    <m/>
    <x v="0"/>
  </r>
  <r>
    <n v="282592"/>
    <s v="A3259"/>
    <s v="A6316"/>
    <n v="3259"/>
    <x v="0"/>
    <s v="C16_6316"/>
    <s v="Other services supervisors"/>
    <s v="6316 Other services supervisors"/>
    <x v="0"/>
    <x v="0"/>
    <s v="3259 Other chemical product manufacturing"/>
    <n v="10"/>
    <x v="0"/>
    <x v="0"/>
    <m/>
    <x v="0"/>
  </r>
  <r>
    <n v="282619"/>
    <s v="A3259"/>
    <s v="A6411"/>
    <n v="3259"/>
    <x v="0"/>
    <s v="C16_6411"/>
    <s v="Sales and account representatives - wholesale trade (non-technical)"/>
    <s v="6411 Sales and account representatives - wholesale trade (non-technical)"/>
    <x v="0"/>
    <x v="0"/>
    <s v="3259 Other chemical product manufacturing"/>
    <n v="140"/>
    <x v="0"/>
    <x v="0"/>
    <m/>
    <x v="0"/>
  </r>
  <r>
    <n v="282641"/>
    <s v="A3259"/>
    <s v="A6421"/>
    <n v="3259"/>
    <x v="0"/>
    <s v="C16_6421"/>
    <s v="Retail salespersons"/>
    <s v="6421 Retail salespersons"/>
    <x v="0"/>
    <x v="0"/>
    <s v="3259 Other chemical product manufacturing"/>
    <n v="125"/>
    <x v="0"/>
    <x v="0"/>
    <m/>
    <x v="0"/>
  </r>
  <r>
    <n v="282668"/>
    <s v="A3259"/>
    <s v="A6522"/>
    <n v="3259"/>
    <x v="0"/>
    <s v="C16_6522"/>
    <s v="Pursers and flight attendants"/>
    <s v="6522 Pursers and flight attendants"/>
    <x v="0"/>
    <x v="0"/>
    <s v="3259 Other chemical product manufacturing"/>
    <n v="10"/>
    <x v="0"/>
    <x v="0"/>
    <m/>
    <x v="0"/>
  </r>
  <r>
    <n v="282672"/>
    <s v="A3259"/>
    <s v="A6532"/>
    <n v="3259"/>
    <x v="0"/>
    <s v="C16_6532"/>
    <s v="Outdoor sport and recreational guides"/>
    <s v="6532 Outdoor sport and recreational guides"/>
    <x v="0"/>
    <x v="0"/>
    <s v="3259 Other chemical product manufacturing"/>
    <n v="10"/>
    <x v="0"/>
    <x v="0"/>
    <m/>
    <x v="0"/>
  </r>
  <r>
    <n v="282688"/>
    <s v="A3259"/>
    <s v="A6551"/>
    <n v="3259"/>
    <x v="0"/>
    <s v="C16_6551"/>
    <s v="Customer services representatives - financial institutions"/>
    <s v="6551 Customer services representatives - financial institutions"/>
    <x v="0"/>
    <x v="0"/>
    <s v="3259 Other chemical product manufacturing"/>
    <n v="10"/>
    <x v="0"/>
    <x v="0"/>
    <m/>
    <x v="0"/>
  </r>
  <r>
    <n v="282692"/>
    <s v="A3259"/>
    <s v="A6552"/>
    <n v="3259"/>
    <x v="0"/>
    <s v="C16_6552"/>
    <s v="Other customer and information services representatives"/>
    <s v="6552 Other customer and information services representatives"/>
    <x v="0"/>
    <x v="0"/>
    <s v="3259 Other chemical product manufacturing"/>
    <n v="180"/>
    <x v="0"/>
    <x v="0"/>
    <m/>
    <x v="0"/>
  </r>
  <r>
    <n v="282716"/>
    <s v="A3259"/>
    <s v="A6622"/>
    <n v="3259"/>
    <x v="0"/>
    <s v="C16_6622"/>
    <s v="Store shelf stockers, clerks and order fillers"/>
    <s v="6622 Store shelf stockers, clerks and order fillers"/>
    <x v="0"/>
    <x v="0"/>
    <s v="3259 Other chemical product manufacturing"/>
    <n v="20"/>
    <x v="0"/>
    <x v="0"/>
    <m/>
    <x v="0"/>
  </r>
  <r>
    <n v="282745"/>
    <s v="A3259"/>
    <s v="A6731"/>
    <n v="3259"/>
    <x v="0"/>
    <s v="C16_6731"/>
    <s v="Light duty cleaners"/>
    <s v="6731 Light duty cleaners"/>
    <x v="0"/>
    <x v="0"/>
    <s v="3259 Other chemical product manufacturing"/>
    <n v="20"/>
    <x v="0"/>
    <x v="0"/>
    <m/>
    <x v="0"/>
  </r>
  <r>
    <n v="282750"/>
    <s v="A3259"/>
    <s v="A6732"/>
    <n v="3259"/>
    <x v="0"/>
    <s v="C16_6732"/>
    <s v="Specialized cleaners"/>
    <s v="6732 Specialized cleaners"/>
    <x v="0"/>
    <x v="0"/>
    <s v="3259 Other chemical product manufacturing"/>
    <n v="10"/>
    <x v="0"/>
    <x v="0"/>
    <m/>
    <x v="0"/>
  </r>
  <r>
    <n v="282753"/>
    <s v="A3259"/>
    <s v="A6733"/>
    <n v="3259"/>
    <x v="0"/>
    <s v="C16_6733"/>
    <s v="Janitors, caretakers and building superintendents"/>
    <s v="6733 Janitors, caretakers and building superintendents"/>
    <x v="0"/>
    <x v="0"/>
    <s v="3259 Other chemical product manufacturing"/>
    <n v="90"/>
    <x v="0"/>
    <x v="0"/>
    <m/>
    <x v="0"/>
  </r>
  <r>
    <n v="282794"/>
    <s v="A3259"/>
    <s v="A7201"/>
    <n v="325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59 Other chemical product manufacturing"/>
    <n v="15"/>
    <x v="0"/>
    <x v="0"/>
    <m/>
    <x v="0"/>
  </r>
  <r>
    <n v="282800"/>
    <s v="A3259"/>
    <s v="A7202"/>
    <n v="3259"/>
    <x v="0"/>
    <s v="C16_7202"/>
    <s v="Contractors and supervisors, electrical trades and telecommunications occupations"/>
    <s v="7202 Contractors and supervisors, electrical trades and telecommunications occupations"/>
    <x v="0"/>
    <x v="0"/>
    <s v="3259 Other chemical product manufacturing"/>
    <n v="10"/>
    <x v="0"/>
    <x v="0"/>
    <m/>
    <x v="0"/>
  </r>
  <r>
    <n v="282803"/>
    <s v="A3259"/>
    <s v="A7205"/>
    <n v="325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59 Other chemical product manufacturing"/>
    <n v="10"/>
    <x v="0"/>
    <x v="0"/>
    <m/>
    <x v="0"/>
  </r>
  <r>
    <n v="282812"/>
    <s v="A3259"/>
    <s v="A7231"/>
    <n v="3259"/>
    <x v="0"/>
    <s v="C16_7231"/>
    <s v="Machinists and machining and tooling inspectors"/>
    <s v="7231 Machinists and machining and tooling inspectors"/>
    <x v="0"/>
    <x v="0"/>
    <s v="3259 Other chemical product manufacturing"/>
    <n v="35"/>
    <x v="0"/>
    <x v="0"/>
    <m/>
    <x v="0"/>
  </r>
  <r>
    <n v="282819"/>
    <s v="A3259"/>
    <s v="A7232"/>
    <n v="3259"/>
    <x v="0"/>
    <s v="C16_7232"/>
    <s v="Tool and die makers"/>
    <s v="7232 Tool and die makers"/>
    <x v="0"/>
    <x v="0"/>
    <s v="3259 Other chemical product manufacturing"/>
    <n v="15"/>
    <x v="0"/>
    <x v="0"/>
    <m/>
    <x v="0"/>
  </r>
  <r>
    <n v="282823"/>
    <s v="A3259"/>
    <s v="A7233"/>
    <n v="3259"/>
    <x v="0"/>
    <s v="C16_7233"/>
    <s v="Sheet metal workers"/>
    <s v="7233 Sheet metal workers"/>
    <x v="0"/>
    <x v="0"/>
    <s v="3259 Other chemical product manufacturing"/>
    <n v="10"/>
    <x v="0"/>
    <x v="0"/>
    <m/>
    <x v="0"/>
  </r>
  <r>
    <n v="282827"/>
    <s v="A3259"/>
    <s v="A7237"/>
    <n v="3259"/>
    <x v="0"/>
    <s v="C16_7237"/>
    <s v="Welders and related machine operators"/>
    <s v="7237 Welders and related machine operators"/>
    <x v="0"/>
    <x v="0"/>
    <s v="3259 Other chemical product manufacturing"/>
    <n v="35"/>
    <x v="0"/>
    <x v="0"/>
    <m/>
    <x v="0"/>
  </r>
  <r>
    <n v="282846"/>
    <s v="A3259"/>
    <s v="A7242"/>
    <n v="3259"/>
    <x v="0"/>
    <s v="C16_7242"/>
    <s v="Industrial electricians"/>
    <s v="7242 Industrial electricians"/>
    <x v="0"/>
    <x v="0"/>
    <s v="3259 Other chemical product manufacturing"/>
    <n v="95"/>
    <x v="0"/>
    <x v="0"/>
    <m/>
    <x v="0"/>
  </r>
  <r>
    <n v="282862"/>
    <s v="A3259"/>
    <s v="A7252"/>
    <n v="3259"/>
    <x v="0"/>
    <s v="C16_7252"/>
    <s v="Steamfitters, pipefitters and sprinkler system installers"/>
    <s v="7252 Steamfitters, pipefitters and sprinkler system installers"/>
    <x v="0"/>
    <x v="0"/>
    <s v="3259 Other chemical product manufacturing"/>
    <n v="20"/>
    <x v="0"/>
    <x v="0"/>
    <m/>
    <x v="0"/>
  </r>
  <r>
    <n v="282877"/>
    <s v="A3259"/>
    <s v="A7291"/>
    <n v="3259"/>
    <x v="0"/>
    <s v="C16_7291"/>
    <s v="Roofers and shinglers"/>
    <s v="7291 Roofers and shinglers"/>
    <x v="0"/>
    <x v="0"/>
    <s v="3259 Other chemical product manufacturing"/>
    <n v="15"/>
    <x v="0"/>
    <x v="0"/>
    <m/>
    <x v="0"/>
  </r>
  <r>
    <n v="282883"/>
    <s v="A3259"/>
    <s v="A7293"/>
    <n v="3259"/>
    <x v="0"/>
    <s v="C16_7293"/>
    <s v="Insulators"/>
    <s v="7293 Insulators"/>
    <x v="0"/>
    <x v="0"/>
    <s v="3259 Other chemical product manufacturing"/>
    <n v="15"/>
    <x v="0"/>
    <x v="0"/>
    <m/>
    <x v="0"/>
  </r>
  <r>
    <n v="282908"/>
    <s v="A3259"/>
    <s v="A7301"/>
    <n v="3259"/>
    <x v="0"/>
    <s v="C16_7301"/>
    <s v="Contractors and supervisors, mechanic trades"/>
    <s v="7301 Contractors and supervisors, mechanic trades"/>
    <x v="0"/>
    <x v="0"/>
    <s v="3259 Other chemical product manufacturing"/>
    <n v="35"/>
    <x v="0"/>
    <x v="0"/>
    <m/>
    <x v="0"/>
  </r>
  <r>
    <n v="282915"/>
    <s v="A3259"/>
    <s v="A7302"/>
    <n v="3259"/>
    <x v="0"/>
    <s v="C16_7302"/>
    <s v="Contractors and supervisors, heavy equipment operator crews"/>
    <s v="7302 Contractors and supervisors, heavy equipment operator crews"/>
    <x v="0"/>
    <x v="0"/>
    <s v="3259 Other chemical product manufacturing"/>
    <n v="10"/>
    <x v="0"/>
    <x v="0"/>
    <m/>
    <x v="0"/>
  </r>
  <r>
    <n v="282927"/>
    <s v="A3259"/>
    <s v="A7311"/>
    <n v="3259"/>
    <x v="0"/>
    <s v="C16_7311"/>
    <s v="Construction millwrights and industrial mechanics"/>
    <s v="7311 Construction millwrights and industrial mechanics"/>
    <x v="0"/>
    <x v="0"/>
    <s v="3259 Other chemical product manufacturing"/>
    <n v="165"/>
    <x v="0"/>
    <x v="0"/>
    <m/>
    <x v="0"/>
  </r>
  <r>
    <n v="282935"/>
    <s v="A3259"/>
    <s v="A7313"/>
    <n v="3259"/>
    <x v="0"/>
    <s v="C16_7313"/>
    <s v="Heating, refrigeration and air conditioning mechanics"/>
    <s v="7313 Heating, refrigeration and air conditioning mechanics"/>
    <x v="0"/>
    <x v="0"/>
    <s v="3259 Other chemical product manufacturing"/>
    <n v="10"/>
    <x v="0"/>
    <x v="0"/>
    <m/>
    <x v="0"/>
  </r>
  <r>
    <n v="282952"/>
    <s v="A3259"/>
    <s v="A7333"/>
    <n v="3259"/>
    <x v="0"/>
    <s v="C16_7333"/>
    <s v="Electrical mechanics"/>
    <s v="7333 Electrical mechanics"/>
    <x v="0"/>
    <x v="0"/>
    <s v="3259 Other chemical product manufacturing"/>
    <n v="15"/>
    <x v="0"/>
    <x v="0"/>
    <m/>
    <x v="0"/>
  </r>
  <r>
    <n v="282957"/>
    <s v="A3259"/>
    <s v="A7334"/>
    <n v="3259"/>
    <x v="0"/>
    <s v="C16_7334"/>
    <s v="Motorcycle, all-terrain vehicle and other related mechanics"/>
    <s v="7334 Motorcycle, all-terrain vehicle and other related mechanics"/>
    <x v="0"/>
    <x v="0"/>
    <s v="3259 Other chemical product manufacturing"/>
    <n v="10"/>
    <x v="0"/>
    <x v="0"/>
    <m/>
    <x v="0"/>
  </r>
  <r>
    <n v="282966"/>
    <s v="A3259"/>
    <s v="A7371"/>
    <n v="3259"/>
    <x v="0"/>
    <s v="C16_7371"/>
    <s v="Crane operators"/>
    <s v="7371 Crane operators"/>
    <x v="0"/>
    <x v="0"/>
    <s v="3259 Other chemical product manufacturing"/>
    <n v="10"/>
    <x v="0"/>
    <x v="0"/>
    <m/>
    <x v="0"/>
  </r>
  <r>
    <n v="282969"/>
    <s v="A3259"/>
    <s v="A7372"/>
    <n v="3259"/>
    <x v="0"/>
    <s v="C16_7372"/>
    <s v="Drillers and blasters - surface mining, quarrying and construction"/>
    <s v="7372 Drillers and blasters - surface mining, quarrying and construction"/>
    <x v="0"/>
    <x v="0"/>
    <s v="3259 Other chemical product manufacturing"/>
    <n v="25"/>
    <x v="0"/>
    <x v="0"/>
    <m/>
    <x v="0"/>
  </r>
  <r>
    <n v="282981"/>
    <s v="A3259"/>
    <s v="A7381"/>
    <n v="3259"/>
    <x v="0"/>
    <s v="C16_7381"/>
    <s v="Printing press operators"/>
    <s v="7381 Printing press operators"/>
    <x v="0"/>
    <x v="0"/>
    <s v="3259 Other chemical product manufacturing"/>
    <n v="25"/>
    <x v="0"/>
    <x v="0"/>
    <m/>
    <x v="0"/>
  </r>
  <r>
    <n v="282986"/>
    <s v="A3259"/>
    <s v="A7384"/>
    <n v="3259"/>
    <x v="0"/>
    <s v="C16_7384"/>
    <s v="Other trades and related occupations, n.e.c."/>
    <s v="7384 Other trades and related occupations, n.e.c."/>
    <x v="0"/>
    <x v="0"/>
    <s v="3259 Other chemical product manufacturing"/>
    <n v="10"/>
    <x v="0"/>
    <x v="0"/>
    <m/>
    <x v="0"/>
  </r>
  <r>
    <n v="283028"/>
    <s v="A3259"/>
    <s v="A7452"/>
    <n v="3259"/>
    <x v="0"/>
    <s v="C16_7452"/>
    <s v="Material handlers"/>
    <s v="7452 Material handlers"/>
    <x v="0"/>
    <x v="0"/>
    <s v="3259 Other chemical product manufacturing"/>
    <n v="325"/>
    <x v="0"/>
    <x v="0"/>
    <m/>
    <x v="0"/>
  </r>
  <r>
    <n v="283060"/>
    <s v="A3259"/>
    <s v="A7511"/>
    <n v="3259"/>
    <x v="0"/>
    <s v="C16_7511"/>
    <s v="Transport truck drivers"/>
    <s v="7511 Transport truck drivers"/>
    <x v="0"/>
    <x v="0"/>
    <s v="3259 Other chemical product manufacturing"/>
    <n v="175"/>
    <x v="0"/>
    <x v="0"/>
    <m/>
    <x v="0"/>
  </r>
  <r>
    <n v="283066"/>
    <s v="A3259"/>
    <s v="A7513"/>
    <n v="3259"/>
    <x v="0"/>
    <s v="C16_7513"/>
    <s v="Taxi and limousine drivers and chauffeurs"/>
    <s v="7513 Taxi and limousine drivers and chauffeurs"/>
    <x v="0"/>
    <x v="0"/>
    <s v="3259 Other chemical product manufacturing"/>
    <n v="10"/>
    <x v="0"/>
    <x v="0"/>
    <m/>
    <x v="0"/>
  </r>
  <r>
    <n v="283070"/>
    <s v="A3259"/>
    <s v="A7514"/>
    <n v="3259"/>
    <x v="0"/>
    <s v="C16_7514"/>
    <s v="Delivery and courier service drivers"/>
    <s v="7514 Delivery and courier service drivers"/>
    <x v="0"/>
    <x v="0"/>
    <s v="3259 Other chemical product manufacturing"/>
    <n v="35"/>
    <x v="0"/>
    <x v="0"/>
    <m/>
    <x v="0"/>
  </r>
  <r>
    <n v="283083"/>
    <s v="A3259"/>
    <s v="A7521"/>
    <n v="3259"/>
    <x v="0"/>
    <s v="C16_7521"/>
    <s v="Heavy equipment operators (except crane)"/>
    <s v="7521 Heavy equipment operators (except crane)"/>
    <x v="0"/>
    <x v="0"/>
    <s v="3259 Other chemical product manufacturing"/>
    <n v="15"/>
    <x v="0"/>
    <x v="0"/>
    <m/>
    <x v="0"/>
  </r>
  <r>
    <n v="283087"/>
    <s v="A3259"/>
    <s v="A7522"/>
    <n v="3259"/>
    <x v="0"/>
    <s v="C16_7522"/>
    <s v="Public works maintenance equipment operators and related workers"/>
    <s v="7522 Public works maintenance equipment operators and related workers"/>
    <x v="0"/>
    <x v="0"/>
    <s v="3259 Other chemical product manufacturing"/>
    <n v="10"/>
    <x v="0"/>
    <x v="0"/>
    <m/>
    <x v="0"/>
  </r>
  <r>
    <n v="283091"/>
    <s v="A3259"/>
    <s v="A7534"/>
    <n v="3259"/>
    <x v="0"/>
    <s v="C16_7534"/>
    <s v="Air transport ramp attendants"/>
    <s v="7534 Air transport ramp attendants"/>
    <x v="0"/>
    <x v="0"/>
    <s v="3259 Other chemical product manufacturing"/>
    <n v="10"/>
    <x v="0"/>
    <x v="0"/>
    <m/>
    <x v="0"/>
  </r>
  <r>
    <n v="283108"/>
    <s v="A3259"/>
    <s v="A7611"/>
    <n v="3259"/>
    <x v="0"/>
    <s v="C16_7611"/>
    <s v="Construction trades helpers and labourers"/>
    <s v="7611 Construction trades helpers and labourers"/>
    <x v="0"/>
    <x v="0"/>
    <s v="3259 Other chemical product manufacturing"/>
    <n v="25"/>
    <x v="0"/>
    <x v="0"/>
    <m/>
    <x v="0"/>
  </r>
  <r>
    <n v="283146"/>
    <s v="A3259"/>
    <s v="A8231"/>
    <n v="3259"/>
    <x v="0"/>
    <s v="C16_8231"/>
    <s v="Underground production and development miners"/>
    <s v="8231 Underground production and development miners"/>
    <x v="0"/>
    <x v="0"/>
    <s v="3259 Other chemical product manufacturing"/>
    <n v="30"/>
    <x v="0"/>
    <x v="0"/>
    <m/>
    <x v="0"/>
  </r>
  <r>
    <n v="283152"/>
    <s v="A3259"/>
    <s v="A8232"/>
    <n v="3259"/>
    <x v="0"/>
    <s v="C16_8232"/>
    <s v="Oil and gas well drillers, servicers, testers and related workers"/>
    <s v="8232 Oil and gas well drillers, servicers, testers and related workers"/>
    <x v="0"/>
    <x v="0"/>
    <s v="3259 Other chemical product manufacturing"/>
    <n v="10"/>
    <x v="0"/>
    <x v="0"/>
    <m/>
    <x v="0"/>
  </r>
  <r>
    <n v="283163"/>
    <s v="A3259"/>
    <s v="A8411"/>
    <n v="3259"/>
    <x v="0"/>
    <s v="C16_8411"/>
    <s v="Underground mine service and support workers"/>
    <s v="8411 Underground mine service and support workers"/>
    <x v="0"/>
    <x v="0"/>
    <s v="3259 Other chemical product manufacturing"/>
    <n v="10"/>
    <x v="0"/>
    <x v="0"/>
    <m/>
    <x v="0"/>
  </r>
  <r>
    <n v="283171"/>
    <s v="A3259"/>
    <s v="A8422"/>
    <n v="3259"/>
    <x v="0"/>
    <s v="C16_8422"/>
    <s v="Silviculture and forestry workers"/>
    <s v="8422 Silviculture and forestry workers"/>
    <x v="0"/>
    <x v="0"/>
    <s v="3259 Other chemical product manufacturing"/>
    <n v="10"/>
    <x v="0"/>
    <x v="0"/>
    <m/>
    <x v="0"/>
  </r>
  <r>
    <n v="283182"/>
    <s v="A3259"/>
    <s v="A8612"/>
    <n v="3259"/>
    <x v="0"/>
    <s v="C16_8612"/>
    <s v="Landscaping and grounds maintenance labourers"/>
    <s v="8612 Landscaping and grounds maintenance labourers"/>
    <x v="0"/>
    <x v="0"/>
    <s v="3259 Other chemical product manufacturing"/>
    <n v="10"/>
    <x v="0"/>
    <x v="0"/>
    <m/>
    <x v="0"/>
  </r>
  <r>
    <n v="283184"/>
    <s v="A3259"/>
    <s v="A8615"/>
    <n v="3259"/>
    <x v="0"/>
    <s v="C16_8615"/>
    <s v="Oil and gas drilling, servicing and related labourers"/>
    <s v="8615 Oil and gas drilling, servicing and related labourers"/>
    <x v="0"/>
    <x v="0"/>
    <s v="3259 Other chemical product manufacturing"/>
    <n v="10"/>
    <x v="0"/>
    <x v="0"/>
    <m/>
    <x v="0"/>
  </r>
  <r>
    <n v="283226"/>
    <s v="A3259"/>
    <s v="A9211"/>
    <n v="3259"/>
    <x v="0"/>
    <s v="C16_9211"/>
    <s v="Supervisors, mineral and metal processing"/>
    <s v="9211 Supervisors, mineral and metal processing"/>
    <x v="0"/>
    <x v="0"/>
    <s v="3259 Other chemical product manufacturing"/>
    <n v="15"/>
    <x v="0"/>
    <x v="0"/>
    <m/>
    <x v="0"/>
  </r>
  <r>
    <n v="283231"/>
    <s v="A3259"/>
    <s v="A9212"/>
    <n v="3259"/>
    <x v="0"/>
    <s v="C16_9212"/>
    <s v="Supervisors, petroleum, gas and chemical processing and utilities"/>
    <s v="9212 Supervisors, petroleum, gas and chemical processing and utilities"/>
    <x v="0"/>
    <x v="0"/>
    <s v="3259 Other chemical product manufacturing"/>
    <n v="270"/>
    <x v="0"/>
    <x v="0"/>
    <m/>
    <x v="0"/>
  </r>
  <r>
    <n v="283243"/>
    <s v="A3259"/>
    <s v="A9213"/>
    <n v="3259"/>
    <x v="0"/>
    <s v="C16_9213"/>
    <s v="Supervisors, food and beverage processing"/>
    <s v="9213 Supervisors, food and beverage processing"/>
    <x v="0"/>
    <x v="0"/>
    <s v="3259 Other chemical product manufacturing"/>
    <n v="10"/>
    <x v="0"/>
    <x v="0"/>
    <m/>
    <x v="0"/>
  </r>
  <r>
    <n v="283245"/>
    <s v="A3259"/>
    <s v="A9214"/>
    <n v="3259"/>
    <x v="0"/>
    <s v="C16_9214"/>
    <s v="Supervisors, plastic and rubber products manufacturing"/>
    <s v="9214 Supervisors, plastic and rubber products manufacturing"/>
    <x v="0"/>
    <x v="0"/>
    <s v="3259 Other chemical product manufacturing"/>
    <n v="25"/>
    <x v="0"/>
    <x v="0"/>
    <m/>
    <x v="0"/>
  </r>
  <r>
    <n v="283250"/>
    <s v="A3259"/>
    <s v="A9227"/>
    <n v="3259"/>
    <x v="0"/>
    <s v="C16_9227"/>
    <s v="Supervisors, other products manufacturing and assembly"/>
    <s v="9227 Supervisors, other products manufacturing and assembly"/>
    <x v="0"/>
    <x v="0"/>
    <s v="3259 Other chemical product manufacturing"/>
    <n v="10"/>
    <x v="0"/>
    <x v="0"/>
    <m/>
    <x v="0"/>
  </r>
  <r>
    <n v="283260"/>
    <s v="A3259"/>
    <s v="A9232"/>
    <n v="3259"/>
    <x v="0"/>
    <s v="C16_9232"/>
    <s v="Central control and process operators, petroleum, gas and chemical processing"/>
    <s v="9232 Central control and process operators, petroleum, gas and chemical processing"/>
    <x v="0"/>
    <x v="0"/>
    <s v="3259 Other chemical product manufacturing"/>
    <n v="250"/>
    <x v="0"/>
    <x v="0"/>
    <m/>
    <x v="0"/>
  </r>
  <r>
    <n v="283277"/>
    <s v="A3259"/>
    <s v="A9241"/>
    <n v="3259"/>
    <x v="0"/>
    <s v="C16_9241"/>
    <s v="Power engineers and power systems operators"/>
    <s v="9241 Power engineers and power systems operators"/>
    <x v="0"/>
    <x v="0"/>
    <s v="3259 Other chemical product manufacturing"/>
    <n v="95"/>
    <x v="0"/>
    <x v="0"/>
    <m/>
    <x v="0"/>
  </r>
  <r>
    <n v="283283"/>
    <s v="A3259"/>
    <s v="A9243"/>
    <n v="3259"/>
    <x v="0"/>
    <s v="C16_9243"/>
    <s v="Water and waste treatment plant operators"/>
    <s v="9243 Water and waste treatment plant operators"/>
    <x v="0"/>
    <x v="0"/>
    <s v="3259 Other chemical product manufacturing"/>
    <n v="35"/>
    <x v="0"/>
    <x v="0"/>
    <m/>
    <x v="0"/>
  </r>
  <r>
    <n v="283311"/>
    <s v="A3259"/>
    <s v="A9411"/>
    <n v="3259"/>
    <x v="0"/>
    <s v="C16_9411"/>
    <s v="Machine operators, mineral and metal processing"/>
    <s v="9411 Machine operators, mineral and metal processing"/>
    <x v="0"/>
    <x v="0"/>
    <s v="3259 Other chemical product manufacturing"/>
    <n v="25"/>
    <x v="0"/>
    <x v="0"/>
    <m/>
    <x v="0"/>
  </r>
  <r>
    <n v="283317"/>
    <s v="A3259"/>
    <s v="A9412"/>
    <n v="3259"/>
    <x v="0"/>
    <s v="C16_9412"/>
    <s v="Foundry workers"/>
    <s v="9412 Foundry workers"/>
    <x v="0"/>
    <x v="0"/>
    <s v="3259 Other chemical product manufacturing"/>
    <n v="10"/>
    <x v="0"/>
    <x v="0"/>
    <m/>
    <x v="0"/>
  </r>
  <r>
    <n v="283320"/>
    <s v="A3259"/>
    <s v="A9415"/>
    <n v="3259"/>
    <x v="0"/>
    <s v="C16_9415"/>
    <s v="Inspectors and testers, mineral and metal processing"/>
    <s v="9415 Inspectors and testers, mineral and metal processing"/>
    <x v="0"/>
    <x v="0"/>
    <s v="3259 Other chemical product manufacturing"/>
    <n v="10"/>
    <x v="0"/>
    <x v="0"/>
    <m/>
    <x v="0"/>
  </r>
  <r>
    <n v="283323"/>
    <s v="A3259"/>
    <s v="A9417"/>
    <n v="3259"/>
    <x v="0"/>
    <s v="C16_9417"/>
    <s v="Machining tool operators"/>
    <s v="9417 Machining tool operators"/>
    <x v="0"/>
    <x v="0"/>
    <s v="3259 Other chemical product manufacturing"/>
    <n v="10"/>
    <x v="0"/>
    <x v="0"/>
    <s v="Machining tool operators"/>
    <x v="1"/>
  </r>
  <r>
    <n v="283326"/>
    <s v="A3259"/>
    <s v="A9418"/>
    <n v="3259"/>
    <x v="0"/>
    <s v="C16_9418"/>
    <s v="Other metal products machine operators"/>
    <s v="9418 Other metal products machine operators"/>
    <x v="0"/>
    <x v="0"/>
    <s v="3259 Other chemical product manufacturing"/>
    <n v="10"/>
    <x v="0"/>
    <x v="0"/>
    <m/>
    <x v="0"/>
  </r>
  <r>
    <n v="283342"/>
    <s v="A3259"/>
    <s v="A9421"/>
    <n v="3259"/>
    <x v="0"/>
    <s v="C16_9421"/>
    <s v="Chemical plant machine operators"/>
    <s v="9421 Chemical plant machine operators"/>
    <x v="0"/>
    <x v="0"/>
    <s v="3259 Other chemical product manufacturing"/>
    <n v="825"/>
    <x v="0"/>
    <x v="0"/>
    <m/>
    <x v="0"/>
  </r>
  <r>
    <n v="283356"/>
    <s v="A3259"/>
    <s v="A9422"/>
    <n v="3259"/>
    <x v="0"/>
    <s v="C16_9422"/>
    <s v="Plastics processing machine operators"/>
    <s v="9422 Plastics processing machine operators"/>
    <x v="0"/>
    <x v="0"/>
    <s v="3259 Other chemical product manufacturing"/>
    <n v="45"/>
    <x v="0"/>
    <x v="0"/>
    <m/>
    <x v="0"/>
  </r>
  <r>
    <n v="283363"/>
    <s v="A3259"/>
    <s v="A9423"/>
    <n v="3259"/>
    <x v="0"/>
    <s v="C16_9423"/>
    <s v="Rubber processing machine operators and related workers"/>
    <s v="9423 Rubber processing machine operators and related workers"/>
    <x v="0"/>
    <x v="0"/>
    <s v="3259 Other chemical product manufacturing"/>
    <n v="10"/>
    <x v="0"/>
    <x v="0"/>
    <m/>
    <x v="0"/>
  </r>
  <r>
    <n v="283369"/>
    <s v="A3259"/>
    <s v="A9433"/>
    <n v="3259"/>
    <x v="0"/>
    <s v="C16_9433"/>
    <s v="Papermaking and finishing machine operators"/>
    <s v="9433 Papermaking and finishing machine operators"/>
    <x v="0"/>
    <x v="0"/>
    <s v="3259 Other chemical product manufacturing"/>
    <n v="10"/>
    <x v="0"/>
    <x v="0"/>
    <m/>
    <x v="0"/>
  </r>
  <r>
    <n v="283382"/>
    <s v="A3259"/>
    <s v="A9446"/>
    <n v="3259"/>
    <x v="0"/>
    <s v="C16_9446"/>
    <s v="Industrial sewing machine operators"/>
    <s v="9446 Industrial sewing machine operators"/>
    <x v="0"/>
    <x v="0"/>
    <s v="3259 Other chemical product manufacturing"/>
    <n v="10"/>
    <x v="0"/>
    <x v="0"/>
    <m/>
    <x v="0"/>
  </r>
  <r>
    <n v="283391"/>
    <s v="A3259"/>
    <s v="A9461"/>
    <n v="3259"/>
    <x v="0"/>
    <s v="C16_9461"/>
    <s v="Process control and machine operators, food and beverage processing"/>
    <s v="9461 Process control and machine operators, food and beverage processing"/>
    <x v="0"/>
    <x v="0"/>
    <s v="3259 Other chemical product manufacturing"/>
    <n v="25"/>
    <x v="0"/>
    <x v="0"/>
    <m/>
    <x v="0"/>
  </r>
  <r>
    <n v="283402"/>
    <s v="A3259"/>
    <s v="A9471"/>
    <n v="3259"/>
    <x v="0"/>
    <s v="C16_9471"/>
    <s v="Plateless printing equipment operators"/>
    <s v="9471 Plateless printing equipment operators"/>
    <x v="0"/>
    <x v="0"/>
    <s v="3259 Other chemical product manufacturing"/>
    <n v="10"/>
    <x v="0"/>
    <x v="0"/>
    <m/>
    <x v="0"/>
  </r>
  <r>
    <n v="283405"/>
    <s v="A3259"/>
    <s v="A9472"/>
    <n v="3259"/>
    <x v="0"/>
    <s v="C16_9472"/>
    <s v="Camera, platemaking and other prepress occupations"/>
    <s v="9472 Camera, platemaking and other prepress occupations"/>
    <x v="0"/>
    <x v="0"/>
    <s v="3259 Other chemical product manufacturing"/>
    <n v="20"/>
    <x v="0"/>
    <x v="0"/>
    <m/>
    <x v="0"/>
  </r>
  <r>
    <n v="283427"/>
    <s v="A3259"/>
    <s v="A9522"/>
    <n v="3259"/>
    <x v="0"/>
    <s v="C16_9522"/>
    <s v="Motor vehicle assemblers, inspectors and testers"/>
    <s v="9522 Motor vehicle assemblers, inspectors and testers"/>
    <x v="0"/>
    <x v="0"/>
    <s v="3259 Other chemical product manufacturing"/>
    <n v="10"/>
    <x v="0"/>
    <x v="0"/>
    <m/>
    <x v="0"/>
  </r>
  <r>
    <n v="283430"/>
    <s v="A3259"/>
    <s v="A9523"/>
    <n v="3259"/>
    <x v="0"/>
    <s v="C16_9523"/>
    <s v="Electronics assemblers, fabricators, inspectors and testers"/>
    <s v="9523 Electronics assemblers, fabricators, inspectors and testers"/>
    <x v="0"/>
    <x v="0"/>
    <s v="3259 Other chemical product manufacturing"/>
    <n v="15"/>
    <x v="0"/>
    <x v="0"/>
    <m/>
    <x v="0"/>
  </r>
  <r>
    <n v="283449"/>
    <s v="A3259"/>
    <s v="A9535"/>
    <n v="3259"/>
    <x v="0"/>
    <s v="C16_9535"/>
    <s v="Plastic products assemblers, finishers and inspectors"/>
    <s v="9535 Plastic products assemblers, finishers and inspectors"/>
    <x v="0"/>
    <x v="0"/>
    <s v="3259 Other chemical product manufacturing"/>
    <n v="25"/>
    <x v="0"/>
    <x v="0"/>
    <m/>
    <x v="0"/>
  </r>
  <r>
    <n v="283456"/>
    <s v="A3259"/>
    <s v="A9536"/>
    <n v="3259"/>
    <x v="0"/>
    <s v="C16_9536"/>
    <s v="Industrial painters, coaters and metal finishing process operators"/>
    <s v="9536 Industrial painters, coaters and metal finishing process operators"/>
    <x v="0"/>
    <x v="0"/>
    <s v="3259 Other chemical product manufacturing"/>
    <n v="10"/>
    <x v="0"/>
    <x v="0"/>
    <m/>
    <x v="0"/>
  </r>
  <r>
    <n v="283458"/>
    <s v="A3259"/>
    <s v="A9537"/>
    <n v="3259"/>
    <x v="0"/>
    <s v="C16_9537"/>
    <s v="Other products assemblers, finishers and inspectors"/>
    <s v="9537 Other products assemblers, finishers and inspectors"/>
    <x v="0"/>
    <x v="0"/>
    <s v="3259 Other chemical product manufacturing"/>
    <n v="125"/>
    <x v="0"/>
    <x v="0"/>
    <m/>
    <x v="0"/>
  </r>
  <r>
    <n v="283497"/>
    <s v="A3259"/>
    <s v="A9611"/>
    <n v="3259"/>
    <x v="0"/>
    <s v="C16_9611"/>
    <s v="Labourers in mineral and metal processing"/>
    <s v="9611 Labourers in mineral and metal processing"/>
    <x v="0"/>
    <x v="0"/>
    <s v="3259 Other chemical product manufacturing"/>
    <n v="25"/>
    <x v="0"/>
    <x v="0"/>
    <m/>
    <x v="0"/>
  </r>
  <r>
    <n v="283505"/>
    <s v="A3259"/>
    <s v="A9613"/>
    <n v="3259"/>
    <x v="0"/>
    <s v="C16_9613"/>
    <s v="Labourers in chemical products processing and utilities"/>
    <s v="9613 Labourers in chemical products processing and utilities"/>
    <x v="0"/>
    <x v="0"/>
    <s v="3259 Other chemical product manufacturing"/>
    <n v="365"/>
    <x v="0"/>
    <x v="0"/>
    <m/>
    <x v="0"/>
  </r>
  <r>
    <n v="283516"/>
    <s v="A3259"/>
    <s v="A9614"/>
    <n v="3259"/>
    <x v="0"/>
    <s v="C16_9614"/>
    <s v="Labourers in wood, pulp and paper processing"/>
    <s v="9614 Labourers in wood, pulp and paper processing"/>
    <x v="0"/>
    <x v="0"/>
    <s v="3259 Other chemical product manufacturing"/>
    <n v="10"/>
    <x v="0"/>
    <x v="0"/>
    <m/>
    <x v="0"/>
  </r>
  <r>
    <n v="283518"/>
    <s v="A3259"/>
    <s v="A9615"/>
    <n v="3259"/>
    <x v="0"/>
    <s v="C16_9615"/>
    <s v="Labourers in rubber and plastic products manufacturing"/>
    <s v="9615 Labourers in rubber and plastic products manufacturing"/>
    <x v="0"/>
    <x v="0"/>
    <s v="3259 Other chemical product manufacturing"/>
    <n v="10"/>
    <x v="0"/>
    <x v="0"/>
    <m/>
    <x v="0"/>
  </r>
  <r>
    <n v="283523"/>
    <s v="A3259"/>
    <s v="A9617"/>
    <n v="3259"/>
    <x v="0"/>
    <s v="C16_9617"/>
    <s v="Labourers in food and beverage processing"/>
    <s v="9617 Labourers in food and beverage processing"/>
    <x v="0"/>
    <x v="0"/>
    <s v="3259 Other chemical product manufacturing"/>
    <n v="35"/>
    <x v="0"/>
    <x v="0"/>
    <m/>
    <x v="0"/>
  </r>
  <r>
    <n v="283533"/>
    <s v="A3259"/>
    <s v="A9619"/>
    <n v="3259"/>
    <x v="0"/>
    <s v="C16_9619"/>
    <s v="Other labourers in processing, manufacturing and utilities"/>
    <s v="9619 Other labourers in processing, manufacturing and utilities"/>
    <x v="0"/>
    <x v="0"/>
    <s v="3259 Other chemical product manufacturing"/>
    <n v="275"/>
    <x v="0"/>
    <x v="0"/>
    <m/>
    <x v="0"/>
  </r>
  <r>
    <n v="287587"/>
    <s v="A3261"/>
    <s v="A0016"/>
    <n v="3261"/>
    <x v="0"/>
    <s v="C16_0016"/>
    <s v="Senior managers - construction, transportation, production and utilities"/>
    <s v="0016 Senior managers - construction, transportation, production and utilities"/>
    <x v="0"/>
    <x v="0"/>
    <s v="3261 Plastic product manufacturing"/>
    <n v="1015"/>
    <x v="0"/>
    <x v="0"/>
    <m/>
    <x v="0"/>
  </r>
  <r>
    <n v="287625"/>
    <s v="A3261"/>
    <s v="A0111"/>
    <n v="3261"/>
    <x v="0"/>
    <s v="C16_0111"/>
    <s v="Financial managers"/>
    <s v="0111 Financial managers"/>
    <x v="0"/>
    <x v="0"/>
    <s v="3261 Plastic product manufacturing"/>
    <n v="250"/>
    <x v="0"/>
    <x v="0"/>
    <m/>
    <x v="0"/>
  </r>
  <r>
    <n v="287634"/>
    <s v="A3261"/>
    <s v="A0112"/>
    <n v="3261"/>
    <x v="0"/>
    <s v="C16_0112"/>
    <s v="Human resources managers"/>
    <s v="0112 Human resources managers"/>
    <x v="0"/>
    <x v="0"/>
    <s v="3261 Plastic product manufacturing"/>
    <n v="290"/>
    <x v="0"/>
    <x v="0"/>
    <m/>
    <x v="0"/>
  </r>
  <r>
    <n v="287645"/>
    <s v="A3261"/>
    <s v="A0113"/>
    <n v="3261"/>
    <x v="0"/>
    <s v="C16_0113"/>
    <s v="Purchasing managers"/>
    <s v="0113 Purchasing managers"/>
    <x v="0"/>
    <x v="0"/>
    <s v="3261 Plastic product manufacturing"/>
    <n v="200"/>
    <x v="0"/>
    <x v="0"/>
    <m/>
    <x v="0"/>
  </r>
  <r>
    <n v="287655"/>
    <s v="A3261"/>
    <s v="A0114"/>
    <n v="3261"/>
    <x v="0"/>
    <s v="C16_0114"/>
    <s v="Other administrative services managers"/>
    <s v="0114 Other administrative services managers"/>
    <x v="0"/>
    <x v="0"/>
    <s v="3261 Plastic product manufacturing"/>
    <n v="85"/>
    <x v="0"/>
    <x v="0"/>
    <m/>
    <x v="0"/>
  </r>
  <r>
    <n v="287675"/>
    <s v="A3261"/>
    <s v="A0122"/>
    <n v="3261"/>
    <x v="0"/>
    <s v="C16_0122"/>
    <s v="Banking, credit and other investment managers"/>
    <s v="0122 Banking, credit and other investment managers"/>
    <x v="0"/>
    <x v="0"/>
    <s v="3261 Plastic product manufacturing"/>
    <n v="30"/>
    <x v="0"/>
    <x v="0"/>
    <m/>
    <x v="0"/>
  </r>
  <r>
    <n v="287683"/>
    <s v="A3261"/>
    <s v="A0124"/>
    <n v="3261"/>
    <x v="0"/>
    <s v="C16_0124"/>
    <s v="Advertising, marketing and public relations managers"/>
    <s v="0124 Advertising, marketing and public relations managers"/>
    <x v="1"/>
    <x v="0"/>
    <s v="3261 Plastic product manufacturing"/>
    <n v="165"/>
    <x v="0"/>
    <x v="0"/>
    <m/>
    <x v="0"/>
  </r>
  <r>
    <n v="287692"/>
    <s v="A3261"/>
    <s v="A0125"/>
    <n v="3261"/>
    <x v="0"/>
    <s v="C16_0125"/>
    <s v="Other business services managers"/>
    <s v="0125 Other business services managers"/>
    <x v="0"/>
    <x v="0"/>
    <s v="3261 Plastic product manufacturing"/>
    <n v="10"/>
    <x v="0"/>
    <x v="0"/>
    <m/>
    <x v="0"/>
  </r>
  <r>
    <n v="287710"/>
    <s v="A3261"/>
    <s v="A0211"/>
    <n v="3261"/>
    <x v="0"/>
    <s v="C16_0211"/>
    <s v="Engineering managers"/>
    <s v="0211 Engineering managers"/>
    <x v="0"/>
    <x v="0"/>
    <s v="3261 Plastic product manufacturing"/>
    <n v="140"/>
    <x v="0"/>
    <x v="0"/>
    <m/>
    <x v="0"/>
  </r>
  <r>
    <n v="287719"/>
    <s v="A3261"/>
    <s v="A0212"/>
    <n v="3261"/>
    <x v="0"/>
    <s v="C16_0212"/>
    <s v="Architecture and science managers"/>
    <s v="0212 Architecture and science managers"/>
    <x v="0"/>
    <x v="0"/>
    <s v="3261 Plastic product manufacturing"/>
    <n v="20"/>
    <x v="0"/>
    <x v="0"/>
    <m/>
    <x v="0"/>
  </r>
  <r>
    <n v="287725"/>
    <s v="A3261"/>
    <s v="A0213"/>
    <n v="3261"/>
    <x v="0"/>
    <s v="C16_0213"/>
    <s v="Computer and information systems managers"/>
    <s v="0213 Computer and information systems managers"/>
    <x v="0"/>
    <x v="0"/>
    <s v="3261 Plastic product manufacturing"/>
    <n v="120"/>
    <x v="0"/>
    <x v="0"/>
    <m/>
    <x v="0"/>
  </r>
  <r>
    <n v="287755"/>
    <s v="A3261"/>
    <s v="A0601"/>
    <n v="3261"/>
    <x v="0"/>
    <s v="C16_0601"/>
    <s v="Corporate sales managers"/>
    <s v="0601 Corporate sales managers"/>
    <x v="0"/>
    <x v="0"/>
    <s v="3261 Plastic product manufacturing"/>
    <n v="445"/>
    <x v="0"/>
    <x v="0"/>
    <m/>
    <x v="0"/>
  </r>
  <r>
    <n v="287778"/>
    <s v="A3261"/>
    <s v="A0621"/>
    <n v="3261"/>
    <x v="0"/>
    <s v="C16_0621"/>
    <s v="Retail and wholesale trade managers"/>
    <s v="0621 Retail and wholesale trade managers"/>
    <x v="0"/>
    <x v="0"/>
    <s v="3261 Plastic product manufacturing"/>
    <n v="70"/>
    <x v="0"/>
    <x v="0"/>
    <m/>
    <x v="0"/>
  </r>
  <r>
    <n v="287794"/>
    <s v="A3261"/>
    <s v="A0651"/>
    <n v="3261"/>
    <x v="0"/>
    <s v="C16_0651"/>
    <s v="Managers in customer and personal services, n.e.c."/>
    <s v="0651 Managers in customer and personal services, n.e.c."/>
    <x v="0"/>
    <x v="0"/>
    <s v="3261 Plastic product manufacturing"/>
    <n v="15"/>
    <x v="0"/>
    <x v="0"/>
    <m/>
    <x v="0"/>
  </r>
  <r>
    <n v="287825"/>
    <s v="A3261"/>
    <s v="A0711"/>
    <n v="3261"/>
    <x v="0"/>
    <s v="C16_0711"/>
    <s v="Construction managers"/>
    <s v="0711 Construction managers"/>
    <x v="0"/>
    <x v="0"/>
    <s v="3261 Plastic product manufacturing"/>
    <n v="50"/>
    <x v="0"/>
    <x v="0"/>
    <m/>
    <x v="0"/>
  </r>
  <r>
    <n v="287837"/>
    <s v="A3261"/>
    <s v="A0714"/>
    <n v="3261"/>
    <x v="0"/>
    <s v="C16_0714"/>
    <s v="Facility operation and maintenance managers"/>
    <s v="0714 Facility operation and maintenance managers"/>
    <x v="0"/>
    <x v="0"/>
    <s v="3261 Plastic product manufacturing"/>
    <n v="305"/>
    <x v="0"/>
    <x v="0"/>
    <m/>
    <x v="0"/>
  </r>
  <r>
    <n v="287853"/>
    <s v="A3261"/>
    <s v="A0731"/>
    <n v="3261"/>
    <x v="0"/>
    <s v="C16_0731"/>
    <s v="Managers in transportation"/>
    <s v="0731 Managers in transportation"/>
    <x v="0"/>
    <x v="0"/>
    <s v="3261 Plastic product manufacturing"/>
    <n v="75"/>
    <x v="0"/>
    <x v="0"/>
    <m/>
    <x v="0"/>
  </r>
  <r>
    <n v="287881"/>
    <s v="A3261"/>
    <s v="A0911"/>
    <n v="3261"/>
    <x v="0"/>
    <s v="C16_0911"/>
    <s v="Manufacturing managers"/>
    <s v="0911 Manufacturing managers"/>
    <x v="0"/>
    <x v="0"/>
    <s v="3261 Plastic product manufacturing"/>
    <n v="3390"/>
    <x v="0"/>
    <x v="0"/>
    <m/>
    <x v="0"/>
  </r>
  <r>
    <n v="287896"/>
    <s v="A3261"/>
    <s v="A0912"/>
    <n v="3261"/>
    <x v="0"/>
    <s v="C16_0912"/>
    <s v="Utilities managers"/>
    <s v="0912 Utilities managers"/>
    <x v="0"/>
    <x v="0"/>
    <s v="3261 Plastic product manufacturing"/>
    <n v="10"/>
    <x v="0"/>
    <x v="0"/>
    <m/>
    <x v="0"/>
  </r>
  <r>
    <n v="287943"/>
    <s v="A3261"/>
    <s v="A1111"/>
    <n v="3261"/>
    <x v="0"/>
    <s v="C16_1111"/>
    <s v="Financial auditors and accountants"/>
    <s v="1111 Financial auditors and accountants"/>
    <x v="0"/>
    <x v="0"/>
    <s v="3261 Plastic product manufacturing"/>
    <n v="560"/>
    <x v="0"/>
    <x v="0"/>
    <m/>
    <x v="0"/>
  </r>
  <r>
    <n v="287957"/>
    <s v="A3261"/>
    <s v="A1112"/>
    <n v="3261"/>
    <x v="0"/>
    <s v="C16_1112"/>
    <s v="Financial and investment analysts"/>
    <s v="1112 Financial and investment analysts"/>
    <x v="0"/>
    <x v="0"/>
    <s v="3261 Plastic product manufacturing"/>
    <n v="50"/>
    <x v="0"/>
    <x v="0"/>
    <m/>
    <x v="0"/>
  </r>
  <r>
    <n v="287966"/>
    <s v="A3261"/>
    <s v="A1114"/>
    <n v="3261"/>
    <x v="0"/>
    <s v="C16_1114"/>
    <s v="Other financial officers"/>
    <s v="1114 Other financial officers"/>
    <x v="0"/>
    <x v="0"/>
    <s v="3261 Plastic product manufacturing"/>
    <n v="20"/>
    <x v="0"/>
    <x v="0"/>
    <m/>
    <x v="0"/>
  </r>
  <r>
    <n v="287987"/>
    <s v="A3261"/>
    <s v="A1121"/>
    <n v="3261"/>
    <x v="0"/>
    <s v="C16_1121"/>
    <s v="Human resources professionals"/>
    <s v="1121 Human resources professionals"/>
    <x v="0"/>
    <x v="0"/>
    <s v="3261 Plastic product manufacturing"/>
    <n v="225"/>
    <x v="0"/>
    <x v="0"/>
    <m/>
    <x v="0"/>
  </r>
  <r>
    <n v="287999"/>
    <s v="A3261"/>
    <s v="A1122"/>
    <n v="3261"/>
    <x v="0"/>
    <s v="C16_1122"/>
    <s v="Professional occupations in business management consulting"/>
    <s v="1122 Professional occupations in business management consulting"/>
    <x v="0"/>
    <x v="0"/>
    <s v="3261 Plastic product manufacturing"/>
    <n v="60"/>
    <x v="0"/>
    <x v="0"/>
    <m/>
    <x v="0"/>
  </r>
  <r>
    <n v="288008"/>
    <s v="A3261"/>
    <s v="A1123"/>
    <n v="3261"/>
    <x v="0"/>
    <s v="C16_1123"/>
    <s v="Professional occupations in advertising, marketing and public relations"/>
    <s v="1123 Professional occupations in advertising, marketing and public relations"/>
    <x v="0"/>
    <x v="0"/>
    <s v="3261 Plastic product manufacturing"/>
    <n v="145"/>
    <x v="0"/>
    <x v="0"/>
    <m/>
    <x v="0"/>
  </r>
  <r>
    <n v="288048"/>
    <s v="A3261"/>
    <s v="A1211"/>
    <n v="3261"/>
    <x v="0"/>
    <s v="C16_1211"/>
    <s v="Supervisors, general office and administrative support workers"/>
    <s v="1211 Supervisors, general office and administrative support workers"/>
    <x v="0"/>
    <x v="0"/>
    <s v="3261 Plastic product manufacturing"/>
    <n v="25"/>
    <x v="0"/>
    <x v="0"/>
    <m/>
    <x v="0"/>
  </r>
  <r>
    <n v="288053"/>
    <s v="A3261"/>
    <s v="A1212"/>
    <n v="3261"/>
    <x v="0"/>
    <s v="C16_1212"/>
    <s v="Supervisors, finance and insurance office workers"/>
    <s v="1212 Supervisors, finance and insurance office workers"/>
    <x v="0"/>
    <x v="0"/>
    <s v="3261 Plastic product manufacturing"/>
    <n v="50"/>
    <x v="0"/>
    <x v="0"/>
    <m/>
    <x v="0"/>
  </r>
  <r>
    <n v="288063"/>
    <s v="A3261"/>
    <s v="A1215"/>
    <n v="3261"/>
    <x v="0"/>
    <s v="C16_1215"/>
    <s v="Supervisors, supply chain, tracking and scheduling co-ordination occupations"/>
    <s v="1215 Supervisors, supply chain, tracking and scheduling co-ordination occupations"/>
    <x v="0"/>
    <x v="0"/>
    <s v="3261 Plastic product manufacturing"/>
    <n v="480"/>
    <x v="0"/>
    <x v="0"/>
    <m/>
    <x v="0"/>
  </r>
  <r>
    <n v="288089"/>
    <s v="A3261"/>
    <s v="A1221"/>
    <n v="3261"/>
    <x v="0"/>
    <s v="C16_1221"/>
    <s v="Administrative officers"/>
    <s v="1221 Administrative officers"/>
    <x v="0"/>
    <x v="0"/>
    <s v="3261 Plastic product manufacturing"/>
    <n v="465"/>
    <x v="0"/>
    <x v="0"/>
    <m/>
    <x v="0"/>
  </r>
  <r>
    <n v="288102"/>
    <s v="A3261"/>
    <s v="A1222"/>
    <n v="3261"/>
    <x v="0"/>
    <s v="C16_1222"/>
    <s v="Executive assistants"/>
    <s v="1222 Executive assistants"/>
    <x v="0"/>
    <x v="0"/>
    <s v="3261 Plastic product manufacturing"/>
    <n v="85"/>
    <x v="0"/>
    <x v="0"/>
    <m/>
    <x v="0"/>
  </r>
  <r>
    <n v="288112"/>
    <s v="A3261"/>
    <s v="A1223"/>
    <n v="3261"/>
    <x v="0"/>
    <s v="C16_1223"/>
    <s v="Human resources and recruitment officers"/>
    <s v="1223 Human resources and recruitment officers"/>
    <x v="0"/>
    <x v="0"/>
    <s v="3261 Plastic product manufacturing"/>
    <n v="50"/>
    <x v="0"/>
    <x v="0"/>
    <s v="Human resources and recruitment officers"/>
    <x v="1"/>
  </r>
  <r>
    <n v="288121"/>
    <s v="A3261"/>
    <s v="A1224"/>
    <n v="3261"/>
    <x v="0"/>
    <s v="C16_1224"/>
    <s v="Property administrators"/>
    <s v="1224 Property administrators"/>
    <x v="0"/>
    <x v="0"/>
    <s v="3261 Plastic product manufacturing"/>
    <n v="20"/>
    <x v="0"/>
    <x v="0"/>
    <m/>
    <x v="0"/>
  </r>
  <r>
    <n v="288127"/>
    <s v="A3261"/>
    <s v="A1225"/>
    <n v="3261"/>
    <x v="0"/>
    <s v="C16_1225"/>
    <s v="Purchasing agents and officers"/>
    <s v="1225 Purchasing agents and officers"/>
    <x v="0"/>
    <x v="0"/>
    <s v="3261 Plastic product manufacturing"/>
    <n v="355"/>
    <x v="0"/>
    <x v="0"/>
    <m/>
    <x v="0"/>
  </r>
  <r>
    <n v="288154"/>
    <s v="A3261"/>
    <s v="A1241"/>
    <n v="3261"/>
    <x v="0"/>
    <s v="C16_1241"/>
    <s v="Administrative assistants"/>
    <s v="1241 Administrative assistants"/>
    <x v="0"/>
    <x v="0"/>
    <s v="3261 Plastic product manufacturing"/>
    <n v="465"/>
    <x v="0"/>
    <x v="0"/>
    <m/>
    <x v="0"/>
  </r>
  <r>
    <n v="288168"/>
    <s v="A3261"/>
    <s v="A1242"/>
    <n v="3261"/>
    <x v="0"/>
    <s v="C16_1242"/>
    <s v="Legal administrative assistants"/>
    <s v="1242 Legal administrative assistants"/>
    <x v="0"/>
    <x v="0"/>
    <s v="3261 Plastic product manufacturing"/>
    <n v="10"/>
    <x v="0"/>
    <x v="0"/>
    <m/>
    <x v="0"/>
  </r>
  <r>
    <n v="288174"/>
    <s v="A3261"/>
    <s v="A1254"/>
    <n v="3261"/>
    <x v="0"/>
    <s v="C16_1254"/>
    <s v="Statistical officers and related research support occupations"/>
    <s v="1254 Statistical officers and related research support occupations"/>
    <x v="0"/>
    <x v="0"/>
    <s v="3261 Plastic product manufacturing"/>
    <n v="10"/>
    <x v="0"/>
    <x v="0"/>
    <m/>
    <x v="0"/>
  </r>
  <r>
    <n v="288205"/>
    <s v="A3261"/>
    <s v="A1311"/>
    <n v="3261"/>
    <x v="0"/>
    <s v="C16_1311"/>
    <s v="Accounting technicians and bookkeepers"/>
    <s v="1311 Accounting technicians and bookkeepers"/>
    <x v="0"/>
    <x v="0"/>
    <s v="3261 Plastic product manufacturing"/>
    <n v="180"/>
    <x v="0"/>
    <x v="0"/>
    <m/>
    <x v="0"/>
  </r>
  <r>
    <n v="288219"/>
    <s v="A3261"/>
    <s v="A1312"/>
    <n v="3261"/>
    <x v="0"/>
    <s v="C16_1312"/>
    <s v="Insurance adjusters and claims examiners"/>
    <s v="1312 Insurance adjusters and claims examiners"/>
    <x v="0"/>
    <x v="0"/>
    <s v="3261 Plastic product manufacturing"/>
    <n v="15"/>
    <x v="0"/>
    <x v="0"/>
    <m/>
    <x v="0"/>
  </r>
  <r>
    <n v="288223"/>
    <s v="A3261"/>
    <s v="A1314"/>
    <n v="3261"/>
    <x v="0"/>
    <s v="C16_1314"/>
    <s v="Assessors, valuators and appraisers"/>
    <s v="1314 Assessors, valuators and appraisers"/>
    <x v="0"/>
    <x v="0"/>
    <s v="3261 Plastic product manufacturing"/>
    <n v="10"/>
    <x v="0"/>
    <x v="0"/>
    <m/>
    <x v="0"/>
  </r>
  <r>
    <n v="288257"/>
    <s v="A3261"/>
    <s v="A1411"/>
    <n v="3261"/>
    <x v="0"/>
    <s v="C16_1411"/>
    <s v="General office support workers"/>
    <s v="1411 General office support workers"/>
    <x v="0"/>
    <x v="0"/>
    <s v="3261 Plastic product manufacturing"/>
    <n v="585"/>
    <x v="0"/>
    <x v="0"/>
    <m/>
    <x v="0"/>
  </r>
  <r>
    <n v="288271"/>
    <s v="A3261"/>
    <s v="A1414"/>
    <n v="3261"/>
    <x v="0"/>
    <s v="C16_1414"/>
    <s v="Receptionists"/>
    <s v="1414 Receptionists"/>
    <x v="0"/>
    <x v="0"/>
    <s v="3261 Plastic product manufacturing"/>
    <n v="175"/>
    <x v="0"/>
    <x v="0"/>
    <m/>
    <x v="0"/>
  </r>
  <r>
    <n v="288280"/>
    <s v="A3261"/>
    <s v="A1415"/>
    <n v="3261"/>
    <x v="0"/>
    <s v="C16_1415"/>
    <s v="Personnel clerks"/>
    <s v="1415 Personnel clerks"/>
    <x v="0"/>
    <x v="0"/>
    <s v="3261 Plastic product manufacturing"/>
    <n v="70"/>
    <x v="0"/>
    <x v="0"/>
    <m/>
    <x v="0"/>
  </r>
  <r>
    <n v="288300"/>
    <s v="A3261"/>
    <s v="A1422"/>
    <n v="3261"/>
    <x v="0"/>
    <s v="C16_1422"/>
    <s v="Data entry clerks"/>
    <s v="1422 Data entry clerks"/>
    <x v="0"/>
    <x v="0"/>
    <s v="3261 Plastic product manufacturing"/>
    <n v="120"/>
    <x v="0"/>
    <x v="0"/>
    <m/>
    <x v="0"/>
  </r>
  <r>
    <n v="288310"/>
    <s v="A3261"/>
    <s v="A1423"/>
    <n v="3261"/>
    <x v="0"/>
    <s v="C16_1423"/>
    <s v="Desktop publishing operators and related occupations"/>
    <s v="1423 Desktop publishing operators and related occupations"/>
    <x v="0"/>
    <x v="0"/>
    <s v="3261 Plastic product manufacturing"/>
    <n v="20"/>
    <x v="0"/>
    <x v="0"/>
    <m/>
    <x v="0"/>
  </r>
  <r>
    <n v="288329"/>
    <s v="A3261"/>
    <s v="A1431"/>
    <n v="3261"/>
    <x v="0"/>
    <s v="C16_1431"/>
    <s v="Accounting and related clerks"/>
    <s v="1431 Accounting and related clerks"/>
    <x v="0"/>
    <x v="0"/>
    <s v="3261 Plastic product manufacturing"/>
    <n v="665"/>
    <x v="0"/>
    <x v="0"/>
    <m/>
    <x v="0"/>
  </r>
  <r>
    <n v="288341"/>
    <s v="A3261"/>
    <s v="A1432"/>
    <n v="3261"/>
    <x v="0"/>
    <s v="C16_1432"/>
    <s v="Payroll administrators"/>
    <s v="1432 Payroll administrators"/>
    <x v="0"/>
    <x v="0"/>
    <s v="3261 Plastic product manufacturing"/>
    <n v="145"/>
    <x v="0"/>
    <x v="0"/>
    <m/>
    <x v="0"/>
  </r>
  <r>
    <n v="288350"/>
    <s v="A3261"/>
    <s v="A1435"/>
    <n v="3261"/>
    <x v="0"/>
    <s v="C16_1435"/>
    <s v="Collectors"/>
    <s v="1435 Collectors"/>
    <x v="0"/>
    <x v="0"/>
    <s v="3261 Plastic product manufacturing"/>
    <n v="10"/>
    <x v="0"/>
    <x v="0"/>
    <m/>
    <x v="0"/>
  </r>
  <r>
    <n v="288359"/>
    <s v="A3261"/>
    <s v="A1452"/>
    <n v="3261"/>
    <x v="0"/>
    <s v="C16_1452"/>
    <s v="Correspondence, publication and regulatory clerks"/>
    <s v="1452 Correspondence, publication and regulatory clerks"/>
    <x v="0"/>
    <x v="0"/>
    <s v="3261 Plastic product manufacturing"/>
    <n v="15"/>
    <x v="0"/>
    <x v="0"/>
    <m/>
    <x v="0"/>
  </r>
  <r>
    <n v="288386"/>
    <s v="A3261"/>
    <s v="A1511"/>
    <n v="3261"/>
    <x v="0"/>
    <s v="C16_1511"/>
    <s v="Mail, postal and related workers"/>
    <s v="1511 Mail, postal and related workers"/>
    <x v="0"/>
    <x v="0"/>
    <s v="3261 Plastic product manufacturing"/>
    <n v="25"/>
    <x v="0"/>
    <x v="0"/>
    <m/>
    <x v="0"/>
  </r>
  <r>
    <n v="288407"/>
    <s v="A3261"/>
    <s v="A1521"/>
    <n v="3261"/>
    <x v="0"/>
    <s v="C16_1521"/>
    <s v="Shippers and receivers"/>
    <s v="1521 Shippers and receivers"/>
    <x v="0"/>
    <x v="0"/>
    <s v="3261 Plastic product manufacturing"/>
    <n v="1885"/>
    <x v="0"/>
    <x v="0"/>
    <m/>
    <x v="0"/>
  </r>
  <r>
    <n v="288422"/>
    <s v="A3261"/>
    <s v="A1522"/>
    <n v="3261"/>
    <x v="0"/>
    <s v="C16_1522"/>
    <s v="Storekeepers and partspersons"/>
    <s v="1522 Storekeepers and partspersons"/>
    <x v="0"/>
    <x v="0"/>
    <s v="3261 Plastic product manufacturing"/>
    <n v="135"/>
    <x v="0"/>
    <x v="0"/>
    <m/>
    <x v="0"/>
  </r>
  <r>
    <n v="288432"/>
    <s v="A3261"/>
    <s v="A1523"/>
    <n v="3261"/>
    <x v="0"/>
    <s v="C16_1523"/>
    <s v="Production logistics co-ordinators"/>
    <s v="1523 Production logistics co-ordinators"/>
    <x v="0"/>
    <x v="0"/>
    <s v="3261 Plastic product manufacturing"/>
    <n v="395"/>
    <x v="0"/>
    <x v="0"/>
    <m/>
    <x v="0"/>
  </r>
  <r>
    <n v="288441"/>
    <s v="A3261"/>
    <s v="A1524"/>
    <n v="3261"/>
    <x v="0"/>
    <s v="C16_1524"/>
    <s v="Purchasing and inventory control workers"/>
    <s v="1524 Purchasing and inventory control workers"/>
    <x v="0"/>
    <x v="0"/>
    <s v="3261 Plastic product manufacturing"/>
    <n v="190"/>
    <x v="0"/>
    <x v="0"/>
    <m/>
    <x v="0"/>
  </r>
  <r>
    <n v="288452"/>
    <s v="A3261"/>
    <s v="A1525"/>
    <n v="3261"/>
    <x v="0"/>
    <s v="C16_1525"/>
    <s v="Dispatchers"/>
    <s v="1525 Dispatchers"/>
    <x v="0"/>
    <x v="0"/>
    <s v="3261 Plastic product manufacturing"/>
    <n v="10"/>
    <x v="0"/>
    <x v="0"/>
    <m/>
    <x v="0"/>
  </r>
  <r>
    <n v="288454"/>
    <s v="A3261"/>
    <s v="A1526"/>
    <n v="3261"/>
    <x v="0"/>
    <s v="C16_1526"/>
    <s v="Transportation route and crew schedulers"/>
    <s v="1526 Transportation route and crew schedulers"/>
    <x v="0"/>
    <x v="0"/>
    <s v="3261 Plastic product manufacturing"/>
    <n v="15"/>
    <x v="0"/>
    <x v="0"/>
    <m/>
    <x v="0"/>
  </r>
  <r>
    <n v="288499"/>
    <s v="A3261"/>
    <s v="A2112"/>
    <n v="3261"/>
    <x v="0"/>
    <s v="C16_2112"/>
    <s v="Chemists"/>
    <s v="2112 Chemists"/>
    <x v="0"/>
    <x v="0"/>
    <s v="3261 Plastic product manufacturing"/>
    <n v="65"/>
    <x v="0"/>
    <x v="0"/>
    <m/>
    <x v="0"/>
  </r>
  <r>
    <n v="288525"/>
    <s v="A3261"/>
    <s v="A2131"/>
    <n v="3261"/>
    <x v="0"/>
    <s v="C16_2131"/>
    <s v="Civil engineers"/>
    <s v="2131 Civil engineers"/>
    <x v="0"/>
    <x v="0"/>
    <s v="3261 Plastic product manufacturing"/>
    <n v="45"/>
    <x v="0"/>
    <x v="0"/>
    <m/>
    <x v="0"/>
  </r>
  <r>
    <n v="288531"/>
    <s v="A3261"/>
    <s v="A2132"/>
    <n v="3261"/>
    <x v="0"/>
    <s v="C16_2132"/>
    <s v="Mechanical engineers"/>
    <s v="2132 Mechanical engineers"/>
    <x v="0"/>
    <x v="0"/>
    <s v="3261 Plastic product manufacturing"/>
    <n v="465"/>
    <x v="0"/>
    <x v="0"/>
    <m/>
    <x v="0"/>
  </r>
  <r>
    <n v="288544"/>
    <s v="A3261"/>
    <s v="A2133"/>
    <n v="3261"/>
    <x v="0"/>
    <s v="C16_2133"/>
    <s v="Electrical and electronics engineers"/>
    <s v="2133 Electrical and electronics engineers"/>
    <x v="0"/>
    <x v="0"/>
    <s v="3261 Plastic product manufacturing"/>
    <n v="75"/>
    <x v="0"/>
    <x v="0"/>
    <m/>
    <x v="0"/>
  </r>
  <r>
    <n v="288550"/>
    <s v="A3261"/>
    <s v="A2134"/>
    <n v="3261"/>
    <x v="0"/>
    <s v="C16_2134"/>
    <s v="Chemical engineers"/>
    <s v="2134 Chemical engineers"/>
    <x v="0"/>
    <x v="0"/>
    <s v="3261 Plastic product manufacturing"/>
    <n v="280"/>
    <x v="0"/>
    <x v="0"/>
    <m/>
    <x v="0"/>
  </r>
  <r>
    <n v="288572"/>
    <s v="A3261"/>
    <s v="A2141"/>
    <n v="3261"/>
    <x v="0"/>
    <s v="C16_2141"/>
    <s v="Industrial and manufacturing engineers"/>
    <s v="2141 Industrial and manufacturing engineers"/>
    <x v="0"/>
    <x v="0"/>
    <s v="3261 Plastic product manufacturing"/>
    <n v="325"/>
    <x v="0"/>
    <x v="0"/>
    <m/>
    <x v="0"/>
  </r>
  <r>
    <n v="288581"/>
    <s v="A3261"/>
    <s v="A2142"/>
    <n v="3261"/>
    <x v="0"/>
    <s v="C16_2142"/>
    <s v="Metallurgical and materials engineers"/>
    <s v="2142 Metallurgical and materials engineers"/>
    <x v="0"/>
    <x v="0"/>
    <s v="3261 Plastic product manufacturing"/>
    <n v="15"/>
    <x v="0"/>
    <x v="0"/>
    <m/>
    <x v="0"/>
  </r>
  <r>
    <n v="288589"/>
    <s v="A3261"/>
    <s v="A2147"/>
    <n v="3261"/>
    <x v="0"/>
    <s v="C16_2147"/>
    <s v="Computer engineers (except software engineers and designers)"/>
    <s v="2147 Computer engineers (except software engineers and designers)"/>
    <x v="0"/>
    <x v="0"/>
    <s v="3261 Plastic product manufacturing"/>
    <n v="15"/>
    <x v="0"/>
    <x v="0"/>
    <m/>
    <x v="0"/>
  </r>
  <r>
    <n v="288604"/>
    <s v="A3261"/>
    <s v="A2153"/>
    <n v="3261"/>
    <x v="0"/>
    <s v="C16_2153"/>
    <s v="Urban and land use planners"/>
    <s v="2153 Urban and land use planners"/>
    <x v="0"/>
    <x v="0"/>
    <s v="3261 Plastic product manufacturing"/>
    <n v="10"/>
    <x v="0"/>
    <x v="0"/>
    <s v="Urban and land use planners"/>
    <x v="1"/>
  </r>
  <r>
    <n v="288621"/>
    <s v="A3261"/>
    <s v="A2171"/>
    <n v="3261"/>
    <x v="0"/>
    <s v="C16_2171"/>
    <s v="Information systems analysts and consultants"/>
    <s v="2171 Information systems analysts and consultants"/>
    <x v="1"/>
    <x v="0"/>
    <s v="3261 Plastic product manufacturing"/>
    <n v="140"/>
    <x v="0"/>
    <x v="0"/>
    <s v="Information systems analysts and consultants"/>
    <x v="1"/>
  </r>
  <r>
    <n v="288631"/>
    <s v="A3261"/>
    <s v="A2172"/>
    <n v="3261"/>
    <x v="0"/>
    <s v="C16_2172"/>
    <s v="Database analysts and data administrators"/>
    <s v="2172 Database analysts and data administrators"/>
    <x v="0"/>
    <x v="0"/>
    <s v="3261 Plastic product manufacturing"/>
    <n v="50"/>
    <x v="0"/>
    <x v="0"/>
    <m/>
    <x v="0"/>
  </r>
  <r>
    <n v="288639"/>
    <s v="A3261"/>
    <s v="A2173"/>
    <n v="3261"/>
    <x v="0"/>
    <s v="C16_2173"/>
    <s v="Software engineers and designers"/>
    <s v="2173 Software engineers and designers"/>
    <x v="0"/>
    <x v="0"/>
    <s v="3261 Plastic product manufacturing"/>
    <n v="15"/>
    <x v="0"/>
    <x v="0"/>
    <s v="Software engineers and designers"/>
    <x v="1"/>
  </r>
  <r>
    <n v="288643"/>
    <s v="A3261"/>
    <s v="A2174"/>
    <n v="3261"/>
    <x v="0"/>
    <s v="C16_2174"/>
    <s v="Computer programmers and interactive media developers"/>
    <s v="2174 Computer programmers and interactive media developers"/>
    <x v="1"/>
    <x v="0"/>
    <s v="3261 Plastic product manufacturing"/>
    <n v="140"/>
    <x v="0"/>
    <x v="0"/>
    <s v="Computer programmers and interactive media developers"/>
    <x v="1"/>
  </r>
  <r>
    <n v="288683"/>
    <s v="A3261"/>
    <s v="A2211"/>
    <n v="3261"/>
    <x v="0"/>
    <s v="C16_2211"/>
    <s v="Chemical technologists and technicians"/>
    <s v="2211 Chemical technologists and technicians"/>
    <x v="0"/>
    <x v="0"/>
    <s v="3261 Plastic product manufacturing"/>
    <n v="180"/>
    <x v="0"/>
    <x v="0"/>
    <m/>
    <x v="0"/>
  </r>
  <r>
    <n v="288702"/>
    <s v="A3261"/>
    <s v="A2221"/>
    <n v="3261"/>
    <x v="0"/>
    <s v="C16_2221"/>
    <s v="Biological technologists and technicians"/>
    <s v="2221 Biological technologists and technicians"/>
    <x v="0"/>
    <x v="0"/>
    <s v="3261 Plastic product manufacturing"/>
    <n v="10"/>
    <x v="0"/>
    <x v="0"/>
    <m/>
    <x v="0"/>
  </r>
  <r>
    <n v="288705"/>
    <s v="A3261"/>
    <s v="A2222"/>
    <n v="3261"/>
    <x v="0"/>
    <s v="C16_2222"/>
    <s v="Agricultural and fish products inspectors"/>
    <s v="2222 Agricultural and fish products inspectors"/>
    <x v="0"/>
    <x v="0"/>
    <s v="3261 Plastic product manufacturing"/>
    <n v="10"/>
    <x v="0"/>
    <x v="0"/>
    <m/>
    <x v="0"/>
  </r>
  <r>
    <n v="288707"/>
    <s v="A3261"/>
    <s v="A2223"/>
    <n v="3261"/>
    <x v="0"/>
    <s v="C16_2223"/>
    <s v="Forestry technologists and technicians"/>
    <s v="2223 Forestry technologists and technicians"/>
    <x v="0"/>
    <x v="0"/>
    <s v="3261 Plastic product manufacturing"/>
    <n v="10"/>
    <x v="0"/>
    <x v="0"/>
    <m/>
    <x v="0"/>
  </r>
  <r>
    <n v="288725"/>
    <s v="A3261"/>
    <s v="A2231"/>
    <n v="3261"/>
    <x v="0"/>
    <s v="C16_2231"/>
    <s v="Civil engineering technologists and technicians"/>
    <s v="2231 Civil engineering technologists and technicians"/>
    <x v="0"/>
    <x v="0"/>
    <s v="3261 Plastic product manufacturing"/>
    <n v="15"/>
    <x v="0"/>
    <x v="0"/>
    <s v="Civil engineering technologists and technicians"/>
    <x v="1"/>
  </r>
  <r>
    <n v="288731"/>
    <s v="A3261"/>
    <s v="A2232"/>
    <n v="3261"/>
    <x v="0"/>
    <s v="C16_2232"/>
    <s v="Mechanical engineering technologists and technicians"/>
    <s v="2232 Mechanical engineering technologists and technicians"/>
    <x v="0"/>
    <x v="0"/>
    <s v="3261 Plastic product manufacturing"/>
    <n v="255"/>
    <x v="0"/>
    <x v="0"/>
    <m/>
    <x v="0"/>
  </r>
  <r>
    <n v="288739"/>
    <s v="A3261"/>
    <s v="A2233"/>
    <n v="3261"/>
    <x v="0"/>
    <s v="C16_2233"/>
    <s v="Industrial engineering and manufacturing technologists and technicians"/>
    <s v="2233 Industrial engineering and manufacturing technologists and technicians"/>
    <x v="0"/>
    <x v="0"/>
    <s v="3261 Plastic product manufacturing"/>
    <n v="900"/>
    <x v="0"/>
    <x v="0"/>
    <m/>
    <x v="0"/>
  </r>
  <r>
    <n v="288753"/>
    <s v="A3261"/>
    <s v="A2234"/>
    <n v="3261"/>
    <x v="0"/>
    <s v="C16_2234"/>
    <s v="Construction estimators"/>
    <s v="2234 Construction estimators"/>
    <x v="0"/>
    <x v="0"/>
    <s v="3261 Plastic product manufacturing"/>
    <n v="70"/>
    <x v="0"/>
    <x v="0"/>
    <s v="Construction estimators"/>
    <x v="1"/>
  </r>
  <r>
    <n v="288775"/>
    <s v="A3261"/>
    <s v="A2241"/>
    <n v="3261"/>
    <x v="0"/>
    <s v="C16_2241"/>
    <s v="Electrical and electronics engineering technologists and technicians"/>
    <s v="2241 Electrical and electronics engineering technologists and technicians"/>
    <x v="0"/>
    <x v="0"/>
    <s v="3261 Plastic product manufacturing"/>
    <n v="130"/>
    <x v="0"/>
    <x v="0"/>
    <m/>
    <x v="0"/>
  </r>
  <r>
    <n v="288787"/>
    <s v="A3261"/>
    <s v="A2242"/>
    <n v="3261"/>
    <x v="0"/>
    <s v="C16_2242"/>
    <s v="Electronic service technicians (household and business equipment)"/>
    <s v="2242 Electronic service technicians (household and business equipment)"/>
    <x v="0"/>
    <x v="0"/>
    <s v="3261 Plastic product manufacturing"/>
    <n v="90"/>
    <x v="0"/>
    <x v="0"/>
    <m/>
    <x v="0"/>
  </r>
  <r>
    <n v="288794"/>
    <s v="A3261"/>
    <s v="A2243"/>
    <n v="3261"/>
    <x v="0"/>
    <s v="C16_2243"/>
    <s v="Industrial instrument technicians and mechanics"/>
    <s v="2243 Industrial instrument technicians and mechanics"/>
    <x v="0"/>
    <x v="0"/>
    <s v="3261 Plastic product manufacturing"/>
    <n v="30"/>
    <x v="0"/>
    <x v="0"/>
    <m/>
    <x v="0"/>
  </r>
  <r>
    <n v="288817"/>
    <s v="A3261"/>
    <s v="A2252"/>
    <n v="3261"/>
    <x v="0"/>
    <s v="C16_2252"/>
    <s v="Industrial designers"/>
    <s v="2252 Industrial designers"/>
    <x v="1"/>
    <x v="0"/>
    <s v="3261 Plastic product manufacturing"/>
    <n v="100"/>
    <x v="0"/>
    <x v="0"/>
    <s v="Industrial designers"/>
    <x v="1"/>
  </r>
  <r>
    <n v="288830"/>
    <s v="A3261"/>
    <s v="A2253"/>
    <n v="3261"/>
    <x v="0"/>
    <s v="C16_2253"/>
    <s v="Drafting technologists and technicians"/>
    <s v="2253 Drafting technologists and technicians"/>
    <x v="0"/>
    <x v="0"/>
    <s v="3261 Plastic product manufacturing"/>
    <n v="170"/>
    <x v="0"/>
    <x v="0"/>
    <m/>
    <x v="0"/>
  </r>
  <r>
    <n v="288854"/>
    <s v="A3261"/>
    <s v="A2261"/>
    <n v="3261"/>
    <x v="0"/>
    <s v="C16_2261"/>
    <s v="Non-destructive testers and inspection technicians"/>
    <s v="2261 Non-destructive testers and inspection technicians"/>
    <x v="0"/>
    <x v="0"/>
    <s v="3261 Plastic product manufacturing"/>
    <n v="25"/>
    <x v="0"/>
    <x v="0"/>
    <m/>
    <x v="0"/>
  </r>
  <r>
    <n v="288862"/>
    <s v="A3261"/>
    <s v="A2263"/>
    <n v="3261"/>
    <x v="0"/>
    <s v="C16_2263"/>
    <s v="Inspectors in public and environmental health and occupational health and safety"/>
    <s v="2263 Inspectors in public and environmental health and occupational health and safety"/>
    <x v="0"/>
    <x v="0"/>
    <s v="3261 Plastic product manufacturing"/>
    <n v="90"/>
    <x v="0"/>
    <x v="0"/>
    <m/>
    <x v="0"/>
  </r>
  <r>
    <n v="288872"/>
    <s v="A3261"/>
    <s v="A2264"/>
    <n v="3261"/>
    <x v="0"/>
    <s v="C16_2264"/>
    <s v="Construction inspectors"/>
    <s v="2264 Construction inspectors"/>
    <x v="0"/>
    <x v="0"/>
    <s v="3261 Plastic product manufacturing"/>
    <n v="35"/>
    <x v="0"/>
    <x v="0"/>
    <m/>
    <x v="0"/>
  </r>
  <r>
    <n v="288900"/>
    <s v="A3261"/>
    <s v="A2281"/>
    <n v="3261"/>
    <x v="0"/>
    <s v="C16_2281"/>
    <s v="Computer network technicians"/>
    <s v="2281 Computer network technicians"/>
    <x v="0"/>
    <x v="0"/>
    <s v="3261 Plastic product manufacturing"/>
    <n v="185"/>
    <x v="0"/>
    <x v="0"/>
    <m/>
    <x v="0"/>
  </r>
  <r>
    <n v="288908"/>
    <s v="A3261"/>
    <s v="A2282"/>
    <n v="3261"/>
    <x v="0"/>
    <s v="C16_2282"/>
    <s v="User support technicians"/>
    <s v="2282 User support technicians"/>
    <x v="0"/>
    <x v="0"/>
    <s v="3261 Plastic product manufacturing"/>
    <n v="45"/>
    <x v="0"/>
    <x v="0"/>
    <m/>
    <x v="0"/>
  </r>
  <r>
    <n v="288914"/>
    <s v="A3261"/>
    <s v="A2283"/>
    <n v="3261"/>
    <x v="0"/>
    <s v="C16_2283"/>
    <s v="Information systems testing technicians"/>
    <s v="2283 Information systems testing technicians"/>
    <x v="0"/>
    <x v="0"/>
    <s v="3261 Plastic product manufacturing"/>
    <n v="10"/>
    <x v="0"/>
    <x v="0"/>
    <s v="Systems testing technicians"/>
    <x v="1"/>
  </r>
  <r>
    <n v="288935"/>
    <s v="A3261"/>
    <s v="A3012"/>
    <n v="3261"/>
    <x v="0"/>
    <s v="C16_3012"/>
    <s v="Registered nurses and registered psychiatric nurses"/>
    <s v="3012 Registered nurses and registered psychiatric nurses"/>
    <x v="0"/>
    <x v="0"/>
    <s v="3261 Plastic product manufacturing"/>
    <n v="10"/>
    <x v="0"/>
    <x v="0"/>
    <m/>
    <x v="0"/>
  </r>
  <r>
    <n v="288939"/>
    <s v="A3261"/>
    <s v="A3131"/>
    <n v="3261"/>
    <x v="0"/>
    <s v="C16_3131"/>
    <s v="Pharmacists"/>
    <s v="3131 Pharmacists"/>
    <x v="0"/>
    <x v="0"/>
    <s v="3261 Plastic product manufacturing"/>
    <n v="10"/>
    <x v="0"/>
    <x v="0"/>
    <m/>
    <x v="0"/>
  </r>
  <r>
    <n v="288952"/>
    <s v="A3261"/>
    <s v="A3212"/>
    <n v="3261"/>
    <x v="0"/>
    <s v="C16_3212"/>
    <s v="Medical laboratory technicians and pathologists' assistants"/>
    <s v="3212 Medical laboratory technicians and pathologists' assistants"/>
    <x v="0"/>
    <x v="0"/>
    <s v="3261 Plastic product manufacturing"/>
    <n v="10"/>
    <x v="0"/>
    <x v="0"/>
    <m/>
    <x v="0"/>
  </r>
  <r>
    <n v="288959"/>
    <s v="A3261"/>
    <s v="A3237"/>
    <n v="3261"/>
    <x v="0"/>
    <s v="C16_3237"/>
    <s v="Other technical occupations in therapy and assessment"/>
    <s v="3237 Other technical occupations in therapy and assessment"/>
    <x v="0"/>
    <x v="0"/>
    <s v="3261 Plastic product manufacturing"/>
    <n v="10"/>
    <x v="0"/>
    <x v="0"/>
    <m/>
    <x v="0"/>
  </r>
  <r>
    <n v="288995"/>
    <s v="A3261"/>
    <s v="A4021"/>
    <n v="3261"/>
    <x v="0"/>
    <s v="C16_4021"/>
    <s v="College and other vocational instructors"/>
    <s v="4021 College and other vocational instructors"/>
    <x v="0"/>
    <x v="0"/>
    <s v="3261 Plastic product manufacturing"/>
    <n v="50"/>
    <x v="0"/>
    <x v="0"/>
    <m/>
    <x v="0"/>
  </r>
  <r>
    <n v="289023"/>
    <s v="A3261"/>
    <s v="A4154"/>
    <n v="3261"/>
    <x v="0"/>
    <s v="C16_4154"/>
    <s v="Professional occupations in religion"/>
    <s v="4154 Professional occupations in religion"/>
    <x v="0"/>
    <x v="0"/>
    <s v="3261 Plastic product manufacturing"/>
    <n v="10"/>
    <x v="0"/>
    <x v="0"/>
    <m/>
    <x v="0"/>
  </r>
  <r>
    <n v="289039"/>
    <s v="A3261"/>
    <s v="A4161"/>
    <n v="3261"/>
    <x v="0"/>
    <s v="C16_4161"/>
    <s v="Natural and applied science policy researchers, consultants and program officers"/>
    <s v="4161 Natural and applied science policy researchers, consultants and program officers"/>
    <x v="0"/>
    <x v="0"/>
    <s v="3261 Plastic product manufacturing"/>
    <n v="15"/>
    <x v="0"/>
    <x v="0"/>
    <m/>
    <x v="0"/>
  </r>
  <r>
    <n v="289047"/>
    <s v="A3261"/>
    <s v="A4163"/>
    <n v="3261"/>
    <x v="0"/>
    <s v="C16_4163"/>
    <s v="Business development officers and marketing researchers and consultants"/>
    <s v="4163 Business development officers and marketing researchers and consultants"/>
    <x v="0"/>
    <x v="0"/>
    <s v="3261 Plastic product manufacturing"/>
    <n v="140"/>
    <x v="0"/>
    <x v="0"/>
    <s v="Business development officers and marketing researchers and consultants"/>
    <x v="1"/>
  </r>
  <r>
    <n v="289073"/>
    <s v="A3261"/>
    <s v="A4211"/>
    <n v="3261"/>
    <x v="0"/>
    <s v="C16_4211"/>
    <s v="Paralegal and related occupations"/>
    <s v="4211 Paralegal and related occupations"/>
    <x v="0"/>
    <x v="0"/>
    <s v="3261 Plastic product manufacturing"/>
    <n v="10"/>
    <x v="0"/>
    <x v="0"/>
    <m/>
    <x v="0"/>
  </r>
  <r>
    <n v="289076"/>
    <s v="A3261"/>
    <s v="A4212"/>
    <n v="3261"/>
    <x v="0"/>
    <s v="C16_4212"/>
    <s v="Social and community service workers"/>
    <s v="4212 Social and community service workers"/>
    <x v="0"/>
    <x v="0"/>
    <s v="3261 Plastic product manufacturing"/>
    <n v="15"/>
    <x v="0"/>
    <x v="0"/>
    <m/>
    <x v="0"/>
  </r>
  <r>
    <n v="289110"/>
    <s v="A3261"/>
    <s v="A5131"/>
    <n v="3261"/>
    <x v="0"/>
    <s v="C16_5131"/>
    <s v="Producers, directors, choreographers and related occupations"/>
    <s v="5131 Producers, directors, choreographers and related occupations"/>
    <x v="1"/>
    <x v="0"/>
    <s v="3261 Plastic product manufacturing"/>
    <n v="10"/>
    <x v="0"/>
    <x v="0"/>
    <s v="Producers, directors, choreographers and related occupations"/>
    <x v="1"/>
  </r>
  <r>
    <n v="289114"/>
    <s v="A3261"/>
    <s v="A5136"/>
    <n v="3261"/>
    <x v="0"/>
    <s v="C16_5136"/>
    <s v="Painters, sculptors and other visual artists"/>
    <s v="5136 Painters, sculptors and other visual artists"/>
    <x v="1"/>
    <x v="0"/>
    <s v="3261 Plastic product manufacturing"/>
    <n v="10"/>
    <x v="0"/>
    <x v="0"/>
    <s v="Painters, sculptors and other visual artists"/>
    <x v="1"/>
  </r>
  <r>
    <n v="289139"/>
    <s v="A3261"/>
    <s v="A5221"/>
    <n v="3261"/>
    <x v="0"/>
    <s v="C16_5221"/>
    <s v="Photographers"/>
    <s v="5221 Photographers"/>
    <x v="1"/>
    <x v="0"/>
    <s v="3261 Plastic product manufacturing"/>
    <n v="10"/>
    <x v="0"/>
    <x v="0"/>
    <s v="Photographers"/>
    <x v="1"/>
  </r>
  <r>
    <n v="289142"/>
    <s v="A3261"/>
    <s v="A5223"/>
    <n v="3261"/>
    <x v="0"/>
    <s v="C16_5223"/>
    <s v="Graphic arts technicians"/>
    <s v="5223 Graphic arts technicians"/>
    <x v="0"/>
    <x v="0"/>
    <s v="3261 Plastic product manufacturing"/>
    <n v="25"/>
    <x v="0"/>
    <x v="0"/>
    <s v="Graphic arts technicians"/>
    <x v="1"/>
  </r>
  <r>
    <n v="289151"/>
    <s v="A3261"/>
    <s v="A5227"/>
    <n v="326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61 Plastic product manufacturing"/>
    <n v="10"/>
    <x v="0"/>
    <x v="0"/>
    <m/>
    <x v="0"/>
  </r>
  <r>
    <n v="289157"/>
    <s v="A3261"/>
    <s v="A5232"/>
    <n v="3261"/>
    <x v="0"/>
    <s v="C16_5232"/>
    <s v="Other performers, n.e.c."/>
    <s v="5232 Other performers, n.e.c."/>
    <x v="1"/>
    <x v="0"/>
    <s v="3261 Plastic product manufacturing"/>
    <n v="10"/>
    <x v="0"/>
    <x v="0"/>
    <m/>
    <x v="0"/>
  </r>
  <r>
    <n v="289169"/>
    <s v="A3261"/>
    <s v="A5241"/>
    <n v="3261"/>
    <x v="0"/>
    <s v="C16_5241"/>
    <s v="Graphic designers and illustrators"/>
    <s v="5241 Graphic designers and illustrators"/>
    <x v="1"/>
    <x v="0"/>
    <s v="3261 Plastic product manufacturing"/>
    <n v="80"/>
    <x v="0"/>
    <x v="0"/>
    <s v="Graphic designers and illustrators"/>
    <x v="1"/>
  </r>
  <r>
    <n v="289182"/>
    <s v="A3261"/>
    <s v="A5243"/>
    <n v="3261"/>
    <x v="0"/>
    <s v="C16_5243"/>
    <s v="Theatre, fashion, exhibit and other creative designers"/>
    <s v="5243 Theatre, fashion, exhibit and other creative designers"/>
    <x v="1"/>
    <x v="0"/>
    <s v="3261 Plastic product manufacturing"/>
    <n v="40"/>
    <x v="0"/>
    <x v="0"/>
    <s v="Theatre, fashion, exhibit and other creative designers"/>
    <x v="1"/>
  </r>
  <r>
    <n v="289188"/>
    <s v="A3261"/>
    <s v="A5244"/>
    <n v="3261"/>
    <x v="0"/>
    <s v="C16_5244"/>
    <s v="Artisans and craftspersons"/>
    <s v="5244 Artisans and craftspersons"/>
    <x v="1"/>
    <x v="0"/>
    <s v="3261 Plastic product manufacturing"/>
    <n v="10"/>
    <x v="0"/>
    <x v="0"/>
    <s v="Artisans and craftspersons"/>
    <x v="1"/>
  </r>
  <r>
    <n v="289194"/>
    <s v="A3261"/>
    <s v="A5253"/>
    <n v="3261"/>
    <x v="0"/>
    <s v="C16_5253"/>
    <s v="Sports officials and referees"/>
    <s v="5253 Sports officials and referees"/>
    <x v="0"/>
    <x v="0"/>
    <s v="3261 Plastic product manufacturing"/>
    <n v="10"/>
    <x v="0"/>
    <x v="0"/>
    <m/>
    <x v="0"/>
  </r>
  <r>
    <n v="289234"/>
    <s v="A3261"/>
    <s v="A6211"/>
    <n v="3261"/>
    <x v="0"/>
    <s v="C16_6211"/>
    <s v="Retail sales supervisors"/>
    <s v="6211 Retail sales supervisors"/>
    <x v="0"/>
    <x v="0"/>
    <s v="3261 Plastic product manufacturing"/>
    <n v="65"/>
    <x v="0"/>
    <x v="0"/>
    <m/>
    <x v="0"/>
  </r>
  <r>
    <n v="289255"/>
    <s v="A3261"/>
    <s v="A6221"/>
    <n v="3261"/>
    <x v="0"/>
    <s v="C16_6221"/>
    <s v="Technical sales specialists - wholesale trade"/>
    <s v="6221 Technical sales specialists - wholesale trade"/>
    <x v="0"/>
    <x v="0"/>
    <s v="3261 Plastic product manufacturing"/>
    <n v="100"/>
    <x v="0"/>
    <x v="0"/>
    <m/>
    <x v="0"/>
  </r>
  <r>
    <n v="289264"/>
    <s v="A3261"/>
    <s v="A6222"/>
    <n v="3261"/>
    <x v="0"/>
    <s v="C16_6222"/>
    <s v="Retail and wholesale buyers"/>
    <s v="6222 Retail and wholesale buyers"/>
    <x v="0"/>
    <x v="0"/>
    <s v="3261 Plastic product manufacturing"/>
    <n v="100"/>
    <x v="0"/>
    <x v="0"/>
    <m/>
    <x v="0"/>
  </r>
  <r>
    <n v="289283"/>
    <s v="A3261"/>
    <s v="A6235"/>
    <n v="3261"/>
    <x v="0"/>
    <s v="C16_6235"/>
    <s v="Financial sales representatives"/>
    <s v="6235 Financial sales representatives"/>
    <x v="0"/>
    <x v="0"/>
    <s v="3261 Plastic product manufacturing"/>
    <n v="25"/>
    <x v="0"/>
    <x v="0"/>
    <m/>
    <x v="0"/>
  </r>
  <r>
    <n v="289313"/>
    <s v="A3261"/>
    <s v="A6311"/>
    <n v="3261"/>
    <x v="0"/>
    <s v="C16_6311"/>
    <s v="Food service supervisors"/>
    <s v="6311 Food service supervisors"/>
    <x v="0"/>
    <x v="0"/>
    <s v="3261 Plastic product manufacturing"/>
    <n v="15"/>
    <x v="0"/>
    <x v="0"/>
    <m/>
    <x v="0"/>
  </r>
  <r>
    <n v="289319"/>
    <s v="A3261"/>
    <s v="A6313"/>
    <n v="3261"/>
    <x v="0"/>
    <s v="C16_6313"/>
    <s v="Accommodation, travel, tourism and related services supervisors"/>
    <s v="6313 Accommodation, travel, tourism and related services supervisors"/>
    <x v="0"/>
    <x v="0"/>
    <s v="3261 Plastic product manufacturing"/>
    <n v="10"/>
    <x v="0"/>
    <x v="0"/>
    <m/>
    <x v="0"/>
  </r>
  <r>
    <n v="289321"/>
    <s v="A3261"/>
    <s v="A6314"/>
    <n v="3261"/>
    <x v="0"/>
    <s v="C16_6314"/>
    <s v="Customer and information services supervisors"/>
    <s v="6314 Customer and information services supervisors"/>
    <x v="0"/>
    <x v="0"/>
    <s v="3261 Plastic product manufacturing"/>
    <n v="30"/>
    <x v="0"/>
    <x v="0"/>
    <m/>
    <x v="0"/>
  </r>
  <r>
    <n v="289328"/>
    <s v="A3261"/>
    <s v="A6315"/>
    <n v="3261"/>
    <x v="0"/>
    <s v="C16_6315"/>
    <s v="Cleaning supervisors"/>
    <s v="6315 Cleaning supervisors"/>
    <x v="0"/>
    <x v="0"/>
    <s v="3261 Plastic product manufacturing"/>
    <n v="20"/>
    <x v="0"/>
    <x v="0"/>
    <m/>
    <x v="0"/>
  </r>
  <r>
    <n v="289334"/>
    <s v="A3261"/>
    <s v="A6322"/>
    <n v="3261"/>
    <x v="0"/>
    <s v="C16_6322"/>
    <s v="Cooks"/>
    <s v="6322 Cooks"/>
    <x v="0"/>
    <x v="0"/>
    <s v="3261 Plastic product manufacturing"/>
    <n v="10"/>
    <x v="0"/>
    <x v="0"/>
    <m/>
    <x v="0"/>
  </r>
  <r>
    <n v="289345"/>
    <s v="A3261"/>
    <s v="A6341"/>
    <n v="3261"/>
    <x v="0"/>
    <s v="C16_6341"/>
    <s v="Hairstylists and barbers"/>
    <s v="6341 Hairstylists and barbers"/>
    <x v="0"/>
    <x v="0"/>
    <s v="3261 Plastic product manufacturing"/>
    <n v="10"/>
    <x v="0"/>
    <x v="0"/>
    <m/>
    <x v="0"/>
  </r>
  <r>
    <n v="289348"/>
    <s v="A3261"/>
    <s v="A6342"/>
    <n v="3261"/>
    <x v="0"/>
    <s v="C16_6342"/>
    <s v="Tailors, dressmakers, furriers and milliners"/>
    <s v="6342 Tailors, dressmakers, furriers and milliners"/>
    <x v="0"/>
    <x v="0"/>
    <s v="3261 Plastic product manufacturing"/>
    <n v="35"/>
    <x v="0"/>
    <x v="0"/>
    <s v="Tailors, dressmakers, furriers and milliners"/>
    <x v="1"/>
  </r>
  <r>
    <n v="289385"/>
    <s v="A3261"/>
    <s v="A6411"/>
    <n v="3261"/>
    <x v="0"/>
    <s v="C16_6411"/>
    <s v="Sales and account representatives - wholesale trade (non-technical)"/>
    <s v="6411 Sales and account representatives - wholesale trade (non-technical)"/>
    <x v="0"/>
    <x v="0"/>
    <s v="3261 Plastic product manufacturing"/>
    <n v="1310"/>
    <x v="0"/>
    <x v="0"/>
    <m/>
    <x v="0"/>
  </r>
  <r>
    <n v="289412"/>
    <s v="A3261"/>
    <s v="A6421"/>
    <n v="3261"/>
    <x v="0"/>
    <s v="C16_6421"/>
    <s v="Retail salespersons"/>
    <s v="6421 Retail salespersons"/>
    <x v="0"/>
    <x v="0"/>
    <s v="3261 Plastic product manufacturing"/>
    <n v="400"/>
    <x v="0"/>
    <x v="0"/>
    <m/>
    <x v="0"/>
  </r>
  <r>
    <n v="289442"/>
    <s v="A3261"/>
    <s v="A6522"/>
    <n v="3261"/>
    <x v="0"/>
    <s v="C16_6522"/>
    <s v="Pursers and flight attendants"/>
    <s v="6522 Pursers and flight attendants"/>
    <x v="0"/>
    <x v="0"/>
    <s v="3261 Plastic product manufacturing"/>
    <n v="10"/>
    <x v="0"/>
    <x v="0"/>
    <m/>
    <x v="0"/>
  </r>
  <r>
    <n v="289450"/>
    <s v="A3261"/>
    <s v="A6541"/>
    <n v="3261"/>
    <x v="0"/>
    <s v="C16_6541"/>
    <s v="Security guards and related security service occupations"/>
    <s v="6541 Security guards and related security service occupations"/>
    <x v="0"/>
    <x v="0"/>
    <s v="3261 Plastic product manufacturing"/>
    <n v="30"/>
    <x v="0"/>
    <x v="0"/>
    <m/>
    <x v="0"/>
  </r>
  <r>
    <n v="289471"/>
    <s v="A3261"/>
    <s v="A6551"/>
    <n v="3261"/>
    <x v="0"/>
    <s v="C16_6551"/>
    <s v="Customer services representatives - financial institutions"/>
    <s v="6551 Customer services representatives - financial institutions"/>
    <x v="0"/>
    <x v="0"/>
    <s v="3261 Plastic product manufacturing"/>
    <n v="15"/>
    <x v="0"/>
    <x v="0"/>
    <m/>
    <x v="0"/>
  </r>
  <r>
    <n v="289475"/>
    <s v="A3261"/>
    <s v="A6552"/>
    <n v="3261"/>
    <x v="0"/>
    <s v="C16_6552"/>
    <s v="Other customer and information services representatives"/>
    <s v="6552 Other customer and information services representatives"/>
    <x v="0"/>
    <x v="0"/>
    <s v="3261 Plastic product manufacturing"/>
    <n v="770"/>
    <x v="0"/>
    <x v="0"/>
    <m/>
    <x v="0"/>
  </r>
  <r>
    <n v="289497"/>
    <s v="A3261"/>
    <s v="A6561"/>
    <n v="3261"/>
    <x v="0"/>
    <s v="C16_6561"/>
    <s v="Image, social and other personal consultants"/>
    <s v="6561 Image, social and other personal consultants"/>
    <x v="0"/>
    <x v="0"/>
    <s v="3261 Plastic product manufacturing"/>
    <n v="10"/>
    <x v="0"/>
    <x v="0"/>
    <m/>
    <x v="0"/>
  </r>
  <r>
    <n v="289501"/>
    <s v="A3261"/>
    <s v="A6562"/>
    <n v="3261"/>
    <x v="0"/>
    <s v="C16_6562"/>
    <s v="Estheticians, electrologists and related occupations"/>
    <s v="6562 Estheticians, electrologists and related occupations"/>
    <x v="0"/>
    <x v="0"/>
    <s v="3261 Plastic product manufacturing"/>
    <n v="10"/>
    <x v="0"/>
    <x v="0"/>
    <m/>
    <x v="0"/>
  </r>
  <r>
    <n v="289524"/>
    <s v="A3261"/>
    <s v="A6611"/>
    <n v="3261"/>
    <x v="0"/>
    <s v="C16_6611"/>
    <s v="Cashiers"/>
    <s v="6611 Cashiers"/>
    <x v="0"/>
    <x v="0"/>
    <s v="3261 Plastic product manufacturing"/>
    <n v="15"/>
    <x v="0"/>
    <x v="0"/>
    <m/>
    <x v="0"/>
  </r>
  <r>
    <n v="289543"/>
    <s v="A3261"/>
    <s v="A6622"/>
    <n v="3261"/>
    <x v="0"/>
    <s v="C16_6622"/>
    <s v="Store shelf stockers, clerks and order fillers"/>
    <s v="6622 Store shelf stockers, clerks and order fillers"/>
    <x v="0"/>
    <x v="0"/>
    <s v="3261 Plastic product manufacturing"/>
    <n v="150"/>
    <x v="0"/>
    <x v="0"/>
    <m/>
    <x v="0"/>
  </r>
  <r>
    <n v="289556"/>
    <s v="A3261"/>
    <s v="A6623"/>
    <n v="3261"/>
    <x v="0"/>
    <s v="C16_6623"/>
    <s v="Other sales related occupations"/>
    <s v="6623 Other sales related occupations"/>
    <x v="0"/>
    <x v="0"/>
    <s v="3261 Plastic product manufacturing"/>
    <n v="90"/>
    <x v="0"/>
    <x v="0"/>
    <m/>
    <x v="0"/>
  </r>
  <r>
    <n v="289587"/>
    <s v="A3261"/>
    <s v="A6711"/>
    <n v="3261"/>
    <x v="0"/>
    <s v="C16_6711"/>
    <s v="Food counter attendants, kitchen helpers and related support occupations"/>
    <s v="6711 Food counter attendants, kitchen helpers and related support occupations"/>
    <x v="0"/>
    <x v="0"/>
    <s v="3261 Plastic product manufacturing"/>
    <n v="15"/>
    <x v="0"/>
    <x v="0"/>
    <m/>
    <x v="0"/>
  </r>
  <r>
    <n v="289594"/>
    <s v="A3261"/>
    <s v="A6721"/>
    <n v="3261"/>
    <x v="0"/>
    <s v="C16_6721"/>
    <s v="Support occupations in accommodation, travel and facilities set-up services"/>
    <s v="6721 Support occupations in accommodation, travel and facilities set-up services"/>
    <x v="0"/>
    <x v="0"/>
    <s v="3261 Plastic product manufacturing"/>
    <n v="10"/>
    <x v="0"/>
    <x v="0"/>
    <m/>
    <x v="0"/>
  </r>
  <r>
    <n v="289595"/>
    <s v="A3261"/>
    <s v="A6722"/>
    <n v="3261"/>
    <x v="0"/>
    <s v="C16_6722"/>
    <s v="Operators and attendants in amusement, recreation and sport"/>
    <s v="6722 Operators and attendants in amusement, recreation and sport"/>
    <x v="0"/>
    <x v="0"/>
    <s v="3261 Plastic product manufacturing"/>
    <n v="10"/>
    <x v="0"/>
    <x v="0"/>
    <m/>
    <x v="0"/>
  </r>
  <r>
    <n v="289613"/>
    <s v="A3261"/>
    <s v="A6731"/>
    <n v="3261"/>
    <x v="0"/>
    <s v="C16_6731"/>
    <s v="Light duty cleaners"/>
    <s v="6731 Light duty cleaners"/>
    <x v="0"/>
    <x v="0"/>
    <s v="3261 Plastic product manufacturing"/>
    <n v="130"/>
    <x v="0"/>
    <x v="0"/>
    <m/>
    <x v="0"/>
  </r>
  <r>
    <n v="289627"/>
    <s v="A3261"/>
    <s v="A6732"/>
    <n v="3261"/>
    <x v="0"/>
    <s v="C16_6732"/>
    <s v="Specialized cleaners"/>
    <s v="6732 Specialized cleaners"/>
    <x v="0"/>
    <x v="0"/>
    <s v="3261 Plastic product manufacturing"/>
    <n v="80"/>
    <x v="0"/>
    <x v="0"/>
    <m/>
    <x v="0"/>
  </r>
  <r>
    <n v="289639"/>
    <s v="A3261"/>
    <s v="A6733"/>
    <n v="3261"/>
    <x v="0"/>
    <s v="C16_6733"/>
    <s v="Janitors, caretakers and building superintendents"/>
    <s v="6733 Janitors, caretakers and building superintendents"/>
    <x v="0"/>
    <x v="0"/>
    <s v="3261 Plastic product manufacturing"/>
    <n v="430"/>
    <x v="0"/>
    <x v="0"/>
    <m/>
    <x v="0"/>
  </r>
  <r>
    <n v="289659"/>
    <s v="A3261"/>
    <s v="A6742"/>
    <n v="3261"/>
    <x v="0"/>
    <s v="C16_6742"/>
    <s v="Other service support occupations, n.e.c."/>
    <s v="6742 Other service support occupations, n.e.c."/>
    <x v="0"/>
    <x v="0"/>
    <s v="3261 Plastic product manufacturing"/>
    <n v="10"/>
    <x v="0"/>
    <x v="0"/>
    <m/>
    <x v="0"/>
  </r>
  <r>
    <n v="289701"/>
    <s v="A3261"/>
    <s v="A7201"/>
    <n v="326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61 Plastic product manufacturing"/>
    <n v="70"/>
    <x v="0"/>
    <x v="0"/>
    <m/>
    <x v="0"/>
  </r>
  <r>
    <n v="289707"/>
    <s v="A3261"/>
    <s v="A7202"/>
    <n v="3261"/>
    <x v="0"/>
    <s v="C16_7202"/>
    <s v="Contractors and supervisors, electrical trades and telecommunications occupations"/>
    <s v="7202 Contractors and supervisors, electrical trades and telecommunications occupations"/>
    <x v="0"/>
    <x v="0"/>
    <s v="3261 Plastic product manufacturing"/>
    <n v="15"/>
    <x v="0"/>
    <x v="0"/>
    <m/>
    <x v="0"/>
  </r>
  <r>
    <n v="289712"/>
    <s v="A3261"/>
    <s v="A7203"/>
    <n v="3261"/>
    <x v="0"/>
    <s v="C16_7203"/>
    <s v="Contractors and supervisors, pipefitting trades"/>
    <s v="7203 Contractors and supervisors, pipefitting trades"/>
    <x v="0"/>
    <x v="0"/>
    <s v="3261 Plastic product manufacturing"/>
    <n v="25"/>
    <x v="0"/>
    <x v="0"/>
    <m/>
    <x v="0"/>
  </r>
  <r>
    <n v="289721"/>
    <s v="A3261"/>
    <s v="A7205"/>
    <n v="326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61 Plastic product manufacturing"/>
    <n v="85"/>
    <x v="0"/>
    <x v="0"/>
    <m/>
    <x v="0"/>
  </r>
  <r>
    <n v="289743"/>
    <s v="A3261"/>
    <s v="A7231"/>
    <n v="3261"/>
    <x v="0"/>
    <s v="C16_7231"/>
    <s v="Machinists and machining and tooling inspectors"/>
    <s v="7231 Machinists and machining and tooling inspectors"/>
    <x v="0"/>
    <x v="0"/>
    <s v="3261 Plastic product manufacturing"/>
    <n v="700"/>
    <x v="0"/>
    <x v="0"/>
    <m/>
    <x v="0"/>
  </r>
  <r>
    <n v="289756"/>
    <s v="A3261"/>
    <s v="A7232"/>
    <n v="3261"/>
    <x v="0"/>
    <s v="C16_7232"/>
    <s v="Tool and die makers"/>
    <s v="7232 Tool and die makers"/>
    <x v="0"/>
    <x v="0"/>
    <s v="3261 Plastic product manufacturing"/>
    <n v="390"/>
    <x v="0"/>
    <x v="0"/>
    <m/>
    <x v="0"/>
  </r>
  <r>
    <n v="289768"/>
    <s v="A3261"/>
    <s v="A7233"/>
    <n v="3261"/>
    <x v="0"/>
    <s v="C16_7233"/>
    <s v="Sheet metal workers"/>
    <s v="7233 Sheet metal workers"/>
    <x v="0"/>
    <x v="0"/>
    <s v="3261 Plastic product manufacturing"/>
    <n v="25"/>
    <x v="0"/>
    <x v="0"/>
    <m/>
    <x v="0"/>
  </r>
  <r>
    <n v="289774"/>
    <s v="A3261"/>
    <s v="A7235"/>
    <n v="3261"/>
    <x v="0"/>
    <s v="C16_7235"/>
    <s v="Structural metal and platework fabricators and fitters"/>
    <s v="7235 Structural metal and platework fabricators and fitters"/>
    <x v="0"/>
    <x v="0"/>
    <s v="3261 Plastic product manufacturing"/>
    <n v="15"/>
    <x v="0"/>
    <x v="0"/>
    <m/>
    <x v="0"/>
  </r>
  <r>
    <n v="289778"/>
    <s v="A3261"/>
    <s v="A7236"/>
    <n v="3261"/>
    <x v="0"/>
    <s v="C16_7236"/>
    <s v="Ironworkers"/>
    <s v="7236 Ironworkers"/>
    <x v="0"/>
    <x v="0"/>
    <s v="3261 Plastic product manufacturing"/>
    <n v="10"/>
    <x v="0"/>
    <x v="0"/>
    <s v="Ironworkers"/>
    <x v="1"/>
  </r>
  <r>
    <n v="289780"/>
    <s v="A3261"/>
    <s v="A7237"/>
    <n v="3261"/>
    <x v="0"/>
    <s v="C16_7237"/>
    <s v="Welders and related machine operators"/>
    <s v="7237 Welders and related machine operators"/>
    <x v="0"/>
    <x v="0"/>
    <s v="3261 Plastic product manufacturing"/>
    <n v="420"/>
    <x v="0"/>
    <x v="0"/>
    <m/>
    <x v="0"/>
  </r>
  <r>
    <n v="289804"/>
    <s v="A3261"/>
    <s v="A7241"/>
    <n v="3261"/>
    <x v="0"/>
    <s v="C16_7241"/>
    <s v="Electricians (except industrial and power system)"/>
    <s v="7241 Electricians (except industrial and power system)"/>
    <x v="0"/>
    <x v="0"/>
    <s v="3261 Plastic product manufacturing"/>
    <n v="20"/>
    <x v="0"/>
    <x v="0"/>
    <m/>
    <x v="0"/>
  </r>
  <r>
    <n v="289810"/>
    <s v="A3261"/>
    <s v="A7242"/>
    <n v="3261"/>
    <x v="0"/>
    <s v="C16_7242"/>
    <s v="Industrial electricians"/>
    <s v="7242 Industrial electricians"/>
    <x v="0"/>
    <x v="0"/>
    <s v="3261 Plastic product manufacturing"/>
    <n v="290"/>
    <x v="0"/>
    <x v="0"/>
    <m/>
    <x v="0"/>
  </r>
  <r>
    <n v="289819"/>
    <s v="A3261"/>
    <s v="A7244"/>
    <n v="3261"/>
    <x v="0"/>
    <s v="C16_7244"/>
    <s v="Electrical power line and cable workers"/>
    <s v="7244 Electrical power line and cable workers"/>
    <x v="0"/>
    <x v="0"/>
    <s v="3261 Plastic product manufacturing"/>
    <n v="10"/>
    <x v="0"/>
    <x v="0"/>
    <m/>
    <x v="0"/>
  </r>
  <r>
    <n v="289831"/>
    <s v="A3261"/>
    <s v="A7251"/>
    <n v="3261"/>
    <x v="0"/>
    <s v="C16_7251"/>
    <s v="Plumbers"/>
    <s v="7251 Plumbers"/>
    <x v="0"/>
    <x v="0"/>
    <s v="3261 Plastic product manufacturing"/>
    <n v="25"/>
    <x v="0"/>
    <x v="0"/>
    <m/>
    <x v="0"/>
  </r>
  <r>
    <n v="289837"/>
    <s v="A3261"/>
    <s v="A7252"/>
    <n v="3261"/>
    <x v="0"/>
    <s v="C16_7252"/>
    <s v="Steamfitters, pipefitters and sprinkler system installers"/>
    <s v="7252 Steamfitters, pipefitters and sprinkler system installers"/>
    <x v="0"/>
    <x v="0"/>
    <s v="3261 Plastic product manufacturing"/>
    <n v="125"/>
    <x v="0"/>
    <x v="0"/>
    <m/>
    <x v="0"/>
  </r>
  <r>
    <n v="289856"/>
    <s v="A3261"/>
    <s v="A7271"/>
    <n v="3261"/>
    <x v="0"/>
    <s v="C16_7271"/>
    <s v="Carpenters"/>
    <s v="7271 Carpenters"/>
    <x v="0"/>
    <x v="0"/>
    <s v="3261 Plastic product manufacturing"/>
    <n v="100"/>
    <x v="0"/>
    <x v="0"/>
    <m/>
    <x v="0"/>
  </r>
  <r>
    <n v="289864"/>
    <s v="A3261"/>
    <s v="A7272"/>
    <n v="3261"/>
    <x v="0"/>
    <s v="C16_7272"/>
    <s v="Cabinetmakers"/>
    <s v="7272 Cabinetmakers"/>
    <x v="0"/>
    <x v="0"/>
    <s v="3261 Plastic product manufacturing"/>
    <n v="40"/>
    <x v="0"/>
    <x v="0"/>
    <s v="Cabinetmakers"/>
    <x v="1"/>
  </r>
  <r>
    <n v="289879"/>
    <s v="A3261"/>
    <s v="A7281"/>
    <n v="3261"/>
    <x v="0"/>
    <s v="C16_7281"/>
    <s v="Bricklayers"/>
    <s v="7281 Bricklayers"/>
    <x v="0"/>
    <x v="0"/>
    <s v="3261 Plastic product manufacturing"/>
    <n v="10"/>
    <x v="0"/>
    <x v="0"/>
    <m/>
    <x v="0"/>
  </r>
  <r>
    <n v="289880"/>
    <s v="A3261"/>
    <s v="A7282"/>
    <n v="3261"/>
    <x v="0"/>
    <s v="C16_7282"/>
    <s v="Concrete finishers"/>
    <s v="7282 Concrete finishers"/>
    <x v="0"/>
    <x v="0"/>
    <s v="3261 Plastic product manufacturing"/>
    <n v="10"/>
    <x v="0"/>
    <x v="0"/>
    <m/>
    <x v="0"/>
  </r>
  <r>
    <n v="289881"/>
    <s v="A3261"/>
    <s v="A7283"/>
    <n v="3261"/>
    <x v="0"/>
    <s v="C16_7283"/>
    <s v="Tilesetters"/>
    <s v="7283 Tilesetters"/>
    <x v="0"/>
    <x v="0"/>
    <s v="3261 Plastic product manufacturing"/>
    <n v="10"/>
    <x v="0"/>
    <x v="0"/>
    <m/>
    <x v="0"/>
  </r>
  <r>
    <n v="289885"/>
    <s v="A3261"/>
    <s v="A7284"/>
    <n v="3261"/>
    <x v="0"/>
    <s v="C16_7284"/>
    <s v="Plasterers, drywall installers and finishers and lathers"/>
    <s v="7284 Plasterers, drywall installers and finishers and lathers"/>
    <x v="0"/>
    <x v="0"/>
    <s v="3261 Plastic product manufacturing"/>
    <n v="15"/>
    <x v="0"/>
    <x v="0"/>
    <m/>
    <x v="0"/>
  </r>
  <r>
    <n v="289901"/>
    <s v="A3261"/>
    <s v="A7291"/>
    <n v="3261"/>
    <x v="0"/>
    <s v="C16_7291"/>
    <s v="Roofers and shinglers"/>
    <s v="7291 Roofers and shinglers"/>
    <x v="0"/>
    <x v="0"/>
    <s v="3261 Plastic product manufacturing"/>
    <n v="80"/>
    <x v="0"/>
    <x v="0"/>
    <m/>
    <x v="0"/>
  </r>
  <r>
    <n v="289909"/>
    <s v="A3261"/>
    <s v="A7292"/>
    <n v="3261"/>
    <x v="0"/>
    <s v="C16_7292"/>
    <s v="Glaziers"/>
    <s v="7292 Glaziers"/>
    <x v="0"/>
    <x v="0"/>
    <s v="3261 Plastic product manufacturing"/>
    <n v="150"/>
    <x v="0"/>
    <x v="0"/>
    <m/>
    <x v="0"/>
  </r>
  <r>
    <n v="289917"/>
    <s v="A3261"/>
    <s v="A7293"/>
    <n v="3261"/>
    <x v="0"/>
    <s v="C16_7293"/>
    <s v="Insulators"/>
    <s v="7293 Insulators"/>
    <x v="0"/>
    <x v="0"/>
    <s v="3261 Plastic product manufacturing"/>
    <n v="25"/>
    <x v="0"/>
    <x v="0"/>
    <m/>
    <x v="0"/>
  </r>
  <r>
    <n v="289922"/>
    <s v="A3261"/>
    <s v="A7294"/>
    <n v="3261"/>
    <x v="0"/>
    <s v="C16_7294"/>
    <s v="Painters and decorators (except interior decorators)"/>
    <s v="7294 Painters and decorators (except interior decorators)"/>
    <x v="0"/>
    <x v="0"/>
    <s v="3261 Plastic product manufacturing"/>
    <n v="15"/>
    <x v="0"/>
    <x v="0"/>
    <m/>
    <x v="0"/>
  </r>
  <r>
    <n v="289925"/>
    <s v="A3261"/>
    <s v="A7295"/>
    <n v="3261"/>
    <x v="0"/>
    <s v="C16_7295"/>
    <s v="Floor covering installers"/>
    <s v="7295 Floor covering installers"/>
    <x v="0"/>
    <x v="0"/>
    <s v="3261 Plastic product manufacturing"/>
    <n v="10"/>
    <x v="0"/>
    <x v="0"/>
    <m/>
    <x v="0"/>
  </r>
  <r>
    <n v="289948"/>
    <s v="A3261"/>
    <s v="A7301"/>
    <n v="3261"/>
    <x v="0"/>
    <s v="C16_7301"/>
    <s v="Contractors and supervisors, mechanic trades"/>
    <s v="7301 Contractors and supervisors, mechanic trades"/>
    <x v="0"/>
    <x v="0"/>
    <s v="3261 Plastic product manufacturing"/>
    <n v="90"/>
    <x v="0"/>
    <x v="0"/>
    <m/>
    <x v="0"/>
  </r>
  <r>
    <n v="289954"/>
    <s v="A3261"/>
    <s v="A7302"/>
    <n v="3261"/>
    <x v="0"/>
    <s v="C16_7302"/>
    <s v="Contractors and supervisors, heavy equipment operator crews"/>
    <s v="7302 Contractors and supervisors, heavy equipment operator crews"/>
    <x v="0"/>
    <x v="0"/>
    <s v="3261 Plastic product manufacturing"/>
    <n v="10"/>
    <x v="0"/>
    <x v="0"/>
    <m/>
    <x v="0"/>
  </r>
  <r>
    <n v="289959"/>
    <s v="A3261"/>
    <s v="A7303"/>
    <n v="3261"/>
    <x v="0"/>
    <s v="C16_7303"/>
    <s v="Supervisors, printing and related occupations"/>
    <s v="7303 Supervisors, printing and related occupations"/>
    <x v="0"/>
    <x v="0"/>
    <s v="3261 Plastic product manufacturing"/>
    <n v="30"/>
    <x v="0"/>
    <x v="0"/>
    <m/>
    <x v="0"/>
  </r>
  <r>
    <n v="289978"/>
    <s v="A3261"/>
    <s v="A7311"/>
    <n v="3261"/>
    <x v="0"/>
    <s v="C16_7311"/>
    <s v="Construction millwrights and industrial mechanics"/>
    <s v="7311 Construction millwrights and industrial mechanics"/>
    <x v="0"/>
    <x v="0"/>
    <s v="3261 Plastic product manufacturing"/>
    <n v="1445"/>
    <x v="0"/>
    <x v="0"/>
    <m/>
    <x v="0"/>
  </r>
  <r>
    <n v="289990"/>
    <s v="A3261"/>
    <s v="A7312"/>
    <n v="3261"/>
    <x v="0"/>
    <s v="C16_7312"/>
    <s v="Heavy-duty equipment mechanics"/>
    <s v="7312 Heavy-duty equipment mechanics"/>
    <x v="0"/>
    <x v="0"/>
    <s v="3261 Plastic product manufacturing"/>
    <n v="30"/>
    <x v="0"/>
    <x v="0"/>
    <m/>
    <x v="0"/>
  </r>
  <r>
    <n v="289995"/>
    <s v="A3261"/>
    <s v="A7315"/>
    <n v="3261"/>
    <x v="0"/>
    <s v="C16_7315"/>
    <s v="Aircraft mechanics and aircraft inspectors"/>
    <s v="7315 Aircraft mechanics and aircraft inspectors"/>
    <x v="0"/>
    <x v="0"/>
    <s v="3261 Plastic product manufacturing"/>
    <n v="15"/>
    <x v="0"/>
    <x v="0"/>
    <m/>
    <x v="0"/>
  </r>
  <r>
    <n v="290000"/>
    <s v="A3261"/>
    <s v="A7316"/>
    <n v="3261"/>
    <x v="0"/>
    <s v="C16_7316"/>
    <s v="Machine fitters"/>
    <s v="7316 Machine fitters"/>
    <x v="0"/>
    <x v="0"/>
    <s v="3261 Plastic product manufacturing"/>
    <n v="45"/>
    <x v="0"/>
    <x v="0"/>
    <m/>
    <x v="0"/>
  </r>
  <r>
    <n v="290021"/>
    <s v="A3261"/>
    <s v="A7321"/>
    <n v="3261"/>
    <x v="0"/>
    <s v="C16_7321"/>
    <s v="Automotive service technicians, truck and bus mechanics and mechanical repairers"/>
    <s v="7321 Automotive service technicians, truck and bus mechanics and mechanical repairers"/>
    <x v="0"/>
    <x v="0"/>
    <s v="3261 Plastic product manufacturing"/>
    <n v="125"/>
    <x v="0"/>
    <x v="0"/>
    <m/>
    <x v="0"/>
  </r>
  <r>
    <n v="290031"/>
    <s v="A3261"/>
    <s v="A7322"/>
    <n v="3261"/>
    <x v="0"/>
    <s v="C16_7322"/>
    <s v="Motor vehicle body repairers"/>
    <s v="7322 Motor vehicle body repairers"/>
    <x v="0"/>
    <x v="0"/>
    <s v="3261 Plastic product manufacturing"/>
    <n v="50"/>
    <x v="0"/>
    <x v="0"/>
    <m/>
    <x v="0"/>
  </r>
  <r>
    <n v="290047"/>
    <s v="A3261"/>
    <s v="A7332"/>
    <n v="3261"/>
    <x v="0"/>
    <s v="C16_7332"/>
    <s v="Appliance servicers and repairers"/>
    <s v="7332 Appliance servicers and repairers"/>
    <x v="0"/>
    <x v="0"/>
    <s v="3261 Plastic product manufacturing"/>
    <n v="10"/>
    <x v="0"/>
    <x v="0"/>
    <m/>
    <x v="0"/>
  </r>
  <r>
    <n v="290049"/>
    <s v="A3261"/>
    <s v="A7333"/>
    <n v="3261"/>
    <x v="0"/>
    <s v="C16_7333"/>
    <s v="Electrical mechanics"/>
    <s v="7333 Electrical mechanics"/>
    <x v="0"/>
    <x v="0"/>
    <s v="3261 Plastic product manufacturing"/>
    <n v="200"/>
    <x v="0"/>
    <x v="0"/>
    <m/>
    <x v="0"/>
  </r>
  <r>
    <n v="290057"/>
    <s v="A3261"/>
    <s v="A7334"/>
    <n v="3261"/>
    <x v="0"/>
    <s v="C16_7334"/>
    <s v="Motorcycle, all-terrain vehicle and other related mechanics"/>
    <s v="7334 Motorcycle, all-terrain vehicle and other related mechanics"/>
    <x v="0"/>
    <x v="0"/>
    <s v="3261 Plastic product manufacturing"/>
    <n v="10"/>
    <x v="0"/>
    <x v="0"/>
    <m/>
    <x v="0"/>
  </r>
  <r>
    <n v="290066"/>
    <s v="A3261"/>
    <s v="A7371"/>
    <n v="3261"/>
    <x v="0"/>
    <s v="C16_7371"/>
    <s v="Crane operators"/>
    <s v="7371 Crane operators"/>
    <x v="0"/>
    <x v="0"/>
    <s v="3261 Plastic product manufacturing"/>
    <n v="25"/>
    <x v="0"/>
    <x v="0"/>
    <m/>
    <x v="0"/>
  </r>
  <r>
    <n v="290084"/>
    <s v="A3261"/>
    <s v="A7381"/>
    <n v="3261"/>
    <x v="0"/>
    <s v="C16_7381"/>
    <s v="Printing press operators"/>
    <s v="7381 Printing press operators"/>
    <x v="0"/>
    <x v="0"/>
    <s v="3261 Plastic product manufacturing"/>
    <n v="530"/>
    <x v="0"/>
    <x v="0"/>
    <m/>
    <x v="0"/>
  </r>
  <r>
    <n v="290096"/>
    <s v="A3261"/>
    <s v="A7384"/>
    <n v="3261"/>
    <x v="0"/>
    <s v="C16_7384"/>
    <s v="Other trades and related occupations, n.e.c."/>
    <s v="7384 Other trades and related occupations, n.e.c."/>
    <x v="0"/>
    <x v="0"/>
    <s v="3261 Plastic product manufacturing"/>
    <n v="35"/>
    <x v="0"/>
    <x v="0"/>
    <m/>
    <x v="0"/>
  </r>
  <r>
    <n v="290128"/>
    <s v="A3261"/>
    <s v="A7441"/>
    <n v="3261"/>
    <x v="0"/>
    <s v="C16_7441"/>
    <s v="Residential and commercial installers and servicers"/>
    <s v="7441 Residential and commercial installers and servicers"/>
    <x v="0"/>
    <x v="0"/>
    <s v="3261 Plastic product manufacturing"/>
    <n v="550"/>
    <x v="0"/>
    <x v="0"/>
    <m/>
    <x v="0"/>
  </r>
  <r>
    <n v="290143"/>
    <s v="A3261"/>
    <s v="A7445"/>
    <n v="3261"/>
    <x v="0"/>
    <s v="C16_7445"/>
    <s v="Other repairers and servicers"/>
    <s v="7445 Other repairers and servicers"/>
    <x v="0"/>
    <x v="0"/>
    <s v="3261 Plastic product manufacturing"/>
    <n v="25"/>
    <x v="0"/>
    <x v="0"/>
    <m/>
    <x v="0"/>
  </r>
  <r>
    <n v="290164"/>
    <s v="A3261"/>
    <s v="A7452"/>
    <n v="3261"/>
    <x v="0"/>
    <s v="C16_7452"/>
    <s v="Material handlers"/>
    <s v="7452 Material handlers"/>
    <x v="0"/>
    <x v="0"/>
    <s v="3261 Plastic product manufacturing"/>
    <n v="2660"/>
    <x v="0"/>
    <x v="0"/>
    <m/>
    <x v="0"/>
  </r>
  <r>
    <n v="290204"/>
    <s v="A3261"/>
    <s v="A7511"/>
    <n v="3261"/>
    <x v="0"/>
    <s v="C16_7511"/>
    <s v="Transport truck drivers"/>
    <s v="7511 Transport truck drivers"/>
    <x v="0"/>
    <x v="0"/>
    <s v="3261 Plastic product manufacturing"/>
    <n v="405"/>
    <x v="0"/>
    <x v="0"/>
    <m/>
    <x v="0"/>
  </r>
  <r>
    <n v="290215"/>
    <s v="A3261"/>
    <s v="A7512"/>
    <n v="3261"/>
    <x v="0"/>
    <s v="C16_7512"/>
    <s v="Bus drivers, subway operators and other transit operators"/>
    <s v="7512 Bus drivers, subway operators and other transit operators"/>
    <x v="0"/>
    <x v="0"/>
    <s v="3261 Plastic product manufacturing"/>
    <n v="15"/>
    <x v="0"/>
    <x v="0"/>
    <m/>
    <x v="0"/>
  </r>
  <r>
    <n v="290220"/>
    <s v="A3261"/>
    <s v="A7513"/>
    <n v="3261"/>
    <x v="0"/>
    <s v="C16_7513"/>
    <s v="Taxi and limousine drivers and chauffeurs"/>
    <s v="7513 Taxi and limousine drivers and chauffeurs"/>
    <x v="0"/>
    <x v="0"/>
    <s v="3261 Plastic product manufacturing"/>
    <n v="15"/>
    <x v="0"/>
    <x v="0"/>
    <m/>
    <x v="0"/>
  </r>
  <r>
    <n v="290227"/>
    <s v="A3261"/>
    <s v="A7514"/>
    <n v="3261"/>
    <x v="0"/>
    <s v="C16_7514"/>
    <s v="Delivery and courier service drivers"/>
    <s v="7514 Delivery and courier service drivers"/>
    <x v="0"/>
    <x v="0"/>
    <s v="3261 Plastic product manufacturing"/>
    <n v="150"/>
    <x v="0"/>
    <x v="0"/>
    <m/>
    <x v="0"/>
  </r>
  <r>
    <n v="290244"/>
    <s v="A3261"/>
    <s v="A7521"/>
    <n v="3261"/>
    <x v="0"/>
    <s v="C16_7521"/>
    <s v="Heavy equipment operators (except crane)"/>
    <s v="7521 Heavy equipment operators (except crane)"/>
    <x v="0"/>
    <x v="0"/>
    <s v="3261 Plastic product manufacturing"/>
    <n v="40"/>
    <x v="0"/>
    <x v="0"/>
    <m/>
    <x v="0"/>
  </r>
  <r>
    <n v="290253"/>
    <s v="A3261"/>
    <s v="A7522"/>
    <n v="3261"/>
    <x v="0"/>
    <s v="C16_7522"/>
    <s v="Public works maintenance equipment operators and related workers"/>
    <s v="7522 Public works maintenance equipment operators and related workers"/>
    <x v="0"/>
    <x v="0"/>
    <s v="3261 Plastic product manufacturing"/>
    <n v="15"/>
    <x v="0"/>
    <x v="0"/>
    <m/>
    <x v="0"/>
  </r>
  <r>
    <n v="290263"/>
    <s v="A3261"/>
    <s v="A7535"/>
    <n v="3261"/>
    <x v="0"/>
    <s v="C16_7535"/>
    <s v="Other automotive mechanical installers and servicers"/>
    <s v="7535 Other automotive mechanical installers and servicers"/>
    <x v="0"/>
    <x v="0"/>
    <s v="3261 Plastic product manufacturing"/>
    <n v="10"/>
    <x v="0"/>
    <x v="0"/>
    <m/>
    <x v="0"/>
  </r>
  <r>
    <n v="290289"/>
    <s v="A3261"/>
    <s v="A7611"/>
    <n v="3261"/>
    <x v="0"/>
    <s v="C16_7611"/>
    <s v="Construction trades helpers and labourers"/>
    <s v="7611 Construction trades helpers and labourers"/>
    <x v="0"/>
    <x v="0"/>
    <s v="3261 Plastic product manufacturing"/>
    <n v="165"/>
    <x v="0"/>
    <x v="0"/>
    <m/>
    <x v="0"/>
  </r>
  <r>
    <n v="290299"/>
    <s v="A3261"/>
    <s v="A7612"/>
    <n v="3261"/>
    <x v="0"/>
    <s v="C16_7612"/>
    <s v="Other trades helpers and labourers"/>
    <s v="7612 Other trades helpers and labourers"/>
    <x v="0"/>
    <x v="0"/>
    <s v="3261 Plastic product manufacturing"/>
    <n v="25"/>
    <x v="0"/>
    <x v="0"/>
    <m/>
    <x v="0"/>
  </r>
  <r>
    <n v="290317"/>
    <s v="A3261"/>
    <s v="A7621"/>
    <n v="3261"/>
    <x v="0"/>
    <s v="C16_7621"/>
    <s v="Public works and maintenance labourers"/>
    <s v="7621 Public works and maintenance labourers"/>
    <x v="0"/>
    <x v="0"/>
    <s v="3261 Plastic product manufacturing"/>
    <n v="10"/>
    <x v="0"/>
    <x v="0"/>
    <m/>
    <x v="0"/>
  </r>
  <r>
    <n v="290323"/>
    <s v="A3261"/>
    <s v="A7622"/>
    <n v="3261"/>
    <x v="0"/>
    <s v="C16_7622"/>
    <s v="Railway and motor transport labourers"/>
    <s v="7622 Railway and motor transport labourers"/>
    <x v="0"/>
    <x v="0"/>
    <s v="3261 Plastic product manufacturing"/>
    <n v="100"/>
    <x v="0"/>
    <x v="0"/>
    <m/>
    <x v="0"/>
  </r>
  <r>
    <n v="290356"/>
    <s v="A3261"/>
    <s v="A8222"/>
    <n v="3261"/>
    <x v="0"/>
    <s v="C16_8222"/>
    <s v="Contractors and supervisors, oil and gas drilling and services"/>
    <s v="8222 Contractors and supervisors, oil and gas drilling and services"/>
    <x v="0"/>
    <x v="0"/>
    <s v="3261 Plastic product manufacturing"/>
    <n v="10"/>
    <x v="0"/>
    <x v="0"/>
    <m/>
    <x v="0"/>
  </r>
  <r>
    <n v="290360"/>
    <s v="A3261"/>
    <s v="A8232"/>
    <n v="3261"/>
    <x v="0"/>
    <s v="C16_8232"/>
    <s v="Oil and gas well drillers, servicers, testers and related workers"/>
    <s v="8232 Oil and gas well drillers, servicers, testers and related workers"/>
    <x v="0"/>
    <x v="0"/>
    <s v="3261 Plastic product manufacturing"/>
    <n v="10"/>
    <x v="0"/>
    <x v="0"/>
    <m/>
    <x v="0"/>
  </r>
  <r>
    <n v="290367"/>
    <s v="A3261"/>
    <s v="A8252"/>
    <n v="326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61 Plastic product manufacturing"/>
    <n v="10"/>
    <x v="0"/>
    <x v="0"/>
    <m/>
    <x v="0"/>
  </r>
  <r>
    <n v="290371"/>
    <s v="A3261"/>
    <s v="A8255"/>
    <n v="3261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61 Plastic product manufacturing"/>
    <n v="10"/>
    <x v="0"/>
    <x v="0"/>
    <m/>
    <x v="0"/>
  </r>
  <r>
    <n v="290389"/>
    <s v="A3261"/>
    <s v="A8412"/>
    <n v="3261"/>
    <x v="0"/>
    <s v="C16_8412"/>
    <s v="Oil and gas well drilling and related workers and services operators"/>
    <s v="8412 Oil and gas well drilling and related workers and services operators"/>
    <x v="0"/>
    <x v="0"/>
    <s v="3261 Plastic product manufacturing"/>
    <n v="15"/>
    <x v="0"/>
    <x v="0"/>
    <m/>
    <x v="0"/>
  </r>
  <r>
    <n v="290400"/>
    <s v="A3261"/>
    <s v="A8421"/>
    <n v="3261"/>
    <x v="0"/>
    <s v="C16_8421"/>
    <s v="Chain saw and skidder operators"/>
    <s v="8421 Chain saw and skidder operators"/>
    <x v="0"/>
    <x v="0"/>
    <s v="3261 Plastic product manufacturing"/>
    <n v="15"/>
    <x v="0"/>
    <x v="0"/>
    <m/>
    <x v="0"/>
  </r>
  <r>
    <n v="290410"/>
    <s v="A3261"/>
    <s v="A8431"/>
    <n v="3261"/>
    <x v="0"/>
    <s v="C16_8431"/>
    <s v="General farm workers"/>
    <s v="8431 General farm workers"/>
    <x v="0"/>
    <x v="0"/>
    <s v="3261 Plastic product manufacturing"/>
    <n v="10"/>
    <x v="0"/>
    <x v="0"/>
    <m/>
    <x v="0"/>
  </r>
  <r>
    <n v="290435"/>
    <s v="A3261"/>
    <s v="A8615"/>
    <n v="3261"/>
    <x v="0"/>
    <s v="C16_8615"/>
    <s v="Oil and gas drilling, servicing and related labourers"/>
    <s v="8615 Oil and gas drilling, servicing and related labourers"/>
    <x v="0"/>
    <x v="0"/>
    <s v="3261 Plastic product manufacturing"/>
    <n v="15"/>
    <x v="0"/>
    <x v="0"/>
    <m/>
    <x v="0"/>
  </r>
  <r>
    <n v="290486"/>
    <s v="A3261"/>
    <s v="A9211"/>
    <n v="3261"/>
    <x v="0"/>
    <s v="C16_9211"/>
    <s v="Supervisors, mineral and metal processing"/>
    <s v="9211 Supervisors, mineral and metal processing"/>
    <x v="0"/>
    <x v="0"/>
    <s v="3261 Plastic product manufacturing"/>
    <n v="20"/>
    <x v="0"/>
    <x v="0"/>
    <m/>
    <x v="0"/>
  </r>
  <r>
    <n v="290492"/>
    <s v="A3261"/>
    <s v="A9212"/>
    <n v="3261"/>
    <x v="0"/>
    <s v="C16_9212"/>
    <s v="Supervisors, petroleum, gas and chemical processing and utilities"/>
    <s v="9212 Supervisors, petroleum, gas and chemical processing and utilities"/>
    <x v="0"/>
    <x v="0"/>
    <s v="3261 Plastic product manufacturing"/>
    <n v="35"/>
    <x v="0"/>
    <x v="0"/>
    <m/>
    <x v="0"/>
  </r>
  <r>
    <n v="290498"/>
    <s v="A3261"/>
    <s v="A9213"/>
    <n v="3261"/>
    <x v="0"/>
    <s v="C16_9213"/>
    <s v="Supervisors, food and beverage processing"/>
    <s v="9213 Supervisors, food and beverage processing"/>
    <x v="0"/>
    <x v="0"/>
    <s v="3261 Plastic product manufacturing"/>
    <n v="25"/>
    <x v="0"/>
    <x v="0"/>
    <m/>
    <x v="0"/>
  </r>
  <r>
    <n v="290505"/>
    <s v="A3261"/>
    <s v="A9214"/>
    <n v="3261"/>
    <x v="0"/>
    <s v="C16_9214"/>
    <s v="Supervisors, plastic and rubber products manufacturing"/>
    <s v="9214 Supervisors, plastic and rubber products manufacturing"/>
    <x v="0"/>
    <x v="0"/>
    <s v="3261 Plastic product manufacturing"/>
    <n v="3490"/>
    <x v="0"/>
    <x v="0"/>
    <m/>
    <x v="0"/>
  </r>
  <r>
    <n v="290520"/>
    <s v="A3261"/>
    <s v="A9215"/>
    <n v="3261"/>
    <x v="0"/>
    <s v="C16_9215"/>
    <s v="Supervisors, forest products processing"/>
    <s v="9215 Supervisors, forest products processing"/>
    <x v="0"/>
    <x v="0"/>
    <s v="3261 Plastic product manufacturing"/>
    <n v="10"/>
    <x v="0"/>
    <x v="0"/>
    <m/>
    <x v="0"/>
  </r>
  <r>
    <n v="290524"/>
    <s v="A3261"/>
    <s v="A9217"/>
    <n v="3261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261 Plastic product manufacturing"/>
    <n v="10"/>
    <x v="0"/>
    <x v="0"/>
    <m/>
    <x v="0"/>
  </r>
  <r>
    <n v="290538"/>
    <s v="A3261"/>
    <s v="A9221"/>
    <n v="3261"/>
    <x v="0"/>
    <s v="C16_9221"/>
    <s v="Supervisors, motor vehicle assembling"/>
    <s v="9221 Supervisors, motor vehicle assembling"/>
    <x v="0"/>
    <x v="0"/>
    <s v="3261 Plastic product manufacturing"/>
    <n v="35"/>
    <x v="0"/>
    <x v="0"/>
    <m/>
    <x v="0"/>
  </r>
  <r>
    <n v="290547"/>
    <s v="A3261"/>
    <s v="A9222"/>
    <n v="3261"/>
    <x v="0"/>
    <s v="C16_9222"/>
    <s v="Supervisors, electronics manufacturing"/>
    <s v="9222 Supervisors, electronics manufacturing"/>
    <x v="0"/>
    <x v="0"/>
    <s v="3261 Plastic product manufacturing"/>
    <n v="10"/>
    <x v="0"/>
    <x v="0"/>
    <m/>
    <x v="0"/>
  </r>
  <r>
    <n v="290554"/>
    <s v="A3261"/>
    <s v="A9224"/>
    <n v="3261"/>
    <x v="0"/>
    <s v="C16_9224"/>
    <s v="Supervisors, furniture and fixtures manufacturing"/>
    <s v="9224 Supervisors, furniture and fixtures manufacturing"/>
    <x v="0"/>
    <x v="0"/>
    <s v="3261 Plastic product manufacturing"/>
    <n v="30"/>
    <x v="0"/>
    <x v="0"/>
    <m/>
    <x v="0"/>
  </r>
  <r>
    <n v="290563"/>
    <s v="A3261"/>
    <s v="A9226"/>
    <n v="3261"/>
    <x v="0"/>
    <s v="C16_9226"/>
    <s v="Supervisors, other mechanical and metal products manufacturing"/>
    <s v="9226 Supervisors, other mechanical and metal products manufacturing"/>
    <x v="0"/>
    <x v="0"/>
    <s v="3261 Plastic product manufacturing"/>
    <n v="15"/>
    <x v="0"/>
    <x v="0"/>
    <m/>
    <x v="0"/>
  </r>
  <r>
    <n v="290567"/>
    <s v="A3261"/>
    <s v="A9227"/>
    <n v="3261"/>
    <x v="0"/>
    <s v="C16_9227"/>
    <s v="Supervisors, other products manufacturing and assembly"/>
    <s v="9227 Supervisors, other products manufacturing and assembly"/>
    <x v="0"/>
    <x v="0"/>
    <s v="3261 Plastic product manufacturing"/>
    <n v="135"/>
    <x v="0"/>
    <x v="0"/>
    <m/>
    <x v="0"/>
  </r>
  <r>
    <n v="290581"/>
    <s v="A3261"/>
    <s v="A9231"/>
    <n v="3261"/>
    <x v="0"/>
    <s v="C16_9231"/>
    <s v="Central control and process operators, mineral and metal processing"/>
    <s v="9231 Central control and process operators, mineral and metal processing"/>
    <x v="0"/>
    <x v="0"/>
    <s v="3261 Plastic product manufacturing"/>
    <n v="10"/>
    <x v="0"/>
    <x v="0"/>
    <m/>
    <x v="0"/>
  </r>
  <r>
    <n v="290583"/>
    <s v="A3261"/>
    <s v="A9232"/>
    <n v="3261"/>
    <x v="0"/>
    <s v="C16_9232"/>
    <s v="Central control and process operators, petroleum, gas and chemical processing"/>
    <s v="9232 Central control and process operators, petroleum, gas and chemical processing"/>
    <x v="0"/>
    <x v="0"/>
    <s v="3261 Plastic product manufacturing"/>
    <n v="25"/>
    <x v="0"/>
    <x v="0"/>
    <m/>
    <x v="0"/>
  </r>
  <r>
    <n v="290600"/>
    <s v="A3261"/>
    <s v="A9241"/>
    <n v="3261"/>
    <x v="0"/>
    <s v="C16_9241"/>
    <s v="Power engineers and power systems operators"/>
    <s v="9241 Power engineers and power systems operators"/>
    <x v="0"/>
    <x v="0"/>
    <s v="3261 Plastic product manufacturing"/>
    <n v="170"/>
    <x v="0"/>
    <x v="0"/>
    <m/>
    <x v="0"/>
  </r>
  <r>
    <n v="290611"/>
    <s v="A3261"/>
    <s v="A9243"/>
    <n v="3261"/>
    <x v="0"/>
    <s v="C16_9243"/>
    <s v="Water and waste treatment plant operators"/>
    <s v="9243 Water and waste treatment plant operators"/>
    <x v="0"/>
    <x v="0"/>
    <s v="3261 Plastic product manufacturing"/>
    <n v="20"/>
    <x v="0"/>
    <x v="0"/>
    <m/>
    <x v="0"/>
  </r>
  <r>
    <n v="290644"/>
    <s v="A3261"/>
    <s v="A9411"/>
    <n v="3261"/>
    <x v="0"/>
    <s v="C16_9411"/>
    <s v="Machine operators, mineral and metal processing"/>
    <s v="9411 Machine operators, mineral and metal processing"/>
    <x v="0"/>
    <x v="0"/>
    <s v="3261 Plastic product manufacturing"/>
    <n v="55"/>
    <x v="0"/>
    <x v="0"/>
    <m/>
    <x v="0"/>
  </r>
  <r>
    <n v="290650"/>
    <s v="A3261"/>
    <s v="A9412"/>
    <n v="3261"/>
    <x v="0"/>
    <s v="C16_9412"/>
    <s v="Foundry workers"/>
    <s v="9412 Foundry workers"/>
    <x v="0"/>
    <x v="0"/>
    <s v="3261 Plastic product manufacturing"/>
    <n v="20"/>
    <x v="0"/>
    <x v="0"/>
    <m/>
    <x v="0"/>
  </r>
  <r>
    <n v="290656"/>
    <s v="A3261"/>
    <s v="A9413"/>
    <n v="3261"/>
    <x v="0"/>
    <s v="C16_9413"/>
    <s v="Glass forming and finishing machine operators and glass cutters"/>
    <s v="9413 Glass forming and finishing machine operators and glass cutters"/>
    <x v="0"/>
    <x v="0"/>
    <s v="3261 Plastic product manufacturing"/>
    <n v="185"/>
    <x v="0"/>
    <x v="0"/>
    <m/>
    <x v="0"/>
  </r>
  <r>
    <n v="290667"/>
    <s v="A3261"/>
    <s v="A9414"/>
    <n v="3261"/>
    <x v="0"/>
    <s v="C16_9414"/>
    <s v="Concrete, clay and stone forming operators"/>
    <s v="9414 Concrete, clay and stone forming operators"/>
    <x v="0"/>
    <x v="0"/>
    <s v="3261 Plastic product manufacturing"/>
    <n v="15"/>
    <x v="0"/>
    <x v="0"/>
    <s v="Concrete, clay and stone forming operators"/>
    <x v="1"/>
  </r>
  <r>
    <n v="290673"/>
    <s v="A3261"/>
    <s v="A9415"/>
    <n v="3261"/>
    <x v="0"/>
    <s v="C16_9415"/>
    <s v="Inspectors and testers, mineral and metal processing"/>
    <s v="9415 Inspectors and testers, mineral and metal processing"/>
    <x v="0"/>
    <x v="0"/>
    <s v="3261 Plastic product manufacturing"/>
    <n v="25"/>
    <x v="0"/>
    <x v="0"/>
    <m/>
    <x v="0"/>
  </r>
  <r>
    <n v="290679"/>
    <s v="A3261"/>
    <s v="A9416"/>
    <n v="3261"/>
    <x v="0"/>
    <s v="C16_9416"/>
    <s v="Metalworking and forging machine operators"/>
    <s v="9416 Metalworking and forging machine operators"/>
    <x v="0"/>
    <x v="0"/>
    <s v="3261 Plastic product manufacturing"/>
    <n v="105"/>
    <x v="0"/>
    <x v="0"/>
    <m/>
    <x v="0"/>
  </r>
  <r>
    <n v="290689"/>
    <s v="A3261"/>
    <s v="A9417"/>
    <n v="3261"/>
    <x v="0"/>
    <s v="C16_9417"/>
    <s v="Machining tool operators"/>
    <s v="9417 Machining tool operators"/>
    <x v="0"/>
    <x v="0"/>
    <s v="3261 Plastic product manufacturing"/>
    <n v="175"/>
    <x v="0"/>
    <x v="0"/>
    <s v="Machining tool operators"/>
    <x v="1"/>
  </r>
  <r>
    <n v="290701"/>
    <s v="A3261"/>
    <s v="A9418"/>
    <n v="3261"/>
    <x v="0"/>
    <s v="C16_9418"/>
    <s v="Other metal products machine operators"/>
    <s v="9418 Other metal products machine operators"/>
    <x v="0"/>
    <x v="0"/>
    <s v="3261 Plastic product manufacturing"/>
    <n v="45"/>
    <x v="0"/>
    <x v="0"/>
    <m/>
    <x v="0"/>
  </r>
  <r>
    <n v="290727"/>
    <s v="A3261"/>
    <s v="A9421"/>
    <n v="3261"/>
    <x v="0"/>
    <s v="C16_9421"/>
    <s v="Chemical plant machine operators"/>
    <s v="9421 Chemical plant machine operators"/>
    <x v="0"/>
    <x v="0"/>
    <s v="3261 Plastic product manufacturing"/>
    <n v="100"/>
    <x v="0"/>
    <x v="0"/>
    <m/>
    <x v="0"/>
  </r>
  <r>
    <n v="290735"/>
    <s v="A3261"/>
    <s v="A9422"/>
    <n v="3261"/>
    <x v="0"/>
    <s v="C16_9422"/>
    <s v="Plastics processing machine operators"/>
    <s v="9422 Plastics processing machine operators"/>
    <x v="0"/>
    <x v="0"/>
    <s v="3261 Plastic product manufacturing"/>
    <n v="11865"/>
    <x v="0"/>
    <x v="0"/>
    <m/>
    <x v="0"/>
  </r>
  <r>
    <n v="290750"/>
    <s v="A3261"/>
    <s v="A9423"/>
    <n v="3261"/>
    <x v="0"/>
    <s v="C16_9423"/>
    <s v="Rubber processing machine operators and related workers"/>
    <s v="9423 Rubber processing machine operators and related workers"/>
    <x v="0"/>
    <x v="0"/>
    <s v="3261 Plastic product manufacturing"/>
    <n v="215"/>
    <x v="0"/>
    <x v="0"/>
    <m/>
    <x v="0"/>
  </r>
  <r>
    <n v="290772"/>
    <s v="A3261"/>
    <s v="A9431"/>
    <n v="3261"/>
    <x v="0"/>
    <s v="C16_9431"/>
    <s v="Sawmill machine operators"/>
    <s v="9431 Sawmill machine operators"/>
    <x v="0"/>
    <x v="0"/>
    <s v="3261 Plastic product manufacturing"/>
    <n v="25"/>
    <x v="0"/>
    <x v="0"/>
    <m/>
    <x v="0"/>
  </r>
  <r>
    <n v="290777"/>
    <s v="A3261"/>
    <s v="A9433"/>
    <n v="3261"/>
    <x v="0"/>
    <s v="C16_9433"/>
    <s v="Papermaking and finishing machine operators"/>
    <s v="9433 Papermaking and finishing machine operators"/>
    <x v="0"/>
    <x v="0"/>
    <s v="3261 Plastic product manufacturing"/>
    <n v="15"/>
    <x v="0"/>
    <x v="0"/>
    <m/>
    <x v="0"/>
  </r>
  <r>
    <n v="290781"/>
    <s v="A3261"/>
    <s v="A9434"/>
    <n v="3261"/>
    <x v="0"/>
    <s v="C16_9434"/>
    <s v="Other wood processing machine operators"/>
    <s v="9434 Other wood processing machine operators"/>
    <x v="0"/>
    <x v="0"/>
    <s v="3261 Plastic product manufacturing"/>
    <n v="15"/>
    <x v="0"/>
    <x v="0"/>
    <m/>
    <x v="0"/>
  </r>
  <r>
    <n v="290786"/>
    <s v="A3261"/>
    <s v="A9435"/>
    <n v="3261"/>
    <x v="0"/>
    <s v="C16_9435"/>
    <s v="Paper converting machine operators"/>
    <s v="9435 Paper converting machine operators"/>
    <x v="0"/>
    <x v="0"/>
    <s v="3261 Plastic product manufacturing"/>
    <n v="55"/>
    <x v="0"/>
    <x v="0"/>
    <m/>
    <x v="0"/>
  </r>
  <r>
    <n v="290795"/>
    <s v="A3261"/>
    <s v="A9436"/>
    <n v="3261"/>
    <x v="0"/>
    <s v="C16_9436"/>
    <s v="Lumber graders and other wood processing inspectors and graders"/>
    <s v="9436 Lumber graders and other wood processing inspectors and graders"/>
    <x v="0"/>
    <x v="0"/>
    <s v="3261 Plastic product manufacturing"/>
    <n v="10"/>
    <x v="0"/>
    <x v="0"/>
    <m/>
    <x v="0"/>
  </r>
  <r>
    <n v="290799"/>
    <s v="A3261"/>
    <s v="A9437"/>
    <n v="3261"/>
    <x v="0"/>
    <s v="C16_9437"/>
    <s v="Woodworking machine operators"/>
    <s v="9437 Woodworking machine operators"/>
    <x v="0"/>
    <x v="0"/>
    <s v="3261 Plastic product manufacturing"/>
    <n v="55"/>
    <x v="0"/>
    <x v="0"/>
    <m/>
    <x v="0"/>
  </r>
  <r>
    <n v="290818"/>
    <s v="A3261"/>
    <s v="A9441"/>
    <n v="3261"/>
    <x v="0"/>
    <s v="C16_9441"/>
    <s v="Textile fibre and yarn, hide and pelt processing machine operators and workers"/>
    <s v="9441 Textile fibre and yarn, hide and pelt processing machine operators and workers"/>
    <x v="0"/>
    <x v="0"/>
    <s v="3261 Plastic product manufacturing"/>
    <n v="90"/>
    <x v="0"/>
    <x v="0"/>
    <m/>
    <x v="0"/>
  </r>
  <r>
    <n v="290829"/>
    <s v="A3261"/>
    <s v="A9442"/>
    <n v="3261"/>
    <x v="0"/>
    <s v="C16_9442"/>
    <s v="Weavers, knitters and other fabric making occupations"/>
    <s v="9442 Weavers, knitters and other fabric making occupations"/>
    <x v="0"/>
    <x v="0"/>
    <s v="3261 Plastic product manufacturing"/>
    <n v="20"/>
    <x v="0"/>
    <x v="0"/>
    <m/>
    <x v="0"/>
  </r>
  <r>
    <n v="290840"/>
    <s v="A3261"/>
    <s v="A9446"/>
    <n v="3261"/>
    <x v="0"/>
    <s v="C16_9446"/>
    <s v="Industrial sewing machine operators"/>
    <s v="9446 Industrial sewing machine operators"/>
    <x v="0"/>
    <x v="0"/>
    <s v="3261 Plastic product manufacturing"/>
    <n v="120"/>
    <x v="0"/>
    <x v="0"/>
    <m/>
    <x v="0"/>
  </r>
  <r>
    <n v="290848"/>
    <s v="A3261"/>
    <s v="A9447"/>
    <n v="3261"/>
    <x v="0"/>
    <s v="C16_9447"/>
    <s v="Inspectors and graders, textile, fabric, fur and leather products manufacturing"/>
    <s v="9447 Inspectors and graders, textile, fabric, fur and leather products manufacturing"/>
    <x v="0"/>
    <x v="0"/>
    <s v="3261 Plastic product manufacturing"/>
    <n v="15"/>
    <x v="0"/>
    <x v="0"/>
    <m/>
    <x v="0"/>
  </r>
  <r>
    <n v="290866"/>
    <s v="A3261"/>
    <s v="A9461"/>
    <n v="3261"/>
    <x v="0"/>
    <s v="C16_9461"/>
    <s v="Process control and machine operators, food and beverage processing"/>
    <s v="9461 Process control and machine operators, food and beverage processing"/>
    <x v="0"/>
    <x v="0"/>
    <s v="3261 Plastic product manufacturing"/>
    <n v="70"/>
    <x v="0"/>
    <x v="0"/>
    <m/>
    <x v="0"/>
  </r>
  <r>
    <n v="290877"/>
    <s v="A3261"/>
    <s v="A9462"/>
    <n v="3261"/>
    <x v="0"/>
    <s v="C16_9462"/>
    <s v="Industrial butchers and meat cutters, poultry preparers and related workers"/>
    <s v="9462 Industrial butchers and meat cutters, poultry preparers and related workers"/>
    <x v="0"/>
    <x v="0"/>
    <s v="3261 Plastic product manufacturing"/>
    <n v="10"/>
    <x v="0"/>
    <x v="0"/>
    <m/>
    <x v="0"/>
  </r>
  <r>
    <n v="290892"/>
    <s v="A3261"/>
    <s v="A9471"/>
    <n v="3261"/>
    <x v="0"/>
    <s v="C16_9471"/>
    <s v="Plateless printing equipment operators"/>
    <s v="9471 Plateless printing equipment operators"/>
    <x v="0"/>
    <x v="0"/>
    <s v="3261 Plastic product manufacturing"/>
    <n v="200"/>
    <x v="0"/>
    <x v="0"/>
    <m/>
    <x v="0"/>
  </r>
  <r>
    <n v="290902"/>
    <s v="A3261"/>
    <s v="A9472"/>
    <n v="3261"/>
    <x v="0"/>
    <s v="C16_9472"/>
    <s v="Camera, platemaking and other prepress occupations"/>
    <s v="9472 Camera, platemaking and other prepress occupations"/>
    <x v="0"/>
    <x v="0"/>
    <s v="3261 Plastic product manufacturing"/>
    <n v="100"/>
    <x v="0"/>
    <x v="0"/>
    <m/>
    <x v="0"/>
  </r>
  <r>
    <n v="290911"/>
    <s v="A3261"/>
    <s v="A9473"/>
    <n v="3261"/>
    <x v="0"/>
    <s v="C16_9473"/>
    <s v="Binding and finishing machine operators"/>
    <s v="9473 Binding and finishing machine operators"/>
    <x v="0"/>
    <x v="0"/>
    <s v="3261 Plastic product manufacturing"/>
    <n v="95"/>
    <x v="0"/>
    <x v="0"/>
    <m/>
    <x v="0"/>
  </r>
  <r>
    <n v="290952"/>
    <s v="A3261"/>
    <s v="A9522"/>
    <n v="3261"/>
    <x v="0"/>
    <s v="C16_9522"/>
    <s v="Motor vehicle assemblers, inspectors and testers"/>
    <s v="9522 Motor vehicle assemblers, inspectors and testers"/>
    <x v="0"/>
    <x v="0"/>
    <s v="3261 Plastic product manufacturing"/>
    <n v="1075"/>
    <x v="0"/>
    <x v="0"/>
    <m/>
    <x v="0"/>
  </r>
  <r>
    <n v="290966"/>
    <s v="A3261"/>
    <s v="A9523"/>
    <n v="3261"/>
    <x v="0"/>
    <s v="C16_9523"/>
    <s v="Electronics assemblers, fabricators, inspectors and testers"/>
    <s v="9523 Electronics assemblers, fabricators, inspectors and testers"/>
    <x v="0"/>
    <x v="0"/>
    <s v="3261 Plastic product manufacturing"/>
    <n v="50"/>
    <x v="0"/>
    <x v="0"/>
    <m/>
    <x v="0"/>
  </r>
  <r>
    <n v="290977"/>
    <s v="A3261"/>
    <s v="A9524"/>
    <n v="326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61 Plastic product manufacturing"/>
    <n v="15"/>
    <x v="0"/>
    <x v="0"/>
    <m/>
    <x v="0"/>
  </r>
  <r>
    <n v="290984"/>
    <s v="A3261"/>
    <s v="A9525"/>
    <n v="326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261 Plastic product manufacturing"/>
    <n v="10"/>
    <x v="0"/>
    <x v="0"/>
    <m/>
    <x v="0"/>
  </r>
  <r>
    <n v="290988"/>
    <s v="A3261"/>
    <s v="A9526"/>
    <n v="3261"/>
    <x v="0"/>
    <s v="C16_9526"/>
    <s v="Mechanical assemblers and inspectors"/>
    <s v="9526 Mechanical assemblers and inspectors"/>
    <x v="0"/>
    <x v="0"/>
    <s v="3261 Plastic product manufacturing"/>
    <n v="55"/>
    <x v="0"/>
    <x v="0"/>
    <m/>
    <x v="0"/>
  </r>
  <r>
    <n v="290998"/>
    <s v="A3261"/>
    <s v="A9527"/>
    <n v="3261"/>
    <x v="0"/>
    <s v="C16_9527"/>
    <s v="Machine operators and inspectors, electrical apparatus manufacturing"/>
    <s v="9527 Machine operators and inspectors, electrical apparatus manufacturing"/>
    <x v="0"/>
    <x v="0"/>
    <s v="3261 Plastic product manufacturing"/>
    <n v="10"/>
    <x v="0"/>
    <x v="0"/>
    <m/>
    <x v="0"/>
  </r>
  <r>
    <n v="291017"/>
    <s v="A3261"/>
    <s v="A9531"/>
    <n v="3261"/>
    <x v="0"/>
    <s v="C16_9531"/>
    <s v="Boat assemblers and inspectors"/>
    <s v="9531 Boat assemblers and inspectors"/>
    <x v="0"/>
    <x v="0"/>
    <s v="3261 Plastic product manufacturing"/>
    <n v="15"/>
    <x v="0"/>
    <x v="0"/>
    <m/>
    <x v="0"/>
  </r>
  <r>
    <n v="291023"/>
    <s v="A3261"/>
    <s v="A9532"/>
    <n v="3261"/>
    <x v="0"/>
    <s v="C16_9532"/>
    <s v="Furniture and fixture assemblers and inspectors"/>
    <s v="9532 Furniture and fixture assemblers and inspectors"/>
    <x v="0"/>
    <x v="0"/>
    <s v="3261 Plastic product manufacturing"/>
    <n v="95"/>
    <x v="0"/>
    <x v="0"/>
    <m/>
    <x v="0"/>
  </r>
  <r>
    <n v="291033"/>
    <s v="A3261"/>
    <s v="A9533"/>
    <n v="3261"/>
    <x v="0"/>
    <s v="C16_9533"/>
    <s v="Other wood products assemblers and inspectors"/>
    <s v="9533 Other wood products assemblers and inspectors"/>
    <x v="0"/>
    <x v="0"/>
    <s v="3261 Plastic product manufacturing"/>
    <n v="365"/>
    <x v="0"/>
    <x v="0"/>
    <m/>
    <x v="0"/>
  </r>
  <r>
    <n v="291045"/>
    <s v="A3261"/>
    <s v="A9534"/>
    <n v="3261"/>
    <x v="0"/>
    <s v="C16_9534"/>
    <s v="Furniture finishers and refinishers"/>
    <s v="9534 Furniture finishers and refinishers"/>
    <x v="0"/>
    <x v="0"/>
    <s v="3261 Plastic product manufacturing"/>
    <n v="35"/>
    <x v="0"/>
    <x v="0"/>
    <m/>
    <x v="0"/>
  </r>
  <r>
    <n v="291051"/>
    <s v="A3261"/>
    <s v="A9535"/>
    <n v="3261"/>
    <x v="0"/>
    <s v="C16_9535"/>
    <s v="Plastic products assemblers, finishers and inspectors"/>
    <s v="9535 Plastic products assemblers, finishers and inspectors"/>
    <x v="0"/>
    <x v="0"/>
    <s v="3261 Plastic product manufacturing"/>
    <n v="8085"/>
    <x v="0"/>
    <x v="0"/>
    <m/>
    <x v="0"/>
  </r>
  <r>
    <n v="291066"/>
    <s v="A3261"/>
    <s v="A9536"/>
    <n v="3261"/>
    <x v="0"/>
    <s v="C16_9536"/>
    <s v="Industrial painters, coaters and metal finishing process operators"/>
    <s v="9536 Industrial painters, coaters and metal finishing process operators"/>
    <x v="0"/>
    <x v="0"/>
    <s v="3261 Plastic product manufacturing"/>
    <n v="450"/>
    <x v="0"/>
    <x v="0"/>
    <m/>
    <x v="0"/>
  </r>
  <r>
    <n v="291079"/>
    <s v="A3261"/>
    <s v="A9537"/>
    <n v="3261"/>
    <x v="0"/>
    <s v="C16_9537"/>
    <s v="Other products assemblers, finishers and inspectors"/>
    <s v="9537 Other products assemblers, finishers and inspectors"/>
    <x v="0"/>
    <x v="0"/>
    <s v="3261 Plastic product manufacturing"/>
    <n v="1860"/>
    <x v="0"/>
    <x v="0"/>
    <m/>
    <x v="0"/>
  </r>
  <r>
    <n v="291124"/>
    <s v="A3261"/>
    <s v="A9611"/>
    <n v="3261"/>
    <x v="0"/>
    <s v="C16_9611"/>
    <s v="Labourers in mineral and metal processing"/>
    <s v="9611 Labourers in mineral and metal processing"/>
    <x v="0"/>
    <x v="0"/>
    <s v="3261 Plastic product manufacturing"/>
    <n v="45"/>
    <x v="0"/>
    <x v="0"/>
    <m/>
    <x v="0"/>
  </r>
  <r>
    <n v="291133"/>
    <s v="A3261"/>
    <s v="A9612"/>
    <n v="3261"/>
    <x v="0"/>
    <s v="C16_9612"/>
    <s v="Labourers in metal fabrication"/>
    <s v="9612 Labourers in metal fabrication"/>
    <x v="0"/>
    <x v="0"/>
    <s v="3261 Plastic product manufacturing"/>
    <n v="50"/>
    <x v="0"/>
    <x v="0"/>
    <m/>
    <x v="0"/>
  </r>
  <r>
    <n v="291141"/>
    <s v="A3261"/>
    <s v="A9613"/>
    <n v="3261"/>
    <x v="0"/>
    <s v="C16_9613"/>
    <s v="Labourers in chemical products processing and utilities"/>
    <s v="9613 Labourers in chemical products processing and utilities"/>
    <x v="0"/>
    <x v="0"/>
    <s v="3261 Plastic product manufacturing"/>
    <n v="35"/>
    <x v="0"/>
    <x v="0"/>
    <m/>
    <x v="0"/>
  </r>
  <r>
    <n v="291149"/>
    <s v="A3261"/>
    <s v="A9614"/>
    <n v="3261"/>
    <x v="0"/>
    <s v="C16_9614"/>
    <s v="Labourers in wood, pulp and paper processing"/>
    <s v="9614 Labourers in wood, pulp and paper processing"/>
    <x v="0"/>
    <x v="0"/>
    <s v="3261 Plastic product manufacturing"/>
    <n v="25"/>
    <x v="0"/>
    <x v="0"/>
    <m/>
    <x v="0"/>
  </r>
  <r>
    <n v="291155"/>
    <s v="A3261"/>
    <s v="A9615"/>
    <n v="3261"/>
    <x v="0"/>
    <s v="C16_9615"/>
    <s v="Labourers in rubber and plastic products manufacturing"/>
    <s v="9615 Labourers in rubber and plastic products manufacturing"/>
    <x v="0"/>
    <x v="0"/>
    <s v="3261 Plastic product manufacturing"/>
    <n v="5355"/>
    <x v="0"/>
    <x v="0"/>
    <m/>
    <x v="0"/>
  </r>
  <r>
    <n v="291170"/>
    <s v="A3261"/>
    <s v="A9616"/>
    <n v="3261"/>
    <x v="0"/>
    <s v="C16_9616"/>
    <s v="Labourers in textile processing"/>
    <s v="9616 Labourers in textile processing"/>
    <x v="0"/>
    <x v="0"/>
    <s v="3261 Plastic product manufacturing"/>
    <n v="10"/>
    <x v="0"/>
    <x v="0"/>
    <m/>
    <x v="0"/>
  </r>
  <r>
    <n v="291173"/>
    <s v="A3261"/>
    <s v="A9617"/>
    <n v="3261"/>
    <x v="0"/>
    <s v="C16_9617"/>
    <s v="Labourers in food and beverage processing"/>
    <s v="9617 Labourers in food and beverage processing"/>
    <x v="0"/>
    <x v="0"/>
    <s v="3261 Plastic product manufacturing"/>
    <n v="240"/>
    <x v="0"/>
    <x v="0"/>
    <m/>
    <x v="0"/>
  </r>
  <r>
    <n v="291185"/>
    <s v="A3261"/>
    <s v="A9618"/>
    <n v="3261"/>
    <x v="0"/>
    <s v="C16_9618"/>
    <s v="Labourers in fish and seafood processing"/>
    <s v="9618 Labourers in fish and seafood processing"/>
    <x v="0"/>
    <x v="0"/>
    <s v="3261 Plastic product manufacturing"/>
    <n v="20"/>
    <x v="0"/>
    <x v="0"/>
    <m/>
    <x v="0"/>
  </r>
  <r>
    <n v="291191"/>
    <s v="A3261"/>
    <s v="A9619"/>
    <n v="3261"/>
    <x v="0"/>
    <s v="C16_9619"/>
    <s v="Other labourers in processing, manufacturing and utilities"/>
    <s v="9619 Other labourers in processing, manufacturing and utilities"/>
    <x v="0"/>
    <x v="0"/>
    <s v="3261 Plastic product manufacturing"/>
    <n v="2170"/>
    <x v="0"/>
    <x v="0"/>
    <m/>
    <x v="0"/>
  </r>
  <r>
    <n v="291270"/>
    <s v="A3262"/>
    <s v="A0016"/>
    <n v="3262"/>
    <x v="0"/>
    <s v="C16_0016"/>
    <s v="Senior managers - construction, transportation, production and utilities"/>
    <s v="0016 Senior managers - construction, transportation, production and utilities"/>
    <x v="0"/>
    <x v="0"/>
    <s v="3262 Rubber product manufacturing"/>
    <n v="165"/>
    <x v="0"/>
    <x v="0"/>
    <m/>
    <x v="0"/>
  </r>
  <r>
    <n v="291301"/>
    <s v="A3262"/>
    <s v="A0111"/>
    <n v="3262"/>
    <x v="0"/>
    <s v="C16_0111"/>
    <s v="Financial managers"/>
    <s v="0111 Financial managers"/>
    <x v="0"/>
    <x v="0"/>
    <s v="3262 Rubber product manufacturing"/>
    <n v="80"/>
    <x v="0"/>
    <x v="0"/>
    <m/>
    <x v="0"/>
  </r>
  <r>
    <n v="291310"/>
    <s v="A3262"/>
    <s v="A0112"/>
    <n v="3262"/>
    <x v="0"/>
    <s v="C16_0112"/>
    <s v="Human resources managers"/>
    <s v="0112 Human resources managers"/>
    <x v="0"/>
    <x v="0"/>
    <s v="3262 Rubber product manufacturing"/>
    <n v="70"/>
    <x v="0"/>
    <x v="0"/>
    <m/>
    <x v="0"/>
  </r>
  <r>
    <n v="291319"/>
    <s v="A3262"/>
    <s v="A0113"/>
    <n v="3262"/>
    <x v="0"/>
    <s v="C16_0113"/>
    <s v="Purchasing managers"/>
    <s v="0113 Purchasing managers"/>
    <x v="0"/>
    <x v="0"/>
    <s v="3262 Rubber product manufacturing"/>
    <n v="35"/>
    <x v="0"/>
    <x v="0"/>
    <m/>
    <x v="0"/>
  </r>
  <r>
    <n v="291337"/>
    <s v="A3262"/>
    <s v="A0122"/>
    <n v="3262"/>
    <x v="0"/>
    <s v="C16_0122"/>
    <s v="Banking, credit and other investment managers"/>
    <s v="0122 Banking, credit and other investment managers"/>
    <x v="0"/>
    <x v="0"/>
    <s v="3262 Rubber product manufacturing"/>
    <n v="15"/>
    <x v="0"/>
    <x v="0"/>
    <m/>
    <x v="0"/>
  </r>
  <r>
    <n v="291341"/>
    <s v="A3262"/>
    <s v="A0124"/>
    <n v="3262"/>
    <x v="0"/>
    <s v="C16_0124"/>
    <s v="Advertising, marketing and public relations managers"/>
    <s v="0124 Advertising, marketing and public relations managers"/>
    <x v="1"/>
    <x v="0"/>
    <s v="3262 Rubber product manufacturing"/>
    <n v="55"/>
    <x v="0"/>
    <x v="0"/>
    <m/>
    <x v="0"/>
  </r>
  <r>
    <n v="291363"/>
    <s v="A3262"/>
    <s v="A0211"/>
    <n v="3262"/>
    <x v="0"/>
    <s v="C16_0211"/>
    <s v="Engineering managers"/>
    <s v="0211 Engineering managers"/>
    <x v="0"/>
    <x v="0"/>
    <s v="3262 Rubber product manufacturing"/>
    <n v="60"/>
    <x v="0"/>
    <x v="0"/>
    <m/>
    <x v="0"/>
  </r>
  <r>
    <n v="291370"/>
    <s v="A3262"/>
    <s v="A0212"/>
    <n v="3262"/>
    <x v="0"/>
    <s v="C16_0212"/>
    <s v="Architecture and science managers"/>
    <s v="0212 Architecture and science managers"/>
    <x v="0"/>
    <x v="0"/>
    <s v="3262 Rubber product manufacturing"/>
    <n v="15"/>
    <x v="0"/>
    <x v="0"/>
    <m/>
    <x v="0"/>
  </r>
  <r>
    <n v="291373"/>
    <s v="A3262"/>
    <s v="A0213"/>
    <n v="3262"/>
    <x v="0"/>
    <s v="C16_0213"/>
    <s v="Computer and information systems managers"/>
    <s v="0213 Computer and information systems managers"/>
    <x v="0"/>
    <x v="0"/>
    <s v="3262 Rubber product manufacturing"/>
    <n v="15"/>
    <x v="0"/>
    <x v="0"/>
    <m/>
    <x v="0"/>
  </r>
  <r>
    <n v="291400"/>
    <s v="A3262"/>
    <s v="A0601"/>
    <n v="3262"/>
    <x v="0"/>
    <s v="C16_0601"/>
    <s v="Corporate sales managers"/>
    <s v="0601 Corporate sales managers"/>
    <x v="0"/>
    <x v="0"/>
    <s v="3262 Rubber product manufacturing"/>
    <n v="155"/>
    <x v="0"/>
    <x v="0"/>
    <m/>
    <x v="0"/>
  </r>
  <r>
    <n v="291437"/>
    <s v="A3262"/>
    <s v="A0714"/>
    <n v="3262"/>
    <x v="0"/>
    <s v="C16_0714"/>
    <s v="Facility operation and maintenance managers"/>
    <s v="0714 Facility operation and maintenance managers"/>
    <x v="0"/>
    <x v="0"/>
    <s v="3262 Rubber product manufacturing"/>
    <n v="75"/>
    <x v="0"/>
    <x v="0"/>
    <m/>
    <x v="0"/>
  </r>
  <r>
    <n v="291451"/>
    <s v="A3262"/>
    <s v="A0731"/>
    <n v="3262"/>
    <x v="0"/>
    <s v="C16_0731"/>
    <s v="Managers in transportation"/>
    <s v="0731 Managers in transportation"/>
    <x v="0"/>
    <x v="0"/>
    <s v="3262 Rubber product manufacturing"/>
    <n v="25"/>
    <x v="0"/>
    <x v="0"/>
    <m/>
    <x v="0"/>
  </r>
  <r>
    <n v="291477"/>
    <s v="A3262"/>
    <s v="A0911"/>
    <n v="3262"/>
    <x v="0"/>
    <s v="C16_0911"/>
    <s v="Manufacturing managers"/>
    <s v="0911 Manufacturing managers"/>
    <x v="0"/>
    <x v="0"/>
    <s v="3262 Rubber product manufacturing"/>
    <n v="700"/>
    <x v="0"/>
    <x v="0"/>
    <m/>
    <x v="0"/>
  </r>
  <r>
    <n v="291524"/>
    <s v="A3262"/>
    <s v="A1111"/>
    <n v="3262"/>
    <x v="0"/>
    <s v="C16_1111"/>
    <s v="Financial auditors and accountants"/>
    <s v="1111 Financial auditors and accountants"/>
    <x v="0"/>
    <x v="0"/>
    <s v="3262 Rubber product manufacturing"/>
    <n v="120"/>
    <x v="0"/>
    <x v="0"/>
    <m/>
    <x v="0"/>
  </r>
  <r>
    <n v="291533"/>
    <s v="A3262"/>
    <s v="A1112"/>
    <n v="3262"/>
    <x v="0"/>
    <s v="C16_1112"/>
    <s v="Financial and investment analysts"/>
    <s v="1112 Financial and investment analysts"/>
    <x v="0"/>
    <x v="0"/>
    <s v="3262 Rubber product manufacturing"/>
    <n v="25"/>
    <x v="0"/>
    <x v="0"/>
    <m/>
    <x v="0"/>
  </r>
  <r>
    <n v="291549"/>
    <s v="A3262"/>
    <s v="A1121"/>
    <n v="3262"/>
    <x v="0"/>
    <s v="C16_1121"/>
    <s v="Human resources professionals"/>
    <s v="1121 Human resources professionals"/>
    <x v="0"/>
    <x v="0"/>
    <s v="3262 Rubber product manufacturing"/>
    <n v="55"/>
    <x v="0"/>
    <x v="0"/>
    <m/>
    <x v="0"/>
  </r>
  <r>
    <n v="291557"/>
    <s v="A3262"/>
    <s v="A1122"/>
    <n v="3262"/>
    <x v="0"/>
    <s v="C16_1122"/>
    <s v="Professional occupations in business management consulting"/>
    <s v="1122 Professional occupations in business management consulting"/>
    <x v="0"/>
    <x v="0"/>
    <s v="3262 Rubber product manufacturing"/>
    <n v="30"/>
    <x v="0"/>
    <x v="0"/>
    <m/>
    <x v="0"/>
  </r>
  <r>
    <n v="291563"/>
    <s v="A3262"/>
    <s v="A1123"/>
    <n v="3262"/>
    <x v="0"/>
    <s v="C16_1123"/>
    <s v="Professional occupations in advertising, marketing and public relations"/>
    <s v="1123 Professional occupations in advertising, marketing and public relations"/>
    <x v="0"/>
    <x v="0"/>
    <s v="3262 Rubber product manufacturing"/>
    <n v="35"/>
    <x v="0"/>
    <x v="0"/>
    <m/>
    <x v="0"/>
  </r>
  <r>
    <n v="291591"/>
    <s v="A3262"/>
    <s v="A1212"/>
    <n v="3262"/>
    <x v="0"/>
    <s v="C16_1212"/>
    <s v="Supervisors, finance and insurance office workers"/>
    <s v="1212 Supervisors, finance and insurance office workers"/>
    <x v="0"/>
    <x v="0"/>
    <s v="3262 Rubber product manufacturing"/>
    <n v="15"/>
    <x v="0"/>
    <x v="0"/>
    <m/>
    <x v="0"/>
  </r>
  <r>
    <n v="291593"/>
    <s v="A3262"/>
    <s v="A1215"/>
    <n v="3262"/>
    <x v="0"/>
    <s v="C16_1215"/>
    <s v="Supervisors, supply chain, tracking and scheduling co-ordination occupations"/>
    <s v="1215 Supervisors, supply chain, tracking and scheduling co-ordination occupations"/>
    <x v="0"/>
    <x v="0"/>
    <s v="3262 Rubber product manufacturing"/>
    <n v="55"/>
    <x v="0"/>
    <x v="0"/>
    <m/>
    <x v="0"/>
  </r>
  <r>
    <n v="291613"/>
    <s v="A3262"/>
    <s v="A1221"/>
    <n v="3262"/>
    <x v="0"/>
    <s v="C16_1221"/>
    <s v="Administrative officers"/>
    <s v="1221 Administrative officers"/>
    <x v="0"/>
    <x v="0"/>
    <s v="3262 Rubber product manufacturing"/>
    <n v="65"/>
    <x v="0"/>
    <x v="0"/>
    <m/>
    <x v="0"/>
  </r>
  <r>
    <n v="291623"/>
    <s v="A3262"/>
    <s v="A1222"/>
    <n v="3262"/>
    <x v="0"/>
    <s v="C16_1222"/>
    <s v="Executive assistants"/>
    <s v="1222 Executive assistants"/>
    <x v="0"/>
    <x v="0"/>
    <s v="3262 Rubber product manufacturing"/>
    <n v="25"/>
    <x v="0"/>
    <x v="0"/>
    <m/>
    <x v="0"/>
  </r>
  <r>
    <n v="291630"/>
    <s v="A3262"/>
    <s v="A1223"/>
    <n v="3262"/>
    <x v="0"/>
    <s v="C16_1223"/>
    <s v="Human resources and recruitment officers"/>
    <s v="1223 Human resources and recruitment officers"/>
    <x v="0"/>
    <x v="0"/>
    <s v="3262 Rubber product manufacturing"/>
    <n v="15"/>
    <x v="0"/>
    <x v="0"/>
    <s v="Human resources and recruitment officers"/>
    <x v="1"/>
  </r>
  <r>
    <n v="291635"/>
    <s v="A3262"/>
    <s v="A1225"/>
    <n v="3262"/>
    <x v="0"/>
    <s v="C16_1225"/>
    <s v="Purchasing agents and officers"/>
    <s v="1225 Purchasing agents and officers"/>
    <x v="0"/>
    <x v="0"/>
    <s v="3262 Rubber product manufacturing"/>
    <n v="55"/>
    <x v="0"/>
    <x v="0"/>
    <m/>
    <x v="0"/>
  </r>
  <r>
    <n v="291652"/>
    <s v="A3262"/>
    <s v="A1241"/>
    <n v="3262"/>
    <x v="0"/>
    <s v="C16_1241"/>
    <s v="Administrative assistants"/>
    <s v="1241 Administrative assistants"/>
    <x v="0"/>
    <x v="0"/>
    <s v="3262 Rubber product manufacturing"/>
    <n v="45"/>
    <x v="0"/>
    <x v="0"/>
    <m/>
    <x v="0"/>
  </r>
  <r>
    <n v="291663"/>
    <s v="A3262"/>
    <s v="A1253"/>
    <n v="3262"/>
    <x v="0"/>
    <s v="C16_1253"/>
    <s v="Records management technicians"/>
    <s v="1253 Records management technicians"/>
    <x v="0"/>
    <x v="0"/>
    <s v="3262 Rubber product manufacturing"/>
    <n v="10"/>
    <x v="0"/>
    <x v="0"/>
    <m/>
    <x v="0"/>
  </r>
  <r>
    <n v="291690"/>
    <s v="A3262"/>
    <s v="A1311"/>
    <n v="3262"/>
    <x v="0"/>
    <s v="C16_1311"/>
    <s v="Accounting technicians and bookkeepers"/>
    <s v="1311 Accounting technicians and bookkeepers"/>
    <x v="0"/>
    <x v="0"/>
    <s v="3262 Rubber product manufacturing"/>
    <n v="60"/>
    <x v="0"/>
    <x v="0"/>
    <m/>
    <x v="0"/>
  </r>
  <r>
    <n v="291727"/>
    <s v="A3262"/>
    <s v="A1411"/>
    <n v="3262"/>
    <x v="0"/>
    <s v="C16_1411"/>
    <s v="General office support workers"/>
    <s v="1411 General office support workers"/>
    <x v="0"/>
    <x v="0"/>
    <s v="3262 Rubber product manufacturing"/>
    <n v="65"/>
    <x v="0"/>
    <x v="0"/>
    <m/>
    <x v="0"/>
  </r>
  <r>
    <n v="291737"/>
    <s v="A3262"/>
    <s v="A1414"/>
    <n v="3262"/>
    <x v="0"/>
    <s v="C16_1414"/>
    <s v="Receptionists"/>
    <s v="1414 Receptionists"/>
    <x v="0"/>
    <x v="0"/>
    <s v="3262 Rubber product manufacturing"/>
    <n v="15"/>
    <x v="0"/>
    <x v="0"/>
    <m/>
    <x v="0"/>
  </r>
  <r>
    <n v="291742"/>
    <s v="A3262"/>
    <s v="A1415"/>
    <n v="3262"/>
    <x v="0"/>
    <s v="C16_1415"/>
    <s v="Personnel clerks"/>
    <s v="1415 Personnel clerks"/>
    <x v="0"/>
    <x v="0"/>
    <s v="3262 Rubber product manufacturing"/>
    <n v="20"/>
    <x v="0"/>
    <x v="0"/>
    <m/>
    <x v="0"/>
  </r>
  <r>
    <n v="291758"/>
    <s v="A3262"/>
    <s v="A1422"/>
    <n v="3262"/>
    <x v="0"/>
    <s v="C16_1422"/>
    <s v="Data entry clerks"/>
    <s v="1422 Data entry clerks"/>
    <x v="0"/>
    <x v="0"/>
    <s v="3262 Rubber product manufacturing"/>
    <n v="25"/>
    <x v="0"/>
    <x v="0"/>
    <m/>
    <x v="0"/>
  </r>
  <r>
    <n v="291765"/>
    <s v="A3262"/>
    <s v="A1423"/>
    <n v="3262"/>
    <x v="0"/>
    <s v="C16_1423"/>
    <s v="Desktop publishing operators and related occupations"/>
    <s v="1423 Desktop publishing operators and related occupations"/>
    <x v="0"/>
    <x v="0"/>
    <s v="3262 Rubber product manufacturing"/>
    <n v="10"/>
    <x v="0"/>
    <x v="0"/>
    <m/>
    <x v="0"/>
  </r>
  <r>
    <n v="291775"/>
    <s v="A3262"/>
    <s v="A1431"/>
    <n v="3262"/>
    <x v="0"/>
    <s v="C16_1431"/>
    <s v="Accounting and related clerks"/>
    <s v="1431 Accounting and related clerks"/>
    <x v="0"/>
    <x v="0"/>
    <s v="3262 Rubber product manufacturing"/>
    <n v="120"/>
    <x v="0"/>
    <x v="0"/>
    <m/>
    <x v="0"/>
  </r>
  <r>
    <n v="291784"/>
    <s v="A3262"/>
    <s v="A1432"/>
    <n v="3262"/>
    <x v="0"/>
    <s v="C16_1432"/>
    <s v="Payroll administrators"/>
    <s v="1432 Payroll administrators"/>
    <x v="0"/>
    <x v="0"/>
    <s v="3262 Rubber product manufacturing"/>
    <n v="10"/>
    <x v="0"/>
    <x v="0"/>
    <m/>
    <x v="0"/>
  </r>
  <r>
    <n v="291823"/>
    <s v="A3262"/>
    <s v="A1521"/>
    <n v="3262"/>
    <x v="0"/>
    <s v="C16_1521"/>
    <s v="Shippers and receivers"/>
    <s v="1521 Shippers and receivers"/>
    <x v="0"/>
    <x v="0"/>
    <s v="3262 Rubber product manufacturing"/>
    <n v="280"/>
    <x v="0"/>
    <x v="0"/>
    <m/>
    <x v="0"/>
  </r>
  <r>
    <n v="291837"/>
    <s v="A3262"/>
    <s v="A1522"/>
    <n v="3262"/>
    <x v="0"/>
    <s v="C16_1522"/>
    <s v="Storekeepers and partspersons"/>
    <s v="1522 Storekeepers and partspersons"/>
    <x v="0"/>
    <x v="0"/>
    <s v="3262 Rubber product manufacturing"/>
    <n v="70"/>
    <x v="0"/>
    <x v="0"/>
    <m/>
    <x v="0"/>
  </r>
  <r>
    <n v="291845"/>
    <s v="A3262"/>
    <s v="A1523"/>
    <n v="3262"/>
    <x v="0"/>
    <s v="C16_1523"/>
    <s v="Production logistics co-ordinators"/>
    <s v="1523 Production logistics co-ordinators"/>
    <x v="0"/>
    <x v="0"/>
    <s v="3262 Rubber product manufacturing"/>
    <n v="95"/>
    <x v="0"/>
    <x v="0"/>
    <m/>
    <x v="0"/>
  </r>
  <r>
    <n v="291854"/>
    <s v="A3262"/>
    <s v="A1524"/>
    <n v="3262"/>
    <x v="0"/>
    <s v="C16_1524"/>
    <s v="Purchasing and inventory control workers"/>
    <s v="1524 Purchasing and inventory control workers"/>
    <x v="0"/>
    <x v="0"/>
    <s v="3262 Rubber product manufacturing"/>
    <n v="30"/>
    <x v="0"/>
    <x v="0"/>
    <m/>
    <x v="0"/>
  </r>
  <r>
    <n v="291861"/>
    <s v="A3262"/>
    <s v="A1525"/>
    <n v="3262"/>
    <x v="0"/>
    <s v="C16_1525"/>
    <s v="Dispatchers"/>
    <s v="1525 Dispatchers"/>
    <x v="0"/>
    <x v="0"/>
    <s v="3262 Rubber product manufacturing"/>
    <n v="10"/>
    <x v="0"/>
    <x v="0"/>
    <m/>
    <x v="0"/>
  </r>
  <r>
    <n v="291898"/>
    <s v="A3262"/>
    <s v="A2111"/>
    <n v="3262"/>
    <x v="0"/>
    <s v="C16_2111"/>
    <s v="Physicists and astronomers"/>
    <s v="2111 Physicists and astronomers"/>
    <x v="0"/>
    <x v="0"/>
    <s v="3262 Rubber product manufacturing"/>
    <n v="10"/>
    <x v="0"/>
    <x v="0"/>
    <m/>
    <x v="0"/>
  </r>
  <r>
    <n v="291899"/>
    <s v="A3262"/>
    <s v="A2112"/>
    <n v="3262"/>
    <x v="0"/>
    <s v="C16_2112"/>
    <s v="Chemists"/>
    <s v="2112 Chemists"/>
    <x v="0"/>
    <x v="0"/>
    <s v="3262 Rubber product manufacturing"/>
    <n v="55"/>
    <x v="0"/>
    <x v="0"/>
    <m/>
    <x v="0"/>
  </r>
  <r>
    <n v="291922"/>
    <s v="A3262"/>
    <s v="A2131"/>
    <n v="3262"/>
    <x v="0"/>
    <s v="C16_2131"/>
    <s v="Civil engineers"/>
    <s v="2131 Civil engineers"/>
    <x v="0"/>
    <x v="0"/>
    <s v="3262 Rubber product manufacturing"/>
    <n v="10"/>
    <x v="0"/>
    <x v="0"/>
    <m/>
    <x v="0"/>
  </r>
  <r>
    <n v="291923"/>
    <s v="A3262"/>
    <s v="A2132"/>
    <n v="3262"/>
    <x v="0"/>
    <s v="C16_2132"/>
    <s v="Mechanical engineers"/>
    <s v="2132 Mechanical engineers"/>
    <x v="0"/>
    <x v="0"/>
    <s v="3262 Rubber product manufacturing"/>
    <n v="130"/>
    <x v="0"/>
    <x v="0"/>
    <m/>
    <x v="0"/>
  </r>
  <r>
    <n v="291932"/>
    <s v="A3262"/>
    <s v="A2133"/>
    <n v="3262"/>
    <x v="0"/>
    <s v="C16_2133"/>
    <s v="Electrical and electronics engineers"/>
    <s v="2133 Electrical and electronics engineers"/>
    <x v="0"/>
    <x v="0"/>
    <s v="3262 Rubber product manufacturing"/>
    <n v="60"/>
    <x v="0"/>
    <x v="0"/>
    <m/>
    <x v="0"/>
  </r>
  <r>
    <n v="291940"/>
    <s v="A3262"/>
    <s v="A2134"/>
    <n v="3262"/>
    <x v="0"/>
    <s v="C16_2134"/>
    <s v="Chemical engineers"/>
    <s v="2134 Chemical engineers"/>
    <x v="0"/>
    <x v="0"/>
    <s v="3262 Rubber product manufacturing"/>
    <n v="45"/>
    <x v="0"/>
    <x v="0"/>
    <m/>
    <x v="0"/>
  </r>
  <r>
    <n v="291956"/>
    <s v="A3262"/>
    <s v="A2141"/>
    <n v="3262"/>
    <x v="0"/>
    <s v="C16_2141"/>
    <s v="Industrial and manufacturing engineers"/>
    <s v="2141 Industrial and manufacturing engineers"/>
    <x v="0"/>
    <x v="0"/>
    <s v="3262 Rubber product manufacturing"/>
    <n v="135"/>
    <x v="0"/>
    <x v="0"/>
    <m/>
    <x v="0"/>
  </r>
  <r>
    <n v="291966"/>
    <s v="A3262"/>
    <s v="A2142"/>
    <n v="3262"/>
    <x v="0"/>
    <s v="C16_2142"/>
    <s v="Metallurgical and materials engineers"/>
    <s v="2142 Metallurgical and materials engineers"/>
    <x v="0"/>
    <x v="0"/>
    <s v="3262 Rubber product manufacturing"/>
    <n v="10"/>
    <x v="0"/>
    <x v="0"/>
    <m/>
    <x v="0"/>
  </r>
  <r>
    <n v="291972"/>
    <s v="A3262"/>
    <s v="A2148"/>
    <n v="3262"/>
    <x v="0"/>
    <s v="C16_2148"/>
    <s v="Other professional engineers, n.e.c."/>
    <s v="2148 Other professional engineers, n.e.c."/>
    <x v="0"/>
    <x v="0"/>
    <s v="3262 Rubber product manufacturing"/>
    <n v="10"/>
    <x v="0"/>
    <x v="0"/>
    <m/>
    <x v="0"/>
  </r>
  <r>
    <n v="291976"/>
    <s v="A3262"/>
    <s v="A2161"/>
    <n v="3262"/>
    <x v="0"/>
    <s v="C16_2161"/>
    <s v="Mathematicians, statisticians and actuaries"/>
    <s v="2161 Mathematicians, statisticians and actuaries"/>
    <x v="0"/>
    <x v="0"/>
    <s v="3262 Rubber product manufacturing"/>
    <n v="10"/>
    <x v="0"/>
    <x v="0"/>
    <m/>
    <x v="0"/>
  </r>
  <r>
    <n v="291989"/>
    <s v="A3262"/>
    <s v="A2171"/>
    <n v="3262"/>
    <x v="0"/>
    <s v="C16_2171"/>
    <s v="Information systems analysts and consultants"/>
    <s v="2171 Information systems analysts and consultants"/>
    <x v="1"/>
    <x v="0"/>
    <s v="3262 Rubber product manufacturing"/>
    <n v="30"/>
    <x v="0"/>
    <x v="0"/>
    <s v="Information systems analysts and consultants"/>
    <x v="1"/>
  </r>
  <r>
    <n v="291995"/>
    <s v="A3262"/>
    <s v="A2172"/>
    <n v="3262"/>
    <x v="0"/>
    <s v="C16_2172"/>
    <s v="Database analysts and data administrators"/>
    <s v="2172 Database analysts and data administrators"/>
    <x v="0"/>
    <x v="0"/>
    <s v="3262 Rubber product manufacturing"/>
    <n v="10"/>
    <x v="0"/>
    <x v="0"/>
    <m/>
    <x v="0"/>
  </r>
  <r>
    <n v="291997"/>
    <s v="A3262"/>
    <s v="A2173"/>
    <n v="3262"/>
    <x v="0"/>
    <s v="C16_2173"/>
    <s v="Software engineers and designers"/>
    <s v="2173 Software engineers and designers"/>
    <x v="0"/>
    <x v="0"/>
    <s v="3262 Rubber product manufacturing"/>
    <n v="10"/>
    <x v="0"/>
    <x v="0"/>
    <s v="Software engineers and designers"/>
    <x v="1"/>
  </r>
  <r>
    <n v="292001"/>
    <s v="A3262"/>
    <s v="A2174"/>
    <n v="3262"/>
    <x v="0"/>
    <s v="C16_2174"/>
    <s v="Computer programmers and interactive media developers"/>
    <s v="2174 Computer programmers and interactive media developers"/>
    <x v="1"/>
    <x v="0"/>
    <s v="3262 Rubber product manufacturing"/>
    <n v="10"/>
    <x v="0"/>
    <x v="0"/>
    <s v="Computer programmers and interactive media developers"/>
    <x v="1"/>
  </r>
  <r>
    <n v="292029"/>
    <s v="A3262"/>
    <s v="A2211"/>
    <n v="3262"/>
    <x v="0"/>
    <s v="C16_2211"/>
    <s v="Chemical technologists and technicians"/>
    <s v="2211 Chemical technologists and technicians"/>
    <x v="0"/>
    <x v="0"/>
    <s v="3262 Rubber product manufacturing"/>
    <n v="45"/>
    <x v="0"/>
    <x v="0"/>
    <m/>
    <x v="0"/>
  </r>
  <r>
    <n v="292052"/>
    <s v="A3262"/>
    <s v="A2232"/>
    <n v="3262"/>
    <x v="0"/>
    <s v="C16_2232"/>
    <s v="Mechanical engineering technologists and technicians"/>
    <s v="2232 Mechanical engineering technologists and technicians"/>
    <x v="0"/>
    <x v="0"/>
    <s v="3262 Rubber product manufacturing"/>
    <n v="65"/>
    <x v="0"/>
    <x v="0"/>
    <m/>
    <x v="0"/>
  </r>
  <r>
    <n v="292059"/>
    <s v="A3262"/>
    <s v="A2233"/>
    <n v="3262"/>
    <x v="0"/>
    <s v="C16_2233"/>
    <s v="Industrial engineering and manufacturing technologists and technicians"/>
    <s v="2233 Industrial engineering and manufacturing technologists and technicians"/>
    <x v="0"/>
    <x v="0"/>
    <s v="3262 Rubber product manufacturing"/>
    <n v="165"/>
    <x v="0"/>
    <x v="0"/>
    <m/>
    <x v="0"/>
  </r>
  <r>
    <n v="292079"/>
    <s v="A3262"/>
    <s v="A2241"/>
    <n v="3262"/>
    <x v="0"/>
    <s v="C16_2241"/>
    <s v="Electrical and electronics engineering technologists and technicians"/>
    <s v="2241 Electrical and electronics engineering technologists and technicians"/>
    <x v="0"/>
    <x v="0"/>
    <s v="3262 Rubber product manufacturing"/>
    <n v="70"/>
    <x v="0"/>
    <x v="0"/>
    <m/>
    <x v="0"/>
  </r>
  <r>
    <n v="292086"/>
    <s v="A3262"/>
    <s v="A2242"/>
    <n v="3262"/>
    <x v="0"/>
    <s v="C16_2242"/>
    <s v="Electronic service technicians (household and business equipment)"/>
    <s v="2242 Electronic service technicians (household and business equipment)"/>
    <x v="0"/>
    <x v="0"/>
    <s v="3262 Rubber product manufacturing"/>
    <n v="10"/>
    <x v="0"/>
    <x v="0"/>
    <m/>
    <x v="0"/>
  </r>
  <r>
    <n v="292091"/>
    <s v="A3262"/>
    <s v="A2243"/>
    <n v="3262"/>
    <x v="0"/>
    <s v="C16_2243"/>
    <s v="Industrial instrument technicians and mechanics"/>
    <s v="2243 Industrial instrument technicians and mechanics"/>
    <x v="0"/>
    <x v="0"/>
    <s v="3262 Rubber product manufacturing"/>
    <n v="20"/>
    <x v="0"/>
    <x v="0"/>
    <m/>
    <x v="0"/>
  </r>
  <r>
    <n v="292105"/>
    <s v="A3262"/>
    <s v="A2252"/>
    <n v="3262"/>
    <x v="0"/>
    <s v="C16_2252"/>
    <s v="Industrial designers"/>
    <s v="2252 Industrial designers"/>
    <x v="1"/>
    <x v="0"/>
    <s v="3262 Rubber product manufacturing"/>
    <n v="10"/>
    <x v="0"/>
    <x v="0"/>
    <s v="Industrial designers"/>
    <x v="1"/>
  </r>
  <r>
    <n v="292115"/>
    <s v="A3262"/>
    <s v="A2263"/>
    <n v="3262"/>
    <x v="0"/>
    <s v="C16_2263"/>
    <s v="Inspectors in public and environmental health and occupational health and safety"/>
    <s v="2263 Inspectors in public and environmental health and occupational health and safety"/>
    <x v="0"/>
    <x v="0"/>
    <s v="3262 Rubber product manufacturing"/>
    <n v="15"/>
    <x v="0"/>
    <x v="0"/>
    <m/>
    <x v="0"/>
  </r>
  <r>
    <n v="292132"/>
    <s v="A3262"/>
    <s v="A2281"/>
    <n v="3262"/>
    <x v="0"/>
    <s v="C16_2281"/>
    <s v="Computer network technicians"/>
    <s v="2281 Computer network technicians"/>
    <x v="0"/>
    <x v="0"/>
    <s v="3262 Rubber product manufacturing"/>
    <n v="55"/>
    <x v="0"/>
    <x v="0"/>
    <m/>
    <x v="0"/>
  </r>
  <r>
    <n v="292142"/>
    <s v="A3262"/>
    <s v="A2282"/>
    <n v="3262"/>
    <x v="0"/>
    <s v="C16_2282"/>
    <s v="User support technicians"/>
    <s v="2282 User support technicians"/>
    <x v="0"/>
    <x v="0"/>
    <s v="3262 Rubber product manufacturing"/>
    <n v="10"/>
    <x v="0"/>
    <x v="0"/>
    <m/>
    <x v="0"/>
  </r>
  <r>
    <n v="292185"/>
    <s v="A3262"/>
    <s v="A4021"/>
    <n v="3262"/>
    <x v="0"/>
    <s v="C16_4021"/>
    <s v="College and other vocational instructors"/>
    <s v="4021 College and other vocational instructors"/>
    <x v="0"/>
    <x v="0"/>
    <s v="3262 Rubber product manufacturing"/>
    <n v="45"/>
    <x v="0"/>
    <x v="0"/>
    <m/>
    <x v="0"/>
  </r>
  <r>
    <n v="292202"/>
    <s v="A3262"/>
    <s v="A4112"/>
    <n v="3262"/>
    <x v="0"/>
    <s v="C16_4112"/>
    <s v="Lawyers and Quebec notaries"/>
    <s v="4112 Lawyers and Quebec notaries"/>
    <x v="0"/>
    <x v="0"/>
    <s v="3262 Rubber product manufacturing"/>
    <n v="10"/>
    <x v="0"/>
    <x v="0"/>
    <m/>
    <x v="0"/>
  </r>
  <r>
    <n v="292214"/>
    <s v="A3262"/>
    <s v="A4163"/>
    <n v="3262"/>
    <x v="0"/>
    <s v="C16_4163"/>
    <s v="Business development officers and marketing researchers and consultants"/>
    <s v="4163 Business development officers and marketing researchers and consultants"/>
    <x v="0"/>
    <x v="0"/>
    <s v="3262 Rubber product manufacturing"/>
    <n v="30"/>
    <x v="0"/>
    <x v="0"/>
    <s v="Business development officers and marketing researchers and consultants"/>
    <x v="1"/>
  </r>
  <r>
    <n v="292231"/>
    <s v="A3262"/>
    <s v="A4211"/>
    <n v="3262"/>
    <x v="0"/>
    <s v="C16_4211"/>
    <s v="Paralegal and related occupations"/>
    <s v="4211 Paralegal and related occupations"/>
    <x v="0"/>
    <x v="0"/>
    <s v="3262 Rubber product manufacturing"/>
    <n v="10"/>
    <x v="0"/>
    <x v="0"/>
    <m/>
    <x v="0"/>
  </r>
  <r>
    <n v="292236"/>
    <s v="A3262"/>
    <s v="A4214"/>
    <n v="3262"/>
    <x v="0"/>
    <s v="C16_4214"/>
    <s v="Early childhood educators and assistants"/>
    <s v="4214 Early childhood educators and assistants"/>
    <x v="0"/>
    <x v="0"/>
    <s v="3262 Rubber product manufacturing"/>
    <n v="10"/>
    <x v="0"/>
    <x v="0"/>
    <m/>
    <x v="0"/>
  </r>
  <r>
    <n v="292266"/>
    <s v="A3262"/>
    <s v="A5125"/>
    <n v="3262"/>
    <x v="0"/>
    <s v="C16_5125"/>
    <s v="Translators, terminologists and interpreters"/>
    <s v="5125 Translators, terminologists and interpreters"/>
    <x v="1"/>
    <x v="0"/>
    <s v="3262 Rubber product manufacturing"/>
    <n v="10"/>
    <x v="0"/>
    <x v="0"/>
    <m/>
    <x v="0"/>
  </r>
  <r>
    <n v="292269"/>
    <s v="A3262"/>
    <s v="A5132"/>
    <n v="3262"/>
    <x v="0"/>
    <s v="C16_5132"/>
    <s v="Conductors, composers and arrangers"/>
    <s v="5132 Conductors, composers and arrangers"/>
    <x v="1"/>
    <x v="0"/>
    <s v="3262 Rubber product manufacturing"/>
    <n v="10"/>
    <x v="0"/>
    <x v="0"/>
    <s v="Conductors, composers and arrangers"/>
    <x v="1"/>
  </r>
  <r>
    <n v="292282"/>
    <s v="A3262"/>
    <s v="A5241"/>
    <n v="3262"/>
    <x v="0"/>
    <s v="C16_5241"/>
    <s v="Graphic designers and illustrators"/>
    <s v="5241 Graphic designers and illustrators"/>
    <x v="1"/>
    <x v="0"/>
    <s v="3262 Rubber product manufacturing"/>
    <n v="10"/>
    <x v="0"/>
    <x v="0"/>
    <s v="Graphic designers and illustrators"/>
    <x v="1"/>
  </r>
  <r>
    <n v="292318"/>
    <s v="A3262"/>
    <s v="A6221"/>
    <n v="3262"/>
    <x v="0"/>
    <s v="C16_6221"/>
    <s v="Technical sales specialists - wholesale trade"/>
    <s v="6221 Technical sales specialists - wholesale trade"/>
    <x v="0"/>
    <x v="0"/>
    <s v="3262 Rubber product manufacturing"/>
    <n v="15"/>
    <x v="0"/>
    <x v="0"/>
    <m/>
    <x v="0"/>
  </r>
  <r>
    <n v="292321"/>
    <s v="A3262"/>
    <s v="A6222"/>
    <n v="3262"/>
    <x v="0"/>
    <s v="C16_6222"/>
    <s v="Retail and wholesale buyers"/>
    <s v="6222 Retail and wholesale buyers"/>
    <x v="0"/>
    <x v="0"/>
    <s v="3262 Rubber product manufacturing"/>
    <n v="10"/>
    <x v="0"/>
    <x v="0"/>
    <m/>
    <x v="0"/>
  </r>
  <r>
    <n v="292335"/>
    <s v="A3262"/>
    <s v="A6311"/>
    <n v="3262"/>
    <x v="0"/>
    <s v="C16_6311"/>
    <s v="Food service supervisors"/>
    <s v="6311 Food service supervisors"/>
    <x v="0"/>
    <x v="0"/>
    <s v="3262 Rubber product manufacturing"/>
    <n v="10"/>
    <x v="0"/>
    <x v="0"/>
    <m/>
    <x v="0"/>
  </r>
  <r>
    <n v="292338"/>
    <s v="A3262"/>
    <s v="A6315"/>
    <n v="3262"/>
    <x v="0"/>
    <s v="C16_6315"/>
    <s v="Cleaning supervisors"/>
    <s v="6315 Cleaning supervisors"/>
    <x v="0"/>
    <x v="0"/>
    <s v="3262 Rubber product manufacturing"/>
    <n v="10"/>
    <x v="0"/>
    <x v="0"/>
    <m/>
    <x v="0"/>
  </r>
  <r>
    <n v="292369"/>
    <s v="A3262"/>
    <s v="A6411"/>
    <n v="3262"/>
    <x v="0"/>
    <s v="C16_6411"/>
    <s v="Sales and account representatives - wholesale trade (non-technical)"/>
    <s v="6411 Sales and account representatives - wholesale trade (non-technical)"/>
    <x v="0"/>
    <x v="0"/>
    <s v="3262 Rubber product manufacturing"/>
    <n v="185"/>
    <x v="0"/>
    <x v="0"/>
    <m/>
    <x v="0"/>
  </r>
  <r>
    <n v="292391"/>
    <s v="A3262"/>
    <s v="A6421"/>
    <n v="3262"/>
    <x v="0"/>
    <s v="C16_6421"/>
    <s v="Retail salespersons"/>
    <s v="6421 Retail salespersons"/>
    <x v="0"/>
    <x v="0"/>
    <s v="3262 Rubber product manufacturing"/>
    <n v="170"/>
    <x v="0"/>
    <x v="0"/>
    <m/>
    <x v="0"/>
  </r>
  <r>
    <n v="292420"/>
    <s v="A3262"/>
    <s v="A6541"/>
    <n v="3262"/>
    <x v="0"/>
    <s v="C16_6541"/>
    <s v="Security guards and related security service occupations"/>
    <s v="6541 Security guards and related security service occupations"/>
    <x v="0"/>
    <x v="0"/>
    <s v="3262 Rubber product manufacturing"/>
    <n v="20"/>
    <x v="0"/>
    <x v="0"/>
    <m/>
    <x v="0"/>
  </r>
  <r>
    <n v="292435"/>
    <s v="A3262"/>
    <s v="A6552"/>
    <n v="3262"/>
    <x v="0"/>
    <s v="C16_6552"/>
    <s v="Other customer and information services representatives"/>
    <s v="6552 Other customer and information services representatives"/>
    <x v="0"/>
    <x v="0"/>
    <s v="3262 Rubber product manufacturing"/>
    <n v="120"/>
    <x v="0"/>
    <x v="0"/>
    <m/>
    <x v="0"/>
  </r>
  <r>
    <n v="292459"/>
    <s v="A3262"/>
    <s v="A6622"/>
    <n v="3262"/>
    <x v="0"/>
    <s v="C16_6622"/>
    <s v="Store shelf stockers, clerks and order fillers"/>
    <s v="6622 Store shelf stockers, clerks and order fillers"/>
    <x v="0"/>
    <x v="0"/>
    <s v="3262 Rubber product manufacturing"/>
    <n v="25"/>
    <x v="0"/>
    <x v="0"/>
    <m/>
    <x v="0"/>
  </r>
  <r>
    <n v="292467"/>
    <s v="A3262"/>
    <s v="A6623"/>
    <n v="3262"/>
    <x v="0"/>
    <s v="C16_6623"/>
    <s v="Other sales related occupations"/>
    <s v="6623 Other sales related occupations"/>
    <x v="0"/>
    <x v="0"/>
    <s v="3262 Rubber product manufacturing"/>
    <n v="15"/>
    <x v="0"/>
    <x v="0"/>
    <m/>
    <x v="0"/>
  </r>
  <r>
    <n v="292486"/>
    <s v="A3262"/>
    <s v="A6711"/>
    <n v="3262"/>
    <x v="0"/>
    <s v="C16_6711"/>
    <s v="Food counter attendants, kitchen helpers and related support occupations"/>
    <s v="6711 Food counter attendants, kitchen helpers and related support occupations"/>
    <x v="0"/>
    <x v="0"/>
    <s v="3262 Rubber product manufacturing"/>
    <n v="10"/>
    <x v="0"/>
    <x v="0"/>
    <m/>
    <x v="0"/>
  </r>
  <r>
    <n v="292503"/>
    <s v="A3262"/>
    <s v="A6731"/>
    <n v="3262"/>
    <x v="0"/>
    <s v="C16_6731"/>
    <s v="Light duty cleaners"/>
    <s v="6731 Light duty cleaners"/>
    <x v="0"/>
    <x v="0"/>
    <s v="3262 Rubber product manufacturing"/>
    <n v="20"/>
    <x v="0"/>
    <x v="0"/>
    <m/>
    <x v="0"/>
  </r>
  <r>
    <n v="292510"/>
    <s v="A3262"/>
    <s v="A6732"/>
    <n v="3262"/>
    <x v="0"/>
    <s v="C16_6732"/>
    <s v="Specialized cleaners"/>
    <s v="6732 Specialized cleaners"/>
    <x v="0"/>
    <x v="0"/>
    <s v="3262 Rubber product manufacturing"/>
    <n v="20"/>
    <x v="0"/>
    <x v="0"/>
    <m/>
    <x v="0"/>
  </r>
  <r>
    <n v="292516"/>
    <s v="A3262"/>
    <s v="A6733"/>
    <n v="3262"/>
    <x v="0"/>
    <s v="C16_6733"/>
    <s v="Janitors, caretakers and building superintendents"/>
    <s v="6733 Janitors, caretakers and building superintendents"/>
    <x v="0"/>
    <x v="0"/>
    <s v="3262 Rubber product manufacturing"/>
    <n v="140"/>
    <x v="0"/>
    <x v="0"/>
    <m/>
    <x v="0"/>
  </r>
  <r>
    <n v="292531"/>
    <s v="A3262"/>
    <s v="A6741"/>
    <n v="3262"/>
    <x v="0"/>
    <s v="C16_6741"/>
    <s v="Dry cleaning, laundry and related occupations"/>
    <s v="6741 Dry cleaning, laundry and related occupations"/>
    <x v="0"/>
    <x v="0"/>
    <s v="3262 Rubber product manufacturing"/>
    <n v="15"/>
    <x v="0"/>
    <x v="0"/>
    <m/>
    <x v="0"/>
  </r>
  <r>
    <n v="292570"/>
    <s v="A3262"/>
    <s v="A7201"/>
    <n v="326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62 Rubber product manufacturing"/>
    <n v="10"/>
    <x v="0"/>
    <x v="0"/>
    <m/>
    <x v="0"/>
  </r>
  <r>
    <n v="292575"/>
    <s v="A3262"/>
    <s v="A7202"/>
    <n v="3262"/>
    <x v="0"/>
    <s v="C16_7202"/>
    <s v="Contractors and supervisors, electrical trades and telecommunications occupations"/>
    <s v="7202 Contractors and supervisors, electrical trades and telecommunications occupations"/>
    <x v="0"/>
    <x v="0"/>
    <s v="3262 Rubber product manufacturing"/>
    <n v="10"/>
    <x v="0"/>
    <x v="0"/>
    <m/>
    <x v="0"/>
  </r>
  <r>
    <n v="292580"/>
    <s v="A3262"/>
    <s v="A7205"/>
    <n v="326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62 Rubber product manufacturing"/>
    <n v="10"/>
    <x v="0"/>
    <x v="0"/>
    <m/>
    <x v="0"/>
  </r>
  <r>
    <n v="292595"/>
    <s v="A3262"/>
    <s v="A7231"/>
    <n v="3262"/>
    <x v="0"/>
    <s v="C16_7231"/>
    <s v="Machinists and machining and tooling inspectors"/>
    <s v="7231 Machinists and machining and tooling inspectors"/>
    <x v="0"/>
    <x v="0"/>
    <s v="3262 Rubber product manufacturing"/>
    <n v="130"/>
    <x v="0"/>
    <x v="0"/>
    <m/>
    <x v="0"/>
  </r>
  <r>
    <n v="292606"/>
    <s v="A3262"/>
    <s v="A7232"/>
    <n v="3262"/>
    <x v="0"/>
    <s v="C16_7232"/>
    <s v="Tool and die makers"/>
    <s v="7232 Tool and die makers"/>
    <x v="0"/>
    <x v="0"/>
    <s v="3262 Rubber product manufacturing"/>
    <n v="85"/>
    <x v="0"/>
    <x v="0"/>
    <m/>
    <x v="0"/>
  </r>
  <r>
    <n v="292618"/>
    <s v="A3262"/>
    <s v="A7235"/>
    <n v="3262"/>
    <x v="0"/>
    <s v="C16_7235"/>
    <s v="Structural metal and platework fabricators and fitters"/>
    <s v="7235 Structural metal and platework fabricators and fitters"/>
    <x v="0"/>
    <x v="0"/>
    <s v="3262 Rubber product manufacturing"/>
    <n v="10"/>
    <x v="0"/>
    <x v="0"/>
    <m/>
    <x v="0"/>
  </r>
  <r>
    <n v="292622"/>
    <s v="A3262"/>
    <s v="A7237"/>
    <n v="3262"/>
    <x v="0"/>
    <s v="C16_7237"/>
    <s v="Welders and related machine operators"/>
    <s v="7237 Welders and related machine operators"/>
    <x v="0"/>
    <x v="0"/>
    <s v="3262 Rubber product manufacturing"/>
    <n v="65"/>
    <x v="0"/>
    <x v="0"/>
    <m/>
    <x v="0"/>
  </r>
  <r>
    <n v="292638"/>
    <s v="A3262"/>
    <s v="A7241"/>
    <n v="3262"/>
    <x v="0"/>
    <s v="C16_7241"/>
    <s v="Electricians (except industrial and power system)"/>
    <s v="7241 Electricians (except industrial and power system)"/>
    <x v="0"/>
    <x v="0"/>
    <s v="3262 Rubber product manufacturing"/>
    <n v="10"/>
    <x v="0"/>
    <x v="0"/>
    <m/>
    <x v="0"/>
  </r>
  <r>
    <n v="292641"/>
    <s v="A3262"/>
    <s v="A7242"/>
    <n v="3262"/>
    <x v="0"/>
    <s v="C16_7242"/>
    <s v="Industrial electricians"/>
    <s v="7242 Industrial electricians"/>
    <x v="0"/>
    <x v="0"/>
    <s v="3262 Rubber product manufacturing"/>
    <n v="155"/>
    <x v="0"/>
    <x v="0"/>
    <m/>
    <x v="0"/>
  </r>
  <r>
    <n v="292648"/>
    <s v="A3262"/>
    <s v="A7245"/>
    <n v="3262"/>
    <x v="0"/>
    <s v="C16_7245"/>
    <s v="Telecommunications line and cable workers"/>
    <s v="7245 Telecommunications line and cable workers"/>
    <x v="0"/>
    <x v="0"/>
    <s v="3262 Rubber product manufacturing"/>
    <n v="10"/>
    <x v="0"/>
    <x v="0"/>
    <m/>
    <x v="0"/>
  </r>
  <r>
    <n v="292654"/>
    <s v="A3262"/>
    <s v="A7252"/>
    <n v="3262"/>
    <x v="0"/>
    <s v="C16_7252"/>
    <s v="Steamfitters, pipefitters and sprinkler system installers"/>
    <s v="7252 Steamfitters, pipefitters and sprinkler system installers"/>
    <x v="0"/>
    <x v="0"/>
    <s v="3262 Rubber product manufacturing"/>
    <n v="10"/>
    <x v="0"/>
    <x v="0"/>
    <m/>
    <x v="0"/>
  </r>
  <r>
    <n v="292668"/>
    <s v="A3262"/>
    <s v="A7283"/>
    <n v="3262"/>
    <x v="0"/>
    <s v="C16_7283"/>
    <s v="Tilesetters"/>
    <s v="7283 Tilesetters"/>
    <x v="0"/>
    <x v="0"/>
    <s v="3262 Rubber product manufacturing"/>
    <n v="10"/>
    <x v="0"/>
    <x v="0"/>
    <m/>
    <x v="0"/>
  </r>
  <r>
    <n v="292679"/>
    <s v="A3262"/>
    <s v="A7291"/>
    <n v="3262"/>
    <x v="0"/>
    <s v="C16_7291"/>
    <s v="Roofers and shinglers"/>
    <s v="7291 Roofers and shinglers"/>
    <x v="0"/>
    <x v="0"/>
    <s v="3262 Rubber product manufacturing"/>
    <n v="25"/>
    <x v="0"/>
    <x v="0"/>
    <m/>
    <x v="0"/>
  </r>
  <r>
    <n v="292685"/>
    <s v="A3262"/>
    <s v="A7293"/>
    <n v="3262"/>
    <x v="0"/>
    <s v="C16_7293"/>
    <s v="Insulators"/>
    <s v="7293 Insulators"/>
    <x v="0"/>
    <x v="0"/>
    <s v="3262 Rubber product manufacturing"/>
    <n v="10"/>
    <x v="0"/>
    <x v="0"/>
    <m/>
    <x v="0"/>
  </r>
  <r>
    <n v="292689"/>
    <s v="A3262"/>
    <s v="A7295"/>
    <n v="3262"/>
    <x v="0"/>
    <s v="C16_7295"/>
    <s v="Floor covering installers"/>
    <s v="7295 Floor covering installers"/>
    <x v="0"/>
    <x v="0"/>
    <s v="3262 Rubber product manufacturing"/>
    <n v="10"/>
    <x v="0"/>
    <x v="0"/>
    <m/>
    <x v="0"/>
  </r>
  <r>
    <n v="292713"/>
    <s v="A3262"/>
    <s v="A7301"/>
    <n v="3262"/>
    <x v="0"/>
    <s v="C16_7301"/>
    <s v="Contractors and supervisors, mechanic trades"/>
    <s v="7301 Contractors and supervisors, mechanic trades"/>
    <x v="0"/>
    <x v="0"/>
    <s v="3262 Rubber product manufacturing"/>
    <n v="45"/>
    <x v="0"/>
    <x v="0"/>
    <m/>
    <x v="0"/>
  </r>
  <r>
    <n v="292733"/>
    <s v="A3262"/>
    <s v="A7311"/>
    <n v="3262"/>
    <x v="0"/>
    <s v="C16_7311"/>
    <s v="Construction millwrights and industrial mechanics"/>
    <s v="7311 Construction millwrights and industrial mechanics"/>
    <x v="0"/>
    <x v="0"/>
    <s v="3262 Rubber product manufacturing"/>
    <n v="520"/>
    <x v="0"/>
    <x v="0"/>
    <m/>
    <x v="0"/>
  </r>
  <r>
    <n v="292744"/>
    <s v="A3262"/>
    <s v="A7313"/>
    <n v="3262"/>
    <x v="0"/>
    <s v="C16_7313"/>
    <s v="Heating, refrigeration and air conditioning mechanics"/>
    <s v="7313 Heating, refrigeration and air conditioning mechanics"/>
    <x v="0"/>
    <x v="0"/>
    <s v="3262 Rubber product manufacturing"/>
    <n v="10"/>
    <x v="0"/>
    <x v="0"/>
    <m/>
    <x v="0"/>
  </r>
  <r>
    <n v="292756"/>
    <s v="A3262"/>
    <s v="A7321"/>
    <n v="3262"/>
    <x v="0"/>
    <s v="C16_7321"/>
    <s v="Automotive service technicians, truck and bus mechanics and mechanical repairers"/>
    <s v="7321 Automotive service technicians, truck and bus mechanics and mechanical repairers"/>
    <x v="0"/>
    <x v="0"/>
    <s v="3262 Rubber product manufacturing"/>
    <n v="110"/>
    <x v="0"/>
    <x v="0"/>
    <m/>
    <x v="0"/>
  </r>
  <r>
    <n v="292774"/>
    <s v="A3262"/>
    <s v="A7333"/>
    <n v="3262"/>
    <x v="0"/>
    <s v="C16_7333"/>
    <s v="Electrical mechanics"/>
    <s v="7333 Electrical mechanics"/>
    <x v="0"/>
    <x v="0"/>
    <s v="3262 Rubber product manufacturing"/>
    <n v="65"/>
    <x v="0"/>
    <x v="0"/>
    <m/>
    <x v="0"/>
  </r>
  <r>
    <n v="292792"/>
    <s v="A3262"/>
    <s v="A7381"/>
    <n v="3262"/>
    <x v="0"/>
    <s v="C16_7381"/>
    <s v="Printing press operators"/>
    <s v="7381 Printing press operators"/>
    <x v="0"/>
    <x v="0"/>
    <s v="3262 Rubber product manufacturing"/>
    <n v="40"/>
    <x v="0"/>
    <x v="0"/>
    <m/>
    <x v="0"/>
  </r>
  <r>
    <n v="292802"/>
    <s v="A3262"/>
    <s v="A7384"/>
    <n v="3262"/>
    <x v="0"/>
    <s v="C16_7384"/>
    <s v="Other trades and related occupations, n.e.c."/>
    <s v="7384 Other trades and related occupations, n.e.c."/>
    <x v="0"/>
    <x v="0"/>
    <s v="3262 Rubber product manufacturing"/>
    <n v="10"/>
    <x v="0"/>
    <x v="0"/>
    <m/>
    <x v="0"/>
  </r>
  <r>
    <n v="292825"/>
    <s v="A3262"/>
    <s v="A7441"/>
    <n v="3262"/>
    <x v="0"/>
    <s v="C16_7441"/>
    <s v="Residential and commercial installers and servicers"/>
    <s v="7441 Residential and commercial installers and servicers"/>
    <x v="0"/>
    <x v="0"/>
    <s v="3262 Rubber product manufacturing"/>
    <n v="10"/>
    <x v="0"/>
    <x v="0"/>
    <m/>
    <x v="0"/>
  </r>
  <r>
    <n v="292830"/>
    <s v="A3262"/>
    <s v="A7442"/>
    <n v="3262"/>
    <x v="0"/>
    <s v="C16_7442"/>
    <s v="Waterworks and gas maintenance workers"/>
    <s v="7442 Waterworks and gas maintenance workers"/>
    <x v="0"/>
    <x v="0"/>
    <s v="3262 Rubber product manufacturing"/>
    <n v="10"/>
    <x v="0"/>
    <x v="0"/>
    <m/>
    <x v="0"/>
  </r>
  <r>
    <n v="292833"/>
    <s v="A3262"/>
    <s v="A7445"/>
    <n v="3262"/>
    <x v="0"/>
    <s v="C16_7445"/>
    <s v="Other repairers and servicers"/>
    <s v="7445 Other repairers and servicers"/>
    <x v="0"/>
    <x v="0"/>
    <s v="3262 Rubber product manufacturing"/>
    <n v="10"/>
    <x v="0"/>
    <x v="0"/>
    <m/>
    <x v="0"/>
  </r>
  <r>
    <n v="292851"/>
    <s v="A3262"/>
    <s v="A7452"/>
    <n v="3262"/>
    <x v="0"/>
    <s v="C16_7452"/>
    <s v="Material handlers"/>
    <s v="7452 Material handlers"/>
    <x v="0"/>
    <x v="0"/>
    <s v="3262 Rubber product manufacturing"/>
    <n v="715"/>
    <x v="0"/>
    <x v="0"/>
    <m/>
    <x v="0"/>
  </r>
  <r>
    <n v="292885"/>
    <s v="A3262"/>
    <s v="A7511"/>
    <n v="3262"/>
    <x v="0"/>
    <s v="C16_7511"/>
    <s v="Transport truck drivers"/>
    <s v="7511 Transport truck drivers"/>
    <x v="0"/>
    <x v="0"/>
    <s v="3262 Rubber product manufacturing"/>
    <n v="70"/>
    <x v="0"/>
    <x v="0"/>
    <m/>
    <x v="0"/>
  </r>
  <r>
    <n v="292891"/>
    <s v="A3262"/>
    <s v="A7512"/>
    <n v="3262"/>
    <x v="0"/>
    <s v="C16_7512"/>
    <s v="Bus drivers, subway operators and other transit operators"/>
    <s v="7512 Bus drivers, subway operators and other transit operators"/>
    <x v="0"/>
    <x v="0"/>
    <s v="3262 Rubber product manufacturing"/>
    <n v="10"/>
    <x v="0"/>
    <x v="0"/>
    <m/>
    <x v="0"/>
  </r>
  <r>
    <n v="292899"/>
    <s v="A3262"/>
    <s v="A7514"/>
    <n v="3262"/>
    <x v="0"/>
    <s v="C16_7514"/>
    <s v="Delivery and courier service drivers"/>
    <s v="7514 Delivery and courier service drivers"/>
    <x v="0"/>
    <x v="0"/>
    <s v="3262 Rubber product manufacturing"/>
    <n v="35"/>
    <x v="0"/>
    <x v="0"/>
    <m/>
    <x v="0"/>
  </r>
  <r>
    <n v="292911"/>
    <s v="A3262"/>
    <s v="A7521"/>
    <n v="3262"/>
    <x v="0"/>
    <s v="C16_7521"/>
    <s v="Heavy equipment operators (except crane)"/>
    <s v="7521 Heavy equipment operators (except crane)"/>
    <x v="0"/>
    <x v="0"/>
    <s v="3262 Rubber product manufacturing"/>
    <n v="20"/>
    <x v="0"/>
    <x v="0"/>
    <m/>
    <x v="0"/>
  </r>
  <r>
    <n v="292927"/>
    <s v="A3262"/>
    <s v="A7535"/>
    <n v="3262"/>
    <x v="0"/>
    <s v="C16_7535"/>
    <s v="Other automotive mechanical installers and servicers"/>
    <s v="7535 Other automotive mechanical installers and servicers"/>
    <x v="0"/>
    <x v="0"/>
    <s v="3262 Rubber product manufacturing"/>
    <n v="515"/>
    <x v="0"/>
    <x v="0"/>
    <m/>
    <x v="0"/>
  </r>
  <r>
    <n v="292956"/>
    <s v="A3262"/>
    <s v="A7611"/>
    <n v="3262"/>
    <x v="0"/>
    <s v="C16_7611"/>
    <s v="Construction trades helpers and labourers"/>
    <s v="7611 Construction trades helpers and labourers"/>
    <x v="0"/>
    <x v="0"/>
    <s v="3262 Rubber product manufacturing"/>
    <n v="30"/>
    <x v="0"/>
    <x v="0"/>
    <m/>
    <x v="0"/>
  </r>
  <r>
    <n v="292963"/>
    <s v="A3262"/>
    <s v="A7612"/>
    <n v="3262"/>
    <x v="0"/>
    <s v="C16_7612"/>
    <s v="Other trades helpers and labourers"/>
    <s v="7612 Other trades helpers and labourers"/>
    <x v="0"/>
    <x v="0"/>
    <s v="3262 Rubber product manufacturing"/>
    <n v="20"/>
    <x v="0"/>
    <x v="0"/>
    <m/>
    <x v="0"/>
  </r>
  <r>
    <n v="292971"/>
    <s v="A3262"/>
    <s v="A7622"/>
    <n v="3262"/>
    <x v="0"/>
    <s v="C16_7622"/>
    <s v="Railway and motor transport labourers"/>
    <s v="7622 Railway and motor transport labourers"/>
    <x v="0"/>
    <x v="0"/>
    <s v="3262 Rubber product manufacturing"/>
    <n v="10"/>
    <x v="0"/>
    <x v="0"/>
    <m/>
    <x v="0"/>
  </r>
  <r>
    <n v="292999"/>
    <s v="A3262"/>
    <s v="A8412"/>
    <n v="3262"/>
    <x v="0"/>
    <s v="C16_8412"/>
    <s v="Oil and gas well drilling and related workers and services operators"/>
    <s v="8412 Oil and gas well drilling and related workers and services operators"/>
    <x v="0"/>
    <x v="0"/>
    <s v="3262 Rubber product manufacturing"/>
    <n v="10"/>
    <x v="0"/>
    <x v="0"/>
    <m/>
    <x v="0"/>
  </r>
  <r>
    <n v="293007"/>
    <s v="A3262"/>
    <s v="A8431"/>
    <n v="3262"/>
    <x v="0"/>
    <s v="C16_8431"/>
    <s v="General farm workers"/>
    <s v="8431 General farm workers"/>
    <x v="0"/>
    <x v="0"/>
    <s v="3262 Rubber product manufacturing"/>
    <n v="10"/>
    <x v="0"/>
    <x v="0"/>
    <m/>
    <x v="0"/>
  </r>
  <r>
    <n v="293054"/>
    <s v="A3262"/>
    <s v="A9211"/>
    <n v="3262"/>
    <x v="0"/>
    <s v="C16_9211"/>
    <s v="Supervisors, mineral and metal processing"/>
    <s v="9211 Supervisors, mineral and metal processing"/>
    <x v="0"/>
    <x v="0"/>
    <s v="3262 Rubber product manufacturing"/>
    <n v="15"/>
    <x v="0"/>
    <x v="0"/>
    <m/>
    <x v="0"/>
  </r>
  <r>
    <n v="293062"/>
    <s v="A3262"/>
    <s v="A9214"/>
    <n v="3262"/>
    <x v="0"/>
    <s v="C16_9214"/>
    <s v="Supervisors, plastic and rubber products manufacturing"/>
    <s v="9214 Supervisors, plastic and rubber products manufacturing"/>
    <x v="0"/>
    <x v="0"/>
    <s v="3262 Rubber product manufacturing"/>
    <n v="775"/>
    <x v="0"/>
    <x v="0"/>
    <m/>
    <x v="0"/>
  </r>
  <r>
    <n v="293081"/>
    <s v="A3262"/>
    <s v="A9227"/>
    <n v="3262"/>
    <x v="0"/>
    <s v="C16_9227"/>
    <s v="Supervisors, other products manufacturing and assembly"/>
    <s v="9227 Supervisors, other products manufacturing and assembly"/>
    <x v="0"/>
    <x v="0"/>
    <s v="3262 Rubber product manufacturing"/>
    <n v="15"/>
    <x v="0"/>
    <x v="0"/>
    <m/>
    <x v="0"/>
  </r>
  <r>
    <n v="293092"/>
    <s v="A3262"/>
    <s v="A9232"/>
    <n v="3262"/>
    <x v="0"/>
    <s v="C16_9232"/>
    <s v="Central control and process operators, petroleum, gas and chemical processing"/>
    <s v="9232 Central control and process operators, petroleum, gas and chemical processing"/>
    <x v="0"/>
    <x v="0"/>
    <s v="3262 Rubber product manufacturing"/>
    <n v="15"/>
    <x v="0"/>
    <x v="0"/>
    <m/>
    <x v="0"/>
  </r>
  <r>
    <n v="293106"/>
    <s v="A3262"/>
    <s v="A9241"/>
    <n v="3262"/>
    <x v="0"/>
    <s v="C16_9241"/>
    <s v="Power engineers and power systems operators"/>
    <s v="9241 Power engineers and power systems operators"/>
    <x v="0"/>
    <x v="0"/>
    <s v="3262 Rubber product manufacturing"/>
    <n v="80"/>
    <x v="0"/>
    <x v="0"/>
    <m/>
    <x v="0"/>
  </r>
  <r>
    <n v="293142"/>
    <s v="A3262"/>
    <s v="A9411"/>
    <n v="3262"/>
    <x v="0"/>
    <s v="C16_9411"/>
    <s v="Machine operators, mineral and metal processing"/>
    <s v="9411 Machine operators, mineral and metal processing"/>
    <x v="0"/>
    <x v="0"/>
    <s v="3262 Rubber product manufacturing"/>
    <n v="20"/>
    <x v="0"/>
    <x v="0"/>
    <m/>
    <x v="0"/>
  </r>
  <r>
    <n v="293146"/>
    <s v="A3262"/>
    <s v="A9412"/>
    <n v="3262"/>
    <x v="0"/>
    <s v="C16_9412"/>
    <s v="Foundry workers"/>
    <s v="9412 Foundry workers"/>
    <x v="0"/>
    <x v="0"/>
    <s v="3262 Rubber product manufacturing"/>
    <n v="25"/>
    <x v="0"/>
    <x v="0"/>
    <m/>
    <x v="0"/>
  </r>
  <r>
    <n v="293152"/>
    <s v="A3262"/>
    <s v="A9416"/>
    <n v="3262"/>
    <x v="0"/>
    <s v="C16_9416"/>
    <s v="Metalworking and forging machine operators"/>
    <s v="9416 Metalworking and forging machine operators"/>
    <x v="0"/>
    <x v="0"/>
    <s v="3262 Rubber product manufacturing"/>
    <n v="30"/>
    <x v="0"/>
    <x v="0"/>
    <m/>
    <x v="0"/>
  </r>
  <r>
    <n v="293160"/>
    <s v="A3262"/>
    <s v="A9417"/>
    <n v="3262"/>
    <x v="0"/>
    <s v="C16_9417"/>
    <s v="Machining tool operators"/>
    <s v="9417 Machining tool operators"/>
    <x v="0"/>
    <x v="0"/>
    <s v="3262 Rubber product manufacturing"/>
    <n v="50"/>
    <x v="0"/>
    <x v="0"/>
    <s v="Machining tool operators"/>
    <x v="1"/>
  </r>
  <r>
    <n v="293169"/>
    <s v="A3262"/>
    <s v="A9418"/>
    <n v="3262"/>
    <x v="0"/>
    <s v="C16_9418"/>
    <s v="Other metal products machine operators"/>
    <s v="9418 Other metal products machine operators"/>
    <x v="0"/>
    <x v="0"/>
    <s v="3262 Rubber product manufacturing"/>
    <n v="30"/>
    <x v="0"/>
    <x v="0"/>
    <m/>
    <x v="0"/>
  </r>
  <r>
    <n v="293190"/>
    <s v="A3262"/>
    <s v="A9421"/>
    <n v="3262"/>
    <x v="0"/>
    <s v="C16_9421"/>
    <s v="Chemical plant machine operators"/>
    <s v="9421 Chemical plant machine operators"/>
    <x v="0"/>
    <x v="0"/>
    <s v="3262 Rubber product manufacturing"/>
    <n v="25"/>
    <x v="0"/>
    <x v="0"/>
    <m/>
    <x v="0"/>
  </r>
  <r>
    <n v="293196"/>
    <s v="A3262"/>
    <s v="A9422"/>
    <n v="3262"/>
    <x v="0"/>
    <s v="C16_9422"/>
    <s v="Plastics processing machine operators"/>
    <s v="9422 Plastics processing machine operators"/>
    <x v="0"/>
    <x v="0"/>
    <s v="3262 Rubber product manufacturing"/>
    <n v="390"/>
    <x v="0"/>
    <x v="0"/>
    <m/>
    <x v="0"/>
  </r>
  <r>
    <n v="293209"/>
    <s v="A3262"/>
    <s v="A9423"/>
    <n v="3262"/>
    <x v="0"/>
    <s v="C16_9423"/>
    <s v="Rubber processing machine operators and related workers"/>
    <s v="9423 Rubber processing machine operators and related workers"/>
    <x v="0"/>
    <x v="0"/>
    <s v="3262 Rubber product manufacturing"/>
    <n v="4220"/>
    <x v="0"/>
    <x v="0"/>
    <m/>
    <x v="0"/>
  </r>
  <r>
    <n v="293231"/>
    <s v="A3262"/>
    <s v="A9434"/>
    <n v="3262"/>
    <x v="0"/>
    <s v="C16_9434"/>
    <s v="Other wood processing machine operators"/>
    <s v="9434 Other wood processing machine operators"/>
    <x v="0"/>
    <x v="0"/>
    <s v="3262 Rubber product manufacturing"/>
    <n v="15"/>
    <x v="0"/>
    <x v="0"/>
    <m/>
    <x v="0"/>
  </r>
  <r>
    <n v="293249"/>
    <s v="A3262"/>
    <s v="A9441"/>
    <n v="3262"/>
    <x v="0"/>
    <s v="C16_9441"/>
    <s v="Textile fibre and yarn, hide and pelt processing machine operators and workers"/>
    <s v="9441 Textile fibre and yarn, hide and pelt processing machine operators and workers"/>
    <x v="0"/>
    <x v="0"/>
    <s v="3262 Rubber product manufacturing"/>
    <n v="25"/>
    <x v="0"/>
    <x v="0"/>
    <m/>
    <x v="0"/>
  </r>
  <r>
    <n v="293256"/>
    <s v="A3262"/>
    <s v="A9442"/>
    <n v="3262"/>
    <x v="0"/>
    <s v="C16_9442"/>
    <s v="Weavers, knitters and other fabric making occupations"/>
    <s v="9442 Weavers, knitters and other fabric making occupations"/>
    <x v="0"/>
    <x v="0"/>
    <s v="3262 Rubber product manufacturing"/>
    <n v="20"/>
    <x v="0"/>
    <x v="0"/>
    <m/>
    <x v="0"/>
  </r>
  <r>
    <n v="293264"/>
    <s v="A3262"/>
    <s v="A9446"/>
    <n v="3262"/>
    <x v="0"/>
    <s v="C16_9446"/>
    <s v="Industrial sewing machine operators"/>
    <s v="9446 Industrial sewing machine operators"/>
    <x v="0"/>
    <x v="0"/>
    <s v="3262 Rubber product manufacturing"/>
    <n v="15"/>
    <x v="0"/>
    <x v="0"/>
    <m/>
    <x v="0"/>
  </r>
  <r>
    <n v="293272"/>
    <s v="A3262"/>
    <s v="A9461"/>
    <n v="3262"/>
    <x v="0"/>
    <s v="C16_9461"/>
    <s v="Process control and machine operators, food and beverage processing"/>
    <s v="9461 Process control and machine operators, food and beverage processing"/>
    <x v="0"/>
    <x v="0"/>
    <s v="3262 Rubber product manufacturing"/>
    <n v="10"/>
    <x v="0"/>
    <x v="0"/>
    <m/>
    <x v="0"/>
  </r>
  <r>
    <n v="293281"/>
    <s v="A3262"/>
    <s v="A9471"/>
    <n v="3262"/>
    <x v="0"/>
    <s v="C16_9471"/>
    <s v="Plateless printing equipment operators"/>
    <s v="9471 Plateless printing equipment operators"/>
    <x v="0"/>
    <x v="0"/>
    <s v="3262 Rubber product manufacturing"/>
    <n v="10"/>
    <x v="0"/>
    <x v="0"/>
    <m/>
    <x v="0"/>
  </r>
  <r>
    <n v="293285"/>
    <s v="A3262"/>
    <s v="A9473"/>
    <n v="3262"/>
    <x v="0"/>
    <s v="C16_9473"/>
    <s v="Binding and finishing machine operators"/>
    <s v="9473 Binding and finishing machine operators"/>
    <x v="0"/>
    <x v="0"/>
    <s v="3262 Rubber product manufacturing"/>
    <n v="10"/>
    <x v="0"/>
    <x v="0"/>
    <m/>
    <x v="0"/>
  </r>
  <r>
    <n v="293316"/>
    <s v="A3262"/>
    <s v="A9522"/>
    <n v="3262"/>
    <x v="0"/>
    <s v="C16_9522"/>
    <s v="Motor vehicle assemblers, inspectors and testers"/>
    <s v="9522 Motor vehicle assemblers, inspectors and testers"/>
    <x v="0"/>
    <x v="0"/>
    <s v="3262 Rubber product manufacturing"/>
    <n v="675"/>
    <x v="0"/>
    <x v="0"/>
    <m/>
    <x v="0"/>
  </r>
  <r>
    <n v="293330"/>
    <s v="A3262"/>
    <s v="A9523"/>
    <n v="3262"/>
    <x v="0"/>
    <s v="C16_9523"/>
    <s v="Electronics assemblers, fabricators, inspectors and testers"/>
    <s v="9523 Electronics assemblers, fabricators, inspectors and testers"/>
    <x v="0"/>
    <x v="0"/>
    <s v="3262 Rubber product manufacturing"/>
    <n v="10"/>
    <x v="0"/>
    <x v="0"/>
    <m/>
    <x v="0"/>
  </r>
  <r>
    <n v="293334"/>
    <s v="A3262"/>
    <s v="A9526"/>
    <n v="3262"/>
    <x v="0"/>
    <s v="C16_9526"/>
    <s v="Mechanical assemblers and inspectors"/>
    <s v="9526 Mechanical assemblers and inspectors"/>
    <x v="0"/>
    <x v="0"/>
    <s v="3262 Rubber product manufacturing"/>
    <n v="15"/>
    <x v="0"/>
    <x v="0"/>
    <m/>
    <x v="0"/>
  </r>
  <r>
    <n v="293353"/>
    <s v="A3262"/>
    <s v="A9532"/>
    <n v="3262"/>
    <x v="0"/>
    <s v="C16_9532"/>
    <s v="Furniture and fixture assemblers and inspectors"/>
    <s v="9532 Furniture and fixture assemblers and inspectors"/>
    <x v="0"/>
    <x v="0"/>
    <s v="3262 Rubber product manufacturing"/>
    <n v="10"/>
    <x v="0"/>
    <x v="0"/>
    <m/>
    <x v="0"/>
  </r>
  <r>
    <n v="293354"/>
    <s v="A3262"/>
    <s v="A9533"/>
    <n v="3262"/>
    <x v="0"/>
    <s v="C16_9533"/>
    <s v="Other wood products assemblers and inspectors"/>
    <s v="9533 Other wood products assemblers and inspectors"/>
    <x v="0"/>
    <x v="0"/>
    <s v="3262 Rubber product manufacturing"/>
    <n v="10"/>
    <x v="0"/>
    <x v="0"/>
    <m/>
    <x v="0"/>
  </r>
  <r>
    <n v="293356"/>
    <s v="A3262"/>
    <s v="A9535"/>
    <n v="3262"/>
    <x v="0"/>
    <s v="C16_9535"/>
    <s v="Plastic products assemblers, finishers and inspectors"/>
    <s v="9535 Plastic products assemblers, finishers and inspectors"/>
    <x v="0"/>
    <x v="0"/>
    <s v="3262 Rubber product manufacturing"/>
    <n v="460"/>
    <x v="0"/>
    <x v="0"/>
    <m/>
    <x v="0"/>
  </r>
  <r>
    <n v="293367"/>
    <s v="A3262"/>
    <s v="A9536"/>
    <n v="3262"/>
    <x v="0"/>
    <s v="C16_9536"/>
    <s v="Industrial painters, coaters and metal finishing process operators"/>
    <s v="9536 Industrial painters, coaters and metal finishing process operators"/>
    <x v="0"/>
    <x v="0"/>
    <s v="3262 Rubber product manufacturing"/>
    <n v="90"/>
    <x v="0"/>
    <x v="0"/>
    <m/>
    <x v="0"/>
  </r>
  <r>
    <n v="293377"/>
    <s v="A3262"/>
    <s v="A9537"/>
    <n v="3262"/>
    <x v="0"/>
    <s v="C16_9537"/>
    <s v="Other products assemblers, finishers and inspectors"/>
    <s v="9537 Other products assemblers, finishers and inspectors"/>
    <x v="0"/>
    <x v="0"/>
    <s v="3262 Rubber product manufacturing"/>
    <n v="50"/>
    <x v="0"/>
    <x v="0"/>
    <m/>
    <x v="0"/>
  </r>
  <r>
    <n v="293416"/>
    <s v="A3262"/>
    <s v="A9611"/>
    <n v="3262"/>
    <x v="0"/>
    <s v="C16_9611"/>
    <s v="Labourers in mineral and metal processing"/>
    <s v="9611 Labourers in mineral and metal processing"/>
    <x v="0"/>
    <x v="0"/>
    <s v="3262 Rubber product manufacturing"/>
    <n v="40"/>
    <x v="0"/>
    <x v="0"/>
    <m/>
    <x v="0"/>
  </r>
  <r>
    <n v="293425"/>
    <s v="A3262"/>
    <s v="A9612"/>
    <n v="3262"/>
    <x v="0"/>
    <s v="C16_9612"/>
    <s v="Labourers in metal fabrication"/>
    <s v="9612 Labourers in metal fabrication"/>
    <x v="0"/>
    <x v="0"/>
    <s v="3262 Rubber product manufacturing"/>
    <n v="40"/>
    <x v="0"/>
    <x v="0"/>
    <m/>
    <x v="0"/>
  </r>
  <r>
    <n v="293432"/>
    <s v="A3262"/>
    <s v="A9613"/>
    <n v="3262"/>
    <x v="0"/>
    <s v="C16_9613"/>
    <s v="Labourers in chemical products processing and utilities"/>
    <s v="9613 Labourers in chemical products processing and utilities"/>
    <x v="0"/>
    <x v="0"/>
    <s v="3262 Rubber product manufacturing"/>
    <n v="10"/>
    <x v="0"/>
    <x v="0"/>
    <m/>
    <x v="0"/>
  </r>
  <r>
    <n v="293436"/>
    <s v="A3262"/>
    <s v="A9615"/>
    <n v="3262"/>
    <x v="0"/>
    <s v="C16_9615"/>
    <s v="Labourers in rubber and plastic products manufacturing"/>
    <s v="9615 Labourers in rubber and plastic products manufacturing"/>
    <x v="0"/>
    <x v="0"/>
    <s v="3262 Rubber product manufacturing"/>
    <n v="1125"/>
    <x v="0"/>
    <x v="0"/>
    <m/>
    <x v="0"/>
  </r>
  <r>
    <n v="293451"/>
    <s v="A3262"/>
    <s v="A9616"/>
    <n v="3262"/>
    <x v="0"/>
    <s v="C16_9616"/>
    <s v="Labourers in textile processing"/>
    <s v="9616 Labourers in textile processing"/>
    <x v="0"/>
    <x v="0"/>
    <s v="3262 Rubber product manufacturing"/>
    <n v="10"/>
    <x v="0"/>
    <x v="0"/>
    <m/>
    <x v="0"/>
  </r>
  <r>
    <n v="293456"/>
    <s v="A3262"/>
    <s v="A9617"/>
    <n v="3262"/>
    <x v="0"/>
    <s v="C16_9617"/>
    <s v="Labourers in food and beverage processing"/>
    <s v="9617 Labourers in food and beverage processing"/>
    <x v="0"/>
    <x v="0"/>
    <s v="3262 Rubber product manufacturing"/>
    <n v="10"/>
    <x v="0"/>
    <x v="0"/>
    <m/>
    <x v="0"/>
  </r>
  <r>
    <n v="293463"/>
    <s v="A3262"/>
    <s v="A9619"/>
    <n v="3262"/>
    <x v="0"/>
    <s v="C16_9619"/>
    <s v="Other labourers in processing, manufacturing and utilities"/>
    <s v="9619 Other labourers in processing, manufacturing and utilities"/>
    <x v="0"/>
    <x v="0"/>
    <s v="3262 Rubber product manufacturing"/>
    <n v="245"/>
    <x v="0"/>
    <x v="0"/>
    <m/>
    <x v="0"/>
  </r>
  <r>
    <n v="297222"/>
    <s v="A3271"/>
    <s v="A0016"/>
    <n v="3271"/>
    <x v="0"/>
    <s v="C16_0016"/>
    <s v="Senior managers - construction, transportation, production and utilities"/>
    <s v="0016 Senior managers - construction, transportation, production and utilities"/>
    <x v="0"/>
    <x v="0"/>
    <s v="3271 Clay product and refractory manufacturing"/>
    <n v="45"/>
    <x v="0"/>
    <x v="0"/>
    <m/>
    <x v="0"/>
  </r>
  <r>
    <n v="297246"/>
    <s v="A3271"/>
    <s v="A0111"/>
    <n v="3271"/>
    <x v="0"/>
    <s v="C16_0111"/>
    <s v="Financial managers"/>
    <s v="0111 Financial managers"/>
    <x v="0"/>
    <x v="0"/>
    <s v="3271 Clay product and refractory manufacturing"/>
    <n v="10"/>
    <x v="0"/>
    <x v="0"/>
    <m/>
    <x v="0"/>
  </r>
  <r>
    <n v="297248"/>
    <s v="A3271"/>
    <s v="A0112"/>
    <n v="3271"/>
    <x v="0"/>
    <s v="C16_0112"/>
    <s v="Human resources managers"/>
    <s v="0112 Human resources managers"/>
    <x v="0"/>
    <x v="0"/>
    <s v="3271 Clay product and refractory manufacturing"/>
    <n v="10"/>
    <x v="0"/>
    <x v="0"/>
    <m/>
    <x v="0"/>
  </r>
  <r>
    <n v="297253"/>
    <s v="A3271"/>
    <s v="A0113"/>
    <n v="3271"/>
    <x v="0"/>
    <s v="C16_0113"/>
    <s v="Purchasing managers"/>
    <s v="0113 Purchasing managers"/>
    <x v="0"/>
    <x v="0"/>
    <s v="3271 Clay product and refractory manufacturing"/>
    <n v="10"/>
    <x v="0"/>
    <x v="0"/>
    <m/>
    <x v="0"/>
  </r>
  <r>
    <n v="297265"/>
    <s v="A3271"/>
    <s v="A0124"/>
    <n v="3271"/>
    <x v="0"/>
    <s v="C16_0124"/>
    <s v="Advertising, marketing and public relations managers"/>
    <s v="0124 Advertising, marketing and public relations managers"/>
    <x v="1"/>
    <x v="0"/>
    <s v="3271 Clay product and refractory manufacturing"/>
    <n v="10"/>
    <x v="0"/>
    <x v="0"/>
    <m/>
    <x v="0"/>
  </r>
  <r>
    <n v="297279"/>
    <s v="A3271"/>
    <s v="A0601"/>
    <n v="3271"/>
    <x v="0"/>
    <s v="C16_0601"/>
    <s v="Corporate sales managers"/>
    <s v="0601 Corporate sales managers"/>
    <x v="0"/>
    <x v="0"/>
    <s v="3271 Clay product and refractory manufacturing"/>
    <n v="15"/>
    <x v="0"/>
    <x v="0"/>
    <m/>
    <x v="0"/>
  </r>
  <r>
    <n v="297299"/>
    <s v="A3271"/>
    <s v="A0711"/>
    <n v="3271"/>
    <x v="0"/>
    <s v="C16_0711"/>
    <s v="Construction managers"/>
    <s v="0711 Construction managers"/>
    <x v="0"/>
    <x v="0"/>
    <s v="3271 Clay product and refractory manufacturing"/>
    <n v="10"/>
    <x v="0"/>
    <x v="0"/>
    <m/>
    <x v="0"/>
  </r>
  <r>
    <n v="297302"/>
    <s v="A3271"/>
    <s v="A0714"/>
    <n v="3271"/>
    <x v="0"/>
    <s v="C16_0714"/>
    <s v="Facility operation and maintenance managers"/>
    <s v="0714 Facility operation and maintenance managers"/>
    <x v="0"/>
    <x v="0"/>
    <s v="3271 Clay product and refractory manufacturing"/>
    <n v="10"/>
    <x v="0"/>
    <x v="0"/>
    <m/>
    <x v="0"/>
  </r>
  <r>
    <n v="297321"/>
    <s v="A3271"/>
    <s v="A0911"/>
    <n v="3271"/>
    <x v="0"/>
    <s v="C16_0911"/>
    <s v="Manufacturing managers"/>
    <s v="0911 Manufacturing managers"/>
    <x v="0"/>
    <x v="0"/>
    <s v="3271 Clay product and refractory manufacturing"/>
    <n v="145"/>
    <x v="0"/>
    <x v="0"/>
    <m/>
    <x v="0"/>
  </r>
  <r>
    <n v="297361"/>
    <s v="A3271"/>
    <s v="A1111"/>
    <n v="3271"/>
    <x v="0"/>
    <s v="C16_1111"/>
    <s v="Financial auditors and accountants"/>
    <s v="1111 Financial auditors and accountants"/>
    <x v="0"/>
    <x v="0"/>
    <s v="3271 Clay product and refractory manufacturing"/>
    <n v="25"/>
    <x v="0"/>
    <x v="0"/>
    <m/>
    <x v="0"/>
  </r>
  <r>
    <n v="297367"/>
    <s v="A3271"/>
    <s v="A1114"/>
    <n v="3271"/>
    <x v="0"/>
    <s v="C16_1114"/>
    <s v="Other financial officers"/>
    <s v="1114 Other financial officers"/>
    <x v="0"/>
    <x v="0"/>
    <s v="3271 Clay product and refractory manufacturing"/>
    <n v="10"/>
    <x v="0"/>
    <x v="0"/>
    <m/>
    <x v="0"/>
  </r>
  <r>
    <n v="297376"/>
    <s v="A3271"/>
    <s v="A1123"/>
    <n v="3271"/>
    <x v="0"/>
    <s v="C16_1123"/>
    <s v="Professional occupations in advertising, marketing and public relations"/>
    <s v="1123 Professional occupations in advertising, marketing and public relations"/>
    <x v="0"/>
    <x v="0"/>
    <s v="3271 Clay product and refractory manufacturing"/>
    <n v="10"/>
    <x v="0"/>
    <x v="0"/>
    <m/>
    <x v="0"/>
  </r>
  <r>
    <n v="297394"/>
    <s v="A3271"/>
    <s v="A1215"/>
    <n v="3271"/>
    <x v="0"/>
    <s v="C16_1215"/>
    <s v="Supervisors, supply chain, tracking and scheduling co-ordination occupations"/>
    <s v="1215 Supervisors, supply chain, tracking and scheduling co-ordination occupations"/>
    <x v="0"/>
    <x v="0"/>
    <s v="3271 Clay product and refractory manufacturing"/>
    <n v="15"/>
    <x v="0"/>
    <x v="0"/>
    <m/>
    <x v="0"/>
  </r>
  <r>
    <n v="297405"/>
    <s v="A3271"/>
    <s v="A1221"/>
    <n v="3271"/>
    <x v="0"/>
    <s v="C16_1221"/>
    <s v="Administrative officers"/>
    <s v="1221 Administrative officers"/>
    <x v="0"/>
    <x v="0"/>
    <s v="3271 Clay product and refractory manufacturing"/>
    <n v="20"/>
    <x v="0"/>
    <x v="0"/>
    <m/>
    <x v="0"/>
  </r>
  <r>
    <n v="297412"/>
    <s v="A3271"/>
    <s v="A1225"/>
    <n v="3271"/>
    <x v="0"/>
    <s v="C16_1225"/>
    <s v="Purchasing agents and officers"/>
    <s v="1225 Purchasing agents and officers"/>
    <x v="0"/>
    <x v="0"/>
    <s v="3271 Clay product and refractory manufacturing"/>
    <n v="10"/>
    <x v="0"/>
    <x v="0"/>
    <m/>
    <x v="0"/>
  </r>
  <r>
    <n v="297422"/>
    <s v="A3271"/>
    <s v="A1311"/>
    <n v="3271"/>
    <x v="0"/>
    <s v="C16_1311"/>
    <s v="Accounting technicians and bookkeepers"/>
    <s v="1311 Accounting technicians and bookkeepers"/>
    <x v="0"/>
    <x v="0"/>
    <s v="3271 Clay product and refractory manufacturing"/>
    <n v="10"/>
    <x v="0"/>
    <x v="0"/>
    <m/>
    <x v="0"/>
  </r>
  <r>
    <n v="297438"/>
    <s v="A3271"/>
    <s v="A1411"/>
    <n v="3271"/>
    <x v="0"/>
    <s v="C16_1411"/>
    <s v="General office support workers"/>
    <s v="1411 General office support workers"/>
    <x v="0"/>
    <x v="0"/>
    <s v="3271 Clay product and refractory manufacturing"/>
    <n v="25"/>
    <x v="0"/>
    <x v="0"/>
    <m/>
    <x v="0"/>
  </r>
  <r>
    <n v="297443"/>
    <s v="A3271"/>
    <s v="A1414"/>
    <n v="3271"/>
    <x v="0"/>
    <s v="C16_1414"/>
    <s v="Receptionists"/>
    <s v="1414 Receptionists"/>
    <x v="0"/>
    <x v="0"/>
    <s v="3271 Clay product and refractory manufacturing"/>
    <n v="10"/>
    <x v="0"/>
    <x v="0"/>
    <m/>
    <x v="0"/>
  </r>
  <r>
    <n v="297452"/>
    <s v="A3271"/>
    <s v="A1431"/>
    <n v="3271"/>
    <x v="0"/>
    <s v="C16_1431"/>
    <s v="Accounting and related clerks"/>
    <s v="1431 Accounting and related clerks"/>
    <x v="0"/>
    <x v="0"/>
    <s v="3271 Clay product and refractory manufacturing"/>
    <n v="35"/>
    <x v="0"/>
    <x v="0"/>
    <m/>
    <x v="0"/>
  </r>
  <r>
    <n v="297484"/>
    <s v="A3271"/>
    <s v="A1521"/>
    <n v="3271"/>
    <x v="0"/>
    <s v="C16_1521"/>
    <s v="Shippers and receivers"/>
    <s v="1521 Shippers and receivers"/>
    <x v="0"/>
    <x v="0"/>
    <s v="3271 Clay product and refractory manufacturing"/>
    <n v="30"/>
    <x v="0"/>
    <x v="0"/>
    <m/>
    <x v="0"/>
  </r>
  <r>
    <n v="297493"/>
    <s v="A3271"/>
    <s v="A1525"/>
    <n v="3271"/>
    <x v="0"/>
    <s v="C16_1525"/>
    <s v="Dispatchers"/>
    <s v="1525 Dispatchers"/>
    <x v="0"/>
    <x v="0"/>
    <s v="3271 Clay product and refractory manufacturing"/>
    <n v="10"/>
    <x v="0"/>
    <x v="0"/>
    <m/>
    <x v="0"/>
  </r>
  <r>
    <n v="297520"/>
    <s v="A3271"/>
    <s v="A2131"/>
    <n v="3271"/>
    <x v="0"/>
    <s v="C16_2131"/>
    <s v="Civil engineers"/>
    <s v="2131 Civil engineers"/>
    <x v="0"/>
    <x v="0"/>
    <s v="3271 Clay product and refractory manufacturing"/>
    <n v="10"/>
    <x v="0"/>
    <x v="0"/>
    <m/>
    <x v="0"/>
  </r>
  <r>
    <n v="297525"/>
    <s v="A3271"/>
    <s v="A2134"/>
    <n v="3271"/>
    <x v="0"/>
    <s v="C16_2134"/>
    <s v="Chemical engineers"/>
    <s v="2134 Chemical engineers"/>
    <x v="0"/>
    <x v="0"/>
    <s v="3271 Clay product and refractory manufacturing"/>
    <n v="10"/>
    <x v="0"/>
    <x v="0"/>
    <m/>
    <x v="0"/>
  </r>
  <r>
    <n v="297535"/>
    <s v="A3271"/>
    <s v="A2142"/>
    <n v="3271"/>
    <x v="0"/>
    <s v="C16_2142"/>
    <s v="Metallurgical and materials engineers"/>
    <s v="2142 Metallurgical and materials engineers"/>
    <x v="0"/>
    <x v="0"/>
    <s v="3271 Clay product and refractory manufacturing"/>
    <n v="10"/>
    <x v="0"/>
    <x v="0"/>
    <m/>
    <x v="0"/>
  </r>
  <r>
    <n v="297552"/>
    <s v="A3271"/>
    <s v="A2211"/>
    <n v="3271"/>
    <x v="0"/>
    <s v="C16_2211"/>
    <s v="Chemical technologists and technicians"/>
    <s v="2211 Chemical technologists and technicians"/>
    <x v="0"/>
    <x v="0"/>
    <s v="3271 Clay product and refractory manufacturing"/>
    <n v="10"/>
    <x v="0"/>
    <x v="0"/>
    <m/>
    <x v="0"/>
  </r>
  <r>
    <n v="297561"/>
    <s v="A3271"/>
    <s v="A2233"/>
    <n v="3271"/>
    <x v="0"/>
    <s v="C16_2233"/>
    <s v="Industrial engineering and manufacturing technologists and technicians"/>
    <s v="2233 Industrial engineering and manufacturing technologists and technicians"/>
    <x v="0"/>
    <x v="0"/>
    <s v="3271 Clay product and refractory manufacturing"/>
    <n v="10"/>
    <x v="0"/>
    <x v="0"/>
    <m/>
    <x v="0"/>
  </r>
  <r>
    <n v="297569"/>
    <s v="A3271"/>
    <s v="A2241"/>
    <n v="3271"/>
    <x v="0"/>
    <s v="C16_2241"/>
    <s v="Electrical and electronics engineering technologists and technicians"/>
    <s v="2241 Electrical and electronics engineering technologists and technicians"/>
    <x v="0"/>
    <x v="0"/>
    <s v="3271 Clay product and refractory manufacturing"/>
    <n v="10"/>
    <x v="0"/>
    <x v="0"/>
    <m/>
    <x v="0"/>
  </r>
  <r>
    <n v="297576"/>
    <s v="A3271"/>
    <s v="A2252"/>
    <n v="3271"/>
    <x v="0"/>
    <s v="C16_2252"/>
    <s v="Industrial designers"/>
    <s v="2252 Industrial designers"/>
    <x v="1"/>
    <x v="0"/>
    <s v="3271 Clay product and refractory manufacturing"/>
    <n v="15"/>
    <x v="0"/>
    <x v="0"/>
    <s v="Industrial designers"/>
    <x v="1"/>
  </r>
  <r>
    <n v="297582"/>
    <s v="A3271"/>
    <s v="A2253"/>
    <n v="3271"/>
    <x v="0"/>
    <s v="C16_2253"/>
    <s v="Drafting technologists and technicians"/>
    <s v="2253 Drafting technologists and technicians"/>
    <x v="0"/>
    <x v="0"/>
    <s v="3271 Clay product and refractory manufacturing"/>
    <n v="10"/>
    <x v="0"/>
    <x v="0"/>
    <m/>
    <x v="0"/>
  </r>
  <r>
    <n v="297588"/>
    <s v="A3271"/>
    <s v="A2281"/>
    <n v="3271"/>
    <x v="0"/>
    <s v="C16_2281"/>
    <s v="Computer network technicians"/>
    <s v="2281 Computer network technicians"/>
    <x v="0"/>
    <x v="0"/>
    <s v="3271 Clay product and refractory manufacturing"/>
    <n v="10"/>
    <x v="0"/>
    <x v="0"/>
    <m/>
    <x v="0"/>
  </r>
  <r>
    <n v="297595"/>
    <s v="A3271"/>
    <s v="A3413"/>
    <n v="3271"/>
    <x v="0"/>
    <s v="C16_3413"/>
    <s v="Nurse aides, orderlies and patient service associates"/>
    <s v="3413 Nurse aides, orderlies and patient service associates"/>
    <x v="0"/>
    <x v="0"/>
    <s v="3271 Clay product and refractory manufacturing"/>
    <n v="10"/>
    <x v="0"/>
    <x v="0"/>
    <m/>
    <x v="0"/>
  </r>
  <r>
    <n v="297620"/>
    <s v="A3271"/>
    <s v="A4163"/>
    <n v="3271"/>
    <x v="0"/>
    <s v="C16_4163"/>
    <s v="Business development officers and marketing researchers and consultants"/>
    <s v="4163 Business development officers and marketing researchers and consultants"/>
    <x v="0"/>
    <x v="0"/>
    <s v="3271 Clay product and refractory manufacturing"/>
    <n v="20"/>
    <x v="0"/>
    <x v="0"/>
    <s v="Business development officers and marketing researchers and consultants"/>
    <x v="1"/>
  </r>
  <r>
    <n v="297630"/>
    <s v="A3271"/>
    <s v="A4216"/>
    <n v="3271"/>
    <x v="0"/>
    <s v="C16_4216"/>
    <s v="Other instructors"/>
    <s v="4216 Other instructors"/>
    <x v="0"/>
    <x v="0"/>
    <s v="3271 Clay product and refractory manufacturing"/>
    <n v="10"/>
    <x v="0"/>
    <x v="0"/>
    <m/>
    <x v="0"/>
  </r>
  <r>
    <n v="297660"/>
    <s v="A3271"/>
    <s v="A5136"/>
    <n v="3271"/>
    <x v="0"/>
    <s v="C16_5136"/>
    <s v="Painters, sculptors and other visual artists"/>
    <s v="5136 Painters, sculptors and other visual artists"/>
    <x v="1"/>
    <x v="0"/>
    <s v="3271 Clay product and refractory manufacturing"/>
    <n v="30"/>
    <x v="0"/>
    <x v="0"/>
    <s v="Painters, sculptors and other visual artists"/>
    <x v="1"/>
  </r>
  <r>
    <n v="297700"/>
    <s v="A3271"/>
    <s v="A5244"/>
    <n v="3271"/>
    <x v="0"/>
    <s v="C16_5244"/>
    <s v="Artisans and craftspersons"/>
    <s v="5244 Artisans and craftspersons"/>
    <x v="1"/>
    <x v="0"/>
    <s v="3271 Clay product and refractory manufacturing"/>
    <n v="655"/>
    <x v="0"/>
    <x v="0"/>
    <s v="Artisans and craftspersons"/>
    <x v="1"/>
  </r>
  <r>
    <n v="297740"/>
    <s v="A3271"/>
    <s v="A6221"/>
    <n v="3271"/>
    <x v="0"/>
    <s v="C16_6221"/>
    <s v="Technical sales specialists - wholesale trade"/>
    <s v="6221 Technical sales specialists - wholesale trade"/>
    <x v="0"/>
    <x v="0"/>
    <s v="3271 Clay product and refractory manufacturing"/>
    <n v="20"/>
    <x v="0"/>
    <x v="0"/>
    <m/>
    <x v="0"/>
  </r>
  <r>
    <n v="297746"/>
    <s v="A3271"/>
    <s v="A6222"/>
    <n v="3271"/>
    <x v="0"/>
    <s v="C16_6222"/>
    <s v="Retail and wholesale buyers"/>
    <s v="6222 Retail and wholesale buyers"/>
    <x v="0"/>
    <x v="0"/>
    <s v="3271 Clay product and refractory manufacturing"/>
    <n v="15"/>
    <x v="0"/>
    <x v="0"/>
    <m/>
    <x v="0"/>
  </r>
  <r>
    <n v="297769"/>
    <s v="A3271"/>
    <s v="A6411"/>
    <n v="3271"/>
    <x v="0"/>
    <s v="C16_6411"/>
    <s v="Sales and account representatives - wholesale trade (non-technical)"/>
    <s v="6411 Sales and account representatives - wholesale trade (non-technical)"/>
    <x v="0"/>
    <x v="0"/>
    <s v="3271 Clay product and refractory manufacturing"/>
    <n v="35"/>
    <x v="0"/>
    <x v="0"/>
    <m/>
    <x v="0"/>
  </r>
  <r>
    <n v="297786"/>
    <s v="A3271"/>
    <s v="A6421"/>
    <n v="3271"/>
    <x v="0"/>
    <s v="C16_6421"/>
    <s v="Retail salespersons"/>
    <s v="6421 Retail salespersons"/>
    <x v="0"/>
    <x v="0"/>
    <s v="3271 Clay product and refractory manufacturing"/>
    <n v="40"/>
    <x v="0"/>
    <x v="0"/>
    <m/>
    <x v="0"/>
  </r>
  <r>
    <n v="297810"/>
    <s v="A3271"/>
    <s v="A6552"/>
    <n v="3271"/>
    <x v="0"/>
    <s v="C16_6552"/>
    <s v="Other customer and information services representatives"/>
    <s v="6552 Other customer and information services representatives"/>
    <x v="0"/>
    <x v="0"/>
    <s v="3271 Clay product and refractory manufacturing"/>
    <n v="25"/>
    <x v="0"/>
    <x v="0"/>
    <m/>
    <x v="0"/>
  </r>
  <r>
    <n v="297841"/>
    <s v="A3271"/>
    <s v="A6711"/>
    <n v="3271"/>
    <x v="0"/>
    <s v="C16_6711"/>
    <s v="Food counter attendants, kitchen helpers and related support occupations"/>
    <s v="6711 Food counter attendants, kitchen helpers and related support occupations"/>
    <x v="0"/>
    <x v="0"/>
    <s v="3271 Clay product and refractory manufacturing"/>
    <n v="10"/>
    <x v="0"/>
    <x v="0"/>
    <m/>
    <x v="0"/>
  </r>
  <r>
    <n v="297851"/>
    <s v="A3271"/>
    <s v="A6733"/>
    <n v="3271"/>
    <x v="0"/>
    <s v="C16_6733"/>
    <s v="Janitors, caretakers and building superintendents"/>
    <s v="6733 Janitors, caretakers and building superintendents"/>
    <x v="0"/>
    <x v="0"/>
    <s v="3271 Clay product and refractory manufacturing"/>
    <n v="20"/>
    <x v="0"/>
    <x v="0"/>
    <m/>
    <x v="0"/>
  </r>
  <r>
    <n v="297887"/>
    <s v="A3271"/>
    <s v="A7201"/>
    <n v="327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1 Clay product and refractory manufacturing"/>
    <n v="10"/>
    <x v="0"/>
    <x v="0"/>
    <m/>
    <x v="0"/>
  </r>
  <r>
    <n v="297891"/>
    <s v="A3271"/>
    <s v="A7205"/>
    <n v="327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1 Clay product and refractory manufacturing"/>
    <n v="25"/>
    <x v="0"/>
    <x v="0"/>
    <m/>
    <x v="0"/>
  </r>
  <r>
    <n v="297909"/>
    <s v="A3271"/>
    <s v="A7236"/>
    <n v="3271"/>
    <x v="0"/>
    <s v="C16_7236"/>
    <s v="Ironworkers"/>
    <s v="7236 Ironworkers"/>
    <x v="0"/>
    <x v="0"/>
    <s v="3271 Clay product and refractory manufacturing"/>
    <n v="10"/>
    <x v="0"/>
    <x v="0"/>
    <s v="Ironworkers"/>
    <x v="1"/>
  </r>
  <r>
    <n v="297910"/>
    <s v="A3271"/>
    <s v="A7237"/>
    <n v="3271"/>
    <x v="0"/>
    <s v="C16_7237"/>
    <s v="Welders and related machine operators"/>
    <s v="7237 Welders and related machine operators"/>
    <x v="0"/>
    <x v="0"/>
    <s v="3271 Clay product and refractory manufacturing"/>
    <n v="20"/>
    <x v="0"/>
    <x v="0"/>
    <m/>
    <x v="0"/>
  </r>
  <r>
    <n v="297919"/>
    <s v="A3271"/>
    <s v="A7242"/>
    <n v="3271"/>
    <x v="0"/>
    <s v="C16_7242"/>
    <s v="Industrial electricians"/>
    <s v="7242 Industrial electricians"/>
    <x v="0"/>
    <x v="0"/>
    <s v="3271 Clay product and refractory manufacturing"/>
    <n v="10"/>
    <x v="0"/>
    <x v="0"/>
    <m/>
    <x v="0"/>
  </r>
  <r>
    <n v="297939"/>
    <s v="A3271"/>
    <s v="A7281"/>
    <n v="3271"/>
    <x v="0"/>
    <s v="C16_7281"/>
    <s v="Bricklayers"/>
    <s v="7281 Bricklayers"/>
    <x v="0"/>
    <x v="0"/>
    <s v="3271 Clay product and refractory manufacturing"/>
    <n v="125"/>
    <x v="0"/>
    <x v="0"/>
    <m/>
    <x v="0"/>
  </r>
  <r>
    <n v="297949"/>
    <s v="A3271"/>
    <s v="A7283"/>
    <n v="3271"/>
    <x v="0"/>
    <s v="C16_7283"/>
    <s v="Tilesetters"/>
    <s v="7283 Tilesetters"/>
    <x v="0"/>
    <x v="0"/>
    <s v="3271 Clay product and refractory manufacturing"/>
    <n v="30"/>
    <x v="0"/>
    <x v="0"/>
    <m/>
    <x v="0"/>
  </r>
  <r>
    <n v="297965"/>
    <s v="A3271"/>
    <s v="A7291"/>
    <n v="3271"/>
    <x v="0"/>
    <s v="C16_7291"/>
    <s v="Roofers and shinglers"/>
    <s v="7291 Roofers and shinglers"/>
    <x v="0"/>
    <x v="0"/>
    <s v="3271 Clay product and refractory manufacturing"/>
    <n v="10"/>
    <x v="0"/>
    <x v="0"/>
    <m/>
    <x v="0"/>
  </r>
  <r>
    <n v="297968"/>
    <s v="A3271"/>
    <s v="A7292"/>
    <n v="3271"/>
    <x v="0"/>
    <s v="C16_7292"/>
    <s v="Glaziers"/>
    <s v="7292 Glaziers"/>
    <x v="0"/>
    <x v="0"/>
    <s v="3271 Clay product and refractory manufacturing"/>
    <n v="20"/>
    <x v="0"/>
    <x v="0"/>
    <m/>
    <x v="0"/>
  </r>
  <r>
    <n v="297975"/>
    <s v="A3271"/>
    <s v="A7293"/>
    <n v="3271"/>
    <x v="0"/>
    <s v="C16_7293"/>
    <s v="Insulators"/>
    <s v="7293 Insulators"/>
    <x v="0"/>
    <x v="0"/>
    <s v="3271 Clay product and refractory manufacturing"/>
    <n v="10"/>
    <x v="0"/>
    <x v="0"/>
    <m/>
    <x v="0"/>
  </r>
  <r>
    <n v="297993"/>
    <s v="A3271"/>
    <s v="A7301"/>
    <n v="3271"/>
    <x v="0"/>
    <s v="C16_7301"/>
    <s v="Contractors and supervisors, mechanic trades"/>
    <s v="7301 Contractors and supervisors, mechanic trades"/>
    <x v="0"/>
    <x v="0"/>
    <s v="3271 Clay product and refractory manufacturing"/>
    <n v="10"/>
    <x v="0"/>
    <x v="0"/>
    <m/>
    <x v="0"/>
  </r>
  <r>
    <n v="298004"/>
    <s v="A3271"/>
    <s v="A7311"/>
    <n v="3271"/>
    <x v="0"/>
    <s v="C16_7311"/>
    <s v="Construction millwrights and industrial mechanics"/>
    <s v="7311 Construction millwrights and industrial mechanics"/>
    <x v="0"/>
    <x v="0"/>
    <s v="3271 Clay product and refractory manufacturing"/>
    <n v="60"/>
    <x v="0"/>
    <x v="0"/>
    <m/>
    <x v="0"/>
  </r>
  <r>
    <n v="298010"/>
    <s v="A3271"/>
    <s v="A7312"/>
    <n v="3271"/>
    <x v="0"/>
    <s v="C16_7312"/>
    <s v="Heavy-duty equipment mechanics"/>
    <s v="7312 Heavy-duty equipment mechanics"/>
    <x v="0"/>
    <x v="0"/>
    <s v="3271 Clay product and refractory manufacturing"/>
    <n v="10"/>
    <x v="0"/>
    <x v="0"/>
    <m/>
    <x v="0"/>
  </r>
  <r>
    <n v="298019"/>
    <s v="A3271"/>
    <s v="A7371"/>
    <n v="3271"/>
    <x v="0"/>
    <s v="C16_7371"/>
    <s v="Crane operators"/>
    <s v="7371 Crane operators"/>
    <x v="0"/>
    <x v="0"/>
    <s v="3271 Clay product and refractory manufacturing"/>
    <n v="10"/>
    <x v="0"/>
    <x v="0"/>
    <m/>
    <x v="0"/>
  </r>
  <r>
    <n v="298022"/>
    <s v="A3271"/>
    <s v="A7384"/>
    <n v="3271"/>
    <x v="0"/>
    <s v="C16_7384"/>
    <s v="Other trades and related occupations, n.e.c."/>
    <s v="7384 Other trades and related occupations, n.e.c."/>
    <x v="0"/>
    <x v="0"/>
    <s v="3271 Clay product and refractory manufacturing"/>
    <n v="10"/>
    <x v="0"/>
    <x v="0"/>
    <m/>
    <x v="0"/>
  </r>
  <r>
    <n v="298050"/>
    <s v="A3271"/>
    <s v="A7452"/>
    <n v="3271"/>
    <x v="0"/>
    <s v="C16_7452"/>
    <s v="Material handlers"/>
    <s v="7452 Material handlers"/>
    <x v="0"/>
    <x v="0"/>
    <s v="3271 Clay product and refractory manufacturing"/>
    <n v="105"/>
    <x v="0"/>
    <x v="0"/>
    <m/>
    <x v="0"/>
  </r>
  <r>
    <n v="298071"/>
    <s v="A3271"/>
    <s v="A7511"/>
    <n v="3271"/>
    <x v="0"/>
    <s v="C16_7511"/>
    <s v="Transport truck drivers"/>
    <s v="7511 Transport truck drivers"/>
    <x v="0"/>
    <x v="0"/>
    <s v="3271 Clay product and refractory manufacturing"/>
    <n v="20"/>
    <x v="0"/>
    <x v="0"/>
    <m/>
    <x v="0"/>
  </r>
  <r>
    <n v="298081"/>
    <s v="A3271"/>
    <s v="A7521"/>
    <n v="3271"/>
    <x v="0"/>
    <s v="C16_7521"/>
    <s v="Heavy equipment operators (except crane)"/>
    <s v="7521 Heavy equipment operators (except crane)"/>
    <x v="0"/>
    <x v="0"/>
    <s v="3271 Clay product and refractory manufacturing"/>
    <n v="10"/>
    <x v="0"/>
    <x v="0"/>
    <m/>
    <x v="0"/>
  </r>
  <r>
    <n v="298098"/>
    <s v="A3271"/>
    <s v="A7611"/>
    <n v="3271"/>
    <x v="0"/>
    <s v="C16_7611"/>
    <s v="Construction trades helpers and labourers"/>
    <s v="7611 Construction trades helpers and labourers"/>
    <x v="0"/>
    <x v="0"/>
    <s v="3271 Clay product and refractory manufacturing"/>
    <n v="70"/>
    <x v="0"/>
    <x v="0"/>
    <m/>
    <x v="0"/>
  </r>
  <r>
    <n v="298104"/>
    <s v="A3271"/>
    <s v="A7612"/>
    <n v="3271"/>
    <x v="0"/>
    <s v="C16_7612"/>
    <s v="Other trades helpers and labourers"/>
    <s v="7612 Other trades helpers and labourers"/>
    <x v="0"/>
    <x v="0"/>
    <s v="3271 Clay product and refractory manufacturing"/>
    <n v="10"/>
    <x v="0"/>
    <x v="0"/>
    <m/>
    <x v="0"/>
  </r>
  <r>
    <n v="298119"/>
    <s v="A3271"/>
    <s v="A8431"/>
    <n v="3271"/>
    <x v="0"/>
    <s v="C16_8431"/>
    <s v="General farm workers"/>
    <s v="8431 General farm workers"/>
    <x v="0"/>
    <x v="0"/>
    <s v="3271 Clay product and refractory manufacturing"/>
    <n v="10"/>
    <x v="0"/>
    <x v="0"/>
    <m/>
    <x v="0"/>
  </r>
  <r>
    <n v="298130"/>
    <s v="A3271"/>
    <s v="A8615"/>
    <n v="3271"/>
    <x v="0"/>
    <s v="C16_8615"/>
    <s v="Oil and gas drilling, servicing and related labourers"/>
    <s v="8615 Oil and gas drilling, servicing and related labourers"/>
    <x v="0"/>
    <x v="0"/>
    <s v="3271 Clay product and refractory manufacturing"/>
    <n v="15"/>
    <x v="0"/>
    <x v="0"/>
    <m/>
    <x v="0"/>
  </r>
  <r>
    <n v="298164"/>
    <s v="A3271"/>
    <s v="A9211"/>
    <n v="3271"/>
    <x v="0"/>
    <s v="C16_9211"/>
    <s v="Supervisors, mineral and metal processing"/>
    <s v="9211 Supervisors, mineral and metal processing"/>
    <x v="0"/>
    <x v="0"/>
    <s v="3271 Clay product and refractory manufacturing"/>
    <n v="45"/>
    <x v="0"/>
    <x v="0"/>
    <m/>
    <x v="0"/>
  </r>
  <r>
    <n v="298171"/>
    <s v="A3271"/>
    <s v="A9214"/>
    <n v="3271"/>
    <x v="0"/>
    <s v="C16_9214"/>
    <s v="Supervisors, plastic and rubber products manufacturing"/>
    <s v="9214 Supervisors, plastic and rubber products manufacturing"/>
    <x v="0"/>
    <x v="0"/>
    <s v="3271 Clay product and refractory manufacturing"/>
    <n v="10"/>
    <x v="0"/>
    <x v="0"/>
    <m/>
    <x v="0"/>
  </r>
  <r>
    <n v="298202"/>
    <s v="A3271"/>
    <s v="A9412"/>
    <n v="3271"/>
    <x v="0"/>
    <s v="C16_9412"/>
    <s v="Foundry workers"/>
    <s v="9412 Foundry workers"/>
    <x v="0"/>
    <x v="0"/>
    <s v="3271 Clay product and refractory manufacturing"/>
    <n v="15"/>
    <x v="0"/>
    <x v="0"/>
    <m/>
    <x v="0"/>
  </r>
  <r>
    <n v="298206"/>
    <s v="A3271"/>
    <s v="A9413"/>
    <n v="3271"/>
    <x v="0"/>
    <s v="C16_9413"/>
    <s v="Glass forming and finishing machine operators and glass cutters"/>
    <s v="9413 Glass forming and finishing machine operators and glass cutters"/>
    <x v="0"/>
    <x v="0"/>
    <s v="3271 Clay product and refractory manufacturing"/>
    <n v="20"/>
    <x v="0"/>
    <x v="0"/>
    <m/>
    <x v="0"/>
  </r>
  <r>
    <n v="298213"/>
    <s v="A3271"/>
    <s v="A9414"/>
    <n v="3271"/>
    <x v="0"/>
    <s v="C16_9414"/>
    <s v="Concrete, clay and stone forming operators"/>
    <s v="9414 Concrete, clay and stone forming operators"/>
    <x v="0"/>
    <x v="0"/>
    <s v="3271 Clay product and refractory manufacturing"/>
    <n v="240"/>
    <x v="0"/>
    <x v="0"/>
    <s v="Concrete, clay and stone forming operators"/>
    <x v="1"/>
  </r>
  <r>
    <n v="298226"/>
    <s v="A3271"/>
    <s v="A9415"/>
    <n v="3271"/>
    <x v="0"/>
    <s v="C16_9415"/>
    <s v="Inspectors and testers, mineral and metal processing"/>
    <s v="9415 Inspectors and testers, mineral and metal processing"/>
    <x v="0"/>
    <x v="0"/>
    <s v="3271 Clay product and refractory manufacturing"/>
    <n v="15"/>
    <x v="0"/>
    <x v="0"/>
    <m/>
    <x v="0"/>
  </r>
  <r>
    <n v="298231"/>
    <s v="A3271"/>
    <s v="A9416"/>
    <n v="3271"/>
    <x v="0"/>
    <s v="C16_9416"/>
    <s v="Metalworking and forging machine operators"/>
    <s v="9416 Metalworking and forging machine operators"/>
    <x v="0"/>
    <x v="0"/>
    <s v="3271 Clay product and refractory manufacturing"/>
    <n v="10"/>
    <x v="0"/>
    <x v="0"/>
    <m/>
    <x v="0"/>
  </r>
  <r>
    <n v="298239"/>
    <s v="A3271"/>
    <s v="A9422"/>
    <n v="3271"/>
    <x v="0"/>
    <s v="C16_9422"/>
    <s v="Plastics processing machine operators"/>
    <s v="9422 Plastics processing machine operators"/>
    <x v="0"/>
    <x v="0"/>
    <s v="3271 Clay product and refractory manufacturing"/>
    <n v="20"/>
    <x v="0"/>
    <x v="0"/>
    <m/>
    <x v="0"/>
  </r>
  <r>
    <n v="298245"/>
    <s v="A3271"/>
    <s v="A9434"/>
    <n v="3271"/>
    <x v="0"/>
    <s v="C16_9434"/>
    <s v="Other wood processing machine operators"/>
    <s v="9434 Other wood processing machine operators"/>
    <x v="0"/>
    <x v="0"/>
    <s v="3271 Clay product and refractory manufacturing"/>
    <n v="10"/>
    <x v="0"/>
    <x v="0"/>
    <m/>
    <x v="0"/>
  </r>
  <r>
    <n v="298257"/>
    <s v="A3271"/>
    <s v="A9524"/>
    <n v="327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71 Clay product and refractory manufacturing"/>
    <n v="10"/>
    <x v="0"/>
    <x v="0"/>
    <m/>
    <x v="0"/>
  </r>
  <r>
    <n v="298266"/>
    <s v="A3271"/>
    <s v="A9536"/>
    <n v="3271"/>
    <x v="0"/>
    <s v="C16_9536"/>
    <s v="Industrial painters, coaters and metal finishing process operators"/>
    <s v="9536 Industrial painters, coaters and metal finishing process operators"/>
    <x v="0"/>
    <x v="0"/>
    <s v="3271 Clay product and refractory manufacturing"/>
    <n v="10"/>
    <x v="0"/>
    <x v="0"/>
    <m/>
    <x v="0"/>
  </r>
  <r>
    <n v="298272"/>
    <s v="A3271"/>
    <s v="A9537"/>
    <n v="3271"/>
    <x v="0"/>
    <s v="C16_9537"/>
    <s v="Other products assemblers, finishers and inspectors"/>
    <s v="9537 Other products assemblers, finishers and inspectors"/>
    <x v="0"/>
    <x v="0"/>
    <s v="3271 Clay product and refractory manufacturing"/>
    <n v="15"/>
    <x v="0"/>
    <x v="0"/>
    <m/>
    <x v="0"/>
  </r>
  <r>
    <n v="298299"/>
    <s v="A3271"/>
    <s v="A9611"/>
    <n v="3271"/>
    <x v="0"/>
    <s v="C16_9611"/>
    <s v="Labourers in mineral and metal processing"/>
    <s v="9611 Labourers in mineral and metal processing"/>
    <x v="0"/>
    <x v="0"/>
    <s v="3271 Clay product and refractory manufacturing"/>
    <n v="85"/>
    <x v="0"/>
    <x v="0"/>
    <m/>
    <x v="0"/>
  </r>
  <r>
    <n v="298309"/>
    <s v="A3271"/>
    <s v="A9612"/>
    <n v="3271"/>
    <x v="0"/>
    <s v="C16_9612"/>
    <s v="Labourers in metal fabrication"/>
    <s v="9612 Labourers in metal fabrication"/>
    <x v="0"/>
    <x v="0"/>
    <s v="3271 Clay product and refractory manufacturing"/>
    <n v="10"/>
    <x v="0"/>
    <x v="0"/>
    <m/>
    <x v="0"/>
  </r>
  <r>
    <n v="298312"/>
    <s v="A3271"/>
    <s v="A9619"/>
    <n v="3271"/>
    <x v="0"/>
    <s v="C16_9619"/>
    <s v="Other labourers in processing, manufacturing and utilities"/>
    <s v="9619 Other labourers in processing, manufacturing and utilities"/>
    <x v="0"/>
    <x v="0"/>
    <s v="3271 Clay product and refractory manufacturing"/>
    <n v="130"/>
    <x v="0"/>
    <x v="0"/>
    <m/>
    <x v="0"/>
  </r>
  <r>
    <n v="298384"/>
    <s v="A3272"/>
    <s v="A0011"/>
    <n v="3272"/>
    <x v="0"/>
    <s v="C16_0011"/>
    <s v="Legislators"/>
    <s v="0011 Legislators"/>
    <x v="0"/>
    <x v="0"/>
    <s v="3272 Glass and glass product manufacturing"/>
    <n v="10"/>
    <x v="0"/>
    <x v="0"/>
    <m/>
    <x v="0"/>
  </r>
  <r>
    <n v="298386"/>
    <s v="A3272"/>
    <s v="A0016"/>
    <n v="3272"/>
    <x v="0"/>
    <s v="C16_0016"/>
    <s v="Senior managers - construction, transportation, production and utilities"/>
    <s v="0016 Senior managers - construction, transportation, production and utilities"/>
    <x v="0"/>
    <x v="0"/>
    <s v="3272 Glass and glass product manufacturing"/>
    <n v="100"/>
    <x v="0"/>
    <x v="0"/>
    <m/>
    <x v="0"/>
  </r>
  <r>
    <n v="298418"/>
    <s v="A3272"/>
    <s v="A0111"/>
    <n v="3272"/>
    <x v="0"/>
    <s v="C16_0111"/>
    <s v="Financial managers"/>
    <s v="0111 Financial managers"/>
    <x v="0"/>
    <x v="0"/>
    <s v="3272 Glass and glass product manufacturing"/>
    <n v="40"/>
    <x v="0"/>
    <x v="0"/>
    <m/>
    <x v="0"/>
  </r>
  <r>
    <n v="298427"/>
    <s v="A3272"/>
    <s v="A0112"/>
    <n v="3272"/>
    <x v="0"/>
    <s v="C16_0112"/>
    <s v="Human resources managers"/>
    <s v="0112 Human resources managers"/>
    <x v="0"/>
    <x v="0"/>
    <s v="3272 Glass and glass product manufacturing"/>
    <n v="20"/>
    <x v="0"/>
    <x v="0"/>
    <m/>
    <x v="0"/>
  </r>
  <r>
    <n v="298432"/>
    <s v="A3272"/>
    <s v="A0113"/>
    <n v="3272"/>
    <x v="0"/>
    <s v="C16_0113"/>
    <s v="Purchasing managers"/>
    <s v="0113 Purchasing managers"/>
    <x v="0"/>
    <x v="0"/>
    <s v="3272 Glass and glass product manufacturing"/>
    <n v="20"/>
    <x v="0"/>
    <x v="0"/>
    <m/>
    <x v="0"/>
  </r>
  <r>
    <n v="298438"/>
    <s v="A3272"/>
    <s v="A0114"/>
    <n v="3272"/>
    <x v="0"/>
    <s v="C16_0114"/>
    <s v="Other administrative services managers"/>
    <s v="0114 Other administrative services managers"/>
    <x v="0"/>
    <x v="0"/>
    <s v="3272 Glass and glass product manufacturing"/>
    <n v="20"/>
    <x v="0"/>
    <x v="0"/>
    <m/>
    <x v="0"/>
  </r>
  <r>
    <n v="298452"/>
    <s v="A3272"/>
    <s v="A0122"/>
    <n v="3272"/>
    <x v="0"/>
    <s v="C16_0122"/>
    <s v="Banking, credit and other investment managers"/>
    <s v="0122 Banking, credit and other investment managers"/>
    <x v="0"/>
    <x v="0"/>
    <s v="3272 Glass and glass product manufacturing"/>
    <n v="10"/>
    <x v="0"/>
    <x v="0"/>
    <m/>
    <x v="0"/>
  </r>
  <r>
    <n v="298456"/>
    <s v="A3272"/>
    <s v="A0124"/>
    <n v="3272"/>
    <x v="0"/>
    <s v="C16_0124"/>
    <s v="Advertising, marketing and public relations managers"/>
    <s v="0124 Advertising, marketing and public relations managers"/>
    <x v="1"/>
    <x v="0"/>
    <s v="3272 Glass and glass product manufacturing"/>
    <n v="25"/>
    <x v="0"/>
    <x v="0"/>
    <m/>
    <x v="0"/>
  </r>
  <r>
    <n v="298471"/>
    <s v="A3272"/>
    <s v="A0211"/>
    <n v="3272"/>
    <x v="0"/>
    <s v="C16_0211"/>
    <s v="Engineering managers"/>
    <s v="0211 Engineering managers"/>
    <x v="0"/>
    <x v="0"/>
    <s v="3272 Glass and glass product manufacturing"/>
    <n v="10"/>
    <x v="0"/>
    <x v="0"/>
    <m/>
    <x v="0"/>
  </r>
  <r>
    <n v="298474"/>
    <s v="A3272"/>
    <s v="A0213"/>
    <n v="3272"/>
    <x v="0"/>
    <s v="C16_0213"/>
    <s v="Computer and information systems managers"/>
    <s v="0213 Computer and information systems managers"/>
    <x v="0"/>
    <x v="0"/>
    <s v="3272 Glass and glass product manufacturing"/>
    <n v="10"/>
    <x v="0"/>
    <x v="0"/>
    <m/>
    <x v="0"/>
  </r>
  <r>
    <n v="298495"/>
    <s v="A3272"/>
    <s v="A0601"/>
    <n v="3272"/>
    <x v="0"/>
    <s v="C16_0601"/>
    <s v="Corporate sales managers"/>
    <s v="0601 Corporate sales managers"/>
    <x v="0"/>
    <x v="0"/>
    <s v="3272 Glass and glass product manufacturing"/>
    <n v="55"/>
    <x v="0"/>
    <x v="0"/>
    <m/>
    <x v="0"/>
  </r>
  <r>
    <n v="298510"/>
    <s v="A3272"/>
    <s v="A0621"/>
    <n v="3272"/>
    <x v="0"/>
    <s v="C16_0621"/>
    <s v="Retail and wholesale trade managers"/>
    <s v="0621 Retail and wholesale trade managers"/>
    <x v="0"/>
    <x v="0"/>
    <s v="3272 Glass and glass product manufacturing"/>
    <n v="15"/>
    <x v="0"/>
    <x v="0"/>
    <m/>
    <x v="0"/>
  </r>
  <r>
    <n v="298516"/>
    <s v="A3272"/>
    <s v="A0651"/>
    <n v="3272"/>
    <x v="0"/>
    <s v="C16_0651"/>
    <s v="Managers in customer and personal services, n.e.c."/>
    <s v="0651 Managers in customer and personal services, n.e.c."/>
    <x v="0"/>
    <x v="0"/>
    <s v="3272 Glass and glass product manufacturing"/>
    <n v="10"/>
    <x v="0"/>
    <x v="0"/>
    <m/>
    <x v="0"/>
  </r>
  <r>
    <n v="298539"/>
    <s v="A3272"/>
    <s v="A0711"/>
    <n v="3272"/>
    <x v="0"/>
    <s v="C16_0711"/>
    <s v="Construction managers"/>
    <s v="0711 Construction managers"/>
    <x v="0"/>
    <x v="0"/>
    <s v="3272 Glass and glass product manufacturing"/>
    <n v="20"/>
    <x v="0"/>
    <x v="0"/>
    <m/>
    <x v="0"/>
  </r>
  <r>
    <n v="298545"/>
    <s v="A3272"/>
    <s v="A0714"/>
    <n v="3272"/>
    <x v="0"/>
    <s v="C16_0714"/>
    <s v="Facility operation and maintenance managers"/>
    <s v="0714 Facility operation and maintenance managers"/>
    <x v="0"/>
    <x v="0"/>
    <s v="3272 Glass and glass product manufacturing"/>
    <n v="15"/>
    <x v="0"/>
    <x v="0"/>
    <m/>
    <x v="0"/>
  </r>
  <r>
    <n v="298552"/>
    <s v="A3272"/>
    <s v="A0731"/>
    <n v="3272"/>
    <x v="0"/>
    <s v="C16_0731"/>
    <s v="Managers in transportation"/>
    <s v="0731 Managers in transportation"/>
    <x v="0"/>
    <x v="0"/>
    <s v="3272 Glass and glass product manufacturing"/>
    <n v="10"/>
    <x v="0"/>
    <x v="0"/>
    <m/>
    <x v="0"/>
  </r>
  <r>
    <n v="298556"/>
    <s v="A3272"/>
    <s v="A0821"/>
    <n v="3272"/>
    <x v="0"/>
    <s v="C16_0821"/>
    <s v="Managers in agriculture"/>
    <s v="0821 Managers in agriculture"/>
    <x v="0"/>
    <x v="0"/>
    <s v="3272 Glass and glass product manufacturing"/>
    <n v="10"/>
    <x v="0"/>
    <x v="0"/>
    <m/>
    <x v="0"/>
  </r>
  <r>
    <n v="298570"/>
    <s v="A3272"/>
    <s v="A0911"/>
    <n v="3272"/>
    <x v="0"/>
    <s v="C16_0911"/>
    <s v="Manufacturing managers"/>
    <s v="0911 Manufacturing managers"/>
    <x v="0"/>
    <x v="0"/>
    <s v="3272 Glass and glass product manufacturing"/>
    <n v="475"/>
    <x v="0"/>
    <x v="0"/>
    <m/>
    <x v="0"/>
  </r>
  <r>
    <n v="298615"/>
    <s v="A3272"/>
    <s v="A1111"/>
    <n v="3272"/>
    <x v="0"/>
    <s v="C16_1111"/>
    <s v="Financial auditors and accountants"/>
    <s v="1111 Financial auditors and accountants"/>
    <x v="0"/>
    <x v="0"/>
    <s v="3272 Glass and glass product manufacturing"/>
    <n v="40"/>
    <x v="0"/>
    <x v="0"/>
    <m/>
    <x v="0"/>
  </r>
  <r>
    <n v="298622"/>
    <s v="A3272"/>
    <s v="A1112"/>
    <n v="3272"/>
    <x v="0"/>
    <s v="C16_1112"/>
    <s v="Financial and investment analysts"/>
    <s v="1112 Financial and investment analysts"/>
    <x v="0"/>
    <x v="0"/>
    <s v="3272 Glass and glass product manufacturing"/>
    <n v="10"/>
    <x v="0"/>
    <x v="0"/>
    <m/>
    <x v="0"/>
  </r>
  <r>
    <n v="298636"/>
    <s v="A3272"/>
    <s v="A1121"/>
    <n v="3272"/>
    <x v="0"/>
    <s v="C16_1121"/>
    <s v="Human resources professionals"/>
    <s v="1121 Human resources professionals"/>
    <x v="0"/>
    <x v="0"/>
    <s v="3272 Glass and glass product manufacturing"/>
    <n v="15"/>
    <x v="0"/>
    <x v="0"/>
    <m/>
    <x v="0"/>
  </r>
  <r>
    <n v="298644"/>
    <s v="A3272"/>
    <s v="A1123"/>
    <n v="3272"/>
    <x v="0"/>
    <s v="C16_1123"/>
    <s v="Professional occupations in advertising, marketing and public relations"/>
    <s v="1123 Professional occupations in advertising, marketing and public relations"/>
    <x v="0"/>
    <x v="0"/>
    <s v="3272 Glass and glass product manufacturing"/>
    <n v="25"/>
    <x v="0"/>
    <x v="0"/>
    <m/>
    <x v="0"/>
  </r>
  <r>
    <n v="298675"/>
    <s v="A3272"/>
    <s v="A1211"/>
    <n v="3272"/>
    <x v="0"/>
    <s v="C16_1211"/>
    <s v="Supervisors, general office and administrative support workers"/>
    <s v="1211 Supervisors, general office and administrative support workers"/>
    <x v="0"/>
    <x v="0"/>
    <s v="3272 Glass and glass product manufacturing"/>
    <n v="10"/>
    <x v="0"/>
    <x v="0"/>
    <m/>
    <x v="0"/>
  </r>
  <r>
    <n v="298677"/>
    <s v="A3272"/>
    <s v="A1215"/>
    <n v="3272"/>
    <x v="0"/>
    <s v="C16_1215"/>
    <s v="Supervisors, supply chain, tracking and scheduling co-ordination occupations"/>
    <s v="1215 Supervisors, supply chain, tracking and scheduling co-ordination occupations"/>
    <x v="0"/>
    <x v="0"/>
    <s v="3272 Glass and glass product manufacturing"/>
    <n v="55"/>
    <x v="0"/>
    <x v="0"/>
    <m/>
    <x v="0"/>
  </r>
  <r>
    <n v="298699"/>
    <s v="A3272"/>
    <s v="A1221"/>
    <n v="3272"/>
    <x v="0"/>
    <s v="C16_1221"/>
    <s v="Administrative officers"/>
    <s v="1221 Administrative officers"/>
    <x v="0"/>
    <x v="0"/>
    <s v="3272 Glass and glass product manufacturing"/>
    <n v="145"/>
    <x v="0"/>
    <x v="0"/>
    <m/>
    <x v="0"/>
  </r>
  <r>
    <n v="298714"/>
    <s v="A3272"/>
    <s v="A1225"/>
    <n v="3272"/>
    <x v="0"/>
    <s v="C16_1225"/>
    <s v="Purchasing agents and officers"/>
    <s v="1225 Purchasing agents and officers"/>
    <x v="0"/>
    <x v="0"/>
    <s v="3272 Glass and glass product manufacturing"/>
    <n v="20"/>
    <x v="0"/>
    <x v="0"/>
    <m/>
    <x v="0"/>
  </r>
  <r>
    <n v="298730"/>
    <s v="A3272"/>
    <s v="A1241"/>
    <n v="3272"/>
    <x v="0"/>
    <s v="C16_1241"/>
    <s v="Administrative assistants"/>
    <s v="1241 Administrative assistants"/>
    <x v="0"/>
    <x v="0"/>
    <s v="3272 Glass and glass product manufacturing"/>
    <n v="90"/>
    <x v="0"/>
    <x v="0"/>
    <m/>
    <x v="0"/>
  </r>
  <r>
    <n v="298760"/>
    <s v="A3272"/>
    <s v="A1311"/>
    <n v="3272"/>
    <x v="0"/>
    <s v="C16_1311"/>
    <s v="Accounting technicians and bookkeepers"/>
    <s v="1311 Accounting technicians and bookkeepers"/>
    <x v="0"/>
    <x v="0"/>
    <s v="3272 Glass and glass product manufacturing"/>
    <n v="80"/>
    <x v="0"/>
    <x v="0"/>
    <m/>
    <x v="0"/>
  </r>
  <r>
    <n v="298772"/>
    <s v="A3272"/>
    <s v="A1314"/>
    <n v="3272"/>
    <x v="0"/>
    <s v="C16_1314"/>
    <s v="Assessors, valuators and appraisers"/>
    <s v="1314 Assessors, valuators and appraisers"/>
    <x v="0"/>
    <x v="0"/>
    <s v="3272 Glass and glass product manufacturing"/>
    <n v="15"/>
    <x v="0"/>
    <x v="0"/>
    <m/>
    <x v="0"/>
  </r>
  <r>
    <n v="298776"/>
    <s v="A3272"/>
    <s v="A1315"/>
    <n v="3272"/>
    <x v="0"/>
    <s v="C16_1315"/>
    <s v="Customs, ship and other brokers"/>
    <s v="1315 Customs, ship and other brokers"/>
    <x v="0"/>
    <x v="0"/>
    <s v="3272 Glass and glass product manufacturing"/>
    <n v="10"/>
    <x v="0"/>
    <x v="0"/>
    <m/>
    <x v="0"/>
  </r>
  <r>
    <n v="298798"/>
    <s v="A3272"/>
    <s v="A1411"/>
    <n v="3272"/>
    <x v="0"/>
    <s v="C16_1411"/>
    <s v="General office support workers"/>
    <s v="1411 General office support workers"/>
    <x v="0"/>
    <x v="0"/>
    <s v="3272 Glass and glass product manufacturing"/>
    <n v="120"/>
    <x v="0"/>
    <x v="0"/>
    <m/>
    <x v="0"/>
  </r>
  <r>
    <n v="298809"/>
    <s v="A3272"/>
    <s v="A1414"/>
    <n v="3272"/>
    <x v="0"/>
    <s v="C16_1414"/>
    <s v="Receptionists"/>
    <s v="1414 Receptionists"/>
    <x v="0"/>
    <x v="0"/>
    <s v="3272 Glass and glass product manufacturing"/>
    <n v="60"/>
    <x v="0"/>
    <x v="0"/>
    <m/>
    <x v="0"/>
  </r>
  <r>
    <n v="298826"/>
    <s v="A3272"/>
    <s v="A1422"/>
    <n v="3272"/>
    <x v="0"/>
    <s v="C16_1422"/>
    <s v="Data entry clerks"/>
    <s v="1422 Data entry clerks"/>
    <x v="0"/>
    <x v="0"/>
    <s v="3272 Glass and glass product manufacturing"/>
    <n v="30"/>
    <x v="0"/>
    <x v="0"/>
    <m/>
    <x v="0"/>
  </r>
  <r>
    <n v="298843"/>
    <s v="A3272"/>
    <s v="A1431"/>
    <n v="3272"/>
    <x v="0"/>
    <s v="C16_1431"/>
    <s v="Accounting and related clerks"/>
    <s v="1431 Accounting and related clerks"/>
    <x v="0"/>
    <x v="0"/>
    <s v="3272 Glass and glass product manufacturing"/>
    <n v="95"/>
    <x v="0"/>
    <x v="0"/>
    <m/>
    <x v="0"/>
  </r>
  <r>
    <n v="298853"/>
    <s v="A3272"/>
    <s v="A1435"/>
    <n v="3272"/>
    <x v="0"/>
    <s v="C16_1435"/>
    <s v="Collectors"/>
    <s v="1435 Collectors"/>
    <x v="0"/>
    <x v="0"/>
    <s v="3272 Glass and glass product manufacturing"/>
    <n v="10"/>
    <x v="0"/>
    <x v="0"/>
    <m/>
    <x v="0"/>
  </r>
  <r>
    <n v="298879"/>
    <s v="A3272"/>
    <s v="A1521"/>
    <n v="3272"/>
    <x v="0"/>
    <s v="C16_1521"/>
    <s v="Shippers and receivers"/>
    <s v="1521 Shippers and receivers"/>
    <x v="0"/>
    <x v="0"/>
    <s v="3272 Glass and glass product manufacturing"/>
    <n v="235"/>
    <x v="0"/>
    <x v="0"/>
    <m/>
    <x v="0"/>
  </r>
  <r>
    <n v="298889"/>
    <s v="A3272"/>
    <s v="A1522"/>
    <n v="3272"/>
    <x v="0"/>
    <s v="C16_1522"/>
    <s v="Storekeepers and partspersons"/>
    <s v="1522 Storekeepers and partspersons"/>
    <x v="0"/>
    <x v="0"/>
    <s v="3272 Glass and glass product manufacturing"/>
    <n v="15"/>
    <x v="0"/>
    <x v="0"/>
    <m/>
    <x v="0"/>
  </r>
  <r>
    <n v="298895"/>
    <s v="A3272"/>
    <s v="A1523"/>
    <n v="3272"/>
    <x v="0"/>
    <s v="C16_1523"/>
    <s v="Production logistics co-ordinators"/>
    <s v="1523 Production logistics co-ordinators"/>
    <x v="0"/>
    <x v="0"/>
    <s v="3272 Glass and glass product manufacturing"/>
    <n v="55"/>
    <x v="0"/>
    <x v="0"/>
    <m/>
    <x v="0"/>
  </r>
  <r>
    <n v="298906"/>
    <s v="A3272"/>
    <s v="A1524"/>
    <n v="3272"/>
    <x v="0"/>
    <s v="C16_1524"/>
    <s v="Purchasing and inventory control workers"/>
    <s v="1524 Purchasing and inventory control workers"/>
    <x v="0"/>
    <x v="0"/>
    <s v="3272 Glass and glass product manufacturing"/>
    <n v="35"/>
    <x v="0"/>
    <x v="0"/>
    <m/>
    <x v="0"/>
  </r>
  <r>
    <n v="298914"/>
    <s v="A3272"/>
    <s v="A1526"/>
    <n v="3272"/>
    <x v="0"/>
    <s v="C16_1526"/>
    <s v="Transportation route and crew schedulers"/>
    <s v="1526 Transportation route and crew schedulers"/>
    <x v="0"/>
    <x v="0"/>
    <s v="3272 Glass and glass product manufacturing"/>
    <n v="15"/>
    <x v="0"/>
    <x v="0"/>
    <m/>
    <x v="0"/>
  </r>
  <r>
    <n v="298957"/>
    <s v="A3272"/>
    <s v="A2131"/>
    <n v="3272"/>
    <x v="0"/>
    <s v="C16_2131"/>
    <s v="Civil engineers"/>
    <s v="2131 Civil engineers"/>
    <x v="0"/>
    <x v="0"/>
    <s v="3272 Glass and glass product manufacturing"/>
    <n v="10"/>
    <x v="0"/>
    <x v="0"/>
    <m/>
    <x v="0"/>
  </r>
  <r>
    <n v="298960"/>
    <s v="A3272"/>
    <s v="A2132"/>
    <n v="3272"/>
    <x v="0"/>
    <s v="C16_2132"/>
    <s v="Mechanical engineers"/>
    <s v="2132 Mechanical engineers"/>
    <x v="0"/>
    <x v="0"/>
    <s v="3272 Glass and glass product manufacturing"/>
    <n v="20"/>
    <x v="0"/>
    <x v="0"/>
    <m/>
    <x v="0"/>
  </r>
  <r>
    <n v="298972"/>
    <s v="A3272"/>
    <s v="A2141"/>
    <n v="3272"/>
    <x v="0"/>
    <s v="C16_2141"/>
    <s v="Industrial and manufacturing engineers"/>
    <s v="2141 Industrial and manufacturing engineers"/>
    <x v="0"/>
    <x v="0"/>
    <s v="3272 Glass and glass product manufacturing"/>
    <n v="45"/>
    <x v="0"/>
    <x v="0"/>
    <m/>
    <x v="0"/>
  </r>
  <r>
    <n v="298978"/>
    <s v="A3272"/>
    <s v="A2146"/>
    <n v="3272"/>
    <x v="0"/>
    <s v="C16_2146"/>
    <s v="Aerospace engineers"/>
    <s v="2146 Aerospace engineers"/>
    <x v="0"/>
    <x v="0"/>
    <s v="3272 Glass and glass product manufacturing"/>
    <n v="10"/>
    <x v="0"/>
    <x v="0"/>
    <m/>
    <x v="0"/>
  </r>
  <r>
    <n v="298983"/>
    <s v="A3272"/>
    <s v="A2161"/>
    <n v="3272"/>
    <x v="0"/>
    <s v="C16_2161"/>
    <s v="Mathematicians, statisticians and actuaries"/>
    <s v="2161 Mathematicians, statisticians and actuaries"/>
    <x v="0"/>
    <x v="0"/>
    <s v="3272 Glass and glass product manufacturing"/>
    <n v="10"/>
    <x v="0"/>
    <x v="0"/>
    <m/>
    <x v="0"/>
  </r>
  <r>
    <n v="298994"/>
    <s v="A3272"/>
    <s v="A2171"/>
    <n v="3272"/>
    <x v="0"/>
    <s v="C16_2171"/>
    <s v="Information systems analysts and consultants"/>
    <s v="2171 Information systems analysts and consultants"/>
    <x v="1"/>
    <x v="0"/>
    <s v="3272 Glass and glass product manufacturing"/>
    <n v="15"/>
    <x v="0"/>
    <x v="0"/>
    <s v="Information systems analysts and consultants"/>
    <x v="1"/>
  </r>
  <r>
    <n v="298998"/>
    <s v="A3272"/>
    <s v="A2174"/>
    <n v="3272"/>
    <x v="0"/>
    <s v="C16_2174"/>
    <s v="Computer programmers and interactive media developers"/>
    <s v="2174 Computer programmers and interactive media developers"/>
    <x v="1"/>
    <x v="0"/>
    <s v="3272 Glass and glass product manufacturing"/>
    <n v="20"/>
    <x v="0"/>
    <x v="0"/>
    <s v="Computer programmers and interactive media developers"/>
    <x v="1"/>
  </r>
  <r>
    <n v="299005"/>
    <s v="A3272"/>
    <s v="A2175"/>
    <n v="3272"/>
    <x v="0"/>
    <s v="C16_2175"/>
    <s v="Web designers and developers"/>
    <s v="2175 Web designers and developers"/>
    <x v="1"/>
    <x v="0"/>
    <s v="3272 Glass and glass product manufacturing"/>
    <n v="10"/>
    <x v="0"/>
    <x v="0"/>
    <s v="Web designers and developers"/>
    <x v="1"/>
  </r>
  <r>
    <n v="299025"/>
    <s v="A3272"/>
    <s v="A2211"/>
    <n v="3272"/>
    <x v="0"/>
    <s v="C16_2211"/>
    <s v="Chemical technologists and technicians"/>
    <s v="2211 Chemical technologists and technicians"/>
    <x v="0"/>
    <x v="0"/>
    <s v="3272 Glass and glass product manufacturing"/>
    <n v="10"/>
    <x v="0"/>
    <x v="0"/>
    <m/>
    <x v="0"/>
  </r>
  <r>
    <n v="299032"/>
    <s v="A3272"/>
    <s v="A2212"/>
    <n v="3272"/>
    <x v="0"/>
    <s v="C16_2212"/>
    <s v="Geological and mineral technologists and technicians"/>
    <s v="2212 Geological and mineral technologists and technicians"/>
    <x v="0"/>
    <x v="0"/>
    <s v="3272 Glass and glass product manufacturing"/>
    <n v="10"/>
    <x v="0"/>
    <x v="0"/>
    <m/>
    <x v="0"/>
  </r>
  <r>
    <n v="299047"/>
    <s v="A3272"/>
    <s v="A2231"/>
    <n v="3272"/>
    <x v="0"/>
    <s v="C16_2231"/>
    <s v="Civil engineering technologists and technicians"/>
    <s v="2231 Civil engineering technologists and technicians"/>
    <x v="0"/>
    <x v="0"/>
    <s v="3272 Glass and glass product manufacturing"/>
    <n v="10"/>
    <x v="0"/>
    <x v="0"/>
    <s v="Civil engineering technologists and technicians"/>
    <x v="1"/>
  </r>
  <r>
    <n v="299050"/>
    <s v="A3272"/>
    <s v="A2232"/>
    <n v="3272"/>
    <x v="0"/>
    <s v="C16_2232"/>
    <s v="Mechanical engineering technologists and technicians"/>
    <s v="2232 Mechanical engineering technologists and technicians"/>
    <x v="0"/>
    <x v="0"/>
    <s v="3272 Glass and glass product manufacturing"/>
    <n v="15"/>
    <x v="0"/>
    <x v="0"/>
    <m/>
    <x v="0"/>
  </r>
  <r>
    <n v="299055"/>
    <s v="A3272"/>
    <s v="A2233"/>
    <n v="3272"/>
    <x v="0"/>
    <s v="C16_2233"/>
    <s v="Industrial engineering and manufacturing technologists and technicians"/>
    <s v="2233 Industrial engineering and manufacturing technologists and technicians"/>
    <x v="0"/>
    <x v="0"/>
    <s v="3272 Glass and glass product manufacturing"/>
    <n v="30"/>
    <x v="0"/>
    <x v="0"/>
    <m/>
    <x v="0"/>
  </r>
  <r>
    <n v="299064"/>
    <s v="A3272"/>
    <s v="A2234"/>
    <n v="3272"/>
    <x v="0"/>
    <s v="C16_2234"/>
    <s v="Construction estimators"/>
    <s v="2234 Construction estimators"/>
    <x v="0"/>
    <x v="0"/>
    <s v="3272 Glass and glass product manufacturing"/>
    <n v="40"/>
    <x v="0"/>
    <x v="0"/>
    <s v="Construction estimators"/>
    <x v="1"/>
  </r>
  <r>
    <n v="299080"/>
    <s v="A3272"/>
    <s v="A2241"/>
    <n v="3272"/>
    <x v="0"/>
    <s v="C16_2241"/>
    <s v="Electrical and electronics engineering technologists and technicians"/>
    <s v="2241 Electrical and electronics engineering technologists and technicians"/>
    <x v="0"/>
    <x v="0"/>
    <s v="3272 Glass and glass product manufacturing"/>
    <n v="20"/>
    <x v="0"/>
    <x v="0"/>
    <m/>
    <x v="0"/>
  </r>
  <r>
    <n v="299085"/>
    <s v="A3272"/>
    <s v="A2242"/>
    <n v="3272"/>
    <x v="0"/>
    <s v="C16_2242"/>
    <s v="Electronic service technicians (household and business equipment)"/>
    <s v="2242 Electronic service technicians (household and business equipment)"/>
    <x v="0"/>
    <x v="0"/>
    <s v="3272 Glass and glass product manufacturing"/>
    <n v="20"/>
    <x v="0"/>
    <x v="0"/>
    <m/>
    <x v="0"/>
  </r>
  <r>
    <n v="299095"/>
    <s v="A3272"/>
    <s v="A2251"/>
    <n v="3272"/>
    <x v="0"/>
    <s v="C16_2251"/>
    <s v="Architectural technologists and technicians"/>
    <s v="2251 Architectural technologists and technicians"/>
    <x v="0"/>
    <x v="0"/>
    <s v="3272 Glass and glass product manufacturing"/>
    <n v="10"/>
    <x v="0"/>
    <x v="0"/>
    <m/>
    <x v="0"/>
  </r>
  <r>
    <n v="299096"/>
    <s v="A3272"/>
    <s v="A2253"/>
    <n v="3272"/>
    <x v="0"/>
    <s v="C16_2253"/>
    <s v="Drafting technologists and technicians"/>
    <s v="2253 Drafting technologists and technicians"/>
    <x v="0"/>
    <x v="0"/>
    <s v="3272 Glass and glass product manufacturing"/>
    <n v="40"/>
    <x v="0"/>
    <x v="0"/>
    <m/>
    <x v="0"/>
  </r>
  <r>
    <n v="299111"/>
    <s v="A3272"/>
    <s v="A2281"/>
    <n v="3272"/>
    <x v="0"/>
    <s v="C16_2281"/>
    <s v="Computer network technicians"/>
    <s v="2281 Computer network technicians"/>
    <x v="0"/>
    <x v="0"/>
    <s v="3272 Glass and glass product manufacturing"/>
    <n v="10"/>
    <x v="0"/>
    <x v="0"/>
    <m/>
    <x v="0"/>
  </r>
  <r>
    <n v="299116"/>
    <s v="A3272"/>
    <s v="A2282"/>
    <n v="3272"/>
    <x v="0"/>
    <s v="C16_2282"/>
    <s v="User support technicians"/>
    <s v="2282 User support technicians"/>
    <x v="0"/>
    <x v="0"/>
    <s v="3272 Glass and glass product manufacturing"/>
    <n v="10"/>
    <x v="0"/>
    <x v="0"/>
    <m/>
    <x v="0"/>
  </r>
  <r>
    <n v="299134"/>
    <s v="A3272"/>
    <s v="A3231"/>
    <n v="3272"/>
    <x v="0"/>
    <s v="C16_3231"/>
    <s v="Opticians"/>
    <s v="3231 Opticians"/>
    <x v="0"/>
    <x v="0"/>
    <s v="3272 Glass and glass product manufacturing"/>
    <n v="10"/>
    <x v="0"/>
    <x v="0"/>
    <m/>
    <x v="0"/>
  </r>
  <r>
    <n v="299151"/>
    <s v="A3272"/>
    <s v="A3414"/>
    <n v="3272"/>
    <x v="0"/>
    <s v="C16_3414"/>
    <s v="Other assisting occupations in support of health services"/>
    <s v="3414 Other assisting occupations in support of health services"/>
    <x v="0"/>
    <x v="0"/>
    <s v="3272 Glass and glass product manufacturing"/>
    <n v="30"/>
    <x v="0"/>
    <x v="0"/>
    <m/>
    <x v="0"/>
  </r>
  <r>
    <n v="299179"/>
    <s v="A3272"/>
    <s v="A4021"/>
    <n v="3272"/>
    <x v="0"/>
    <s v="C16_4021"/>
    <s v="College and other vocational instructors"/>
    <s v="4021 College and other vocational instructors"/>
    <x v="0"/>
    <x v="0"/>
    <s v="3272 Glass and glass product manufacturing"/>
    <n v="10"/>
    <x v="0"/>
    <x v="0"/>
    <m/>
    <x v="0"/>
  </r>
  <r>
    <n v="299184"/>
    <s v="A3272"/>
    <s v="A4031"/>
    <n v="3272"/>
    <x v="0"/>
    <s v="C16_4031"/>
    <s v="Secondary school teachers"/>
    <s v="4031 Secondary school teachers"/>
    <x v="0"/>
    <x v="0"/>
    <s v="3272 Glass and glass product manufacturing"/>
    <n v="10"/>
    <x v="0"/>
    <x v="0"/>
    <m/>
    <x v="0"/>
  </r>
  <r>
    <n v="299200"/>
    <s v="A3272"/>
    <s v="A4163"/>
    <n v="3272"/>
    <x v="0"/>
    <s v="C16_4163"/>
    <s v="Business development officers and marketing researchers and consultants"/>
    <s v="4163 Business development officers and marketing researchers and consultants"/>
    <x v="0"/>
    <x v="0"/>
    <s v="3272 Glass and glass product manufacturing"/>
    <n v="20"/>
    <x v="0"/>
    <x v="0"/>
    <s v="Business development officers and marketing researchers and consultants"/>
    <x v="1"/>
  </r>
  <r>
    <n v="299237"/>
    <s v="A3272"/>
    <s v="A5122"/>
    <n v="3272"/>
    <x v="0"/>
    <s v="C16_5122"/>
    <s v="Editors"/>
    <s v="5122 Editors"/>
    <x v="1"/>
    <x v="0"/>
    <s v="3272 Glass and glass product manufacturing"/>
    <n v="10"/>
    <x v="0"/>
    <x v="0"/>
    <s v="Editors"/>
    <x v="1"/>
  </r>
  <r>
    <n v="299246"/>
    <s v="A3272"/>
    <s v="A5136"/>
    <n v="3272"/>
    <x v="0"/>
    <s v="C16_5136"/>
    <s v="Painters, sculptors and other visual artists"/>
    <s v="5136 Painters, sculptors and other visual artists"/>
    <x v="1"/>
    <x v="0"/>
    <s v="3272 Glass and glass product manufacturing"/>
    <n v="25"/>
    <x v="0"/>
    <x v="0"/>
    <s v="Painters, sculptors and other visual artists"/>
    <x v="1"/>
  </r>
  <r>
    <n v="299285"/>
    <s v="A3272"/>
    <s v="A5241"/>
    <n v="3272"/>
    <x v="0"/>
    <s v="C16_5241"/>
    <s v="Graphic designers and illustrators"/>
    <s v="5241 Graphic designers and illustrators"/>
    <x v="1"/>
    <x v="0"/>
    <s v="3272 Glass and glass product manufacturing"/>
    <n v="25"/>
    <x v="0"/>
    <x v="0"/>
    <s v="Graphic designers and illustrators"/>
    <x v="1"/>
  </r>
  <r>
    <n v="299293"/>
    <s v="A3272"/>
    <s v="A5243"/>
    <n v="3272"/>
    <x v="0"/>
    <s v="C16_5243"/>
    <s v="Theatre, fashion, exhibit and other creative designers"/>
    <s v="5243 Theatre, fashion, exhibit and other creative designers"/>
    <x v="1"/>
    <x v="0"/>
    <s v="3272 Glass and glass product manufacturing"/>
    <n v="10"/>
    <x v="0"/>
    <x v="0"/>
    <s v="Theatre, fashion, exhibit and other creative designers"/>
    <x v="1"/>
  </r>
  <r>
    <n v="299294"/>
    <s v="A3272"/>
    <s v="A5244"/>
    <n v="3272"/>
    <x v="0"/>
    <s v="C16_5244"/>
    <s v="Artisans and craftspersons"/>
    <s v="5244 Artisans and craftspersons"/>
    <x v="1"/>
    <x v="0"/>
    <s v="3272 Glass and glass product manufacturing"/>
    <n v="355"/>
    <x v="0"/>
    <x v="0"/>
    <s v="Artisans and craftspersons"/>
    <x v="1"/>
  </r>
  <r>
    <n v="299334"/>
    <s v="A3272"/>
    <s v="A6211"/>
    <n v="3272"/>
    <x v="0"/>
    <s v="C16_6211"/>
    <s v="Retail sales supervisors"/>
    <s v="6211 Retail sales supervisors"/>
    <x v="0"/>
    <x v="0"/>
    <s v="3272 Glass and glass product manufacturing"/>
    <n v="10"/>
    <x v="0"/>
    <x v="0"/>
    <m/>
    <x v="0"/>
  </r>
  <r>
    <n v="299344"/>
    <s v="A3272"/>
    <s v="A6221"/>
    <n v="3272"/>
    <x v="0"/>
    <s v="C16_6221"/>
    <s v="Technical sales specialists - wholesale trade"/>
    <s v="6221 Technical sales specialists - wholesale trade"/>
    <x v="0"/>
    <x v="0"/>
    <s v="3272 Glass and glass product manufacturing"/>
    <n v="15"/>
    <x v="0"/>
    <x v="0"/>
    <m/>
    <x v="0"/>
  </r>
  <r>
    <n v="299349"/>
    <s v="A3272"/>
    <s v="A6222"/>
    <n v="3272"/>
    <x v="0"/>
    <s v="C16_6222"/>
    <s v="Retail and wholesale buyers"/>
    <s v="6222 Retail and wholesale buyers"/>
    <x v="0"/>
    <x v="0"/>
    <s v="3272 Glass and glass product manufacturing"/>
    <n v="10"/>
    <x v="0"/>
    <x v="0"/>
    <m/>
    <x v="0"/>
  </r>
  <r>
    <n v="299359"/>
    <s v="A3272"/>
    <s v="A6315"/>
    <n v="3272"/>
    <x v="0"/>
    <s v="C16_6315"/>
    <s v="Cleaning supervisors"/>
    <s v="6315 Cleaning supervisors"/>
    <x v="0"/>
    <x v="0"/>
    <s v="3272 Glass and glass product manufacturing"/>
    <n v="10"/>
    <x v="0"/>
    <x v="0"/>
    <m/>
    <x v="0"/>
  </r>
  <r>
    <n v="299363"/>
    <s v="A3272"/>
    <s v="A6316"/>
    <n v="3272"/>
    <x v="0"/>
    <s v="C16_6316"/>
    <s v="Other services supervisors"/>
    <s v="6316 Other services supervisors"/>
    <x v="0"/>
    <x v="0"/>
    <s v="3272 Glass and glass product manufacturing"/>
    <n v="10"/>
    <x v="0"/>
    <x v="0"/>
    <m/>
    <x v="0"/>
  </r>
  <r>
    <n v="299395"/>
    <s v="A3272"/>
    <s v="A6411"/>
    <n v="3272"/>
    <x v="0"/>
    <s v="C16_6411"/>
    <s v="Sales and account representatives - wholesale trade (non-technical)"/>
    <s v="6411 Sales and account representatives - wholesale trade (non-technical)"/>
    <x v="0"/>
    <x v="0"/>
    <s v="3272 Glass and glass product manufacturing"/>
    <n v="145"/>
    <x v="0"/>
    <x v="0"/>
    <m/>
    <x v="0"/>
  </r>
  <r>
    <n v="299419"/>
    <s v="A3272"/>
    <s v="A6421"/>
    <n v="3272"/>
    <x v="0"/>
    <s v="C16_6421"/>
    <s v="Retail salespersons"/>
    <s v="6421 Retail salespersons"/>
    <x v="0"/>
    <x v="0"/>
    <s v="3272 Glass and glass product manufacturing"/>
    <n v="85"/>
    <x v="0"/>
    <x v="0"/>
    <m/>
    <x v="0"/>
  </r>
  <r>
    <n v="299458"/>
    <s v="A3272"/>
    <s v="A6552"/>
    <n v="3272"/>
    <x v="0"/>
    <s v="C16_6552"/>
    <s v="Other customer and information services representatives"/>
    <s v="6552 Other customer and information services representatives"/>
    <x v="0"/>
    <x v="0"/>
    <s v="3272 Glass and glass product manufacturing"/>
    <n v="175"/>
    <x v="0"/>
    <x v="0"/>
    <m/>
    <x v="0"/>
  </r>
  <r>
    <n v="299476"/>
    <s v="A3272"/>
    <s v="A6611"/>
    <n v="3272"/>
    <x v="0"/>
    <s v="C16_6611"/>
    <s v="Cashiers"/>
    <s v="6611 Cashiers"/>
    <x v="0"/>
    <x v="0"/>
    <s v="3272 Glass and glass product manufacturing"/>
    <n v="10"/>
    <x v="0"/>
    <x v="0"/>
    <m/>
    <x v="0"/>
  </r>
  <r>
    <n v="299486"/>
    <s v="A3272"/>
    <s v="A6622"/>
    <n v="3272"/>
    <x v="0"/>
    <s v="C16_6622"/>
    <s v="Store shelf stockers, clerks and order fillers"/>
    <s v="6622 Store shelf stockers, clerks and order fillers"/>
    <x v="0"/>
    <x v="0"/>
    <s v="3272 Glass and glass product manufacturing"/>
    <n v="25"/>
    <x v="0"/>
    <x v="0"/>
    <m/>
    <x v="0"/>
  </r>
  <r>
    <n v="299492"/>
    <s v="A3272"/>
    <s v="A6623"/>
    <n v="3272"/>
    <x v="0"/>
    <s v="C16_6623"/>
    <s v="Other sales related occupations"/>
    <s v="6623 Other sales related occupations"/>
    <x v="0"/>
    <x v="0"/>
    <s v="3272 Glass and glass product manufacturing"/>
    <n v="10"/>
    <x v="0"/>
    <x v="0"/>
    <m/>
    <x v="0"/>
  </r>
  <r>
    <n v="299519"/>
    <s v="A3272"/>
    <s v="A6731"/>
    <n v="3272"/>
    <x v="0"/>
    <s v="C16_6731"/>
    <s v="Light duty cleaners"/>
    <s v="6731 Light duty cleaners"/>
    <x v="0"/>
    <x v="0"/>
    <s v="3272 Glass and glass product manufacturing"/>
    <n v="30"/>
    <x v="0"/>
    <x v="0"/>
    <m/>
    <x v="0"/>
  </r>
  <r>
    <n v="299528"/>
    <s v="A3272"/>
    <s v="A6732"/>
    <n v="3272"/>
    <x v="0"/>
    <s v="C16_6732"/>
    <s v="Specialized cleaners"/>
    <s v="6732 Specialized cleaners"/>
    <x v="0"/>
    <x v="0"/>
    <s v="3272 Glass and glass product manufacturing"/>
    <n v="15"/>
    <x v="0"/>
    <x v="0"/>
    <m/>
    <x v="0"/>
  </r>
  <r>
    <n v="299534"/>
    <s v="A3272"/>
    <s v="A6733"/>
    <n v="3272"/>
    <x v="0"/>
    <s v="C16_6733"/>
    <s v="Janitors, caretakers and building superintendents"/>
    <s v="6733 Janitors, caretakers and building superintendents"/>
    <x v="0"/>
    <x v="0"/>
    <s v="3272 Glass and glass product manufacturing"/>
    <n v="60"/>
    <x v="0"/>
    <x v="0"/>
    <m/>
    <x v="0"/>
  </r>
  <r>
    <n v="299582"/>
    <s v="A3272"/>
    <s v="A7201"/>
    <n v="327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2 Glass and glass product manufacturing"/>
    <n v="15"/>
    <x v="0"/>
    <x v="0"/>
    <m/>
    <x v="0"/>
  </r>
  <r>
    <n v="299592"/>
    <s v="A3272"/>
    <s v="A7205"/>
    <n v="327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2 Glass and glass product manufacturing"/>
    <n v="75"/>
    <x v="0"/>
    <x v="0"/>
    <m/>
    <x v="0"/>
  </r>
  <r>
    <n v="299609"/>
    <s v="A3272"/>
    <s v="A7231"/>
    <n v="3272"/>
    <x v="0"/>
    <s v="C16_7231"/>
    <s v="Machinists and machining and tooling inspectors"/>
    <s v="7231 Machinists and machining and tooling inspectors"/>
    <x v="0"/>
    <x v="0"/>
    <s v="3272 Glass and glass product manufacturing"/>
    <n v="100"/>
    <x v="0"/>
    <x v="0"/>
    <m/>
    <x v="0"/>
  </r>
  <r>
    <n v="299619"/>
    <s v="A3272"/>
    <s v="A7235"/>
    <n v="3272"/>
    <x v="0"/>
    <s v="C16_7235"/>
    <s v="Structural metal and platework fabricators and fitters"/>
    <s v="7235 Structural metal and platework fabricators and fitters"/>
    <x v="0"/>
    <x v="0"/>
    <s v="3272 Glass and glass product manufacturing"/>
    <n v="10"/>
    <x v="0"/>
    <x v="0"/>
    <m/>
    <x v="0"/>
  </r>
  <r>
    <n v="299622"/>
    <s v="A3272"/>
    <s v="A7237"/>
    <n v="3272"/>
    <x v="0"/>
    <s v="C16_7237"/>
    <s v="Welders and related machine operators"/>
    <s v="7237 Welders and related machine operators"/>
    <x v="0"/>
    <x v="0"/>
    <s v="3272 Glass and glass product manufacturing"/>
    <n v="30"/>
    <x v="0"/>
    <x v="0"/>
    <m/>
    <x v="0"/>
  </r>
  <r>
    <n v="299635"/>
    <s v="A3272"/>
    <s v="A7242"/>
    <n v="3272"/>
    <x v="0"/>
    <s v="C16_7242"/>
    <s v="Industrial electricians"/>
    <s v="7242 Industrial electricians"/>
    <x v="0"/>
    <x v="0"/>
    <s v="3272 Glass and glass product manufacturing"/>
    <n v="60"/>
    <x v="0"/>
    <x v="0"/>
    <m/>
    <x v="0"/>
  </r>
  <r>
    <n v="299651"/>
    <s v="A3272"/>
    <s v="A7271"/>
    <n v="3272"/>
    <x v="0"/>
    <s v="C16_7271"/>
    <s v="Carpenters"/>
    <s v="7271 Carpenters"/>
    <x v="0"/>
    <x v="0"/>
    <s v="3272 Glass and glass product manufacturing"/>
    <n v="15"/>
    <x v="0"/>
    <x v="0"/>
    <m/>
    <x v="0"/>
  </r>
  <r>
    <n v="299664"/>
    <s v="A3272"/>
    <s v="A7283"/>
    <n v="3272"/>
    <x v="0"/>
    <s v="C16_7283"/>
    <s v="Tilesetters"/>
    <s v="7283 Tilesetters"/>
    <x v="0"/>
    <x v="0"/>
    <s v="3272 Glass and glass product manufacturing"/>
    <n v="10"/>
    <x v="0"/>
    <x v="0"/>
    <m/>
    <x v="0"/>
  </r>
  <r>
    <n v="299668"/>
    <s v="A3272"/>
    <s v="A7284"/>
    <n v="3272"/>
    <x v="0"/>
    <s v="C16_7284"/>
    <s v="Plasterers, drywall installers and finishers and lathers"/>
    <s v="7284 Plasterers, drywall installers and finishers and lathers"/>
    <x v="0"/>
    <x v="0"/>
    <s v="3272 Glass and glass product manufacturing"/>
    <n v="10"/>
    <x v="0"/>
    <x v="0"/>
    <m/>
    <x v="0"/>
  </r>
  <r>
    <n v="299684"/>
    <s v="A3272"/>
    <s v="A7291"/>
    <n v="3272"/>
    <x v="0"/>
    <s v="C16_7291"/>
    <s v="Roofers and shinglers"/>
    <s v="7291 Roofers and shinglers"/>
    <x v="0"/>
    <x v="0"/>
    <s v="3272 Glass and glass product manufacturing"/>
    <n v="20"/>
    <x v="0"/>
    <x v="0"/>
    <m/>
    <x v="0"/>
  </r>
  <r>
    <n v="299690"/>
    <s v="A3272"/>
    <s v="A7292"/>
    <n v="3272"/>
    <x v="0"/>
    <s v="C16_7292"/>
    <s v="Glaziers"/>
    <s v="7292 Glaziers"/>
    <x v="0"/>
    <x v="0"/>
    <s v="3272 Glass and glass product manufacturing"/>
    <n v="1245"/>
    <x v="0"/>
    <x v="0"/>
    <m/>
    <x v="0"/>
  </r>
  <r>
    <n v="299703"/>
    <s v="A3272"/>
    <s v="A7293"/>
    <n v="3272"/>
    <x v="0"/>
    <s v="C16_7293"/>
    <s v="Insulators"/>
    <s v="7293 Insulators"/>
    <x v="0"/>
    <x v="0"/>
    <s v="3272 Glass and glass product manufacturing"/>
    <n v="10"/>
    <x v="0"/>
    <x v="0"/>
    <m/>
    <x v="0"/>
  </r>
  <r>
    <n v="299705"/>
    <s v="A3272"/>
    <s v="A7294"/>
    <n v="3272"/>
    <x v="0"/>
    <s v="C16_7294"/>
    <s v="Painters and decorators (except interior decorators)"/>
    <s v="7294 Painters and decorators (except interior decorators)"/>
    <x v="0"/>
    <x v="0"/>
    <s v="3272 Glass and glass product manufacturing"/>
    <n v="10"/>
    <x v="0"/>
    <x v="0"/>
    <m/>
    <x v="0"/>
  </r>
  <r>
    <n v="299727"/>
    <s v="A3272"/>
    <s v="A7301"/>
    <n v="3272"/>
    <x v="0"/>
    <s v="C16_7301"/>
    <s v="Contractors and supervisors, mechanic trades"/>
    <s v="7301 Contractors and supervisors, mechanic trades"/>
    <x v="0"/>
    <x v="0"/>
    <s v="3272 Glass and glass product manufacturing"/>
    <n v="20"/>
    <x v="0"/>
    <x v="0"/>
    <m/>
    <x v="0"/>
  </r>
  <r>
    <n v="299748"/>
    <s v="A3272"/>
    <s v="A7311"/>
    <n v="3272"/>
    <x v="0"/>
    <s v="C16_7311"/>
    <s v="Construction millwrights and industrial mechanics"/>
    <s v="7311 Construction millwrights and industrial mechanics"/>
    <x v="0"/>
    <x v="0"/>
    <s v="3272 Glass and glass product manufacturing"/>
    <n v="205"/>
    <x v="0"/>
    <x v="0"/>
    <m/>
    <x v="0"/>
  </r>
  <r>
    <n v="299758"/>
    <s v="A3272"/>
    <s v="A7312"/>
    <n v="3272"/>
    <x v="0"/>
    <s v="C16_7312"/>
    <s v="Heavy-duty equipment mechanics"/>
    <s v="7312 Heavy-duty equipment mechanics"/>
    <x v="0"/>
    <x v="0"/>
    <s v="3272 Glass and glass product manufacturing"/>
    <n v="10"/>
    <x v="0"/>
    <x v="0"/>
    <m/>
    <x v="0"/>
  </r>
  <r>
    <n v="299774"/>
    <s v="A3272"/>
    <s v="A7322"/>
    <n v="3272"/>
    <x v="0"/>
    <s v="C16_7322"/>
    <s v="Motor vehicle body repairers"/>
    <s v="7322 Motor vehicle body repairers"/>
    <x v="0"/>
    <x v="0"/>
    <s v="3272 Glass and glass product manufacturing"/>
    <n v="65"/>
    <x v="0"/>
    <x v="0"/>
    <m/>
    <x v="0"/>
  </r>
  <r>
    <n v="299788"/>
    <s v="A3272"/>
    <s v="A7331"/>
    <n v="3272"/>
    <x v="0"/>
    <s v="C16_7331"/>
    <s v="Oil and solid fuel heating mechanics"/>
    <s v="7331 Oil and solid fuel heating mechanics"/>
    <x v="0"/>
    <x v="0"/>
    <s v="3272 Glass and glass product manufacturing"/>
    <n v="10"/>
    <x v="0"/>
    <x v="0"/>
    <m/>
    <x v="0"/>
  </r>
  <r>
    <n v="299792"/>
    <s v="A3272"/>
    <s v="A7333"/>
    <n v="3272"/>
    <x v="0"/>
    <s v="C16_7333"/>
    <s v="Electrical mechanics"/>
    <s v="7333 Electrical mechanics"/>
    <x v="0"/>
    <x v="0"/>
    <s v="3272 Glass and glass product manufacturing"/>
    <n v="20"/>
    <x v="0"/>
    <x v="0"/>
    <m/>
    <x v="0"/>
  </r>
  <r>
    <n v="299803"/>
    <s v="A3272"/>
    <s v="A7371"/>
    <n v="3272"/>
    <x v="0"/>
    <s v="C16_7371"/>
    <s v="Crane operators"/>
    <s v="7371 Crane operators"/>
    <x v="0"/>
    <x v="0"/>
    <s v="3272 Glass and glass product manufacturing"/>
    <n v="35"/>
    <x v="0"/>
    <x v="0"/>
    <m/>
    <x v="0"/>
  </r>
  <r>
    <n v="299816"/>
    <s v="A3272"/>
    <s v="A7381"/>
    <n v="3272"/>
    <x v="0"/>
    <s v="C16_7381"/>
    <s v="Printing press operators"/>
    <s v="7381 Printing press operators"/>
    <x v="0"/>
    <x v="0"/>
    <s v="3272 Glass and glass product manufacturing"/>
    <n v="35"/>
    <x v="0"/>
    <x v="0"/>
    <m/>
    <x v="0"/>
  </r>
  <r>
    <n v="299823"/>
    <s v="A3272"/>
    <s v="A7384"/>
    <n v="3272"/>
    <x v="0"/>
    <s v="C16_7384"/>
    <s v="Other trades and related occupations, n.e.c."/>
    <s v="7384 Other trades and related occupations, n.e.c."/>
    <x v="0"/>
    <x v="0"/>
    <s v="3272 Glass and glass product manufacturing"/>
    <n v="10"/>
    <x v="0"/>
    <x v="0"/>
    <m/>
    <x v="0"/>
  </r>
  <r>
    <n v="299852"/>
    <s v="A3272"/>
    <s v="A7441"/>
    <n v="3272"/>
    <x v="0"/>
    <s v="C16_7441"/>
    <s v="Residential and commercial installers and servicers"/>
    <s v="7441 Residential and commercial installers and servicers"/>
    <x v="0"/>
    <x v="0"/>
    <s v="3272 Glass and glass product manufacturing"/>
    <n v="75"/>
    <x v="0"/>
    <x v="0"/>
    <m/>
    <x v="0"/>
  </r>
  <r>
    <n v="299874"/>
    <s v="A3272"/>
    <s v="A7452"/>
    <n v="3272"/>
    <x v="0"/>
    <s v="C16_7452"/>
    <s v="Material handlers"/>
    <s v="7452 Material handlers"/>
    <x v="0"/>
    <x v="0"/>
    <s v="3272 Glass and glass product manufacturing"/>
    <n v="330"/>
    <x v="0"/>
    <x v="0"/>
    <m/>
    <x v="0"/>
  </r>
  <r>
    <n v="299907"/>
    <s v="A3272"/>
    <s v="A7511"/>
    <n v="3272"/>
    <x v="0"/>
    <s v="C16_7511"/>
    <s v="Transport truck drivers"/>
    <s v="7511 Transport truck drivers"/>
    <x v="0"/>
    <x v="0"/>
    <s v="3272 Glass and glass product manufacturing"/>
    <n v="135"/>
    <x v="0"/>
    <x v="0"/>
    <m/>
    <x v="0"/>
  </r>
  <r>
    <n v="299916"/>
    <s v="A3272"/>
    <s v="A7512"/>
    <n v="3272"/>
    <x v="0"/>
    <s v="C16_7512"/>
    <s v="Bus drivers, subway operators and other transit operators"/>
    <s v="7512 Bus drivers, subway operators and other transit operators"/>
    <x v="0"/>
    <x v="0"/>
    <s v="3272 Glass and glass product manufacturing"/>
    <n v="10"/>
    <x v="0"/>
    <x v="0"/>
    <m/>
    <x v="0"/>
  </r>
  <r>
    <n v="299919"/>
    <s v="A3272"/>
    <s v="A7514"/>
    <n v="3272"/>
    <x v="0"/>
    <s v="C16_7514"/>
    <s v="Delivery and courier service drivers"/>
    <s v="7514 Delivery and courier service drivers"/>
    <x v="0"/>
    <x v="0"/>
    <s v="3272 Glass and glass product manufacturing"/>
    <n v="85"/>
    <x v="0"/>
    <x v="0"/>
    <m/>
    <x v="0"/>
  </r>
  <r>
    <n v="299934"/>
    <s v="A3272"/>
    <s v="A7521"/>
    <n v="3272"/>
    <x v="0"/>
    <s v="C16_7521"/>
    <s v="Heavy equipment operators (except crane)"/>
    <s v="7521 Heavy equipment operators (except crane)"/>
    <x v="0"/>
    <x v="0"/>
    <s v="3272 Glass and glass product manufacturing"/>
    <n v="25"/>
    <x v="0"/>
    <x v="0"/>
    <m/>
    <x v="0"/>
  </r>
  <r>
    <n v="299960"/>
    <s v="A3272"/>
    <s v="A7611"/>
    <n v="3272"/>
    <x v="0"/>
    <s v="C16_7611"/>
    <s v="Construction trades helpers and labourers"/>
    <s v="7611 Construction trades helpers and labourers"/>
    <x v="0"/>
    <x v="0"/>
    <s v="3272 Glass and glass product manufacturing"/>
    <n v="50"/>
    <x v="0"/>
    <x v="0"/>
    <m/>
    <x v="0"/>
  </r>
  <r>
    <n v="299967"/>
    <s v="A3272"/>
    <s v="A7612"/>
    <n v="3272"/>
    <x v="0"/>
    <s v="C16_7612"/>
    <s v="Other trades helpers and labourers"/>
    <s v="7612 Other trades helpers and labourers"/>
    <x v="0"/>
    <x v="0"/>
    <s v="3272 Glass and glass product manufacturing"/>
    <n v="20"/>
    <x v="0"/>
    <x v="0"/>
    <m/>
    <x v="0"/>
  </r>
  <r>
    <n v="299975"/>
    <s v="A3272"/>
    <s v="A7621"/>
    <n v="3272"/>
    <x v="0"/>
    <s v="C16_7621"/>
    <s v="Public works and maintenance labourers"/>
    <s v="7621 Public works and maintenance labourers"/>
    <x v="0"/>
    <x v="0"/>
    <s v="3272 Glass and glass product manufacturing"/>
    <n v="10"/>
    <x v="0"/>
    <x v="0"/>
    <m/>
    <x v="0"/>
  </r>
  <r>
    <n v="299995"/>
    <s v="A3272"/>
    <s v="A8412"/>
    <n v="3272"/>
    <x v="0"/>
    <s v="C16_8412"/>
    <s v="Oil and gas well drilling and related workers and services operators"/>
    <s v="8412 Oil and gas well drilling and related workers and services operators"/>
    <x v="0"/>
    <x v="0"/>
    <s v="3272 Glass and glass product manufacturing"/>
    <n v="10"/>
    <x v="0"/>
    <x v="0"/>
    <m/>
    <x v="0"/>
  </r>
  <r>
    <n v="300010"/>
    <s v="A3272"/>
    <s v="A8612"/>
    <n v="3272"/>
    <x v="0"/>
    <s v="C16_8612"/>
    <s v="Landscaping and grounds maintenance labourers"/>
    <s v="8612 Landscaping and grounds maintenance labourers"/>
    <x v="0"/>
    <x v="0"/>
    <s v="3272 Glass and glass product manufacturing"/>
    <n v="10"/>
    <x v="0"/>
    <x v="0"/>
    <m/>
    <x v="0"/>
  </r>
  <r>
    <n v="300052"/>
    <s v="A3272"/>
    <s v="A9211"/>
    <n v="3272"/>
    <x v="0"/>
    <s v="C16_9211"/>
    <s v="Supervisors, mineral and metal processing"/>
    <s v="9211 Supervisors, mineral and metal processing"/>
    <x v="0"/>
    <x v="0"/>
    <s v="3272 Glass and glass product manufacturing"/>
    <n v="365"/>
    <x v="0"/>
    <x v="0"/>
    <m/>
    <x v="0"/>
  </r>
  <r>
    <n v="300065"/>
    <s v="A3272"/>
    <s v="A9213"/>
    <n v="3272"/>
    <x v="0"/>
    <s v="C16_9213"/>
    <s v="Supervisors, food and beverage processing"/>
    <s v="9213 Supervisors, food and beverage processing"/>
    <x v="0"/>
    <x v="0"/>
    <s v="3272 Glass and glass product manufacturing"/>
    <n v="10"/>
    <x v="0"/>
    <x v="0"/>
    <m/>
    <x v="0"/>
  </r>
  <r>
    <n v="300069"/>
    <s v="A3272"/>
    <s v="A9214"/>
    <n v="3272"/>
    <x v="0"/>
    <s v="C16_9214"/>
    <s v="Supervisors, plastic and rubber products manufacturing"/>
    <s v="9214 Supervisors, plastic and rubber products manufacturing"/>
    <x v="0"/>
    <x v="0"/>
    <s v="3272 Glass and glass product manufacturing"/>
    <n v="10"/>
    <x v="0"/>
    <x v="0"/>
    <m/>
    <x v="0"/>
  </r>
  <r>
    <n v="300078"/>
    <s v="A3272"/>
    <s v="A9232"/>
    <n v="3272"/>
    <x v="0"/>
    <s v="C16_9232"/>
    <s v="Central control and process operators, petroleum, gas and chemical processing"/>
    <s v="9232 Central control and process operators, petroleum, gas and chemical processing"/>
    <x v="0"/>
    <x v="0"/>
    <s v="3272 Glass and glass product manufacturing"/>
    <n v="10"/>
    <x v="0"/>
    <x v="0"/>
    <m/>
    <x v="0"/>
  </r>
  <r>
    <n v="300088"/>
    <s v="A3272"/>
    <s v="A9241"/>
    <n v="3272"/>
    <x v="0"/>
    <s v="C16_9241"/>
    <s v="Power engineers and power systems operators"/>
    <s v="9241 Power engineers and power systems operators"/>
    <x v="0"/>
    <x v="0"/>
    <s v="3272 Glass and glass product manufacturing"/>
    <n v="20"/>
    <x v="0"/>
    <x v="0"/>
    <m/>
    <x v="0"/>
  </r>
  <r>
    <n v="300125"/>
    <s v="A3272"/>
    <s v="A9412"/>
    <n v="3272"/>
    <x v="0"/>
    <s v="C16_9412"/>
    <s v="Foundry workers"/>
    <s v="9412 Foundry workers"/>
    <x v="0"/>
    <x v="0"/>
    <s v="3272 Glass and glass product manufacturing"/>
    <n v="10"/>
    <x v="0"/>
    <x v="0"/>
    <m/>
    <x v="0"/>
  </r>
  <r>
    <n v="300128"/>
    <s v="A3272"/>
    <s v="A9413"/>
    <n v="3272"/>
    <x v="0"/>
    <s v="C16_9413"/>
    <s v="Glass forming and finishing machine operators and glass cutters"/>
    <s v="9413 Glass forming and finishing machine operators and glass cutters"/>
    <x v="0"/>
    <x v="0"/>
    <s v="3272 Glass and glass product manufacturing"/>
    <n v="1885"/>
    <x v="0"/>
    <x v="0"/>
    <m/>
    <x v="0"/>
  </r>
  <r>
    <n v="300143"/>
    <s v="A3272"/>
    <s v="A9414"/>
    <n v="3272"/>
    <x v="0"/>
    <s v="C16_9414"/>
    <s v="Concrete, clay and stone forming operators"/>
    <s v="9414 Concrete, clay and stone forming operators"/>
    <x v="0"/>
    <x v="0"/>
    <s v="3272 Glass and glass product manufacturing"/>
    <n v="25"/>
    <x v="0"/>
    <x v="0"/>
    <s v="Concrete, clay and stone forming operators"/>
    <x v="1"/>
  </r>
  <r>
    <n v="300149"/>
    <s v="A3272"/>
    <s v="A9415"/>
    <n v="3272"/>
    <x v="0"/>
    <s v="C16_9415"/>
    <s v="Inspectors and testers, mineral and metal processing"/>
    <s v="9415 Inspectors and testers, mineral and metal processing"/>
    <x v="0"/>
    <x v="0"/>
    <s v="3272 Glass and glass product manufacturing"/>
    <n v="190"/>
    <x v="0"/>
    <x v="0"/>
    <m/>
    <x v="0"/>
  </r>
  <r>
    <n v="300161"/>
    <s v="A3272"/>
    <s v="A9416"/>
    <n v="3272"/>
    <x v="0"/>
    <s v="C16_9416"/>
    <s v="Metalworking and forging machine operators"/>
    <s v="9416 Metalworking and forging machine operators"/>
    <x v="0"/>
    <x v="0"/>
    <s v="3272 Glass and glass product manufacturing"/>
    <n v="15"/>
    <x v="0"/>
    <x v="0"/>
    <m/>
    <x v="0"/>
  </r>
  <r>
    <n v="300167"/>
    <s v="A3272"/>
    <s v="A9417"/>
    <n v="3272"/>
    <x v="0"/>
    <s v="C16_9417"/>
    <s v="Machining tool operators"/>
    <s v="9417 Machining tool operators"/>
    <x v="0"/>
    <x v="0"/>
    <s v="3272 Glass and glass product manufacturing"/>
    <n v="10"/>
    <x v="0"/>
    <x v="0"/>
    <s v="Machining tool operators"/>
    <x v="1"/>
  </r>
  <r>
    <n v="300169"/>
    <s v="A3272"/>
    <s v="A9418"/>
    <n v="3272"/>
    <x v="0"/>
    <s v="C16_9418"/>
    <s v="Other metal products machine operators"/>
    <s v="9418 Other metal products machine operators"/>
    <x v="0"/>
    <x v="0"/>
    <s v="3272 Glass and glass product manufacturing"/>
    <n v="10"/>
    <x v="0"/>
    <x v="0"/>
    <m/>
    <x v="0"/>
  </r>
  <r>
    <n v="300181"/>
    <s v="A3272"/>
    <s v="A9421"/>
    <n v="3272"/>
    <x v="0"/>
    <s v="C16_9421"/>
    <s v="Chemical plant machine operators"/>
    <s v="9421 Chemical plant machine operators"/>
    <x v="0"/>
    <x v="0"/>
    <s v="3272 Glass and glass product manufacturing"/>
    <n v="15"/>
    <x v="0"/>
    <x v="0"/>
    <m/>
    <x v="0"/>
  </r>
  <r>
    <n v="300186"/>
    <s v="A3272"/>
    <s v="A9422"/>
    <n v="3272"/>
    <x v="0"/>
    <s v="C16_9422"/>
    <s v="Plastics processing machine operators"/>
    <s v="9422 Plastics processing machine operators"/>
    <x v="0"/>
    <x v="0"/>
    <s v="3272 Glass and glass product manufacturing"/>
    <n v="65"/>
    <x v="0"/>
    <x v="0"/>
    <m/>
    <x v="0"/>
  </r>
  <r>
    <n v="300201"/>
    <s v="A3272"/>
    <s v="A9431"/>
    <n v="3272"/>
    <x v="0"/>
    <s v="C16_9431"/>
    <s v="Sawmill machine operators"/>
    <s v="9431 Sawmill machine operators"/>
    <x v="0"/>
    <x v="0"/>
    <s v="3272 Glass and glass product manufacturing"/>
    <n v="10"/>
    <x v="0"/>
    <x v="0"/>
    <m/>
    <x v="0"/>
  </r>
  <r>
    <n v="300205"/>
    <s v="A3272"/>
    <s v="A9435"/>
    <n v="3272"/>
    <x v="0"/>
    <s v="C16_9435"/>
    <s v="Paper converting machine operators"/>
    <s v="9435 Paper converting machine operators"/>
    <x v="0"/>
    <x v="0"/>
    <s v="3272 Glass and glass product manufacturing"/>
    <n v="10"/>
    <x v="0"/>
    <x v="0"/>
    <m/>
    <x v="0"/>
  </r>
  <r>
    <n v="300220"/>
    <s v="A3272"/>
    <s v="A9461"/>
    <n v="3272"/>
    <x v="0"/>
    <s v="C16_9461"/>
    <s v="Process control and machine operators, food and beverage processing"/>
    <s v="9461 Process control and machine operators, food and beverage processing"/>
    <x v="0"/>
    <x v="0"/>
    <s v="3272 Glass and glass product manufacturing"/>
    <n v="10"/>
    <x v="0"/>
    <x v="0"/>
    <m/>
    <x v="0"/>
  </r>
  <r>
    <n v="300230"/>
    <s v="A3272"/>
    <s v="A9471"/>
    <n v="3272"/>
    <x v="0"/>
    <s v="C16_9471"/>
    <s v="Plateless printing equipment operators"/>
    <s v="9471 Plateless printing equipment operators"/>
    <x v="0"/>
    <x v="0"/>
    <s v="3272 Glass and glass product manufacturing"/>
    <n v="20"/>
    <x v="0"/>
    <x v="0"/>
    <m/>
    <x v="0"/>
  </r>
  <r>
    <n v="300260"/>
    <s v="A3272"/>
    <s v="A9522"/>
    <n v="3272"/>
    <x v="0"/>
    <s v="C16_9522"/>
    <s v="Motor vehicle assemblers, inspectors and testers"/>
    <s v="9522 Motor vehicle assemblers, inspectors and testers"/>
    <x v="0"/>
    <x v="0"/>
    <s v="3272 Glass and glass product manufacturing"/>
    <n v="55"/>
    <x v="0"/>
    <x v="0"/>
    <m/>
    <x v="0"/>
  </r>
  <r>
    <n v="300268"/>
    <s v="A3272"/>
    <s v="A9523"/>
    <n v="3272"/>
    <x v="0"/>
    <s v="C16_9523"/>
    <s v="Electronics assemblers, fabricators, inspectors and testers"/>
    <s v="9523 Electronics assemblers, fabricators, inspectors and testers"/>
    <x v="0"/>
    <x v="0"/>
    <s v="3272 Glass and glass product manufacturing"/>
    <n v="15"/>
    <x v="0"/>
    <x v="0"/>
    <m/>
    <x v="0"/>
  </r>
  <r>
    <n v="300272"/>
    <s v="A3272"/>
    <s v="A9524"/>
    <n v="327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272 Glass and glass product manufacturing"/>
    <n v="10"/>
    <x v="0"/>
    <x v="0"/>
    <m/>
    <x v="0"/>
  </r>
  <r>
    <n v="300275"/>
    <s v="A3272"/>
    <s v="A9526"/>
    <n v="3272"/>
    <x v="0"/>
    <s v="C16_9526"/>
    <s v="Mechanical assemblers and inspectors"/>
    <s v="9526 Mechanical assemblers and inspectors"/>
    <x v="0"/>
    <x v="0"/>
    <s v="3272 Glass and glass product manufacturing"/>
    <n v="10"/>
    <x v="0"/>
    <x v="0"/>
    <m/>
    <x v="0"/>
  </r>
  <r>
    <n v="300291"/>
    <s v="A3272"/>
    <s v="A9532"/>
    <n v="3272"/>
    <x v="0"/>
    <s v="C16_9532"/>
    <s v="Furniture and fixture assemblers and inspectors"/>
    <s v="9532 Furniture and fixture assemblers and inspectors"/>
    <x v="0"/>
    <x v="0"/>
    <s v="3272 Glass and glass product manufacturing"/>
    <n v="10"/>
    <x v="0"/>
    <x v="0"/>
    <m/>
    <x v="0"/>
  </r>
  <r>
    <n v="300292"/>
    <s v="A3272"/>
    <s v="A9533"/>
    <n v="3272"/>
    <x v="0"/>
    <s v="C16_9533"/>
    <s v="Other wood products assemblers and inspectors"/>
    <s v="9533 Other wood products assemblers and inspectors"/>
    <x v="0"/>
    <x v="0"/>
    <s v="3272 Glass and glass product manufacturing"/>
    <n v="25"/>
    <x v="0"/>
    <x v="0"/>
    <m/>
    <x v="0"/>
  </r>
  <r>
    <n v="300298"/>
    <s v="A3272"/>
    <s v="A9534"/>
    <n v="3272"/>
    <x v="0"/>
    <s v="C16_9534"/>
    <s v="Furniture finishers and refinishers"/>
    <s v="9534 Furniture finishers and refinishers"/>
    <x v="0"/>
    <x v="0"/>
    <s v="3272 Glass and glass product manufacturing"/>
    <n v="15"/>
    <x v="0"/>
    <x v="0"/>
    <m/>
    <x v="0"/>
  </r>
  <r>
    <n v="300302"/>
    <s v="A3272"/>
    <s v="A9535"/>
    <n v="3272"/>
    <x v="0"/>
    <s v="C16_9535"/>
    <s v="Plastic products assemblers, finishers and inspectors"/>
    <s v="9535 Plastic products assemblers, finishers and inspectors"/>
    <x v="0"/>
    <x v="0"/>
    <s v="3272 Glass and glass product manufacturing"/>
    <n v="80"/>
    <x v="0"/>
    <x v="0"/>
    <m/>
    <x v="0"/>
  </r>
  <r>
    <n v="300313"/>
    <s v="A3272"/>
    <s v="A9536"/>
    <n v="3272"/>
    <x v="0"/>
    <s v="C16_9536"/>
    <s v="Industrial painters, coaters and metal finishing process operators"/>
    <s v="9536 Industrial painters, coaters and metal finishing process operators"/>
    <x v="0"/>
    <x v="0"/>
    <s v="3272 Glass and glass product manufacturing"/>
    <n v="50"/>
    <x v="0"/>
    <x v="0"/>
    <m/>
    <x v="0"/>
  </r>
  <r>
    <n v="300320"/>
    <s v="A3272"/>
    <s v="A9537"/>
    <n v="3272"/>
    <x v="0"/>
    <s v="C16_9537"/>
    <s v="Other products assemblers, finishers and inspectors"/>
    <s v="9537 Other products assemblers, finishers and inspectors"/>
    <x v="0"/>
    <x v="0"/>
    <s v="3272 Glass and glass product manufacturing"/>
    <n v="320"/>
    <x v="0"/>
    <x v="0"/>
    <m/>
    <x v="0"/>
  </r>
  <r>
    <n v="300359"/>
    <s v="A3272"/>
    <s v="A9611"/>
    <n v="3272"/>
    <x v="0"/>
    <s v="C16_9611"/>
    <s v="Labourers in mineral and metal processing"/>
    <s v="9611 Labourers in mineral and metal processing"/>
    <x v="0"/>
    <x v="0"/>
    <s v="3272 Glass and glass product manufacturing"/>
    <n v="395"/>
    <x v="0"/>
    <x v="0"/>
    <m/>
    <x v="0"/>
  </r>
  <r>
    <n v="300373"/>
    <s v="A3272"/>
    <s v="A9612"/>
    <n v="3272"/>
    <x v="0"/>
    <s v="C16_9612"/>
    <s v="Labourers in metal fabrication"/>
    <s v="9612 Labourers in metal fabrication"/>
    <x v="0"/>
    <x v="0"/>
    <s v="3272 Glass and glass product manufacturing"/>
    <n v="20"/>
    <x v="0"/>
    <x v="0"/>
    <m/>
    <x v="0"/>
  </r>
  <r>
    <n v="300383"/>
    <s v="A3272"/>
    <s v="A9615"/>
    <n v="3272"/>
    <x v="0"/>
    <s v="C16_9615"/>
    <s v="Labourers in rubber and plastic products manufacturing"/>
    <s v="9615 Labourers in rubber and plastic products manufacturing"/>
    <x v="0"/>
    <x v="0"/>
    <s v="3272 Glass and glass product manufacturing"/>
    <n v="10"/>
    <x v="0"/>
    <x v="0"/>
    <m/>
    <x v="0"/>
  </r>
  <r>
    <n v="300384"/>
    <s v="A3272"/>
    <s v="A9616"/>
    <n v="3272"/>
    <x v="0"/>
    <s v="C16_9616"/>
    <s v="Labourers in textile processing"/>
    <s v="9616 Labourers in textile processing"/>
    <x v="0"/>
    <x v="0"/>
    <s v="3272 Glass and glass product manufacturing"/>
    <n v="15"/>
    <x v="0"/>
    <x v="0"/>
    <m/>
    <x v="0"/>
  </r>
  <r>
    <n v="300388"/>
    <s v="A3272"/>
    <s v="A9617"/>
    <n v="3272"/>
    <x v="0"/>
    <s v="C16_9617"/>
    <s v="Labourers in food and beverage processing"/>
    <s v="9617 Labourers in food and beverage processing"/>
    <x v="0"/>
    <x v="0"/>
    <s v="3272 Glass and glass product manufacturing"/>
    <n v="45"/>
    <x v="0"/>
    <x v="0"/>
    <m/>
    <x v="0"/>
  </r>
  <r>
    <n v="300397"/>
    <s v="A3272"/>
    <s v="A9619"/>
    <n v="3272"/>
    <x v="0"/>
    <s v="C16_9619"/>
    <s v="Other labourers in processing, manufacturing and utilities"/>
    <s v="9619 Other labourers in processing, manufacturing and utilities"/>
    <x v="0"/>
    <x v="0"/>
    <s v="3272 Glass and glass product manufacturing"/>
    <n v="315"/>
    <x v="0"/>
    <x v="0"/>
    <m/>
    <x v="0"/>
  </r>
  <r>
    <n v="300475"/>
    <s v="A3273"/>
    <s v="A0016"/>
    <n v="3273"/>
    <x v="0"/>
    <s v="C16_0016"/>
    <s v="Senior managers - construction, transportation, production and utilities"/>
    <s v="0016 Senior managers - construction, transportation, production and utilities"/>
    <x v="0"/>
    <x v="0"/>
    <s v="3273 Cement and concrete product manufacturing"/>
    <n v="335"/>
    <x v="0"/>
    <x v="0"/>
    <m/>
    <x v="0"/>
  </r>
  <r>
    <n v="300512"/>
    <s v="A3273"/>
    <s v="A0111"/>
    <n v="3273"/>
    <x v="0"/>
    <s v="C16_0111"/>
    <s v="Financial managers"/>
    <s v="0111 Financial managers"/>
    <x v="0"/>
    <x v="0"/>
    <s v="3273 Cement and concrete product manufacturing"/>
    <n v="145"/>
    <x v="0"/>
    <x v="0"/>
    <m/>
    <x v="0"/>
  </r>
  <r>
    <n v="300523"/>
    <s v="A3273"/>
    <s v="A0112"/>
    <n v="3273"/>
    <x v="0"/>
    <s v="C16_0112"/>
    <s v="Human resources managers"/>
    <s v="0112 Human resources managers"/>
    <x v="0"/>
    <x v="0"/>
    <s v="3273 Cement and concrete product manufacturing"/>
    <n v="55"/>
    <x v="0"/>
    <x v="0"/>
    <m/>
    <x v="0"/>
  </r>
  <r>
    <n v="300531"/>
    <s v="A3273"/>
    <s v="A0113"/>
    <n v="3273"/>
    <x v="0"/>
    <s v="C16_0113"/>
    <s v="Purchasing managers"/>
    <s v="0113 Purchasing managers"/>
    <x v="0"/>
    <x v="0"/>
    <s v="3273 Cement and concrete product manufacturing"/>
    <n v="75"/>
    <x v="0"/>
    <x v="0"/>
    <m/>
    <x v="0"/>
  </r>
  <r>
    <n v="300541"/>
    <s v="A3273"/>
    <s v="A0114"/>
    <n v="3273"/>
    <x v="0"/>
    <s v="C16_0114"/>
    <s v="Other administrative services managers"/>
    <s v="0114 Other administrative services managers"/>
    <x v="0"/>
    <x v="0"/>
    <s v="3273 Cement and concrete product manufacturing"/>
    <n v="20"/>
    <x v="0"/>
    <x v="0"/>
    <m/>
    <x v="0"/>
  </r>
  <r>
    <n v="300558"/>
    <s v="A3273"/>
    <s v="A0122"/>
    <n v="3273"/>
    <x v="0"/>
    <s v="C16_0122"/>
    <s v="Banking, credit and other investment managers"/>
    <s v="0122 Banking, credit and other investment managers"/>
    <x v="0"/>
    <x v="0"/>
    <s v="3273 Cement and concrete product manufacturing"/>
    <n v="60"/>
    <x v="0"/>
    <x v="0"/>
    <m/>
    <x v="0"/>
  </r>
  <r>
    <n v="300565"/>
    <s v="A3273"/>
    <s v="A0124"/>
    <n v="3273"/>
    <x v="0"/>
    <s v="C16_0124"/>
    <s v="Advertising, marketing and public relations managers"/>
    <s v="0124 Advertising, marketing and public relations managers"/>
    <x v="1"/>
    <x v="0"/>
    <s v="3273 Cement and concrete product manufacturing"/>
    <n v="55"/>
    <x v="0"/>
    <x v="0"/>
    <m/>
    <x v="0"/>
  </r>
  <r>
    <n v="300583"/>
    <s v="A3273"/>
    <s v="A0211"/>
    <n v="3273"/>
    <x v="0"/>
    <s v="C16_0211"/>
    <s v="Engineering managers"/>
    <s v="0211 Engineering managers"/>
    <x v="0"/>
    <x v="0"/>
    <s v="3273 Cement and concrete product manufacturing"/>
    <n v="60"/>
    <x v="0"/>
    <x v="0"/>
    <m/>
    <x v="0"/>
  </r>
  <r>
    <n v="300589"/>
    <s v="A3273"/>
    <s v="A0212"/>
    <n v="3273"/>
    <x v="0"/>
    <s v="C16_0212"/>
    <s v="Architecture and science managers"/>
    <s v="0212 Architecture and science managers"/>
    <x v="0"/>
    <x v="0"/>
    <s v="3273 Cement and concrete product manufacturing"/>
    <n v="20"/>
    <x v="0"/>
    <x v="0"/>
    <m/>
    <x v="0"/>
  </r>
  <r>
    <n v="300595"/>
    <s v="A3273"/>
    <s v="A0213"/>
    <n v="3273"/>
    <x v="0"/>
    <s v="C16_0213"/>
    <s v="Computer and information systems managers"/>
    <s v="0213 Computer and information systems managers"/>
    <x v="0"/>
    <x v="0"/>
    <s v="3273 Cement and concrete product manufacturing"/>
    <n v="25"/>
    <x v="0"/>
    <x v="0"/>
    <m/>
    <x v="0"/>
  </r>
  <r>
    <n v="300606"/>
    <s v="A3273"/>
    <s v="A0423"/>
    <n v="3273"/>
    <x v="0"/>
    <s v="C16_0423"/>
    <s v="Managers in social, community and correctional services"/>
    <s v="0423 Managers in social, community and correctional services"/>
    <x v="0"/>
    <x v="0"/>
    <s v="3273 Cement and concrete product manufacturing"/>
    <n v="10"/>
    <x v="0"/>
    <x v="0"/>
    <m/>
    <x v="0"/>
  </r>
  <r>
    <n v="300632"/>
    <s v="A3273"/>
    <s v="A0601"/>
    <n v="3273"/>
    <x v="0"/>
    <s v="C16_0601"/>
    <s v="Corporate sales managers"/>
    <s v="0601 Corporate sales managers"/>
    <x v="0"/>
    <x v="0"/>
    <s v="3273 Cement and concrete product manufacturing"/>
    <n v="130"/>
    <x v="0"/>
    <x v="0"/>
    <m/>
    <x v="0"/>
  </r>
  <r>
    <n v="300646"/>
    <s v="A3273"/>
    <s v="A0621"/>
    <n v="3273"/>
    <x v="0"/>
    <s v="C16_0621"/>
    <s v="Retail and wholesale trade managers"/>
    <s v="0621 Retail and wholesale trade managers"/>
    <x v="0"/>
    <x v="0"/>
    <s v="3273 Cement and concrete product manufacturing"/>
    <n v="20"/>
    <x v="0"/>
    <x v="0"/>
    <m/>
    <x v="0"/>
  </r>
  <r>
    <n v="300654"/>
    <s v="A3273"/>
    <s v="A0651"/>
    <n v="3273"/>
    <x v="0"/>
    <s v="C16_0651"/>
    <s v="Managers in customer and personal services, n.e.c."/>
    <s v="0651 Managers in customer and personal services, n.e.c."/>
    <x v="0"/>
    <x v="0"/>
    <s v="3273 Cement and concrete product manufacturing"/>
    <n v="10"/>
    <x v="0"/>
    <x v="0"/>
    <m/>
    <x v="0"/>
  </r>
  <r>
    <n v="300682"/>
    <s v="A3273"/>
    <s v="A0711"/>
    <n v="3273"/>
    <x v="0"/>
    <s v="C16_0711"/>
    <s v="Construction managers"/>
    <s v="0711 Construction managers"/>
    <x v="0"/>
    <x v="0"/>
    <s v="3273 Cement and concrete product manufacturing"/>
    <n v="280"/>
    <x v="0"/>
    <x v="0"/>
    <m/>
    <x v="0"/>
  </r>
  <r>
    <n v="300697"/>
    <s v="A3273"/>
    <s v="A0714"/>
    <n v="3273"/>
    <x v="0"/>
    <s v="C16_0714"/>
    <s v="Facility operation and maintenance managers"/>
    <s v="0714 Facility operation and maintenance managers"/>
    <x v="0"/>
    <x v="0"/>
    <s v="3273 Cement and concrete product manufacturing"/>
    <n v="80"/>
    <x v="0"/>
    <x v="0"/>
    <m/>
    <x v="0"/>
  </r>
  <r>
    <n v="300712"/>
    <s v="A3273"/>
    <s v="A0731"/>
    <n v="3273"/>
    <x v="0"/>
    <s v="C16_0731"/>
    <s v="Managers in transportation"/>
    <s v="0731 Managers in transportation"/>
    <x v="0"/>
    <x v="0"/>
    <s v="3273 Cement and concrete product manufacturing"/>
    <n v="50"/>
    <x v="0"/>
    <x v="0"/>
    <m/>
    <x v="0"/>
  </r>
  <r>
    <n v="300724"/>
    <s v="A3273"/>
    <s v="A0811"/>
    <n v="3273"/>
    <x v="0"/>
    <s v="C16_0811"/>
    <s v="Managers in natural resources production and fishing"/>
    <s v="0811 Managers in natural resources production and fishing"/>
    <x v="0"/>
    <x v="0"/>
    <s v="3273 Cement and concrete product manufacturing"/>
    <n v="15"/>
    <x v="0"/>
    <x v="0"/>
    <m/>
    <x v="0"/>
  </r>
  <r>
    <n v="300732"/>
    <s v="A3273"/>
    <s v="A0821"/>
    <n v="3273"/>
    <x v="0"/>
    <s v="C16_0821"/>
    <s v="Managers in agriculture"/>
    <s v="0821 Managers in agriculture"/>
    <x v="0"/>
    <x v="0"/>
    <s v="3273 Cement and concrete product manufacturing"/>
    <n v="10"/>
    <x v="0"/>
    <x v="0"/>
    <m/>
    <x v="0"/>
  </r>
  <r>
    <n v="300751"/>
    <s v="A3273"/>
    <s v="A0911"/>
    <n v="3273"/>
    <x v="0"/>
    <s v="C16_0911"/>
    <s v="Manufacturing managers"/>
    <s v="0911 Manufacturing managers"/>
    <x v="0"/>
    <x v="0"/>
    <s v="3273 Cement and concrete product manufacturing"/>
    <n v="1315"/>
    <x v="0"/>
    <x v="0"/>
    <m/>
    <x v="0"/>
  </r>
  <r>
    <n v="300764"/>
    <s v="A3273"/>
    <s v="A0912"/>
    <n v="3273"/>
    <x v="0"/>
    <s v="C16_0912"/>
    <s v="Utilities managers"/>
    <s v="0912 Utilities managers"/>
    <x v="0"/>
    <x v="0"/>
    <s v="3273 Cement and concrete product manufacturing"/>
    <n v="10"/>
    <x v="0"/>
    <x v="0"/>
    <m/>
    <x v="0"/>
  </r>
  <r>
    <n v="300808"/>
    <s v="A3273"/>
    <s v="A1111"/>
    <n v="3273"/>
    <x v="0"/>
    <s v="C16_1111"/>
    <s v="Financial auditors and accountants"/>
    <s v="1111 Financial auditors and accountants"/>
    <x v="0"/>
    <x v="0"/>
    <s v="3273 Cement and concrete product manufacturing"/>
    <n v="225"/>
    <x v="0"/>
    <x v="0"/>
    <m/>
    <x v="0"/>
  </r>
  <r>
    <n v="300833"/>
    <s v="A3273"/>
    <s v="A1121"/>
    <n v="3273"/>
    <x v="0"/>
    <s v="C16_1121"/>
    <s v="Human resources professionals"/>
    <s v="1121 Human resources professionals"/>
    <x v="0"/>
    <x v="0"/>
    <s v="3273 Cement and concrete product manufacturing"/>
    <n v="50"/>
    <x v="0"/>
    <x v="0"/>
    <m/>
    <x v="0"/>
  </r>
  <r>
    <n v="300841"/>
    <s v="A3273"/>
    <s v="A1122"/>
    <n v="3273"/>
    <x v="0"/>
    <s v="C16_1122"/>
    <s v="Professional occupations in business management consulting"/>
    <s v="1122 Professional occupations in business management consulting"/>
    <x v="0"/>
    <x v="0"/>
    <s v="3273 Cement and concrete product manufacturing"/>
    <n v="20"/>
    <x v="0"/>
    <x v="0"/>
    <m/>
    <x v="0"/>
  </r>
  <r>
    <n v="300845"/>
    <s v="A3273"/>
    <s v="A1123"/>
    <n v="3273"/>
    <x v="0"/>
    <s v="C16_1123"/>
    <s v="Professional occupations in advertising, marketing and public relations"/>
    <s v="1123 Professional occupations in advertising, marketing and public relations"/>
    <x v="0"/>
    <x v="0"/>
    <s v="3273 Cement and concrete product manufacturing"/>
    <n v="35"/>
    <x v="0"/>
    <x v="0"/>
    <m/>
    <x v="0"/>
  </r>
  <r>
    <n v="300878"/>
    <s v="A3273"/>
    <s v="A1211"/>
    <n v="3273"/>
    <x v="0"/>
    <s v="C16_1211"/>
    <s v="Supervisors, general office and administrative support workers"/>
    <s v="1211 Supervisors, general office and administrative support workers"/>
    <x v="0"/>
    <x v="0"/>
    <s v="3273 Cement and concrete product manufacturing"/>
    <n v="15"/>
    <x v="0"/>
    <x v="0"/>
    <m/>
    <x v="0"/>
  </r>
  <r>
    <n v="300883"/>
    <s v="A3273"/>
    <s v="A1212"/>
    <n v="3273"/>
    <x v="0"/>
    <s v="C16_1212"/>
    <s v="Supervisors, finance and insurance office workers"/>
    <s v="1212 Supervisors, finance and insurance office workers"/>
    <x v="0"/>
    <x v="0"/>
    <s v="3273 Cement and concrete product manufacturing"/>
    <n v="20"/>
    <x v="0"/>
    <x v="0"/>
    <m/>
    <x v="0"/>
  </r>
  <r>
    <n v="300889"/>
    <s v="A3273"/>
    <s v="A1215"/>
    <n v="3273"/>
    <x v="0"/>
    <s v="C16_1215"/>
    <s v="Supervisors, supply chain, tracking and scheduling co-ordination occupations"/>
    <s v="1215 Supervisors, supply chain, tracking and scheduling co-ordination occupations"/>
    <x v="0"/>
    <x v="0"/>
    <s v="3273 Cement and concrete product manufacturing"/>
    <n v="100"/>
    <x v="0"/>
    <x v="0"/>
    <m/>
    <x v="0"/>
  </r>
  <r>
    <n v="300912"/>
    <s v="A3273"/>
    <s v="A1221"/>
    <n v="3273"/>
    <x v="0"/>
    <s v="C16_1221"/>
    <s v="Administrative officers"/>
    <s v="1221 Administrative officers"/>
    <x v="0"/>
    <x v="0"/>
    <s v="3273 Cement and concrete product manufacturing"/>
    <n v="250"/>
    <x v="0"/>
    <x v="0"/>
    <m/>
    <x v="0"/>
  </r>
  <r>
    <n v="300925"/>
    <s v="A3273"/>
    <s v="A1222"/>
    <n v="3273"/>
    <x v="0"/>
    <s v="C16_1222"/>
    <s v="Executive assistants"/>
    <s v="1222 Executive assistants"/>
    <x v="0"/>
    <x v="0"/>
    <s v="3273 Cement and concrete product manufacturing"/>
    <n v="15"/>
    <x v="0"/>
    <x v="0"/>
    <m/>
    <x v="0"/>
  </r>
  <r>
    <n v="300930"/>
    <s v="A3273"/>
    <s v="A1223"/>
    <n v="3273"/>
    <x v="0"/>
    <s v="C16_1223"/>
    <s v="Human resources and recruitment officers"/>
    <s v="1223 Human resources and recruitment officers"/>
    <x v="0"/>
    <x v="0"/>
    <s v="3273 Cement and concrete product manufacturing"/>
    <n v="15"/>
    <x v="0"/>
    <x v="0"/>
    <s v="Human resources and recruitment officers"/>
    <x v="1"/>
  </r>
  <r>
    <n v="300935"/>
    <s v="A3273"/>
    <s v="A1224"/>
    <n v="3273"/>
    <x v="0"/>
    <s v="C16_1224"/>
    <s v="Property administrators"/>
    <s v="1224 Property administrators"/>
    <x v="0"/>
    <x v="0"/>
    <s v="3273 Cement and concrete product manufacturing"/>
    <n v="10"/>
    <x v="0"/>
    <x v="0"/>
    <m/>
    <x v="0"/>
  </r>
  <r>
    <n v="300939"/>
    <s v="A3273"/>
    <s v="A1225"/>
    <n v="3273"/>
    <x v="0"/>
    <s v="C16_1225"/>
    <s v="Purchasing agents and officers"/>
    <s v="1225 Purchasing agents and officers"/>
    <x v="0"/>
    <x v="0"/>
    <s v="3273 Cement and concrete product manufacturing"/>
    <n v="100"/>
    <x v="0"/>
    <x v="0"/>
    <m/>
    <x v="0"/>
  </r>
  <r>
    <n v="300949"/>
    <s v="A3273"/>
    <s v="A1226"/>
    <n v="3273"/>
    <x v="0"/>
    <s v="C16_1226"/>
    <s v="Conference and event planners"/>
    <s v="1226 Conference and event planners"/>
    <x v="0"/>
    <x v="0"/>
    <s v="3273 Cement and concrete product manufacturing"/>
    <n v="10"/>
    <x v="0"/>
    <x v="0"/>
    <m/>
    <x v="0"/>
  </r>
  <r>
    <n v="300963"/>
    <s v="A3273"/>
    <s v="A1241"/>
    <n v="3273"/>
    <x v="0"/>
    <s v="C16_1241"/>
    <s v="Administrative assistants"/>
    <s v="1241 Administrative assistants"/>
    <x v="0"/>
    <x v="0"/>
    <s v="3273 Cement and concrete product manufacturing"/>
    <n v="235"/>
    <x v="0"/>
    <x v="0"/>
    <m/>
    <x v="0"/>
  </r>
  <r>
    <n v="300975"/>
    <s v="A3273"/>
    <s v="A1242"/>
    <n v="3273"/>
    <x v="0"/>
    <s v="C16_1242"/>
    <s v="Legal administrative assistants"/>
    <s v="1242 Legal administrative assistants"/>
    <x v="0"/>
    <x v="0"/>
    <s v="3273 Cement and concrete product manufacturing"/>
    <n v="15"/>
    <x v="0"/>
    <x v="0"/>
    <m/>
    <x v="0"/>
  </r>
  <r>
    <n v="300982"/>
    <s v="A3273"/>
    <s v="A1254"/>
    <n v="3273"/>
    <x v="0"/>
    <s v="C16_1254"/>
    <s v="Statistical officers and related research support occupations"/>
    <s v="1254 Statistical officers and related research support occupations"/>
    <x v="0"/>
    <x v="0"/>
    <s v="3273 Cement and concrete product manufacturing"/>
    <n v="10"/>
    <x v="0"/>
    <x v="0"/>
    <m/>
    <x v="0"/>
  </r>
  <r>
    <n v="301012"/>
    <s v="A3273"/>
    <s v="A1311"/>
    <n v="3273"/>
    <x v="0"/>
    <s v="C16_1311"/>
    <s v="Accounting technicians and bookkeepers"/>
    <s v="1311 Accounting technicians and bookkeepers"/>
    <x v="0"/>
    <x v="0"/>
    <s v="3273 Cement and concrete product manufacturing"/>
    <n v="165"/>
    <x v="0"/>
    <x v="0"/>
    <m/>
    <x v="0"/>
  </r>
  <r>
    <n v="301055"/>
    <s v="A3273"/>
    <s v="A1411"/>
    <n v="3273"/>
    <x v="0"/>
    <s v="C16_1411"/>
    <s v="General office support workers"/>
    <s v="1411 General office support workers"/>
    <x v="0"/>
    <x v="0"/>
    <s v="3273 Cement and concrete product manufacturing"/>
    <n v="235"/>
    <x v="0"/>
    <x v="0"/>
    <m/>
    <x v="0"/>
  </r>
  <r>
    <n v="301069"/>
    <s v="A3273"/>
    <s v="A1414"/>
    <n v="3273"/>
    <x v="0"/>
    <s v="C16_1414"/>
    <s v="Receptionists"/>
    <s v="1414 Receptionists"/>
    <x v="0"/>
    <x v="0"/>
    <s v="3273 Cement and concrete product manufacturing"/>
    <n v="60"/>
    <x v="0"/>
    <x v="0"/>
    <m/>
    <x v="0"/>
  </r>
  <r>
    <n v="301079"/>
    <s v="A3273"/>
    <s v="A1415"/>
    <n v="3273"/>
    <x v="0"/>
    <s v="C16_1415"/>
    <s v="Personnel clerks"/>
    <s v="1415 Personnel clerks"/>
    <x v="0"/>
    <x v="0"/>
    <s v="3273 Cement and concrete product manufacturing"/>
    <n v="20"/>
    <x v="0"/>
    <x v="0"/>
    <m/>
    <x v="0"/>
  </r>
  <r>
    <n v="301094"/>
    <s v="A3273"/>
    <s v="A1422"/>
    <n v="3273"/>
    <x v="0"/>
    <s v="C16_1422"/>
    <s v="Data entry clerks"/>
    <s v="1422 Data entry clerks"/>
    <x v="0"/>
    <x v="0"/>
    <s v="3273 Cement and concrete product manufacturing"/>
    <n v="30"/>
    <x v="0"/>
    <x v="0"/>
    <m/>
    <x v="0"/>
  </r>
  <r>
    <n v="301100"/>
    <s v="A3273"/>
    <s v="A1423"/>
    <n v="3273"/>
    <x v="0"/>
    <s v="C16_1423"/>
    <s v="Desktop publishing operators and related occupations"/>
    <s v="1423 Desktop publishing operators and related occupations"/>
    <x v="0"/>
    <x v="0"/>
    <s v="3273 Cement and concrete product manufacturing"/>
    <n v="20"/>
    <x v="0"/>
    <x v="0"/>
    <m/>
    <x v="0"/>
  </r>
  <r>
    <n v="301118"/>
    <s v="A3273"/>
    <s v="A1431"/>
    <n v="3273"/>
    <x v="0"/>
    <s v="C16_1431"/>
    <s v="Accounting and related clerks"/>
    <s v="1431 Accounting and related clerks"/>
    <x v="0"/>
    <x v="0"/>
    <s v="3273 Cement and concrete product manufacturing"/>
    <n v="380"/>
    <x v="0"/>
    <x v="0"/>
    <m/>
    <x v="0"/>
  </r>
  <r>
    <n v="301130"/>
    <s v="A3273"/>
    <s v="A1432"/>
    <n v="3273"/>
    <x v="0"/>
    <s v="C16_1432"/>
    <s v="Payroll administrators"/>
    <s v="1432 Payroll administrators"/>
    <x v="0"/>
    <x v="0"/>
    <s v="3273 Cement and concrete product manufacturing"/>
    <n v="85"/>
    <x v="0"/>
    <x v="0"/>
    <m/>
    <x v="0"/>
  </r>
  <r>
    <n v="301142"/>
    <s v="A3273"/>
    <s v="A1435"/>
    <n v="3273"/>
    <x v="0"/>
    <s v="C16_1435"/>
    <s v="Collectors"/>
    <s v="1435 Collectors"/>
    <x v="0"/>
    <x v="0"/>
    <s v="3273 Cement and concrete product manufacturing"/>
    <n v="30"/>
    <x v="0"/>
    <x v="0"/>
    <m/>
    <x v="0"/>
  </r>
  <r>
    <n v="301149"/>
    <s v="A3273"/>
    <s v="A1452"/>
    <n v="3273"/>
    <x v="0"/>
    <s v="C16_1452"/>
    <s v="Correspondence, publication and regulatory clerks"/>
    <s v="1452 Correspondence, publication and regulatory clerks"/>
    <x v="0"/>
    <x v="0"/>
    <s v="3273 Cement and concrete product manufacturing"/>
    <n v="10"/>
    <x v="0"/>
    <x v="0"/>
    <m/>
    <x v="0"/>
  </r>
  <r>
    <n v="301179"/>
    <s v="A3273"/>
    <s v="A1521"/>
    <n v="3273"/>
    <x v="0"/>
    <s v="C16_1521"/>
    <s v="Shippers and receivers"/>
    <s v="1521 Shippers and receivers"/>
    <x v="0"/>
    <x v="0"/>
    <s v="3273 Cement and concrete product manufacturing"/>
    <n v="100"/>
    <x v="0"/>
    <x v="0"/>
    <m/>
    <x v="0"/>
  </r>
  <r>
    <n v="301189"/>
    <s v="A3273"/>
    <s v="A1522"/>
    <n v="3273"/>
    <x v="0"/>
    <s v="C16_1522"/>
    <s v="Storekeepers and partspersons"/>
    <s v="1522 Storekeepers and partspersons"/>
    <x v="0"/>
    <x v="0"/>
    <s v="3273 Cement and concrete product manufacturing"/>
    <n v="50"/>
    <x v="0"/>
    <x v="0"/>
    <m/>
    <x v="0"/>
  </r>
  <r>
    <n v="301199"/>
    <s v="A3273"/>
    <s v="A1523"/>
    <n v="3273"/>
    <x v="0"/>
    <s v="C16_1523"/>
    <s v="Production logistics co-ordinators"/>
    <s v="1523 Production logistics co-ordinators"/>
    <x v="0"/>
    <x v="0"/>
    <s v="3273 Cement and concrete product manufacturing"/>
    <n v="85"/>
    <x v="0"/>
    <x v="0"/>
    <m/>
    <x v="0"/>
  </r>
  <r>
    <n v="301210"/>
    <s v="A3273"/>
    <s v="A1524"/>
    <n v="3273"/>
    <x v="0"/>
    <s v="C16_1524"/>
    <s v="Purchasing and inventory control workers"/>
    <s v="1524 Purchasing and inventory control workers"/>
    <x v="0"/>
    <x v="0"/>
    <s v="3273 Cement and concrete product manufacturing"/>
    <n v="20"/>
    <x v="0"/>
    <x v="0"/>
    <m/>
    <x v="0"/>
  </r>
  <r>
    <n v="301216"/>
    <s v="A3273"/>
    <s v="A1525"/>
    <n v="3273"/>
    <x v="0"/>
    <s v="C16_1525"/>
    <s v="Dispatchers"/>
    <s v="1525 Dispatchers"/>
    <x v="0"/>
    <x v="0"/>
    <s v="3273 Cement and concrete product manufacturing"/>
    <n v="370"/>
    <x v="0"/>
    <x v="0"/>
    <m/>
    <x v="0"/>
  </r>
  <r>
    <n v="301228"/>
    <s v="A3273"/>
    <s v="A1526"/>
    <n v="3273"/>
    <x v="0"/>
    <s v="C16_1526"/>
    <s v="Transportation route and crew schedulers"/>
    <s v="1526 Transportation route and crew schedulers"/>
    <x v="0"/>
    <x v="0"/>
    <s v="3273 Cement and concrete product manufacturing"/>
    <n v="10"/>
    <x v="0"/>
    <x v="0"/>
    <m/>
    <x v="0"/>
  </r>
  <r>
    <n v="301262"/>
    <s v="A3273"/>
    <s v="A2112"/>
    <n v="3273"/>
    <x v="0"/>
    <s v="C16_2112"/>
    <s v="Chemists"/>
    <s v="2112 Chemists"/>
    <x v="0"/>
    <x v="0"/>
    <s v="3273 Cement and concrete product manufacturing"/>
    <n v="15"/>
    <x v="0"/>
    <x v="0"/>
    <m/>
    <x v="0"/>
  </r>
  <r>
    <n v="301280"/>
    <s v="A3273"/>
    <s v="A2131"/>
    <n v="3273"/>
    <x v="0"/>
    <s v="C16_2131"/>
    <s v="Civil engineers"/>
    <s v="2131 Civil engineers"/>
    <x v="0"/>
    <x v="0"/>
    <s v="3273 Cement and concrete product manufacturing"/>
    <n v="265"/>
    <x v="0"/>
    <x v="0"/>
    <m/>
    <x v="0"/>
  </r>
  <r>
    <n v="301292"/>
    <s v="A3273"/>
    <s v="A2132"/>
    <n v="3273"/>
    <x v="0"/>
    <s v="C16_2132"/>
    <s v="Mechanical engineers"/>
    <s v="2132 Mechanical engineers"/>
    <x v="0"/>
    <x v="0"/>
    <s v="3273 Cement and concrete product manufacturing"/>
    <n v="50"/>
    <x v="0"/>
    <x v="0"/>
    <m/>
    <x v="0"/>
  </r>
  <r>
    <n v="301301"/>
    <s v="A3273"/>
    <s v="A2133"/>
    <n v="3273"/>
    <x v="0"/>
    <s v="C16_2133"/>
    <s v="Electrical and electronics engineers"/>
    <s v="2133 Electrical and electronics engineers"/>
    <x v="0"/>
    <x v="0"/>
    <s v="3273 Cement and concrete product manufacturing"/>
    <n v="10"/>
    <x v="0"/>
    <x v="0"/>
    <m/>
    <x v="0"/>
  </r>
  <r>
    <n v="301304"/>
    <s v="A3273"/>
    <s v="A2134"/>
    <n v="3273"/>
    <x v="0"/>
    <s v="C16_2134"/>
    <s v="Chemical engineers"/>
    <s v="2134 Chemical engineers"/>
    <x v="0"/>
    <x v="0"/>
    <s v="3273 Cement and concrete product manufacturing"/>
    <n v="40"/>
    <x v="0"/>
    <x v="0"/>
    <m/>
    <x v="0"/>
  </r>
  <r>
    <n v="301322"/>
    <s v="A3273"/>
    <s v="A2141"/>
    <n v="3273"/>
    <x v="0"/>
    <s v="C16_2141"/>
    <s v="Industrial and manufacturing engineers"/>
    <s v="2141 Industrial and manufacturing engineers"/>
    <x v="0"/>
    <x v="0"/>
    <s v="3273 Cement and concrete product manufacturing"/>
    <n v="55"/>
    <x v="0"/>
    <x v="0"/>
    <m/>
    <x v="0"/>
  </r>
  <r>
    <n v="301330"/>
    <s v="A3273"/>
    <s v="A2142"/>
    <n v="3273"/>
    <x v="0"/>
    <s v="C16_2142"/>
    <s v="Metallurgical and materials engineers"/>
    <s v="2142 Metallurgical and materials engineers"/>
    <x v="0"/>
    <x v="0"/>
    <s v="3273 Cement and concrete product manufacturing"/>
    <n v="15"/>
    <x v="0"/>
    <x v="0"/>
    <m/>
    <x v="0"/>
  </r>
  <r>
    <n v="301338"/>
    <s v="A3273"/>
    <s v="A2143"/>
    <n v="3273"/>
    <x v="0"/>
    <s v="C16_2143"/>
    <s v="Mining engineers"/>
    <s v="2143 Mining engineers"/>
    <x v="0"/>
    <x v="0"/>
    <s v="3273 Cement and concrete product manufacturing"/>
    <n v="10"/>
    <x v="0"/>
    <x v="0"/>
    <m/>
    <x v="0"/>
  </r>
  <r>
    <n v="301343"/>
    <s v="A3273"/>
    <s v="A2147"/>
    <n v="3273"/>
    <x v="0"/>
    <s v="C16_2147"/>
    <s v="Computer engineers (except software engineers and designers)"/>
    <s v="2147 Computer engineers (except software engineers and designers)"/>
    <x v="0"/>
    <x v="0"/>
    <s v="3273 Cement and concrete product manufacturing"/>
    <n v="10"/>
    <x v="0"/>
    <x v="0"/>
    <m/>
    <x v="0"/>
  </r>
  <r>
    <n v="301350"/>
    <s v="A3273"/>
    <s v="A2152"/>
    <n v="3273"/>
    <x v="0"/>
    <s v="C16_2152"/>
    <s v="Landscape architects"/>
    <s v="2152 Landscape architects"/>
    <x v="1"/>
    <x v="0"/>
    <s v="3273 Cement and concrete product manufacturing"/>
    <n v="10"/>
    <x v="0"/>
    <x v="0"/>
    <s v="Landscape architects"/>
    <x v="1"/>
  </r>
  <r>
    <n v="301356"/>
    <s v="A3273"/>
    <s v="A2161"/>
    <n v="3273"/>
    <x v="0"/>
    <s v="C16_2161"/>
    <s v="Mathematicians, statisticians and actuaries"/>
    <s v="2161 Mathematicians, statisticians and actuaries"/>
    <x v="0"/>
    <x v="0"/>
    <s v="3273 Cement and concrete product manufacturing"/>
    <n v="10"/>
    <x v="0"/>
    <x v="0"/>
    <m/>
    <x v="0"/>
  </r>
  <r>
    <n v="301370"/>
    <s v="A3273"/>
    <s v="A2171"/>
    <n v="3273"/>
    <x v="0"/>
    <s v="C16_2171"/>
    <s v="Information systems analysts and consultants"/>
    <s v="2171 Information systems analysts and consultants"/>
    <x v="1"/>
    <x v="0"/>
    <s v="3273 Cement and concrete product manufacturing"/>
    <n v="65"/>
    <x v="0"/>
    <x v="0"/>
    <s v="Information systems analysts and consultants"/>
    <x v="1"/>
  </r>
  <r>
    <n v="301379"/>
    <s v="A3273"/>
    <s v="A2172"/>
    <n v="3273"/>
    <x v="0"/>
    <s v="C16_2172"/>
    <s v="Database analysts and data administrators"/>
    <s v="2172 Database analysts and data administrators"/>
    <x v="0"/>
    <x v="0"/>
    <s v="3273 Cement and concrete product manufacturing"/>
    <n v="10"/>
    <x v="0"/>
    <x v="0"/>
    <m/>
    <x v="0"/>
  </r>
  <r>
    <n v="301381"/>
    <s v="A3273"/>
    <s v="A2173"/>
    <n v="3273"/>
    <x v="0"/>
    <s v="C16_2173"/>
    <s v="Software engineers and designers"/>
    <s v="2173 Software engineers and designers"/>
    <x v="0"/>
    <x v="0"/>
    <s v="3273 Cement and concrete product manufacturing"/>
    <n v="15"/>
    <x v="0"/>
    <x v="0"/>
    <s v="Software engineers and designers"/>
    <x v="1"/>
  </r>
  <r>
    <n v="301385"/>
    <s v="A3273"/>
    <s v="A2174"/>
    <n v="3273"/>
    <x v="0"/>
    <s v="C16_2174"/>
    <s v="Computer programmers and interactive media developers"/>
    <s v="2174 Computer programmers and interactive media developers"/>
    <x v="1"/>
    <x v="0"/>
    <s v="3273 Cement and concrete product manufacturing"/>
    <n v="20"/>
    <x v="0"/>
    <x v="0"/>
    <s v="Computer programmers and interactive media developers"/>
    <x v="1"/>
  </r>
  <r>
    <n v="301415"/>
    <s v="A3273"/>
    <s v="A2211"/>
    <n v="3273"/>
    <x v="0"/>
    <s v="C16_2211"/>
    <s v="Chemical technologists and technicians"/>
    <s v="2211 Chemical technologists and technicians"/>
    <x v="0"/>
    <x v="0"/>
    <s v="3273 Cement and concrete product manufacturing"/>
    <n v="135"/>
    <x v="0"/>
    <x v="0"/>
    <m/>
    <x v="0"/>
  </r>
  <r>
    <n v="301425"/>
    <s v="A3273"/>
    <s v="A2212"/>
    <n v="3273"/>
    <x v="0"/>
    <s v="C16_2212"/>
    <s v="Geological and mineral technologists and technicians"/>
    <s v="2212 Geological and mineral technologists and technicians"/>
    <x v="0"/>
    <x v="0"/>
    <s v="3273 Cement and concrete product manufacturing"/>
    <n v="10"/>
    <x v="0"/>
    <x v="0"/>
    <m/>
    <x v="0"/>
  </r>
  <r>
    <n v="301444"/>
    <s v="A3273"/>
    <s v="A2231"/>
    <n v="3273"/>
    <x v="0"/>
    <s v="C16_2231"/>
    <s v="Civil engineering technologists and technicians"/>
    <s v="2231 Civil engineering technologists and technicians"/>
    <x v="0"/>
    <x v="0"/>
    <s v="3273 Cement and concrete product manufacturing"/>
    <n v="230"/>
    <x v="0"/>
    <x v="0"/>
    <s v="Civil engineering technologists and technicians"/>
    <x v="1"/>
  </r>
  <r>
    <n v="301456"/>
    <s v="A3273"/>
    <s v="A2232"/>
    <n v="3273"/>
    <x v="0"/>
    <s v="C16_2232"/>
    <s v="Mechanical engineering technologists and technicians"/>
    <s v="2232 Mechanical engineering technologists and technicians"/>
    <x v="0"/>
    <x v="0"/>
    <s v="3273 Cement and concrete product manufacturing"/>
    <n v="35"/>
    <x v="0"/>
    <x v="0"/>
    <m/>
    <x v="0"/>
  </r>
  <r>
    <n v="301463"/>
    <s v="A3273"/>
    <s v="A2233"/>
    <n v="3273"/>
    <x v="0"/>
    <s v="C16_2233"/>
    <s v="Industrial engineering and manufacturing technologists and technicians"/>
    <s v="2233 Industrial engineering and manufacturing technologists and technicians"/>
    <x v="0"/>
    <x v="0"/>
    <s v="3273 Cement and concrete product manufacturing"/>
    <n v="85"/>
    <x v="0"/>
    <x v="0"/>
    <m/>
    <x v="0"/>
  </r>
  <r>
    <n v="301473"/>
    <s v="A3273"/>
    <s v="A2234"/>
    <n v="3273"/>
    <x v="0"/>
    <s v="C16_2234"/>
    <s v="Construction estimators"/>
    <s v="2234 Construction estimators"/>
    <x v="0"/>
    <x v="0"/>
    <s v="3273 Cement and concrete product manufacturing"/>
    <n v="85"/>
    <x v="0"/>
    <x v="0"/>
    <s v="Construction estimators"/>
    <x v="1"/>
  </r>
  <r>
    <n v="301490"/>
    <s v="A3273"/>
    <s v="A2241"/>
    <n v="3273"/>
    <x v="0"/>
    <s v="C16_2241"/>
    <s v="Electrical and electronics engineering technologists and technicians"/>
    <s v="2241 Electrical and electronics engineering technologists and technicians"/>
    <x v="0"/>
    <x v="0"/>
    <s v="3273 Cement and concrete product manufacturing"/>
    <n v="25"/>
    <x v="0"/>
    <x v="0"/>
    <m/>
    <x v="0"/>
  </r>
  <r>
    <n v="301497"/>
    <s v="A3273"/>
    <s v="A2242"/>
    <n v="3273"/>
    <x v="0"/>
    <s v="C16_2242"/>
    <s v="Electronic service technicians (household and business equipment)"/>
    <s v="2242 Electronic service technicians (household and business equipment)"/>
    <x v="0"/>
    <x v="0"/>
    <s v="3273 Cement and concrete product manufacturing"/>
    <n v="10"/>
    <x v="0"/>
    <x v="0"/>
    <m/>
    <x v="0"/>
  </r>
  <r>
    <n v="301499"/>
    <s v="A3273"/>
    <s v="A2243"/>
    <n v="3273"/>
    <x v="0"/>
    <s v="C16_2243"/>
    <s v="Industrial instrument technicians and mechanics"/>
    <s v="2243 Industrial instrument technicians and mechanics"/>
    <x v="0"/>
    <x v="0"/>
    <s v="3273 Cement and concrete product manufacturing"/>
    <n v="15"/>
    <x v="0"/>
    <x v="0"/>
    <m/>
    <x v="0"/>
  </r>
  <r>
    <n v="301516"/>
    <s v="A3273"/>
    <s v="A2251"/>
    <n v="3273"/>
    <x v="0"/>
    <s v="C16_2251"/>
    <s v="Architectural technologists and technicians"/>
    <s v="2251 Architectural technologists and technicians"/>
    <x v="0"/>
    <x v="0"/>
    <s v="3273 Cement and concrete product manufacturing"/>
    <n v="10"/>
    <x v="0"/>
    <x v="0"/>
    <m/>
    <x v="0"/>
  </r>
  <r>
    <n v="301518"/>
    <s v="A3273"/>
    <s v="A2252"/>
    <n v="3273"/>
    <x v="0"/>
    <s v="C16_2252"/>
    <s v="Industrial designers"/>
    <s v="2252 Industrial designers"/>
    <x v="1"/>
    <x v="0"/>
    <s v="3273 Cement and concrete product manufacturing"/>
    <n v="20"/>
    <x v="0"/>
    <x v="0"/>
    <s v="Industrial designers"/>
    <x v="1"/>
  </r>
  <r>
    <n v="301525"/>
    <s v="A3273"/>
    <s v="A2253"/>
    <n v="3273"/>
    <x v="0"/>
    <s v="C16_2253"/>
    <s v="Drafting technologists and technicians"/>
    <s v="2253 Drafting technologists and technicians"/>
    <x v="0"/>
    <x v="0"/>
    <s v="3273 Cement and concrete product manufacturing"/>
    <n v="115"/>
    <x v="0"/>
    <x v="0"/>
    <m/>
    <x v="0"/>
  </r>
  <r>
    <n v="301550"/>
    <s v="A3273"/>
    <s v="A2261"/>
    <n v="3273"/>
    <x v="0"/>
    <s v="C16_2261"/>
    <s v="Non-destructive testers and inspection technicians"/>
    <s v="2261 Non-destructive testers and inspection technicians"/>
    <x v="0"/>
    <x v="0"/>
    <s v="3273 Cement and concrete product manufacturing"/>
    <n v="15"/>
    <x v="0"/>
    <x v="0"/>
    <m/>
    <x v="0"/>
  </r>
  <r>
    <n v="301554"/>
    <s v="A3273"/>
    <s v="A2263"/>
    <n v="3273"/>
    <x v="0"/>
    <s v="C16_2263"/>
    <s v="Inspectors in public and environmental health and occupational health and safety"/>
    <s v="2263 Inspectors in public and environmental health and occupational health and safety"/>
    <x v="0"/>
    <x v="0"/>
    <s v="3273 Cement and concrete product manufacturing"/>
    <n v="80"/>
    <x v="0"/>
    <x v="0"/>
    <m/>
    <x v="0"/>
  </r>
  <r>
    <n v="301563"/>
    <s v="A3273"/>
    <s v="A2264"/>
    <n v="3273"/>
    <x v="0"/>
    <s v="C16_2264"/>
    <s v="Construction inspectors"/>
    <s v="2264 Construction inspectors"/>
    <x v="0"/>
    <x v="0"/>
    <s v="3273 Cement and concrete product manufacturing"/>
    <n v="60"/>
    <x v="0"/>
    <x v="0"/>
    <m/>
    <x v="0"/>
  </r>
  <r>
    <n v="301579"/>
    <s v="A3273"/>
    <s v="A2273"/>
    <n v="3273"/>
    <x v="0"/>
    <s v="C16_2273"/>
    <s v="Deck officers, water transport"/>
    <s v="2273 Deck officers, water transport"/>
    <x v="0"/>
    <x v="0"/>
    <s v="3273 Cement and concrete product manufacturing"/>
    <n v="10"/>
    <x v="0"/>
    <x v="0"/>
    <m/>
    <x v="0"/>
  </r>
  <r>
    <n v="301582"/>
    <s v="A3273"/>
    <s v="A2274"/>
    <n v="3273"/>
    <x v="0"/>
    <s v="C16_2274"/>
    <s v="Engineer officers, water transport"/>
    <s v="2274 Engineer officers, water transport"/>
    <x v="0"/>
    <x v="0"/>
    <s v="3273 Cement and concrete product manufacturing"/>
    <n v="10"/>
    <x v="0"/>
    <x v="0"/>
    <m/>
    <x v="0"/>
  </r>
  <r>
    <n v="301594"/>
    <s v="A3273"/>
    <s v="A2281"/>
    <n v="3273"/>
    <x v="0"/>
    <s v="C16_2281"/>
    <s v="Computer network technicians"/>
    <s v="2281 Computer network technicians"/>
    <x v="0"/>
    <x v="0"/>
    <s v="3273 Cement and concrete product manufacturing"/>
    <n v="45"/>
    <x v="0"/>
    <x v="0"/>
    <m/>
    <x v="0"/>
  </r>
  <r>
    <n v="301602"/>
    <s v="A3273"/>
    <s v="A2282"/>
    <n v="3273"/>
    <x v="0"/>
    <s v="C16_2282"/>
    <s v="User support technicians"/>
    <s v="2282 User support technicians"/>
    <x v="0"/>
    <x v="0"/>
    <s v="3273 Cement and concrete product manufacturing"/>
    <n v="20"/>
    <x v="0"/>
    <x v="0"/>
    <m/>
    <x v="0"/>
  </r>
  <r>
    <n v="301638"/>
    <s v="A3273"/>
    <s v="A4112"/>
    <n v="3273"/>
    <x v="0"/>
    <s v="C16_4112"/>
    <s v="Lawyers and Quebec notaries"/>
    <s v="4112 Lawyers and Quebec notaries"/>
    <x v="0"/>
    <x v="0"/>
    <s v="3273 Cement and concrete product manufacturing"/>
    <n v="15"/>
    <x v="0"/>
    <x v="0"/>
    <m/>
    <x v="0"/>
  </r>
  <r>
    <n v="301652"/>
    <s v="A3273"/>
    <s v="A4161"/>
    <n v="3273"/>
    <x v="0"/>
    <s v="C16_4161"/>
    <s v="Natural and applied science policy researchers, consultants and program officers"/>
    <s v="4161 Natural and applied science policy researchers, consultants and program officers"/>
    <x v="0"/>
    <x v="0"/>
    <s v="3273 Cement and concrete product manufacturing"/>
    <n v="10"/>
    <x v="0"/>
    <x v="0"/>
    <m/>
    <x v="0"/>
  </r>
  <r>
    <n v="301656"/>
    <s v="A3273"/>
    <s v="A4163"/>
    <n v="3273"/>
    <x v="0"/>
    <s v="C16_4163"/>
    <s v="Business development officers and marketing researchers and consultants"/>
    <s v="4163 Business development officers and marketing researchers and consultants"/>
    <x v="0"/>
    <x v="0"/>
    <s v="3273 Cement and concrete product manufacturing"/>
    <n v="55"/>
    <x v="0"/>
    <x v="0"/>
    <s v="Business development officers and marketing researchers and consultants"/>
    <x v="1"/>
  </r>
  <r>
    <n v="301664"/>
    <s v="A3273"/>
    <s v="A4169"/>
    <n v="3273"/>
    <x v="0"/>
    <s v="C16_4169"/>
    <s v="Other professional occupations in social science, n.e.c."/>
    <s v="4169 Other professional occupations in social science, n.e.c."/>
    <x v="0"/>
    <x v="0"/>
    <s v="3273 Cement and concrete product manufacturing"/>
    <n v="10"/>
    <x v="0"/>
    <x v="0"/>
    <m/>
    <x v="0"/>
  </r>
  <r>
    <n v="301681"/>
    <s v="A3273"/>
    <s v="A4212"/>
    <n v="3273"/>
    <x v="0"/>
    <s v="C16_4212"/>
    <s v="Social and community service workers"/>
    <s v="4212 Social and community service workers"/>
    <x v="0"/>
    <x v="0"/>
    <s v="3273 Cement and concrete product manufacturing"/>
    <n v="10"/>
    <x v="0"/>
    <x v="0"/>
    <m/>
    <x v="0"/>
  </r>
  <r>
    <n v="301684"/>
    <s v="A3273"/>
    <s v="A4216"/>
    <n v="3273"/>
    <x v="0"/>
    <s v="C16_4216"/>
    <s v="Other instructors"/>
    <s v="4216 Other instructors"/>
    <x v="0"/>
    <x v="0"/>
    <s v="3273 Cement and concrete product manufacturing"/>
    <n v="10"/>
    <x v="0"/>
    <x v="0"/>
    <m/>
    <x v="0"/>
  </r>
  <r>
    <n v="301711"/>
    <s v="A3273"/>
    <s v="A5212"/>
    <n v="3273"/>
    <x v="0"/>
    <s v="C16_5212"/>
    <s v="Technical occupations related to museums and art galleries"/>
    <s v="5212 Technical occupations related to museums and art galleries"/>
    <x v="0"/>
    <x v="0"/>
    <s v="3273 Cement and concrete product manufacturing"/>
    <n v="10"/>
    <x v="0"/>
    <x v="0"/>
    <m/>
    <x v="0"/>
  </r>
  <r>
    <n v="301718"/>
    <s v="A3273"/>
    <s v="A5227"/>
    <n v="327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273 Cement and concrete product manufacturing"/>
    <n v="10"/>
    <x v="0"/>
    <x v="0"/>
    <m/>
    <x v="0"/>
  </r>
  <r>
    <n v="301766"/>
    <s v="A3273"/>
    <s v="A6211"/>
    <n v="3273"/>
    <x v="0"/>
    <s v="C16_6211"/>
    <s v="Retail sales supervisors"/>
    <s v="6211 Retail sales supervisors"/>
    <x v="0"/>
    <x v="0"/>
    <s v="3273 Cement and concrete product manufacturing"/>
    <n v="10"/>
    <x v="0"/>
    <x v="0"/>
    <m/>
    <x v="0"/>
  </r>
  <r>
    <n v="301779"/>
    <s v="A3273"/>
    <s v="A6221"/>
    <n v="3273"/>
    <x v="0"/>
    <s v="C16_6221"/>
    <s v="Technical sales specialists - wholesale trade"/>
    <s v="6221 Technical sales specialists - wholesale trade"/>
    <x v="0"/>
    <x v="0"/>
    <s v="3273 Cement and concrete product manufacturing"/>
    <n v="105"/>
    <x v="0"/>
    <x v="0"/>
    <m/>
    <x v="0"/>
  </r>
  <r>
    <n v="301790"/>
    <s v="A3273"/>
    <s v="A6222"/>
    <n v="3273"/>
    <x v="0"/>
    <s v="C16_6222"/>
    <s v="Retail and wholesale buyers"/>
    <s v="6222 Retail and wholesale buyers"/>
    <x v="0"/>
    <x v="0"/>
    <s v="3273 Cement and concrete product manufacturing"/>
    <n v="35"/>
    <x v="0"/>
    <x v="0"/>
    <m/>
    <x v="0"/>
  </r>
  <r>
    <n v="301802"/>
    <s v="A3273"/>
    <s v="A6235"/>
    <n v="3273"/>
    <x v="0"/>
    <s v="C16_6235"/>
    <s v="Financial sales representatives"/>
    <s v="6235 Financial sales representatives"/>
    <x v="0"/>
    <x v="0"/>
    <s v="3273 Cement and concrete product manufacturing"/>
    <n v="10"/>
    <x v="0"/>
    <x v="0"/>
    <m/>
    <x v="0"/>
  </r>
  <r>
    <n v="301818"/>
    <s v="A3273"/>
    <s v="A6314"/>
    <n v="3273"/>
    <x v="0"/>
    <s v="C16_6314"/>
    <s v="Customer and information services supervisors"/>
    <s v="6314 Customer and information services supervisors"/>
    <x v="0"/>
    <x v="0"/>
    <s v="3273 Cement and concrete product manufacturing"/>
    <n v="10"/>
    <x v="0"/>
    <x v="0"/>
    <m/>
    <x v="0"/>
  </r>
  <r>
    <n v="301821"/>
    <s v="A3273"/>
    <s v="A6315"/>
    <n v="3273"/>
    <x v="0"/>
    <s v="C16_6315"/>
    <s v="Cleaning supervisors"/>
    <s v="6315 Cleaning supervisors"/>
    <x v="0"/>
    <x v="0"/>
    <s v="3273 Cement and concrete product manufacturing"/>
    <n v="10"/>
    <x v="0"/>
    <x v="0"/>
    <m/>
    <x v="0"/>
  </r>
  <r>
    <n v="301829"/>
    <s v="A3273"/>
    <s v="A6322"/>
    <n v="3273"/>
    <x v="0"/>
    <s v="C16_6322"/>
    <s v="Cooks"/>
    <s v="6322 Cooks"/>
    <x v="0"/>
    <x v="0"/>
    <s v="3273 Cement and concrete product manufacturing"/>
    <n v="10"/>
    <x v="0"/>
    <x v="0"/>
    <m/>
    <x v="0"/>
  </r>
  <r>
    <n v="301836"/>
    <s v="A3273"/>
    <s v="A6331"/>
    <n v="3273"/>
    <x v="0"/>
    <s v="C16_6331"/>
    <s v="Butchers, meat cutters and fishmongers - retail and wholesale"/>
    <s v="6331 Butchers, meat cutters and fishmongers - retail and wholesale"/>
    <x v="0"/>
    <x v="0"/>
    <s v="3273 Cement and concrete product manufacturing"/>
    <n v="10"/>
    <x v="0"/>
    <x v="0"/>
    <m/>
    <x v="0"/>
  </r>
  <r>
    <n v="301840"/>
    <s v="A3273"/>
    <s v="A6341"/>
    <n v="3273"/>
    <x v="0"/>
    <s v="C16_6341"/>
    <s v="Hairstylists and barbers"/>
    <s v="6341 Hairstylists and barbers"/>
    <x v="0"/>
    <x v="0"/>
    <s v="3273 Cement and concrete product manufacturing"/>
    <n v="10"/>
    <x v="0"/>
    <x v="0"/>
    <m/>
    <x v="0"/>
  </r>
  <r>
    <n v="301870"/>
    <s v="A3273"/>
    <s v="A6411"/>
    <n v="3273"/>
    <x v="0"/>
    <s v="C16_6411"/>
    <s v="Sales and account representatives - wholesale trade (non-technical)"/>
    <s v="6411 Sales and account representatives - wholesale trade (non-technical)"/>
    <x v="0"/>
    <x v="0"/>
    <s v="3273 Cement and concrete product manufacturing"/>
    <n v="445"/>
    <x v="0"/>
    <x v="0"/>
    <m/>
    <x v="0"/>
  </r>
  <r>
    <n v="301897"/>
    <s v="A3273"/>
    <s v="A6421"/>
    <n v="3273"/>
    <x v="0"/>
    <s v="C16_6421"/>
    <s v="Retail salespersons"/>
    <s v="6421 Retail salespersons"/>
    <x v="0"/>
    <x v="0"/>
    <s v="3273 Cement and concrete product manufacturing"/>
    <n v="135"/>
    <x v="0"/>
    <x v="0"/>
    <m/>
    <x v="0"/>
  </r>
  <r>
    <n v="301933"/>
    <s v="A3273"/>
    <s v="A6541"/>
    <n v="3273"/>
    <x v="0"/>
    <s v="C16_6541"/>
    <s v="Security guards and related security service occupations"/>
    <s v="6541 Security guards and related security service occupations"/>
    <x v="0"/>
    <x v="0"/>
    <s v="3273 Cement and concrete product manufacturing"/>
    <n v="45"/>
    <x v="0"/>
    <x v="0"/>
    <m/>
    <x v="0"/>
  </r>
  <r>
    <n v="301954"/>
    <s v="A3273"/>
    <s v="A6551"/>
    <n v="3273"/>
    <x v="0"/>
    <s v="C16_6551"/>
    <s v="Customer services representatives - financial institutions"/>
    <s v="6551 Customer services representatives - financial institutions"/>
    <x v="0"/>
    <x v="0"/>
    <s v="3273 Cement and concrete product manufacturing"/>
    <n v="10"/>
    <x v="0"/>
    <x v="0"/>
    <m/>
    <x v="0"/>
  </r>
  <r>
    <n v="301956"/>
    <s v="A3273"/>
    <s v="A6552"/>
    <n v="3273"/>
    <x v="0"/>
    <s v="C16_6552"/>
    <s v="Other customer and information services representatives"/>
    <s v="6552 Other customer and information services representatives"/>
    <x v="0"/>
    <x v="0"/>
    <s v="3273 Cement and concrete product manufacturing"/>
    <n v="185"/>
    <x v="0"/>
    <x v="0"/>
    <m/>
    <x v="0"/>
  </r>
  <r>
    <n v="301982"/>
    <s v="A3273"/>
    <s v="A6611"/>
    <n v="3273"/>
    <x v="0"/>
    <s v="C16_6611"/>
    <s v="Cashiers"/>
    <s v="6611 Cashiers"/>
    <x v="0"/>
    <x v="0"/>
    <s v="3273 Cement and concrete product manufacturing"/>
    <n v="10"/>
    <x v="0"/>
    <x v="0"/>
    <m/>
    <x v="0"/>
  </r>
  <r>
    <n v="301993"/>
    <s v="A3273"/>
    <s v="A6623"/>
    <n v="3273"/>
    <x v="0"/>
    <s v="C16_6623"/>
    <s v="Other sales related occupations"/>
    <s v="6623 Other sales related occupations"/>
    <x v="0"/>
    <x v="0"/>
    <s v="3273 Cement and concrete product manufacturing"/>
    <n v="25"/>
    <x v="0"/>
    <x v="0"/>
    <m/>
    <x v="0"/>
  </r>
  <r>
    <n v="302018"/>
    <s v="A3273"/>
    <s v="A6711"/>
    <n v="3273"/>
    <x v="0"/>
    <s v="C16_6711"/>
    <s v="Food counter attendants, kitchen helpers and related support occupations"/>
    <s v="6711 Food counter attendants, kitchen helpers and related support occupations"/>
    <x v="0"/>
    <x v="0"/>
    <s v="3273 Cement and concrete product manufacturing"/>
    <n v="15"/>
    <x v="0"/>
    <x v="0"/>
    <m/>
    <x v="0"/>
  </r>
  <r>
    <n v="302038"/>
    <s v="A3273"/>
    <s v="A6731"/>
    <n v="3273"/>
    <x v="0"/>
    <s v="C16_6731"/>
    <s v="Light duty cleaners"/>
    <s v="6731 Light duty cleaners"/>
    <x v="0"/>
    <x v="0"/>
    <s v="3273 Cement and concrete product manufacturing"/>
    <n v="65"/>
    <x v="0"/>
    <x v="0"/>
    <m/>
    <x v="0"/>
  </r>
  <r>
    <n v="302049"/>
    <s v="A3273"/>
    <s v="A6732"/>
    <n v="3273"/>
    <x v="0"/>
    <s v="C16_6732"/>
    <s v="Specialized cleaners"/>
    <s v="6732 Specialized cleaners"/>
    <x v="0"/>
    <x v="0"/>
    <s v="3273 Cement and concrete product manufacturing"/>
    <n v="30"/>
    <x v="0"/>
    <x v="0"/>
    <m/>
    <x v="0"/>
  </r>
  <r>
    <n v="302056"/>
    <s v="A3273"/>
    <s v="A6733"/>
    <n v="3273"/>
    <x v="0"/>
    <s v="C16_6733"/>
    <s v="Janitors, caretakers and building superintendents"/>
    <s v="6733 Janitors, caretakers and building superintendents"/>
    <x v="0"/>
    <x v="0"/>
    <s v="3273 Cement and concrete product manufacturing"/>
    <n v="220"/>
    <x v="0"/>
    <x v="0"/>
    <m/>
    <x v="0"/>
  </r>
  <r>
    <n v="302074"/>
    <s v="A3273"/>
    <s v="A6742"/>
    <n v="3273"/>
    <x v="0"/>
    <s v="C16_6742"/>
    <s v="Other service support occupations, n.e.c."/>
    <s v="6742 Other service support occupations, n.e.c."/>
    <x v="0"/>
    <x v="0"/>
    <s v="3273 Cement and concrete product manufacturing"/>
    <n v="10"/>
    <x v="0"/>
    <x v="0"/>
    <m/>
    <x v="0"/>
  </r>
  <r>
    <n v="302117"/>
    <s v="A3273"/>
    <s v="A7201"/>
    <n v="327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3 Cement and concrete product manufacturing"/>
    <n v="25"/>
    <x v="0"/>
    <x v="0"/>
    <m/>
    <x v="0"/>
  </r>
  <r>
    <n v="302124"/>
    <s v="A3273"/>
    <s v="A7202"/>
    <n v="3273"/>
    <x v="0"/>
    <s v="C16_7202"/>
    <s v="Contractors and supervisors, electrical trades and telecommunications occupations"/>
    <s v="7202 Contractors and supervisors, electrical trades and telecommunications occupations"/>
    <x v="0"/>
    <x v="0"/>
    <s v="3273 Cement and concrete product manufacturing"/>
    <n v="25"/>
    <x v="0"/>
    <x v="0"/>
    <m/>
    <x v="0"/>
  </r>
  <r>
    <n v="302128"/>
    <s v="A3273"/>
    <s v="A7203"/>
    <n v="3273"/>
    <x v="0"/>
    <s v="C16_7203"/>
    <s v="Contractors and supervisors, pipefitting trades"/>
    <s v="7203 Contractors and supervisors, pipefitting trades"/>
    <x v="0"/>
    <x v="0"/>
    <s v="3273 Cement and concrete product manufacturing"/>
    <n v="10"/>
    <x v="0"/>
    <x v="0"/>
    <m/>
    <x v="0"/>
  </r>
  <r>
    <n v="302132"/>
    <s v="A3273"/>
    <s v="A7205"/>
    <n v="327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3 Cement and concrete product manufacturing"/>
    <n v="185"/>
    <x v="0"/>
    <x v="0"/>
    <m/>
    <x v="0"/>
  </r>
  <r>
    <n v="302156"/>
    <s v="A3273"/>
    <s v="A7231"/>
    <n v="3273"/>
    <x v="0"/>
    <s v="C16_7231"/>
    <s v="Machinists and machining and tooling inspectors"/>
    <s v="7231 Machinists and machining and tooling inspectors"/>
    <x v="0"/>
    <x v="0"/>
    <s v="3273 Cement and concrete product manufacturing"/>
    <n v="55"/>
    <x v="0"/>
    <x v="0"/>
    <m/>
    <x v="0"/>
  </r>
  <r>
    <n v="302165"/>
    <s v="A3273"/>
    <s v="A7232"/>
    <n v="3273"/>
    <x v="0"/>
    <s v="C16_7232"/>
    <s v="Tool and die makers"/>
    <s v="7232 Tool and die makers"/>
    <x v="0"/>
    <x v="0"/>
    <s v="3273 Cement and concrete product manufacturing"/>
    <n v="15"/>
    <x v="0"/>
    <x v="0"/>
    <m/>
    <x v="0"/>
  </r>
  <r>
    <n v="302172"/>
    <s v="A3273"/>
    <s v="A7234"/>
    <n v="3273"/>
    <x v="0"/>
    <s v="C16_7234"/>
    <s v="Boilermakers"/>
    <s v="7234 Boilermakers"/>
    <x v="0"/>
    <x v="0"/>
    <s v="3273 Cement and concrete product manufacturing"/>
    <n v="10"/>
    <x v="0"/>
    <x v="0"/>
    <m/>
    <x v="0"/>
  </r>
  <r>
    <n v="302176"/>
    <s v="A3273"/>
    <s v="A7235"/>
    <n v="3273"/>
    <x v="0"/>
    <s v="C16_7235"/>
    <s v="Structural metal and platework fabricators and fitters"/>
    <s v="7235 Structural metal and platework fabricators and fitters"/>
    <x v="0"/>
    <x v="0"/>
    <s v="3273 Cement and concrete product manufacturing"/>
    <n v="10"/>
    <x v="0"/>
    <x v="0"/>
    <m/>
    <x v="0"/>
  </r>
  <r>
    <n v="302182"/>
    <s v="A3273"/>
    <s v="A7236"/>
    <n v="3273"/>
    <x v="0"/>
    <s v="C16_7236"/>
    <s v="Ironworkers"/>
    <s v="7236 Ironworkers"/>
    <x v="0"/>
    <x v="0"/>
    <s v="3273 Cement and concrete product manufacturing"/>
    <n v="75"/>
    <x v="0"/>
    <x v="0"/>
    <s v="Ironworkers"/>
    <x v="1"/>
  </r>
  <r>
    <n v="302191"/>
    <s v="A3273"/>
    <s v="A7237"/>
    <n v="3273"/>
    <x v="0"/>
    <s v="C16_7237"/>
    <s v="Welders and related machine operators"/>
    <s v="7237 Welders and related machine operators"/>
    <x v="0"/>
    <x v="0"/>
    <s v="3273 Cement and concrete product manufacturing"/>
    <n v="435"/>
    <x v="0"/>
    <x v="0"/>
    <m/>
    <x v="0"/>
  </r>
  <r>
    <n v="302212"/>
    <s v="A3273"/>
    <s v="A7241"/>
    <n v="3273"/>
    <x v="0"/>
    <s v="C16_7241"/>
    <s v="Electricians (except industrial and power system)"/>
    <s v="7241 Electricians (except industrial and power system)"/>
    <x v="0"/>
    <x v="0"/>
    <s v="3273 Cement and concrete product manufacturing"/>
    <n v="15"/>
    <x v="0"/>
    <x v="0"/>
    <m/>
    <x v="0"/>
  </r>
  <r>
    <n v="302217"/>
    <s v="A3273"/>
    <s v="A7242"/>
    <n v="3273"/>
    <x v="0"/>
    <s v="C16_7242"/>
    <s v="Industrial electricians"/>
    <s v="7242 Industrial electricians"/>
    <x v="0"/>
    <x v="0"/>
    <s v="3273 Cement and concrete product manufacturing"/>
    <n v="135"/>
    <x v="0"/>
    <x v="0"/>
    <m/>
    <x v="0"/>
  </r>
  <r>
    <n v="302232"/>
    <s v="A3273"/>
    <s v="A7252"/>
    <n v="3273"/>
    <x v="0"/>
    <s v="C16_7252"/>
    <s v="Steamfitters, pipefitters and sprinkler system installers"/>
    <s v="7252 Steamfitters, pipefitters and sprinkler system installers"/>
    <x v="0"/>
    <x v="0"/>
    <s v="3273 Cement and concrete product manufacturing"/>
    <n v="45"/>
    <x v="0"/>
    <x v="0"/>
    <m/>
    <x v="0"/>
  </r>
  <r>
    <n v="302247"/>
    <s v="A3273"/>
    <s v="A7271"/>
    <n v="3273"/>
    <x v="0"/>
    <s v="C16_7271"/>
    <s v="Carpenters"/>
    <s v="7271 Carpenters"/>
    <x v="0"/>
    <x v="0"/>
    <s v="3273 Cement and concrete product manufacturing"/>
    <n v="170"/>
    <x v="0"/>
    <x v="0"/>
    <m/>
    <x v="0"/>
  </r>
  <r>
    <n v="302268"/>
    <s v="A3273"/>
    <s v="A7281"/>
    <n v="3273"/>
    <x v="0"/>
    <s v="C16_7281"/>
    <s v="Bricklayers"/>
    <s v="7281 Bricklayers"/>
    <x v="0"/>
    <x v="0"/>
    <s v="3273 Cement and concrete product manufacturing"/>
    <n v="95"/>
    <x v="0"/>
    <x v="0"/>
    <m/>
    <x v="0"/>
  </r>
  <r>
    <n v="302276"/>
    <s v="A3273"/>
    <s v="A7282"/>
    <n v="3273"/>
    <x v="0"/>
    <s v="C16_7282"/>
    <s v="Concrete finishers"/>
    <s v="7282 Concrete finishers"/>
    <x v="0"/>
    <x v="0"/>
    <s v="3273 Cement and concrete product manufacturing"/>
    <n v="645"/>
    <x v="0"/>
    <x v="0"/>
    <m/>
    <x v="0"/>
  </r>
  <r>
    <n v="302288"/>
    <s v="A3273"/>
    <s v="A7283"/>
    <n v="3273"/>
    <x v="0"/>
    <s v="C16_7283"/>
    <s v="Tilesetters"/>
    <s v="7283 Tilesetters"/>
    <x v="0"/>
    <x v="0"/>
    <s v="3273 Cement and concrete product manufacturing"/>
    <n v="15"/>
    <x v="0"/>
    <x v="0"/>
    <m/>
    <x v="0"/>
  </r>
  <r>
    <n v="302292"/>
    <s v="A3273"/>
    <s v="A7284"/>
    <n v="3273"/>
    <x v="0"/>
    <s v="C16_7284"/>
    <s v="Plasterers, drywall installers and finishers and lathers"/>
    <s v="7284 Plasterers, drywall installers and finishers and lathers"/>
    <x v="0"/>
    <x v="0"/>
    <s v="3273 Cement and concrete product manufacturing"/>
    <n v="10"/>
    <x v="0"/>
    <x v="0"/>
    <m/>
    <x v="0"/>
  </r>
  <r>
    <n v="302304"/>
    <s v="A3273"/>
    <s v="A7291"/>
    <n v="3273"/>
    <x v="0"/>
    <s v="C16_7291"/>
    <s v="Roofers and shinglers"/>
    <s v="7291 Roofers and shinglers"/>
    <x v="0"/>
    <x v="0"/>
    <s v="3273 Cement and concrete product manufacturing"/>
    <n v="80"/>
    <x v="0"/>
    <x v="0"/>
    <m/>
    <x v="0"/>
  </r>
  <r>
    <n v="302311"/>
    <s v="A3273"/>
    <s v="A7295"/>
    <n v="3273"/>
    <x v="0"/>
    <s v="C16_7295"/>
    <s v="Floor covering installers"/>
    <s v="7295 Floor covering installers"/>
    <x v="0"/>
    <x v="0"/>
    <s v="3273 Cement and concrete product manufacturing"/>
    <n v="10"/>
    <x v="0"/>
    <x v="0"/>
    <m/>
    <x v="0"/>
  </r>
  <r>
    <n v="302332"/>
    <s v="A3273"/>
    <s v="A7301"/>
    <n v="3273"/>
    <x v="0"/>
    <s v="C16_7301"/>
    <s v="Contractors and supervisors, mechanic trades"/>
    <s v="7301 Contractors and supervisors, mechanic trades"/>
    <x v="0"/>
    <x v="0"/>
    <s v="3273 Cement and concrete product manufacturing"/>
    <n v="40"/>
    <x v="0"/>
    <x v="0"/>
    <m/>
    <x v="0"/>
  </r>
  <r>
    <n v="302339"/>
    <s v="A3273"/>
    <s v="A7302"/>
    <n v="3273"/>
    <x v="0"/>
    <s v="C16_7302"/>
    <s v="Contractors and supervisors, heavy equipment operator crews"/>
    <s v="7302 Contractors and supervisors, heavy equipment operator crews"/>
    <x v="0"/>
    <x v="0"/>
    <s v="3273 Cement and concrete product manufacturing"/>
    <n v="85"/>
    <x v="0"/>
    <x v="0"/>
    <m/>
    <x v="0"/>
  </r>
  <r>
    <n v="302346"/>
    <s v="A3273"/>
    <s v="A7305"/>
    <n v="3273"/>
    <x v="0"/>
    <s v="C16_7305"/>
    <s v="Supervisors, motor transport and other ground transit operators"/>
    <s v="7305 Supervisors, motor transport and other ground transit operators"/>
    <x v="0"/>
    <x v="0"/>
    <s v="3273 Cement and concrete product manufacturing"/>
    <n v="10"/>
    <x v="0"/>
    <x v="0"/>
    <m/>
    <x v="0"/>
  </r>
  <r>
    <n v="302359"/>
    <s v="A3273"/>
    <s v="A7311"/>
    <n v="3273"/>
    <x v="0"/>
    <s v="C16_7311"/>
    <s v="Construction millwrights and industrial mechanics"/>
    <s v="7311 Construction millwrights and industrial mechanics"/>
    <x v="0"/>
    <x v="0"/>
    <s v="3273 Cement and concrete product manufacturing"/>
    <n v="690"/>
    <x v="0"/>
    <x v="0"/>
    <m/>
    <x v="0"/>
  </r>
  <r>
    <n v="302369"/>
    <s v="A3273"/>
    <s v="A7312"/>
    <n v="3273"/>
    <x v="0"/>
    <s v="C16_7312"/>
    <s v="Heavy-duty equipment mechanics"/>
    <s v="7312 Heavy-duty equipment mechanics"/>
    <x v="0"/>
    <x v="0"/>
    <s v="3273 Cement and concrete product manufacturing"/>
    <n v="250"/>
    <x v="0"/>
    <x v="0"/>
    <m/>
    <x v="0"/>
  </r>
  <r>
    <n v="302390"/>
    <s v="A3273"/>
    <s v="A7321"/>
    <n v="3273"/>
    <x v="0"/>
    <s v="C16_7321"/>
    <s v="Automotive service technicians, truck and bus mechanics and mechanical repairers"/>
    <s v="7321 Automotive service technicians, truck and bus mechanics and mechanical repairers"/>
    <x v="0"/>
    <x v="0"/>
    <s v="3273 Cement and concrete product manufacturing"/>
    <n v="215"/>
    <x v="0"/>
    <x v="0"/>
    <m/>
    <x v="0"/>
  </r>
  <r>
    <n v="302400"/>
    <s v="A3273"/>
    <s v="A7322"/>
    <n v="3273"/>
    <x v="0"/>
    <s v="C16_7322"/>
    <s v="Motor vehicle body repairers"/>
    <s v="7322 Motor vehicle body repairers"/>
    <x v="0"/>
    <x v="0"/>
    <s v="3273 Cement and concrete product manufacturing"/>
    <n v="10"/>
    <x v="0"/>
    <x v="0"/>
    <m/>
    <x v="0"/>
  </r>
  <r>
    <n v="302408"/>
    <s v="A3273"/>
    <s v="A7331"/>
    <n v="3273"/>
    <x v="0"/>
    <s v="C16_7331"/>
    <s v="Oil and solid fuel heating mechanics"/>
    <s v="7331 Oil and solid fuel heating mechanics"/>
    <x v="0"/>
    <x v="0"/>
    <s v="3273 Cement and concrete product manufacturing"/>
    <n v="10"/>
    <x v="0"/>
    <x v="0"/>
    <m/>
    <x v="0"/>
  </r>
  <r>
    <n v="302411"/>
    <s v="A3273"/>
    <s v="A7333"/>
    <n v="3273"/>
    <x v="0"/>
    <s v="C16_7333"/>
    <s v="Electrical mechanics"/>
    <s v="7333 Electrical mechanics"/>
    <x v="0"/>
    <x v="0"/>
    <s v="3273 Cement and concrete product manufacturing"/>
    <n v="35"/>
    <x v="0"/>
    <x v="0"/>
    <m/>
    <x v="0"/>
  </r>
  <r>
    <n v="302417"/>
    <s v="A3273"/>
    <s v="A7334"/>
    <n v="3273"/>
    <x v="0"/>
    <s v="C16_7334"/>
    <s v="Motorcycle, all-terrain vehicle and other related mechanics"/>
    <s v="7334 Motorcycle, all-terrain vehicle and other related mechanics"/>
    <x v="0"/>
    <x v="0"/>
    <s v="3273 Cement and concrete product manufacturing"/>
    <n v="10"/>
    <x v="0"/>
    <x v="0"/>
    <m/>
    <x v="0"/>
  </r>
  <r>
    <n v="302429"/>
    <s v="A3273"/>
    <s v="A7371"/>
    <n v="3273"/>
    <x v="0"/>
    <s v="C16_7371"/>
    <s v="Crane operators"/>
    <s v="7371 Crane operators"/>
    <x v="0"/>
    <x v="0"/>
    <s v="3273 Cement and concrete product manufacturing"/>
    <n v="175"/>
    <x v="0"/>
    <x v="0"/>
    <m/>
    <x v="0"/>
  </r>
  <r>
    <n v="302437"/>
    <s v="A3273"/>
    <s v="A7372"/>
    <n v="3273"/>
    <x v="0"/>
    <s v="C16_7372"/>
    <s v="Drillers and blasters - surface mining, quarrying and construction"/>
    <s v="7372 Drillers and blasters - surface mining, quarrying and construction"/>
    <x v="0"/>
    <x v="0"/>
    <s v="3273 Cement and concrete product manufacturing"/>
    <n v="25"/>
    <x v="0"/>
    <x v="0"/>
    <m/>
    <x v="0"/>
  </r>
  <r>
    <n v="302447"/>
    <s v="A3273"/>
    <s v="A7381"/>
    <n v="3273"/>
    <x v="0"/>
    <s v="C16_7381"/>
    <s v="Printing press operators"/>
    <s v="7381 Printing press operators"/>
    <x v="0"/>
    <x v="0"/>
    <s v="3273 Cement and concrete product manufacturing"/>
    <n v="10"/>
    <x v="0"/>
    <x v="0"/>
    <m/>
    <x v="0"/>
  </r>
  <r>
    <n v="302473"/>
    <s v="A3273"/>
    <s v="A7441"/>
    <n v="3273"/>
    <x v="0"/>
    <s v="C16_7441"/>
    <s v="Residential and commercial installers and servicers"/>
    <s v="7441 Residential and commercial installers and servicers"/>
    <x v="0"/>
    <x v="0"/>
    <s v="3273 Cement and concrete product manufacturing"/>
    <n v="25"/>
    <x v="0"/>
    <x v="0"/>
    <m/>
    <x v="0"/>
  </r>
  <r>
    <n v="302480"/>
    <s v="A3273"/>
    <s v="A7445"/>
    <n v="3273"/>
    <x v="0"/>
    <s v="C16_7445"/>
    <s v="Other repairers and servicers"/>
    <s v="7445 Other repairers and servicers"/>
    <x v="0"/>
    <x v="0"/>
    <s v="3273 Cement and concrete product manufacturing"/>
    <n v="15"/>
    <x v="0"/>
    <x v="0"/>
    <m/>
    <x v="0"/>
  </r>
  <r>
    <n v="302499"/>
    <s v="A3273"/>
    <s v="A7452"/>
    <n v="3273"/>
    <x v="0"/>
    <s v="C16_7452"/>
    <s v="Material handlers"/>
    <s v="7452 Material handlers"/>
    <x v="0"/>
    <x v="0"/>
    <s v="3273 Cement and concrete product manufacturing"/>
    <n v="825"/>
    <x v="0"/>
    <x v="0"/>
    <m/>
    <x v="0"/>
  </r>
  <r>
    <n v="302538"/>
    <s v="A3273"/>
    <s v="A7511"/>
    <n v="3273"/>
    <x v="0"/>
    <s v="C16_7511"/>
    <s v="Transport truck drivers"/>
    <s v="7511 Transport truck drivers"/>
    <x v="0"/>
    <x v="0"/>
    <s v="3273 Cement and concrete product manufacturing"/>
    <n v="5000"/>
    <x v="0"/>
    <x v="0"/>
    <m/>
    <x v="0"/>
  </r>
  <r>
    <n v="302551"/>
    <s v="A3273"/>
    <s v="A7513"/>
    <n v="3273"/>
    <x v="0"/>
    <s v="C16_7513"/>
    <s v="Taxi and limousine drivers and chauffeurs"/>
    <s v="7513 Taxi and limousine drivers and chauffeurs"/>
    <x v="0"/>
    <x v="0"/>
    <s v="3273 Cement and concrete product manufacturing"/>
    <n v="10"/>
    <x v="0"/>
    <x v="0"/>
    <m/>
    <x v="0"/>
  </r>
  <r>
    <n v="302554"/>
    <s v="A3273"/>
    <s v="A7514"/>
    <n v="3273"/>
    <x v="0"/>
    <s v="C16_7514"/>
    <s v="Delivery and courier service drivers"/>
    <s v="7514 Delivery and courier service drivers"/>
    <x v="0"/>
    <x v="0"/>
    <s v="3273 Cement and concrete product manufacturing"/>
    <n v="205"/>
    <x v="0"/>
    <x v="0"/>
    <m/>
    <x v="0"/>
  </r>
  <r>
    <n v="302574"/>
    <s v="A3273"/>
    <s v="A7521"/>
    <n v="3273"/>
    <x v="0"/>
    <s v="C16_7521"/>
    <s v="Heavy equipment operators (except crane)"/>
    <s v="7521 Heavy equipment operators (except crane)"/>
    <x v="0"/>
    <x v="0"/>
    <s v="3273 Cement and concrete product manufacturing"/>
    <n v="870"/>
    <x v="0"/>
    <x v="0"/>
    <m/>
    <x v="0"/>
  </r>
  <r>
    <n v="302586"/>
    <s v="A3273"/>
    <s v="A7522"/>
    <n v="3273"/>
    <x v="0"/>
    <s v="C16_7522"/>
    <s v="Public works maintenance equipment operators and related workers"/>
    <s v="7522 Public works maintenance equipment operators and related workers"/>
    <x v="0"/>
    <x v="0"/>
    <s v="3273 Cement and concrete product manufacturing"/>
    <n v="10"/>
    <x v="0"/>
    <x v="0"/>
    <m/>
    <x v="0"/>
  </r>
  <r>
    <n v="302593"/>
    <s v="A3273"/>
    <s v="A7532"/>
    <n v="3273"/>
    <x v="0"/>
    <s v="C16_7532"/>
    <s v="Water transport deck and engine room crew"/>
    <s v="7532 Water transport deck and engine room crew"/>
    <x v="0"/>
    <x v="0"/>
    <s v="3273 Cement and concrete product manufacturing"/>
    <n v="10"/>
    <x v="0"/>
    <x v="0"/>
    <m/>
    <x v="0"/>
  </r>
  <r>
    <n v="302598"/>
    <s v="A3273"/>
    <s v="A7535"/>
    <n v="3273"/>
    <x v="0"/>
    <s v="C16_7535"/>
    <s v="Other automotive mechanical installers and servicers"/>
    <s v="7535 Other automotive mechanical installers and servicers"/>
    <x v="0"/>
    <x v="0"/>
    <s v="3273 Cement and concrete product manufacturing"/>
    <n v="10"/>
    <x v="0"/>
    <x v="0"/>
    <m/>
    <x v="0"/>
  </r>
  <r>
    <n v="302632"/>
    <s v="A3273"/>
    <s v="A7611"/>
    <n v="3273"/>
    <x v="0"/>
    <s v="C16_7611"/>
    <s v="Construction trades helpers and labourers"/>
    <s v="7611 Construction trades helpers and labourers"/>
    <x v="0"/>
    <x v="0"/>
    <s v="3273 Cement and concrete product manufacturing"/>
    <n v="2405"/>
    <x v="0"/>
    <x v="0"/>
    <m/>
    <x v="0"/>
  </r>
  <r>
    <n v="302647"/>
    <s v="A3273"/>
    <s v="A7612"/>
    <n v="3273"/>
    <x v="0"/>
    <s v="C16_7612"/>
    <s v="Other trades helpers and labourers"/>
    <s v="7612 Other trades helpers and labourers"/>
    <x v="0"/>
    <x v="0"/>
    <s v="3273 Cement and concrete product manufacturing"/>
    <n v="10"/>
    <x v="0"/>
    <x v="0"/>
    <m/>
    <x v="0"/>
  </r>
  <r>
    <n v="302657"/>
    <s v="A3273"/>
    <s v="A7621"/>
    <n v="3273"/>
    <x v="0"/>
    <s v="C16_7621"/>
    <s v="Public works and maintenance labourers"/>
    <s v="7621 Public works and maintenance labourers"/>
    <x v="0"/>
    <x v="0"/>
    <s v="3273 Cement and concrete product manufacturing"/>
    <n v="10"/>
    <x v="0"/>
    <x v="0"/>
    <m/>
    <x v="0"/>
  </r>
  <r>
    <n v="302658"/>
    <s v="A3273"/>
    <s v="A7622"/>
    <n v="3273"/>
    <x v="0"/>
    <s v="C16_7622"/>
    <s v="Railway and motor transport labourers"/>
    <s v="7622 Railway and motor transport labourers"/>
    <x v="0"/>
    <x v="0"/>
    <s v="3273 Cement and concrete product manufacturing"/>
    <n v="15"/>
    <x v="0"/>
    <x v="0"/>
    <m/>
    <x v="0"/>
  </r>
  <r>
    <n v="302688"/>
    <s v="A3273"/>
    <s v="A8222"/>
    <n v="3273"/>
    <x v="0"/>
    <s v="C16_8222"/>
    <s v="Contractors and supervisors, oil and gas drilling and services"/>
    <s v="8222 Contractors and supervisors, oil and gas drilling and services"/>
    <x v="0"/>
    <x v="0"/>
    <s v="3273 Cement and concrete product manufacturing"/>
    <n v="10"/>
    <x v="0"/>
    <x v="0"/>
    <m/>
    <x v="0"/>
  </r>
  <r>
    <n v="302698"/>
    <s v="A3273"/>
    <s v="A8231"/>
    <n v="3273"/>
    <x v="0"/>
    <s v="C16_8231"/>
    <s v="Underground production and development miners"/>
    <s v="8231 Underground production and development miners"/>
    <x v="0"/>
    <x v="0"/>
    <s v="3273 Cement and concrete product manufacturing"/>
    <n v="30"/>
    <x v="0"/>
    <x v="0"/>
    <m/>
    <x v="0"/>
  </r>
  <r>
    <n v="302705"/>
    <s v="A3273"/>
    <s v="A8232"/>
    <n v="3273"/>
    <x v="0"/>
    <s v="C16_8232"/>
    <s v="Oil and gas well drillers, servicers, testers and related workers"/>
    <s v="8232 Oil and gas well drillers, servicers, testers and related workers"/>
    <x v="0"/>
    <x v="0"/>
    <s v="3273 Cement and concrete product manufacturing"/>
    <n v="10"/>
    <x v="0"/>
    <x v="0"/>
    <m/>
    <x v="0"/>
  </r>
  <r>
    <n v="302709"/>
    <s v="A3273"/>
    <s v="A8252"/>
    <n v="3273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273 Cement and concrete product manufacturing"/>
    <n v="10"/>
    <x v="0"/>
    <x v="0"/>
    <m/>
    <x v="0"/>
  </r>
  <r>
    <n v="302729"/>
    <s v="A3273"/>
    <s v="A8411"/>
    <n v="3273"/>
    <x v="0"/>
    <s v="C16_8411"/>
    <s v="Underground mine service and support workers"/>
    <s v="8411 Underground mine service and support workers"/>
    <x v="0"/>
    <x v="0"/>
    <s v="3273 Cement and concrete product manufacturing"/>
    <n v="20"/>
    <x v="0"/>
    <x v="0"/>
    <m/>
    <x v="0"/>
  </r>
  <r>
    <n v="302735"/>
    <s v="A3273"/>
    <s v="A8412"/>
    <n v="3273"/>
    <x v="0"/>
    <s v="C16_8412"/>
    <s v="Oil and gas well drilling and related workers and services operators"/>
    <s v="8412 Oil and gas well drilling and related workers and services operators"/>
    <x v="0"/>
    <x v="0"/>
    <s v="3273 Cement and concrete product manufacturing"/>
    <n v="15"/>
    <x v="0"/>
    <x v="0"/>
    <m/>
    <x v="0"/>
  </r>
  <r>
    <n v="302751"/>
    <s v="A3273"/>
    <s v="A8431"/>
    <n v="3273"/>
    <x v="0"/>
    <s v="C16_8431"/>
    <s v="General farm workers"/>
    <s v="8431 General farm workers"/>
    <x v="0"/>
    <x v="0"/>
    <s v="3273 Cement and concrete product manufacturing"/>
    <n v="15"/>
    <x v="0"/>
    <x v="0"/>
    <m/>
    <x v="0"/>
  </r>
  <r>
    <n v="302774"/>
    <s v="A3273"/>
    <s v="A8612"/>
    <n v="3273"/>
    <x v="0"/>
    <s v="C16_8612"/>
    <s v="Landscaping and grounds maintenance labourers"/>
    <s v="8612 Landscaping and grounds maintenance labourers"/>
    <x v="0"/>
    <x v="0"/>
    <s v="3273 Cement and concrete product manufacturing"/>
    <n v="50"/>
    <x v="0"/>
    <x v="0"/>
    <m/>
    <x v="0"/>
  </r>
  <r>
    <n v="302822"/>
    <s v="A3273"/>
    <s v="A9211"/>
    <n v="3273"/>
    <x v="0"/>
    <s v="C16_9211"/>
    <s v="Supervisors, mineral and metal processing"/>
    <s v="9211 Supervisors, mineral and metal processing"/>
    <x v="0"/>
    <x v="0"/>
    <s v="3273 Cement and concrete product manufacturing"/>
    <n v="1060"/>
    <x v="0"/>
    <x v="0"/>
    <m/>
    <x v="0"/>
  </r>
  <r>
    <n v="302835"/>
    <s v="A3273"/>
    <s v="A9212"/>
    <n v="3273"/>
    <x v="0"/>
    <s v="C16_9212"/>
    <s v="Supervisors, petroleum, gas and chemical processing and utilities"/>
    <s v="9212 Supervisors, petroleum, gas and chemical processing and utilities"/>
    <x v="0"/>
    <x v="0"/>
    <s v="3273 Cement and concrete product manufacturing"/>
    <n v="10"/>
    <x v="0"/>
    <x v="0"/>
    <m/>
    <x v="0"/>
  </r>
  <r>
    <n v="302839"/>
    <s v="A3273"/>
    <s v="A9215"/>
    <n v="3273"/>
    <x v="0"/>
    <s v="C16_9215"/>
    <s v="Supervisors, forest products processing"/>
    <s v="9215 Supervisors, forest products processing"/>
    <x v="0"/>
    <x v="0"/>
    <s v="3273 Cement and concrete product manufacturing"/>
    <n v="10"/>
    <x v="0"/>
    <x v="0"/>
    <m/>
    <x v="0"/>
  </r>
  <r>
    <n v="302849"/>
    <s v="A3273"/>
    <s v="A9231"/>
    <n v="3273"/>
    <x v="0"/>
    <s v="C16_9231"/>
    <s v="Central control and process operators, mineral and metal processing"/>
    <s v="9231 Central control and process operators, mineral and metal processing"/>
    <x v="0"/>
    <x v="0"/>
    <s v="3273 Cement and concrete product manufacturing"/>
    <n v="120"/>
    <x v="0"/>
    <x v="0"/>
    <m/>
    <x v="0"/>
  </r>
  <r>
    <n v="302859"/>
    <s v="A3273"/>
    <s v="A9232"/>
    <n v="3273"/>
    <x v="0"/>
    <s v="C16_9232"/>
    <s v="Central control and process operators, petroleum, gas and chemical processing"/>
    <s v="9232 Central control and process operators, petroleum, gas and chemical processing"/>
    <x v="0"/>
    <x v="0"/>
    <s v="3273 Cement and concrete product manufacturing"/>
    <n v="10"/>
    <x v="0"/>
    <x v="0"/>
    <m/>
    <x v="0"/>
  </r>
  <r>
    <n v="302870"/>
    <s v="A3273"/>
    <s v="A9241"/>
    <n v="3273"/>
    <x v="0"/>
    <s v="C16_9241"/>
    <s v="Power engineers and power systems operators"/>
    <s v="9241 Power engineers and power systems operators"/>
    <x v="0"/>
    <x v="0"/>
    <s v="3273 Cement and concrete product manufacturing"/>
    <n v="65"/>
    <x v="0"/>
    <x v="0"/>
    <m/>
    <x v="0"/>
  </r>
  <r>
    <n v="302907"/>
    <s v="A3273"/>
    <s v="A9411"/>
    <n v="3273"/>
    <x v="0"/>
    <s v="C16_9411"/>
    <s v="Machine operators, mineral and metal processing"/>
    <s v="9411 Machine operators, mineral and metal processing"/>
    <x v="0"/>
    <x v="0"/>
    <s v="3273 Cement and concrete product manufacturing"/>
    <n v="460"/>
    <x v="0"/>
    <x v="0"/>
    <m/>
    <x v="0"/>
  </r>
  <r>
    <n v="302918"/>
    <s v="A3273"/>
    <s v="A9412"/>
    <n v="3273"/>
    <x v="0"/>
    <s v="C16_9412"/>
    <s v="Foundry workers"/>
    <s v="9412 Foundry workers"/>
    <x v="0"/>
    <x v="0"/>
    <s v="3273 Cement and concrete product manufacturing"/>
    <n v="10"/>
    <x v="0"/>
    <x v="0"/>
    <m/>
    <x v="0"/>
  </r>
  <r>
    <n v="302924"/>
    <s v="A3273"/>
    <s v="A9414"/>
    <n v="3273"/>
    <x v="0"/>
    <s v="C16_9414"/>
    <s v="Concrete, clay and stone forming operators"/>
    <s v="9414 Concrete, clay and stone forming operators"/>
    <x v="0"/>
    <x v="0"/>
    <s v="3273 Cement and concrete product manufacturing"/>
    <n v="1470"/>
    <x v="0"/>
    <x v="0"/>
    <s v="Concrete, clay and stone forming operators"/>
    <x v="1"/>
  </r>
  <r>
    <n v="302938"/>
    <s v="A3273"/>
    <s v="A9415"/>
    <n v="3273"/>
    <x v="0"/>
    <s v="C16_9415"/>
    <s v="Inspectors and testers, mineral and metal processing"/>
    <s v="9415 Inspectors and testers, mineral and metal processing"/>
    <x v="0"/>
    <x v="0"/>
    <s v="3273 Cement and concrete product manufacturing"/>
    <n v="220"/>
    <x v="0"/>
    <x v="0"/>
    <m/>
    <x v="0"/>
  </r>
  <r>
    <n v="302948"/>
    <s v="A3273"/>
    <s v="A9416"/>
    <n v="3273"/>
    <x v="0"/>
    <s v="C16_9416"/>
    <s v="Metalworking and forging machine operators"/>
    <s v="9416 Metalworking and forging machine operators"/>
    <x v="0"/>
    <x v="0"/>
    <s v="3273 Cement and concrete product manufacturing"/>
    <n v="20"/>
    <x v="0"/>
    <x v="0"/>
    <m/>
    <x v="0"/>
  </r>
  <r>
    <n v="302953"/>
    <s v="A3273"/>
    <s v="A9417"/>
    <n v="3273"/>
    <x v="0"/>
    <s v="C16_9417"/>
    <s v="Machining tool operators"/>
    <s v="9417 Machining tool operators"/>
    <x v="0"/>
    <x v="0"/>
    <s v="3273 Cement and concrete product manufacturing"/>
    <n v="10"/>
    <x v="0"/>
    <x v="0"/>
    <s v="Machining tool operators"/>
    <x v="1"/>
  </r>
  <r>
    <n v="302954"/>
    <s v="A3273"/>
    <s v="A9418"/>
    <n v="3273"/>
    <x v="0"/>
    <s v="C16_9418"/>
    <s v="Other metal products machine operators"/>
    <s v="9418 Other metal products machine operators"/>
    <x v="0"/>
    <x v="0"/>
    <s v="3273 Cement and concrete product manufacturing"/>
    <n v="15"/>
    <x v="0"/>
    <x v="0"/>
    <m/>
    <x v="0"/>
  </r>
  <r>
    <n v="302967"/>
    <s v="A3273"/>
    <s v="A9421"/>
    <n v="3273"/>
    <x v="0"/>
    <s v="C16_9421"/>
    <s v="Chemical plant machine operators"/>
    <s v="9421 Chemical plant machine operators"/>
    <x v="0"/>
    <x v="0"/>
    <s v="3273 Cement and concrete product manufacturing"/>
    <n v="35"/>
    <x v="0"/>
    <x v="0"/>
    <m/>
    <x v="0"/>
  </r>
  <r>
    <n v="302974"/>
    <s v="A3273"/>
    <s v="A9422"/>
    <n v="3273"/>
    <x v="0"/>
    <s v="C16_9422"/>
    <s v="Plastics processing machine operators"/>
    <s v="9422 Plastics processing machine operators"/>
    <x v="0"/>
    <x v="0"/>
    <s v="3273 Cement and concrete product manufacturing"/>
    <n v="25"/>
    <x v="0"/>
    <x v="0"/>
    <m/>
    <x v="0"/>
  </r>
  <r>
    <n v="302988"/>
    <s v="A3273"/>
    <s v="A9441"/>
    <n v="3273"/>
    <x v="0"/>
    <s v="C16_9441"/>
    <s v="Textile fibre and yarn, hide and pelt processing machine operators and workers"/>
    <s v="9441 Textile fibre and yarn, hide and pelt processing machine operators and workers"/>
    <x v="0"/>
    <x v="0"/>
    <s v="3273 Cement and concrete product manufacturing"/>
    <n v="10"/>
    <x v="0"/>
    <x v="0"/>
    <m/>
    <x v="0"/>
  </r>
  <r>
    <n v="302991"/>
    <s v="A3273"/>
    <s v="A9445"/>
    <n v="3273"/>
    <x v="0"/>
    <s v="C16_9445"/>
    <s v="Fabric, fur and leather cutters"/>
    <s v="9445 Fabric, fur and leather cutters"/>
    <x v="0"/>
    <x v="0"/>
    <s v="3273 Cement and concrete product manufacturing"/>
    <n v="10"/>
    <x v="0"/>
    <x v="0"/>
    <m/>
    <x v="0"/>
  </r>
  <r>
    <n v="303003"/>
    <s v="A3273"/>
    <s v="A9461"/>
    <n v="3273"/>
    <x v="0"/>
    <s v="C16_9461"/>
    <s v="Process control and machine operators, food and beverage processing"/>
    <s v="9461 Process control and machine operators, food and beverage processing"/>
    <x v="0"/>
    <x v="0"/>
    <s v="3273 Cement and concrete product manufacturing"/>
    <n v="35"/>
    <x v="0"/>
    <x v="0"/>
    <m/>
    <x v="0"/>
  </r>
  <r>
    <n v="303034"/>
    <s v="A3273"/>
    <s v="A9526"/>
    <n v="3273"/>
    <x v="0"/>
    <s v="C16_9526"/>
    <s v="Mechanical assemblers and inspectors"/>
    <s v="9526 Mechanical assemblers and inspectors"/>
    <x v="0"/>
    <x v="0"/>
    <s v="3273 Cement and concrete product manufacturing"/>
    <n v="10"/>
    <x v="0"/>
    <x v="0"/>
    <m/>
    <x v="0"/>
  </r>
  <r>
    <n v="303037"/>
    <s v="A3273"/>
    <s v="A9527"/>
    <n v="3273"/>
    <x v="0"/>
    <s v="C16_9527"/>
    <s v="Machine operators and inspectors, electrical apparatus manufacturing"/>
    <s v="9527 Machine operators and inspectors, electrical apparatus manufacturing"/>
    <x v="0"/>
    <x v="0"/>
    <s v="3273 Cement and concrete product manufacturing"/>
    <n v="10"/>
    <x v="0"/>
    <x v="0"/>
    <m/>
    <x v="0"/>
  </r>
  <r>
    <n v="303052"/>
    <s v="A3273"/>
    <s v="A9534"/>
    <n v="3273"/>
    <x v="0"/>
    <s v="C16_9534"/>
    <s v="Furniture finishers and refinishers"/>
    <s v="9534 Furniture finishers and refinishers"/>
    <x v="0"/>
    <x v="0"/>
    <s v="3273 Cement and concrete product manufacturing"/>
    <n v="10"/>
    <x v="0"/>
    <x v="0"/>
    <m/>
    <x v="0"/>
  </r>
  <r>
    <n v="303053"/>
    <s v="A3273"/>
    <s v="A9535"/>
    <n v="3273"/>
    <x v="0"/>
    <s v="C16_9535"/>
    <s v="Plastic products assemblers, finishers and inspectors"/>
    <s v="9535 Plastic products assemblers, finishers and inspectors"/>
    <x v="0"/>
    <x v="0"/>
    <s v="3273 Cement and concrete product manufacturing"/>
    <n v="10"/>
    <x v="0"/>
    <x v="0"/>
    <m/>
    <x v="0"/>
  </r>
  <r>
    <n v="303057"/>
    <s v="A3273"/>
    <s v="A9536"/>
    <n v="3273"/>
    <x v="0"/>
    <s v="C16_9536"/>
    <s v="Industrial painters, coaters and metal finishing process operators"/>
    <s v="9536 Industrial painters, coaters and metal finishing process operators"/>
    <x v="0"/>
    <x v="0"/>
    <s v="3273 Cement and concrete product manufacturing"/>
    <n v="20"/>
    <x v="0"/>
    <x v="0"/>
    <m/>
    <x v="0"/>
  </r>
  <r>
    <n v="303064"/>
    <s v="A3273"/>
    <s v="A9537"/>
    <n v="3273"/>
    <x v="0"/>
    <s v="C16_9537"/>
    <s v="Other products assemblers, finishers and inspectors"/>
    <s v="9537 Other products assemblers, finishers and inspectors"/>
    <x v="0"/>
    <x v="0"/>
    <s v="3273 Cement and concrete product manufacturing"/>
    <n v="35"/>
    <x v="0"/>
    <x v="0"/>
    <m/>
    <x v="0"/>
  </r>
  <r>
    <n v="303099"/>
    <s v="A3273"/>
    <s v="A9611"/>
    <n v="3273"/>
    <x v="0"/>
    <s v="C16_9611"/>
    <s v="Labourers in mineral and metal processing"/>
    <s v="9611 Labourers in mineral and metal processing"/>
    <x v="0"/>
    <x v="0"/>
    <s v="3273 Cement and concrete product manufacturing"/>
    <n v="230"/>
    <x v="0"/>
    <x v="0"/>
    <m/>
    <x v="0"/>
  </r>
  <r>
    <n v="303109"/>
    <s v="A3273"/>
    <s v="A9612"/>
    <n v="3273"/>
    <x v="0"/>
    <s v="C16_9612"/>
    <s v="Labourers in metal fabrication"/>
    <s v="9612 Labourers in metal fabrication"/>
    <x v="0"/>
    <x v="0"/>
    <s v="3273 Cement and concrete product manufacturing"/>
    <n v="30"/>
    <x v="0"/>
    <x v="0"/>
    <m/>
    <x v="0"/>
  </r>
  <r>
    <n v="303116"/>
    <s v="A3273"/>
    <s v="A9613"/>
    <n v="3273"/>
    <x v="0"/>
    <s v="C16_9613"/>
    <s v="Labourers in chemical products processing and utilities"/>
    <s v="9613 Labourers in chemical products processing and utilities"/>
    <x v="0"/>
    <x v="0"/>
    <s v="3273 Cement and concrete product manufacturing"/>
    <n v="10"/>
    <x v="0"/>
    <x v="0"/>
    <m/>
    <x v="0"/>
  </r>
  <r>
    <n v="303120"/>
    <s v="A3273"/>
    <s v="A9614"/>
    <n v="3273"/>
    <x v="0"/>
    <s v="C16_9614"/>
    <s v="Labourers in wood, pulp and paper processing"/>
    <s v="9614 Labourers in wood, pulp and paper processing"/>
    <x v="0"/>
    <x v="0"/>
    <s v="3273 Cement and concrete product manufacturing"/>
    <n v="10"/>
    <x v="0"/>
    <x v="0"/>
    <m/>
    <x v="0"/>
  </r>
  <r>
    <n v="303122"/>
    <s v="A3273"/>
    <s v="A9619"/>
    <n v="3273"/>
    <x v="0"/>
    <s v="C16_9619"/>
    <s v="Other labourers in processing, manufacturing and utilities"/>
    <s v="9619 Other labourers in processing, manufacturing and utilities"/>
    <x v="0"/>
    <x v="0"/>
    <s v="3273 Cement and concrete product manufacturing"/>
    <n v="205"/>
    <x v="0"/>
    <x v="0"/>
    <m/>
    <x v="0"/>
  </r>
  <r>
    <n v="303189"/>
    <s v="A3274"/>
    <s v="A0016"/>
    <n v="3274"/>
    <x v="0"/>
    <s v="C16_0016"/>
    <s v="Senior managers - construction, transportation, production and utilities"/>
    <s v="0016 Senior managers - construction, transportation, production and utilities"/>
    <x v="0"/>
    <x v="0"/>
    <s v="3274 Lime and gypsum product manufacturing"/>
    <n v="15"/>
    <x v="0"/>
    <x v="0"/>
    <m/>
    <x v="0"/>
  </r>
  <r>
    <n v="303213"/>
    <s v="A3274"/>
    <s v="A0111"/>
    <n v="3274"/>
    <x v="0"/>
    <s v="C16_0111"/>
    <s v="Financial managers"/>
    <s v="0111 Financial managers"/>
    <x v="0"/>
    <x v="0"/>
    <s v="3274 Lime and gypsum product manufacturing"/>
    <n v="25"/>
    <x v="0"/>
    <x v="0"/>
    <m/>
    <x v="0"/>
  </r>
  <r>
    <n v="303222"/>
    <s v="A3274"/>
    <s v="A0112"/>
    <n v="3274"/>
    <x v="0"/>
    <s v="C16_0112"/>
    <s v="Human resources managers"/>
    <s v="0112 Human resources managers"/>
    <x v="0"/>
    <x v="0"/>
    <s v="3274 Lime and gypsum product manufacturing"/>
    <n v="10"/>
    <x v="0"/>
    <x v="0"/>
    <m/>
    <x v="0"/>
  </r>
  <r>
    <n v="303226"/>
    <s v="A3274"/>
    <s v="A0113"/>
    <n v="3274"/>
    <x v="0"/>
    <s v="C16_0113"/>
    <s v="Purchasing managers"/>
    <s v="0113 Purchasing managers"/>
    <x v="0"/>
    <x v="0"/>
    <s v="3274 Lime and gypsum product manufacturing"/>
    <n v="10"/>
    <x v="0"/>
    <x v="0"/>
    <m/>
    <x v="0"/>
  </r>
  <r>
    <n v="303239"/>
    <s v="A3274"/>
    <s v="A0211"/>
    <n v="3274"/>
    <x v="0"/>
    <s v="C16_0211"/>
    <s v="Engineering managers"/>
    <s v="0211 Engineering managers"/>
    <x v="0"/>
    <x v="0"/>
    <s v="3274 Lime and gypsum product manufacturing"/>
    <n v="15"/>
    <x v="0"/>
    <x v="0"/>
    <m/>
    <x v="0"/>
  </r>
  <r>
    <n v="303245"/>
    <s v="A3274"/>
    <s v="A0213"/>
    <n v="3274"/>
    <x v="0"/>
    <s v="C16_0213"/>
    <s v="Computer and information systems managers"/>
    <s v="0213 Computer and information systems managers"/>
    <x v="0"/>
    <x v="0"/>
    <s v="3274 Lime and gypsum product manufacturing"/>
    <n v="10"/>
    <x v="0"/>
    <x v="0"/>
    <m/>
    <x v="0"/>
  </r>
  <r>
    <n v="303261"/>
    <s v="A3274"/>
    <s v="A0601"/>
    <n v="3274"/>
    <x v="0"/>
    <s v="C16_0601"/>
    <s v="Corporate sales managers"/>
    <s v="0601 Corporate sales managers"/>
    <x v="0"/>
    <x v="0"/>
    <s v="3274 Lime and gypsum product manufacturing"/>
    <n v="20"/>
    <x v="0"/>
    <x v="0"/>
    <m/>
    <x v="0"/>
  </r>
  <r>
    <n v="303280"/>
    <s v="A3274"/>
    <s v="A0711"/>
    <n v="3274"/>
    <x v="0"/>
    <s v="C16_0711"/>
    <s v="Construction managers"/>
    <s v="0711 Construction managers"/>
    <x v="0"/>
    <x v="0"/>
    <s v="3274 Lime and gypsum product manufacturing"/>
    <n v="10"/>
    <x v="0"/>
    <x v="0"/>
    <m/>
    <x v="0"/>
  </r>
  <r>
    <n v="303283"/>
    <s v="A3274"/>
    <s v="A0714"/>
    <n v="3274"/>
    <x v="0"/>
    <s v="C16_0714"/>
    <s v="Facility operation and maintenance managers"/>
    <s v="0714 Facility operation and maintenance managers"/>
    <x v="0"/>
    <x v="0"/>
    <s v="3274 Lime and gypsum product manufacturing"/>
    <n v="25"/>
    <x v="0"/>
    <x v="0"/>
    <m/>
    <x v="0"/>
  </r>
  <r>
    <n v="303293"/>
    <s v="A3274"/>
    <s v="A0811"/>
    <n v="3274"/>
    <x v="0"/>
    <s v="C16_0811"/>
    <s v="Managers in natural resources production and fishing"/>
    <s v="0811 Managers in natural resources production and fishing"/>
    <x v="0"/>
    <x v="0"/>
    <s v="3274 Lime and gypsum product manufacturing"/>
    <n v="15"/>
    <x v="0"/>
    <x v="0"/>
    <m/>
    <x v="0"/>
  </r>
  <r>
    <n v="303306"/>
    <s v="A3274"/>
    <s v="A0911"/>
    <n v="3274"/>
    <x v="0"/>
    <s v="C16_0911"/>
    <s v="Manufacturing managers"/>
    <s v="0911 Manufacturing managers"/>
    <x v="0"/>
    <x v="0"/>
    <s v="3274 Lime and gypsum product manufacturing"/>
    <n v="160"/>
    <x v="0"/>
    <x v="0"/>
    <m/>
    <x v="0"/>
  </r>
  <r>
    <n v="303338"/>
    <s v="A3274"/>
    <s v="A1111"/>
    <n v="3274"/>
    <x v="0"/>
    <s v="C16_1111"/>
    <s v="Financial auditors and accountants"/>
    <s v="1111 Financial auditors and accountants"/>
    <x v="0"/>
    <x v="0"/>
    <s v="3274 Lime and gypsum product manufacturing"/>
    <n v="10"/>
    <x v="0"/>
    <x v="0"/>
    <m/>
    <x v="0"/>
  </r>
  <r>
    <n v="303347"/>
    <s v="A3274"/>
    <s v="A1121"/>
    <n v="3274"/>
    <x v="0"/>
    <s v="C16_1121"/>
    <s v="Human resources professionals"/>
    <s v="1121 Human resources professionals"/>
    <x v="0"/>
    <x v="0"/>
    <s v="3274 Lime and gypsum product manufacturing"/>
    <n v="15"/>
    <x v="0"/>
    <x v="0"/>
    <m/>
    <x v="0"/>
  </r>
  <r>
    <n v="303352"/>
    <s v="A3274"/>
    <s v="A1122"/>
    <n v="3274"/>
    <x v="0"/>
    <s v="C16_1122"/>
    <s v="Professional occupations in business management consulting"/>
    <s v="1122 Professional occupations in business management consulting"/>
    <x v="0"/>
    <x v="0"/>
    <s v="3274 Lime and gypsum product manufacturing"/>
    <n v="10"/>
    <x v="0"/>
    <x v="0"/>
    <m/>
    <x v="0"/>
  </r>
  <r>
    <n v="303374"/>
    <s v="A3274"/>
    <s v="A1211"/>
    <n v="3274"/>
    <x v="0"/>
    <s v="C16_1211"/>
    <s v="Supervisors, general office and administrative support workers"/>
    <s v="1211 Supervisors, general office and administrative support workers"/>
    <x v="0"/>
    <x v="0"/>
    <s v="3274 Lime and gypsum product manufacturing"/>
    <n v="10"/>
    <x v="0"/>
    <x v="0"/>
    <m/>
    <x v="0"/>
  </r>
  <r>
    <n v="303381"/>
    <s v="A3274"/>
    <s v="A1215"/>
    <n v="3274"/>
    <x v="0"/>
    <s v="C16_1215"/>
    <s v="Supervisors, supply chain, tracking and scheduling co-ordination occupations"/>
    <s v="1215 Supervisors, supply chain, tracking and scheduling co-ordination occupations"/>
    <x v="0"/>
    <x v="0"/>
    <s v="3274 Lime and gypsum product manufacturing"/>
    <n v="35"/>
    <x v="0"/>
    <x v="0"/>
    <m/>
    <x v="0"/>
  </r>
  <r>
    <n v="303397"/>
    <s v="A3274"/>
    <s v="A1221"/>
    <n v="3274"/>
    <x v="0"/>
    <s v="C16_1221"/>
    <s v="Administrative officers"/>
    <s v="1221 Administrative officers"/>
    <x v="0"/>
    <x v="0"/>
    <s v="3274 Lime and gypsum product manufacturing"/>
    <n v="10"/>
    <x v="0"/>
    <x v="0"/>
    <m/>
    <x v="0"/>
  </r>
  <r>
    <n v="303401"/>
    <s v="A3274"/>
    <s v="A1225"/>
    <n v="3274"/>
    <x v="0"/>
    <s v="C16_1225"/>
    <s v="Purchasing agents and officers"/>
    <s v="1225 Purchasing agents and officers"/>
    <x v="0"/>
    <x v="0"/>
    <s v="3274 Lime and gypsum product manufacturing"/>
    <n v="15"/>
    <x v="0"/>
    <x v="0"/>
    <m/>
    <x v="0"/>
  </r>
  <r>
    <n v="303412"/>
    <s v="A3274"/>
    <s v="A1241"/>
    <n v="3274"/>
    <x v="0"/>
    <s v="C16_1241"/>
    <s v="Administrative assistants"/>
    <s v="1241 Administrative assistants"/>
    <x v="0"/>
    <x v="0"/>
    <s v="3274 Lime and gypsum product manufacturing"/>
    <n v="10"/>
    <x v="0"/>
    <x v="0"/>
    <m/>
    <x v="0"/>
  </r>
  <r>
    <n v="303427"/>
    <s v="A3274"/>
    <s v="A1311"/>
    <n v="3274"/>
    <x v="0"/>
    <s v="C16_1311"/>
    <s v="Accounting technicians and bookkeepers"/>
    <s v="1311 Accounting technicians and bookkeepers"/>
    <x v="0"/>
    <x v="0"/>
    <s v="3274 Lime and gypsum product manufacturing"/>
    <n v="10"/>
    <x v="0"/>
    <x v="0"/>
    <m/>
    <x v="0"/>
  </r>
  <r>
    <n v="303443"/>
    <s v="A3274"/>
    <s v="A1411"/>
    <n v="3274"/>
    <x v="0"/>
    <s v="C16_1411"/>
    <s v="General office support workers"/>
    <s v="1411 General office support workers"/>
    <x v="0"/>
    <x v="0"/>
    <s v="3274 Lime and gypsum product manufacturing"/>
    <n v="25"/>
    <x v="0"/>
    <x v="0"/>
    <m/>
    <x v="0"/>
  </r>
  <r>
    <n v="303455"/>
    <s v="A3274"/>
    <s v="A1431"/>
    <n v="3274"/>
    <x v="0"/>
    <s v="C16_1431"/>
    <s v="Accounting and related clerks"/>
    <s v="1431 Accounting and related clerks"/>
    <x v="0"/>
    <x v="0"/>
    <s v="3274 Lime and gypsum product manufacturing"/>
    <n v="10"/>
    <x v="0"/>
    <x v="0"/>
    <m/>
    <x v="0"/>
  </r>
  <r>
    <n v="303458"/>
    <s v="A3274"/>
    <s v="A1432"/>
    <n v="3274"/>
    <x v="0"/>
    <s v="C16_1432"/>
    <s v="Payroll administrators"/>
    <s v="1432 Payroll administrators"/>
    <x v="0"/>
    <x v="0"/>
    <s v="3274 Lime and gypsum product manufacturing"/>
    <n v="20"/>
    <x v="0"/>
    <x v="0"/>
    <m/>
    <x v="0"/>
  </r>
  <r>
    <n v="303475"/>
    <s v="A3274"/>
    <s v="A1521"/>
    <n v="3274"/>
    <x v="0"/>
    <s v="C16_1521"/>
    <s v="Shippers and receivers"/>
    <s v="1521 Shippers and receivers"/>
    <x v="0"/>
    <x v="0"/>
    <s v="3274 Lime and gypsum product manufacturing"/>
    <n v="40"/>
    <x v="0"/>
    <x v="0"/>
    <m/>
    <x v="0"/>
  </r>
  <r>
    <n v="303482"/>
    <s v="A3274"/>
    <s v="A1522"/>
    <n v="3274"/>
    <x v="0"/>
    <s v="C16_1522"/>
    <s v="Storekeepers and partspersons"/>
    <s v="1522 Storekeepers and partspersons"/>
    <x v="0"/>
    <x v="0"/>
    <s v="3274 Lime and gypsum product manufacturing"/>
    <n v="10"/>
    <x v="0"/>
    <x v="0"/>
    <m/>
    <x v="0"/>
  </r>
  <r>
    <n v="303485"/>
    <s v="A3274"/>
    <s v="A1523"/>
    <n v="3274"/>
    <x v="0"/>
    <s v="C16_1523"/>
    <s v="Production logistics co-ordinators"/>
    <s v="1523 Production logistics co-ordinators"/>
    <x v="0"/>
    <x v="0"/>
    <s v="3274 Lime and gypsum product manufacturing"/>
    <n v="10"/>
    <x v="0"/>
    <x v="0"/>
    <m/>
    <x v="0"/>
  </r>
  <r>
    <n v="303488"/>
    <s v="A3274"/>
    <s v="A1524"/>
    <n v="3274"/>
    <x v="0"/>
    <s v="C16_1524"/>
    <s v="Purchasing and inventory control workers"/>
    <s v="1524 Purchasing and inventory control workers"/>
    <x v="0"/>
    <x v="0"/>
    <s v="3274 Lime and gypsum product manufacturing"/>
    <n v="10"/>
    <x v="0"/>
    <x v="0"/>
    <m/>
    <x v="0"/>
  </r>
  <r>
    <n v="303531"/>
    <s v="A3274"/>
    <s v="A2132"/>
    <n v="3274"/>
    <x v="0"/>
    <s v="C16_2132"/>
    <s v="Mechanical engineers"/>
    <s v="2132 Mechanical engineers"/>
    <x v="0"/>
    <x v="0"/>
    <s v="3274 Lime and gypsum product manufacturing"/>
    <n v="35"/>
    <x v="0"/>
    <x v="0"/>
    <m/>
    <x v="0"/>
  </r>
  <r>
    <n v="303537"/>
    <s v="A3274"/>
    <s v="A2133"/>
    <n v="3274"/>
    <x v="0"/>
    <s v="C16_2133"/>
    <s v="Electrical and electronics engineers"/>
    <s v="2133 Electrical and electronics engineers"/>
    <x v="0"/>
    <x v="0"/>
    <s v="3274 Lime and gypsum product manufacturing"/>
    <n v="10"/>
    <x v="0"/>
    <x v="0"/>
    <m/>
    <x v="0"/>
  </r>
  <r>
    <n v="303540"/>
    <s v="A3274"/>
    <s v="A2134"/>
    <n v="3274"/>
    <x v="0"/>
    <s v="C16_2134"/>
    <s v="Chemical engineers"/>
    <s v="2134 Chemical engineers"/>
    <x v="0"/>
    <x v="0"/>
    <s v="3274 Lime and gypsum product manufacturing"/>
    <n v="15"/>
    <x v="0"/>
    <x v="0"/>
    <m/>
    <x v="0"/>
  </r>
  <r>
    <n v="303553"/>
    <s v="A3274"/>
    <s v="A2141"/>
    <n v="3274"/>
    <x v="0"/>
    <s v="C16_2141"/>
    <s v="Industrial and manufacturing engineers"/>
    <s v="2141 Industrial and manufacturing engineers"/>
    <x v="0"/>
    <x v="0"/>
    <s v="3274 Lime and gypsum product manufacturing"/>
    <n v="15"/>
    <x v="0"/>
    <x v="0"/>
    <m/>
    <x v="0"/>
  </r>
  <r>
    <n v="303558"/>
    <s v="A3274"/>
    <s v="A2142"/>
    <n v="3274"/>
    <x v="0"/>
    <s v="C16_2142"/>
    <s v="Metallurgical and materials engineers"/>
    <s v="2142 Metallurgical and materials engineers"/>
    <x v="0"/>
    <x v="0"/>
    <s v="3274 Lime and gypsum product manufacturing"/>
    <n v="10"/>
    <x v="0"/>
    <x v="0"/>
    <m/>
    <x v="0"/>
  </r>
  <r>
    <n v="303561"/>
    <s v="A3274"/>
    <s v="A2143"/>
    <n v="3274"/>
    <x v="0"/>
    <s v="C16_2143"/>
    <s v="Mining engineers"/>
    <s v="2143 Mining engineers"/>
    <x v="0"/>
    <x v="0"/>
    <s v="3274 Lime and gypsum product manufacturing"/>
    <n v="10"/>
    <x v="0"/>
    <x v="0"/>
    <m/>
    <x v="0"/>
  </r>
  <r>
    <n v="303587"/>
    <s v="A3274"/>
    <s v="A2211"/>
    <n v="3274"/>
    <x v="0"/>
    <s v="C16_2211"/>
    <s v="Chemical technologists and technicians"/>
    <s v="2211 Chemical technologists and technicians"/>
    <x v="0"/>
    <x v="0"/>
    <s v="3274 Lime and gypsum product manufacturing"/>
    <n v="20"/>
    <x v="0"/>
    <x v="0"/>
    <m/>
    <x v="0"/>
  </r>
  <r>
    <n v="303600"/>
    <s v="A3274"/>
    <s v="A2232"/>
    <n v="3274"/>
    <x v="0"/>
    <s v="C16_2232"/>
    <s v="Mechanical engineering technologists and technicians"/>
    <s v="2232 Mechanical engineering technologists and technicians"/>
    <x v="0"/>
    <x v="0"/>
    <s v="3274 Lime and gypsum product manufacturing"/>
    <n v="15"/>
    <x v="0"/>
    <x v="0"/>
    <m/>
    <x v="0"/>
  </r>
  <r>
    <n v="303603"/>
    <s v="A3274"/>
    <s v="A2233"/>
    <n v="3274"/>
    <x v="0"/>
    <s v="C16_2233"/>
    <s v="Industrial engineering and manufacturing technologists and technicians"/>
    <s v="2233 Industrial engineering and manufacturing technologists and technicians"/>
    <x v="0"/>
    <x v="0"/>
    <s v="3274 Lime and gypsum product manufacturing"/>
    <n v="20"/>
    <x v="0"/>
    <x v="0"/>
    <m/>
    <x v="0"/>
  </r>
  <r>
    <n v="303618"/>
    <s v="A3274"/>
    <s v="A2243"/>
    <n v="3274"/>
    <x v="0"/>
    <s v="C16_2243"/>
    <s v="Industrial instrument technicians and mechanics"/>
    <s v="2243 Industrial instrument technicians and mechanics"/>
    <x v="0"/>
    <x v="0"/>
    <s v="3274 Lime and gypsum product manufacturing"/>
    <n v="10"/>
    <x v="0"/>
    <x v="0"/>
    <m/>
    <x v="0"/>
  </r>
  <r>
    <n v="303623"/>
    <s v="A3274"/>
    <s v="A2263"/>
    <n v="3274"/>
    <x v="0"/>
    <s v="C16_2263"/>
    <s v="Inspectors in public and environmental health and occupational health and safety"/>
    <s v="2263 Inspectors in public and environmental health and occupational health and safety"/>
    <x v="0"/>
    <x v="0"/>
    <s v="3274 Lime and gypsum product manufacturing"/>
    <n v="10"/>
    <x v="0"/>
    <x v="0"/>
    <m/>
    <x v="0"/>
  </r>
  <r>
    <n v="303628"/>
    <s v="A3274"/>
    <s v="A2281"/>
    <n v="3274"/>
    <x v="0"/>
    <s v="C16_2281"/>
    <s v="Computer network technicians"/>
    <s v="2281 Computer network technicians"/>
    <x v="0"/>
    <x v="0"/>
    <s v="3274 Lime and gypsum product manufacturing"/>
    <n v="15"/>
    <x v="0"/>
    <x v="0"/>
    <m/>
    <x v="0"/>
  </r>
  <r>
    <n v="303641"/>
    <s v="A3274"/>
    <s v="A4021"/>
    <n v="3274"/>
    <x v="0"/>
    <s v="C16_4021"/>
    <s v="College and other vocational instructors"/>
    <s v="4021 College and other vocational instructors"/>
    <x v="0"/>
    <x v="0"/>
    <s v="3274 Lime and gypsum product manufacturing"/>
    <n v="10"/>
    <x v="0"/>
    <x v="0"/>
    <m/>
    <x v="0"/>
  </r>
  <r>
    <n v="303652"/>
    <s v="A3274"/>
    <s v="A4163"/>
    <n v="3274"/>
    <x v="0"/>
    <s v="C16_4163"/>
    <s v="Business development officers and marketing researchers and consultants"/>
    <s v="4163 Business development officers and marketing researchers and consultants"/>
    <x v="0"/>
    <x v="0"/>
    <s v="3274 Lime and gypsum product manufacturing"/>
    <n v="10"/>
    <x v="0"/>
    <x v="0"/>
    <s v="Business development officers and marketing researchers and consultants"/>
    <x v="1"/>
  </r>
  <r>
    <n v="303654"/>
    <s v="A3274"/>
    <s v="A4165"/>
    <n v="3274"/>
    <x v="0"/>
    <s v="C16_4165"/>
    <s v="Health policy researchers, consultants and program officers"/>
    <s v="4165 Health policy researchers, consultants and program officers"/>
    <x v="0"/>
    <x v="0"/>
    <s v="3274 Lime and gypsum product manufacturing"/>
    <n v="10"/>
    <x v="0"/>
    <x v="0"/>
    <m/>
    <x v="0"/>
  </r>
  <r>
    <n v="303685"/>
    <s v="A3274"/>
    <s v="A6211"/>
    <n v="3274"/>
    <x v="0"/>
    <s v="C16_6211"/>
    <s v="Retail sales supervisors"/>
    <s v="6211 Retail sales supervisors"/>
    <x v="0"/>
    <x v="0"/>
    <s v="3274 Lime and gypsum product manufacturing"/>
    <n v="10"/>
    <x v="0"/>
    <x v="0"/>
    <m/>
    <x v="0"/>
  </r>
  <r>
    <n v="303694"/>
    <s v="A3274"/>
    <s v="A6221"/>
    <n v="3274"/>
    <x v="0"/>
    <s v="C16_6221"/>
    <s v="Technical sales specialists - wholesale trade"/>
    <s v="6221 Technical sales specialists - wholesale trade"/>
    <x v="0"/>
    <x v="0"/>
    <s v="3274 Lime and gypsum product manufacturing"/>
    <n v="20"/>
    <x v="0"/>
    <x v="0"/>
    <m/>
    <x v="0"/>
  </r>
  <r>
    <n v="303713"/>
    <s v="A3274"/>
    <s v="A6411"/>
    <n v="3274"/>
    <x v="0"/>
    <s v="C16_6411"/>
    <s v="Sales and account representatives - wholesale trade (non-technical)"/>
    <s v="6411 Sales and account representatives - wholesale trade (non-technical)"/>
    <x v="0"/>
    <x v="0"/>
    <s v="3274 Lime and gypsum product manufacturing"/>
    <n v="25"/>
    <x v="0"/>
    <x v="0"/>
    <m/>
    <x v="0"/>
  </r>
  <r>
    <n v="303728"/>
    <s v="A3274"/>
    <s v="A6552"/>
    <n v="3274"/>
    <x v="0"/>
    <s v="C16_6552"/>
    <s v="Other customer and information services representatives"/>
    <s v="6552 Other customer and information services representatives"/>
    <x v="0"/>
    <x v="0"/>
    <s v="3274 Lime and gypsum product manufacturing"/>
    <n v="10"/>
    <x v="0"/>
    <x v="0"/>
    <m/>
    <x v="0"/>
  </r>
  <r>
    <n v="303734"/>
    <s v="A3274"/>
    <s v="A6622"/>
    <n v="3274"/>
    <x v="0"/>
    <s v="C16_6622"/>
    <s v="Store shelf stockers, clerks and order fillers"/>
    <s v="6622 Store shelf stockers, clerks and order fillers"/>
    <x v="0"/>
    <x v="0"/>
    <s v="3274 Lime and gypsum product manufacturing"/>
    <n v="10"/>
    <x v="0"/>
    <x v="0"/>
    <m/>
    <x v="0"/>
  </r>
  <r>
    <n v="303753"/>
    <s v="A3274"/>
    <s v="A6731"/>
    <n v="3274"/>
    <x v="0"/>
    <s v="C16_6731"/>
    <s v="Light duty cleaners"/>
    <s v="6731 Light duty cleaners"/>
    <x v="0"/>
    <x v="0"/>
    <s v="3274 Lime and gypsum product manufacturing"/>
    <n v="10"/>
    <x v="0"/>
    <x v="0"/>
    <m/>
    <x v="0"/>
  </r>
  <r>
    <n v="303756"/>
    <s v="A3274"/>
    <s v="A6733"/>
    <n v="3274"/>
    <x v="0"/>
    <s v="C16_6733"/>
    <s v="Janitors, caretakers and building superintendents"/>
    <s v="6733 Janitors, caretakers and building superintendents"/>
    <x v="0"/>
    <x v="0"/>
    <s v="3274 Lime and gypsum product manufacturing"/>
    <n v="35"/>
    <x v="0"/>
    <x v="0"/>
    <m/>
    <x v="0"/>
  </r>
  <r>
    <n v="303789"/>
    <s v="A3274"/>
    <s v="A7205"/>
    <n v="327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4 Lime and gypsum product manufacturing"/>
    <n v="25"/>
    <x v="0"/>
    <x v="0"/>
    <m/>
    <x v="0"/>
  </r>
  <r>
    <n v="303799"/>
    <s v="A3274"/>
    <s v="A7231"/>
    <n v="3274"/>
    <x v="0"/>
    <s v="C16_7231"/>
    <s v="Machinists and machining and tooling inspectors"/>
    <s v="7231 Machinists and machining and tooling inspectors"/>
    <x v="0"/>
    <x v="0"/>
    <s v="3274 Lime and gypsum product manufacturing"/>
    <n v="10"/>
    <x v="0"/>
    <x v="0"/>
    <m/>
    <x v="0"/>
  </r>
  <r>
    <n v="303803"/>
    <s v="A3274"/>
    <s v="A7237"/>
    <n v="3274"/>
    <x v="0"/>
    <s v="C16_7237"/>
    <s v="Welders and related machine operators"/>
    <s v="7237 Welders and related machine operators"/>
    <x v="0"/>
    <x v="0"/>
    <s v="3274 Lime and gypsum product manufacturing"/>
    <n v="10"/>
    <x v="0"/>
    <x v="0"/>
    <m/>
    <x v="0"/>
  </r>
  <r>
    <n v="303815"/>
    <s v="A3274"/>
    <s v="A7242"/>
    <n v="3274"/>
    <x v="0"/>
    <s v="C16_7242"/>
    <s v="Industrial electricians"/>
    <s v="7242 Industrial electricians"/>
    <x v="0"/>
    <x v="0"/>
    <s v="3274 Lime and gypsum product manufacturing"/>
    <n v="40"/>
    <x v="0"/>
    <x v="0"/>
    <m/>
    <x v="0"/>
  </r>
  <r>
    <n v="303830"/>
    <s v="A3274"/>
    <s v="A7284"/>
    <n v="3274"/>
    <x v="0"/>
    <s v="C16_7284"/>
    <s v="Plasterers, drywall installers and finishers and lathers"/>
    <s v="7284 Plasterers, drywall installers and finishers and lathers"/>
    <x v="0"/>
    <x v="0"/>
    <s v="3274 Lime and gypsum product manufacturing"/>
    <n v="25"/>
    <x v="0"/>
    <x v="0"/>
    <m/>
    <x v="0"/>
  </r>
  <r>
    <n v="303837"/>
    <s v="A3274"/>
    <s v="A7292"/>
    <n v="3274"/>
    <x v="0"/>
    <s v="C16_7292"/>
    <s v="Glaziers"/>
    <s v="7292 Glaziers"/>
    <x v="0"/>
    <x v="0"/>
    <s v="3274 Lime and gypsum product manufacturing"/>
    <n v="10"/>
    <x v="0"/>
    <x v="0"/>
    <m/>
    <x v="0"/>
  </r>
  <r>
    <n v="303855"/>
    <s v="A3274"/>
    <s v="A7301"/>
    <n v="3274"/>
    <x v="0"/>
    <s v="C16_7301"/>
    <s v="Contractors and supervisors, mechanic trades"/>
    <s v="7301 Contractors and supervisors, mechanic trades"/>
    <x v="0"/>
    <x v="0"/>
    <s v="3274 Lime and gypsum product manufacturing"/>
    <n v="10"/>
    <x v="0"/>
    <x v="0"/>
    <m/>
    <x v="0"/>
  </r>
  <r>
    <n v="303857"/>
    <s v="A3274"/>
    <s v="A7302"/>
    <n v="3274"/>
    <x v="0"/>
    <s v="C16_7302"/>
    <s v="Contractors and supervisors, heavy equipment operator crews"/>
    <s v="7302 Contractors and supervisors, heavy equipment operator crews"/>
    <x v="0"/>
    <x v="0"/>
    <s v="3274 Lime and gypsum product manufacturing"/>
    <n v="10"/>
    <x v="0"/>
    <x v="0"/>
    <m/>
    <x v="0"/>
  </r>
  <r>
    <n v="303870"/>
    <s v="A3274"/>
    <s v="A7311"/>
    <n v="3274"/>
    <x v="0"/>
    <s v="C16_7311"/>
    <s v="Construction millwrights and industrial mechanics"/>
    <s v="7311 Construction millwrights and industrial mechanics"/>
    <x v="0"/>
    <x v="0"/>
    <s v="3274 Lime and gypsum product manufacturing"/>
    <n v="175"/>
    <x v="0"/>
    <x v="0"/>
    <m/>
    <x v="0"/>
  </r>
  <r>
    <n v="303888"/>
    <s v="A3274"/>
    <s v="A7381"/>
    <n v="3274"/>
    <x v="0"/>
    <s v="C16_7381"/>
    <s v="Printing press operators"/>
    <s v="7381 Printing press operators"/>
    <x v="0"/>
    <x v="0"/>
    <s v="3274 Lime and gypsum product manufacturing"/>
    <n v="10"/>
    <x v="0"/>
    <x v="0"/>
    <m/>
    <x v="0"/>
  </r>
  <r>
    <n v="303910"/>
    <s v="A3274"/>
    <s v="A7452"/>
    <n v="3274"/>
    <x v="0"/>
    <s v="C16_7452"/>
    <s v="Material handlers"/>
    <s v="7452 Material handlers"/>
    <x v="0"/>
    <x v="0"/>
    <s v="3274 Lime and gypsum product manufacturing"/>
    <n v="160"/>
    <x v="0"/>
    <x v="0"/>
    <m/>
    <x v="0"/>
  </r>
  <r>
    <n v="303935"/>
    <s v="A3274"/>
    <s v="A7511"/>
    <n v="3274"/>
    <x v="0"/>
    <s v="C16_7511"/>
    <s v="Transport truck drivers"/>
    <s v="7511 Transport truck drivers"/>
    <x v="0"/>
    <x v="0"/>
    <s v="3274 Lime and gypsum product manufacturing"/>
    <n v="45"/>
    <x v="0"/>
    <x v="0"/>
    <m/>
    <x v="0"/>
  </r>
  <r>
    <n v="303951"/>
    <s v="A3274"/>
    <s v="A7521"/>
    <n v="3274"/>
    <x v="0"/>
    <s v="C16_7521"/>
    <s v="Heavy equipment operators (except crane)"/>
    <s v="7521 Heavy equipment operators (except crane)"/>
    <x v="0"/>
    <x v="0"/>
    <s v="3274 Lime and gypsum product manufacturing"/>
    <n v="40"/>
    <x v="0"/>
    <x v="0"/>
    <m/>
    <x v="0"/>
  </r>
  <r>
    <n v="303969"/>
    <s v="A3274"/>
    <s v="A7611"/>
    <n v="3274"/>
    <x v="0"/>
    <s v="C16_7611"/>
    <s v="Construction trades helpers and labourers"/>
    <s v="7611 Construction trades helpers and labourers"/>
    <x v="0"/>
    <x v="0"/>
    <s v="3274 Lime and gypsum product manufacturing"/>
    <n v="30"/>
    <x v="0"/>
    <x v="0"/>
    <m/>
    <x v="0"/>
  </r>
  <r>
    <n v="303996"/>
    <s v="A3274"/>
    <s v="A8221"/>
    <n v="3274"/>
    <x v="0"/>
    <s v="C16_8221"/>
    <s v="Supervisors, mining and quarrying"/>
    <s v="8221 Supervisors, mining and quarrying"/>
    <x v="0"/>
    <x v="0"/>
    <s v="3274 Lime and gypsum product manufacturing"/>
    <n v="10"/>
    <x v="0"/>
    <x v="0"/>
    <m/>
    <x v="0"/>
  </r>
  <r>
    <n v="304003"/>
    <s v="A3274"/>
    <s v="A8231"/>
    <n v="3274"/>
    <x v="0"/>
    <s v="C16_8231"/>
    <s v="Underground production and development miners"/>
    <s v="8231 Underground production and development miners"/>
    <x v="0"/>
    <x v="0"/>
    <s v="3274 Lime and gypsum product manufacturing"/>
    <n v="25"/>
    <x v="0"/>
    <x v="0"/>
    <m/>
    <x v="0"/>
  </r>
  <r>
    <n v="304012"/>
    <s v="A3274"/>
    <s v="A8411"/>
    <n v="3274"/>
    <x v="0"/>
    <s v="C16_8411"/>
    <s v="Underground mine service and support workers"/>
    <s v="8411 Underground mine service and support workers"/>
    <x v="0"/>
    <x v="0"/>
    <s v="3274 Lime and gypsum product manufacturing"/>
    <n v="10"/>
    <x v="0"/>
    <x v="0"/>
    <m/>
    <x v="0"/>
  </r>
  <r>
    <n v="304018"/>
    <s v="A3274"/>
    <s v="A8431"/>
    <n v="3274"/>
    <x v="0"/>
    <s v="C16_8431"/>
    <s v="General farm workers"/>
    <s v="8431 General farm workers"/>
    <x v="0"/>
    <x v="0"/>
    <s v="3274 Lime and gypsum product manufacturing"/>
    <n v="10"/>
    <x v="0"/>
    <x v="0"/>
    <m/>
    <x v="0"/>
  </r>
  <r>
    <n v="304048"/>
    <s v="A3274"/>
    <s v="A9211"/>
    <n v="3274"/>
    <x v="0"/>
    <s v="C16_9211"/>
    <s v="Supervisors, mineral and metal processing"/>
    <s v="9211 Supervisors, mineral and metal processing"/>
    <x v="0"/>
    <x v="0"/>
    <s v="3274 Lime and gypsum product manufacturing"/>
    <n v="50"/>
    <x v="0"/>
    <x v="0"/>
    <m/>
    <x v="0"/>
  </r>
  <r>
    <n v="304056"/>
    <s v="A3274"/>
    <s v="A9214"/>
    <n v="3274"/>
    <x v="0"/>
    <s v="C16_9214"/>
    <s v="Supervisors, plastic and rubber products manufacturing"/>
    <s v="9214 Supervisors, plastic and rubber products manufacturing"/>
    <x v="0"/>
    <x v="0"/>
    <s v="3274 Lime and gypsum product manufacturing"/>
    <n v="10"/>
    <x v="0"/>
    <x v="0"/>
    <m/>
    <x v="0"/>
  </r>
  <r>
    <n v="304060"/>
    <s v="A3274"/>
    <s v="A9215"/>
    <n v="3274"/>
    <x v="0"/>
    <s v="C16_9215"/>
    <s v="Supervisors, forest products processing"/>
    <s v="9215 Supervisors, forest products processing"/>
    <x v="0"/>
    <x v="0"/>
    <s v="3274 Lime and gypsum product manufacturing"/>
    <n v="10"/>
    <x v="0"/>
    <x v="0"/>
    <m/>
    <x v="0"/>
  </r>
  <r>
    <n v="304072"/>
    <s v="A3274"/>
    <s v="A9227"/>
    <n v="3274"/>
    <x v="0"/>
    <s v="C16_9227"/>
    <s v="Supervisors, other products manufacturing and assembly"/>
    <s v="9227 Supervisors, other products manufacturing and assembly"/>
    <x v="0"/>
    <x v="0"/>
    <s v="3274 Lime and gypsum product manufacturing"/>
    <n v="10"/>
    <x v="0"/>
    <x v="0"/>
    <m/>
    <x v="0"/>
  </r>
  <r>
    <n v="304082"/>
    <s v="A3274"/>
    <s v="A9232"/>
    <n v="3274"/>
    <x v="0"/>
    <s v="C16_9232"/>
    <s v="Central control and process operators, petroleum, gas and chemical processing"/>
    <s v="9232 Central control and process operators, petroleum, gas and chemical processing"/>
    <x v="0"/>
    <x v="0"/>
    <s v="3274 Lime and gypsum product manufacturing"/>
    <n v="10"/>
    <x v="0"/>
    <x v="0"/>
    <m/>
    <x v="0"/>
  </r>
  <r>
    <n v="304090"/>
    <s v="A3274"/>
    <s v="A9241"/>
    <n v="3274"/>
    <x v="0"/>
    <s v="C16_9241"/>
    <s v="Power engineers and power systems operators"/>
    <s v="9241 Power engineers and power systems operators"/>
    <x v="0"/>
    <x v="0"/>
    <s v="3274 Lime and gypsum product manufacturing"/>
    <n v="10"/>
    <x v="0"/>
    <x v="0"/>
    <m/>
    <x v="0"/>
  </r>
  <r>
    <n v="304115"/>
    <s v="A3274"/>
    <s v="A9411"/>
    <n v="3274"/>
    <x v="0"/>
    <s v="C16_9411"/>
    <s v="Machine operators, mineral and metal processing"/>
    <s v="9411 Machine operators, mineral and metal processing"/>
    <x v="0"/>
    <x v="0"/>
    <s v="3274 Lime and gypsum product manufacturing"/>
    <n v="100"/>
    <x v="0"/>
    <x v="0"/>
    <m/>
    <x v="0"/>
  </r>
  <r>
    <n v="304124"/>
    <s v="A3274"/>
    <s v="A9414"/>
    <n v="3274"/>
    <x v="0"/>
    <s v="C16_9414"/>
    <s v="Concrete, clay and stone forming operators"/>
    <s v="9414 Concrete, clay and stone forming operators"/>
    <x v="0"/>
    <x v="0"/>
    <s v="3274 Lime and gypsum product manufacturing"/>
    <n v="85"/>
    <x v="0"/>
    <x v="0"/>
    <s v="Concrete, clay and stone forming operators"/>
    <x v="1"/>
  </r>
  <r>
    <n v="304130"/>
    <s v="A3274"/>
    <s v="A9417"/>
    <n v="3274"/>
    <x v="0"/>
    <s v="C16_9417"/>
    <s v="Machining tool operators"/>
    <s v="9417 Machining tool operators"/>
    <x v="0"/>
    <x v="0"/>
    <s v="3274 Lime and gypsum product manufacturing"/>
    <n v="10"/>
    <x v="0"/>
    <x v="0"/>
    <s v="Machining tool operators"/>
    <x v="1"/>
  </r>
  <r>
    <n v="304136"/>
    <s v="A3274"/>
    <s v="A9421"/>
    <n v="3274"/>
    <x v="0"/>
    <s v="C16_9421"/>
    <s v="Chemical plant machine operators"/>
    <s v="9421 Chemical plant machine operators"/>
    <x v="0"/>
    <x v="0"/>
    <s v="3274 Lime and gypsum product manufacturing"/>
    <n v="10"/>
    <x v="0"/>
    <x v="0"/>
    <m/>
    <x v="0"/>
  </r>
  <r>
    <n v="304137"/>
    <s v="A3274"/>
    <s v="A9422"/>
    <n v="3274"/>
    <x v="0"/>
    <s v="C16_9422"/>
    <s v="Plastics processing machine operators"/>
    <s v="9422 Plastics processing machine operators"/>
    <x v="0"/>
    <x v="0"/>
    <s v="3274 Lime and gypsum product manufacturing"/>
    <n v="10"/>
    <x v="0"/>
    <x v="0"/>
    <m/>
    <x v="0"/>
  </r>
  <r>
    <n v="304144"/>
    <s v="A3274"/>
    <s v="A9435"/>
    <n v="3274"/>
    <x v="0"/>
    <s v="C16_9435"/>
    <s v="Paper converting machine operators"/>
    <s v="9435 Paper converting machine operators"/>
    <x v="0"/>
    <x v="0"/>
    <s v="3274 Lime and gypsum product manufacturing"/>
    <n v="10"/>
    <x v="0"/>
    <x v="0"/>
    <m/>
    <x v="0"/>
  </r>
  <r>
    <n v="304167"/>
    <s v="A3274"/>
    <s v="A9536"/>
    <n v="3274"/>
    <x v="0"/>
    <s v="C16_9536"/>
    <s v="Industrial painters, coaters and metal finishing process operators"/>
    <s v="9536 Industrial painters, coaters and metal finishing process operators"/>
    <x v="0"/>
    <x v="0"/>
    <s v="3274 Lime and gypsum product manufacturing"/>
    <n v="10"/>
    <x v="0"/>
    <x v="0"/>
    <m/>
    <x v="0"/>
  </r>
  <r>
    <n v="304171"/>
    <s v="A3274"/>
    <s v="A9537"/>
    <n v="3274"/>
    <x v="0"/>
    <s v="C16_9537"/>
    <s v="Other products assemblers, finishers and inspectors"/>
    <s v="9537 Other products assemblers, finishers and inspectors"/>
    <x v="0"/>
    <x v="0"/>
    <s v="3274 Lime and gypsum product manufacturing"/>
    <n v="10"/>
    <x v="0"/>
    <x v="0"/>
    <m/>
    <x v="0"/>
  </r>
  <r>
    <n v="304197"/>
    <s v="A3274"/>
    <s v="A9611"/>
    <n v="3274"/>
    <x v="0"/>
    <s v="C16_9611"/>
    <s v="Labourers in mineral and metal processing"/>
    <s v="9611 Labourers in mineral and metal processing"/>
    <x v="0"/>
    <x v="0"/>
    <s v="3274 Lime and gypsum product manufacturing"/>
    <n v="75"/>
    <x v="0"/>
    <x v="0"/>
    <m/>
    <x v="0"/>
  </r>
  <r>
    <n v="304206"/>
    <s v="A3274"/>
    <s v="A9612"/>
    <n v="3274"/>
    <x v="0"/>
    <s v="C16_9612"/>
    <s v="Labourers in metal fabrication"/>
    <s v="9612 Labourers in metal fabrication"/>
    <x v="0"/>
    <x v="0"/>
    <s v="3274 Lime and gypsum product manufacturing"/>
    <n v="10"/>
    <x v="0"/>
    <x v="0"/>
    <m/>
    <x v="0"/>
  </r>
  <r>
    <n v="304208"/>
    <s v="A3274"/>
    <s v="A9614"/>
    <n v="3274"/>
    <x v="0"/>
    <s v="C16_9614"/>
    <s v="Labourers in wood, pulp and paper processing"/>
    <s v="9614 Labourers in wood, pulp and paper processing"/>
    <x v="0"/>
    <x v="0"/>
    <s v="3274 Lime and gypsum product manufacturing"/>
    <n v="15"/>
    <x v="0"/>
    <x v="0"/>
    <m/>
    <x v="0"/>
  </r>
  <r>
    <n v="304216"/>
    <s v="A3274"/>
    <s v="A9619"/>
    <n v="3274"/>
    <x v="0"/>
    <s v="C16_9619"/>
    <s v="Other labourers in processing, manufacturing and utilities"/>
    <s v="9619 Other labourers in processing, manufacturing and utilities"/>
    <x v="0"/>
    <x v="0"/>
    <s v="3274 Lime and gypsum product manufacturing"/>
    <n v="80"/>
    <x v="0"/>
    <x v="0"/>
    <m/>
    <x v="0"/>
  </r>
  <r>
    <n v="304291"/>
    <s v="A3279"/>
    <s v="A0016"/>
    <n v="3279"/>
    <x v="0"/>
    <s v="C16_0016"/>
    <s v="Senior managers - construction, transportation, production and utilities"/>
    <s v="0016 Senior managers - construction, transportation, production and utilities"/>
    <x v="0"/>
    <x v="0"/>
    <s v="3279 Other non-metallic mineral product manufacturing"/>
    <n v="200"/>
    <x v="1"/>
    <x v="1"/>
    <m/>
    <x v="0"/>
  </r>
  <r>
    <n v="304325"/>
    <s v="A3279"/>
    <s v="A0111"/>
    <n v="3279"/>
    <x v="0"/>
    <s v="C16_0111"/>
    <s v="Financial managers"/>
    <s v="0111 Financial managers"/>
    <x v="0"/>
    <x v="0"/>
    <s v="3279 Other non-metallic mineral product manufacturing"/>
    <n v="55"/>
    <x v="1"/>
    <x v="1"/>
    <m/>
    <x v="0"/>
  </r>
  <r>
    <n v="304334"/>
    <s v="A3279"/>
    <s v="A0112"/>
    <n v="3279"/>
    <x v="0"/>
    <s v="C16_0112"/>
    <s v="Human resources managers"/>
    <s v="0112 Human resources managers"/>
    <x v="0"/>
    <x v="0"/>
    <s v="3279 Other non-metallic mineral product manufacturing"/>
    <n v="25"/>
    <x v="1"/>
    <x v="1"/>
    <m/>
    <x v="0"/>
  </r>
  <r>
    <n v="304339"/>
    <s v="A3279"/>
    <s v="A0113"/>
    <n v="3279"/>
    <x v="0"/>
    <s v="C16_0113"/>
    <s v="Purchasing managers"/>
    <s v="0113 Purchasing managers"/>
    <x v="0"/>
    <x v="0"/>
    <s v="3279 Other non-metallic mineral product manufacturing"/>
    <n v="10"/>
    <x v="1"/>
    <x v="1"/>
    <m/>
    <x v="0"/>
  </r>
  <r>
    <n v="304343"/>
    <s v="A3279"/>
    <s v="A0114"/>
    <n v="3279"/>
    <x v="0"/>
    <s v="C16_0114"/>
    <s v="Other administrative services managers"/>
    <s v="0114 Other administrative services managers"/>
    <x v="0"/>
    <x v="0"/>
    <s v="3279 Other non-metallic mineral product manufacturing"/>
    <n v="10"/>
    <x v="1"/>
    <x v="1"/>
    <m/>
    <x v="0"/>
  </r>
  <r>
    <n v="304352"/>
    <s v="A3279"/>
    <s v="A0122"/>
    <n v="3279"/>
    <x v="0"/>
    <s v="C16_0122"/>
    <s v="Banking, credit and other investment managers"/>
    <s v="0122 Banking, credit and other investment managers"/>
    <x v="0"/>
    <x v="0"/>
    <s v="3279 Other non-metallic mineral product manufacturing"/>
    <n v="10"/>
    <x v="1"/>
    <x v="1"/>
    <m/>
    <x v="0"/>
  </r>
  <r>
    <n v="304355"/>
    <s v="A3279"/>
    <s v="A0124"/>
    <n v="3279"/>
    <x v="0"/>
    <s v="C16_0124"/>
    <s v="Advertising, marketing and public relations managers"/>
    <s v="0124 Advertising, marketing and public relations managers"/>
    <x v="1"/>
    <x v="0"/>
    <s v="3279 Other non-metallic mineral product manufacturing"/>
    <n v="15"/>
    <x v="1"/>
    <x v="1"/>
    <m/>
    <x v="0"/>
  </r>
  <r>
    <n v="304365"/>
    <s v="A3279"/>
    <s v="A0211"/>
    <n v="3279"/>
    <x v="0"/>
    <s v="C16_0211"/>
    <s v="Engineering managers"/>
    <s v="0211 Engineering managers"/>
    <x v="0"/>
    <x v="0"/>
    <s v="3279 Other non-metallic mineral product manufacturing"/>
    <n v="25"/>
    <x v="1"/>
    <x v="1"/>
    <m/>
    <x v="0"/>
  </r>
  <r>
    <n v="304386"/>
    <s v="A3279"/>
    <s v="A0601"/>
    <n v="3279"/>
    <x v="0"/>
    <s v="C16_0601"/>
    <s v="Corporate sales managers"/>
    <s v="0601 Corporate sales managers"/>
    <x v="0"/>
    <x v="0"/>
    <s v="3279 Other non-metallic mineral product manufacturing"/>
    <n v="100"/>
    <x v="1"/>
    <x v="1"/>
    <m/>
    <x v="0"/>
  </r>
  <r>
    <n v="304401"/>
    <s v="A3279"/>
    <s v="A0651"/>
    <n v="3279"/>
    <x v="0"/>
    <s v="C16_0651"/>
    <s v="Managers in customer and personal services, n.e.c."/>
    <s v="0651 Managers in customer and personal services, n.e.c."/>
    <x v="0"/>
    <x v="0"/>
    <s v="3279 Other non-metallic mineral product manufacturing"/>
    <n v="10"/>
    <x v="1"/>
    <x v="1"/>
    <m/>
    <x v="0"/>
  </r>
  <r>
    <n v="304421"/>
    <s v="A3279"/>
    <s v="A0711"/>
    <n v="3279"/>
    <x v="0"/>
    <s v="C16_0711"/>
    <s v="Construction managers"/>
    <s v="0711 Construction managers"/>
    <x v="0"/>
    <x v="0"/>
    <s v="3279 Other non-metallic mineral product manufacturing"/>
    <n v="25"/>
    <x v="1"/>
    <x v="1"/>
    <m/>
    <x v="0"/>
  </r>
  <r>
    <n v="304426"/>
    <s v="A3279"/>
    <s v="A0714"/>
    <n v="3279"/>
    <x v="0"/>
    <s v="C16_0714"/>
    <s v="Facility operation and maintenance managers"/>
    <s v="0714 Facility operation and maintenance managers"/>
    <x v="0"/>
    <x v="0"/>
    <s v="3279 Other non-metallic mineral product manufacturing"/>
    <n v="25"/>
    <x v="1"/>
    <x v="1"/>
    <m/>
    <x v="0"/>
  </r>
  <r>
    <n v="304435"/>
    <s v="A3279"/>
    <s v="A0731"/>
    <n v="3279"/>
    <x v="0"/>
    <s v="C16_0731"/>
    <s v="Managers in transportation"/>
    <s v="0731 Managers in transportation"/>
    <x v="0"/>
    <x v="0"/>
    <s v="3279 Other non-metallic mineral product manufacturing"/>
    <n v="10"/>
    <x v="1"/>
    <x v="1"/>
    <m/>
    <x v="0"/>
  </r>
  <r>
    <n v="304444"/>
    <s v="A3279"/>
    <s v="A0811"/>
    <n v="3279"/>
    <x v="0"/>
    <s v="C16_0811"/>
    <s v="Managers in natural resources production and fishing"/>
    <s v="0811 Managers in natural resources production and fishing"/>
    <x v="0"/>
    <x v="0"/>
    <s v="3279 Other non-metallic mineral product manufacturing"/>
    <n v="15"/>
    <x v="1"/>
    <x v="1"/>
    <m/>
    <x v="0"/>
  </r>
  <r>
    <n v="304459"/>
    <s v="A3279"/>
    <s v="A0911"/>
    <n v="3279"/>
    <x v="0"/>
    <s v="C16_0911"/>
    <s v="Manufacturing managers"/>
    <s v="0911 Manufacturing managers"/>
    <x v="0"/>
    <x v="0"/>
    <s v="3279 Other non-metallic mineral product manufacturing"/>
    <n v="500"/>
    <x v="1"/>
    <x v="1"/>
    <m/>
    <x v="0"/>
  </r>
  <r>
    <n v="304507"/>
    <s v="A3279"/>
    <s v="A1111"/>
    <n v="3279"/>
    <x v="0"/>
    <s v="C16_1111"/>
    <s v="Financial auditors and accountants"/>
    <s v="1111 Financial auditors and accountants"/>
    <x v="0"/>
    <x v="0"/>
    <s v="3279 Other non-metallic mineral product manufacturing"/>
    <n v="65"/>
    <x v="1"/>
    <x v="1"/>
    <m/>
    <x v="0"/>
  </r>
  <r>
    <n v="304527"/>
    <s v="A3279"/>
    <s v="A1121"/>
    <n v="3279"/>
    <x v="0"/>
    <s v="C16_1121"/>
    <s v="Human resources professionals"/>
    <s v="1121 Human resources professionals"/>
    <x v="0"/>
    <x v="0"/>
    <s v="3279 Other non-metallic mineral product manufacturing"/>
    <n v="20"/>
    <x v="1"/>
    <x v="1"/>
    <m/>
    <x v="0"/>
  </r>
  <r>
    <n v="304533"/>
    <s v="A3279"/>
    <s v="A1122"/>
    <n v="3279"/>
    <x v="0"/>
    <s v="C16_1122"/>
    <s v="Professional occupations in business management consulting"/>
    <s v="1122 Professional occupations in business management consulting"/>
    <x v="0"/>
    <x v="0"/>
    <s v="3279 Other non-metallic mineral product manufacturing"/>
    <n v="10"/>
    <x v="1"/>
    <x v="1"/>
    <m/>
    <x v="0"/>
  </r>
  <r>
    <n v="304535"/>
    <s v="A3279"/>
    <s v="A1123"/>
    <n v="3279"/>
    <x v="0"/>
    <s v="C16_1123"/>
    <s v="Professional occupations in advertising, marketing and public relations"/>
    <s v="1123 Professional occupations in advertising, marketing and public relations"/>
    <x v="0"/>
    <x v="0"/>
    <s v="3279 Other non-metallic mineral product manufacturing"/>
    <n v="35"/>
    <x v="1"/>
    <x v="1"/>
    <m/>
    <x v="0"/>
  </r>
  <r>
    <n v="304561"/>
    <s v="A3279"/>
    <s v="A1212"/>
    <n v="3279"/>
    <x v="0"/>
    <s v="C16_1212"/>
    <s v="Supervisors, finance and insurance office workers"/>
    <s v="1212 Supervisors, finance and insurance office workers"/>
    <x v="0"/>
    <x v="0"/>
    <s v="3279 Other non-metallic mineral product manufacturing"/>
    <n v="10"/>
    <x v="1"/>
    <x v="1"/>
    <m/>
    <x v="0"/>
  </r>
  <r>
    <n v="304563"/>
    <s v="A3279"/>
    <s v="A1215"/>
    <n v="3279"/>
    <x v="0"/>
    <s v="C16_1215"/>
    <s v="Supervisors, supply chain, tracking and scheduling co-ordination occupations"/>
    <s v="1215 Supervisors, supply chain, tracking and scheduling co-ordination occupations"/>
    <x v="0"/>
    <x v="0"/>
    <s v="3279 Other non-metallic mineral product manufacturing"/>
    <n v="40"/>
    <x v="1"/>
    <x v="1"/>
    <m/>
    <x v="0"/>
  </r>
  <r>
    <n v="304578"/>
    <s v="A3279"/>
    <s v="A1221"/>
    <n v="3279"/>
    <x v="0"/>
    <s v="C16_1221"/>
    <s v="Administrative officers"/>
    <s v="1221 Administrative officers"/>
    <x v="0"/>
    <x v="0"/>
    <s v="3279 Other non-metallic mineral product manufacturing"/>
    <n v="135"/>
    <x v="1"/>
    <x v="1"/>
    <m/>
    <x v="0"/>
  </r>
  <r>
    <n v="304590"/>
    <s v="A3279"/>
    <s v="A1225"/>
    <n v="3279"/>
    <x v="0"/>
    <s v="C16_1225"/>
    <s v="Purchasing agents and officers"/>
    <s v="1225 Purchasing agents and officers"/>
    <x v="0"/>
    <x v="0"/>
    <s v="3279 Other non-metallic mineral product manufacturing"/>
    <n v="45"/>
    <x v="1"/>
    <x v="1"/>
    <m/>
    <x v="0"/>
  </r>
  <r>
    <n v="304606"/>
    <s v="A3279"/>
    <s v="A1241"/>
    <n v="3279"/>
    <x v="0"/>
    <s v="C16_1241"/>
    <s v="Administrative assistants"/>
    <s v="1241 Administrative assistants"/>
    <x v="0"/>
    <x v="0"/>
    <s v="3279 Other non-metallic mineral product manufacturing"/>
    <n v="105"/>
    <x v="1"/>
    <x v="1"/>
    <m/>
    <x v="0"/>
  </r>
  <r>
    <n v="304630"/>
    <s v="A3279"/>
    <s v="A1311"/>
    <n v="3279"/>
    <x v="0"/>
    <s v="C16_1311"/>
    <s v="Accounting technicians and bookkeepers"/>
    <s v="1311 Accounting technicians and bookkeepers"/>
    <x v="0"/>
    <x v="0"/>
    <s v="3279 Other non-metallic mineral product manufacturing"/>
    <n v="65"/>
    <x v="1"/>
    <x v="1"/>
    <m/>
    <x v="0"/>
  </r>
  <r>
    <n v="304659"/>
    <s v="A3279"/>
    <s v="A1411"/>
    <n v="3279"/>
    <x v="0"/>
    <s v="C16_1411"/>
    <s v="General office support workers"/>
    <s v="1411 General office support workers"/>
    <x v="0"/>
    <x v="0"/>
    <s v="3279 Other non-metallic mineral product manufacturing"/>
    <n v="75"/>
    <x v="1"/>
    <x v="1"/>
    <m/>
    <x v="0"/>
  </r>
  <r>
    <n v="304667"/>
    <s v="A3279"/>
    <s v="A1414"/>
    <n v="3279"/>
    <x v="0"/>
    <s v="C16_1414"/>
    <s v="Receptionists"/>
    <s v="1414 Receptionists"/>
    <x v="0"/>
    <x v="0"/>
    <s v="3279 Other non-metallic mineral product manufacturing"/>
    <n v="65"/>
    <x v="1"/>
    <x v="1"/>
    <m/>
    <x v="0"/>
  </r>
  <r>
    <n v="304675"/>
    <s v="A3279"/>
    <s v="A1415"/>
    <n v="3279"/>
    <x v="0"/>
    <s v="C16_1415"/>
    <s v="Personnel clerks"/>
    <s v="1415 Personnel clerks"/>
    <x v="0"/>
    <x v="0"/>
    <s v="3279 Other non-metallic mineral product manufacturing"/>
    <n v="10"/>
    <x v="1"/>
    <x v="1"/>
    <m/>
    <x v="0"/>
  </r>
  <r>
    <n v="304693"/>
    <s v="A3279"/>
    <s v="A1431"/>
    <n v="3279"/>
    <x v="0"/>
    <s v="C16_1431"/>
    <s v="Accounting and related clerks"/>
    <s v="1431 Accounting and related clerks"/>
    <x v="0"/>
    <x v="0"/>
    <s v="3279 Other non-metallic mineral product manufacturing"/>
    <n v="90"/>
    <x v="1"/>
    <x v="1"/>
    <m/>
    <x v="0"/>
  </r>
  <r>
    <n v="304702"/>
    <s v="A3279"/>
    <s v="A1432"/>
    <n v="3279"/>
    <x v="0"/>
    <s v="C16_1432"/>
    <s v="Payroll administrators"/>
    <s v="1432 Payroll administrators"/>
    <x v="0"/>
    <x v="0"/>
    <s v="3279 Other non-metallic mineral product manufacturing"/>
    <n v="15"/>
    <x v="1"/>
    <x v="1"/>
    <m/>
    <x v="0"/>
  </r>
  <r>
    <n v="304729"/>
    <s v="A3279"/>
    <s v="A1521"/>
    <n v="3279"/>
    <x v="0"/>
    <s v="C16_1521"/>
    <s v="Shippers and receivers"/>
    <s v="1521 Shippers and receivers"/>
    <x v="0"/>
    <x v="0"/>
    <s v="3279 Other non-metallic mineral product manufacturing"/>
    <n v="130"/>
    <x v="1"/>
    <x v="1"/>
    <m/>
    <x v="0"/>
  </r>
  <r>
    <n v="304741"/>
    <s v="A3279"/>
    <s v="A1522"/>
    <n v="3279"/>
    <x v="0"/>
    <s v="C16_1522"/>
    <s v="Storekeepers and partspersons"/>
    <s v="1522 Storekeepers and partspersons"/>
    <x v="0"/>
    <x v="0"/>
    <s v="3279 Other non-metallic mineral product manufacturing"/>
    <n v="10"/>
    <x v="1"/>
    <x v="1"/>
    <m/>
    <x v="0"/>
  </r>
  <r>
    <n v="304745"/>
    <s v="A3279"/>
    <s v="A1523"/>
    <n v="3279"/>
    <x v="0"/>
    <s v="C16_1523"/>
    <s v="Production logistics co-ordinators"/>
    <s v="1523 Production logistics co-ordinators"/>
    <x v="0"/>
    <x v="0"/>
    <s v="3279 Other non-metallic mineral product manufacturing"/>
    <n v="50"/>
    <x v="1"/>
    <x v="1"/>
    <m/>
    <x v="0"/>
  </r>
  <r>
    <n v="304753"/>
    <s v="A3279"/>
    <s v="A1524"/>
    <n v="3279"/>
    <x v="0"/>
    <s v="C16_1524"/>
    <s v="Purchasing and inventory control workers"/>
    <s v="1524 Purchasing and inventory control workers"/>
    <x v="0"/>
    <x v="0"/>
    <s v="3279 Other non-metallic mineral product manufacturing"/>
    <n v="10"/>
    <x v="1"/>
    <x v="1"/>
    <m/>
    <x v="0"/>
  </r>
  <r>
    <n v="304758"/>
    <s v="A3279"/>
    <s v="A1525"/>
    <n v="3279"/>
    <x v="0"/>
    <s v="C16_1525"/>
    <s v="Dispatchers"/>
    <s v="1525 Dispatchers"/>
    <x v="0"/>
    <x v="0"/>
    <s v="3279 Other non-metallic mineral product manufacturing"/>
    <n v="10"/>
    <x v="1"/>
    <x v="1"/>
    <m/>
    <x v="0"/>
  </r>
  <r>
    <n v="304792"/>
    <s v="A3279"/>
    <s v="A2112"/>
    <n v="3279"/>
    <x v="0"/>
    <s v="C16_2112"/>
    <s v="Chemists"/>
    <s v="2112 Chemists"/>
    <x v="0"/>
    <x v="0"/>
    <s v="3279 Other non-metallic mineral product manufacturing"/>
    <n v="15"/>
    <x v="1"/>
    <x v="1"/>
    <m/>
    <x v="0"/>
  </r>
  <r>
    <n v="304797"/>
    <s v="A3279"/>
    <s v="A2123"/>
    <n v="3279"/>
    <x v="0"/>
    <s v="C16_2123"/>
    <s v="Agricultural representatives, consultants and specialists"/>
    <s v="2123 Agricultural representatives, consultants and specialists"/>
    <x v="0"/>
    <x v="0"/>
    <s v="3279 Other non-metallic mineral product manufacturing"/>
    <n v="10"/>
    <x v="1"/>
    <x v="1"/>
    <m/>
    <x v="0"/>
  </r>
  <r>
    <n v="304807"/>
    <s v="A3279"/>
    <s v="A2132"/>
    <n v="3279"/>
    <x v="0"/>
    <s v="C16_2132"/>
    <s v="Mechanical engineers"/>
    <s v="2132 Mechanical engineers"/>
    <x v="0"/>
    <x v="0"/>
    <s v="3279 Other non-metallic mineral product manufacturing"/>
    <n v="30"/>
    <x v="1"/>
    <x v="1"/>
    <m/>
    <x v="0"/>
  </r>
  <r>
    <n v="304815"/>
    <s v="A3279"/>
    <s v="A2134"/>
    <n v="3279"/>
    <x v="0"/>
    <s v="C16_2134"/>
    <s v="Chemical engineers"/>
    <s v="2134 Chemical engineers"/>
    <x v="0"/>
    <x v="0"/>
    <s v="3279 Other non-metallic mineral product manufacturing"/>
    <n v="10"/>
    <x v="1"/>
    <x v="1"/>
    <m/>
    <x v="0"/>
  </r>
  <r>
    <n v="304827"/>
    <s v="A3279"/>
    <s v="A2141"/>
    <n v="3279"/>
    <x v="0"/>
    <s v="C16_2141"/>
    <s v="Industrial and manufacturing engineers"/>
    <s v="2141 Industrial and manufacturing engineers"/>
    <x v="0"/>
    <x v="0"/>
    <s v="3279 Other non-metallic mineral product manufacturing"/>
    <n v="35"/>
    <x v="1"/>
    <x v="1"/>
    <m/>
    <x v="0"/>
  </r>
  <r>
    <n v="304836"/>
    <s v="A3279"/>
    <s v="A2143"/>
    <n v="3279"/>
    <x v="0"/>
    <s v="C16_2143"/>
    <s v="Mining engineers"/>
    <s v="2143 Mining engineers"/>
    <x v="0"/>
    <x v="0"/>
    <s v="3279 Other non-metallic mineral product manufacturing"/>
    <n v="10"/>
    <x v="1"/>
    <x v="1"/>
    <m/>
    <x v="0"/>
  </r>
  <r>
    <n v="304842"/>
    <s v="A3279"/>
    <s v="A2153"/>
    <n v="3279"/>
    <x v="0"/>
    <s v="C16_2153"/>
    <s v="Urban and land use planners"/>
    <s v="2153 Urban and land use planners"/>
    <x v="0"/>
    <x v="0"/>
    <s v="3279 Other non-metallic mineral product manufacturing"/>
    <n v="10"/>
    <x v="1"/>
    <x v="1"/>
    <s v="Urban and land use planners"/>
    <x v="1"/>
  </r>
  <r>
    <n v="304854"/>
    <s v="A3279"/>
    <s v="A2174"/>
    <n v="3279"/>
    <x v="0"/>
    <s v="C16_2174"/>
    <s v="Computer programmers and interactive media developers"/>
    <s v="2174 Computer programmers and interactive media developers"/>
    <x v="1"/>
    <x v="0"/>
    <s v="3279 Other non-metallic mineral product manufacturing"/>
    <n v="20"/>
    <x v="1"/>
    <x v="1"/>
    <s v="Computer programmers and interactive media developers"/>
    <x v="1"/>
  </r>
  <r>
    <n v="304878"/>
    <s v="A3279"/>
    <s v="A2211"/>
    <n v="3279"/>
    <x v="0"/>
    <s v="C16_2211"/>
    <s v="Chemical technologists and technicians"/>
    <s v="2211 Chemical technologists and technicians"/>
    <x v="0"/>
    <x v="0"/>
    <s v="3279 Other non-metallic mineral product manufacturing"/>
    <n v="15"/>
    <x v="1"/>
    <x v="1"/>
    <m/>
    <x v="0"/>
  </r>
  <r>
    <n v="304896"/>
    <s v="A3279"/>
    <s v="A2232"/>
    <n v="3279"/>
    <x v="0"/>
    <s v="C16_2232"/>
    <s v="Mechanical engineering technologists and technicians"/>
    <s v="2232 Mechanical engineering technologists and technicians"/>
    <x v="0"/>
    <x v="0"/>
    <s v="3279 Other non-metallic mineral product manufacturing"/>
    <n v="10"/>
    <x v="1"/>
    <x v="1"/>
    <m/>
    <x v="0"/>
  </r>
  <r>
    <n v="304899"/>
    <s v="A3279"/>
    <s v="A2233"/>
    <n v="3279"/>
    <x v="0"/>
    <s v="C16_2233"/>
    <s v="Industrial engineering and manufacturing technologists and technicians"/>
    <s v="2233 Industrial engineering and manufacturing technologists and technicians"/>
    <x v="0"/>
    <x v="0"/>
    <s v="3279 Other non-metallic mineral product manufacturing"/>
    <n v="40"/>
    <x v="1"/>
    <x v="1"/>
    <m/>
    <x v="0"/>
  </r>
  <r>
    <n v="304907"/>
    <s v="A3279"/>
    <s v="A2234"/>
    <n v="3279"/>
    <x v="0"/>
    <s v="C16_2234"/>
    <s v="Construction estimators"/>
    <s v="2234 Construction estimators"/>
    <x v="0"/>
    <x v="0"/>
    <s v="3279 Other non-metallic mineral product manufacturing"/>
    <n v="35"/>
    <x v="1"/>
    <x v="1"/>
    <s v="Construction estimators"/>
    <x v="1"/>
  </r>
  <r>
    <n v="304924"/>
    <s v="A3279"/>
    <s v="A2241"/>
    <n v="3279"/>
    <x v="0"/>
    <s v="C16_2241"/>
    <s v="Electrical and electronics engineering technologists and technicians"/>
    <s v="2241 Electrical and electronics engineering technologists and technicians"/>
    <x v="0"/>
    <x v="0"/>
    <s v="3279 Other non-metallic mineral product manufacturing"/>
    <n v="25"/>
    <x v="1"/>
    <x v="1"/>
    <m/>
    <x v="0"/>
  </r>
  <r>
    <n v="304930"/>
    <s v="A3279"/>
    <s v="A2242"/>
    <n v="3279"/>
    <x v="0"/>
    <s v="C16_2242"/>
    <s v="Electronic service technicians (household and business equipment)"/>
    <s v="2242 Electronic service technicians (household and business equipment)"/>
    <x v="0"/>
    <x v="0"/>
    <s v="3279 Other non-metallic mineral product manufacturing"/>
    <n v="15"/>
    <x v="1"/>
    <x v="1"/>
    <m/>
    <x v="0"/>
  </r>
  <r>
    <n v="304947"/>
    <s v="A3279"/>
    <s v="A2252"/>
    <n v="3279"/>
    <x v="0"/>
    <s v="C16_2252"/>
    <s v="Industrial designers"/>
    <s v="2252 Industrial designers"/>
    <x v="1"/>
    <x v="0"/>
    <s v="3279 Other non-metallic mineral product manufacturing"/>
    <n v="25"/>
    <x v="1"/>
    <x v="1"/>
    <s v="Industrial designers"/>
    <x v="1"/>
  </r>
  <r>
    <n v="304953"/>
    <s v="A3279"/>
    <s v="A2253"/>
    <n v="3279"/>
    <x v="0"/>
    <s v="C16_2253"/>
    <s v="Drafting technologists and technicians"/>
    <s v="2253 Drafting technologists and technicians"/>
    <x v="0"/>
    <x v="0"/>
    <s v="3279 Other non-metallic mineral product manufacturing"/>
    <n v="55"/>
    <x v="1"/>
    <x v="1"/>
    <m/>
    <x v="0"/>
  </r>
  <r>
    <n v="304971"/>
    <s v="A3279"/>
    <s v="A2261"/>
    <n v="3279"/>
    <x v="0"/>
    <s v="C16_2261"/>
    <s v="Non-destructive testers and inspection technicians"/>
    <s v="2261 Non-destructive testers and inspection technicians"/>
    <x v="0"/>
    <x v="0"/>
    <s v="3279 Other non-metallic mineral product manufacturing"/>
    <n v="10"/>
    <x v="1"/>
    <x v="1"/>
    <m/>
    <x v="0"/>
  </r>
  <r>
    <n v="304973"/>
    <s v="A3279"/>
    <s v="A2263"/>
    <n v="3279"/>
    <x v="0"/>
    <s v="C16_2263"/>
    <s v="Inspectors in public and environmental health and occupational health and safety"/>
    <s v="2263 Inspectors in public and environmental health and occupational health and safety"/>
    <x v="0"/>
    <x v="0"/>
    <s v="3279 Other non-metallic mineral product manufacturing"/>
    <n v="10"/>
    <x v="1"/>
    <x v="1"/>
    <m/>
    <x v="0"/>
  </r>
  <r>
    <n v="304978"/>
    <s v="A3279"/>
    <s v="A2264"/>
    <n v="3279"/>
    <x v="0"/>
    <s v="C16_2264"/>
    <s v="Construction inspectors"/>
    <s v="2264 Construction inspectors"/>
    <x v="0"/>
    <x v="0"/>
    <s v="3279 Other non-metallic mineral product manufacturing"/>
    <n v="10"/>
    <x v="1"/>
    <x v="1"/>
    <m/>
    <x v="0"/>
  </r>
  <r>
    <n v="304985"/>
    <s v="A3279"/>
    <s v="A2281"/>
    <n v="3279"/>
    <x v="0"/>
    <s v="C16_2281"/>
    <s v="Computer network technicians"/>
    <s v="2281 Computer network technicians"/>
    <x v="0"/>
    <x v="0"/>
    <s v="3279 Other non-metallic mineral product manufacturing"/>
    <n v="20"/>
    <x v="1"/>
    <x v="1"/>
    <m/>
    <x v="0"/>
  </r>
  <r>
    <n v="305013"/>
    <s v="A3279"/>
    <s v="A4021"/>
    <n v="3279"/>
    <x v="0"/>
    <s v="C16_4021"/>
    <s v="College and other vocational instructors"/>
    <s v="4021 College and other vocational instructors"/>
    <x v="0"/>
    <x v="0"/>
    <s v="3279 Other non-metallic mineral product manufacturing"/>
    <n v="25"/>
    <x v="1"/>
    <x v="1"/>
    <m/>
    <x v="0"/>
  </r>
  <r>
    <n v="305030"/>
    <s v="A3279"/>
    <s v="A4163"/>
    <n v="3279"/>
    <x v="0"/>
    <s v="C16_4163"/>
    <s v="Business development officers and marketing researchers and consultants"/>
    <s v="4163 Business development officers and marketing researchers and consultants"/>
    <x v="0"/>
    <x v="0"/>
    <s v="3279 Other non-metallic mineral product manufacturing"/>
    <n v="15"/>
    <x v="1"/>
    <x v="1"/>
    <s v="Business development officers and marketing researchers and consultants"/>
    <x v="1"/>
  </r>
  <r>
    <n v="305038"/>
    <s v="A3279"/>
    <s v="A4212"/>
    <n v="3279"/>
    <x v="0"/>
    <s v="C16_4212"/>
    <s v="Social and community service workers"/>
    <s v="4212 Social and community service workers"/>
    <x v="0"/>
    <x v="0"/>
    <s v="3279 Other non-metallic mineral product manufacturing"/>
    <n v="10"/>
    <x v="1"/>
    <x v="1"/>
    <m/>
    <x v="0"/>
  </r>
  <r>
    <n v="305068"/>
    <s v="A3279"/>
    <s v="A5136"/>
    <n v="3279"/>
    <x v="0"/>
    <s v="C16_5136"/>
    <s v="Painters, sculptors and other visual artists"/>
    <s v="5136 Painters, sculptors and other visual artists"/>
    <x v="1"/>
    <x v="0"/>
    <s v="3279 Other non-metallic mineral product manufacturing"/>
    <n v="40"/>
    <x v="1"/>
    <x v="1"/>
    <s v="Painters, sculptors and other visual artists"/>
    <x v="1"/>
  </r>
  <r>
    <n v="305099"/>
    <s v="A3279"/>
    <s v="A5241"/>
    <n v="3279"/>
    <x v="0"/>
    <s v="C16_5241"/>
    <s v="Graphic designers and illustrators"/>
    <s v="5241 Graphic designers and illustrators"/>
    <x v="1"/>
    <x v="0"/>
    <s v="3279 Other non-metallic mineral product manufacturing"/>
    <n v="10"/>
    <x v="1"/>
    <x v="1"/>
    <s v="Graphic designers and illustrators"/>
    <x v="1"/>
  </r>
  <r>
    <n v="305104"/>
    <s v="A3279"/>
    <s v="A5244"/>
    <n v="3279"/>
    <x v="0"/>
    <s v="C16_5244"/>
    <s v="Artisans and craftspersons"/>
    <s v="5244 Artisans and craftspersons"/>
    <x v="1"/>
    <x v="0"/>
    <s v="3279 Other non-metallic mineral product manufacturing"/>
    <n v="35"/>
    <x v="1"/>
    <x v="1"/>
    <s v="Artisans and craftspersons"/>
    <x v="1"/>
  </r>
  <r>
    <n v="305143"/>
    <s v="A3279"/>
    <s v="A6211"/>
    <n v="3279"/>
    <x v="0"/>
    <s v="C16_6211"/>
    <s v="Retail sales supervisors"/>
    <s v="6211 Retail sales supervisors"/>
    <x v="0"/>
    <x v="0"/>
    <s v="3279 Other non-metallic mineral product manufacturing"/>
    <n v="20"/>
    <x v="1"/>
    <x v="1"/>
    <m/>
    <x v="0"/>
  </r>
  <r>
    <n v="305161"/>
    <s v="A3279"/>
    <s v="A6221"/>
    <n v="3279"/>
    <x v="0"/>
    <s v="C16_6221"/>
    <s v="Technical sales specialists - wholesale trade"/>
    <s v="6221 Technical sales specialists - wholesale trade"/>
    <x v="0"/>
    <x v="0"/>
    <s v="3279 Other non-metallic mineral product manufacturing"/>
    <n v="60"/>
    <x v="1"/>
    <x v="1"/>
    <m/>
    <x v="0"/>
  </r>
  <r>
    <n v="305169"/>
    <s v="A3279"/>
    <s v="A6222"/>
    <n v="3279"/>
    <x v="0"/>
    <s v="C16_6222"/>
    <s v="Retail and wholesale buyers"/>
    <s v="6222 Retail and wholesale buyers"/>
    <x v="0"/>
    <x v="0"/>
    <s v="3279 Other non-metallic mineral product manufacturing"/>
    <n v="10"/>
    <x v="1"/>
    <x v="1"/>
    <m/>
    <x v="0"/>
  </r>
  <r>
    <n v="305171"/>
    <s v="A3279"/>
    <s v="A6235"/>
    <n v="3279"/>
    <x v="0"/>
    <s v="C16_6235"/>
    <s v="Financial sales representatives"/>
    <s v="6235 Financial sales representatives"/>
    <x v="0"/>
    <x v="0"/>
    <s v="3279 Other non-metallic mineral product manufacturing"/>
    <n v="10"/>
    <x v="1"/>
    <x v="1"/>
    <m/>
    <x v="0"/>
  </r>
  <r>
    <n v="305182"/>
    <s v="A3279"/>
    <s v="A6322"/>
    <n v="3279"/>
    <x v="0"/>
    <s v="C16_6322"/>
    <s v="Cooks"/>
    <s v="6322 Cooks"/>
    <x v="0"/>
    <x v="0"/>
    <s v="3279 Other non-metallic mineral product manufacturing"/>
    <n v="10"/>
    <x v="1"/>
    <x v="1"/>
    <m/>
    <x v="0"/>
  </r>
  <r>
    <n v="305193"/>
    <s v="A3279"/>
    <s v="A6341"/>
    <n v="3279"/>
    <x v="0"/>
    <s v="C16_6341"/>
    <s v="Hairstylists and barbers"/>
    <s v="6341 Hairstylists and barbers"/>
    <x v="0"/>
    <x v="0"/>
    <s v="3279 Other non-metallic mineral product manufacturing"/>
    <n v="10"/>
    <x v="1"/>
    <x v="1"/>
    <m/>
    <x v="0"/>
  </r>
  <r>
    <n v="305197"/>
    <s v="A3279"/>
    <s v="A6342"/>
    <n v="3279"/>
    <x v="0"/>
    <s v="C16_6342"/>
    <s v="Tailors, dressmakers, furriers and milliners"/>
    <s v="6342 Tailors, dressmakers, furriers and milliners"/>
    <x v="0"/>
    <x v="0"/>
    <s v="3279 Other non-metallic mineral product manufacturing"/>
    <n v="10"/>
    <x v="1"/>
    <x v="1"/>
    <s v="Tailors, dressmakers, furriers and milliners"/>
    <x v="1"/>
  </r>
  <r>
    <n v="305229"/>
    <s v="A3279"/>
    <s v="A6411"/>
    <n v="3279"/>
    <x v="0"/>
    <s v="C16_6411"/>
    <s v="Sales and account representatives - wholesale trade (non-technical)"/>
    <s v="6411 Sales and account representatives - wholesale trade (non-technical)"/>
    <x v="0"/>
    <x v="0"/>
    <s v="3279 Other non-metallic mineral product manufacturing"/>
    <n v="210"/>
    <x v="1"/>
    <x v="1"/>
    <m/>
    <x v="0"/>
  </r>
  <r>
    <n v="305252"/>
    <s v="A3279"/>
    <s v="A6421"/>
    <n v="3279"/>
    <x v="0"/>
    <s v="C16_6421"/>
    <s v="Retail salespersons"/>
    <s v="6421 Retail salespersons"/>
    <x v="0"/>
    <x v="0"/>
    <s v="3279 Other non-metallic mineral product manufacturing"/>
    <n v="110"/>
    <x v="1"/>
    <x v="1"/>
    <m/>
    <x v="0"/>
  </r>
  <r>
    <n v="305285"/>
    <s v="A3279"/>
    <s v="A6552"/>
    <n v="3279"/>
    <x v="0"/>
    <s v="C16_6552"/>
    <s v="Other customer and information services representatives"/>
    <s v="6552 Other customer and information services representatives"/>
    <x v="0"/>
    <x v="0"/>
    <s v="3279 Other non-metallic mineral product manufacturing"/>
    <n v="90"/>
    <x v="1"/>
    <x v="1"/>
    <m/>
    <x v="0"/>
  </r>
  <r>
    <n v="305312"/>
    <s v="A3279"/>
    <s v="A6622"/>
    <n v="3279"/>
    <x v="0"/>
    <s v="C16_6622"/>
    <s v="Store shelf stockers, clerks and order fillers"/>
    <s v="6622 Store shelf stockers, clerks and order fillers"/>
    <x v="0"/>
    <x v="0"/>
    <s v="3279 Other non-metallic mineral product manufacturing"/>
    <n v="10"/>
    <x v="1"/>
    <x v="1"/>
    <m/>
    <x v="0"/>
  </r>
  <r>
    <n v="305315"/>
    <s v="A3279"/>
    <s v="A6623"/>
    <n v="3279"/>
    <x v="0"/>
    <s v="C16_6623"/>
    <s v="Other sales related occupations"/>
    <s v="6623 Other sales related occupations"/>
    <x v="0"/>
    <x v="0"/>
    <s v="3279 Other non-metallic mineral product manufacturing"/>
    <n v="30"/>
    <x v="1"/>
    <x v="1"/>
    <m/>
    <x v="0"/>
  </r>
  <r>
    <n v="305345"/>
    <s v="A3279"/>
    <s v="A6731"/>
    <n v="3279"/>
    <x v="0"/>
    <s v="C16_6731"/>
    <s v="Light duty cleaners"/>
    <s v="6731 Light duty cleaners"/>
    <x v="0"/>
    <x v="0"/>
    <s v="3279 Other non-metallic mineral product manufacturing"/>
    <n v="55"/>
    <x v="1"/>
    <x v="1"/>
    <m/>
    <x v="0"/>
  </r>
  <r>
    <n v="305356"/>
    <s v="A3279"/>
    <s v="A6732"/>
    <n v="3279"/>
    <x v="0"/>
    <s v="C16_6732"/>
    <s v="Specialized cleaners"/>
    <s v="6732 Specialized cleaners"/>
    <x v="0"/>
    <x v="0"/>
    <s v="3279 Other non-metallic mineral product manufacturing"/>
    <n v="40"/>
    <x v="1"/>
    <x v="1"/>
    <m/>
    <x v="0"/>
  </r>
  <r>
    <n v="305364"/>
    <s v="A3279"/>
    <s v="A6733"/>
    <n v="3279"/>
    <x v="0"/>
    <s v="C16_6733"/>
    <s v="Janitors, caretakers and building superintendents"/>
    <s v="6733 Janitors, caretakers and building superintendents"/>
    <x v="0"/>
    <x v="0"/>
    <s v="3279 Other non-metallic mineral product manufacturing"/>
    <n v="75"/>
    <x v="1"/>
    <x v="1"/>
    <m/>
    <x v="0"/>
  </r>
  <r>
    <n v="305408"/>
    <s v="A3279"/>
    <s v="A7201"/>
    <n v="327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279 Other non-metallic mineral product manufacturing"/>
    <n v="20"/>
    <x v="1"/>
    <x v="1"/>
    <m/>
    <x v="0"/>
  </r>
  <r>
    <n v="305415"/>
    <s v="A3279"/>
    <s v="A7202"/>
    <n v="3279"/>
    <x v="0"/>
    <s v="C16_7202"/>
    <s v="Contractors and supervisors, electrical trades and telecommunications occupations"/>
    <s v="7202 Contractors and supervisors, electrical trades and telecommunications occupations"/>
    <x v="0"/>
    <x v="0"/>
    <s v="3279 Other non-metallic mineral product manufacturing"/>
    <n v="10"/>
    <x v="1"/>
    <x v="1"/>
    <m/>
    <x v="0"/>
  </r>
  <r>
    <n v="305419"/>
    <s v="A3279"/>
    <s v="A7205"/>
    <n v="327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279 Other non-metallic mineral product manufacturing"/>
    <n v="75"/>
    <x v="1"/>
    <x v="1"/>
    <m/>
    <x v="0"/>
  </r>
  <r>
    <n v="305436"/>
    <s v="A3279"/>
    <s v="A7231"/>
    <n v="3279"/>
    <x v="0"/>
    <s v="C16_7231"/>
    <s v="Machinists and machining and tooling inspectors"/>
    <s v="7231 Machinists and machining and tooling inspectors"/>
    <x v="0"/>
    <x v="0"/>
    <s v="3279 Other non-metallic mineral product manufacturing"/>
    <n v="65"/>
    <x v="1"/>
    <x v="1"/>
    <m/>
    <x v="0"/>
  </r>
  <r>
    <n v="305444"/>
    <s v="A3279"/>
    <s v="A7233"/>
    <n v="3279"/>
    <x v="0"/>
    <s v="C16_7233"/>
    <s v="Sheet metal workers"/>
    <s v="7233 Sheet metal workers"/>
    <x v="0"/>
    <x v="0"/>
    <s v="3279 Other non-metallic mineral product manufacturing"/>
    <n v="10"/>
    <x v="1"/>
    <x v="1"/>
    <m/>
    <x v="0"/>
  </r>
  <r>
    <n v="305449"/>
    <s v="A3279"/>
    <s v="A7237"/>
    <n v="3279"/>
    <x v="0"/>
    <s v="C16_7237"/>
    <s v="Welders and related machine operators"/>
    <s v="7237 Welders and related machine operators"/>
    <x v="0"/>
    <x v="0"/>
    <s v="3279 Other non-metallic mineral product manufacturing"/>
    <n v="40"/>
    <x v="1"/>
    <x v="1"/>
    <m/>
    <x v="0"/>
  </r>
  <r>
    <n v="305463"/>
    <s v="A3279"/>
    <s v="A7241"/>
    <n v="3279"/>
    <x v="0"/>
    <s v="C16_7241"/>
    <s v="Electricians (except industrial and power system)"/>
    <s v="7241 Electricians (except industrial and power system)"/>
    <x v="0"/>
    <x v="0"/>
    <s v="3279 Other non-metallic mineral product manufacturing"/>
    <n v="10"/>
    <x v="1"/>
    <x v="1"/>
    <m/>
    <x v="0"/>
  </r>
  <r>
    <n v="305465"/>
    <s v="A3279"/>
    <s v="A7242"/>
    <n v="3279"/>
    <x v="0"/>
    <s v="C16_7242"/>
    <s v="Industrial electricians"/>
    <s v="7242 Industrial electricians"/>
    <x v="0"/>
    <x v="0"/>
    <s v="3279 Other non-metallic mineral product manufacturing"/>
    <n v="60"/>
    <x v="1"/>
    <x v="1"/>
    <m/>
    <x v="0"/>
  </r>
  <r>
    <n v="305485"/>
    <s v="A3279"/>
    <s v="A7271"/>
    <n v="3279"/>
    <x v="0"/>
    <s v="C16_7271"/>
    <s v="Carpenters"/>
    <s v="7271 Carpenters"/>
    <x v="0"/>
    <x v="0"/>
    <s v="3279 Other non-metallic mineral product manufacturing"/>
    <n v="15"/>
    <x v="1"/>
    <x v="1"/>
    <m/>
    <x v="0"/>
  </r>
  <r>
    <n v="305491"/>
    <s v="A3279"/>
    <s v="A7272"/>
    <n v="3279"/>
    <x v="0"/>
    <s v="C16_7272"/>
    <s v="Cabinetmakers"/>
    <s v="7272 Cabinetmakers"/>
    <x v="0"/>
    <x v="0"/>
    <s v="3279 Other non-metallic mineral product manufacturing"/>
    <n v="15"/>
    <x v="1"/>
    <x v="1"/>
    <s v="Cabinetmakers"/>
    <x v="1"/>
  </r>
  <r>
    <n v="305506"/>
    <s v="A3279"/>
    <s v="A7281"/>
    <n v="3279"/>
    <x v="0"/>
    <s v="C16_7281"/>
    <s v="Bricklayers"/>
    <s v="7281 Bricklayers"/>
    <x v="0"/>
    <x v="0"/>
    <s v="3279 Other non-metallic mineral product manufacturing"/>
    <n v="105"/>
    <x v="1"/>
    <x v="1"/>
    <m/>
    <x v="0"/>
  </r>
  <r>
    <n v="305516"/>
    <s v="A3279"/>
    <s v="A7282"/>
    <n v="3279"/>
    <x v="0"/>
    <s v="C16_7282"/>
    <s v="Concrete finishers"/>
    <s v="7282 Concrete finishers"/>
    <x v="0"/>
    <x v="0"/>
    <s v="3279 Other non-metallic mineral product manufacturing"/>
    <n v="15"/>
    <x v="1"/>
    <x v="1"/>
    <m/>
    <x v="0"/>
  </r>
  <r>
    <n v="305522"/>
    <s v="A3279"/>
    <s v="A7283"/>
    <n v="3279"/>
    <x v="0"/>
    <s v="C16_7283"/>
    <s v="Tilesetters"/>
    <s v="7283 Tilesetters"/>
    <x v="0"/>
    <x v="0"/>
    <s v="3279 Other non-metallic mineral product manufacturing"/>
    <n v="135"/>
    <x v="1"/>
    <x v="1"/>
    <m/>
    <x v="0"/>
  </r>
  <r>
    <n v="305532"/>
    <s v="A3279"/>
    <s v="A7284"/>
    <n v="3279"/>
    <x v="0"/>
    <s v="C16_7284"/>
    <s v="Plasterers, drywall installers and finishers and lathers"/>
    <s v="7284 Plasterers, drywall installers and finishers and lathers"/>
    <x v="0"/>
    <x v="0"/>
    <s v="3279 Other non-metallic mineral product manufacturing"/>
    <n v="10"/>
    <x v="1"/>
    <x v="1"/>
    <m/>
    <x v="0"/>
  </r>
  <r>
    <n v="305545"/>
    <s v="A3279"/>
    <s v="A7291"/>
    <n v="3279"/>
    <x v="0"/>
    <s v="C16_7291"/>
    <s v="Roofers and shinglers"/>
    <s v="7291 Roofers and shinglers"/>
    <x v="0"/>
    <x v="0"/>
    <s v="3279 Other non-metallic mineral product manufacturing"/>
    <n v="10"/>
    <x v="1"/>
    <x v="1"/>
    <m/>
    <x v="0"/>
  </r>
  <r>
    <n v="305549"/>
    <s v="A3279"/>
    <s v="A7293"/>
    <n v="3279"/>
    <x v="0"/>
    <s v="C16_7293"/>
    <s v="Insulators"/>
    <s v="7293 Insulators"/>
    <x v="0"/>
    <x v="0"/>
    <s v="3279 Other non-metallic mineral product manufacturing"/>
    <n v="65"/>
    <x v="1"/>
    <x v="1"/>
    <m/>
    <x v="0"/>
  </r>
  <r>
    <n v="305577"/>
    <s v="A3279"/>
    <s v="A7301"/>
    <n v="3279"/>
    <x v="0"/>
    <s v="C16_7301"/>
    <s v="Contractors and supervisors, mechanic trades"/>
    <s v="7301 Contractors and supervisors, mechanic trades"/>
    <x v="0"/>
    <x v="0"/>
    <s v="3279 Other non-metallic mineral product manufacturing"/>
    <n v="15"/>
    <x v="1"/>
    <x v="1"/>
    <m/>
    <x v="0"/>
  </r>
  <r>
    <n v="305583"/>
    <s v="A3279"/>
    <s v="A7302"/>
    <n v="3279"/>
    <x v="0"/>
    <s v="C16_7302"/>
    <s v="Contractors and supervisors, heavy equipment operator crews"/>
    <s v="7302 Contractors and supervisors, heavy equipment operator crews"/>
    <x v="0"/>
    <x v="0"/>
    <s v="3279 Other non-metallic mineral product manufacturing"/>
    <n v="15"/>
    <x v="1"/>
    <x v="1"/>
    <m/>
    <x v="0"/>
  </r>
  <r>
    <n v="305588"/>
    <s v="A3279"/>
    <s v="A7303"/>
    <n v="3279"/>
    <x v="0"/>
    <s v="C16_7303"/>
    <s v="Supervisors, printing and related occupations"/>
    <s v="7303 Supervisors, printing and related occupations"/>
    <x v="0"/>
    <x v="0"/>
    <s v="3279 Other non-metallic mineral product manufacturing"/>
    <n v="10"/>
    <x v="1"/>
    <x v="1"/>
    <m/>
    <x v="0"/>
  </r>
  <r>
    <n v="305601"/>
    <s v="A3279"/>
    <s v="A7311"/>
    <n v="3279"/>
    <x v="0"/>
    <s v="C16_7311"/>
    <s v="Construction millwrights and industrial mechanics"/>
    <s v="7311 Construction millwrights and industrial mechanics"/>
    <x v="0"/>
    <x v="0"/>
    <s v="3279 Other non-metallic mineral product manufacturing"/>
    <n v="175"/>
    <x v="1"/>
    <x v="1"/>
    <m/>
    <x v="0"/>
  </r>
  <r>
    <n v="305609"/>
    <s v="A3279"/>
    <s v="A7312"/>
    <n v="3279"/>
    <x v="0"/>
    <s v="C16_7312"/>
    <s v="Heavy-duty equipment mechanics"/>
    <s v="7312 Heavy-duty equipment mechanics"/>
    <x v="0"/>
    <x v="0"/>
    <s v="3279 Other non-metallic mineral product manufacturing"/>
    <n v="10"/>
    <x v="1"/>
    <x v="1"/>
    <m/>
    <x v="0"/>
  </r>
  <r>
    <n v="305615"/>
    <s v="A3279"/>
    <s v="A7321"/>
    <n v="3279"/>
    <x v="0"/>
    <s v="C16_7321"/>
    <s v="Automotive service technicians, truck and bus mechanics and mechanical repairers"/>
    <s v="7321 Automotive service technicians, truck and bus mechanics and mechanical repairers"/>
    <x v="0"/>
    <x v="0"/>
    <s v="3279 Other non-metallic mineral product manufacturing"/>
    <n v="10"/>
    <x v="1"/>
    <x v="1"/>
    <m/>
    <x v="0"/>
  </r>
  <r>
    <n v="305629"/>
    <s v="A3279"/>
    <s v="A7333"/>
    <n v="3279"/>
    <x v="0"/>
    <s v="C16_7333"/>
    <s v="Electrical mechanics"/>
    <s v="7333 Electrical mechanics"/>
    <x v="0"/>
    <x v="0"/>
    <s v="3279 Other non-metallic mineral product manufacturing"/>
    <n v="15"/>
    <x v="1"/>
    <x v="1"/>
    <m/>
    <x v="0"/>
  </r>
  <r>
    <n v="305649"/>
    <s v="A3279"/>
    <s v="A7381"/>
    <n v="3279"/>
    <x v="0"/>
    <s v="C16_7381"/>
    <s v="Printing press operators"/>
    <s v="7381 Printing press operators"/>
    <x v="0"/>
    <x v="0"/>
    <s v="3279 Other non-metallic mineral product manufacturing"/>
    <n v="15"/>
    <x v="1"/>
    <x v="1"/>
    <m/>
    <x v="0"/>
  </r>
  <r>
    <n v="305654"/>
    <s v="A3279"/>
    <s v="A7384"/>
    <n v="3279"/>
    <x v="0"/>
    <s v="C16_7384"/>
    <s v="Other trades and related occupations, n.e.c."/>
    <s v="7384 Other trades and related occupations, n.e.c."/>
    <x v="0"/>
    <x v="0"/>
    <s v="3279 Other non-metallic mineral product manufacturing"/>
    <n v="40"/>
    <x v="1"/>
    <x v="1"/>
    <m/>
    <x v="0"/>
  </r>
  <r>
    <n v="305686"/>
    <s v="A3279"/>
    <s v="A7441"/>
    <n v="3279"/>
    <x v="0"/>
    <s v="C16_7441"/>
    <s v="Residential and commercial installers and servicers"/>
    <s v="7441 Residential and commercial installers and servicers"/>
    <x v="0"/>
    <x v="0"/>
    <s v="3279 Other non-metallic mineral product manufacturing"/>
    <n v="175"/>
    <x v="1"/>
    <x v="1"/>
    <m/>
    <x v="0"/>
  </r>
  <r>
    <n v="305697"/>
    <s v="A3279"/>
    <s v="A7445"/>
    <n v="3279"/>
    <x v="0"/>
    <s v="C16_7445"/>
    <s v="Other repairers and servicers"/>
    <s v="7445 Other repairers and servicers"/>
    <x v="0"/>
    <x v="0"/>
    <s v="3279 Other non-metallic mineral product manufacturing"/>
    <n v="10"/>
    <x v="1"/>
    <x v="1"/>
    <m/>
    <x v="0"/>
  </r>
  <r>
    <n v="305712"/>
    <s v="A3279"/>
    <s v="A7452"/>
    <n v="3279"/>
    <x v="0"/>
    <s v="C16_7452"/>
    <s v="Material handlers"/>
    <s v="7452 Material handlers"/>
    <x v="0"/>
    <x v="0"/>
    <s v="3279 Other non-metallic mineral product manufacturing"/>
    <n v="275"/>
    <x v="1"/>
    <x v="1"/>
    <m/>
    <x v="0"/>
  </r>
  <r>
    <n v="305736"/>
    <s v="A3279"/>
    <s v="A7511"/>
    <n v="3279"/>
    <x v="0"/>
    <s v="C16_7511"/>
    <s v="Transport truck drivers"/>
    <s v="7511 Transport truck drivers"/>
    <x v="0"/>
    <x v="0"/>
    <s v="3279 Other non-metallic mineral product manufacturing"/>
    <n v="125"/>
    <x v="1"/>
    <x v="1"/>
    <m/>
    <x v="0"/>
  </r>
  <r>
    <n v="305742"/>
    <s v="A3279"/>
    <s v="A7514"/>
    <n v="3279"/>
    <x v="0"/>
    <s v="C16_7514"/>
    <s v="Delivery and courier service drivers"/>
    <s v="7514 Delivery and courier service drivers"/>
    <x v="0"/>
    <x v="0"/>
    <s v="3279 Other non-metallic mineral product manufacturing"/>
    <n v="10"/>
    <x v="1"/>
    <x v="1"/>
    <m/>
    <x v="0"/>
  </r>
  <r>
    <n v="305754"/>
    <s v="A3279"/>
    <s v="A7521"/>
    <n v="3279"/>
    <x v="0"/>
    <s v="C16_7521"/>
    <s v="Heavy equipment operators (except crane)"/>
    <s v="7521 Heavy equipment operators (except crane)"/>
    <x v="0"/>
    <x v="0"/>
    <s v="3279 Other non-metallic mineral product manufacturing"/>
    <n v="110"/>
    <x v="1"/>
    <x v="1"/>
    <m/>
    <x v="0"/>
  </r>
  <r>
    <n v="305788"/>
    <s v="A3279"/>
    <s v="A7611"/>
    <n v="3279"/>
    <x v="0"/>
    <s v="C16_7611"/>
    <s v="Construction trades helpers and labourers"/>
    <s v="7611 Construction trades helpers and labourers"/>
    <x v="0"/>
    <x v="0"/>
    <s v="3279 Other non-metallic mineral product manufacturing"/>
    <n v="180"/>
    <x v="1"/>
    <x v="1"/>
    <m/>
    <x v="0"/>
  </r>
  <r>
    <n v="305800"/>
    <s v="A3279"/>
    <s v="A7612"/>
    <n v="3279"/>
    <x v="0"/>
    <s v="C16_7612"/>
    <s v="Other trades helpers and labourers"/>
    <s v="7612 Other trades helpers and labourers"/>
    <x v="0"/>
    <x v="0"/>
    <s v="3279 Other non-metallic mineral product manufacturing"/>
    <n v="20"/>
    <x v="1"/>
    <x v="1"/>
    <m/>
    <x v="0"/>
  </r>
  <r>
    <n v="305806"/>
    <s v="A3279"/>
    <s v="A7621"/>
    <n v="3279"/>
    <x v="0"/>
    <s v="C16_7621"/>
    <s v="Public works and maintenance labourers"/>
    <s v="7621 Public works and maintenance labourers"/>
    <x v="0"/>
    <x v="0"/>
    <s v="3279 Other non-metallic mineral product manufacturing"/>
    <n v="10"/>
    <x v="1"/>
    <x v="1"/>
    <m/>
    <x v="0"/>
  </r>
  <r>
    <n v="305823"/>
    <s v="A3279"/>
    <s v="A8221"/>
    <n v="3279"/>
    <x v="0"/>
    <s v="C16_8221"/>
    <s v="Supervisors, mining and quarrying"/>
    <s v="8221 Supervisors, mining and quarrying"/>
    <x v="0"/>
    <x v="0"/>
    <s v="3279 Other non-metallic mineral product manufacturing"/>
    <n v="10"/>
    <x v="1"/>
    <x v="1"/>
    <m/>
    <x v="0"/>
  </r>
  <r>
    <n v="305830"/>
    <s v="A3279"/>
    <s v="A8231"/>
    <n v="3279"/>
    <x v="0"/>
    <s v="C16_8231"/>
    <s v="Underground production and development miners"/>
    <s v="8231 Underground production and development miners"/>
    <x v="0"/>
    <x v="0"/>
    <s v="3279 Other non-metallic mineral product manufacturing"/>
    <n v="10"/>
    <x v="1"/>
    <x v="1"/>
    <m/>
    <x v="0"/>
  </r>
  <r>
    <n v="305834"/>
    <s v="A3279"/>
    <s v="A8255"/>
    <n v="3279"/>
    <x v="0"/>
    <s v="C16_8255"/>
    <s v="Contractors and supervisors, landscaping, grounds maintenance and horticulture services"/>
    <s v="8255 Contractors and supervisors, landscaping, grounds maintenance and horticulture services"/>
    <x v="0"/>
    <x v="0"/>
    <s v="3279 Other non-metallic mineral product manufacturing"/>
    <n v="10"/>
    <x v="1"/>
    <x v="1"/>
    <m/>
    <x v="0"/>
  </r>
  <r>
    <n v="305842"/>
    <s v="A3279"/>
    <s v="A8411"/>
    <n v="3279"/>
    <x v="0"/>
    <s v="C16_8411"/>
    <s v="Underground mine service and support workers"/>
    <s v="8411 Underground mine service and support workers"/>
    <x v="0"/>
    <x v="0"/>
    <s v="3279 Other non-metallic mineral product manufacturing"/>
    <n v="10"/>
    <x v="1"/>
    <x v="1"/>
    <m/>
    <x v="0"/>
  </r>
  <r>
    <n v="305853"/>
    <s v="A3279"/>
    <s v="A8612"/>
    <n v="3279"/>
    <x v="0"/>
    <s v="C16_8612"/>
    <s v="Landscaping and grounds maintenance labourers"/>
    <s v="8612 Landscaping and grounds maintenance labourers"/>
    <x v="0"/>
    <x v="0"/>
    <s v="3279 Other non-metallic mineral product manufacturing"/>
    <n v="10"/>
    <x v="1"/>
    <x v="1"/>
    <m/>
    <x v="0"/>
  </r>
  <r>
    <n v="305894"/>
    <s v="A3279"/>
    <s v="A9211"/>
    <n v="3279"/>
    <x v="0"/>
    <s v="C16_9211"/>
    <s v="Supervisors, mineral and metal processing"/>
    <s v="9211 Supervisors, mineral and metal processing"/>
    <x v="0"/>
    <x v="0"/>
    <s v="3279 Other non-metallic mineral product manufacturing"/>
    <n v="190"/>
    <x v="1"/>
    <x v="1"/>
    <m/>
    <x v="0"/>
  </r>
  <r>
    <n v="305914"/>
    <s v="A3279"/>
    <s v="A9227"/>
    <n v="3279"/>
    <x v="0"/>
    <s v="C16_9227"/>
    <s v="Supervisors, other products manufacturing and assembly"/>
    <s v="9227 Supervisors, other products manufacturing and assembly"/>
    <x v="0"/>
    <x v="0"/>
    <s v="3279 Other non-metallic mineral product manufacturing"/>
    <n v="15"/>
    <x v="1"/>
    <x v="1"/>
    <m/>
    <x v="0"/>
  </r>
  <r>
    <n v="305923"/>
    <s v="A3279"/>
    <s v="A9231"/>
    <n v="3279"/>
    <x v="0"/>
    <s v="C16_9231"/>
    <s v="Central control and process operators, mineral and metal processing"/>
    <s v="9231 Central control and process operators, mineral and metal processing"/>
    <x v="0"/>
    <x v="0"/>
    <s v="3279 Other non-metallic mineral product manufacturing"/>
    <n v="15"/>
    <x v="1"/>
    <x v="1"/>
    <m/>
    <x v="0"/>
  </r>
  <r>
    <n v="305932"/>
    <s v="A3279"/>
    <s v="A9241"/>
    <n v="3279"/>
    <x v="0"/>
    <s v="C16_9241"/>
    <s v="Power engineers and power systems operators"/>
    <s v="9241 Power engineers and power systems operators"/>
    <x v="0"/>
    <x v="0"/>
    <s v="3279 Other non-metallic mineral product manufacturing"/>
    <n v="15"/>
    <x v="1"/>
    <x v="1"/>
    <m/>
    <x v="0"/>
  </r>
  <r>
    <n v="305968"/>
    <s v="A3279"/>
    <s v="A9411"/>
    <n v="3279"/>
    <x v="0"/>
    <s v="C16_9411"/>
    <s v="Machine operators, mineral and metal processing"/>
    <s v="9411 Machine operators, mineral and metal processing"/>
    <x v="0"/>
    <x v="0"/>
    <s v="3279 Other non-metallic mineral product manufacturing"/>
    <n v="170"/>
    <x v="1"/>
    <x v="1"/>
    <m/>
    <x v="0"/>
  </r>
  <r>
    <n v="305980"/>
    <s v="A3279"/>
    <s v="A9412"/>
    <n v="3279"/>
    <x v="0"/>
    <s v="C16_9412"/>
    <s v="Foundry workers"/>
    <s v="9412 Foundry workers"/>
    <x v="0"/>
    <x v="0"/>
    <s v="3279 Other non-metallic mineral product manufacturing"/>
    <n v="10"/>
    <x v="1"/>
    <x v="1"/>
    <m/>
    <x v="0"/>
  </r>
  <r>
    <n v="305983"/>
    <s v="A3279"/>
    <s v="A9413"/>
    <n v="3279"/>
    <x v="0"/>
    <s v="C16_9413"/>
    <s v="Glass forming and finishing machine operators and glass cutters"/>
    <s v="9413 Glass forming and finishing machine operators and glass cutters"/>
    <x v="0"/>
    <x v="0"/>
    <s v="3279 Other non-metallic mineral product manufacturing"/>
    <n v="35"/>
    <x v="1"/>
    <x v="1"/>
    <m/>
    <x v="0"/>
  </r>
  <r>
    <n v="305991"/>
    <s v="A3279"/>
    <s v="A9414"/>
    <n v="3279"/>
    <x v="0"/>
    <s v="C16_9414"/>
    <s v="Concrete, clay and stone forming operators"/>
    <s v="9414 Concrete, clay and stone forming operators"/>
    <x v="0"/>
    <x v="0"/>
    <s v="3279 Other non-metallic mineral product manufacturing"/>
    <n v="1155"/>
    <x v="1"/>
    <x v="1"/>
    <s v="Concrete, clay and stone forming operators"/>
    <x v="1"/>
  </r>
  <r>
    <n v="306004"/>
    <s v="A3279"/>
    <s v="A9415"/>
    <n v="3279"/>
    <x v="0"/>
    <s v="C16_9415"/>
    <s v="Inspectors and testers, mineral and metal processing"/>
    <s v="9415 Inspectors and testers, mineral and metal processing"/>
    <x v="0"/>
    <x v="0"/>
    <s v="3279 Other non-metallic mineral product manufacturing"/>
    <n v="35"/>
    <x v="1"/>
    <x v="1"/>
    <m/>
    <x v="0"/>
  </r>
  <r>
    <n v="306012"/>
    <s v="A3279"/>
    <s v="A9416"/>
    <n v="3279"/>
    <x v="0"/>
    <s v="C16_9416"/>
    <s v="Metalworking and forging machine operators"/>
    <s v="9416 Metalworking and forging machine operators"/>
    <x v="0"/>
    <x v="0"/>
    <s v="3279 Other non-metallic mineral product manufacturing"/>
    <n v="30"/>
    <x v="1"/>
    <x v="1"/>
    <m/>
    <x v="0"/>
  </r>
  <r>
    <n v="306022"/>
    <s v="A3279"/>
    <s v="A9417"/>
    <n v="3279"/>
    <x v="0"/>
    <s v="C16_9417"/>
    <s v="Machining tool operators"/>
    <s v="9417 Machining tool operators"/>
    <x v="0"/>
    <x v="0"/>
    <s v="3279 Other non-metallic mineral product manufacturing"/>
    <n v="10"/>
    <x v="1"/>
    <x v="1"/>
    <s v="Machining tool operators"/>
    <x v="1"/>
  </r>
  <r>
    <n v="306025"/>
    <s v="A3279"/>
    <s v="A9418"/>
    <n v="3279"/>
    <x v="0"/>
    <s v="C16_9418"/>
    <s v="Other metal products machine operators"/>
    <s v="9418 Other metal products machine operators"/>
    <x v="0"/>
    <x v="0"/>
    <s v="3279 Other non-metallic mineral product manufacturing"/>
    <n v="60"/>
    <x v="1"/>
    <x v="1"/>
    <m/>
    <x v="0"/>
  </r>
  <r>
    <n v="306040"/>
    <s v="A3279"/>
    <s v="A9421"/>
    <n v="3279"/>
    <x v="0"/>
    <s v="C16_9421"/>
    <s v="Chemical plant machine operators"/>
    <s v="9421 Chemical plant machine operators"/>
    <x v="0"/>
    <x v="0"/>
    <s v="3279 Other non-metallic mineral product manufacturing"/>
    <n v="25"/>
    <x v="1"/>
    <x v="1"/>
    <m/>
    <x v="0"/>
  </r>
  <r>
    <n v="306046"/>
    <s v="A3279"/>
    <s v="A9422"/>
    <n v="3279"/>
    <x v="0"/>
    <s v="C16_9422"/>
    <s v="Plastics processing machine operators"/>
    <s v="9422 Plastics processing machine operators"/>
    <x v="0"/>
    <x v="0"/>
    <s v="3279 Other non-metallic mineral product manufacturing"/>
    <n v="65"/>
    <x v="1"/>
    <x v="1"/>
    <m/>
    <x v="0"/>
  </r>
  <r>
    <n v="306052"/>
    <s v="A3279"/>
    <s v="A9423"/>
    <n v="3279"/>
    <x v="0"/>
    <s v="C16_9423"/>
    <s v="Rubber processing machine operators and related workers"/>
    <s v="9423 Rubber processing machine operators and related workers"/>
    <x v="0"/>
    <x v="0"/>
    <s v="3279 Other non-metallic mineral product manufacturing"/>
    <n v="10"/>
    <x v="1"/>
    <x v="1"/>
    <m/>
    <x v="0"/>
  </r>
  <r>
    <n v="306064"/>
    <s v="A3279"/>
    <s v="A9431"/>
    <n v="3279"/>
    <x v="0"/>
    <s v="C16_9431"/>
    <s v="Sawmill machine operators"/>
    <s v="9431 Sawmill machine operators"/>
    <x v="0"/>
    <x v="0"/>
    <s v="3279 Other non-metallic mineral product manufacturing"/>
    <n v="60"/>
    <x v="1"/>
    <x v="1"/>
    <m/>
    <x v="0"/>
  </r>
  <r>
    <n v="306070"/>
    <s v="A3279"/>
    <s v="A9433"/>
    <n v="3279"/>
    <x v="0"/>
    <s v="C16_9433"/>
    <s v="Papermaking and finishing machine operators"/>
    <s v="9433 Papermaking and finishing machine operators"/>
    <x v="0"/>
    <x v="0"/>
    <s v="3279 Other non-metallic mineral product manufacturing"/>
    <n v="10"/>
    <x v="1"/>
    <x v="1"/>
    <m/>
    <x v="0"/>
  </r>
  <r>
    <n v="306074"/>
    <s v="A3279"/>
    <s v="A9435"/>
    <n v="3279"/>
    <x v="0"/>
    <s v="C16_9435"/>
    <s v="Paper converting machine operators"/>
    <s v="9435 Paper converting machine operators"/>
    <x v="0"/>
    <x v="0"/>
    <s v="3279 Other non-metallic mineral product manufacturing"/>
    <n v="10"/>
    <x v="1"/>
    <x v="1"/>
    <m/>
    <x v="0"/>
  </r>
  <r>
    <n v="306076"/>
    <s v="A3279"/>
    <s v="A9436"/>
    <n v="3279"/>
    <x v="0"/>
    <s v="C16_9436"/>
    <s v="Lumber graders and other wood processing inspectors and graders"/>
    <s v="9436 Lumber graders and other wood processing inspectors and graders"/>
    <x v="0"/>
    <x v="0"/>
    <s v="3279 Other non-metallic mineral product manufacturing"/>
    <n v="10"/>
    <x v="1"/>
    <x v="1"/>
    <m/>
    <x v="0"/>
  </r>
  <r>
    <n v="306079"/>
    <s v="A3279"/>
    <s v="A9437"/>
    <n v="3279"/>
    <x v="0"/>
    <s v="C16_9437"/>
    <s v="Woodworking machine operators"/>
    <s v="9437 Woodworking machine operators"/>
    <x v="0"/>
    <x v="0"/>
    <s v="3279 Other non-metallic mineral product manufacturing"/>
    <n v="10"/>
    <x v="1"/>
    <x v="1"/>
    <m/>
    <x v="0"/>
  </r>
  <r>
    <n v="306093"/>
    <s v="A3279"/>
    <s v="A9441"/>
    <n v="3279"/>
    <x v="0"/>
    <s v="C16_9441"/>
    <s v="Textile fibre and yarn, hide and pelt processing machine operators and workers"/>
    <s v="9441 Textile fibre and yarn, hide and pelt processing machine operators and workers"/>
    <x v="0"/>
    <x v="0"/>
    <s v="3279 Other non-metallic mineral product manufacturing"/>
    <n v="15"/>
    <x v="1"/>
    <x v="1"/>
    <m/>
    <x v="0"/>
  </r>
  <r>
    <n v="306098"/>
    <s v="A3279"/>
    <s v="A9442"/>
    <n v="3279"/>
    <x v="0"/>
    <s v="C16_9442"/>
    <s v="Weavers, knitters and other fabric making occupations"/>
    <s v="9442 Weavers, knitters and other fabric making occupations"/>
    <x v="0"/>
    <x v="0"/>
    <s v="3279 Other non-metallic mineral product manufacturing"/>
    <n v="15"/>
    <x v="1"/>
    <x v="1"/>
    <m/>
    <x v="0"/>
  </r>
  <r>
    <n v="306105"/>
    <s v="A3279"/>
    <s v="A9446"/>
    <n v="3279"/>
    <x v="0"/>
    <s v="C16_9446"/>
    <s v="Industrial sewing machine operators"/>
    <s v="9446 Industrial sewing machine operators"/>
    <x v="0"/>
    <x v="0"/>
    <s v="3279 Other non-metallic mineral product manufacturing"/>
    <n v="40"/>
    <x v="1"/>
    <x v="1"/>
    <m/>
    <x v="0"/>
  </r>
  <r>
    <n v="306111"/>
    <s v="A3279"/>
    <s v="A9447"/>
    <n v="3279"/>
    <x v="0"/>
    <s v="C16_9447"/>
    <s v="Inspectors and graders, textile, fabric, fur and leather products manufacturing"/>
    <s v="9447 Inspectors and graders, textile, fabric, fur and leather products manufacturing"/>
    <x v="0"/>
    <x v="0"/>
    <s v="3279 Other non-metallic mineral product manufacturing"/>
    <n v="10"/>
    <x v="1"/>
    <x v="1"/>
    <m/>
    <x v="0"/>
  </r>
  <r>
    <n v="306118"/>
    <s v="A3279"/>
    <s v="A9472"/>
    <n v="3279"/>
    <x v="0"/>
    <s v="C16_9472"/>
    <s v="Camera, platemaking and other prepress occupations"/>
    <s v="9472 Camera, platemaking and other prepress occupations"/>
    <x v="0"/>
    <x v="0"/>
    <s v="3279 Other non-metallic mineral product manufacturing"/>
    <n v="10"/>
    <x v="1"/>
    <x v="1"/>
    <m/>
    <x v="0"/>
  </r>
  <r>
    <n v="306120"/>
    <s v="A3279"/>
    <s v="A9473"/>
    <n v="3279"/>
    <x v="0"/>
    <s v="C16_9473"/>
    <s v="Binding and finishing machine operators"/>
    <s v="9473 Binding and finishing machine operators"/>
    <x v="0"/>
    <x v="0"/>
    <s v="3279 Other non-metallic mineral product manufacturing"/>
    <n v="10"/>
    <x v="1"/>
    <x v="1"/>
    <m/>
    <x v="0"/>
  </r>
  <r>
    <n v="306142"/>
    <s v="A3279"/>
    <s v="A9522"/>
    <n v="3279"/>
    <x v="0"/>
    <s v="C16_9522"/>
    <s v="Motor vehicle assemblers, inspectors and testers"/>
    <s v="9522 Motor vehicle assemblers, inspectors and testers"/>
    <x v="0"/>
    <x v="0"/>
    <s v="3279 Other non-metallic mineral product manufacturing"/>
    <n v="10"/>
    <x v="1"/>
    <x v="1"/>
    <m/>
    <x v="0"/>
  </r>
  <r>
    <n v="306147"/>
    <s v="A3279"/>
    <s v="A9526"/>
    <n v="3279"/>
    <x v="0"/>
    <s v="C16_9526"/>
    <s v="Mechanical assemblers and inspectors"/>
    <s v="9526 Mechanical assemblers and inspectors"/>
    <x v="0"/>
    <x v="0"/>
    <s v="3279 Other non-metallic mineral product manufacturing"/>
    <n v="10"/>
    <x v="1"/>
    <x v="1"/>
    <m/>
    <x v="0"/>
  </r>
  <r>
    <n v="306162"/>
    <s v="A3279"/>
    <s v="A9532"/>
    <n v="3279"/>
    <x v="0"/>
    <s v="C16_9532"/>
    <s v="Furniture and fixture assemblers and inspectors"/>
    <s v="9532 Furniture and fixture assemblers and inspectors"/>
    <x v="0"/>
    <x v="0"/>
    <s v="3279 Other non-metallic mineral product manufacturing"/>
    <n v="25"/>
    <x v="1"/>
    <x v="1"/>
    <m/>
    <x v="0"/>
  </r>
  <r>
    <n v="306170"/>
    <s v="A3279"/>
    <s v="A9533"/>
    <n v="3279"/>
    <x v="0"/>
    <s v="C16_9533"/>
    <s v="Other wood products assemblers and inspectors"/>
    <s v="9533 Other wood products assemblers and inspectors"/>
    <x v="0"/>
    <x v="0"/>
    <s v="3279 Other non-metallic mineral product manufacturing"/>
    <n v="10"/>
    <x v="1"/>
    <x v="1"/>
    <m/>
    <x v="0"/>
  </r>
  <r>
    <n v="306174"/>
    <s v="A3279"/>
    <s v="A9534"/>
    <n v="3279"/>
    <x v="0"/>
    <s v="C16_9534"/>
    <s v="Furniture finishers and refinishers"/>
    <s v="9534 Furniture finishers and refinishers"/>
    <x v="0"/>
    <x v="0"/>
    <s v="3279 Other non-metallic mineral product manufacturing"/>
    <n v="10"/>
    <x v="1"/>
    <x v="1"/>
    <m/>
    <x v="0"/>
  </r>
  <r>
    <n v="306178"/>
    <s v="A3279"/>
    <s v="A9535"/>
    <n v="3279"/>
    <x v="0"/>
    <s v="C16_9535"/>
    <s v="Plastic products assemblers, finishers and inspectors"/>
    <s v="9535 Plastic products assemblers, finishers and inspectors"/>
    <x v="0"/>
    <x v="0"/>
    <s v="3279 Other non-metallic mineral product manufacturing"/>
    <n v="25"/>
    <x v="1"/>
    <x v="1"/>
    <m/>
    <x v="0"/>
  </r>
  <r>
    <n v="306184"/>
    <s v="A3279"/>
    <s v="A9536"/>
    <n v="3279"/>
    <x v="0"/>
    <s v="C16_9536"/>
    <s v="Industrial painters, coaters and metal finishing process operators"/>
    <s v="9536 Industrial painters, coaters and metal finishing process operators"/>
    <x v="0"/>
    <x v="0"/>
    <s v="3279 Other non-metallic mineral product manufacturing"/>
    <n v="45"/>
    <x v="1"/>
    <x v="1"/>
    <m/>
    <x v="0"/>
  </r>
  <r>
    <n v="306192"/>
    <s v="A3279"/>
    <s v="A9537"/>
    <n v="3279"/>
    <x v="0"/>
    <s v="C16_9537"/>
    <s v="Other products assemblers, finishers and inspectors"/>
    <s v="9537 Other products assemblers, finishers and inspectors"/>
    <x v="0"/>
    <x v="0"/>
    <s v="3279 Other non-metallic mineral product manufacturing"/>
    <n v="70"/>
    <x v="1"/>
    <x v="1"/>
    <m/>
    <x v="0"/>
  </r>
  <r>
    <n v="306231"/>
    <s v="A3279"/>
    <s v="A9611"/>
    <n v="3279"/>
    <x v="0"/>
    <s v="C16_9611"/>
    <s v="Labourers in mineral and metal processing"/>
    <s v="9611 Labourers in mineral and metal processing"/>
    <x v="0"/>
    <x v="0"/>
    <s v="3279 Other non-metallic mineral product manufacturing"/>
    <n v="280"/>
    <x v="1"/>
    <x v="1"/>
    <m/>
    <x v="0"/>
  </r>
  <r>
    <n v="306245"/>
    <s v="A3279"/>
    <s v="A9612"/>
    <n v="3279"/>
    <x v="0"/>
    <s v="C16_9612"/>
    <s v="Labourers in metal fabrication"/>
    <s v="9612 Labourers in metal fabrication"/>
    <x v="0"/>
    <x v="0"/>
    <s v="3279 Other non-metallic mineral product manufacturing"/>
    <n v="55"/>
    <x v="1"/>
    <x v="1"/>
    <m/>
    <x v="0"/>
  </r>
  <r>
    <n v="306253"/>
    <s v="A3279"/>
    <s v="A9613"/>
    <n v="3279"/>
    <x v="0"/>
    <s v="C16_9613"/>
    <s v="Labourers in chemical products processing and utilities"/>
    <s v="9613 Labourers in chemical products processing and utilities"/>
    <x v="0"/>
    <x v="0"/>
    <s v="3279 Other non-metallic mineral product manufacturing"/>
    <n v="10"/>
    <x v="1"/>
    <x v="1"/>
    <m/>
    <x v="0"/>
  </r>
  <r>
    <n v="306257"/>
    <s v="A3279"/>
    <s v="A9614"/>
    <n v="3279"/>
    <x v="0"/>
    <s v="C16_9614"/>
    <s v="Labourers in wood, pulp and paper processing"/>
    <s v="9614 Labourers in wood, pulp and paper processing"/>
    <x v="0"/>
    <x v="0"/>
    <s v="3279 Other non-metallic mineral product manufacturing"/>
    <n v="30"/>
    <x v="1"/>
    <x v="1"/>
    <m/>
    <x v="0"/>
  </r>
  <r>
    <n v="306264"/>
    <s v="A3279"/>
    <s v="A9615"/>
    <n v="3279"/>
    <x v="0"/>
    <s v="C16_9615"/>
    <s v="Labourers in rubber and plastic products manufacturing"/>
    <s v="9615 Labourers in rubber and plastic products manufacturing"/>
    <x v="0"/>
    <x v="0"/>
    <s v="3279 Other non-metallic mineral product manufacturing"/>
    <n v="10"/>
    <x v="1"/>
    <x v="1"/>
    <m/>
    <x v="0"/>
  </r>
  <r>
    <n v="306267"/>
    <s v="A3279"/>
    <s v="A9616"/>
    <n v="3279"/>
    <x v="0"/>
    <s v="C16_9616"/>
    <s v="Labourers in textile processing"/>
    <s v="9616 Labourers in textile processing"/>
    <x v="0"/>
    <x v="0"/>
    <s v="3279 Other non-metallic mineral product manufacturing"/>
    <n v="10"/>
    <x v="1"/>
    <x v="1"/>
    <m/>
    <x v="0"/>
  </r>
  <r>
    <n v="306270"/>
    <s v="A3279"/>
    <s v="A9619"/>
    <n v="3279"/>
    <x v="0"/>
    <s v="C16_9619"/>
    <s v="Other labourers in processing, manufacturing and utilities"/>
    <s v="9619 Other labourers in processing, manufacturing and utilities"/>
    <x v="0"/>
    <x v="0"/>
    <s v="3279 Other non-metallic mineral product manufacturing"/>
    <n v="330"/>
    <x v="1"/>
    <x v="1"/>
    <m/>
    <x v="0"/>
  </r>
  <r>
    <n v="310113"/>
    <s v="A3311"/>
    <s v="A0016"/>
    <n v="3311"/>
    <x v="0"/>
    <s v="C16_0016"/>
    <s v="Senior managers - construction, transportation, production and utilities"/>
    <s v="0016 Senior managers - construction, transportation, production and utilities"/>
    <x v="0"/>
    <x v="0"/>
    <s v="3311 Iron and steel mills and ferro-alloy manufacturing"/>
    <n v="225"/>
    <x v="0"/>
    <x v="0"/>
    <m/>
    <x v="0"/>
  </r>
  <r>
    <n v="310146"/>
    <s v="A3311"/>
    <s v="A0111"/>
    <n v="3311"/>
    <x v="0"/>
    <s v="C16_0111"/>
    <s v="Financial managers"/>
    <s v="0111 Financial managers"/>
    <x v="0"/>
    <x v="0"/>
    <s v="3311 Iron and steel mills and ferro-alloy manufacturing"/>
    <n v="100"/>
    <x v="0"/>
    <x v="0"/>
    <m/>
    <x v="0"/>
  </r>
  <r>
    <n v="310155"/>
    <s v="A3311"/>
    <s v="A0112"/>
    <n v="3311"/>
    <x v="0"/>
    <s v="C16_0112"/>
    <s v="Human resources managers"/>
    <s v="0112 Human resources managers"/>
    <x v="0"/>
    <x v="0"/>
    <s v="3311 Iron and steel mills and ferro-alloy manufacturing"/>
    <n v="100"/>
    <x v="0"/>
    <x v="0"/>
    <m/>
    <x v="0"/>
  </r>
  <r>
    <n v="310165"/>
    <s v="A3311"/>
    <s v="A0113"/>
    <n v="3311"/>
    <x v="0"/>
    <s v="C16_0113"/>
    <s v="Purchasing managers"/>
    <s v="0113 Purchasing managers"/>
    <x v="0"/>
    <x v="0"/>
    <s v="3311 Iron and steel mills and ferro-alloy manufacturing"/>
    <n v="55"/>
    <x v="0"/>
    <x v="0"/>
    <m/>
    <x v="0"/>
  </r>
  <r>
    <n v="310174"/>
    <s v="A3311"/>
    <s v="A0114"/>
    <n v="3311"/>
    <x v="0"/>
    <s v="C16_0114"/>
    <s v="Other administrative services managers"/>
    <s v="0114 Other administrative services managers"/>
    <x v="0"/>
    <x v="0"/>
    <s v="3311 Iron and steel mills and ferro-alloy manufacturing"/>
    <n v="25"/>
    <x v="0"/>
    <x v="0"/>
    <m/>
    <x v="0"/>
  </r>
  <r>
    <n v="310189"/>
    <s v="A3311"/>
    <s v="A0122"/>
    <n v="3311"/>
    <x v="0"/>
    <s v="C16_0122"/>
    <s v="Banking, credit and other investment managers"/>
    <s v="0122 Banking, credit and other investment managers"/>
    <x v="0"/>
    <x v="0"/>
    <s v="3311 Iron and steel mills and ferro-alloy manufacturing"/>
    <n v="10"/>
    <x v="0"/>
    <x v="0"/>
    <m/>
    <x v="0"/>
  </r>
  <r>
    <n v="310194"/>
    <s v="A3311"/>
    <s v="A0125"/>
    <n v="3311"/>
    <x v="0"/>
    <s v="C16_0125"/>
    <s v="Other business services managers"/>
    <s v="0125 Other business services managers"/>
    <x v="0"/>
    <x v="0"/>
    <s v="3311 Iron and steel mills and ferro-alloy manufacturing"/>
    <n v="20"/>
    <x v="0"/>
    <x v="0"/>
    <m/>
    <x v="0"/>
  </r>
  <r>
    <n v="310201"/>
    <s v="A3311"/>
    <s v="A0131"/>
    <n v="3311"/>
    <x v="0"/>
    <s v="C16_0131"/>
    <s v="Telecommunication carriers managers"/>
    <s v="0131 Telecommunication carriers managers"/>
    <x v="0"/>
    <x v="0"/>
    <s v="3311 Iron and steel mills and ferro-alloy manufacturing"/>
    <n v="10"/>
    <x v="0"/>
    <x v="0"/>
    <m/>
    <x v="0"/>
  </r>
  <r>
    <n v="310215"/>
    <s v="A3311"/>
    <s v="A0211"/>
    <n v="3311"/>
    <x v="0"/>
    <s v="C16_0211"/>
    <s v="Engineering managers"/>
    <s v="0211 Engineering managers"/>
    <x v="0"/>
    <x v="0"/>
    <s v="3311 Iron and steel mills and ferro-alloy manufacturing"/>
    <n v="45"/>
    <x v="0"/>
    <x v="0"/>
    <m/>
    <x v="0"/>
  </r>
  <r>
    <n v="310225"/>
    <s v="A3311"/>
    <s v="A0213"/>
    <n v="3311"/>
    <x v="0"/>
    <s v="C16_0213"/>
    <s v="Computer and information systems managers"/>
    <s v="0213 Computer and information systems managers"/>
    <x v="0"/>
    <x v="0"/>
    <s v="3311 Iron and steel mills and ferro-alloy manufacturing"/>
    <n v="45"/>
    <x v="0"/>
    <x v="0"/>
    <m/>
    <x v="0"/>
  </r>
  <r>
    <n v="310251"/>
    <s v="A3311"/>
    <s v="A0601"/>
    <n v="3311"/>
    <x v="0"/>
    <s v="C16_0601"/>
    <s v="Corporate sales managers"/>
    <s v="0601 Corporate sales managers"/>
    <x v="0"/>
    <x v="0"/>
    <s v="3311 Iron and steel mills and ferro-alloy manufacturing"/>
    <n v="105"/>
    <x v="0"/>
    <x v="0"/>
    <m/>
    <x v="0"/>
  </r>
  <r>
    <n v="310263"/>
    <s v="A3311"/>
    <s v="A0621"/>
    <n v="3311"/>
    <x v="0"/>
    <s v="C16_0621"/>
    <s v="Retail and wholesale trade managers"/>
    <s v="0621 Retail and wholesale trade managers"/>
    <x v="0"/>
    <x v="0"/>
    <s v="3311 Iron and steel mills and ferro-alloy manufacturing"/>
    <n v="20"/>
    <x v="0"/>
    <x v="0"/>
    <m/>
    <x v="0"/>
  </r>
  <r>
    <n v="310287"/>
    <s v="A3311"/>
    <s v="A0711"/>
    <n v="3311"/>
    <x v="0"/>
    <s v="C16_0711"/>
    <s v="Construction managers"/>
    <s v="0711 Construction managers"/>
    <x v="0"/>
    <x v="0"/>
    <s v="3311 Iron and steel mills and ferro-alloy manufacturing"/>
    <n v="50"/>
    <x v="0"/>
    <x v="0"/>
    <m/>
    <x v="0"/>
  </r>
  <r>
    <n v="310295"/>
    <s v="A3311"/>
    <s v="A0714"/>
    <n v="3311"/>
    <x v="0"/>
    <s v="C16_0714"/>
    <s v="Facility operation and maintenance managers"/>
    <s v="0714 Facility operation and maintenance managers"/>
    <x v="0"/>
    <x v="0"/>
    <s v="3311 Iron and steel mills and ferro-alloy manufacturing"/>
    <n v="140"/>
    <x v="0"/>
    <x v="0"/>
    <m/>
    <x v="0"/>
  </r>
  <r>
    <n v="310307"/>
    <s v="A3311"/>
    <s v="A0731"/>
    <n v="3311"/>
    <x v="0"/>
    <s v="C16_0731"/>
    <s v="Managers in transportation"/>
    <s v="0731 Managers in transportation"/>
    <x v="0"/>
    <x v="0"/>
    <s v="3311 Iron and steel mills and ferro-alloy manufacturing"/>
    <n v="20"/>
    <x v="0"/>
    <x v="0"/>
    <m/>
    <x v="0"/>
  </r>
  <r>
    <n v="310326"/>
    <s v="A3311"/>
    <s v="A0911"/>
    <n v="3311"/>
    <x v="0"/>
    <s v="C16_0911"/>
    <s v="Manufacturing managers"/>
    <s v="0911 Manufacturing managers"/>
    <x v="0"/>
    <x v="0"/>
    <s v="3311 Iron and steel mills and ferro-alloy manufacturing"/>
    <n v="1015"/>
    <x v="0"/>
    <x v="0"/>
    <m/>
    <x v="0"/>
  </r>
  <r>
    <n v="310338"/>
    <s v="A3311"/>
    <s v="A0912"/>
    <n v="3311"/>
    <x v="0"/>
    <s v="C16_0912"/>
    <s v="Utilities managers"/>
    <s v="0912 Utilities managers"/>
    <x v="0"/>
    <x v="0"/>
    <s v="3311 Iron and steel mills and ferro-alloy manufacturing"/>
    <n v="10"/>
    <x v="0"/>
    <x v="0"/>
    <m/>
    <x v="0"/>
  </r>
  <r>
    <n v="310373"/>
    <s v="A3311"/>
    <s v="A1111"/>
    <n v="3311"/>
    <x v="0"/>
    <s v="C16_1111"/>
    <s v="Financial auditors and accountants"/>
    <s v="1111 Financial auditors and accountants"/>
    <x v="0"/>
    <x v="0"/>
    <s v="3311 Iron and steel mills and ferro-alloy manufacturing"/>
    <n v="100"/>
    <x v="0"/>
    <x v="0"/>
    <m/>
    <x v="0"/>
  </r>
  <r>
    <n v="310382"/>
    <s v="A3311"/>
    <s v="A1112"/>
    <n v="3311"/>
    <x v="0"/>
    <s v="C16_1112"/>
    <s v="Financial and investment analysts"/>
    <s v="1112 Financial and investment analysts"/>
    <x v="0"/>
    <x v="0"/>
    <s v="3311 Iron and steel mills and ferro-alloy manufacturing"/>
    <n v="25"/>
    <x v="0"/>
    <x v="0"/>
    <m/>
    <x v="0"/>
  </r>
  <r>
    <n v="310388"/>
    <s v="A3311"/>
    <s v="A1114"/>
    <n v="3311"/>
    <x v="0"/>
    <s v="C16_1114"/>
    <s v="Other financial officers"/>
    <s v="1114 Other financial officers"/>
    <x v="0"/>
    <x v="0"/>
    <s v="3311 Iron and steel mills and ferro-alloy manufacturing"/>
    <n v="10"/>
    <x v="0"/>
    <x v="0"/>
    <m/>
    <x v="0"/>
  </r>
  <r>
    <n v="310399"/>
    <s v="A3311"/>
    <s v="A1121"/>
    <n v="3311"/>
    <x v="0"/>
    <s v="C16_1121"/>
    <s v="Human resources professionals"/>
    <s v="1121 Human resources professionals"/>
    <x v="0"/>
    <x v="0"/>
    <s v="3311 Iron and steel mills and ferro-alloy manufacturing"/>
    <n v="110"/>
    <x v="0"/>
    <x v="0"/>
    <m/>
    <x v="0"/>
  </r>
  <r>
    <n v="310408"/>
    <s v="A3311"/>
    <s v="A1122"/>
    <n v="3311"/>
    <x v="0"/>
    <s v="C16_1122"/>
    <s v="Professional occupations in business management consulting"/>
    <s v="1122 Professional occupations in business management consulting"/>
    <x v="0"/>
    <x v="0"/>
    <s v="3311 Iron and steel mills and ferro-alloy manufacturing"/>
    <n v="55"/>
    <x v="0"/>
    <x v="0"/>
    <m/>
    <x v="0"/>
  </r>
  <r>
    <n v="310418"/>
    <s v="A3311"/>
    <s v="A1123"/>
    <n v="3311"/>
    <x v="0"/>
    <s v="C16_1123"/>
    <s v="Professional occupations in advertising, marketing and public relations"/>
    <s v="1123 Professional occupations in advertising, marketing and public relations"/>
    <x v="0"/>
    <x v="0"/>
    <s v="3311 Iron and steel mills and ferro-alloy manufacturing"/>
    <n v="20"/>
    <x v="0"/>
    <x v="0"/>
    <m/>
    <x v="0"/>
  </r>
  <r>
    <n v="310449"/>
    <s v="A3311"/>
    <s v="A1211"/>
    <n v="3311"/>
    <x v="0"/>
    <s v="C16_1211"/>
    <s v="Supervisors, general office and administrative support workers"/>
    <s v="1211 Supervisors, general office and administrative support workers"/>
    <x v="0"/>
    <x v="0"/>
    <s v="3311 Iron and steel mills and ferro-alloy manufacturing"/>
    <n v="15"/>
    <x v="0"/>
    <x v="0"/>
    <m/>
    <x v="0"/>
  </r>
  <r>
    <n v="310454"/>
    <s v="A3311"/>
    <s v="A1212"/>
    <n v="3311"/>
    <x v="0"/>
    <s v="C16_1212"/>
    <s v="Supervisors, finance and insurance office workers"/>
    <s v="1212 Supervisors, finance and insurance office workers"/>
    <x v="0"/>
    <x v="0"/>
    <s v="3311 Iron and steel mills and ferro-alloy manufacturing"/>
    <n v="15"/>
    <x v="0"/>
    <x v="0"/>
    <m/>
    <x v="0"/>
  </r>
  <r>
    <n v="310457"/>
    <s v="A3311"/>
    <s v="A1215"/>
    <n v="3311"/>
    <x v="0"/>
    <s v="C16_1215"/>
    <s v="Supervisors, supply chain, tracking and scheduling co-ordination occupations"/>
    <s v="1215 Supervisors, supply chain, tracking and scheduling co-ordination occupations"/>
    <x v="0"/>
    <x v="0"/>
    <s v="3311 Iron and steel mills and ferro-alloy manufacturing"/>
    <n v="140"/>
    <x v="0"/>
    <x v="0"/>
    <m/>
    <x v="0"/>
  </r>
  <r>
    <n v="310482"/>
    <s v="A3311"/>
    <s v="A1221"/>
    <n v="3311"/>
    <x v="0"/>
    <s v="C16_1221"/>
    <s v="Administrative officers"/>
    <s v="1221 Administrative officers"/>
    <x v="0"/>
    <x v="0"/>
    <s v="3311 Iron and steel mills and ferro-alloy manufacturing"/>
    <n v="190"/>
    <x v="0"/>
    <x v="0"/>
    <m/>
    <x v="0"/>
  </r>
  <r>
    <n v="310492"/>
    <s v="A3311"/>
    <s v="A1222"/>
    <n v="3311"/>
    <x v="0"/>
    <s v="C16_1222"/>
    <s v="Executive assistants"/>
    <s v="1222 Executive assistants"/>
    <x v="0"/>
    <x v="0"/>
    <s v="3311 Iron and steel mills and ferro-alloy manufacturing"/>
    <n v="45"/>
    <x v="0"/>
    <x v="0"/>
    <m/>
    <x v="0"/>
  </r>
  <r>
    <n v="310498"/>
    <s v="A3311"/>
    <s v="A1223"/>
    <n v="3311"/>
    <x v="0"/>
    <s v="C16_1223"/>
    <s v="Human resources and recruitment officers"/>
    <s v="1223 Human resources and recruitment officers"/>
    <x v="0"/>
    <x v="0"/>
    <s v="3311 Iron and steel mills and ferro-alloy manufacturing"/>
    <n v="15"/>
    <x v="0"/>
    <x v="0"/>
    <s v="Human resources and recruitment officers"/>
    <x v="1"/>
  </r>
  <r>
    <n v="310503"/>
    <s v="A3311"/>
    <s v="A1225"/>
    <n v="3311"/>
    <x v="0"/>
    <s v="C16_1225"/>
    <s v="Purchasing agents and officers"/>
    <s v="1225 Purchasing agents and officers"/>
    <x v="0"/>
    <x v="0"/>
    <s v="3311 Iron and steel mills and ferro-alloy manufacturing"/>
    <n v="115"/>
    <x v="0"/>
    <x v="0"/>
    <m/>
    <x v="0"/>
  </r>
  <r>
    <n v="310524"/>
    <s v="A3311"/>
    <s v="A1241"/>
    <n v="3311"/>
    <x v="0"/>
    <s v="C16_1241"/>
    <s v="Administrative assistants"/>
    <s v="1241 Administrative assistants"/>
    <x v="0"/>
    <x v="0"/>
    <s v="3311 Iron and steel mills and ferro-alloy manufacturing"/>
    <n v="115"/>
    <x v="0"/>
    <x v="0"/>
    <m/>
    <x v="0"/>
  </r>
  <r>
    <n v="310539"/>
    <s v="A3311"/>
    <s v="A1254"/>
    <n v="3311"/>
    <x v="0"/>
    <s v="C16_1254"/>
    <s v="Statistical officers and related research support occupations"/>
    <s v="1254 Statistical officers and related research support occupations"/>
    <x v="0"/>
    <x v="0"/>
    <s v="3311 Iron and steel mills and ferro-alloy manufacturing"/>
    <n v="15"/>
    <x v="0"/>
    <x v="0"/>
    <m/>
    <x v="0"/>
  </r>
  <r>
    <n v="310564"/>
    <s v="A3311"/>
    <s v="A1311"/>
    <n v="3311"/>
    <x v="0"/>
    <s v="C16_1311"/>
    <s v="Accounting technicians and bookkeepers"/>
    <s v="1311 Accounting technicians and bookkeepers"/>
    <x v="0"/>
    <x v="0"/>
    <s v="3311 Iron and steel mills and ferro-alloy manufacturing"/>
    <n v="75"/>
    <x v="0"/>
    <x v="0"/>
    <m/>
    <x v="0"/>
  </r>
  <r>
    <n v="310601"/>
    <s v="A3311"/>
    <s v="A1411"/>
    <n v="3311"/>
    <x v="0"/>
    <s v="C16_1411"/>
    <s v="General office support workers"/>
    <s v="1411 General office support workers"/>
    <x v="0"/>
    <x v="0"/>
    <s v="3311 Iron and steel mills and ferro-alloy manufacturing"/>
    <n v="205"/>
    <x v="0"/>
    <x v="0"/>
    <m/>
    <x v="0"/>
  </r>
  <r>
    <n v="310615"/>
    <s v="A3311"/>
    <s v="A1414"/>
    <n v="3311"/>
    <x v="0"/>
    <s v="C16_1414"/>
    <s v="Receptionists"/>
    <s v="1414 Receptionists"/>
    <x v="0"/>
    <x v="0"/>
    <s v="3311 Iron and steel mills and ferro-alloy manufacturing"/>
    <n v="65"/>
    <x v="0"/>
    <x v="0"/>
    <m/>
    <x v="0"/>
  </r>
  <r>
    <n v="310627"/>
    <s v="A3311"/>
    <s v="A1415"/>
    <n v="3311"/>
    <x v="0"/>
    <s v="C16_1415"/>
    <s v="Personnel clerks"/>
    <s v="1415 Personnel clerks"/>
    <x v="0"/>
    <x v="0"/>
    <s v="3311 Iron and steel mills and ferro-alloy manufacturing"/>
    <n v="35"/>
    <x v="0"/>
    <x v="0"/>
    <m/>
    <x v="0"/>
  </r>
  <r>
    <n v="310643"/>
    <s v="A3311"/>
    <s v="A1422"/>
    <n v="3311"/>
    <x v="0"/>
    <s v="C16_1422"/>
    <s v="Data entry clerks"/>
    <s v="1422 Data entry clerks"/>
    <x v="0"/>
    <x v="0"/>
    <s v="3311 Iron and steel mills and ferro-alloy manufacturing"/>
    <n v="35"/>
    <x v="0"/>
    <x v="0"/>
    <m/>
    <x v="0"/>
  </r>
  <r>
    <n v="310665"/>
    <s v="A3311"/>
    <s v="A1431"/>
    <n v="3311"/>
    <x v="0"/>
    <s v="C16_1431"/>
    <s v="Accounting and related clerks"/>
    <s v="1431 Accounting and related clerks"/>
    <x v="0"/>
    <x v="0"/>
    <s v="3311 Iron and steel mills and ferro-alloy manufacturing"/>
    <n v="180"/>
    <x v="0"/>
    <x v="0"/>
    <m/>
    <x v="0"/>
  </r>
  <r>
    <n v="310678"/>
    <s v="A3311"/>
    <s v="A1432"/>
    <n v="3311"/>
    <x v="0"/>
    <s v="C16_1432"/>
    <s v="Payroll administrators"/>
    <s v="1432 Payroll administrators"/>
    <x v="0"/>
    <x v="0"/>
    <s v="3311 Iron and steel mills and ferro-alloy manufacturing"/>
    <n v="40"/>
    <x v="0"/>
    <x v="0"/>
    <m/>
    <x v="0"/>
  </r>
  <r>
    <n v="310692"/>
    <s v="A3311"/>
    <s v="A1452"/>
    <n v="3311"/>
    <x v="0"/>
    <s v="C16_1452"/>
    <s v="Correspondence, publication and regulatory clerks"/>
    <s v="1452 Correspondence, publication and regulatory clerks"/>
    <x v="0"/>
    <x v="0"/>
    <s v="3311 Iron and steel mills and ferro-alloy manufacturing"/>
    <n v="20"/>
    <x v="0"/>
    <x v="0"/>
    <m/>
    <x v="0"/>
  </r>
  <r>
    <n v="310727"/>
    <s v="A3311"/>
    <s v="A1521"/>
    <n v="3311"/>
    <x v="0"/>
    <s v="C16_1521"/>
    <s v="Shippers and receivers"/>
    <s v="1521 Shippers and receivers"/>
    <x v="0"/>
    <x v="0"/>
    <s v="3311 Iron and steel mills and ferro-alloy manufacturing"/>
    <n v="305"/>
    <x v="0"/>
    <x v="0"/>
    <m/>
    <x v="0"/>
  </r>
  <r>
    <n v="310740"/>
    <s v="A3311"/>
    <s v="A1522"/>
    <n v="3311"/>
    <x v="0"/>
    <s v="C16_1522"/>
    <s v="Storekeepers and partspersons"/>
    <s v="1522 Storekeepers and partspersons"/>
    <x v="0"/>
    <x v="0"/>
    <s v="3311 Iron and steel mills and ferro-alloy manufacturing"/>
    <n v="85"/>
    <x v="0"/>
    <x v="0"/>
    <m/>
    <x v="0"/>
  </r>
  <r>
    <n v="310748"/>
    <s v="A3311"/>
    <s v="A1523"/>
    <n v="3311"/>
    <x v="0"/>
    <s v="C16_1523"/>
    <s v="Production logistics co-ordinators"/>
    <s v="1523 Production logistics co-ordinators"/>
    <x v="0"/>
    <x v="0"/>
    <s v="3311 Iron and steel mills and ferro-alloy manufacturing"/>
    <n v="250"/>
    <x v="0"/>
    <x v="0"/>
    <m/>
    <x v="0"/>
  </r>
  <r>
    <n v="310761"/>
    <s v="A3311"/>
    <s v="A1524"/>
    <n v="3311"/>
    <x v="0"/>
    <s v="C16_1524"/>
    <s v="Purchasing and inventory control workers"/>
    <s v="1524 Purchasing and inventory control workers"/>
    <x v="0"/>
    <x v="0"/>
    <s v="3311 Iron and steel mills and ferro-alloy manufacturing"/>
    <n v="80"/>
    <x v="0"/>
    <x v="0"/>
    <m/>
    <x v="0"/>
  </r>
  <r>
    <n v="310771"/>
    <s v="A3311"/>
    <s v="A1525"/>
    <n v="3311"/>
    <x v="0"/>
    <s v="C16_1525"/>
    <s v="Dispatchers"/>
    <s v="1525 Dispatchers"/>
    <x v="0"/>
    <x v="0"/>
    <s v="3311 Iron and steel mills and ferro-alloy manufacturing"/>
    <n v="10"/>
    <x v="0"/>
    <x v="0"/>
    <m/>
    <x v="0"/>
  </r>
  <r>
    <n v="310810"/>
    <s v="A3311"/>
    <s v="A2111"/>
    <n v="3311"/>
    <x v="0"/>
    <s v="C16_2111"/>
    <s v="Physicists and astronomers"/>
    <s v="2111 Physicists and astronomers"/>
    <x v="0"/>
    <x v="0"/>
    <s v="3311 Iron and steel mills and ferro-alloy manufacturing"/>
    <n v="10"/>
    <x v="0"/>
    <x v="0"/>
    <m/>
    <x v="0"/>
  </r>
  <r>
    <n v="310814"/>
    <s v="A3311"/>
    <s v="A2112"/>
    <n v="3311"/>
    <x v="0"/>
    <s v="C16_2112"/>
    <s v="Chemists"/>
    <s v="2112 Chemists"/>
    <x v="0"/>
    <x v="0"/>
    <s v="3311 Iron and steel mills and ferro-alloy manufacturing"/>
    <n v="15"/>
    <x v="0"/>
    <x v="0"/>
    <m/>
    <x v="0"/>
  </r>
  <r>
    <n v="310820"/>
    <s v="A3311"/>
    <s v="A2115"/>
    <n v="3311"/>
    <x v="0"/>
    <s v="C16_2115"/>
    <s v="Other professional occupations in physical sciences"/>
    <s v="2115 Other professional occupations in physical sciences"/>
    <x v="0"/>
    <x v="0"/>
    <s v="3311 Iron and steel mills and ferro-alloy manufacturing"/>
    <n v="35"/>
    <x v="0"/>
    <x v="0"/>
    <m/>
    <x v="0"/>
  </r>
  <r>
    <n v="310840"/>
    <s v="A3311"/>
    <s v="A2131"/>
    <n v="3311"/>
    <x v="0"/>
    <s v="C16_2131"/>
    <s v="Civil engineers"/>
    <s v="2131 Civil engineers"/>
    <x v="0"/>
    <x v="0"/>
    <s v="3311 Iron and steel mills and ferro-alloy manufacturing"/>
    <n v="40"/>
    <x v="0"/>
    <x v="0"/>
    <m/>
    <x v="0"/>
  </r>
  <r>
    <n v="310848"/>
    <s v="A3311"/>
    <s v="A2132"/>
    <n v="3311"/>
    <x v="0"/>
    <s v="C16_2132"/>
    <s v="Mechanical engineers"/>
    <s v="2132 Mechanical engineers"/>
    <x v="0"/>
    <x v="0"/>
    <s v="3311 Iron and steel mills and ferro-alloy manufacturing"/>
    <n v="220"/>
    <x v="0"/>
    <x v="0"/>
    <m/>
    <x v="0"/>
  </r>
  <r>
    <n v="310860"/>
    <s v="A3311"/>
    <s v="A2133"/>
    <n v="3311"/>
    <x v="0"/>
    <s v="C16_2133"/>
    <s v="Electrical and electronics engineers"/>
    <s v="2133 Electrical and electronics engineers"/>
    <x v="0"/>
    <x v="0"/>
    <s v="3311 Iron and steel mills and ferro-alloy manufacturing"/>
    <n v="130"/>
    <x v="0"/>
    <x v="0"/>
    <m/>
    <x v="0"/>
  </r>
  <r>
    <n v="310869"/>
    <s v="A3311"/>
    <s v="A2134"/>
    <n v="3311"/>
    <x v="0"/>
    <s v="C16_2134"/>
    <s v="Chemical engineers"/>
    <s v="2134 Chemical engineers"/>
    <x v="0"/>
    <x v="0"/>
    <s v="3311 Iron and steel mills and ferro-alloy manufacturing"/>
    <n v="50"/>
    <x v="0"/>
    <x v="0"/>
    <m/>
    <x v="0"/>
  </r>
  <r>
    <n v="310888"/>
    <s v="A3311"/>
    <s v="A2141"/>
    <n v="3311"/>
    <x v="0"/>
    <s v="C16_2141"/>
    <s v="Industrial and manufacturing engineers"/>
    <s v="2141 Industrial and manufacturing engineers"/>
    <x v="0"/>
    <x v="0"/>
    <s v="3311 Iron and steel mills and ferro-alloy manufacturing"/>
    <n v="120"/>
    <x v="0"/>
    <x v="0"/>
    <m/>
    <x v="0"/>
  </r>
  <r>
    <n v="310897"/>
    <s v="A3311"/>
    <s v="A2142"/>
    <n v="3311"/>
    <x v="0"/>
    <s v="C16_2142"/>
    <s v="Metallurgical and materials engineers"/>
    <s v="2142 Metallurgical and materials engineers"/>
    <x v="0"/>
    <x v="0"/>
    <s v="3311 Iron and steel mills and ferro-alloy manufacturing"/>
    <n v="155"/>
    <x v="0"/>
    <x v="0"/>
    <m/>
    <x v="0"/>
  </r>
  <r>
    <n v="310906"/>
    <s v="A3311"/>
    <s v="A2143"/>
    <n v="3311"/>
    <x v="0"/>
    <s v="C16_2143"/>
    <s v="Mining engineers"/>
    <s v="2143 Mining engineers"/>
    <x v="0"/>
    <x v="0"/>
    <s v="3311 Iron and steel mills and ferro-alloy manufacturing"/>
    <n v="10"/>
    <x v="0"/>
    <x v="0"/>
    <m/>
    <x v="0"/>
  </r>
  <r>
    <n v="310910"/>
    <s v="A3311"/>
    <s v="A2147"/>
    <n v="3311"/>
    <x v="0"/>
    <s v="C16_2147"/>
    <s v="Computer engineers (except software engineers and designers)"/>
    <s v="2147 Computer engineers (except software engineers and designers)"/>
    <x v="0"/>
    <x v="0"/>
    <s v="3311 Iron and steel mills and ferro-alloy manufacturing"/>
    <n v="20"/>
    <x v="0"/>
    <x v="0"/>
    <m/>
    <x v="0"/>
  </r>
  <r>
    <n v="310918"/>
    <s v="A3311"/>
    <s v="A2148"/>
    <n v="3311"/>
    <x v="0"/>
    <s v="C16_2148"/>
    <s v="Other professional engineers, n.e.c."/>
    <s v="2148 Other professional engineers, n.e.c."/>
    <x v="0"/>
    <x v="0"/>
    <s v="3311 Iron and steel mills and ferro-alloy manufacturing"/>
    <n v="10"/>
    <x v="0"/>
    <x v="0"/>
    <m/>
    <x v="0"/>
  </r>
  <r>
    <n v="310938"/>
    <s v="A3311"/>
    <s v="A2171"/>
    <n v="3311"/>
    <x v="0"/>
    <s v="C16_2171"/>
    <s v="Information systems analysts and consultants"/>
    <s v="2171 Information systems analysts and consultants"/>
    <x v="1"/>
    <x v="0"/>
    <s v="3311 Iron and steel mills and ferro-alloy manufacturing"/>
    <n v="135"/>
    <x v="0"/>
    <x v="0"/>
    <s v="Information systems analysts and consultants"/>
    <x v="1"/>
  </r>
  <r>
    <n v="310947"/>
    <s v="A3311"/>
    <s v="A2172"/>
    <n v="3311"/>
    <x v="0"/>
    <s v="C16_2172"/>
    <s v="Database analysts and data administrators"/>
    <s v="2172 Database analysts and data administrators"/>
    <x v="0"/>
    <x v="0"/>
    <s v="3311 Iron and steel mills and ferro-alloy manufacturing"/>
    <n v="20"/>
    <x v="0"/>
    <x v="0"/>
    <m/>
    <x v="0"/>
  </r>
  <r>
    <n v="310952"/>
    <s v="A3311"/>
    <s v="A2173"/>
    <n v="3311"/>
    <x v="0"/>
    <s v="C16_2173"/>
    <s v="Software engineers and designers"/>
    <s v="2173 Software engineers and designers"/>
    <x v="0"/>
    <x v="0"/>
    <s v="3311 Iron and steel mills and ferro-alloy manufacturing"/>
    <n v="25"/>
    <x v="0"/>
    <x v="0"/>
    <s v="Software engineers and designers"/>
    <x v="1"/>
  </r>
  <r>
    <n v="310960"/>
    <s v="A3311"/>
    <s v="A2174"/>
    <n v="3311"/>
    <x v="0"/>
    <s v="C16_2174"/>
    <s v="Computer programmers and interactive media developers"/>
    <s v="2174 Computer programmers and interactive media developers"/>
    <x v="1"/>
    <x v="0"/>
    <s v="3311 Iron and steel mills and ferro-alloy manufacturing"/>
    <n v="75"/>
    <x v="0"/>
    <x v="0"/>
    <s v="Computer programmers and interactive media developers"/>
    <x v="1"/>
  </r>
  <r>
    <n v="310972"/>
    <s v="A3311"/>
    <s v="A2175"/>
    <n v="3311"/>
    <x v="0"/>
    <s v="C16_2175"/>
    <s v="Web designers and developers"/>
    <s v="2175 Web designers and developers"/>
    <x v="1"/>
    <x v="0"/>
    <s v="3311 Iron and steel mills and ferro-alloy manufacturing"/>
    <n v="10"/>
    <x v="0"/>
    <x v="0"/>
    <s v="Web designers and developers"/>
    <x v="1"/>
  </r>
  <r>
    <n v="310994"/>
    <s v="A3311"/>
    <s v="A2211"/>
    <n v="3311"/>
    <x v="0"/>
    <s v="C16_2211"/>
    <s v="Chemical technologists and technicians"/>
    <s v="2211 Chemical technologists and technicians"/>
    <x v="0"/>
    <x v="0"/>
    <s v="3311 Iron and steel mills and ferro-alloy manufacturing"/>
    <n v="60"/>
    <x v="0"/>
    <x v="0"/>
    <m/>
    <x v="0"/>
  </r>
  <r>
    <n v="311002"/>
    <s v="A3311"/>
    <s v="A2212"/>
    <n v="3311"/>
    <x v="0"/>
    <s v="C16_2212"/>
    <s v="Geological and mineral technologists and technicians"/>
    <s v="2212 Geological and mineral technologists and technicians"/>
    <x v="0"/>
    <x v="0"/>
    <s v="3311 Iron and steel mills and ferro-alloy manufacturing"/>
    <n v="45"/>
    <x v="0"/>
    <x v="0"/>
    <m/>
    <x v="0"/>
  </r>
  <r>
    <n v="311019"/>
    <s v="A3311"/>
    <s v="A2231"/>
    <n v="3311"/>
    <x v="0"/>
    <s v="C16_2231"/>
    <s v="Civil engineering technologists and technicians"/>
    <s v="2231 Civil engineering technologists and technicians"/>
    <x v="0"/>
    <x v="0"/>
    <s v="3311 Iron and steel mills and ferro-alloy manufacturing"/>
    <n v="10"/>
    <x v="0"/>
    <x v="0"/>
    <s v="Civil engineering technologists and technicians"/>
    <x v="1"/>
  </r>
  <r>
    <n v="311022"/>
    <s v="A3311"/>
    <s v="A2232"/>
    <n v="3311"/>
    <x v="0"/>
    <s v="C16_2232"/>
    <s v="Mechanical engineering technologists and technicians"/>
    <s v="2232 Mechanical engineering technologists and technicians"/>
    <x v="0"/>
    <x v="0"/>
    <s v="3311 Iron and steel mills and ferro-alloy manufacturing"/>
    <n v="105"/>
    <x v="0"/>
    <x v="0"/>
    <m/>
    <x v="0"/>
  </r>
  <r>
    <n v="311030"/>
    <s v="A3311"/>
    <s v="A2233"/>
    <n v="3311"/>
    <x v="0"/>
    <s v="C16_2233"/>
    <s v="Industrial engineering and manufacturing technologists and technicians"/>
    <s v="2233 Industrial engineering and manufacturing technologists and technicians"/>
    <x v="0"/>
    <x v="0"/>
    <s v="3311 Iron and steel mills and ferro-alloy manufacturing"/>
    <n v="115"/>
    <x v="0"/>
    <x v="0"/>
    <m/>
    <x v="0"/>
  </r>
  <r>
    <n v="311038"/>
    <s v="A3311"/>
    <s v="A2234"/>
    <n v="3311"/>
    <x v="0"/>
    <s v="C16_2234"/>
    <s v="Construction estimators"/>
    <s v="2234 Construction estimators"/>
    <x v="0"/>
    <x v="0"/>
    <s v="3311 Iron and steel mills and ferro-alloy manufacturing"/>
    <n v="45"/>
    <x v="0"/>
    <x v="0"/>
    <s v="Construction estimators"/>
    <x v="1"/>
  </r>
  <r>
    <n v="311055"/>
    <s v="A3311"/>
    <s v="A2241"/>
    <n v="3311"/>
    <x v="0"/>
    <s v="C16_2241"/>
    <s v="Electrical and electronics engineering technologists and technicians"/>
    <s v="2241 Electrical and electronics engineering technologists and technicians"/>
    <x v="0"/>
    <x v="0"/>
    <s v="3311 Iron and steel mills and ferro-alloy manufacturing"/>
    <n v="220"/>
    <x v="0"/>
    <x v="0"/>
    <m/>
    <x v="0"/>
  </r>
  <r>
    <n v="311065"/>
    <s v="A3311"/>
    <s v="A2242"/>
    <n v="3311"/>
    <x v="0"/>
    <s v="C16_2242"/>
    <s v="Electronic service technicians (household and business equipment)"/>
    <s v="2242 Electronic service technicians (household and business equipment)"/>
    <x v="0"/>
    <x v="0"/>
    <s v="3311 Iron and steel mills and ferro-alloy manufacturing"/>
    <n v="10"/>
    <x v="0"/>
    <x v="0"/>
    <m/>
    <x v="0"/>
  </r>
  <r>
    <n v="311070"/>
    <s v="A3311"/>
    <s v="A2243"/>
    <n v="3311"/>
    <x v="0"/>
    <s v="C16_2243"/>
    <s v="Industrial instrument technicians and mechanics"/>
    <s v="2243 Industrial instrument technicians and mechanics"/>
    <x v="0"/>
    <x v="0"/>
    <s v="3311 Iron and steel mills and ferro-alloy manufacturing"/>
    <n v="70"/>
    <x v="0"/>
    <x v="0"/>
    <m/>
    <x v="0"/>
  </r>
  <r>
    <n v="311089"/>
    <s v="A3311"/>
    <s v="A2252"/>
    <n v="3311"/>
    <x v="0"/>
    <s v="C16_2252"/>
    <s v="Industrial designers"/>
    <s v="2252 Industrial designers"/>
    <x v="1"/>
    <x v="0"/>
    <s v="3311 Iron and steel mills and ferro-alloy manufacturing"/>
    <n v="15"/>
    <x v="0"/>
    <x v="0"/>
    <s v="Industrial designers"/>
    <x v="1"/>
  </r>
  <r>
    <n v="311095"/>
    <s v="A3311"/>
    <s v="A2253"/>
    <n v="3311"/>
    <x v="0"/>
    <s v="C16_2253"/>
    <s v="Drafting technologists and technicians"/>
    <s v="2253 Drafting technologists and technicians"/>
    <x v="0"/>
    <x v="0"/>
    <s v="3311 Iron and steel mills and ferro-alloy manufacturing"/>
    <n v="190"/>
    <x v="0"/>
    <x v="0"/>
    <m/>
    <x v="0"/>
  </r>
  <r>
    <n v="311117"/>
    <s v="A3311"/>
    <s v="A2261"/>
    <n v="3311"/>
    <x v="0"/>
    <s v="C16_2261"/>
    <s v="Non-destructive testers and inspection technicians"/>
    <s v="2261 Non-destructive testers and inspection technicians"/>
    <x v="0"/>
    <x v="0"/>
    <s v="3311 Iron and steel mills and ferro-alloy manufacturing"/>
    <n v="55"/>
    <x v="0"/>
    <x v="0"/>
    <m/>
    <x v="0"/>
  </r>
  <r>
    <n v="311124"/>
    <s v="A3311"/>
    <s v="A2263"/>
    <n v="3311"/>
    <x v="0"/>
    <s v="C16_2263"/>
    <s v="Inspectors in public and environmental health and occupational health and safety"/>
    <s v="2263 Inspectors in public and environmental health and occupational health and safety"/>
    <x v="0"/>
    <x v="0"/>
    <s v="3311 Iron and steel mills and ferro-alloy manufacturing"/>
    <n v="90"/>
    <x v="0"/>
    <x v="0"/>
    <m/>
    <x v="0"/>
  </r>
  <r>
    <n v="311134"/>
    <s v="A3311"/>
    <s v="A2264"/>
    <n v="3311"/>
    <x v="0"/>
    <s v="C16_2264"/>
    <s v="Construction inspectors"/>
    <s v="2264 Construction inspectors"/>
    <x v="0"/>
    <x v="0"/>
    <s v="3311 Iron and steel mills and ferro-alloy manufacturing"/>
    <n v="20"/>
    <x v="0"/>
    <x v="0"/>
    <m/>
    <x v="0"/>
  </r>
  <r>
    <n v="311145"/>
    <s v="A3311"/>
    <s v="A2273"/>
    <n v="3311"/>
    <x v="0"/>
    <s v="C16_2273"/>
    <s v="Deck officers, water transport"/>
    <s v="2273 Deck officers, water transport"/>
    <x v="0"/>
    <x v="0"/>
    <s v="3311 Iron and steel mills and ferro-alloy manufacturing"/>
    <n v="10"/>
    <x v="0"/>
    <x v="0"/>
    <m/>
    <x v="0"/>
  </r>
  <r>
    <n v="311147"/>
    <s v="A3311"/>
    <s v="A2275"/>
    <n v="3311"/>
    <x v="0"/>
    <s v="C16_2275"/>
    <s v="Railway traffic controllers and marine traffic regulators"/>
    <s v="2275 Railway traffic controllers and marine traffic regulators"/>
    <x v="0"/>
    <x v="0"/>
    <s v="3311 Iron and steel mills and ferro-alloy manufacturing"/>
    <n v="10"/>
    <x v="0"/>
    <x v="0"/>
    <m/>
    <x v="0"/>
  </r>
  <r>
    <n v="311160"/>
    <s v="A3311"/>
    <s v="A2281"/>
    <n v="3311"/>
    <x v="0"/>
    <s v="C16_2281"/>
    <s v="Computer network technicians"/>
    <s v="2281 Computer network technicians"/>
    <x v="0"/>
    <x v="0"/>
    <s v="3311 Iron and steel mills and ferro-alloy manufacturing"/>
    <n v="40"/>
    <x v="0"/>
    <x v="0"/>
    <m/>
    <x v="0"/>
  </r>
  <r>
    <n v="311168"/>
    <s v="A3311"/>
    <s v="A2282"/>
    <n v="3311"/>
    <x v="0"/>
    <s v="C16_2282"/>
    <s v="User support technicians"/>
    <s v="2282 User support technicians"/>
    <x v="0"/>
    <x v="0"/>
    <s v="3311 Iron and steel mills and ferro-alloy manufacturing"/>
    <n v="45"/>
    <x v="0"/>
    <x v="0"/>
    <m/>
    <x v="0"/>
  </r>
  <r>
    <n v="311193"/>
    <s v="A3311"/>
    <s v="A3012"/>
    <n v="3311"/>
    <x v="0"/>
    <s v="C16_3012"/>
    <s v="Registered nurses and registered psychiatric nurses"/>
    <s v="3012 Registered nurses and registered psychiatric nurses"/>
    <x v="0"/>
    <x v="0"/>
    <s v="3311 Iron and steel mills and ferro-alloy manufacturing"/>
    <n v="10"/>
    <x v="0"/>
    <x v="0"/>
    <m/>
    <x v="0"/>
  </r>
  <r>
    <n v="311218"/>
    <s v="A3311"/>
    <s v="A4021"/>
    <n v="3311"/>
    <x v="0"/>
    <s v="C16_4021"/>
    <s v="College and other vocational instructors"/>
    <s v="4021 College and other vocational instructors"/>
    <x v="0"/>
    <x v="0"/>
    <s v="3311 Iron and steel mills and ferro-alloy manufacturing"/>
    <n v="10"/>
    <x v="0"/>
    <x v="0"/>
    <m/>
    <x v="0"/>
  </r>
  <r>
    <n v="311242"/>
    <s v="A3311"/>
    <s v="A4161"/>
    <n v="3311"/>
    <x v="0"/>
    <s v="C16_4161"/>
    <s v="Natural and applied science policy researchers, consultants and program officers"/>
    <s v="4161 Natural and applied science policy researchers, consultants and program officers"/>
    <x v="0"/>
    <x v="0"/>
    <s v="3311 Iron and steel mills and ferro-alloy manufacturing"/>
    <n v="20"/>
    <x v="0"/>
    <x v="0"/>
    <m/>
    <x v="0"/>
  </r>
  <r>
    <n v="311248"/>
    <s v="A3311"/>
    <s v="A4162"/>
    <n v="3311"/>
    <x v="0"/>
    <s v="C16_4162"/>
    <s v="Economists and economic policy researchers and analysts"/>
    <s v="4162 Economists and economic policy researchers and analysts"/>
    <x v="0"/>
    <x v="0"/>
    <s v="3311 Iron and steel mills and ferro-alloy manufacturing"/>
    <n v="10"/>
    <x v="0"/>
    <x v="0"/>
    <m/>
    <x v="0"/>
  </r>
  <r>
    <n v="311251"/>
    <s v="A3311"/>
    <s v="A4163"/>
    <n v="3311"/>
    <x v="0"/>
    <s v="C16_4163"/>
    <s v="Business development officers and marketing researchers and consultants"/>
    <s v="4163 Business development officers and marketing researchers and consultants"/>
    <x v="0"/>
    <x v="0"/>
    <s v="3311 Iron and steel mills and ferro-alloy manufacturing"/>
    <n v="20"/>
    <x v="0"/>
    <x v="0"/>
    <s v="Business development officers and marketing researchers and consultants"/>
    <x v="1"/>
  </r>
  <r>
    <n v="311264"/>
    <s v="A3311"/>
    <s v="A4212"/>
    <n v="3311"/>
    <x v="0"/>
    <s v="C16_4212"/>
    <s v="Social and community service workers"/>
    <s v="4212 Social and community service workers"/>
    <x v="0"/>
    <x v="0"/>
    <s v="3311 Iron and steel mills and ferro-alloy manufacturing"/>
    <n v="10"/>
    <x v="0"/>
    <x v="0"/>
    <m/>
    <x v="0"/>
  </r>
  <r>
    <n v="311278"/>
    <s v="A3311"/>
    <s v="A4312"/>
    <n v="3311"/>
    <x v="0"/>
    <s v="C16_4312"/>
    <s v="Firefighters"/>
    <s v="4312 Firefighters"/>
    <x v="0"/>
    <x v="0"/>
    <s v="3311 Iron and steel mills and ferro-alloy manufacturing"/>
    <n v="40"/>
    <x v="0"/>
    <x v="0"/>
    <m/>
    <x v="0"/>
  </r>
  <r>
    <n v="311306"/>
    <s v="A3311"/>
    <s v="A5222"/>
    <n v="3311"/>
    <x v="0"/>
    <s v="C16_5222"/>
    <s v="Film and video camera operators"/>
    <s v="5222 Film and video camera operators"/>
    <x v="0"/>
    <x v="0"/>
    <s v="3311 Iron and steel mills and ferro-alloy manufacturing"/>
    <n v="10"/>
    <x v="0"/>
    <x v="0"/>
    <s v="Film and video camera operators"/>
    <x v="1"/>
  </r>
  <r>
    <n v="311353"/>
    <s v="A3311"/>
    <s v="A6221"/>
    <n v="3311"/>
    <x v="0"/>
    <s v="C16_6221"/>
    <s v="Technical sales specialists - wholesale trade"/>
    <s v="6221 Technical sales specialists - wholesale trade"/>
    <x v="0"/>
    <x v="0"/>
    <s v="3311 Iron and steel mills and ferro-alloy manufacturing"/>
    <n v="200"/>
    <x v="0"/>
    <x v="0"/>
    <m/>
    <x v="0"/>
  </r>
  <r>
    <n v="311363"/>
    <s v="A3311"/>
    <s v="A6222"/>
    <n v="3311"/>
    <x v="0"/>
    <s v="C16_6222"/>
    <s v="Retail and wholesale buyers"/>
    <s v="6222 Retail and wholesale buyers"/>
    <x v="0"/>
    <x v="0"/>
    <s v="3311 Iron and steel mills and ferro-alloy manufacturing"/>
    <n v="35"/>
    <x v="0"/>
    <x v="0"/>
    <m/>
    <x v="0"/>
  </r>
  <r>
    <n v="311380"/>
    <s v="A3311"/>
    <s v="A6235"/>
    <n v="3311"/>
    <x v="0"/>
    <s v="C16_6235"/>
    <s v="Financial sales representatives"/>
    <s v="6235 Financial sales representatives"/>
    <x v="0"/>
    <x v="0"/>
    <s v="3311 Iron and steel mills and ferro-alloy manufacturing"/>
    <n v="10"/>
    <x v="0"/>
    <x v="0"/>
    <m/>
    <x v="0"/>
  </r>
  <r>
    <n v="311393"/>
    <s v="A3311"/>
    <s v="A6311"/>
    <n v="3311"/>
    <x v="0"/>
    <s v="C16_6311"/>
    <s v="Food service supervisors"/>
    <s v="6311 Food service supervisors"/>
    <x v="0"/>
    <x v="0"/>
    <s v="3311 Iron and steel mills and ferro-alloy manufacturing"/>
    <n v="10"/>
    <x v="0"/>
    <x v="0"/>
    <m/>
    <x v="0"/>
  </r>
  <r>
    <n v="311396"/>
    <s v="A3311"/>
    <s v="A6316"/>
    <n v="3311"/>
    <x v="0"/>
    <s v="C16_6316"/>
    <s v="Other services supervisors"/>
    <s v="6316 Other services supervisors"/>
    <x v="0"/>
    <x v="0"/>
    <s v="3311 Iron and steel mills and ferro-alloy manufacturing"/>
    <n v="10"/>
    <x v="0"/>
    <x v="0"/>
    <m/>
    <x v="0"/>
  </r>
  <r>
    <n v="311423"/>
    <s v="A3311"/>
    <s v="A6411"/>
    <n v="3311"/>
    <x v="0"/>
    <s v="C16_6411"/>
    <s v="Sales and account representatives - wholesale trade (non-technical)"/>
    <s v="6411 Sales and account representatives - wholesale trade (non-technical)"/>
    <x v="0"/>
    <x v="0"/>
    <s v="3311 Iron and steel mills and ferro-alloy manufacturing"/>
    <n v="90"/>
    <x v="0"/>
    <x v="0"/>
    <m/>
    <x v="0"/>
  </r>
  <r>
    <n v="311440"/>
    <s v="A3311"/>
    <s v="A6421"/>
    <n v="3311"/>
    <x v="0"/>
    <s v="C16_6421"/>
    <s v="Retail salespersons"/>
    <s v="6421 Retail salespersons"/>
    <x v="0"/>
    <x v="0"/>
    <s v="3311 Iron and steel mills and ferro-alloy manufacturing"/>
    <n v="70"/>
    <x v="0"/>
    <x v="0"/>
    <m/>
    <x v="0"/>
  </r>
  <r>
    <n v="311477"/>
    <s v="A3311"/>
    <s v="A6541"/>
    <n v="3311"/>
    <x v="0"/>
    <s v="C16_6541"/>
    <s v="Security guards and related security service occupations"/>
    <s v="6541 Security guards and related security service occupations"/>
    <x v="0"/>
    <x v="0"/>
    <s v="3311 Iron and steel mills and ferro-alloy manufacturing"/>
    <n v="85"/>
    <x v="0"/>
    <x v="0"/>
    <m/>
    <x v="0"/>
  </r>
  <r>
    <n v="311501"/>
    <s v="A3311"/>
    <s v="A6552"/>
    <n v="3311"/>
    <x v="0"/>
    <s v="C16_6552"/>
    <s v="Other customer and information services representatives"/>
    <s v="6552 Other customer and information services representatives"/>
    <x v="0"/>
    <x v="0"/>
    <s v="3311 Iron and steel mills and ferro-alloy manufacturing"/>
    <n v="105"/>
    <x v="0"/>
    <x v="0"/>
    <m/>
    <x v="0"/>
  </r>
  <r>
    <n v="311524"/>
    <s v="A3311"/>
    <s v="A6623"/>
    <n v="3311"/>
    <x v="0"/>
    <s v="C16_6623"/>
    <s v="Other sales related occupations"/>
    <s v="6623 Other sales related occupations"/>
    <x v="0"/>
    <x v="0"/>
    <s v="3311 Iron and steel mills and ferro-alloy manufacturing"/>
    <n v="15"/>
    <x v="0"/>
    <x v="0"/>
    <m/>
    <x v="0"/>
  </r>
  <r>
    <n v="311549"/>
    <s v="A3311"/>
    <s v="A6722"/>
    <n v="3311"/>
    <x v="0"/>
    <s v="C16_6722"/>
    <s v="Operators and attendants in amusement, recreation and sport"/>
    <s v="6722 Operators and attendants in amusement, recreation and sport"/>
    <x v="0"/>
    <x v="0"/>
    <s v="3311 Iron and steel mills and ferro-alloy manufacturing"/>
    <n v="10"/>
    <x v="0"/>
    <x v="0"/>
    <m/>
    <x v="0"/>
  </r>
  <r>
    <n v="311563"/>
    <s v="A3311"/>
    <s v="A6731"/>
    <n v="3311"/>
    <x v="0"/>
    <s v="C16_6731"/>
    <s v="Light duty cleaners"/>
    <s v="6731 Light duty cleaners"/>
    <x v="0"/>
    <x v="0"/>
    <s v="3311 Iron and steel mills and ferro-alloy manufacturing"/>
    <n v="50"/>
    <x v="0"/>
    <x v="0"/>
    <m/>
    <x v="0"/>
  </r>
  <r>
    <n v="311571"/>
    <s v="A3311"/>
    <s v="A6732"/>
    <n v="3311"/>
    <x v="0"/>
    <s v="C16_6732"/>
    <s v="Specialized cleaners"/>
    <s v="6732 Specialized cleaners"/>
    <x v="0"/>
    <x v="0"/>
    <s v="3311 Iron and steel mills and ferro-alloy manufacturing"/>
    <n v="25"/>
    <x v="0"/>
    <x v="0"/>
    <m/>
    <x v="0"/>
  </r>
  <r>
    <n v="311577"/>
    <s v="A3311"/>
    <s v="A6733"/>
    <n v="3311"/>
    <x v="0"/>
    <s v="C16_6733"/>
    <s v="Janitors, caretakers and building superintendents"/>
    <s v="6733 Janitors, caretakers and building superintendents"/>
    <x v="0"/>
    <x v="0"/>
    <s v="3311 Iron and steel mills and ferro-alloy manufacturing"/>
    <n v="215"/>
    <x v="0"/>
    <x v="0"/>
    <m/>
    <x v="0"/>
  </r>
  <r>
    <n v="311593"/>
    <s v="A3311"/>
    <s v="A6742"/>
    <n v="3311"/>
    <x v="0"/>
    <s v="C16_6742"/>
    <s v="Other service support occupations, n.e.c."/>
    <s v="6742 Other service support occupations, n.e.c."/>
    <x v="0"/>
    <x v="0"/>
    <s v="3311 Iron and steel mills and ferro-alloy manufacturing"/>
    <n v="10"/>
    <x v="0"/>
    <x v="0"/>
    <m/>
    <x v="0"/>
  </r>
  <r>
    <n v="311633"/>
    <s v="A3311"/>
    <s v="A7201"/>
    <n v="331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1 Iron and steel mills and ferro-alloy manufacturing"/>
    <n v="420"/>
    <x v="0"/>
    <x v="0"/>
    <m/>
    <x v="0"/>
  </r>
  <r>
    <n v="311645"/>
    <s v="A3311"/>
    <s v="A7202"/>
    <n v="3311"/>
    <x v="0"/>
    <s v="C16_7202"/>
    <s v="Contractors and supervisors, electrical trades and telecommunications occupations"/>
    <s v="7202 Contractors and supervisors, electrical trades and telecommunications occupations"/>
    <x v="0"/>
    <x v="0"/>
    <s v="3311 Iron and steel mills and ferro-alloy manufacturing"/>
    <n v="35"/>
    <x v="0"/>
    <x v="0"/>
    <m/>
    <x v="0"/>
  </r>
  <r>
    <n v="311651"/>
    <s v="A3311"/>
    <s v="A7203"/>
    <n v="3311"/>
    <x v="0"/>
    <s v="C16_7203"/>
    <s v="Contractors and supervisors, pipefitting trades"/>
    <s v="7203 Contractors and supervisors, pipefitting trades"/>
    <x v="0"/>
    <x v="0"/>
    <s v="3311 Iron and steel mills and ferro-alloy manufacturing"/>
    <n v="15"/>
    <x v="0"/>
    <x v="0"/>
    <m/>
    <x v="0"/>
  </r>
  <r>
    <n v="311656"/>
    <s v="A3311"/>
    <s v="A7205"/>
    <n v="331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1 Iron and steel mills and ferro-alloy manufacturing"/>
    <n v="15"/>
    <x v="0"/>
    <x v="0"/>
    <m/>
    <x v="0"/>
  </r>
  <r>
    <n v="311675"/>
    <s v="A3311"/>
    <s v="A7231"/>
    <n v="3311"/>
    <x v="0"/>
    <s v="C16_7231"/>
    <s v="Machinists and machining and tooling inspectors"/>
    <s v="7231 Machinists and machining and tooling inspectors"/>
    <x v="0"/>
    <x v="0"/>
    <s v="3311 Iron and steel mills and ferro-alloy manufacturing"/>
    <n v="390"/>
    <x v="0"/>
    <x v="0"/>
    <m/>
    <x v="0"/>
  </r>
  <r>
    <n v="311684"/>
    <s v="A3311"/>
    <s v="A7232"/>
    <n v="3311"/>
    <x v="0"/>
    <s v="C16_7232"/>
    <s v="Tool and die makers"/>
    <s v="7232 Tool and die makers"/>
    <x v="0"/>
    <x v="0"/>
    <s v="3311 Iron and steel mills and ferro-alloy manufacturing"/>
    <n v="25"/>
    <x v="0"/>
    <x v="0"/>
    <m/>
    <x v="0"/>
  </r>
  <r>
    <n v="311689"/>
    <s v="A3311"/>
    <s v="A7233"/>
    <n v="3311"/>
    <x v="0"/>
    <s v="C16_7233"/>
    <s v="Sheet metal workers"/>
    <s v="7233 Sheet metal workers"/>
    <x v="0"/>
    <x v="0"/>
    <s v="3311 Iron and steel mills and ferro-alloy manufacturing"/>
    <n v="65"/>
    <x v="0"/>
    <x v="0"/>
    <m/>
    <x v="0"/>
  </r>
  <r>
    <n v="311698"/>
    <s v="A3311"/>
    <s v="A7234"/>
    <n v="3311"/>
    <x v="0"/>
    <s v="C16_7234"/>
    <s v="Boilermakers"/>
    <s v="7234 Boilermakers"/>
    <x v="0"/>
    <x v="0"/>
    <s v="3311 Iron and steel mills and ferro-alloy manufacturing"/>
    <n v="20"/>
    <x v="0"/>
    <x v="0"/>
    <m/>
    <x v="0"/>
  </r>
  <r>
    <n v="311706"/>
    <s v="A3311"/>
    <s v="A7235"/>
    <n v="3311"/>
    <x v="0"/>
    <s v="C16_7235"/>
    <s v="Structural metal and platework fabricators and fitters"/>
    <s v="7235 Structural metal and platework fabricators and fitters"/>
    <x v="0"/>
    <x v="0"/>
    <s v="3311 Iron and steel mills and ferro-alloy manufacturing"/>
    <n v="595"/>
    <x v="0"/>
    <x v="0"/>
    <m/>
    <x v="0"/>
  </r>
  <r>
    <n v="311719"/>
    <s v="A3311"/>
    <s v="A7236"/>
    <n v="3311"/>
    <x v="0"/>
    <s v="C16_7236"/>
    <s v="Ironworkers"/>
    <s v="7236 Ironworkers"/>
    <x v="0"/>
    <x v="0"/>
    <s v="3311 Iron and steel mills and ferro-alloy manufacturing"/>
    <n v="315"/>
    <x v="0"/>
    <x v="0"/>
    <s v="Ironworkers"/>
    <x v="1"/>
  </r>
  <r>
    <n v="311730"/>
    <s v="A3311"/>
    <s v="A7237"/>
    <n v="3311"/>
    <x v="0"/>
    <s v="C16_7237"/>
    <s v="Welders and related machine operators"/>
    <s v="7237 Welders and related machine operators"/>
    <x v="0"/>
    <x v="0"/>
    <s v="3311 Iron and steel mills and ferro-alloy manufacturing"/>
    <n v="1540"/>
    <x v="0"/>
    <x v="0"/>
    <m/>
    <x v="0"/>
  </r>
  <r>
    <n v="311756"/>
    <s v="A3311"/>
    <s v="A7241"/>
    <n v="3311"/>
    <x v="0"/>
    <s v="C16_7241"/>
    <s v="Electricians (except industrial and power system)"/>
    <s v="7241 Electricians (except industrial and power system)"/>
    <x v="0"/>
    <x v="0"/>
    <s v="3311 Iron and steel mills and ferro-alloy manufacturing"/>
    <n v="25"/>
    <x v="0"/>
    <x v="0"/>
    <m/>
    <x v="0"/>
  </r>
  <r>
    <n v="311761"/>
    <s v="A3311"/>
    <s v="A7242"/>
    <n v="3311"/>
    <x v="0"/>
    <s v="C16_7242"/>
    <s v="Industrial electricians"/>
    <s v="7242 Industrial electricians"/>
    <x v="0"/>
    <x v="0"/>
    <s v="3311 Iron and steel mills and ferro-alloy manufacturing"/>
    <n v="685"/>
    <x v="0"/>
    <x v="0"/>
    <m/>
    <x v="0"/>
  </r>
  <r>
    <n v="311781"/>
    <s v="A3311"/>
    <s v="A7251"/>
    <n v="3311"/>
    <x v="0"/>
    <s v="C16_7251"/>
    <s v="Plumbers"/>
    <s v="7251 Plumbers"/>
    <x v="0"/>
    <x v="0"/>
    <s v="3311 Iron and steel mills and ferro-alloy manufacturing"/>
    <n v="10"/>
    <x v="0"/>
    <x v="0"/>
    <m/>
    <x v="0"/>
  </r>
  <r>
    <n v="311785"/>
    <s v="A3311"/>
    <s v="A7252"/>
    <n v="3311"/>
    <x v="0"/>
    <s v="C16_7252"/>
    <s v="Steamfitters, pipefitters and sprinkler system installers"/>
    <s v="7252 Steamfitters, pipefitters and sprinkler system installers"/>
    <x v="0"/>
    <x v="0"/>
    <s v="3311 Iron and steel mills and ferro-alloy manufacturing"/>
    <n v="135"/>
    <x v="0"/>
    <x v="0"/>
    <m/>
    <x v="0"/>
  </r>
  <r>
    <n v="311800"/>
    <s v="A3311"/>
    <s v="A7271"/>
    <n v="3311"/>
    <x v="0"/>
    <s v="C16_7271"/>
    <s v="Carpenters"/>
    <s v="7271 Carpenters"/>
    <x v="0"/>
    <x v="0"/>
    <s v="3311 Iron and steel mills and ferro-alloy manufacturing"/>
    <n v="35"/>
    <x v="0"/>
    <x v="0"/>
    <m/>
    <x v="0"/>
  </r>
  <r>
    <n v="311818"/>
    <s v="A3311"/>
    <s v="A7281"/>
    <n v="3311"/>
    <x v="0"/>
    <s v="C16_7281"/>
    <s v="Bricklayers"/>
    <s v="7281 Bricklayers"/>
    <x v="0"/>
    <x v="0"/>
    <s v="3311 Iron and steel mills and ferro-alloy manufacturing"/>
    <n v="95"/>
    <x v="0"/>
    <x v="0"/>
    <m/>
    <x v="0"/>
  </r>
  <r>
    <n v="311826"/>
    <s v="A3311"/>
    <s v="A7282"/>
    <n v="3311"/>
    <x v="0"/>
    <s v="C16_7282"/>
    <s v="Concrete finishers"/>
    <s v="7282 Concrete finishers"/>
    <x v="0"/>
    <x v="0"/>
    <s v="3311 Iron and steel mills and ferro-alloy manufacturing"/>
    <n v="15"/>
    <x v="0"/>
    <x v="0"/>
    <m/>
    <x v="0"/>
  </r>
  <r>
    <n v="311839"/>
    <s v="A3311"/>
    <s v="A7291"/>
    <n v="3311"/>
    <x v="0"/>
    <s v="C16_7291"/>
    <s v="Roofers and shinglers"/>
    <s v="7291 Roofers and shinglers"/>
    <x v="0"/>
    <x v="0"/>
    <s v="3311 Iron and steel mills and ferro-alloy manufacturing"/>
    <n v="55"/>
    <x v="0"/>
    <x v="0"/>
    <m/>
    <x v="0"/>
  </r>
  <r>
    <n v="311848"/>
    <s v="A3311"/>
    <s v="A7294"/>
    <n v="3311"/>
    <x v="0"/>
    <s v="C16_7294"/>
    <s v="Painters and decorators (except interior decorators)"/>
    <s v="7294 Painters and decorators (except interior decorators)"/>
    <x v="0"/>
    <x v="0"/>
    <s v="3311 Iron and steel mills and ferro-alloy manufacturing"/>
    <n v="10"/>
    <x v="0"/>
    <x v="0"/>
    <m/>
    <x v="0"/>
  </r>
  <r>
    <n v="311874"/>
    <s v="A3311"/>
    <s v="A7301"/>
    <n v="3311"/>
    <x v="0"/>
    <s v="C16_7301"/>
    <s v="Contractors and supervisors, mechanic trades"/>
    <s v="7301 Contractors and supervisors, mechanic trades"/>
    <x v="0"/>
    <x v="0"/>
    <s v="3311 Iron and steel mills and ferro-alloy manufacturing"/>
    <n v="105"/>
    <x v="0"/>
    <x v="0"/>
    <m/>
    <x v="0"/>
  </r>
  <r>
    <n v="311882"/>
    <s v="A3311"/>
    <s v="A7302"/>
    <n v="3311"/>
    <x v="0"/>
    <s v="C16_7302"/>
    <s v="Contractors and supervisors, heavy equipment operator crews"/>
    <s v="7302 Contractors and supervisors, heavy equipment operator crews"/>
    <x v="0"/>
    <x v="0"/>
    <s v="3311 Iron and steel mills and ferro-alloy manufacturing"/>
    <n v="10"/>
    <x v="0"/>
    <x v="0"/>
    <m/>
    <x v="0"/>
  </r>
  <r>
    <n v="311887"/>
    <s v="A3311"/>
    <s v="A7304"/>
    <n v="3311"/>
    <x v="0"/>
    <s v="C16_7304"/>
    <s v="Supervisors, railway transport operations"/>
    <s v="7304 Supervisors, railway transport operations"/>
    <x v="0"/>
    <x v="0"/>
    <s v="3311 Iron and steel mills and ferro-alloy manufacturing"/>
    <n v="10"/>
    <x v="0"/>
    <x v="0"/>
    <m/>
    <x v="0"/>
  </r>
  <r>
    <n v="311901"/>
    <s v="A3311"/>
    <s v="A7311"/>
    <n v="3311"/>
    <x v="0"/>
    <s v="C16_7311"/>
    <s v="Construction millwrights and industrial mechanics"/>
    <s v="7311 Construction millwrights and industrial mechanics"/>
    <x v="0"/>
    <x v="0"/>
    <s v="3311 Iron and steel mills and ferro-alloy manufacturing"/>
    <n v="1575"/>
    <x v="0"/>
    <x v="0"/>
    <m/>
    <x v="0"/>
  </r>
  <r>
    <n v="311913"/>
    <s v="A3311"/>
    <s v="A7312"/>
    <n v="3311"/>
    <x v="0"/>
    <s v="C16_7312"/>
    <s v="Heavy-duty equipment mechanics"/>
    <s v="7312 Heavy-duty equipment mechanics"/>
    <x v="0"/>
    <x v="0"/>
    <s v="3311 Iron and steel mills and ferro-alloy manufacturing"/>
    <n v="95"/>
    <x v="0"/>
    <x v="0"/>
    <m/>
    <x v="0"/>
  </r>
  <r>
    <n v="311921"/>
    <s v="A3311"/>
    <s v="A7313"/>
    <n v="3311"/>
    <x v="0"/>
    <s v="C16_7313"/>
    <s v="Heating, refrigeration and air conditioning mechanics"/>
    <s v="7313 Heating, refrigeration and air conditioning mechanics"/>
    <x v="0"/>
    <x v="0"/>
    <s v="3311 Iron and steel mills and ferro-alloy manufacturing"/>
    <n v="30"/>
    <x v="0"/>
    <x v="0"/>
    <m/>
    <x v="0"/>
  </r>
  <r>
    <n v="311926"/>
    <s v="A3311"/>
    <s v="A7316"/>
    <n v="3311"/>
    <x v="0"/>
    <s v="C16_7316"/>
    <s v="Machine fitters"/>
    <s v="7316 Machine fitters"/>
    <x v="0"/>
    <x v="0"/>
    <s v="3311 Iron and steel mills and ferro-alloy manufacturing"/>
    <n v="10"/>
    <x v="0"/>
    <x v="0"/>
    <m/>
    <x v="0"/>
  </r>
  <r>
    <n v="311936"/>
    <s v="A3311"/>
    <s v="A7321"/>
    <n v="3311"/>
    <x v="0"/>
    <s v="C16_7321"/>
    <s v="Automotive service technicians, truck and bus mechanics and mechanical repairers"/>
    <s v="7321 Automotive service technicians, truck and bus mechanics and mechanical repairers"/>
    <x v="0"/>
    <x v="0"/>
    <s v="3311 Iron and steel mills and ferro-alloy manufacturing"/>
    <n v="35"/>
    <x v="0"/>
    <x v="0"/>
    <m/>
    <x v="0"/>
  </r>
  <r>
    <n v="311951"/>
    <s v="A3311"/>
    <s v="A7331"/>
    <n v="3311"/>
    <x v="0"/>
    <s v="C16_7331"/>
    <s v="Oil and solid fuel heating mechanics"/>
    <s v="7331 Oil and solid fuel heating mechanics"/>
    <x v="0"/>
    <x v="0"/>
    <s v="3311 Iron and steel mills and ferro-alloy manufacturing"/>
    <n v="20"/>
    <x v="0"/>
    <x v="0"/>
    <m/>
    <x v="0"/>
  </r>
  <r>
    <n v="311958"/>
    <s v="A3311"/>
    <s v="A7333"/>
    <n v="3311"/>
    <x v="0"/>
    <s v="C16_7333"/>
    <s v="Electrical mechanics"/>
    <s v="7333 Electrical mechanics"/>
    <x v="0"/>
    <x v="0"/>
    <s v="3311 Iron and steel mills and ferro-alloy manufacturing"/>
    <n v="25"/>
    <x v="0"/>
    <x v="0"/>
    <m/>
    <x v="0"/>
  </r>
  <r>
    <n v="311963"/>
    <s v="A3311"/>
    <s v="A7334"/>
    <n v="3311"/>
    <x v="0"/>
    <s v="C16_7334"/>
    <s v="Motorcycle, all-terrain vehicle and other related mechanics"/>
    <s v="7334 Motorcycle, all-terrain vehicle and other related mechanics"/>
    <x v="0"/>
    <x v="0"/>
    <s v="3311 Iron and steel mills and ferro-alloy manufacturing"/>
    <n v="10"/>
    <x v="0"/>
    <x v="0"/>
    <m/>
    <x v="0"/>
  </r>
  <r>
    <n v="311971"/>
    <s v="A3311"/>
    <s v="A7361"/>
    <n v="3311"/>
    <x v="0"/>
    <s v="C16_7361"/>
    <s v="Railway and yard locomotive engineers"/>
    <s v="7361 Railway and yard locomotive engineers"/>
    <x v="0"/>
    <x v="0"/>
    <s v="3311 Iron and steel mills and ferro-alloy manufacturing"/>
    <n v="35"/>
    <x v="0"/>
    <x v="0"/>
    <m/>
    <x v="0"/>
  </r>
  <r>
    <n v="311992"/>
    <s v="A3311"/>
    <s v="A7371"/>
    <n v="3311"/>
    <x v="0"/>
    <s v="C16_7371"/>
    <s v="Crane operators"/>
    <s v="7371 Crane operators"/>
    <x v="0"/>
    <x v="0"/>
    <s v="3311 Iron and steel mills and ferro-alloy manufacturing"/>
    <n v="1135"/>
    <x v="0"/>
    <x v="0"/>
    <m/>
    <x v="0"/>
  </r>
  <r>
    <n v="312006"/>
    <s v="A3311"/>
    <s v="A7372"/>
    <n v="3311"/>
    <x v="0"/>
    <s v="C16_7372"/>
    <s v="Drillers and blasters - surface mining, quarrying and construction"/>
    <s v="7372 Drillers and blasters - surface mining, quarrying and construction"/>
    <x v="0"/>
    <x v="0"/>
    <s v="3311 Iron and steel mills and ferro-alloy manufacturing"/>
    <n v="15"/>
    <x v="0"/>
    <x v="0"/>
    <m/>
    <x v="0"/>
  </r>
  <r>
    <n v="312020"/>
    <s v="A3311"/>
    <s v="A7381"/>
    <n v="3311"/>
    <x v="0"/>
    <s v="C16_7381"/>
    <s v="Printing press operators"/>
    <s v="7381 Printing press operators"/>
    <x v="0"/>
    <x v="0"/>
    <s v="3311 Iron and steel mills and ferro-alloy manufacturing"/>
    <n v="15"/>
    <x v="0"/>
    <x v="0"/>
    <m/>
    <x v="0"/>
  </r>
  <r>
    <n v="312025"/>
    <s v="A3311"/>
    <s v="A7384"/>
    <n v="3311"/>
    <x v="0"/>
    <s v="C16_7384"/>
    <s v="Other trades and related occupations, n.e.c."/>
    <s v="7384 Other trades and related occupations, n.e.c."/>
    <x v="0"/>
    <x v="0"/>
    <s v="3311 Iron and steel mills and ferro-alloy manufacturing"/>
    <n v="30"/>
    <x v="0"/>
    <x v="0"/>
    <m/>
    <x v="0"/>
  </r>
  <r>
    <n v="312048"/>
    <s v="A3311"/>
    <s v="A7441"/>
    <n v="3311"/>
    <x v="0"/>
    <s v="C16_7441"/>
    <s v="Residential and commercial installers and servicers"/>
    <s v="7441 Residential and commercial installers and servicers"/>
    <x v="0"/>
    <x v="0"/>
    <s v="3311 Iron and steel mills and ferro-alloy manufacturing"/>
    <n v="10"/>
    <x v="0"/>
    <x v="0"/>
    <m/>
    <x v="0"/>
  </r>
  <r>
    <n v="312063"/>
    <s v="A3311"/>
    <s v="A7452"/>
    <n v="3311"/>
    <x v="0"/>
    <s v="C16_7452"/>
    <s v="Material handlers"/>
    <s v="7452 Material handlers"/>
    <x v="0"/>
    <x v="0"/>
    <s v="3311 Iron and steel mills and ferro-alloy manufacturing"/>
    <n v="550"/>
    <x v="0"/>
    <x v="0"/>
    <m/>
    <x v="0"/>
  </r>
  <r>
    <n v="312097"/>
    <s v="A3311"/>
    <s v="A7511"/>
    <n v="3311"/>
    <x v="0"/>
    <s v="C16_7511"/>
    <s v="Transport truck drivers"/>
    <s v="7511 Transport truck drivers"/>
    <x v="0"/>
    <x v="0"/>
    <s v="3311 Iron and steel mills and ferro-alloy manufacturing"/>
    <n v="245"/>
    <x v="0"/>
    <x v="0"/>
    <m/>
    <x v="0"/>
  </r>
  <r>
    <n v="312106"/>
    <s v="A3311"/>
    <s v="A7514"/>
    <n v="3311"/>
    <x v="0"/>
    <s v="C16_7514"/>
    <s v="Delivery and courier service drivers"/>
    <s v="7514 Delivery and courier service drivers"/>
    <x v="0"/>
    <x v="0"/>
    <s v="3311 Iron and steel mills and ferro-alloy manufacturing"/>
    <n v="30"/>
    <x v="0"/>
    <x v="0"/>
    <m/>
    <x v="0"/>
  </r>
  <r>
    <n v="312122"/>
    <s v="A3311"/>
    <s v="A7521"/>
    <n v="3311"/>
    <x v="0"/>
    <s v="C16_7521"/>
    <s v="Heavy equipment operators (except crane)"/>
    <s v="7521 Heavy equipment operators (except crane)"/>
    <x v="0"/>
    <x v="0"/>
    <s v="3311 Iron and steel mills and ferro-alloy manufacturing"/>
    <n v="425"/>
    <x v="0"/>
    <x v="0"/>
    <m/>
    <x v="0"/>
  </r>
  <r>
    <n v="312138"/>
    <s v="A3311"/>
    <s v="A7531"/>
    <n v="3311"/>
    <x v="0"/>
    <s v="C16_7531"/>
    <s v="Railway yard and track maintenance workers"/>
    <s v="7531 Railway yard and track maintenance workers"/>
    <x v="0"/>
    <x v="0"/>
    <s v="3311 Iron and steel mills and ferro-alloy manufacturing"/>
    <n v="15"/>
    <x v="0"/>
    <x v="0"/>
    <m/>
    <x v="0"/>
  </r>
  <r>
    <n v="312143"/>
    <s v="A3311"/>
    <s v="A7535"/>
    <n v="3311"/>
    <x v="0"/>
    <s v="C16_7535"/>
    <s v="Other automotive mechanical installers and servicers"/>
    <s v="7535 Other automotive mechanical installers and servicers"/>
    <x v="0"/>
    <x v="0"/>
    <s v="3311 Iron and steel mills and ferro-alloy manufacturing"/>
    <n v="10"/>
    <x v="0"/>
    <x v="0"/>
    <m/>
    <x v="0"/>
  </r>
  <r>
    <n v="312172"/>
    <s v="A3311"/>
    <s v="A7611"/>
    <n v="3311"/>
    <x v="0"/>
    <s v="C16_7611"/>
    <s v="Construction trades helpers and labourers"/>
    <s v="7611 Construction trades helpers and labourers"/>
    <x v="0"/>
    <x v="0"/>
    <s v="3311 Iron and steel mills and ferro-alloy manufacturing"/>
    <n v="200"/>
    <x v="0"/>
    <x v="0"/>
    <m/>
    <x v="0"/>
  </r>
  <r>
    <n v="312182"/>
    <s v="A3311"/>
    <s v="A7612"/>
    <n v="3311"/>
    <x v="0"/>
    <s v="C16_7612"/>
    <s v="Other trades helpers and labourers"/>
    <s v="7612 Other trades helpers and labourers"/>
    <x v="0"/>
    <x v="0"/>
    <s v="3311 Iron and steel mills and ferro-alloy manufacturing"/>
    <n v="35"/>
    <x v="0"/>
    <x v="0"/>
    <m/>
    <x v="0"/>
  </r>
  <r>
    <n v="312193"/>
    <s v="A3311"/>
    <s v="A7622"/>
    <n v="3311"/>
    <x v="0"/>
    <s v="C16_7622"/>
    <s v="Railway and motor transport labourers"/>
    <s v="7622 Railway and motor transport labourers"/>
    <x v="0"/>
    <x v="0"/>
    <s v="3311 Iron and steel mills and ferro-alloy manufacturing"/>
    <n v="20"/>
    <x v="0"/>
    <x v="0"/>
    <m/>
    <x v="0"/>
  </r>
  <r>
    <n v="312215"/>
    <s v="A3311"/>
    <s v="A8221"/>
    <n v="3311"/>
    <x v="0"/>
    <s v="C16_8221"/>
    <s v="Supervisors, mining and quarrying"/>
    <s v="8221 Supervisors, mining and quarrying"/>
    <x v="0"/>
    <x v="0"/>
    <s v="3311 Iron and steel mills and ferro-alloy manufacturing"/>
    <n v="10"/>
    <x v="0"/>
    <x v="0"/>
    <m/>
    <x v="0"/>
  </r>
  <r>
    <n v="312227"/>
    <s v="A3311"/>
    <s v="A8231"/>
    <n v="3311"/>
    <x v="0"/>
    <s v="C16_8231"/>
    <s v="Underground production and development miners"/>
    <s v="8231 Underground production and development miners"/>
    <x v="0"/>
    <x v="0"/>
    <s v="3311 Iron and steel mills and ferro-alloy manufacturing"/>
    <n v="30"/>
    <x v="0"/>
    <x v="0"/>
    <m/>
    <x v="0"/>
  </r>
  <r>
    <n v="312239"/>
    <s v="A3311"/>
    <s v="A8241"/>
    <n v="3311"/>
    <x v="0"/>
    <s v="C16_8241"/>
    <s v="Logging machinery operators"/>
    <s v="8241 Logging machinery operators"/>
    <x v="0"/>
    <x v="0"/>
    <s v="3311 Iron and steel mills and ferro-alloy manufacturing"/>
    <n v="10"/>
    <x v="0"/>
    <x v="0"/>
    <m/>
    <x v="0"/>
  </r>
  <r>
    <n v="312252"/>
    <s v="A3311"/>
    <s v="A8412"/>
    <n v="3311"/>
    <x v="0"/>
    <s v="C16_8412"/>
    <s v="Oil and gas well drilling and related workers and services operators"/>
    <s v="8412 Oil and gas well drilling and related workers and services operators"/>
    <x v="0"/>
    <x v="0"/>
    <s v="3311 Iron and steel mills and ferro-alloy manufacturing"/>
    <n v="10"/>
    <x v="0"/>
    <x v="0"/>
    <m/>
    <x v="0"/>
  </r>
  <r>
    <n v="312264"/>
    <s v="A3311"/>
    <s v="A8431"/>
    <n v="3311"/>
    <x v="0"/>
    <s v="C16_8431"/>
    <s v="General farm workers"/>
    <s v="8431 General farm workers"/>
    <x v="0"/>
    <x v="0"/>
    <s v="3311 Iron and steel mills and ferro-alloy manufacturing"/>
    <n v="15"/>
    <x v="0"/>
    <x v="0"/>
    <m/>
    <x v="0"/>
  </r>
  <r>
    <n v="312277"/>
    <s v="A3311"/>
    <s v="A8612"/>
    <n v="3311"/>
    <x v="0"/>
    <s v="C16_8612"/>
    <s v="Landscaping and grounds maintenance labourers"/>
    <s v="8612 Landscaping and grounds maintenance labourers"/>
    <x v="0"/>
    <x v="0"/>
    <s v="3311 Iron and steel mills and ferro-alloy manufacturing"/>
    <n v="10"/>
    <x v="0"/>
    <x v="0"/>
    <m/>
    <x v="0"/>
  </r>
  <r>
    <n v="312278"/>
    <s v="A3311"/>
    <s v="A8615"/>
    <n v="3311"/>
    <x v="0"/>
    <s v="C16_8615"/>
    <s v="Oil and gas drilling, servicing and related labourers"/>
    <s v="8615 Oil and gas drilling, servicing and related labourers"/>
    <x v="0"/>
    <x v="0"/>
    <s v="3311 Iron and steel mills and ferro-alloy manufacturing"/>
    <n v="10"/>
    <x v="0"/>
    <x v="0"/>
    <m/>
    <x v="0"/>
  </r>
  <r>
    <n v="312322"/>
    <s v="A3311"/>
    <s v="A9211"/>
    <n v="3311"/>
    <x v="0"/>
    <s v="C16_9211"/>
    <s v="Supervisors, mineral and metal processing"/>
    <s v="9211 Supervisors, mineral and metal processing"/>
    <x v="0"/>
    <x v="0"/>
    <s v="3311 Iron and steel mills and ferro-alloy manufacturing"/>
    <n v="955"/>
    <x v="0"/>
    <x v="0"/>
    <m/>
    <x v="0"/>
  </r>
  <r>
    <n v="312336"/>
    <s v="A3311"/>
    <s v="A9212"/>
    <n v="3311"/>
    <x v="0"/>
    <s v="C16_9212"/>
    <s v="Supervisors, petroleum, gas and chemical processing and utilities"/>
    <s v="9212 Supervisors, petroleum, gas and chemical processing and utilities"/>
    <x v="0"/>
    <x v="0"/>
    <s v="3311 Iron and steel mills and ferro-alloy manufacturing"/>
    <n v="15"/>
    <x v="0"/>
    <x v="0"/>
    <m/>
    <x v="0"/>
  </r>
  <r>
    <n v="312341"/>
    <s v="A3311"/>
    <s v="A9215"/>
    <n v="3311"/>
    <x v="0"/>
    <s v="C16_9215"/>
    <s v="Supervisors, forest products processing"/>
    <s v="9215 Supervisors, forest products processing"/>
    <x v="0"/>
    <x v="0"/>
    <s v="3311 Iron and steel mills and ferro-alloy manufacturing"/>
    <n v="10"/>
    <x v="0"/>
    <x v="0"/>
    <m/>
    <x v="0"/>
  </r>
  <r>
    <n v="312349"/>
    <s v="A3311"/>
    <s v="A9222"/>
    <n v="3311"/>
    <x v="0"/>
    <s v="C16_9222"/>
    <s v="Supervisors, electronics manufacturing"/>
    <s v="9222 Supervisors, electronics manufacturing"/>
    <x v="0"/>
    <x v="0"/>
    <s v="3311 Iron and steel mills and ferro-alloy manufacturing"/>
    <n v="10"/>
    <x v="0"/>
    <x v="0"/>
    <m/>
    <x v="0"/>
  </r>
  <r>
    <n v="312352"/>
    <s v="A3311"/>
    <s v="A9223"/>
    <n v="3311"/>
    <x v="0"/>
    <s v="C16_9223"/>
    <s v="Supervisors, electrical products manufacturing"/>
    <s v="9223 Supervisors, electrical products manufacturing"/>
    <x v="0"/>
    <x v="0"/>
    <s v="3311 Iron and steel mills and ferro-alloy manufacturing"/>
    <n v="10"/>
    <x v="0"/>
    <x v="0"/>
    <m/>
    <x v="0"/>
  </r>
  <r>
    <n v="312356"/>
    <s v="A3311"/>
    <s v="A9226"/>
    <n v="3311"/>
    <x v="0"/>
    <s v="C16_9226"/>
    <s v="Supervisors, other mechanical and metal products manufacturing"/>
    <s v="9226 Supervisors, other mechanical and metal products manufacturing"/>
    <x v="0"/>
    <x v="0"/>
    <s v="3311 Iron and steel mills and ferro-alloy manufacturing"/>
    <n v="20"/>
    <x v="0"/>
    <x v="0"/>
    <m/>
    <x v="0"/>
  </r>
  <r>
    <n v="312362"/>
    <s v="A3311"/>
    <s v="A9227"/>
    <n v="3311"/>
    <x v="0"/>
    <s v="C16_9227"/>
    <s v="Supervisors, other products manufacturing and assembly"/>
    <s v="9227 Supervisors, other products manufacturing and assembly"/>
    <x v="0"/>
    <x v="0"/>
    <s v="3311 Iron and steel mills and ferro-alloy manufacturing"/>
    <n v="10"/>
    <x v="0"/>
    <x v="0"/>
    <m/>
    <x v="0"/>
  </r>
  <r>
    <n v="312376"/>
    <s v="A3311"/>
    <s v="A9231"/>
    <n v="3311"/>
    <x v="0"/>
    <s v="C16_9231"/>
    <s v="Central control and process operators, mineral and metal processing"/>
    <s v="9231 Central control and process operators, mineral and metal processing"/>
    <x v="0"/>
    <x v="0"/>
    <s v="3311 Iron and steel mills and ferro-alloy manufacturing"/>
    <n v="255"/>
    <x v="0"/>
    <x v="0"/>
    <m/>
    <x v="0"/>
  </r>
  <r>
    <n v="312387"/>
    <s v="A3311"/>
    <s v="A9232"/>
    <n v="3311"/>
    <x v="0"/>
    <s v="C16_9232"/>
    <s v="Central control and process operators, petroleum, gas and chemical processing"/>
    <s v="9232 Central control and process operators, petroleum, gas and chemical processing"/>
    <x v="0"/>
    <x v="0"/>
    <s v="3311 Iron and steel mills and ferro-alloy manufacturing"/>
    <n v="10"/>
    <x v="0"/>
    <x v="0"/>
    <m/>
    <x v="0"/>
  </r>
  <r>
    <n v="312398"/>
    <s v="A3311"/>
    <s v="A9241"/>
    <n v="3311"/>
    <x v="0"/>
    <s v="C16_9241"/>
    <s v="Power engineers and power systems operators"/>
    <s v="9241 Power engineers and power systems operators"/>
    <x v="0"/>
    <x v="0"/>
    <s v="3311 Iron and steel mills and ferro-alloy manufacturing"/>
    <n v="215"/>
    <x v="0"/>
    <x v="0"/>
    <m/>
    <x v="0"/>
  </r>
  <r>
    <n v="312407"/>
    <s v="A3311"/>
    <s v="A9243"/>
    <n v="3311"/>
    <x v="0"/>
    <s v="C16_9243"/>
    <s v="Water and waste treatment plant operators"/>
    <s v="9243 Water and waste treatment plant operators"/>
    <x v="0"/>
    <x v="0"/>
    <s v="3311 Iron and steel mills and ferro-alloy manufacturing"/>
    <n v="15"/>
    <x v="0"/>
    <x v="0"/>
    <m/>
    <x v="0"/>
  </r>
  <r>
    <n v="312439"/>
    <s v="A3311"/>
    <s v="A9411"/>
    <n v="3311"/>
    <x v="0"/>
    <s v="C16_9411"/>
    <s v="Machine operators, mineral and metal processing"/>
    <s v="9411 Machine operators, mineral and metal processing"/>
    <x v="0"/>
    <x v="0"/>
    <s v="3311 Iron and steel mills and ferro-alloy manufacturing"/>
    <n v="1250"/>
    <x v="0"/>
    <x v="0"/>
    <m/>
    <x v="0"/>
  </r>
  <r>
    <n v="312452"/>
    <s v="A3311"/>
    <s v="A9412"/>
    <n v="3311"/>
    <x v="0"/>
    <s v="C16_9412"/>
    <s v="Foundry workers"/>
    <s v="9412 Foundry workers"/>
    <x v="0"/>
    <x v="0"/>
    <s v="3311 Iron and steel mills and ferro-alloy manufacturing"/>
    <n v="145"/>
    <x v="0"/>
    <x v="0"/>
    <m/>
    <x v="0"/>
  </r>
  <r>
    <n v="312458"/>
    <s v="A3311"/>
    <s v="A9413"/>
    <n v="3311"/>
    <x v="0"/>
    <s v="C16_9413"/>
    <s v="Glass forming and finishing machine operators and glass cutters"/>
    <s v="9413 Glass forming and finishing machine operators and glass cutters"/>
    <x v="0"/>
    <x v="0"/>
    <s v="3311 Iron and steel mills and ferro-alloy manufacturing"/>
    <n v="10"/>
    <x v="0"/>
    <x v="0"/>
    <m/>
    <x v="0"/>
  </r>
  <r>
    <n v="312462"/>
    <s v="A3311"/>
    <s v="A9415"/>
    <n v="3311"/>
    <x v="0"/>
    <s v="C16_9415"/>
    <s v="Inspectors and testers, mineral and metal processing"/>
    <s v="9415 Inspectors and testers, mineral and metal processing"/>
    <x v="0"/>
    <x v="0"/>
    <s v="3311 Iron and steel mills and ferro-alloy manufacturing"/>
    <n v="360"/>
    <x v="0"/>
    <x v="0"/>
    <m/>
    <x v="0"/>
  </r>
  <r>
    <n v="312473"/>
    <s v="A3311"/>
    <s v="A9416"/>
    <n v="3311"/>
    <x v="0"/>
    <s v="C16_9416"/>
    <s v="Metalworking and forging machine operators"/>
    <s v="9416 Metalworking and forging machine operators"/>
    <x v="0"/>
    <x v="0"/>
    <s v="3311 Iron and steel mills and ferro-alloy manufacturing"/>
    <n v="1175"/>
    <x v="0"/>
    <x v="0"/>
    <m/>
    <x v="0"/>
  </r>
  <r>
    <n v="312486"/>
    <s v="A3311"/>
    <s v="A9417"/>
    <n v="3311"/>
    <x v="0"/>
    <s v="C16_9417"/>
    <s v="Machining tool operators"/>
    <s v="9417 Machining tool operators"/>
    <x v="0"/>
    <x v="0"/>
    <s v="3311 Iron and steel mills and ferro-alloy manufacturing"/>
    <n v="110"/>
    <x v="0"/>
    <x v="0"/>
    <s v="Machining tool operators"/>
    <x v="1"/>
  </r>
  <r>
    <n v="312495"/>
    <s v="A3311"/>
    <s v="A9418"/>
    <n v="3311"/>
    <x v="0"/>
    <s v="C16_9418"/>
    <s v="Other metal products machine operators"/>
    <s v="9418 Other metal products machine operators"/>
    <x v="0"/>
    <x v="0"/>
    <s v="3311 Iron and steel mills and ferro-alloy manufacturing"/>
    <n v="240"/>
    <x v="0"/>
    <x v="0"/>
    <m/>
    <x v="0"/>
  </r>
  <r>
    <n v="312512"/>
    <s v="A3311"/>
    <s v="A9422"/>
    <n v="3311"/>
    <x v="0"/>
    <s v="C16_9422"/>
    <s v="Plastics processing machine operators"/>
    <s v="9422 Plastics processing machine operators"/>
    <x v="0"/>
    <x v="0"/>
    <s v="3311 Iron and steel mills and ferro-alloy manufacturing"/>
    <n v="10"/>
    <x v="0"/>
    <x v="0"/>
    <m/>
    <x v="0"/>
  </r>
  <r>
    <n v="312517"/>
    <s v="A3311"/>
    <s v="A9423"/>
    <n v="3311"/>
    <x v="0"/>
    <s v="C16_9423"/>
    <s v="Rubber processing machine operators and related workers"/>
    <s v="9423 Rubber processing machine operators and related workers"/>
    <x v="0"/>
    <x v="0"/>
    <s v="3311 Iron and steel mills and ferro-alloy manufacturing"/>
    <n v="45"/>
    <x v="0"/>
    <x v="0"/>
    <m/>
    <x v="0"/>
  </r>
  <r>
    <n v="312533"/>
    <s v="A3311"/>
    <s v="A9431"/>
    <n v="3311"/>
    <x v="0"/>
    <s v="C16_9431"/>
    <s v="Sawmill machine operators"/>
    <s v="9431 Sawmill machine operators"/>
    <x v="0"/>
    <x v="0"/>
    <s v="3311 Iron and steel mills and ferro-alloy manufacturing"/>
    <n v="15"/>
    <x v="0"/>
    <x v="0"/>
    <m/>
    <x v="0"/>
  </r>
  <r>
    <n v="312547"/>
    <s v="A3311"/>
    <s v="A9445"/>
    <n v="3311"/>
    <x v="0"/>
    <s v="C16_9445"/>
    <s v="Fabric, fur and leather cutters"/>
    <s v="9445 Fabric, fur and leather cutters"/>
    <x v="0"/>
    <x v="0"/>
    <s v="3311 Iron and steel mills and ferro-alloy manufacturing"/>
    <n v="10"/>
    <x v="0"/>
    <x v="0"/>
    <m/>
    <x v="0"/>
  </r>
  <r>
    <n v="312555"/>
    <s v="A3311"/>
    <s v="A9461"/>
    <n v="3311"/>
    <x v="0"/>
    <s v="C16_9461"/>
    <s v="Process control and machine operators, food and beverage processing"/>
    <s v="9461 Process control and machine operators, food and beverage processing"/>
    <x v="0"/>
    <x v="0"/>
    <s v="3311 Iron and steel mills and ferro-alloy manufacturing"/>
    <n v="10"/>
    <x v="0"/>
    <x v="0"/>
    <m/>
    <x v="0"/>
  </r>
  <r>
    <n v="312558"/>
    <s v="A3311"/>
    <s v="A9462"/>
    <n v="3311"/>
    <x v="0"/>
    <s v="C16_9462"/>
    <s v="Industrial butchers and meat cutters, poultry preparers and related workers"/>
    <s v="9462 Industrial butchers and meat cutters, poultry preparers and related workers"/>
    <x v="0"/>
    <x v="0"/>
    <s v="3311 Iron and steel mills and ferro-alloy manufacturing"/>
    <n v="10"/>
    <x v="0"/>
    <x v="0"/>
    <m/>
    <x v="0"/>
  </r>
  <r>
    <n v="312583"/>
    <s v="A3311"/>
    <s v="A9522"/>
    <n v="3311"/>
    <x v="0"/>
    <s v="C16_9522"/>
    <s v="Motor vehicle assemblers, inspectors and testers"/>
    <s v="9522 Motor vehicle assemblers, inspectors and testers"/>
    <x v="0"/>
    <x v="0"/>
    <s v="3311 Iron and steel mills and ferro-alloy manufacturing"/>
    <n v="25"/>
    <x v="0"/>
    <x v="0"/>
    <m/>
    <x v="0"/>
  </r>
  <r>
    <n v="312589"/>
    <s v="A3311"/>
    <s v="A9523"/>
    <n v="3311"/>
    <x v="0"/>
    <s v="C16_9523"/>
    <s v="Electronics assemblers, fabricators, inspectors and testers"/>
    <s v="9523 Electronics assemblers, fabricators, inspectors and testers"/>
    <x v="0"/>
    <x v="0"/>
    <s v="3311 Iron and steel mills and ferro-alloy manufacturing"/>
    <n v="10"/>
    <x v="0"/>
    <x v="0"/>
    <m/>
    <x v="0"/>
  </r>
  <r>
    <n v="312593"/>
    <s v="A3311"/>
    <s v="A9524"/>
    <n v="331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11 Iron and steel mills and ferro-alloy manufacturing"/>
    <n v="10"/>
    <x v="0"/>
    <x v="0"/>
    <m/>
    <x v="0"/>
  </r>
  <r>
    <n v="312599"/>
    <s v="A3311"/>
    <s v="A9526"/>
    <n v="3311"/>
    <x v="0"/>
    <s v="C16_9526"/>
    <s v="Mechanical assemblers and inspectors"/>
    <s v="9526 Mechanical assemblers and inspectors"/>
    <x v="0"/>
    <x v="0"/>
    <s v="3311 Iron and steel mills and ferro-alloy manufacturing"/>
    <n v="10"/>
    <x v="0"/>
    <x v="0"/>
    <m/>
    <x v="0"/>
  </r>
  <r>
    <n v="312619"/>
    <s v="A3311"/>
    <s v="A9534"/>
    <n v="3311"/>
    <x v="0"/>
    <s v="C16_9534"/>
    <s v="Furniture finishers and refinishers"/>
    <s v="9534 Furniture finishers and refinishers"/>
    <x v="0"/>
    <x v="0"/>
    <s v="3311 Iron and steel mills and ferro-alloy manufacturing"/>
    <n v="10"/>
    <x v="0"/>
    <x v="0"/>
    <m/>
    <x v="0"/>
  </r>
  <r>
    <n v="312621"/>
    <s v="A3311"/>
    <s v="A9536"/>
    <n v="3311"/>
    <x v="0"/>
    <s v="C16_9536"/>
    <s v="Industrial painters, coaters and metal finishing process operators"/>
    <s v="9536 Industrial painters, coaters and metal finishing process operators"/>
    <x v="0"/>
    <x v="0"/>
    <s v="3311 Iron and steel mills and ferro-alloy manufacturing"/>
    <n v="210"/>
    <x v="0"/>
    <x v="0"/>
    <m/>
    <x v="0"/>
  </r>
  <r>
    <n v="312633"/>
    <s v="A3311"/>
    <s v="A9537"/>
    <n v="3311"/>
    <x v="0"/>
    <s v="C16_9537"/>
    <s v="Other products assemblers, finishers and inspectors"/>
    <s v="9537 Other products assemblers, finishers and inspectors"/>
    <x v="0"/>
    <x v="0"/>
    <s v="3311 Iron and steel mills and ferro-alloy manufacturing"/>
    <n v="70"/>
    <x v="0"/>
    <x v="0"/>
    <m/>
    <x v="0"/>
  </r>
  <r>
    <n v="312669"/>
    <s v="A3311"/>
    <s v="A9611"/>
    <n v="3311"/>
    <x v="0"/>
    <s v="C16_9611"/>
    <s v="Labourers in mineral and metal processing"/>
    <s v="9611 Labourers in mineral and metal processing"/>
    <x v="0"/>
    <x v="0"/>
    <s v="3311 Iron and steel mills and ferro-alloy manufacturing"/>
    <n v="1420"/>
    <x v="0"/>
    <x v="0"/>
    <m/>
    <x v="0"/>
  </r>
  <r>
    <n v="312683"/>
    <s v="A3311"/>
    <s v="A9612"/>
    <n v="3311"/>
    <x v="0"/>
    <s v="C16_9612"/>
    <s v="Labourers in metal fabrication"/>
    <s v="9612 Labourers in metal fabrication"/>
    <x v="0"/>
    <x v="0"/>
    <s v="3311 Iron and steel mills and ferro-alloy manufacturing"/>
    <n v="750"/>
    <x v="0"/>
    <x v="0"/>
    <m/>
    <x v="0"/>
  </r>
  <r>
    <n v="312696"/>
    <s v="A3311"/>
    <s v="A9613"/>
    <n v="3311"/>
    <x v="0"/>
    <s v="C16_9613"/>
    <s v="Labourers in chemical products processing and utilities"/>
    <s v="9613 Labourers in chemical products processing and utilities"/>
    <x v="0"/>
    <x v="0"/>
    <s v="3311 Iron and steel mills and ferro-alloy manufacturing"/>
    <n v="10"/>
    <x v="0"/>
    <x v="0"/>
    <m/>
    <x v="0"/>
  </r>
  <r>
    <n v="312698"/>
    <s v="A3311"/>
    <s v="A9614"/>
    <n v="3311"/>
    <x v="0"/>
    <s v="C16_9614"/>
    <s v="Labourers in wood, pulp and paper processing"/>
    <s v="9614 Labourers in wood, pulp and paper processing"/>
    <x v="0"/>
    <x v="0"/>
    <s v="3311 Iron and steel mills and ferro-alloy manufacturing"/>
    <n v="15"/>
    <x v="0"/>
    <x v="0"/>
    <m/>
    <x v="0"/>
  </r>
  <r>
    <n v="312706"/>
    <s v="A3311"/>
    <s v="A9617"/>
    <n v="3311"/>
    <x v="0"/>
    <s v="C16_9617"/>
    <s v="Labourers in food and beverage processing"/>
    <s v="9617 Labourers in food and beverage processing"/>
    <x v="0"/>
    <x v="0"/>
    <s v="3311 Iron and steel mills and ferro-alloy manufacturing"/>
    <n v="25"/>
    <x v="0"/>
    <x v="0"/>
    <m/>
    <x v="0"/>
  </r>
  <r>
    <n v="312713"/>
    <s v="A3311"/>
    <s v="A9619"/>
    <n v="3311"/>
    <x v="0"/>
    <s v="C16_9619"/>
    <s v="Other labourers in processing, manufacturing and utilities"/>
    <s v="9619 Other labourers in processing, manufacturing and utilities"/>
    <x v="0"/>
    <x v="0"/>
    <s v="3311 Iron and steel mills and ferro-alloy manufacturing"/>
    <n v="50"/>
    <x v="0"/>
    <x v="0"/>
    <m/>
    <x v="0"/>
  </r>
  <r>
    <n v="312776"/>
    <s v="A3312"/>
    <s v="A0016"/>
    <n v="3312"/>
    <x v="0"/>
    <s v="C16_0016"/>
    <s v="Senior managers - construction, transportation, production and utilities"/>
    <s v="0016 Senior managers - construction, transportation, production and utilities"/>
    <x v="0"/>
    <x v="0"/>
    <s v="3312 Steel product manufacturing from purchased steel"/>
    <n v="90"/>
    <x v="0"/>
    <x v="0"/>
    <m/>
    <x v="0"/>
  </r>
  <r>
    <n v="312801"/>
    <s v="A3312"/>
    <s v="A0111"/>
    <n v="3312"/>
    <x v="0"/>
    <s v="C16_0111"/>
    <s v="Financial managers"/>
    <s v="0111 Financial managers"/>
    <x v="0"/>
    <x v="0"/>
    <s v="3312 Steel product manufacturing from purchased steel"/>
    <n v="15"/>
    <x v="0"/>
    <x v="0"/>
    <m/>
    <x v="0"/>
  </r>
  <r>
    <n v="312807"/>
    <s v="A3312"/>
    <s v="A0112"/>
    <n v="3312"/>
    <x v="0"/>
    <s v="C16_0112"/>
    <s v="Human resources managers"/>
    <s v="0112 Human resources managers"/>
    <x v="0"/>
    <x v="0"/>
    <s v="3312 Steel product manufacturing from purchased steel"/>
    <n v="40"/>
    <x v="0"/>
    <x v="0"/>
    <m/>
    <x v="0"/>
  </r>
  <r>
    <n v="312815"/>
    <s v="A3312"/>
    <s v="A0113"/>
    <n v="3312"/>
    <x v="0"/>
    <s v="C16_0113"/>
    <s v="Purchasing managers"/>
    <s v="0113 Purchasing managers"/>
    <x v="0"/>
    <x v="0"/>
    <s v="3312 Steel product manufacturing from purchased steel"/>
    <n v="25"/>
    <x v="0"/>
    <x v="0"/>
    <m/>
    <x v="0"/>
  </r>
  <r>
    <n v="312822"/>
    <s v="A3312"/>
    <s v="A0114"/>
    <n v="3312"/>
    <x v="0"/>
    <s v="C16_0114"/>
    <s v="Other administrative services managers"/>
    <s v="0114 Other administrative services managers"/>
    <x v="0"/>
    <x v="0"/>
    <s v="3312 Steel product manufacturing from purchased steel"/>
    <n v="15"/>
    <x v="0"/>
    <x v="0"/>
    <m/>
    <x v="0"/>
  </r>
  <r>
    <n v="312834"/>
    <s v="A3312"/>
    <s v="A0122"/>
    <n v="3312"/>
    <x v="0"/>
    <s v="C16_0122"/>
    <s v="Banking, credit and other investment managers"/>
    <s v="0122 Banking, credit and other investment managers"/>
    <x v="0"/>
    <x v="0"/>
    <s v="3312 Steel product manufacturing from purchased steel"/>
    <n v="20"/>
    <x v="0"/>
    <x v="0"/>
    <m/>
    <x v="0"/>
  </r>
  <r>
    <n v="312841"/>
    <s v="A3312"/>
    <s v="A0124"/>
    <n v="3312"/>
    <x v="0"/>
    <s v="C16_0124"/>
    <s v="Advertising, marketing and public relations managers"/>
    <s v="0124 Advertising, marketing and public relations managers"/>
    <x v="1"/>
    <x v="0"/>
    <s v="3312 Steel product manufacturing from purchased steel"/>
    <n v="10"/>
    <x v="0"/>
    <x v="0"/>
    <m/>
    <x v="0"/>
  </r>
  <r>
    <n v="312852"/>
    <s v="A3312"/>
    <s v="A0211"/>
    <n v="3312"/>
    <x v="0"/>
    <s v="C16_0211"/>
    <s v="Engineering managers"/>
    <s v="0211 Engineering managers"/>
    <x v="0"/>
    <x v="0"/>
    <s v="3312 Steel product manufacturing from purchased steel"/>
    <n v="10"/>
    <x v="0"/>
    <x v="0"/>
    <m/>
    <x v="0"/>
  </r>
  <r>
    <n v="312856"/>
    <s v="A3312"/>
    <s v="A0213"/>
    <n v="3312"/>
    <x v="0"/>
    <s v="C16_0213"/>
    <s v="Computer and information systems managers"/>
    <s v="0213 Computer and information systems managers"/>
    <x v="0"/>
    <x v="0"/>
    <s v="3312 Steel product manufacturing from purchased steel"/>
    <n v="20"/>
    <x v="0"/>
    <x v="0"/>
    <m/>
    <x v="0"/>
  </r>
  <r>
    <n v="312879"/>
    <s v="A3312"/>
    <s v="A0601"/>
    <n v="3312"/>
    <x v="0"/>
    <s v="C16_0601"/>
    <s v="Corporate sales managers"/>
    <s v="0601 Corporate sales managers"/>
    <x v="0"/>
    <x v="0"/>
    <s v="3312 Steel product manufacturing from purchased steel"/>
    <n v="60"/>
    <x v="0"/>
    <x v="0"/>
    <m/>
    <x v="0"/>
  </r>
  <r>
    <n v="312887"/>
    <s v="A3312"/>
    <s v="A0621"/>
    <n v="3312"/>
    <x v="0"/>
    <s v="C16_0621"/>
    <s v="Retail and wholesale trade managers"/>
    <s v="0621 Retail and wholesale trade managers"/>
    <x v="0"/>
    <x v="0"/>
    <s v="3312 Steel product manufacturing from purchased steel"/>
    <n v="10"/>
    <x v="0"/>
    <x v="0"/>
    <m/>
    <x v="0"/>
  </r>
  <r>
    <n v="312893"/>
    <s v="A3312"/>
    <s v="A0651"/>
    <n v="3312"/>
    <x v="0"/>
    <s v="C16_0651"/>
    <s v="Managers in customer and personal services, n.e.c."/>
    <s v="0651 Managers in customer and personal services, n.e.c."/>
    <x v="0"/>
    <x v="0"/>
    <s v="3312 Steel product manufacturing from purchased steel"/>
    <n v="10"/>
    <x v="0"/>
    <x v="0"/>
    <m/>
    <x v="0"/>
  </r>
  <r>
    <n v="312914"/>
    <s v="A3312"/>
    <s v="A0711"/>
    <n v="3312"/>
    <x v="0"/>
    <s v="C16_0711"/>
    <s v="Construction managers"/>
    <s v="0711 Construction managers"/>
    <x v="0"/>
    <x v="0"/>
    <s v="3312 Steel product manufacturing from purchased steel"/>
    <n v="35"/>
    <x v="0"/>
    <x v="0"/>
    <m/>
    <x v="0"/>
  </r>
  <r>
    <n v="312923"/>
    <s v="A3312"/>
    <s v="A0714"/>
    <n v="3312"/>
    <x v="0"/>
    <s v="C16_0714"/>
    <s v="Facility operation and maintenance managers"/>
    <s v="0714 Facility operation and maintenance managers"/>
    <x v="0"/>
    <x v="0"/>
    <s v="3312 Steel product manufacturing from purchased steel"/>
    <n v="20"/>
    <x v="0"/>
    <x v="0"/>
    <m/>
    <x v="0"/>
  </r>
  <r>
    <n v="312934"/>
    <s v="A3312"/>
    <s v="A0811"/>
    <n v="3312"/>
    <x v="0"/>
    <s v="C16_0811"/>
    <s v="Managers in natural resources production and fishing"/>
    <s v="0811 Managers in natural resources production and fishing"/>
    <x v="0"/>
    <x v="0"/>
    <s v="3312 Steel product manufacturing from purchased steel"/>
    <n v="10"/>
    <x v="0"/>
    <x v="0"/>
    <m/>
    <x v="0"/>
  </r>
  <r>
    <n v="312942"/>
    <s v="A3312"/>
    <s v="A0821"/>
    <n v="3312"/>
    <x v="0"/>
    <s v="C16_0821"/>
    <s v="Managers in agriculture"/>
    <s v="0821 Managers in agriculture"/>
    <x v="0"/>
    <x v="0"/>
    <s v="3312 Steel product manufacturing from purchased steel"/>
    <n v="10"/>
    <x v="0"/>
    <x v="0"/>
    <m/>
    <x v="0"/>
  </r>
  <r>
    <n v="312958"/>
    <s v="A3312"/>
    <s v="A0911"/>
    <n v="3312"/>
    <x v="0"/>
    <s v="C16_0911"/>
    <s v="Manufacturing managers"/>
    <s v="0911 Manufacturing managers"/>
    <x v="0"/>
    <x v="0"/>
    <s v="3312 Steel product manufacturing from purchased steel"/>
    <n v="320"/>
    <x v="0"/>
    <x v="0"/>
    <m/>
    <x v="0"/>
  </r>
  <r>
    <n v="313002"/>
    <s v="A3312"/>
    <s v="A1111"/>
    <n v="3312"/>
    <x v="0"/>
    <s v="C16_1111"/>
    <s v="Financial auditors and accountants"/>
    <s v="1111 Financial auditors and accountants"/>
    <x v="0"/>
    <x v="0"/>
    <s v="3312 Steel product manufacturing from purchased steel"/>
    <n v="55"/>
    <x v="0"/>
    <x v="0"/>
    <m/>
    <x v="0"/>
  </r>
  <r>
    <n v="313010"/>
    <s v="A3312"/>
    <s v="A1112"/>
    <n v="3312"/>
    <x v="0"/>
    <s v="C16_1112"/>
    <s v="Financial and investment analysts"/>
    <s v="1112 Financial and investment analysts"/>
    <x v="0"/>
    <x v="0"/>
    <s v="3312 Steel product manufacturing from purchased steel"/>
    <n v="10"/>
    <x v="0"/>
    <x v="0"/>
    <m/>
    <x v="0"/>
  </r>
  <r>
    <n v="313021"/>
    <s v="A3312"/>
    <s v="A1121"/>
    <n v="3312"/>
    <x v="0"/>
    <s v="C16_1121"/>
    <s v="Human resources professionals"/>
    <s v="1121 Human resources professionals"/>
    <x v="0"/>
    <x v="0"/>
    <s v="3312 Steel product manufacturing from purchased steel"/>
    <n v="15"/>
    <x v="0"/>
    <x v="0"/>
    <m/>
    <x v="0"/>
  </r>
  <r>
    <n v="313049"/>
    <s v="A3312"/>
    <s v="A1212"/>
    <n v="3312"/>
    <x v="0"/>
    <s v="C16_1212"/>
    <s v="Supervisors, finance and insurance office workers"/>
    <s v="1212 Supervisors, finance and insurance office workers"/>
    <x v="0"/>
    <x v="0"/>
    <s v="3312 Steel product manufacturing from purchased steel"/>
    <n v="10"/>
    <x v="0"/>
    <x v="0"/>
    <m/>
    <x v="0"/>
  </r>
  <r>
    <n v="313053"/>
    <s v="A3312"/>
    <s v="A1215"/>
    <n v="3312"/>
    <x v="0"/>
    <s v="C16_1215"/>
    <s v="Supervisors, supply chain, tracking and scheduling co-ordination occupations"/>
    <s v="1215 Supervisors, supply chain, tracking and scheduling co-ordination occupations"/>
    <x v="0"/>
    <x v="0"/>
    <s v="3312 Steel product manufacturing from purchased steel"/>
    <n v="40"/>
    <x v="0"/>
    <x v="0"/>
    <m/>
    <x v="0"/>
  </r>
  <r>
    <n v="313071"/>
    <s v="A3312"/>
    <s v="A1221"/>
    <n v="3312"/>
    <x v="0"/>
    <s v="C16_1221"/>
    <s v="Administrative officers"/>
    <s v="1221 Administrative officers"/>
    <x v="0"/>
    <x v="0"/>
    <s v="3312 Steel product manufacturing from purchased steel"/>
    <n v="55"/>
    <x v="0"/>
    <x v="0"/>
    <m/>
    <x v="0"/>
  </r>
  <r>
    <n v="313078"/>
    <s v="A3312"/>
    <s v="A1222"/>
    <n v="3312"/>
    <x v="0"/>
    <s v="C16_1222"/>
    <s v="Executive assistants"/>
    <s v="1222 Executive assistants"/>
    <x v="0"/>
    <x v="0"/>
    <s v="3312 Steel product manufacturing from purchased steel"/>
    <n v="15"/>
    <x v="0"/>
    <x v="0"/>
    <m/>
    <x v="0"/>
  </r>
  <r>
    <n v="313082"/>
    <s v="A3312"/>
    <s v="A1223"/>
    <n v="3312"/>
    <x v="0"/>
    <s v="C16_1223"/>
    <s v="Human resources and recruitment officers"/>
    <s v="1223 Human resources and recruitment officers"/>
    <x v="0"/>
    <x v="0"/>
    <s v="3312 Steel product manufacturing from purchased steel"/>
    <n v="10"/>
    <x v="0"/>
    <x v="0"/>
    <s v="Human resources and recruitment officers"/>
    <x v="1"/>
  </r>
  <r>
    <n v="313084"/>
    <s v="A3312"/>
    <s v="A1225"/>
    <n v="3312"/>
    <x v="0"/>
    <s v="C16_1225"/>
    <s v="Purchasing agents and officers"/>
    <s v="1225 Purchasing agents and officers"/>
    <x v="0"/>
    <x v="0"/>
    <s v="3312 Steel product manufacturing from purchased steel"/>
    <n v="25"/>
    <x v="0"/>
    <x v="0"/>
    <m/>
    <x v="0"/>
  </r>
  <r>
    <n v="313099"/>
    <s v="A3312"/>
    <s v="A1241"/>
    <n v="3312"/>
    <x v="0"/>
    <s v="C16_1241"/>
    <s v="Administrative assistants"/>
    <s v="1241 Administrative assistants"/>
    <x v="0"/>
    <x v="0"/>
    <s v="3312 Steel product manufacturing from purchased steel"/>
    <n v="45"/>
    <x v="0"/>
    <x v="0"/>
    <m/>
    <x v="0"/>
  </r>
  <r>
    <n v="313115"/>
    <s v="A3312"/>
    <s v="A1311"/>
    <n v="3312"/>
    <x v="0"/>
    <s v="C16_1311"/>
    <s v="Accounting technicians and bookkeepers"/>
    <s v="1311 Accounting technicians and bookkeepers"/>
    <x v="0"/>
    <x v="0"/>
    <s v="3312 Steel product manufacturing from purchased steel"/>
    <n v="15"/>
    <x v="0"/>
    <x v="0"/>
    <m/>
    <x v="0"/>
  </r>
  <r>
    <n v="313132"/>
    <s v="A3312"/>
    <s v="A1411"/>
    <n v="3312"/>
    <x v="0"/>
    <s v="C16_1411"/>
    <s v="General office support workers"/>
    <s v="1411 General office support workers"/>
    <x v="0"/>
    <x v="0"/>
    <s v="3312 Steel product manufacturing from purchased steel"/>
    <n v="25"/>
    <x v="0"/>
    <x v="0"/>
    <m/>
    <x v="0"/>
  </r>
  <r>
    <n v="313137"/>
    <s v="A3312"/>
    <s v="A1414"/>
    <n v="3312"/>
    <x v="0"/>
    <s v="C16_1414"/>
    <s v="Receptionists"/>
    <s v="1414 Receptionists"/>
    <x v="0"/>
    <x v="0"/>
    <s v="3312 Steel product manufacturing from purchased steel"/>
    <n v="20"/>
    <x v="0"/>
    <x v="0"/>
    <m/>
    <x v="0"/>
  </r>
  <r>
    <n v="313152"/>
    <s v="A3312"/>
    <s v="A1431"/>
    <n v="3312"/>
    <x v="0"/>
    <s v="C16_1431"/>
    <s v="Accounting and related clerks"/>
    <s v="1431 Accounting and related clerks"/>
    <x v="0"/>
    <x v="0"/>
    <s v="3312 Steel product manufacturing from purchased steel"/>
    <n v="75"/>
    <x v="0"/>
    <x v="0"/>
    <m/>
    <x v="0"/>
  </r>
  <r>
    <n v="313159"/>
    <s v="A3312"/>
    <s v="A1432"/>
    <n v="3312"/>
    <x v="0"/>
    <s v="C16_1432"/>
    <s v="Payroll administrators"/>
    <s v="1432 Payroll administrators"/>
    <x v="0"/>
    <x v="0"/>
    <s v="3312 Steel product manufacturing from purchased steel"/>
    <n v="15"/>
    <x v="0"/>
    <x v="0"/>
    <m/>
    <x v="0"/>
  </r>
  <r>
    <n v="313165"/>
    <s v="A3312"/>
    <s v="A1434"/>
    <n v="3312"/>
    <x v="0"/>
    <s v="C16_1434"/>
    <s v="Banking, insurance and other financial clerks"/>
    <s v="1434 Banking, insurance and other financial clerks"/>
    <x v="0"/>
    <x v="0"/>
    <s v="3312 Steel product manufacturing from purchased steel"/>
    <n v="10"/>
    <x v="0"/>
    <x v="0"/>
    <m/>
    <x v="0"/>
  </r>
  <r>
    <n v="313167"/>
    <s v="A3312"/>
    <s v="A1435"/>
    <n v="3312"/>
    <x v="0"/>
    <s v="C16_1435"/>
    <s v="Collectors"/>
    <s v="1435 Collectors"/>
    <x v="0"/>
    <x v="0"/>
    <s v="3312 Steel product manufacturing from purchased steel"/>
    <n v="10"/>
    <x v="0"/>
    <x v="0"/>
    <m/>
    <x v="0"/>
  </r>
  <r>
    <n v="313175"/>
    <s v="A3312"/>
    <s v="A1452"/>
    <n v="3312"/>
    <x v="0"/>
    <s v="C16_1452"/>
    <s v="Correspondence, publication and regulatory clerks"/>
    <s v="1452 Correspondence, publication and regulatory clerks"/>
    <x v="0"/>
    <x v="0"/>
    <s v="3312 Steel product manufacturing from purchased steel"/>
    <n v="10"/>
    <x v="0"/>
    <x v="0"/>
    <m/>
    <x v="0"/>
  </r>
  <r>
    <n v="313191"/>
    <s v="A3312"/>
    <s v="A1511"/>
    <n v="3312"/>
    <x v="0"/>
    <s v="C16_1511"/>
    <s v="Mail, postal and related workers"/>
    <s v="1511 Mail, postal and related workers"/>
    <x v="0"/>
    <x v="0"/>
    <s v="3312 Steel product manufacturing from purchased steel"/>
    <n v="10"/>
    <x v="0"/>
    <x v="0"/>
    <m/>
    <x v="0"/>
  </r>
  <r>
    <n v="313205"/>
    <s v="A3312"/>
    <s v="A1521"/>
    <n v="3312"/>
    <x v="0"/>
    <s v="C16_1521"/>
    <s v="Shippers and receivers"/>
    <s v="1521 Shippers and receivers"/>
    <x v="0"/>
    <x v="0"/>
    <s v="3312 Steel product manufacturing from purchased steel"/>
    <n v="190"/>
    <x v="0"/>
    <x v="0"/>
    <m/>
    <x v="0"/>
  </r>
  <r>
    <n v="313218"/>
    <s v="A3312"/>
    <s v="A1522"/>
    <n v="3312"/>
    <x v="0"/>
    <s v="C16_1522"/>
    <s v="Storekeepers and partspersons"/>
    <s v="1522 Storekeepers and partspersons"/>
    <x v="0"/>
    <x v="0"/>
    <s v="3312 Steel product manufacturing from purchased steel"/>
    <n v="15"/>
    <x v="0"/>
    <x v="0"/>
    <m/>
    <x v="0"/>
  </r>
  <r>
    <n v="313223"/>
    <s v="A3312"/>
    <s v="A1523"/>
    <n v="3312"/>
    <x v="0"/>
    <s v="C16_1523"/>
    <s v="Production logistics co-ordinators"/>
    <s v="1523 Production logistics co-ordinators"/>
    <x v="0"/>
    <x v="0"/>
    <s v="3312 Steel product manufacturing from purchased steel"/>
    <n v="90"/>
    <x v="0"/>
    <x v="0"/>
    <m/>
    <x v="0"/>
  </r>
  <r>
    <n v="313233"/>
    <s v="A3312"/>
    <s v="A1524"/>
    <n v="3312"/>
    <x v="0"/>
    <s v="C16_1524"/>
    <s v="Purchasing and inventory control workers"/>
    <s v="1524 Purchasing and inventory control workers"/>
    <x v="0"/>
    <x v="0"/>
    <s v="3312 Steel product manufacturing from purchased steel"/>
    <n v="20"/>
    <x v="0"/>
    <x v="0"/>
    <m/>
    <x v="0"/>
  </r>
  <r>
    <n v="313270"/>
    <s v="A3312"/>
    <s v="A2111"/>
    <n v="3312"/>
    <x v="0"/>
    <s v="C16_2111"/>
    <s v="Physicists and astronomers"/>
    <s v="2111 Physicists and astronomers"/>
    <x v="0"/>
    <x v="0"/>
    <s v="3312 Steel product manufacturing from purchased steel"/>
    <n v="10"/>
    <x v="0"/>
    <x v="0"/>
    <m/>
    <x v="0"/>
  </r>
  <r>
    <n v="313285"/>
    <s v="A3312"/>
    <s v="A2131"/>
    <n v="3312"/>
    <x v="0"/>
    <s v="C16_2131"/>
    <s v="Civil engineers"/>
    <s v="2131 Civil engineers"/>
    <x v="0"/>
    <x v="0"/>
    <s v="3312 Steel product manufacturing from purchased steel"/>
    <n v="20"/>
    <x v="0"/>
    <x v="0"/>
    <m/>
    <x v="0"/>
  </r>
  <r>
    <n v="313292"/>
    <s v="A3312"/>
    <s v="A2132"/>
    <n v="3312"/>
    <x v="0"/>
    <s v="C16_2132"/>
    <s v="Mechanical engineers"/>
    <s v="2132 Mechanical engineers"/>
    <x v="0"/>
    <x v="0"/>
    <s v="3312 Steel product manufacturing from purchased steel"/>
    <n v="35"/>
    <x v="0"/>
    <x v="0"/>
    <m/>
    <x v="0"/>
  </r>
  <r>
    <n v="313300"/>
    <s v="A3312"/>
    <s v="A2133"/>
    <n v="3312"/>
    <x v="0"/>
    <s v="C16_2133"/>
    <s v="Electrical and electronics engineers"/>
    <s v="2133 Electrical and electronics engineers"/>
    <x v="0"/>
    <x v="0"/>
    <s v="3312 Steel product manufacturing from purchased steel"/>
    <n v="10"/>
    <x v="0"/>
    <x v="0"/>
    <m/>
    <x v="0"/>
  </r>
  <r>
    <n v="313312"/>
    <s v="A3312"/>
    <s v="A2141"/>
    <n v="3312"/>
    <x v="0"/>
    <s v="C16_2141"/>
    <s v="Industrial and manufacturing engineers"/>
    <s v="2141 Industrial and manufacturing engineers"/>
    <x v="0"/>
    <x v="0"/>
    <s v="3312 Steel product manufacturing from purchased steel"/>
    <n v="30"/>
    <x v="0"/>
    <x v="0"/>
    <m/>
    <x v="0"/>
  </r>
  <r>
    <n v="313319"/>
    <s v="A3312"/>
    <s v="A2142"/>
    <n v="3312"/>
    <x v="0"/>
    <s v="C16_2142"/>
    <s v="Metallurgical and materials engineers"/>
    <s v="2142 Metallurgical and materials engineers"/>
    <x v="0"/>
    <x v="0"/>
    <s v="3312 Steel product manufacturing from purchased steel"/>
    <n v="10"/>
    <x v="0"/>
    <x v="0"/>
    <m/>
    <x v="0"/>
  </r>
  <r>
    <n v="313326"/>
    <s v="A3312"/>
    <s v="A2161"/>
    <n v="3312"/>
    <x v="0"/>
    <s v="C16_2161"/>
    <s v="Mathematicians, statisticians and actuaries"/>
    <s v="2161 Mathematicians, statisticians and actuaries"/>
    <x v="0"/>
    <x v="0"/>
    <s v="3312 Steel product manufacturing from purchased steel"/>
    <n v="10"/>
    <x v="0"/>
    <x v="0"/>
    <m/>
    <x v="0"/>
  </r>
  <r>
    <n v="313338"/>
    <s v="A3312"/>
    <s v="A2171"/>
    <n v="3312"/>
    <x v="0"/>
    <s v="C16_2171"/>
    <s v="Information systems analysts and consultants"/>
    <s v="2171 Information systems analysts and consultants"/>
    <x v="1"/>
    <x v="0"/>
    <s v="3312 Steel product manufacturing from purchased steel"/>
    <n v="20"/>
    <x v="0"/>
    <x v="0"/>
    <s v="Information systems analysts and consultants"/>
    <x v="1"/>
  </r>
  <r>
    <n v="313365"/>
    <s v="A3312"/>
    <s v="A2212"/>
    <n v="3312"/>
    <x v="0"/>
    <s v="C16_2212"/>
    <s v="Geological and mineral technologists and technicians"/>
    <s v="2212 Geological and mineral technologists and technicians"/>
    <x v="0"/>
    <x v="0"/>
    <s v="3312 Steel product manufacturing from purchased steel"/>
    <n v="10"/>
    <x v="0"/>
    <x v="0"/>
    <m/>
    <x v="0"/>
  </r>
  <r>
    <n v="313369"/>
    <s v="A3312"/>
    <s v="A2222"/>
    <n v="3312"/>
    <x v="0"/>
    <s v="C16_2222"/>
    <s v="Agricultural and fish products inspectors"/>
    <s v="2222 Agricultural and fish products inspectors"/>
    <x v="0"/>
    <x v="0"/>
    <s v="3312 Steel product manufacturing from purchased steel"/>
    <n v="10"/>
    <x v="0"/>
    <x v="0"/>
    <m/>
    <x v="0"/>
  </r>
  <r>
    <n v="313384"/>
    <s v="A3312"/>
    <s v="A2232"/>
    <n v="3312"/>
    <x v="0"/>
    <s v="C16_2232"/>
    <s v="Mechanical engineering technologists and technicians"/>
    <s v="2232 Mechanical engineering technologists and technicians"/>
    <x v="0"/>
    <x v="0"/>
    <s v="3312 Steel product manufacturing from purchased steel"/>
    <n v="10"/>
    <x v="0"/>
    <x v="0"/>
    <m/>
    <x v="0"/>
  </r>
  <r>
    <n v="313389"/>
    <s v="A3312"/>
    <s v="A2233"/>
    <n v="3312"/>
    <x v="0"/>
    <s v="C16_2233"/>
    <s v="Industrial engineering and manufacturing technologists and technicians"/>
    <s v="2233 Industrial engineering and manufacturing technologists and technicians"/>
    <x v="0"/>
    <x v="0"/>
    <s v="3312 Steel product manufacturing from purchased steel"/>
    <n v="15"/>
    <x v="0"/>
    <x v="0"/>
    <m/>
    <x v="0"/>
  </r>
  <r>
    <n v="313396"/>
    <s v="A3312"/>
    <s v="A2234"/>
    <n v="3312"/>
    <x v="0"/>
    <s v="C16_2234"/>
    <s v="Construction estimators"/>
    <s v="2234 Construction estimators"/>
    <x v="0"/>
    <x v="0"/>
    <s v="3312 Steel product manufacturing from purchased steel"/>
    <n v="55"/>
    <x v="0"/>
    <x v="0"/>
    <s v="Construction estimators"/>
    <x v="1"/>
  </r>
  <r>
    <n v="313414"/>
    <s v="A3312"/>
    <s v="A2241"/>
    <n v="3312"/>
    <x v="0"/>
    <s v="C16_2241"/>
    <s v="Electrical and electronics engineering technologists and technicians"/>
    <s v="2241 Electrical and electronics engineering technologists and technicians"/>
    <x v="0"/>
    <x v="0"/>
    <s v="3312 Steel product manufacturing from purchased steel"/>
    <n v="15"/>
    <x v="0"/>
    <x v="0"/>
    <m/>
    <x v="0"/>
  </r>
  <r>
    <n v="313418"/>
    <s v="A3312"/>
    <s v="A2243"/>
    <n v="3312"/>
    <x v="0"/>
    <s v="C16_2243"/>
    <s v="Industrial instrument technicians and mechanics"/>
    <s v="2243 Industrial instrument technicians and mechanics"/>
    <x v="0"/>
    <x v="0"/>
    <s v="3312 Steel product manufacturing from purchased steel"/>
    <n v="10"/>
    <x v="0"/>
    <x v="0"/>
    <m/>
    <x v="0"/>
  </r>
  <r>
    <n v="313434"/>
    <s v="A3312"/>
    <s v="A2252"/>
    <n v="3312"/>
    <x v="0"/>
    <s v="C16_2252"/>
    <s v="Industrial designers"/>
    <s v="2252 Industrial designers"/>
    <x v="1"/>
    <x v="0"/>
    <s v="3312 Steel product manufacturing from purchased steel"/>
    <n v="10"/>
    <x v="0"/>
    <x v="0"/>
    <s v="Industrial designers"/>
    <x v="1"/>
  </r>
  <r>
    <n v="313436"/>
    <s v="A3312"/>
    <s v="A2253"/>
    <n v="3312"/>
    <x v="0"/>
    <s v="C16_2253"/>
    <s v="Drafting technologists and technicians"/>
    <s v="2253 Drafting technologists and technicians"/>
    <x v="0"/>
    <x v="0"/>
    <s v="3312 Steel product manufacturing from purchased steel"/>
    <n v="125"/>
    <x v="0"/>
    <x v="0"/>
    <m/>
    <x v="0"/>
  </r>
  <r>
    <n v="313459"/>
    <s v="A3312"/>
    <s v="A2261"/>
    <n v="3312"/>
    <x v="0"/>
    <s v="C16_2261"/>
    <s v="Non-destructive testers and inspection technicians"/>
    <s v="2261 Non-destructive testers and inspection technicians"/>
    <x v="0"/>
    <x v="0"/>
    <s v="3312 Steel product manufacturing from purchased steel"/>
    <n v="90"/>
    <x v="0"/>
    <x v="0"/>
    <m/>
    <x v="0"/>
  </r>
  <r>
    <n v="313469"/>
    <s v="A3312"/>
    <s v="A2262"/>
    <n v="3312"/>
    <x v="0"/>
    <s v="C16_2262"/>
    <s v="Engineering inspectors and regulatory officers"/>
    <s v="2262 Engineering inspectors and regulatory officers"/>
    <x v="0"/>
    <x v="0"/>
    <s v="3312 Steel product manufacturing from purchased steel"/>
    <n v="10"/>
    <x v="0"/>
    <x v="0"/>
    <m/>
    <x v="0"/>
  </r>
  <r>
    <n v="313473"/>
    <s v="A3312"/>
    <s v="A2263"/>
    <n v="3312"/>
    <x v="0"/>
    <s v="C16_2263"/>
    <s v="Inspectors in public and environmental health and occupational health and safety"/>
    <s v="2263 Inspectors in public and environmental health and occupational health and safety"/>
    <x v="0"/>
    <x v="0"/>
    <s v="3312 Steel product manufacturing from purchased steel"/>
    <n v="25"/>
    <x v="0"/>
    <x v="0"/>
    <m/>
    <x v="0"/>
  </r>
  <r>
    <n v="313485"/>
    <s v="A3312"/>
    <s v="A2281"/>
    <n v="3312"/>
    <x v="0"/>
    <s v="C16_2281"/>
    <s v="Computer network technicians"/>
    <s v="2281 Computer network technicians"/>
    <x v="0"/>
    <x v="0"/>
    <s v="3312 Steel product manufacturing from purchased steel"/>
    <n v="10"/>
    <x v="0"/>
    <x v="0"/>
    <m/>
    <x v="0"/>
  </r>
  <r>
    <n v="313515"/>
    <s v="A3312"/>
    <s v="A4021"/>
    <n v="3312"/>
    <x v="0"/>
    <s v="C16_4021"/>
    <s v="College and other vocational instructors"/>
    <s v="4021 College and other vocational instructors"/>
    <x v="0"/>
    <x v="0"/>
    <s v="3312 Steel product manufacturing from purchased steel"/>
    <n v="10"/>
    <x v="0"/>
    <x v="0"/>
    <m/>
    <x v="0"/>
  </r>
  <r>
    <n v="313526"/>
    <s v="A3312"/>
    <s v="A4112"/>
    <n v="3312"/>
    <x v="0"/>
    <s v="C16_4112"/>
    <s v="Lawyers and Quebec notaries"/>
    <s v="4112 Lawyers and Quebec notaries"/>
    <x v="0"/>
    <x v="0"/>
    <s v="3312 Steel product manufacturing from purchased steel"/>
    <n v="10"/>
    <x v="0"/>
    <x v="0"/>
    <m/>
    <x v="0"/>
  </r>
  <r>
    <n v="313537"/>
    <s v="A3312"/>
    <s v="A4163"/>
    <n v="3312"/>
    <x v="0"/>
    <s v="C16_4163"/>
    <s v="Business development officers and marketing researchers and consultants"/>
    <s v="4163 Business development officers and marketing researchers and consultants"/>
    <x v="0"/>
    <x v="0"/>
    <s v="3312 Steel product manufacturing from purchased steel"/>
    <n v="25"/>
    <x v="0"/>
    <x v="0"/>
    <s v="Business development officers and marketing researchers and consultants"/>
    <x v="1"/>
  </r>
  <r>
    <n v="313541"/>
    <s v="A3312"/>
    <s v="A4164"/>
    <n v="3312"/>
    <x v="0"/>
    <s v="C16_4164"/>
    <s v="Social policy researchers, consultants and program officers"/>
    <s v="4164 Social policy researchers, consultants and program officers"/>
    <x v="0"/>
    <x v="0"/>
    <s v="3312 Steel product manufacturing from purchased steel"/>
    <n v="10"/>
    <x v="0"/>
    <x v="0"/>
    <m/>
    <x v="0"/>
  </r>
  <r>
    <n v="313544"/>
    <s v="A3312"/>
    <s v="A4165"/>
    <n v="3312"/>
    <x v="0"/>
    <s v="C16_4165"/>
    <s v="Health policy researchers, consultants and program officers"/>
    <s v="4165 Health policy researchers, consultants and program officers"/>
    <x v="0"/>
    <x v="0"/>
    <s v="3312 Steel product manufacturing from purchased steel"/>
    <n v="10"/>
    <x v="0"/>
    <x v="0"/>
    <m/>
    <x v="0"/>
  </r>
  <r>
    <n v="313550"/>
    <s v="A3312"/>
    <s v="A4214"/>
    <n v="3312"/>
    <x v="0"/>
    <s v="C16_4214"/>
    <s v="Early childhood educators and assistants"/>
    <s v="4214 Early childhood educators and assistants"/>
    <x v="0"/>
    <x v="0"/>
    <s v="3312 Steel product manufacturing from purchased steel"/>
    <n v="10"/>
    <x v="0"/>
    <x v="0"/>
    <m/>
    <x v="0"/>
  </r>
  <r>
    <n v="313566"/>
    <s v="A3312"/>
    <s v="A5136"/>
    <n v="3312"/>
    <x v="0"/>
    <s v="C16_5136"/>
    <s v="Painters, sculptors and other visual artists"/>
    <s v="5136 Painters, sculptors and other visual artists"/>
    <x v="1"/>
    <x v="0"/>
    <s v="3312 Steel product manufacturing from purchased steel"/>
    <n v="10"/>
    <x v="0"/>
    <x v="0"/>
    <s v="Painters, sculptors and other visual artists"/>
    <x v="1"/>
  </r>
  <r>
    <n v="313573"/>
    <s v="A3312"/>
    <s v="A5243"/>
    <n v="3312"/>
    <x v="0"/>
    <s v="C16_5243"/>
    <s v="Theatre, fashion, exhibit and other creative designers"/>
    <s v="5243 Theatre, fashion, exhibit and other creative designers"/>
    <x v="1"/>
    <x v="0"/>
    <s v="3312 Steel product manufacturing from purchased steel"/>
    <n v="10"/>
    <x v="0"/>
    <x v="0"/>
    <s v="Theatre, fashion, exhibit and other creative designers"/>
    <x v="1"/>
  </r>
  <r>
    <n v="313604"/>
    <s v="A3312"/>
    <s v="A6211"/>
    <n v="3312"/>
    <x v="0"/>
    <s v="C16_6211"/>
    <s v="Retail sales supervisors"/>
    <s v="6211 Retail sales supervisors"/>
    <x v="0"/>
    <x v="0"/>
    <s v="3312 Steel product manufacturing from purchased steel"/>
    <n v="10"/>
    <x v="0"/>
    <x v="0"/>
    <m/>
    <x v="0"/>
  </r>
  <r>
    <n v="313617"/>
    <s v="A3312"/>
    <s v="A6221"/>
    <n v="3312"/>
    <x v="0"/>
    <s v="C16_6221"/>
    <s v="Technical sales specialists - wholesale trade"/>
    <s v="6221 Technical sales specialists - wholesale trade"/>
    <x v="0"/>
    <x v="0"/>
    <s v="3312 Steel product manufacturing from purchased steel"/>
    <n v="95"/>
    <x v="0"/>
    <x v="0"/>
    <m/>
    <x v="0"/>
  </r>
  <r>
    <n v="313627"/>
    <s v="A3312"/>
    <s v="A6222"/>
    <n v="3312"/>
    <x v="0"/>
    <s v="C16_6222"/>
    <s v="Retail and wholesale buyers"/>
    <s v="6222 Retail and wholesale buyers"/>
    <x v="0"/>
    <x v="0"/>
    <s v="3312 Steel product manufacturing from purchased steel"/>
    <n v="10"/>
    <x v="0"/>
    <x v="0"/>
    <m/>
    <x v="0"/>
  </r>
  <r>
    <n v="313634"/>
    <s v="A3312"/>
    <s v="A6235"/>
    <n v="3312"/>
    <x v="0"/>
    <s v="C16_6235"/>
    <s v="Financial sales representatives"/>
    <s v="6235 Financial sales representatives"/>
    <x v="0"/>
    <x v="0"/>
    <s v="3312 Steel product manufacturing from purchased steel"/>
    <n v="10"/>
    <x v="0"/>
    <x v="0"/>
    <m/>
    <x v="0"/>
  </r>
  <r>
    <n v="313646"/>
    <s v="A3312"/>
    <s v="A6314"/>
    <n v="3312"/>
    <x v="0"/>
    <s v="C16_6314"/>
    <s v="Customer and information services supervisors"/>
    <s v="6314 Customer and information services supervisors"/>
    <x v="0"/>
    <x v="0"/>
    <s v="3312 Steel product manufacturing from purchased steel"/>
    <n v="10"/>
    <x v="0"/>
    <x v="0"/>
    <m/>
    <x v="0"/>
  </r>
  <r>
    <n v="313654"/>
    <s v="A3312"/>
    <s v="A6332"/>
    <n v="3312"/>
    <x v="0"/>
    <s v="C16_6332"/>
    <s v="Bakers"/>
    <s v="6332 Bakers"/>
    <x v="0"/>
    <x v="0"/>
    <s v="3312 Steel product manufacturing from purchased steel"/>
    <n v="10"/>
    <x v="0"/>
    <x v="0"/>
    <m/>
    <x v="0"/>
  </r>
  <r>
    <n v="313674"/>
    <s v="A3312"/>
    <s v="A6411"/>
    <n v="3312"/>
    <x v="0"/>
    <s v="C16_6411"/>
    <s v="Sales and account representatives - wholesale trade (non-technical)"/>
    <s v="6411 Sales and account representatives - wholesale trade (non-technical)"/>
    <x v="0"/>
    <x v="0"/>
    <s v="3312 Steel product manufacturing from purchased steel"/>
    <n v="45"/>
    <x v="0"/>
    <x v="0"/>
    <m/>
    <x v="0"/>
  </r>
  <r>
    <n v="313690"/>
    <s v="A3312"/>
    <s v="A6421"/>
    <n v="3312"/>
    <x v="0"/>
    <s v="C16_6421"/>
    <s v="Retail salespersons"/>
    <s v="6421 Retail salespersons"/>
    <x v="0"/>
    <x v="0"/>
    <s v="3312 Steel product manufacturing from purchased steel"/>
    <n v="50"/>
    <x v="0"/>
    <x v="0"/>
    <m/>
    <x v="0"/>
  </r>
  <r>
    <n v="313710"/>
    <s v="A3312"/>
    <s v="A6541"/>
    <n v="3312"/>
    <x v="0"/>
    <s v="C16_6541"/>
    <s v="Security guards and related security service occupations"/>
    <s v="6541 Security guards and related security service occupations"/>
    <x v="0"/>
    <x v="0"/>
    <s v="3312 Steel product manufacturing from purchased steel"/>
    <n v="15"/>
    <x v="0"/>
    <x v="0"/>
    <m/>
    <x v="0"/>
  </r>
  <r>
    <n v="313725"/>
    <s v="A3312"/>
    <s v="A6552"/>
    <n v="3312"/>
    <x v="0"/>
    <s v="C16_6552"/>
    <s v="Other customer and information services representatives"/>
    <s v="6552 Other customer and information services representatives"/>
    <x v="0"/>
    <x v="0"/>
    <s v="3312 Steel product manufacturing from purchased steel"/>
    <n v="20"/>
    <x v="0"/>
    <x v="0"/>
    <m/>
    <x v="0"/>
  </r>
  <r>
    <n v="313749"/>
    <s v="A3312"/>
    <s v="A6711"/>
    <n v="3312"/>
    <x v="0"/>
    <s v="C16_6711"/>
    <s v="Food counter attendants, kitchen helpers and related support occupations"/>
    <s v="6711 Food counter attendants, kitchen helpers and related support occupations"/>
    <x v="0"/>
    <x v="0"/>
    <s v="3312 Steel product manufacturing from purchased steel"/>
    <n v="10"/>
    <x v="0"/>
    <x v="0"/>
    <m/>
    <x v="0"/>
  </r>
  <r>
    <n v="313762"/>
    <s v="A3312"/>
    <s v="A6731"/>
    <n v="3312"/>
    <x v="0"/>
    <s v="C16_6731"/>
    <s v="Light duty cleaners"/>
    <s v="6731 Light duty cleaners"/>
    <x v="0"/>
    <x v="0"/>
    <s v="3312 Steel product manufacturing from purchased steel"/>
    <n v="10"/>
    <x v="0"/>
    <x v="0"/>
    <m/>
    <x v="0"/>
  </r>
  <r>
    <n v="313766"/>
    <s v="A3312"/>
    <s v="A6733"/>
    <n v="3312"/>
    <x v="0"/>
    <s v="C16_6733"/>
    <s v="Janitors, caretakers and building superintendents"/>
    <s v="6733 Janitors, caretakers and building superintendents"/>
    <x v="0"/>
    <x v="0"/>
    <s v="3312 Steel product manufacturing from purchased steel"/>
    <n v="40"/>
    <x v="0"/>
    <x v="0"/>
    <m/>
    <x v="0"/>
  </r>
  <r>
    <n v="313814"/>
    <s v="A3312"/>
    <s v="A7201"/>
    <n v="331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2 Steel product manufacturing from purchased steel"/>
    <n v="125"/>
    <x v="0"/>
    <x v="0"/>
    <m/>
    <x v="0"/>
  </r>
  <r>
    <n v="313823"/>
    <s v="A3312"/>
    <s v="A7205"/>
    <n v="331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2 Steel product manufacturing from purchased steel"/>
    <n v="15"/>
    <x v="0"/>
    <x v="0"/>
    <m/>
    <x v="0"/>
  </r>
  <r>
    <n v="313841"/>
    <s v="A3312"/>
    <s v="A7231"/>
    <n v="3312"/>
    <x v="0"/>
    <s v="C16_7231"/>
    <s v="Machinists and machining and tooling inspectors"/>
    <s v="7231 Machinists and machining and tooling inspectors"/>
    <x v="0"/>
    <x v="0"/>
    <s v="3312 Steel product manufacturing from purchased steel"/>
    <n v="75"/>
    <x v="0"/>
    <x v="0"/>
    <m/>
    <x v="0"/>
  </r>
  <r>
    <n v="313847"/>
    <s v="A3312"/>
    <s v="A7232"/>
    <n v="3312"/>
    <x v="0"/>
    <s v="C16_7232"/>
    <s v="Tool and die makers"/>
    <s v="7232 Tool and die makers"/>
    <x v="0"/>
    <x v="0"/>
    <s v="3312 Steel product manufacturing from purchased steel"/>
    <n v="45"/>
    <x v="0"/>
    <x v="0"/>
    <m/>
    <x v="0"/>
  </r>
  <r>
    <n v="313853"/>
    <s v="A3312"/>
    <s v="A7233"/>
    <n v="3312"/>
    <x v="0"/>
    <s v="C16_7233"/>
    <s v="Sheet metal workers"/>
    <s v="7233 Sheet metal workers"/>
    <x v="0"/>
    <x v="0"/>
    <s v="3312 Steel product manufacturing from purchased steel"/>
    <n v="10"/>
    <x v="0"/>
    <x v="0"/>
    <m/>
    <x v="0"/>
  </r>
  <r>
    <n v="313857"/>
    <s v="A3312"/>
    <s v="A7235"/>
    <n v="3312"/>
    <x v="0"/>
    <s v="C16_7235"/>
    <s v="Structural metal and platework fabricators and fitters"/>
    <s v="7235 Structural metal and platework fabricators and fitters"/>
    <x v="0"/>
    <x v="0"/>
    <s v="3312 Steel product manufacturing from purchased steel"/>
    <n v="105"/>
    <x v="0"/>
    <x v="0"/>
    <m/>
    <x v="0"/>
  </r>
  <r>
    <n v="313864"/>
    <s v="A3312"/>
    <s v="A7236"/>
    <n v="3312"/>
    <x v="0"/>
    <s v="C16_7236"/>
    <s v="Ironworkers"/>
    <s v="7236 Ironworkers"/>
    <x v="0"/>
    <x v="0"/>
    <s v="3312 Steel product manufacturing from purchased steel"/>
    <n v="405"/>
    <x v="0"/>
    <x v="0"/>
    <s v="Ironworkers"/>
    <x v="1"/>
  </r>
  <r>
    <n v="313876"/>
    <s v="A3312"/>
    <s v="A7237"/>
    <n v="3312"/>
    <x v="0"/>
    <s v="C16_7237"/>
    <s v="Welders and related machine operators"/>
    <s v="7237 Welders and related machine operators"/>
    <x v="0"/>
    <x v="0"/>
    <s v="3312 Steel product manufacturing from purchased steel"/>
    <n v="570"/>
    <x v="0"/>
    <x v="0"/>
    <m/>
    <x v="0"/>
  </r>
  <r>
    <n v="313895"/>
    <s v="A3312"/>
    <s v="A7241"/>
    <n v="3312"/>
    <x v="0"/>
    <s v="C16_7241"/>
    <s v="Electricians (except industrial and power system)"/>
    <s v="7241 Electricians (except industrial and power system)"/>
    <x v="0"/>
    <x v="0"/>
    <s v="3312 Steel product manufacturing from purchased steel"/>
    <n v="10"/>
    <x v="0"/>
    <x v="0"/>
    <m/>
    <x v="0"/>
  </r>
  <r>
    <n v="313897"/>
    <s v="A3312"/>
    <s v="A7242"/>
    <n v="3312"/>
    <x v="0"/>
    <s v="C16_7242"/>
    <s v="Industrial electricians"/>
    <s v="7242 Industrial electricians"/>
    <x v="0"/>
    <x v="0"/>
    <s v="3312 Steel product manufacturing from purchased steel"/>
    <n v="75"/>
    <x v="0"/>
    <x v="0"/>
    <m/>
    <x v="0"/>
  </r>
  <r>
    <n v="313913"/>
    <s v="A3312"/>
    <s v="A7252"/>
    <n v="3312"/>
    <x v="0"/>
    <s v="C16_7252"/>
    <s v="Steamfitters, pipefitters and sprinkler system installers"/>
    <s v="7252 Steamfitters, pipefitters and sprinkler system installers"/>
    <x v="0"/>
    <x v="0"/>
    <s v="3312 Steel product manufacturing from purchased steel"/>
    <n v="125"/>
    <x v="0"/>
    <x v="0"/>
    <m/>
    <x v="0"/>
  </r>
  <r>
    <n v="313929"/>
    <s v="A3312"/>
    <s v="A7281"/>
    <n v="3312"/>
    <x v="0"/>
    <s v="C16_7281"/>
    <s v="Bricklayers"/>
    <s v="7281 Bricklayers"/>
    <x v="0"/>
    <x v="0"/>
    <s v="3312 Steel product manufacturing from purchased steel"/>
    <n v="10"/>
    <x v="0"/>
    <x v="0"/>
    <m/>
    <x v="0"/>
  </r>
  <r>
    <n v="313938"/>
    <s v="A3312"/>
    <s v="A7291"/>
    <n v="3312"/>
    <x v="0"/>
    <s v="C16_7291"/>
    <s v="Roofers and shinglers"/>
    <s v="7291 Roofers and shinglers"/>
    <x v="0"/>
    <x v="0"/>
    <s v="3312 Steel product manufacturing from purchased steel"/>
    <n v="20"/>
    <x v="0"/>
    <x v="0"/>
    <m/>
    <x v="0"/>
  </r>
  <r>
    <n v="313957"/>
    <s v="A3312"/>
    <s v="A7301"/>
    <n v="3312"/>
    <x v="0"/>
    <s v="C16_7301"/>
    <s v="Contractors and supervisors, mechanic trades"/>
    <s v="7301 Contractors and supervisors, mechanic trades"/>
    <x v="0"/>
    <x v="0"/>
    <s v="3312 Steel product manufacturing from purchased steel"/>
    <n v="25"/>
    <x v="0"/>
    <x v="0"/>
    <m/>
    <x v="0"/>
  </r>
  <r>
    <n v="313971"/>
    <s v="A3312"/>
    <s v="A7311"/>
    <n v="3312"/>
    <x v="0"/>
    <s v="C16_7311"/>
    <s v="Construction millwrights and industrial mechanics"/>
    <s v="7311 Construction millwrights and industrial mechanics"/>
    <x v="0"/>
    <x v="0"/>
    <s v="3312 Steel product manufacturing from purchased steel"/>
    <n v="230"/>
    <x v="0"/>
    <x v="0"/>
    <m/>
    <x v="0"/>
  </r>
  <r>
    <n v="313980"/>
    <s v="A3312"/>
    <s v="A7312"/>
    <n v="3312"/>
    <x v="0"/>
    <s v="C16_7312"/>
    <s v="Heavy-duty equipment mechanics"/>
    <s v="7312 Heavy-duty equipment mechanics"/>
    <x v="0"/>
    <x v="0"/>
    <s v="3312 Steel product manufacturing from purchased steel"/>
    <n v="10"/>
    <x v="0"/>
    <x v="0"/>
    <m/>
    <x v="0"/>
  </r>
  <r>
    <n v="313995"/>
    <s v="A3312"/>
    <s v="A7334"/>
    <n v="3312"/>
    <x v="0"/>
    <s v="C16_7334"/>
    <s v="Motorcycle, all-terrain vehicle and other related mechanics"/>
    <s v="7334 Motorcycle, all-terrain vehicle and other related mechanics"/>
    <x v="0"/>
    <x v="0"/>
    <s v="3312 Steel product manufacturing from purchased steel"/>
    <n v="10"/>
    <x v="0"/>
    <x v="0"/>
    <m/>
    <x v="0"/>
  </r>
  <r>
    <n v="314005"/>
    <s v="A3312"/>
    <s v="A7371"/>
    <n v="3312"/>
    <x v="0"/>
    <s v="C16_7371"/>
    <s v="Crane operators"/>
    <s v="7371 Crane operators"/>
    <x v="0"/>
    <x v="0"/>
    <s v="3312 Steel product manufacturing from purchased steel"/>
    <n v="130"/>
    <x v="0"/>
    <x v="0"/>
    <m/>
    <x v="0"/>
  </r>
  <r>
    <n v="314017"/>
    <s v="A3312"/>
    <s v="A7381"/>
    <n v="3312"/>
    <x v="0"/>
    <s v="C16_7381"/>
    <s v="Printing press operators"/>
    <s v="7381 Printing press operators"/>
    <x v="0"/>
    <x v="0"/>
    <s v="3312 Steel product manufacturing from purchased steel"/>
    <n v="10"/>
    <x v="0"/>
    <x v="0"/>
    <m/>
    <x v="0"/>
  </r>
  <r>
    <n v="314034"/>
    <s v="A3312"/>
    <s v="A7441"/>
    <n v="3312"/>
    <x v="0"/>
    <s v="C16_7441"/>
    <s v="Residential and commercial installers and servicers"/>
    <s v="7441 Residential and commercial installers and servicers"/>
    <x v="0"/>
    <x v="0"/>
    <s v="3312 Steel product manufacturing from purchased steel"/>
    <n v="10"/>
    <x v="0"/>
    <x v="0"/>
    <m/>
    <x v="0"/>
  </r>
  <r>
    <n v="314047"/>
    <s v="A3312"/>
    <s v="A7452"/>
    <n v="3312"/>
    <x v="0"/>
    <s v="C16_7452"/>
    <s v="Material handlers"/>
    <s v="7452 Material handlers"/>
    <x v="0"/>
    <x v="0"/>
    <s v="3312 Steel product manufacturing from purchased steel"/>
    <n v="175"/>
    <x v="0"/>
    <x v="0"/>
    <m/>
    <x v="0"/>
  </r>
  <r>
    <n v="314074"/>
    <s v="A3312"/>
    <s v="A7511"/>
    <n v="3312"/>
    <x v="0"/>
    <s v="C16_7511"/>
    <s v="Transport truck drivers"/>
    <s v="7511 Transport truck drivers"/>
    <x v="0"/>
    <x v="0"/>
    <s v="3312 Steel product manufacturing from purchased steel"/>
    <n v="65"/>
    <x v="0"/>
    <x v="0"/>
    <m/>
    <x v="0"/>
  </r>
  <r>
    <n v="314087"/>
    <s v="A3312"/>
    <s v="A7521"/>
    <n v="3312"/>
    <x v="0"/>
    <s v="C16_7521"/>
    <s v="Heavy equipment operators (except crane)"/>
    <s v="7521 Heavy equipment operators (except crane)"/>
    <x v="0"/>
    <x v="0"/>
    <s v="3312 Steel product manufacturing from purchased steel"/>
    <n v="35"/>
    <x v="0"/>
    <x v="0"/>
    <m/>
    <x v="0"/>
  </r>
  <r>
    <n v="314093"/>
    <s v="A3312"/>
    <s v="A7522"/>
    <n v="3312"/>
    <x v="0"/>
    <s v="C16_7522"/>
    <s v="Public works maintenance equipment operators and related workers"/>
    <s v="7522 Public works maintenance equipment operators and related workers"/>
    <x v="0"/>
    <x v="0"/>
    <s v="3312 Steel product manufacturing from purchased steel"/>
    <n v="10"/>
    <x v="0"/>
    <x v="0"/>
    <m/>
    <x v="0"/>
  </r>
  <r>
    <n v="314111"/>
    <s v="A3312"/>
    <s v="A7611"/>
    <n v="3312"/>
    <x v="0"/>
    <s v="C16_7611"/>
    <s v="Construction trades helpers and labourers"/>
    <s v="7611 Construction trades helpers and labourers"/>
    <x v="0"/>
    <x v="0"/>
    <s v="3312 Steel product manufacturing from purchased steel"/>
    <n v="75"/>
    <x v="0"/>
    <x v="0"/>
    <m/>
    <x v="0"/>
  </r>
  <r>
    <n v="314143"/>
    <s v="A3312"/>
    <s v="A8222"/>
    <n v="3312"/>
    <x v="0"/>
    <s v="C16_8222"/>
    <s v="Contractors and supervisors, oil and gas drilling and services"/>
    <s v="8222 Contractors and supervisors, oil and gas drilling and services"/>
    <x v="0"/>
    <x v="0"/>
    <s v="3312 Steel product manufacturing from purchased steel"/>
    <n v="10"/>
    <x v="0"/>
    <x v="0"/>
    <m/>
    <x v="0"/>
  </r>
  <r>
    <n v="314187"/>
    <s v="A3312"/>
    <s v="A9211"/>
    <n v="3312"/>
    <x v="0"/>
    <s v="C16_9211"/>
    <s v="Supervisors, mineral and metal processing"/>
    <s v="9211 Supervisors, mineral and metal processing"/>
    <x v="0"/>
    <x v="0"/>
    <s v="3312 Steel product manufacturing from purchased steel"/>
    <n v="135"/>
    <x v="0"/>
    <x v="0"/>
    <m/>
    <x v="0"/>
  </r>
  <r>
    <n v="314195"/>
    <s v="A3312"/>
    <s v="A9212"/>
    <n v="3312"/>
    <x v="0"/>
    <s v="C16_9212"/>
    <s v="Supervisors, petroleum, gas and chemical processing and utilities"/>
    <s v="9212 Supervisors, petroleum, gas and chemical processing and utilities"/>
    <x v="0"/>
    <x v="0"/>
    <s v="3312 Steel product manufacturing from purchased steel"/>
    <n v="10"/>
    <x v="0"/>
    <x v="0"/>
    <m/>
    <x v="0"/>
  </r>
  <r>
    <n v="314197"/>
    <s v="A3312"/>
    <s v="A9213"/>
    <n v="3312"/>
    <x v="0"/>
    <s v="C16_9213"/>
    <s v="Supervisors, food and beverage processing"/>
    <s v="9213 Supervisors, food and beverage processing"/>
    <x v="0"/>
    <x v="0"/>
    <s v="3312 Steel product manufacturing from purchased steel"/>
    <n v="10"/>
    <x v="0"/>
    <x v="0"/>
    <m/>
    <x v="0"/>
  </r>
  <r>
    <n v="314206"/>
    <s v="A3312"/>
    <s v="A9226"/>
    <n v="3312"/>
    <x v="0"/>
    <s v="C16_9226"/>
    <s v="Supervisors, other mechanical and metal products manufacturing"/>
    <s v="9226 Supervisors, other mechanical and metal products manufacturing"/>
    <x v="0"/>
    <x v="0"/>
    <s v="3312 Steel product manufacturing from purchased steel"/>
    <n v="40"/>
    <x v="0"/>
    <x v="0"/>
    <m/>
    <x v="0"/>
  </r>
  <r>
    <n v="314219"/>
    <s v="A3312"/>
    <s v="A9231"/>
    <n v="3312"/>
    <x v="0"/>
    <s v="C16_9231"/>
    <s v="Central control and process operators, mineral and metal processing"/>
    <s v="9231 Central control and process operators, mineral and metal processing"/>
    <x v="0"/>
    <x v="0"/>
    <s v="3312 Steel product manufacturing from purchased steel"/>
    <n v="35"/>
    <x v="0"/>
    <x v="0"/>
    <m/>
    <x v="0"/>
  </r>
  <r>
    <n v="314232"/>
    <s v="A3312"/>
    <s v="A9241"/>
    <n v="3312"/>
    <x v="0"/>
    <s v="C16_9241"/>
    <s v="Power engineers and power systems operators"/>
    <s v="9241 Power engineers and power systems operators"/>
    <x v="0"/>
    <x v="0"/>
    <s v="3312 Steel product manufacturing from purchased steel"/>
    <n v="15"/>
    <x v="0"/>
    <x v="0"/>
    <m/>
    <x v="0"/>
  </r>
  <r>
    <n v="314264"/>
    <s v="A3312"/>
    <s v="A9411"/>
    <n v="3312"/>
    <x v="0"/>
    <s v="C16_9411"/>
    <s v="Machine operators, mineral and metal processing"/>
    <s v="9411 Machine operators, mineral and metal processing"/>
    <x v="0"/>
    <x v="0"/>
    <s v="3312 Steel product manufacturing from purchased steel"/>
    <n v="255"/>
    <x v="0"/>
    <x v="0"/>
    <m/>
    <x v="0"/>
  </r>
  <r>
    <n v="314274"/>
    <s v="A3312"/>
    <s v="A9412"/>
    <n v="3312"/>
    <x v="0"/>
    <s v="C16_9412"/>
    <s v="Foundry workers"/>
    <s v="9412 Foundry workers"/>
    <x v="0"/>
    <x v="0"/>
    <s v="3312 Steel product manufacturing from purchased steel"/>
    <n v="10"/>
    <x v="0"/>
    <x v="0"/>
    <m/>
    <x v="0"/>
  </r>
  <r>
    <n v="314277"/>
    <s v="A3312"/>
    <s v="A9415"/>
    <n v="3312"/>
    <x v="0"/>
    <s v="C16_9415"/>
    <s v="Inspectors and testers, mineral and metal processing"/>
    <s v="9415 Inspectors and testers, mineral and metal processing"/>
    <x v="0"/>
    <x v="0"/>
    <s v="3312 Steel product manufacturing from purchased steel"/>
    <n v="85"/>
    <x v="0"/>
    <x v="0"/>
    <m/>
    <x v="0"/>
  </r>
  <r>
    <n v="314288"/>
    <s v="A3312"/>
    <s v="A9416"/>
    <n v="3312"/>
    <x v="0"/>
    <s v="C16_9416"/>
    <s v="Metalworking and forging machine operators"/>
    <s v="9416 Metalworking and forging machine operators"/>
    <x v="0"/>
    <x v="0"/>
    <s v="3312 Steel product manufacturing from purchased steel"/>
    <n v="465"/>
    <x v="0"/>
    <x v="0"/>
    <m/>
    <x v="0"/>
  </r>
  <r>
    <n v="314300"/>
    <s v="A3312"/>
    <s v="A9417"/>
    <n v="3312"/>
    <x v="0"/>
    <s v="C16_9417"/>
    <s v="Machining tool operators"/>
    <s v="9417 Machining tool operators"/>
    <x v="0"/>
    <x v="0"/>
    <s v="3312 Steel product manufacturing from purchased steel"/>
    <n v="50"/>
    <x v="0"/>
    <x v="0"/>
    <s v="Machining tool operators"/>
    <x v="1"/>
  </r>
  <r>
    <n v="314306"/>
    <s v="A3312"/>
    <s v="A9418"/>
    <n v="3312"/>
    <x v="0"/>
    <s v="C16_9418"/>
    <s v="Other metal products machine operators"/>
    <s v="9418 Other metal products machine operators"/>
    <x v="0"/>
    <x v="0"/>
    <s v="3312 Steel product manufacturing from purchased steel"/>
    <n v="245"/>
    <x v="0"/>
    <x v="0"/>
    <m/>
    <x v="0"/>
  </r>
  <r>
    <n v="314321"/>
    <s v="A3312"/>
    <s v="A9422"/>
    <n v="3312"/>
    <x v="0"/>
    <s v="C16_9422"/>
    <s v="Plastics processing machine operators"/>
    <s v="9422 Plastics processing machine operators"/>
    <x v="0"/>
    <x v="0"/>
    <s v="3312 Steel product manufacturing from purchased steel"/>
    <n v="10"/>
    <x v="0"/>
    <x v="0"/>
    <m/>
    <x v="0"/>
  </r>
  <r>
    <n v="314345"/>
    <s v="A3312"/>
    <s v="A9522"/>
    <n v="3312"/>
    <x v="0"/>
    <s v="C16_9522"/>
    <s v="Motor vehicle assemblers, inspectors and testers"/>
    <s v="9522 Motor vehicle assemblers, inspectors and testers"/>
    <x v="0"/>
    <x v="0"/>
    <s v="3312 Steel product manufacturing from purchased steel"/>
    <n v="20"/>
    <x v="0"/>
    <x v="0"/>
    <m/>
    <x v="0"/>
  </r>
  <r>
    <n v="314351"/>
    <s v="A3312"/>
    <s v="A9523"/>
    <n v="3312"/>
    <x v="0"/>
    <s v="C16_9523"/>
    <s v="Electronics assemblers, fabricators, inspectors and testers"/>
    <s v="9523 Electronics assemblers, fabricators, inspectors and testers"/>
    <x v="0"/>
    <x v="0"/>
    <s v="3312 Steel product manufacturing from purchased steel"/>
    <n v="10"/>
    <x v="0"/>
    <x v="0"/>
    <m/>
    <x v="0"/>
  </r>
  <r>
    <n v="314366"/>
    <s v="A3312"/>
    <s v="A9533"/>
    <n v="3312"/>
    <x v="0"/>
    <s v="C16_9533"/>
    <s v="Other wood products assemblers and inspectors"/>
    <s v="9533 Other wood products assemblers and inspectors"/>
    <x v="0"/>
    <x v="0"/>
    <s v="3312 Steel product manufacturing from purchased steel"/>
    <n v="10"/>
    <x v="0"/>
    <x v="0"/>
    <m/>
    <x v="0"/>
  </r>
  <r>
    <n v="314370"/>
    <s v="A3312"/>
    <s v="A9536"/>
    <n v="3312"/>
    <x v="0"/>
    <s v="C16_9536"/>
    <s v="Industrial painters, coaters and metal finishing process operators"/>
    <s v="9536 Industrial painters, coaters and metal finishing process operators"/>
    <x v="0"/>
    <x v="0"/>
    <s v="3312 Steel product manufacturing from purchased steel"/>
    <n v="80"/>
    <x v="0"/>
    <x v="0"/>
    <m/>
    <x v="0"/>
  </r>
  <r>
    <n v="314379"/>
    <s v="A3312"/>
    <s v="A9537"/>
    <n v="3312"/>
    <x v="0"/>
    <s v="C16_9537"/>
    <s v="Other products assemblers, finishers and inspectors"/>
    <s v="9537 Other products assemblers, finishers and inspectors"/>
    <x v="0"/>
    <x v="0"/>
    <s v="3312 Steel product manufacturing from purchased steel"/>
    <n v="20"/>
    <x v="0"/>
    <x v="0"/>
    <m/>
    <x v="0"/>
  </r>
  <r>
    <n v="314412"/>
    <s v="A3312"/>
    <s v="A9611"/>
    <n v="3312"/>
    <x v="0"/>
    <s v="C16_9611"/>
    <s v="Labourers in mineral and metal processing"/>
    <s v="9611 Labourers in mineral and metal processing"/>
    <x v="0"/>
    <x v="0"/>
    <s v="3312 Steel product manufacturing from purchased steel"/>
    <n v="220"/>
    <x v="0"/>
    <x v="0"/>
    <m/>
    <x v="0"/>
  </r>
  <r>
    <n v="314424"/>
    <s v="A3312"/>
    <s v="A9612"/>
    <n v="3312"/>
    <x v="0"/>
    <s v="C16_9612"/>
    <s v="Labourers in metal fabrication"/>
    <s v="9612 Labourers in metal fabrication"/>
    <x v="0"/>
    <x v="0"/>
    <s v="3312 Steel product manufacturing from purchased steel"/>
    <n v="160"/>
    <x v="0"/>
    <x v="0"/>
    <m/>
    <x v="0"/>
  </r>
  <r>
    <n v="314436"/>
    <s v="A3312"/>
    <s v="A9617"/>
    <n v="3312"/>
    <x v="0"/>
    <s v="C16_9617"/>
    <s v="Labourers in food and beverage processing"/>
    <s v="9617 Labourers in food and beverage processing"/>
    <x v="0"/>
    <x v="0"/>
    <s v="3312 Steel product manufacturing from purchased steel"/>
    <n v="10"/>
    <x v="0"/>
    <x v="0"/>
    <m/>
    <x v="0"/>
  </r>
  <r>
    <n v="314439"/>
    <s v="A3312"/>
    <s v="A9618"/>
    <n v="3312"/>
    <x v="0"/>
    <s v="C16_9618"/>
    <s v="Labourers in fish and seafood processing"/>
    <s v="9618 Labourers in fish and seafood processing"/>
    <x v="0"/>
    <x v="0"/>
    <s v="3312 Steel product manufacturing from purchased steel"/>
    <n v="10"/>
    <x v="0"/>
    <x v="0"/>
    <m/>
    <x v="0"/>
  </r>
  <r>
    <n v="314443"/>
    <s v="A3312"/>
    <s v="A9619"/>
    <n v="3312"/>
    <x v="0"/>
    <s v="C16_9619"/>
    <s v="Other labourers in processing, manufacturing and utilities"/>
    <s v="9619 Other labourers in processing, manufacturing and utilities"/>
    <x v="0"/>
    <x v="0"/>
    <s v="3312 Steel product manufacturing from purchased steel"/>
    <n v="55"/>
    <x v="0"/>
    <x v="0"/>
    <m/>
    <x v="0"/>
  </r>
  <r>
    <n v="314513"/>
    <s v="A3313"/>
    <s v="A0016"/>
    <n v="3313"/>
    <x v="0"/>
    <s v="C16_0016"/>
    <s v="Senior managers - construction, transportation, production and utilities"/>
    <s v="0016 Senior managers - construction, transportation, production and utilities"/>
    <x v="0"/>
    <x v="0"/>
    <s v="3313 Alumina and aluminum production and processing"/>
    <n v="90"/>
    <x v="0"/>
    <x v="0"/>
    <m/>
    <x v="0"/>
  </r>
  <r>
    <n v="314545"/>
    <s v="A3313"/>
    <s v="A0111"/>
    <n v="3313"/>
    <x v="0"/>
    <s v="C16_0111"/>
    <s v="Financial managers"/>
    <s v="0111 Financial managers"/>
    <x v="0"/>
    <x v="0"/>
    <s v="3313 Alumina and aluminum production and processing"/>
    <n v="60"/>
    <x v="0"/>
    <x v="0"/>
    <m/>
    <x v="0"/>
  </r>
  <r>
    <n v="314554"/>
    <s v="A3313"/>
    <s v="A0112"/>
    <n v="3313"/>
    <x v="0"/>
    <s v="C16_0112"/>
    <s v="Human resources managers"/>
    <s v="0112 Human resources managers"/>
    <x v="0"/>
    <x v="0"/>
    <s v="3313 Alumina and aluminum production and processing"/>
    <n v="80"/>
    <x v="0"/>
    <x v="0"/>
    <m/>
    <x v="0"/>
  </r>
  <r>
    <n v="314565"/>
    <s v="A3313"/>
    <s v="A0113"/>
    <n v="3313"/>
    <x v="0"/>
    <s v="C16_0113"/>
    <s v="Purchasing managers"/>
    <s v="0113 Purchasing managers"/>
    <x v="0"/>
    <x v="0"/>
    <s v="3313 Alumina and aluminum production and processing"/>
    <n v="50"/>
    <x v="0"/>
    <x v="0"/>
    <m/>
    <x v="0"/>
  </r>
  <r>
    <n v="314572"/>
    <s v="A3313"/>
    <s v="A0114"/>
    <n v="3313"/>
    <x v="0"/>
    <s v="C16_0114"/>
    <s v="Other administrative services managers"/>
    <s v="0114 Other administrative services managers"/>
    <x v="0"/>
    <x v="0"/>
    <s v="3313 Alumina and aluminum production and processing"/>
    <n v="20"/>
    <x v="0"/>
    <x v="0"/>
    <m/>
    <x v="0"/>
  </r>
  <r>
    <n v="314581"/>
    <s v="A3313"/>
    <s v="A0122"/>
    <n v="3313"/>
    <x v="0"/>
    <s v="C16_0122"/>
    <s v="Banking, credit and other investment managers"/>
    <s v="0122 Banking, credit and other investment managers"/>
    <x v="0"/>
    <x v="0"/>
    <s v="3313 Alumina and aluminum production and processing"/>
    <n v="10"/>
    <x v="0"/>
    <x v="0"/>
    <m/>
    <x v="0"/>
  </r>
  <r>
    <n v="314583"/>
    <s v="A3313"/>
    <s v="A0124"/>
    <n v="3313"/>
    <x v="0"/>
    <s v="C16_0124"/>
    <s v="Advertising, marketing and public relations managers"/>
    <s v="0124 Advertising, marketing and public relations managers"/>
    <x v="1"/>
    <x v="0"/>
    <s v="3313 Alumina and aluminum production and processing"/>
    <n v="10"/>
    <x v="0"/>
    <x v="0"/>
    <m/>
    <x v="0"/>
  </r>
  <r>
    <n v="314593"/>
    <s v="A3313"/>
    <s v="A0211"/>
    <n v="3313"/>
    <x v="0"/>
    <s v="C16_0211"/>
    <s v="Engineering managers"/>
    <s v="0211 Engineering managers"/>
    <x v="0"/>
    <x v="0"/>
    <s v="3313 Alumina and aluminum production and processing"/>
    <n v="40"/>
    <x v="0"/>
    <x v="0"/>
    <m/>
    <x v="0"/>
  </r>
  <r>
    <n v="314600"/>
    <s v="A3313"/>
    <s v="A0212"/>
    <n v="3313"/>
    <x v="0"/>
    <s v="C16_0212"/>
    <s v="Architecture and science managers"/>
    <s v="0212 Architecture and science managers"/>
    <x v="0"/>
    <x v="0"/>
    <s v="3313 Alumina and aluminum production and processing"/>
    <n v="10"/>
    <x v="0"/>
    <x v="0"/>
    <m/>
    <x v="0"/>
  </r>
  <r>
    <n v="314604"/>
    <s v="A3313"/>
    <s v="A0213"/>
    <n v="3313"/>
    <x v="0"/>
    <s v="C16_0213"/>
    <s v="Computer and information systems managers"/>
    <s v="0213 Computer and information systems managers"/>
    <x v="0"/>
    <x v="0"/>
    <s v="3313 Alumina and aluminum production and processing"/>
    <n v="15"/>
    <x v="0"/>
    <x v="0"/>
    <m/>
    <x v="0"/>
  </r>
  <r>
    <n v="314613"/>
    <s v="A3313"/>
    <s v="A0423"/>
    <n v="3313"/>
    <x v="0"/>
    <s v="C16_0423"/>
    <s v="Managers in social, community and correctional services"/>
    <s v="0423 Managers in social, community and correctional services"/>
    <x v="0"/>
    <x v="0"/>
    <s v="3313 Alumina and aluminum production and processing"/>
    <n v="10"/>
    <x v="0"/>
    <x v="0"/>
    <m/>
    <x v="0"/>
  </r>
  <r>
    <n v="314630"/>
    <s v="A3313"/>
    <s v="A0601"/>
    <n v="3313"/>
    <x v="0"/>
    <s v="C16_0601"/>
    <s v="Corporate sales managers"/>
    <s v="0601 Corporate sales managers"/>
    <x v="0"/>
    <x v="0"/>
    <s v="3313 Alumina and aluminum production and processing"/>
    <n v="30"/>
    <x v="0"/>
    <x v="0"/>
    <m/>
    <x v="0"/>
  </r>
  <r>
    <n v="314642"/>
    <s v="A3313"/>
    <s v="A0621"/>
    <n v="3313"/>
    <x v="0"/>
    <s v="C16_0621"/>
    <s v="Retail and wholesale trade managers"/>
    <s v="0621 Retail and wholesale trade managers"/>
    <x v="0"/>
    <x v="0"/>
    <s v="3313 Alumina and aluminum production and processing"/>
    <n v="10"/>
    <x v="0"/>
    <x v="0"/>
    <m/>
    <x v="0"/>
  </r>
  <r>
    <n v="314661"/>
    <s v="A3313"/>
    <s v="A0711"/>
    <n v="3313"/>
    <x v="0"/>
    <s v="C16_0711"/>
    <s v="Construction managers"/>
    <s v="0711 Construction managers"/>
    <x v="0"/>
    <x v="0"/>
    <s v="3313 Alumina and aluminum production and processing"/>
    <n v="15"/>
    <x v="0"/>
    <x v="0"/>
    <m/>
    <x v="0"/>
  </r>
  <r>
    <n v="314666"/>
    <s v="A3313"/>
    <s v="A0714"/>
    <n v="3313"/>
    <x v="0"/>
    <s v="C16_0714"/>
    <s v="Facility operation and maintenance managers"/>
    <s v="0714 Facility operation and maintenance managers"/>
    <x v="0"/>
    <x v="0"/>
    <s v="3313 Alumina and aluminum production and processing"/>
    <n v="30"/>
    <x v="0"/>
    <x v="0"/>
    <m/>
    <x v="0"/>
  </r>
  <r>
    <n v="314681"/>
    <s v="A3313"/>
    <s v="A0821"/>
    <n v="3313"/>
    <x v="0"/>
    <s v="C16_0821"/>
    <s v="Managers in agriculture"/>
    <s v="0821 Managers in agriculture"/>
    <x v="0"/>
    <x v="0"/>
    <s v="3313 Alumina and aluminum production and processing"/>
    <n v="10"/>
    <x v="0"/>
    <x v="0"/>
    <m/>
    <x v="0"/>
  </r>
  <r>
    <n v="314694"/>
    <s v="A3313"/>
    <s v="A0911"/>
    <n v="3313"/>
    <x v="0"/>
    <s v="C16_0911"/>
    <s v="Manufacturing managers"/>
    <s v="0911 Manufacturing managers"/>
    <x v="0"/>
    <x v="0"/>
    <s v="3313 Alumina and aluminum production and processing"/>
    <n v="340"/>
    <x v="0"/>
    <x v="0"/>
    <m/>
    <x v="0"/>
  </r>
  <r>
    <n v="314737"/>
    <s v="A3313"/>
    <s v="A1111"/>
    <n v="3313"/>
    <x v="0"/>
    <s v="C16_1111"/>
    <s v="Financial auditors and accountants"/>
    <s v="1111 Financial auditors and accountants"/>
    <x v="0"/>
    <x v="0"/>
    <s v="3313 Alumina and aluminum production and processing"/>
    <n v="75"/>
    <x v="0"/>
    <x v="0"/>
    <m/>
    <x v="0"/>
  </r>
  <r>
    <n v="314746"/>
    <s v="A3313"/>
    <s v="A1112"/>
    <n v="3313"/>
    <x v="0"/>
    <s v="C16_1112"/>
    <s v="Financial and investment analysts"/>
    <s v="1112 Financial and investment analysts"/>
    <x v="0"/>
    <x v="0"/>
    <s v="3313 Alumina and aluminum production and processing"/>
    <n v="10"/>
    <x v="0"/>
    <x v="0"/>
    <m/>
    <x v="0"/>
  </r>
  <r>
    <n v="314751"/>
    <s v="A3313"/>
    <s v="A1114"/>
    <n v="3313"/>
    <x v="0"/>
    <s v="C16_1114"/>
    <s v="Other financial officers"/>
    <s v="1114 Other financial officers"/>
    <x v="0"/>
    <x v="0"/>
    <s v="3313 Alumina and aluminum production and processing"/>
    <n v="10"/>
    <x v="0"/>
    <x v="0"/>
    <m/>
    <x v="0"/>
  </r>
  <r>
    <n v="314763"/>
    <s v="A3313"/>
    <s v="A1121"/>
    <n v="3313"/>
    <x v="0"/>
    <s v="C16_1121"/>
    <s v="Human resources professionals"/>
    <s v="1121 Human resources professionals"/>
    <x v="0"/>
    <x v="0"/>
    <s v="3313 Alumina and aluminum production and processing"/>
    <n v="60"/>
    <x v="0"/>
    <x v="0"/>
    <m/>
    <x v="0"/>
  </r>
  <r>
    <n v="314771"/>
    <s v="A3313"/>
    <s v="A1122"/>
    <n v="3313"/>
    <x v="0"/>
    <s v="C16_1122"/>
    <s v="Professional occupations in business management consulting"/>
    <s v="1122 Professional occupations in business management consulting"/>
    <x v="0"/>
    <x v="0"/>
    <s v="3313 Alumina and aluminum production and processing"/>
    <n v="30"/>
    <x v="0"/>
    <x v="0"/>
    <m/>
    <x v="0"/>
  </r>
  <r>
    <n v="314778"/>
    <s v="A3313"/>
    <s v="A1123"/>
    <n v="3313"/>
    <x v="0"/>
    <s v="C16_1123"/>
    <s v="Professional occupations in advertising, marketing and public relations"/>
    <s v="1123 Professional occupations in advertising, marketing and public relations"/>
    <x v="0"/>
    <x v="0"/>
    <s v="3313 Alumina and aluminum production and processing"/>
    <n v="20"/>
    <x v="0"/>
    <x v="0"/>
    <m/>
    <x v="0"/>
  </r>
  <r>
    <n v="314805"/>
    <s v="A3313"/>
    <s v="A1211"/>
    <n v="3313"/>
    <x v="0"/>
    <s v="C16_1211"/>
    <s v="Supervisors, general office and administrative support workers"/>
    <s v="1211 Supervisors, general office and administrative support workers"/>
    <x v="0"/>
    <x v="0"/>
    <s v="3313 Alumina and aluminum production and processing"/>
    <n v="10"/>
    <x v="0"/>
    <x v="0"/>
    <m/>
    <x v="0"/>
  </r>
  <r>
    <n v="314809"/>
    <s v="A3313"/>
    <s v="A1212"/>
    <n v="3313"/>
    <x v="0"/>
    <s v="C16_1212"/>
    <s v="Supervisors, finance and insurance office workers"/>
    <s v="1212 Supervisors, finance and insurance office workers"/>
    <x v="0"/>
    <x v="0"/>
    <s v="3313 Alumina and aluminum production and processing"/>
    <n v="10"/>
    <x v="0"/>
    <x v="0"/>
    <m/>
    <x v="0"/>
  </r>
  <r>
    <n v="314815"/>
    <s v="A3313"/>
    <s v="A1213"/>
    <n v="3313"/>
    <x v="0"/>
    <s v="C16_1213"/>
    <s v="Supervisors, library, correspondence and related information workers"/>
    <s v="1213 Supervisors, library, correspondence and related information workers"/>
    <x v="0"/>
    <x v="0"/>
    <s v="3313 Alumina and aluminum production and processing"/>
    <n v="10"/>
    <x v="0"/>
    <x v="0"/>
    <m/>
    <x v="0"/>
  </r>
  <r>
    <n v="314816"/>
    <s v="A3313"/>
    <s v="A1215"/>
    <n v="3313"/>
    <x v="0"/>
    <s v="C16_1215"/>
    <s v="Supervisors, supply chain, tracking and scheduling co-ordination occupations"/>
    <s v="1215 Supervisors, supply chain, tracking and scheduling co-ordination occupations"/>
    <x v="0"/>
    <x v="0"/>
    <s v="3313 Alumina and aluminum production and processing"/>
    <n v="50"/>
    <x v="0"/>
    <x v="0"/>
    <m/>
    <x v="0"/>
  </r>
  <r>
    <n v="314836"/>
    <s v="A3313"/>
    <s v="A1221"/>
    <n v="3313"/>
    <x v="0"/>
    <s v="C16_1221"/>
    <s v="Administrative officers"/>
    <s v="1221 Administrative officers"/>
    <x v="0"/>
    <x v="0"/>
    <s v="3313 Alumina and aluminum production and processing"/>
    <n v="35"/>
    <x v="0"/>
    <x v="0"/>
    <m/>
    <x v="0"/>
  </r>
  <r>
    <n v="314844"/>
    <s v="A3313"/>
    <s v="A1222"/>
    <n v="3313"/>
    <x v="0"/>
    <s v="C16_1222"/>
    <s v="Executive assistants"/>
    <s v="1222 Executive assistants"/>
    <x v="0"/>
    <x v="0"/>
    <s v="3313 Alumina and aluminum production and processing"/>
    <n v="10"/>
    <x v="0"/>
    <x v="0"/>
    <m/>
    <x v="0"/>
  </r>
  <r>
    <n v="314846"/>
    <s v="A3313"/>
    <s v="A1223"/>
    <n v="3313"/>
    <x v="0"/>
    <s v="C16_1223"/>
    <s v="Human resources and recruitment officers"/>
    <s v="1223 Human resources and recruitment officers"/>
    <x v="0"/>
    <x v="0"/>
    <s v="3313 Alumina and aluminum production and processing"/>
    <n v="25"/>
    <x v="0"/>
    <x v="0"/>
    <s v="Human resources and recruitment officers"/>
    <x v="1"/>
  </r>
  <r>
    <n v="314854"/>
    <s v="A3313"/>
    <s v="A1225"/>
    <n v="3313"/>
    <x v="0"/>
    <s v="C16_1225"/>
    <s v="Purchasing agents and officers"/>
    <s v="1225 Purchasing agents and officers"/>
    <x v="0"/>
    <x v="0"/>
    <s v="3313 Alumina and aluminum production and processing"/>
    <n v="45"/>
    <x v="0"/>
    <x v="0"/>
    <m/>
    <x v="0"/>
  </r>
  <r>
    <n v="314869"/>
    <s v="A3313"/>
    <s v="A1241"/>
    <n v="3313"/>
    <x v="0"/>
    <s v="C16_1241"/>
    <s v="Administrative assistants"/>
    <s v="1241 Administrative assistants"/>
    <x v="0"/>
    <x v="0"/>
    <s v="3313 Alumina and aluminum production and processing"/>
    <n v="85"/>
    <x v="0"/>
    <x v="0"/>
    <m/>
    <x v="0"/>
  </r>
  <r>
    <n v="314893"/>
    <s v="A3313"/>
    <s v="A1311"/>
    <n v="3313"/>
    <x v="0"/>
    <s v="C16_1311"/>
    <s v="Accounting technicians and bookkeepers"/>
    <s v="1311 Accounting technicians and bookkeepers"/>
    <x v="0"/>
    <x v="0"/>
    <s v="3313 Alumina and aluminum production and processing"/>
    <n v="30"/>
    <x v="0"/>
    <x v="0"/>
    <m/>
    <x v="0"/>
  </r>
  <r>
    <n v="314903"/>
    <s v="A3313"/>
    <s v="A1312"/>
    <n v="3313"/>
    <x v="0"/>
    <s v="C16_1312"/>
    <s v="Insurance adjusters and claims examiners"/>
    <s v="1312 Insurance adjusters and claims examiners"/>
    <x v="0"/>
    <x v="0"/>
    <s v="3313 Alumina and aluminum production and processing"/>
    <n v="10"/>
    <x v="0"/>
    <x v="0"/>
    <m/>
    <x v="0"/>
  </r>
  <r>
    <n v="314926"/>
    <s v="A3313"/>
    <s v="A1411"/>
    <n v="3313"/>
    <x v="0"/>
    <s v="C16_1411"/>
    <s v="General office support workers"/>
    <s v="1411 General office support workers"/>
    <x v="0"/>
    <x v="0"/>
    <s v="3313 Alumina and aluminum production and processing"/>
    <n v="55"/>
    <x v="0"/>
    <x v="0"/>
    <m/>
    <x v="0"/>
  </r>
  <r>
    <n v="314936"/>
    <s v="A3313"/>
    <s v="A1414"/>
    <n v="3313"/>
    <x v="0"/>
    <s v="C16_1414"/>
    <s v="Receptionists"/>
    <s v="1414 Receptionists"/>
    <x v="0"/>
    <x v="0"/>
    <s v="3313 Alumina and aluminum production and processing"/>
    <n v="15"/>
    <x v="0"/>
    <x v="0"/>
    <m/>
    <x v="0"/>
  </r>
  <r>
    <n v="314940"/>
    <s v="A3313"/>
    <s v="A1415"/>
    <n v="3313"/>
    <x v="0"/>
    <s v="C16_1415"/>
    <s v="Personnel clerks"/>
    <s v="1415 Personnel clerks"/>
    <x v="0"/>
    <x v="0"/>
    <s v="3313 Alumina and aluminum production and processing"/>
    <n v="10"/>
    <x v="0"/>
    <x v="0"/>
    <m/>
    <x v="0"/>
  </r>
  <r>
    <n v="314952"/>
    <s v="A3313"/>
    <s v="A1431"/>
    <n v="3313"/>
    <x v="0"/>
    <s v="C16_1431"/>
    <s v="Accounting and related clerks"/>
    <s v="1431 Accounting and related clerks"/>
    <x v="0"/>
    <x v="0"/>
    <s v="3313 Alumina and aluminum production and processing"/>
    <n v="45"/>
    <x v="0"/>
    <x v="0"/>
    <m/>
    <x v="0"/>
  </r>
  <r>
    <n v="314960"/>
    <s v="A3313"/>
    <s v="A1432"/>
    <n v="3313"/>
    <x v="0"/>
    <s v="C16_1432"/>
    <s v="Payroll administrators"/>
    <s v="1432 Payroll administrators"/>
    <x v="0"/>
    <x v="0"/>
    <s v="3313 Alumina and aluminum production and processing"/>
    <n v="30"/>
    <x v="0"/>
    <x v="0"/>
    <m/>
    <x v="0"/>
  </r>
  <r>
    <n v="314987"/>
    <s v="A3313"/>
    <s v="A1521"/>
    <n v="3313"/>
    <x v="0"/>
    <s v="C16_1521"/>
    <s v="Shippers and receivers"/>
    <s v="1521 Shippers and receivers"/>
    <x v="0"/>
    <x v="0"/>
    <s v="3313 Alumina and aluminum production and processing"/>
    <n v="120"/>
    <x v="0"/>
    <x v="0"/>
    <m/>
    <x v="0"/>
  </r>
  <r>
    <n v="314994"/>
    <s v="A3313"/>
    <s v="A1522"/>
    <n v="3313"/>
    <x v="0"/>
    <s v="C16_1522"/>
    <s v="Storekeepers and partspersons"/>
    <s v="1522 Storekeepers and partspersons"/>
    <x v="0"/>
    <x v="0"/>
    <s v="3313 Alumina and aluminum production and processing"/>
    <n v="55"/>
    <x v="0"/>
    <x v="0"/>
    <m/>
    <x v="0"/>
  </r>
  <r>
    <n v="315002"/>
    <s v="A3313"/>
    <s v="A1523"/>
    <n v="3313"/>
    <x v="0"/>
    <s v="C16_1523"/>
    <s v="Production logistics co-ordinators"/>
    <s v="1523 Production logistics co-ordinators"/>
    <x v="0"/>
    <x v="0"/>
    <s v="3313 Alumina and aluminum production and processing"/>
    <n v="125"/>
    <x v="0"/>
    <x v="0"/>
    <m/>
    <x v="0"/>
  </r>
  <r>
    <n v="315012"/>
    <s v="A3313"/>
    <s v="A1524"/>
    <n v="3313"/>
    <x v="0"/>
    <s v="C16_1524"/>
    <s v="Purchasing and inventory control workers"/>
    <s v="1524 Purchasing and inventory control workers"/>
    <x v="0"/>
    <x v="0"/>
    <s v="3313 Alumina and aluminum production and processing"/>
    <n v="20"/>
    <x v="0"/>
    <x v="0"/>
    <m/>
    <x v="0"/>
  </r>
  <r>
    <n v="315017"/>
    <s v="A3313"/>
    <s v="A1525"/>
    <n v="3313"/>
    <x v="0"/>
    <s v="C16_1525"/>
    <s v="Dispatchers"/>
    <s v="1525 Dispatchers"/>
    <x v="0"/>
    <x v="0"/>
    <s v="3313 Alumina and aluminum production and processing"/>
    <n v="15"/>
    <x v="0"/>
    <x v="0"/>
    <m/>
    <x v="0"/>
  </r>
  <r>
    <n v="315054"/>
    <s v="A3313"/>
    <s v="A2112"/>
    <n v="3313"/>
    <x v="0"/>
    <s v="C16_2112"/>
    <s v="Chemists"/>
    <s v="2112 Chemists"/>
    <x v="0"/>
    <x v="0"/>
    <s v="3313 Alumina and aluminum production and processing"/>
    <n v="35"/>
    <x v="0"/>
    <x v="0"/>
    <m/>
    <x v="0"/>
  </r>
  <r>
    <n v="315075"/>
    <s v="A3313"/>
    <s v="A2131"/>
    <n v="3313"/>
    <x v="0"/>
    <s v="C16_2131"/>
    <s v="Civil engineers"/>
    <s v="2131 Civil engineers"/>
    <x v="0"/>
    <x v="0"/>
    <s v="3313 Alumina and aluminum production and processing"/>
    <n v="20"/>
    <x v="0"/>
    <x v="0"/>
    <m/>
    <x v="0"/>
  </r>
  <r>
    <n v="315081"/>
    <s v="A3313"/>
    <s v="A2132"/>
    <n v="3313"/>
    <x v="0"/>
    <s v="C16_2132"/>
    <s v="Mechanical engineers"/>
    <s v="2132 Mechanical engineers"/>
    <x v="0"/>
    <x v="0"/>
    <s v="3313 Alumina and aluminum production and processing"/>
    <n v="140"/>
    <x v="0"/>
    <x v="0"/>
    <m/>
    <x v="0"/>
  </r>
  <r>
    <n v="315091"/>
    <s v="A3313"/>
    <s v="A2133"/>
    <n v="3313"/>
    <x v="0"/>
    <s v="C16_2133"/>
    <s v="Electrical and electronics engineers"/>
    <s v="2133 Electrical and electronics engineers"/>
    <x v="0"/>
    <x v="0"/>
    <s v="3313 Alumina and aluminum production and processing"/>
    <n v="90"/>
    <x v="0"/>
    <x v="0"/>
    <m/>
    <x v="0"/>
  </r>
  <r>
    <n v="315099"/>
    <s v="A3313"/>
    <s v="A2134"/>
    <n v="3313"/>
    <x v="0"/>
    <s v="C16_2134"/>
    <s v="Chemical engineers"/>
    <s v="2134 Chemical engineers"/>
    <x v="0"/>
    <x v="0"/>
    <s v="3313 Alumina and aluminum production and processing"/>
    <n v="50"/>
    <x v="0"/>
    <x v="0"/>
    <m/>
    <x v="0"/>
  </r>
  <r>
    <n v="315118"/>
    <s v="A3313"/>
    <s v="A2141"/>
    <n v="3313"/>
    <x v="0"/>
    <s v="C16_2141"/>
    <s v="Industrial and manufacturing engineers"/>
    <s v="2141 Industrial and manufacturing engineers"/>
    <x v="0"/>
    <x v="0"/>
    <s v="3313 Alumina and aluminum production and processing"/>
    <n v="85"/>
    <x v="0"/>
    <x v="0"/>
    <m/>
    <x v="0"/>
  </r>
  <r>
    <n v="315127"/>
    <s v="A3313"/>
    <s v="A2142"/>
    <n v="3313"/>
    <x v="0"/>
    <s v="C16_2142"/>
    <s v="Metallurgical and materials engineers"/>
    <s v="2142 Metallurgical and materials engineers"/>
    <x v="0"/>
    <x v="0"/>
    <s v="3313 Alumina and aluminum production and processing"/>
    <n v="80"/>
    <x v="0"/>
    <x v="0"/>
    <m/>
    <x v="0"/>
  </r>
  <r>
    <n v="315137"/>
    <s v="A3313"/>
    <s v="A2147"/>
    <n v="3313"/>
    <x v="0"/>
    <s v="C16_2147"/>
    <s v="Computer engineers (except software engineers and designers)"/>
    <s v="2147 Computer engineers (except software engineers and designers)"/>
    <x v="0"/>
    <x v="0"/>
    <s v="3313 Alumina and aluminum production and processing"/>
    <n v="20"/>
    <x v="0"/>
    <x v="0"/>
    <m/>
    <x v="0"/>
  </r>
  <r>
    <n v="315142"/>
    <s v="A3313"/>
    <s v="A2148"/>
    <n v="3313"/>
    <x v="0"/>
    <s v="C16_2148"/>
    <s v="Other professional engineers, n.e.c."/>
    <s v="2148 Other professional engineers, n.e.c."/>
    <x v="0"/>
    <x v="0"/>
    <s v="3313 Alumina and aluminum production and processing"/>
    <n v="10"/>
    <x v="0"/>
    <x v="0"/>
    <m/>
    <x v="0"/>
  </r>
  <r>
    <n v="315145"/>
    <s v="A3313"/>
    <s v="A2151"/>
    <n v="3313"/>
    <x v="0"/>
    <s v="C16_2151"/>
    <s v="Architects"/>
    <s v="2151 Architects"/>
    <x v="1"/>
    <x v="0"/>
    <s v="3313 Alumina and aluminum production and processing"/>
    <n v="10"/>
    <x v="0"/>
    <x v="0"/>
    <s v="Architects"/>
    <x v="1"/>
  </r>
  <r>
    <n v="315156"/>
    <s v="A3313"/>
    <s v="A2171"/>
    <n v="3313"/>
    <x v="0"/>
    <s v="C16_2171"/>
    <s v="Information systems analysts and consultants"/>
    <s v="2171 Information systems analysts and consultants"/>
    <x v="1"/>
    <x v="0"/>
    <s v="3313 Alumina and aluminum production and processing"/>
    <n v="35"/>
    <x v="0"/>
    <x v="0"/>
    <s v="Information systems analysts and consultants"/>
    <x v="1"/>
  </r>
  <r>
    <n v="315164"/>
    <s v="A3313"/>
    <s v="A2174"/>
    <n v="3313"/>
    <x v="0"/>
    <s v="C16_2174"/>
    <s v="Computer programmers and interactive media developers"/>
    <s v="2174 Computer programmers and interactive media developers"/>
    <x v="1"/>
    <x v="0"/>
    <s v="3313 Alumina and aluminum production and processing"/>
    <n v="25"/>
    <x v="0"/>
    <x v="0"/>
    <s v="Computer programmers and interactive media developers"/>
    <x v="1"/>
  </r>
  <r>
    <n v="315194"/>
    <s v="A3313"/>
    <s v="A2211"/>
    <n v="3313"/>
    <x v="0"/>
    <s v="C16_2211"/>
    <s v="Chemical technologists and technicians"/>
    <s v="2211 Chemical technologists and technicians"/>
    <x v="0"/>
    <x v="0"/>
    <s v="3313 Alumina and aluminum production and processing"/>
    <n v="90"/>
    <x v="0"/>
    <x v="0"/>
    <m/>
    <x v="0"/>
  </r>
  <r>
    <n v="315204"/>
    <s v="A3313"/>
    <s v="A2212"/>
    <n v="3313"/>
    <x v="0"/>
    <s v="C16_2212"/>
    <s v="Geological and mineral technologists and technicians"/>
    <s v="2212 Geological and mineral technologists and technicians"/>
    <x v="0"/>
    <x v="0"/>
    <s v="3313 Alumina and aluminum production and processing"/>
    <n v="120"/>
    <x v="0"/>
    <x v="0"/>
    <m/>
    <x v="0"/>
  </r>
  <r>
    <n v="315224"/>
    <s v="A3313"/>
    <s v="A2231"/>
    <n v="3313"/>
    <x v="0"/>
    <s v="C16_2231"/>
    <s v="Civil engineering technologists and technicians"/>
    <s v="2231 Civil engineering technologists and technicians"/>
    <x v="0"/>
    <x v="0"/>
    <s v="3313 Alumina and aluminum production and processing"/>
    <n v="25"/>
    <x v="0"/>
    <x v="0"/>
    <s v="Civil engineering technologists and technicians"/>
    <x v="1"/>
  </r>
  <r>
    <n v="315230"/>
    <s v="A3313"/>
    <s v="A2232"/>
    <n v="3313"/>
    <x v="0"/>
    <s v="C16_2232"/>
    <s v="Mechanical engineering technologists and technicians"/>
    <s v="2232 Mechanical engineering technologists and technicians"/>
    <x v="0"/>
    <x v="0"/>
    <s v="3313 Alumina and aluminum production and processing"/>
    <n v="95"/>
    <x v="0"/>
    <x v="0"/>
    <m/>
    <x v="0"/>
  </r>
  <r>
    <n v="315241"/>
    <s v="A3313"/>
    <s v="A2233"/>
    <n v="3313"/>
    <x v="0"/>
    <s v="C16_2233"/>
    <s v="Industrial engineering and manufacturing technologists and technicians"/>
    <s v="2233 Industrial engineering and manufacturing technologists and technicians"/>
    <x v="0"/>
    <x v="0"/>
    <s v="3313 Alumina and aluminum production and processing"/>
    <n v="55"/>
    <x v="0"/>
    <x v="0"/>
    <m/>
    <x v="0"/>
  </r>
  <r>
    <n v="315255"/>
    <s v="A3313"/>
    <s v="A2241"/>
    <n v="3313"/>
    <x v="0"/>
    <s v="C16_2241"/>
    <s v="Electrical and electronics engineering technologists and technicians"/>
    <s v="2241 Electrical and electronics engineering technologists and technicians"/>
    <x v="0"/>
    <x v="0"/>
    <s v="3313 Alumina and aluminum production and processing"/>
    <n v="170"/>
    <x v="0"/>
    <x v="0"/>
    <m/>
    <x v="0"/>
  </r>
  <r>
    <n v="315261"/>
    <s v="A3313"/>
    <s v="A2242"/>
    <n v="3313"/>
    <x v="0"/>
    <s v="C16_2242"/>
    <s v="Electronic service technicians (household and business equipment)"/>
    <s v="2242 Electronic service technicians (household and business equipment)"/>
    <x v="0"/>
    <x v="0"/>
    <s v="3313 Alumina and aluminum production and processing"/>
    <n v="20"/>
    <x v="0"/>
    <x v="0"/>
    <m/>
    <x v="0"/>
  </r>
  <r>
    <n v="315267"/>
    <s v="A3313"/>
    <s v="A2243"/>
    <n v="3313"/>
    <x v="0"/>
    <s v="C16_2243"/>
    <s v="Industrial instrument technicians and mechanics"/>
    <s v="2243 Industrial instrument technicians and mechanics"/>
    <x v="0"/>
    <x v="0"/>
    <s v="3313 Alumina and aluminum production and processing"/>
    <n v="40"/>
    <x v="0"/>
    <x v="0"/>
    <m/>
    <x v="0"/>
  </r>
  <r>
    <n v="315279"/>
    <s v="A3313"/>
    <s v="A2251"/>
    <n v="3313"/>
    <x v="0"/>
    <s v="C16_2251"/>
    <s v="Architectural technologists and technicians"/>
    <s v="2251 Architectural technologists and technicians"/>
    <x v="0"/>
    <x v="0"/>
    <s v="3313 Alumina and aluminum production and processing"/>
    <n v="10"/>
    <x v="0"/>
    <x v="0"/>
    <m/>
    <x v="0"/>
  </r>
  <r>
    <n v="315281"/>
    <s v="A3313"/>
    <s v="A2253"/>
    <n v="3313"/>
    <x v="0"/>
    <s v="C16_2253"/>
    <s v="Drafting technologists and technicians"/>
    <s v="2253 Drafting technologists and technicians"/>
    <x v="0"/>
    <x v="0"/>
    <s v="3313 Alumina and aluminum production and processing"/>
    <n v="30"/>
    <x v="0"/>
    <x v="0"/>
    <m/>
    <x v="0"/>
  </r>
  <r>
    <n v="315295"/>
    <s v="A3313"/>
    <s v="A2263"/>
    <n v="3313"/>
    <x v="0"/>
    <s v="C16_2263"/>
    <s v="Inspectors in public and environmental health and occupational health and safety"/>
    <s v="2263 Inspectors in public and environmental health and occupational health and safety"/>
    <x v="0"/>
    <x v="0"/>
    <s v="3313 Alumina and aluminum production and processing"/>
    <n v="50"/>
    <x v="0"/>
    <x v="0"/>
    <m/>
    <x v="0"/>
  </r>
  <r>
    <n v="315308"/>
    <s v="A3313"/>
    <s v="A2281"/>
    <n v="3313"/>
    <x v="0"/>
    <s v="C16_2281"/>
    <s v="Computer network technicians"/>
    <s v="2281 Computer network technicians"/>
    <x v="0"/>
    <x v="0"/>
    <s v="3313 Alumina and aluminum production and processing"/>
    <n v="20"/>
    <x v="0"/>
    <x v="0"/>
    <m/>
    <x v="0"/>
  </r>
  <r>
    <n v="315314"/>
    <s v="A3313"/>
    <s v="A2282"/>
    <n v="3313"/>
    <x v="0"/>
    <s v="C16_2282"/>
    <s v="User support technicians"/>
    <s v="2282 User support technicians"/>
    <x v="0"/>
    <x v="0"/>
    <s v="3313 Alumina and aluminum production and processing"/>
    <n v="10"/>
    <x v="0"/>
    <x v="0"/>
    <m/>
    <x v="0"/>
  </r>
  <r>
    <n v="315337"/>
    <s v="A3313"/>
    <s v="A3012"/>
    <n v="3313"/>
    <x v="0"/>
    <s v="C16_3012"/>
    <s v="Registered nurses and registered psychiatric nurses"/>
    <s v="3012 Registered nurses and registered psychiatric nurses"/>
    <x v="0"/>
    <x v="0"/>
    <s v="3313 Alumina and aluminum production and processing"/>
    <n v="20"/>
    <x v="0"/>
    <x v="0"/>
    <m/>
    <x v="0"/>
  </r>
  <r>
    <n v="315349"/>
    <s v="A3313"/>
    <s v="A3234"/>
    <n v="3313"/>
    <x v="0"/>
    <s v="C16_3234"/>
    <s v="Paramedical occupations"/>
    <s v="3234 Paramedical occupations"/>
    <x v="0"/>
    <x v="0"/>
    <s v="3313 Alumina and aluminum production and processing"/>
    <n v="10"/>
    <x v="0"/>
    <x v="0"/>
    <m/>
    <x v="0"/>
  </r>
  <r>
    <n v="315376"/>
    <s v="A3313"/>
    <s v="A4021"/>
    <n v="3313"/>
    <x v="0"/>
    <s v="C16_4021"/>
    <s v="College and other vocational instructors"/>
    <s v="4021 College and other vocational instructors"/>
    <x v="0"/>
    <x v="0"/>
    <s v="3313 Alumina and aluminum production and processing"/>
    <n v="50"/>
    <x v="0"/>
    <x v="0"/>
    <m/>
    <x v="0"/>
  </r>
  <r>
    <n v="315404"/>
    <s v="A3313"/>
    <s v="A4161"/>
    <n v="3313"/>
    <x v="0"/>
    <s v="C16_4161"/>
    <s v="Natural and applied science policy researchers, consultants and program officers"/>
    <s v="4161 Natural and applied science policy researchers, consultants and program officers"/>
    <x v="0"/>
    <x v="0"/>
    <s v="3313 Alumina and aluminum production and processing"/>
    <n v="30"/>
    <x v="0"/>
    <x v="0"/>
    <m/>
    <x v="0"/>
  </r>
  <r>
    <n v="315411"/>
    <s v="A3313"/>
    <s v="A4162"/>
    <n v="3313"/>
    <x v="0"/>
    <s v="C16_4162"/>
    <s v="Economists and economic policy researchers and analysts"/>
    <s v="4162 Economists and economic policy researchers and analysts"/>
    <x v="0"/>
    <x v="0"/>
    <s v="3313 Alumina and aluminum production and processing"/>
    <n v="10"/>
    <x v="0"/>
    <x v="0"/>
    <m/>
    <x v="0"/>
  </r>
  <r>
    <n v="315416"/>
    <s v="A3313"/>
    <s v="A4163"/>
    <n v="3313"/>
    <x v="0"/>
    <s v="C16_4163"/>
    <s v="Business development officers and marketing researchers and consultants"/>
    <s v="4163 Business development officers and marketing researchers and consultants"/>
    <x v="0"/>
    <x v="0"/>
    <s v="3313 Alumina and aluminum production and processing"/>
    <n v="10"/>
    <x v="0"/>
    <x v="0"/>
    <s v="Business development officers and marketing researchers and consultants"/>
    <x v="1"/>
  </r>
  <r>
    <n v="315426"/>
    <s v="A3313"/>
    <s v="A4211"/>
    <n v="3313"/>
    <x v="0"/>
    <s v="C16_4211"/>
    <s v="Paralegal and related occupations"/>
    <s v="4211 Paralegal and related occupations"/>
    <x v="0"/>
    <x v="0"/>
    <s v="3313 Alumina and aluminum production and processing"/>
    <n v="10"/>
    <x v="0"/>
    <x v="0"/>
    <m/>
    <x v="0"/>
  </r>
  <r>
    <n v="315441"/>
    <s v="A3313"/>
    <s v="A4312"/>
    <n v="3313"/>
    <x v="0"/>
    <s v="C16_4312"/>
    <s v="Firefighters"/>
    <s v="4312 Firefighters"/>
    <x v="0"/>
    <x v="0"/>
    <s v="3313 Alumina and aluminum production and processing"/>
    <n v="20"/>
    <x v="0"/>
    <x v="0"/>
    <m/>
    <x v="0"/>
  </r>
  <r>
    <n v="315459"/>
    <s v="A3313"/>
    <s v="A4412"/>
    <n v="3313"/>
    <x v="0"/>
    <s v="C16_4412"/>
    <s v="Home support workers, housekeepers and related occupations"/>
    <s v="4412 Home support workers, housekeepers and related occupations"/>
    <x v="0"/>
    <x v="0"/>
    <s v="3313 Alumina and aluminum production and processing"/>
    <n v="10"/>
    <x v="0"/>
    <x v="0"/>
    <m/>
    <x v="0"/>
  </r>
  <r>
    <n v="315488"/>
    <s v="A3313"/>
    <s v="A6222"/>
    <n v="3313"/>
    <x v="0"/>
    <s v="C16_6222"/>
    <s v="Retail and wholesale buyers"/>
    <s v="6222 Retail and wholesale buyers"/>
    <x v="0"/>
    <x v="0"/>
    <s v="3313 Alumina and aluminum production and processing"/>
    <n v="10"/>
    <x v="0"/>
    <x v="0"/>
    <m/>
    <x v="0"/>
  </r>
  <r>
    <n v="315503"/>
    <s v="A3313"/>
    <s v="A6315"/>
    <n v="3313"/>
    <x v="0"/>
    <s v="C16_6315"/>
    <s v="Cleaning supervisors"/>
    <s v="6315 Cleaning supervisors"/>
    <x v="0"/>
    <x v="0"/>
    <s v="3313 Alumina and aluminum production and processing"/>
    <n v="15"/>
    <x v="0"/>
    <x v="0"/>
    <m/>
    <x v="0"/>
  </r>
  <r>
    <n v="315516"/>
    <s v="A3313"/>
    <s v="A6345"/>
    <n v="3313"/>
    <x v="0"/>
    <s v="C16_6345"/>
    <s v="Upholsterers"/>
    <s v="6345 Upholsterers"/>
    <x v="0"/>
    <x v="0"/>
    <s v="3313 Alumina and aluminum production and processing"/>
    <n v="10"/>
    <x v="0"/>
    <x v="0"/>
    <m/>
    <x v="0"/>
  </r>
  <r>
    <n v="315538"/>
    <s v="A3313"/>
    <s v="A6411"/>
    <n v="3313"/>
    <x v="0"/>
    <s v="C16_6411"/>
    <s v="Sales and account representatives - wholesale trade (non-technical)"/>
    <s v="6411 Sales and account representatives - wholesale trade (non-technical)"/>
    <x v="0"/>
    <x v="0"/>
    <s v="3313 Alumina and aluminum production and processing"/>
    <n v="115"/>
    <x v="0"/>
    <x v="0"/>
    <m/>
    <x v="0"/>
  </r>
  <r>
    <n v="315554"/>
    <s v="A3313"/>
    <s v="A6421"/>
    <n v="3313"/>
    <x v="0"/>
    <s v="C16_6421"/>
    <s v="Retail salespersons"/>
    <s v="6421 Retail salespersons"/>
    <x v="0"/>
    <x v="0"/>
    <s v="3313 Alumina and aluminum production and processing"/>
    <n v="25"/>
    <x v="0"/>
    <x v="0"/>
    <m/>
    <x v="0"/>
  </r>
  <r>
    <n v="315585"/>
    <s v="A3313"/>
    <s v="A6541"/>
    <n v="3313"/>
    <x v="0"/>
    <s v="C16_6541"/>
    <s v="Security guards and related security service occupations"/>
    <s v="6541 Security guards and related security service occupations"/>
    <x v="0"/>
    <x v="0"/>
    <s v="3313 Alumina and aluminum production and processing"/>
    <n v="20"/>
    <x v="0"/>
    <x v="0"/>
    <m/>
    <x v="0"/>
  </r>
  <r>
    <n v="315598"/>
    <s v="A3313"/>
    <s v="A6552"/>
    <n v="3313"/>
    <x v="0"/>
    <s v="C16_6552"/>
    <s v="Other customer and information services representatives"/>
    <s v="6552 Other customer and information services representatives"/>
    <x v="0"/>
    <x v="0"/>
    <s v="3313 Alumina and aluminum production and processing"/>
    <n v="50"/>
    <x v="0"/>
    <x v="0"/>
    <m/>
    <x v="0"/>
  </r>
  <r>
    <n v="315611"/>
    <s v="A3313"/>
    <s v="A6562"/>
    <n v="3313"/>
    <x v="0"/>
    <s v="C16_6562"/>
    <s v="Estheticians, electrologists and related occupations"/>
    <s v="6562 Estheticians, electrologists and related occupations"/>
    <x v="0"/>
    <x v="0"/>
    <s v="3313 Alumina and aluminum production and processing"/>
    <n v="30"/>
    <x v="0"/>
    <x v="0"/>
    <m/>
    <x v="0"/>
  </r>
  <r>
    <n v="315628"/>
    <s v="A3313"/>
    <s v="A6622"/>
    <n v="3313"/>
    <x v="0"/>
    <s v="C16_6622"/>
    <s v="Store shelf stockers, clerks and order fillers"/>
    <s v="6622 Store shelf stockers, clerks and order fillers"/>
    <x v="0"/>
    <x v="0"/>
    <s v="3313 Alumina and aluminum production and processing"/>
    <n v="15"/>
    <x v="0"/>
    <x v="0"/>
    <m/>
    <x v="0"/>
  </r>
  <r>
    <n v="315660"/>
    <s v="A3313"/>
    <s v="A6731"/>
    <n v="3313"/>
    <x v="0"/>
    <s v="C16_6731"/>
    <s v="Light duty cleaners"/>
    <s v="6731 Light duty cleaners"/>
    <x v="0"/>
    <x v="0"/>
    <s v="3313 Alumina and aluminum production and processing"/>
    <n v="40"/>
    <x v="0"/>
    <x v="0"/>
    <m/>
    <x v="0"/>
  </r>
  <r>
    <n v="315668"/>
    <s v="A3313"/>
    <s v="A6732"/>
    <n v="3313"/>
    <x v="0"/>
    <s v="C16_6732"/>
    <s v="Specialized cleaners"/>
    <s v="6732 Specialized cleaners"/>
    <x v="0"/>
    <x v="0"/>
    <s v="3313 Alumina and aluminum production and processing"/>
    <n v="35"/>
    <x v="0"/>
    <x v="0"/>
    <m/>
    <x v="0"/>
  </r>
  <r>
    <n v="315675"/>
    <s v="A3313"/>
    <s v="A6733"/>
    <n v="3313"/>
    <x v="0"/>
    <s v="C16_6733"/>
    <s v="Janitors, caretakers and building superintendents"/>
    <s v="6733 Janitors, caretakers and building superintendents"/>
    <x v="0"/>
    <x v="0"/>
    <s v="3313 Alumina and aluminum production and processing"/>
    <n v="125"/>
    <x v="0"/>
    <x v="0"/>
    <m/>
    <x v="0"/>
  </r>
  <r>
    <n v="315687"/>
    <s v="A3313"/>
    <s v="A6742"/>
    <n v="3313"/>
    <x v="0"/>
    <s v="C16_6742"/>
    <s v="Other service support occupations, n.e.c."/>
    <s v="6742 Other service support occupations, n.e.c."/>
    <x v="0"/>
    <x v="0"/>
    <s v="3313 Alumina and aluminum production and processing"/>
    <n v="15"/>
    <x v="0"/>
    <x v="0"/>
    <m/>
    <x v="0"/>
  </r>
  <r>
    <n v="315723"/>
    <s v="A3313"/>
    <s v="A7201"/>
    <n v="331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3 Alumina and aluminum production and processing"/>
    <n v="40"/>
    <x v="0"/>
    <x v="0"/>
    <m/>
    <x v="0"/>
  </r>
  <r>
    <n v="315729"/>
    <s v="A3313"/>
    <s v="A7202"/>
    <n v="3313"/>
    <x v="0"/>
    <s v="C16_7202"/>
    <s v="Contractors and supervisors, electrical trades and telecommunications occupations"/>
    <s v="7202 Contractors and supervisors, electrical trades and telecommunications occupations"/>
    <x v="0"/>
    <x v="0"/>
    <s v="3313 Alumina and aluminum production and processing"/>
    <n v="15"/>
    <x v="0"/>
    <x v="0"/>
    <m/>
    <x v="0"/>
  </r>
  <r>
    <n v="315733"/>
    <s v="A3313"/>
    <s v="A7205"/>
    <n v="331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3 Alumina and aluminum production and processing"/>
    <n v="20"/>
    <x v="0"/>
    <x v="0"/>
    <m/>
    <x v="0"/>
  </r>
  <r>
    <n v="315747"/>
    <s v="A3313"/>
    <s v="A7231"/>
    <n v="3313"/>
    <x v="0"/>
    <s v="C16_7231"/>
    <s v="Machinists and machining and tooling inspectors"/>
    <s v="7231 Machinists and machining and tooling inspectors"/>
    <x v="0"/>
    <x v="0"/>
    <s v="3313 Alumina and aluminum production and processing"/>
    <n v="75"/>
    <x v="0"/>
    <x v="0"/>
    <m/>
    <x v="0"/>
  </r>
  <r>
    <n v="315753"/>
    <s v="A3313"/>
    <s v="A7232"/>
    <n v="3313"/>
    <x v="0"/>
    <s v="C16_7232"/>
    <s v="Tool and die makers"/>
    <s v="7232 Tool and die makers"/>
    <x v="0"/>
    <x v="0"/>
    <s v="3313 Alumina and aluminum production and processing"/>
    <n v="85"/>
    <x v="0"/>
    <x v="0"/>
    <m/>
    <x v="0"/>
  </r>
  <r>
    <n v="315762"/>
    <s v="A3313"/>
    <s v="A7233"/>
    <n v="3313"/>
    <x v="0"/>
    <s v="C16_7233"/>
    <s v="Sheet metal workers"/>
    <s v="7233 Sheet metal workers"/>
    <x v="0"/>
    <x v="0"/>
    <s v="3313 Alumina and aluminum production and processing"/>
    <n v="15"/>
    <x v="0"/>
    <x v="0"/>
    <m/>
    <x v="0"/>
  </r>
  <r>
    <n v="315768"/>
    <s v="A3313"/>
    <s v="A7235"/>
    <n v="3313"/>
    <x v="0"/>
    <s v="C16_7235"/>
    <s v="Structural metal and platework fabricators and fitters"/>
    <s v="7235 Structural metal and platework fabricators and fitters"/>
    <x v="0"/>
    <x v="0"/>
    <s v="3313 Alumina and aluminum production and processing"/>
    <n v="30"/>
    <x v="0"/>
    <x v="0"/>
    <m/>
    <x v="0"/>
  </r>
  <r>
    <n v="315776"/>
    <s v="A3313"/>
    <s v="A7236"/>
    <n v="3313"/>
    <x v="0"/>
    <s v="C16_7236"/>
    <s v="Ironworkers"/>
    <s v="7236 Ironworkers"/>
    <x v="0"/>
    <x v="0"/>
    <s v="3313 Alumina and aluminum production and processing"/>
    <n v="15"/>
    <x v="0"/>
    <x v="0"/>
    <s v="Ironworkers"/>
    <x v="1"/>
  </r>
  <r>
    <n v="315781"/>
    <s v="A3313"/>
    <s v="A7237"/>
    <n v="3313"/>
    <x v="0"/>
    <s v="C16_7237"/>
    <s v="Welders and related machine operators"/>
    <s v="7237 Welders and related machine operators"/>
    <x v="0"/>
    <x v="0"/>
    <s v="3313 Alumina and aluminum production and processing"/>
    <n v="190"/>
    <x v="0"/>
    <x v="0"/>
    <m/>
    <x v="0"/>
  </r>
  <r>
    <n v="315794"/>
    <s v="A3313"/>
    <s v="A7241"/>
    <n v="3313"/>
    <x v="0"/>
    <s v="C16_7241"/>
    <s v="Electricians (except industrial and power system)"/>
    <s v="7241 Electricians (except industrial and power system)"/>
    <x v="0"/>
    <x v="0"/>
    <s v="3313 Alumina and aluminum production and processing"/>
    <n v="10"/>
    <x v="0"/>
    <x v="0"/>
    <m/>
    <x v="0"/>
  </r>
  <r>
    <n v="315798"/>
    <s v="A3313"/>
    <s v="A7242"/>
    <n v="3313"/>
    <x v="0"/>
    <s v="C16_7242"/>
    <s v="Industrial electricians"/>
    <s v="7242 Industrial electricians"/>
    <x v="0"/>
    <x v="0"/>
    <s v="3313 Alumina and aluminum production and processing"/>
    <n v="350"/>
    <x v="0"/>
    <x v="0"/>
    <m/>
    <x v="0"/>
  </r>
  <r>
    <n v="315804"/>
    <s v="A3313"/>
    <s v="A7244"/>
    <n v="3313"/>
    <x v="0"/>
    <s v="C16_7244"/>
    <s v="Electrical power line and cable workers"/>
    <s v="7244 Electrical power line and cable workers"/>
    <x v="0"/>
    <x v="0"/>
    <s v="3313 Alumina and aluminum production and processing"/>
    <n v="20"/>
    <x v="0"/>
    <x v="0"/>
    <m/>
    <x v="0"/>
  </r>
  <r>
    <n v="315815"/>
    <s v="A3313"/>
    <s v="A7251"/>
    <n v="3313"/>
    <x v="0"/>
    <s v="C16_7251"/>
    <s v="Plumbers"/>
    <s v="7251 Plumbers"/>
    <x v="0"/>
    <x v="0"/>
    <s v="3313 Alumina and aluminum production and processing"/>
    <n v="25"/>
    <x v="0"/>
    <x v="0"/>
    <m/>
    <x v="0"/>
  </r>
  <r>
    <n v="315822"/>
    <s v="A3313"/>
    <s v="A7252"/>
    <n v="3313"/>
    <x v="0"/>
    <s v="C16_7252"/>
    <s v="Steamfitters, pipefitters and sprinkler system installers"/>
    <s v="7252 Steamfitters, pipefitters and sprinkler system installers"/>
    <x v="0"/>
    <x v="0"/>
    <s v="3313 Alumina and aluminum production and processing"/>
    <n v="20"/>
    <x v="0"/>
    <x v="0"/>
    <m/>
    <x v="0"/>
  </r>
  <r>
    <n v="315833"/>
    <s v="A3313"/>
    <s v="A7271"/>
    <n v="3313"/>
    <x v="0"/>
    <s v="C16_7271"/>
    <s v="Carpenters"/>
    <s v="7271 Carpenters"/>
    <x v="0"/>
    <x v="0"/>
    <s v="3313 Alumina and aluminum production and processing"/>
    <n v="30"/>
    <x v="0"/>
    <x v="0"/>
    <m/>
    <x v="0"/>
  </r>
  <r>
    <n v="315844"/>
    <s v="A3313"/>
    <s v="A7281"/>
    <n v="3313"/>
    <x v="0"/>
    <s v="C16_7281"/>
    <s v="Bricklayers"/>
    <s v="7281 Bricklayers"/>
    <x v="0"/>
    <x v="0"/>
    <s v="3313 Alumina and aluminum production and processing"/>
    <n v="30"/>
    <x v="0"/>
    <x v="0"/>
    <m/>
    <x v="0"/>
  </r>
  <r>
    <n v="315850"/>
    <s v="A3313"/>
    <s v="A7282"/>
    <n v="3313"/>
    <x v="0"/>
    <s v="C16_7282"/>
    <s v="Concrete finishers"/>
    <s v="7282 Concrete finishers"/>
    <x v="0"/>
    <x v="0"/>
    <s v="3313 Alumina and aluminum production and processing"/>
    <n v="10"/>
    <x v="0"/>
    <x v="0"/>
    <m/>
    <x v="0"/>
  </r>
  <r>
    <n v="315858"/>
    <s v="A3313"/>
    <s v="A7291"/>
    <n v="3313"/>
    <x v="0"/>
    <s v="C16_7291"/>
    <s v="Roofers and shinglers"/>
    <s v="7291 Roofers and shinglers"/>
    <x v="0"/>
    <x v="0"/>
    <s v="3313 Alumina and aluminum production and processing"/>
    <n v="20"/>
    <x v="0"/>
    <x v="0"/>
    <m/>
    <x v="0"/>
  </r>
  <r>
    <n v="315882"/>
    <s v="A3313"/>
    <s v="A7301"/>
    <n v="3313"/>
    <x v="0"/>
    <s v="C16_7301"/>
    <s v="Contractors and supervisors, mechanic trades"/>
    <s v="7301 Contractors and supervisors, mechanic trades"/>
    <x v="0"/>
    <x v="0"/>
    <s v="3313 Alumina and aluminum production and processing"/>
    <n v="40"/>
    <x v="0"/>
    <x v="0"/>
    <m/>
    <x v="0"/>
  </r>
  <r>
    <n v="315888"/>
    <s v="A3313"/>
    <s v="A7302"/>
    <n v="3313"/>
    <x v="0"/>
    <s v="C16_7302"/>
    <s v="Contractors and supervisors, heavy equipment operator crews"/>
    <s v="7302 Contractors and supervisors, heavy equipment operator crews"/>
    <x v="0"/>
    <x v="0"/>
    <s v="3313 Alumina and aluminum production and processing"/>
    <n v="10"/>
    <x v="0"/>
    <x v="0"/>
    <m/>
    <x v="0"/>
  </r>
  <r>
    <n v="315906"/>
    <s v="A3313"/>
    <s v="A7311"/>
    <n v="3313"/>
    <x v="0"/>
    <s v="C16_7311"/>
    <s v="Construction millwrights and industrial mechanics"/>
    <s v="7311 Construction millwrights and industrial mechanics"/>
    <x v="0"/>
    <x v="0"/>
    <s v="3313 Alumina and aluminum production and processing"/>
    <n v="975"/>
    <x v="0"/>
    <x v="0"/>
    <m/>
    <x v="0"/>
  </r>
  <r>
    <n v="315917"/>
    <s v="A3313"/>
    <s v="A7312"/>
    <n v="3313"/>
    <x v="0"/>
    <s v="C16_7312"/>
    <s v="Heavy-duty equipment mechanics"/>
    <s v="7312 Heavy-duty equipment mechanics"/>
    <x v="0"/>
    <x v="0"/>
    <s v="3313 Alumina and aluminum production and processing"/>
    <n v="25"/>
    <x v="0"/>
    <x v="0"/>
    <m/>
    <x v="0"/>
  </r>
  <r>
    <n v="315921"/>
    <s v="A3313"/>
    <s v="A7313"/>
    <n v="3313"/>
    <x v="0"/>
    <s v="C16_7313"/>
    <s v="Heating, refrigeration and air conditioning mechanics"/>
    <s v="7313 Heating, refrigeration and air conditioning mechanics"/>
    <x v="0"/>
    <x v="0"/>
    <s v="3313 Alumina and aluminum production and processing"/>
    <n v="10"/>
    <x v="0"/>
    <x v="0"/>
    <m/>
    <x v="0"/>
  </r>
  <r>
    <n v="315923"/>
    <s v="A3313"/>
    <s v="A7315"/>
    <n v="3313"/>
    <x v="0"/>
    <s v="C16_7315"/>
    <s v="Aircraft mechanics and aircraft inspectors"/>
    <s v="7315 Aircraft mechanics and aircraft inspectors"/>
    <x v="0"/>
    <x v="0"/>
    <s v="3313 Alumina and aluminum production and processing"/>
    <n v="15"/>
    <x v="0"/>
    <x v="0"/>
    <m/>
    <x v="0"/>
  </r>
  <r>
    <n v="315927"/>
    <s v="A3313"/>
    <s v="A7316"/>
    <n v="3313"/>
    <x v="0"/>
    <s v="C16_7316"/>
    <s v="Machine fitters"/>
    <s v="7316 Machine fitters"/>
    <x v="0"/>
    <x v="0"/>
    <s v="3313 Alumina and aluminum production and processing"/>
    <n v="10"/>
    <x v="0"/>
    <x v="0"/>
    <m/>
    <x v="0"/>
  </r>
  <r>
    <n v="315936"/>
    <s v="A3313"/>
    <s v="A7321"/>
    <n v="3313"/>
    <x v="0"/>
    <s v="C16_7321"/>
    <s v="Automotive service technicians, truck and bus mechanics and mechanical repairers"/>
    <s v="7321 Automotive service technicians, truck and bus mechanics and mechanical repairers"/>
    <x v="0"/>
    <x v="0"/>
    <s v="3313 Alumina and aluminum production and processing"/>
    <n v="35"/>
    <x v="0"/>
    <x v="0"/>
    <m/>
    <x v="0"/>
  </r>
  <r>
    <n v="315948"/>
    <s v="A3313"/>
    <s v="A7333"/>
    <n v="3313"/>
    <x v="0"/>
    <s v="C16_7333"/>
    <s v="Electrical mechanics"/>
    <s v="7333 Electrical mechanics"/>
    <x v="0"/>
    <x v="0"/>
    <s v="3313 Alumina and aluminum production and processing"/>
    <n v="40"/>
    <x v="0"/>
    <x v="0"/>
    <m/>
    <x v="0"/>
  </r>
  <r>
    <n v="315959"/>
    <s v="A3313"/>
    <s v="A7361"/>
    <n v="3313"/>
    <x v="0"/>
    <s v="C16_7361"/>
    <s v="Railway and yard locomotive engineers"/>
    <s v="7361 Railway and yard locomotive engineers"/>
    <x v="0"/>
    <x v="0"/>
    <s v="3313 Alumina and aluminum production and processing"/>
    <n v="20"/>
    <x v="0"/>
    <x v="0"/>
    <m/>
    <x v="0"/>
  </r>
  <r>
    <n v="315974"/>
    <s v="A3313"/>
    <s v="A7371"/>
    <n v="3313"/>
    <x v="0"/>
    <s v="C16_7371"/>
    <s v="Crane operators"/>
    <s v="7371 Crane operators"/>
    <x v="0"/>
    <x v="0"/>
    <s v="3313 Alumina and aluminum production and processing"/>
    <n v="240"/>
    <x v="0"/>
    <x v="0"/>
    <m/>
    <x v="0"/>
  </r>
  <r>
    <n v="315988"/>
    <s v="A3313"/>
    <s v="A7381"/>
    <n v="3313"/>
    <x v="0"/>
    <s v="C16_7381"/>
    <s v="Printing press operators"/>
    <s v="7381 Printing press operators"/>
    <x v="0"/>
    <x v="0"/>
    <s v="3313 Alumina and aluminum production and processing"/>
    <n v="30"/>
    <x v="0"/>
    <x v="0"/>
    <m/>
    <x v="0"/>
  </r>
  <r>
    <n v="316015"/>
    <s v="A3313"/>
    <s v="A7441"/>
    <n v="3313"/>
    <x v="0"/>
    <s v="C16_7441"/>
    <s v="Residential and commercial installers and servicers"/>
    <s v="7441 Residential and commercial installers and servicers"/>
    <x v="0"/>
    <x v="0"/>
    <s v="3313 Alumina and aluminum production and processing"/>
    <n v="30"/>
    <x v="0"/>
    <x v="0"/>
    <m/>
    <x v="0"/>
  </r>
  <r>
    <n v="316021"/>
    <s v="A3313"/>
    <s v="A7445"/>
    <n v="3313"/>
    <x v="0"/>
    <s v="C16_7445"/>
    <s v="Other repairers and servicers"/>
    <s v="7445 Other repairers and servicers"/>
    <x v="0"/>
    <x v="0"/>
    <s v="3313 Alumina and aluminum production and processing"/>
    <n v="10"/>
    <x v="0"/>
    <x v="0"/>
    <m/>
    <x v="0"/>
  </r>
  <r>
    <n v="316035"/>
    <s v="A3313"/>
    <s v="A7452"/>
    <n v="3313"/>
    <x v="0"/>
    <s v="C16_7452"/>
    <s v="Material handlers"/>
    <s v="7452 Material handlers"/>
    <x v="0"/>
    <x v="0"/>
    <s v="3313 Alumina and aluminum production and processing"/>
    <n v="305"/>
    <x v="0"/>
    <x v="0"/>
    <m/>
    <x v="0"/>
  </r>
  <r>
    <n v="316067"/>
    <s v="A3313"/>
    <s v="A7511"/>
    <n v="3313"/>
    <x v="0"/>
    <s v="C16_7511"/>
    <s v="Transport truck drivers"/>
    <s v="7511 Transport truck drivers"/>
    <x v="0"/>
    <x v="0"/>
    <s v="3313 Alumina and aluminum production and processing"/>
    <n v="200"/>
    <x v="0"/>
    <x v="0"/>
    <m/>
    <x v="0"/>
  </r>
  <r>
    <n v="316080"/>
    <s v="A3313"/>
    <s v="A7514"/>
    <n v="3313"/>
    <x v="0"/>
    <s v="C16_7514"/>
    <s v="Delivery and courier service drivers"/>
    <s v="7514 Delivery and courier service drivers"/>
    <x v="0"/>
    <x v="0"/>
    <s v="3313 Alumina and aluminum production and processing"/>
    <n v="10"/>
    <x v="0"/>
    <x v="0"/>
    <m/>
    <x v="0"/>
  </r>
  <r>
    <n v="316093"/>
    <s v="A3313"/>
    <s v="A7521"/>
    <n v="3313"/>
    <x v="0"/>
    <s v="C16_7521"/>
    <s v="Heavy equipment operators (except crane)"/>
    <s v="7521 Heavy equipment operators (except crane)"/>
    <x v="0"/>
    <x v="0"/>
    <s v="3313 Alumina and aluminum production and processing"/>
    <n v="80"/>
    <x v="0"/>
    <x v="0"/>
    <m/>
    <x v="0"/>
  </r>
  <r>
    <n v="316121"/>
    <s v="A3313"/>
    <s v="A7611"/>
    <n v="3313"/>
    <x v="0"/>
    <s v="C16_7611"/>
    <s v="Construction trades helpers and labourers"/>
    <s v="7611 Construction trades helpers and labourers"/>
    <x v="0"/>
    <x v="0"/>
    <s v="3313 Alumina and aluminum production and processing"/>
    <n v="20"/>
    <x v="0"/>
    <x v="0"/>
    <m/>
    <x v="0"/>
  </r>
  <r>
    <n v="316127"/>
    <s v="A3313"/>
    <s v="A7612"/>
    <n v="3313"/>
    <x v="0"/>
    <s v="C16_7612"/>
    <s v="Other trades helpers and labourers"/>
    <s v="7612 Other trades helpers and labourers"/>
    <x v="0"/>
    <x v="0"/>
    <s v="3313 Alumina and aluminum production and processing"/>
    <n v="15"/>
    <x v="0"/>
    <x v="0"/>
    <m/>
    <x v="0"/>
  </r>
  <r>
    <n v="316152"/>
    <s v="A3313"/>
    <s v="A8231"/>
    <n v="3313"/>
    <x v="0"/>
    <s v="C16_8231"/>
    <s v="Underground production and development miners"/>
    <s v="8231 Underground production and development miners"/>
    <x v="0"/>
    <x v="0"/>
    <s v="3313 Alumina and aluminum production and processing"/>
    <n v="10"/>
    <x v="0"/>
    <x v="0"/>
    <m/>
    <x v="0"/>
  </r>
  <r>
    <n v="316159"/>
    <s v="A3313"/>
    <s v="A8411"/>
    <n v="3313"/>
    <x v="0"/>
    <s v="C16_8411"/>
    <s v="Underground mine service and support workers"/>
    <s v="8411 Underground mine service and support workers"/>
    <x v="0"/>
    <x v="0"/>
    <s v="3313 Alumina and aluminum production and processing"/>
    <n v="10"/>
    <x v="0"/>
    <x v="0"/>
    <m/>
    <x v="0"/>
  </r>
  <r>
    <n v="316204"/>
    <s v="A3313"/>
    <s v="A9211"/>
    <n v="3313"/>
    <x v="0"/>
    <s v="C16_9211"/>
    <s v="Supervisors, mineral and metal processing"/>
    <s v="9211 Supervisors, mineral and metal processing"/>
    <x v="0"/>
    <x v="0"/>
    <s v="3313 Alumina and aluminum production and processing"/>
    <n v="835"/>
    <x v="0"/>
    <x v="0"/>
    <m/>
    <x v="0"/>
  </r>
  <r>
    <n v="316217"/>
    <s v="A3313"/>
    <s v="A9212"/>
    <n v="3313"/>
    <x v="0"/>
    <s v="C16_9212"/>
    <s v="Supervisors, petroleum, gas and chemical processing and utilities"/>
    <s v="9212 Supervisors, petroleum, gas and chemical processing and utilities"/>
    <x v="0"/>
    <x v="0"/>
    <s v="3313 Alumina and aluminum production and processing"/>
    <n v="15"/>
    <x v="0"/>
    <x v="0"/>
    <m/>
    <x v="0"/>
  </r>
  <r>
    <n v="316228"/>
    <s v="A3313"/>
    <s v="A9226"/>
    <n v="3313"/>
    <x v="0"/>
    <s v="C16_9226"/>
    <s v="Supervisors, other mechanical and metal products manufacturing"/>
    <s v="9226 Supervisors, other mechanical and metal products manufacturing"/>
    <x v="0"/>
    <x v="0"/>
    <s v="3313 Alumina and aluminum production and processing"/>
    <n v="10"/>
    <x v="0"/>
    <x v="0"/>
    <m/>
    <x v="0"/>
  </r>
  <r>
    <n v="316232"/>
    <s v="A3313"/>
    <s v="A9227"/>
    <n v="3313"/>
    <x v="0"/>
    <s v="C16_9227"/>
    <s v="Supervisors, other products manufacturing and assembly"/>
    <s v="9227 Supervisors, other products manufacturing and assembly"/>
    <x v="0"/>
    <x v="0"/>
    <s v="3313 Alumina and aluminum production and processing"/>
    <n v="15"/>
    <x v="0"/>
    <x v="0"/>
    <m/>
    <x v="0"/>
  </r>
  <r>
    <n v="316245"/>
    <s v="A3313"/>
    <s v="A9231"/>
    <n v="3313"/>
    <x v="0"/>
    <s v="C16_9231"/>
    <s v="Central control and process operators, mineral and metal processing"/>
    <s v="9231 Central control and process operators, mineral and metal processing"/>
    <x v="0"/>
    <x v="0"/>
    <s v="3313 Alumina and aluminum production and processing"/>
    <n v="95"/>
    <x v="0"/>
    <x v="0"/>
    <m/>
    <x v="0"/>
  </r>
  <r>
    <n v="316254"/>
    <s v="A3313"/>
    <s v="A9232"/>
    <n v="3313"/>
    <x v="0"/>
    <s v="C16_9232"/>
    <s v="Central control and process operators, petroleum, gas and chemical processing"/>
    <s v="9232 Central control and process operators, petroleum, gas and chemical processing"/>
    <x v="0"/>
    <x v="0"/>
    <s v="3313 Alumina and aluminum production and processing"/>
    <n v="25"/>
    <x v="0"/>
    <x v="0"/>
    <m/>
    <x v="0"/>
  </r>
  <r>
    <n v="316267"/>
    <s v="A3313"/>
    <s v="A9241"/>
    <n v="3313"/>
    <x v="0"/>
    <s v="C16_9241"/>
    <s v="Power engineers and power systems operators"/>
    <s v="9241 Power engineers and power systems operators"/>
    <x v="0"/>
    <x v="0"/>
    <s v="3313 Alumina and aluminum production and processing"/>
    <n v="75"/>
    <x v="0"/>
    <x v="0"/>
    <m/>
    <x v="0"/>
  </r>
  <r>
    <n v="316275"/>
    <s v="A3313"/>
    <s v="A9243"/>
    <n v="3313"/>
    <x v="0"/>
    <s v="C16_9243"/>
    <s v="Water and waste treatment plant operators"/>
    <s v="9243 Water and waste treatment plant operators"/>
    <x v="0"/>
    <x v="0"/>
    <s v="3313 Alumina and aluminum production and processing"/>
    <n v="15"/>
    <x v="0"/>
    <x v="0"/>
    <m/>
    <x v="0"/>
  </r>
  <r>
    <n v="316307"/>
    <s v="A3313"/>
    <s v="A9411"/>
    <n v="3313"/>
    <x v="0"/>
    <s v="C16_9411"/>
    <s v="Machine operators, mineral and metal processing"/>
    <s v="9411 Machine operators, mineral and metal processing"/>
    <x v="0"/>
    <x v="0"/>
    <s v="3313 Alumina and aluminum production and processing"/>
    <n v="2610"/>
    <x v="0"/>
    <x v="0"/>
    <m/>
    <x v="0"/>
  </r>
  <r>
    <n v="316319"/>
    <s v="A3313"/>
    <s v="A9412"/>
    <n v="3313"/>
    <x v="0"/>
    <s v="C16_9412"/>
    <s v="Foundry workers"/>
    <s v="9412 Foundry workers"/>
    <x v="0"/>
    <x v="0"/>
    <s v="3313 Alumina and aluminum production and processing"/>
    <n v="255"/>
    <x v="0"/>
    <x v="0"/>
    <m/>
    <x v="0"/>
  </r>
  <r>
    <n v="316329"/>
    <s v="A3313"/>
    <s v="A9415"/>
    <n v="3313"/>
    <x v="0"/>
    <s v="C16_9415"/>
    <s v="Inspectors and testers, mineral and metal processing"/>
    <s v="9415 Inspectors and testers, mineral and metal processing"/>
    <x v="0"/>
    <x v="0"/>
    <s v="3313 Alumina and aluminum production and processing"/>
    <n v="40"/>
    <x v="0"/>
    <x v="0"/>
    <m/>
    <x v="0"/>
  </r>
  <r>
    <n v="316337"/>
    <s v="A3313"/>
    <s v="A9416"/>
    <n v="3313"/>
    <x v="0"/>
    <s v="C16_9416"/>
    <s v="Metalworking and forging machine operators"/>
    <s v="9416 Metalworking and forging machine operators"/>
    <x v="0"/>
    <x v="0"/>
    <s v="3313 Alumina and aluminum production and processing"/>
    <n v="310"/>
    <x v="0"/>
    <x v="0"/>
    <m/>
    <x v="0"/>
  </r>
  <r>
    <n v="316350"/>
    <s v="A3313"/>
    <s v="A9417"/>
    <n v="3313"/>
    <x v="0"/>
    <s v="C16_9417"/>
    <s v="Machining tool operators"/>
    <s v="9417 Machining tool operators"/>
    <x v="0"/>
    <x v="0"/>
    <s v="3313 Alumina and aluminum production and processing"/>
    <n v="185"/>
    <x v="0"/>
    <x v="0"/>
    <s v="Machining tool operators"/>
    <x v="1"/>
  </r>
  <r>
    <n v="316361"/>
    <s v="A3313"/>
    <s v="A9418"/>
    <n v="3313"/>
    <x v="0"/>
    <s v="C16_9418"/>
    <s v="Other metal products machine operators"/>
    <s v="9418 Other metal products machine operators"/>
    <x v="0"/>
    <x v="0"/>
    <s v="3313 Alumina and aluminum production and processing"/>
    <n v="165"/>
    <x v="0"/>
    <x v="0"/>
    <m/>
    <x v="0"/>
  </r>
  <r>
    <n v="316379"/>
    <s v="A3313"/>
    <s v="A9421"/>
    <n v="3313"/>
    <x v="0"/>
    <s v="C16_9421"/>
    <s v="Chemical plant machine operators"/>
    <s v="9421 Chemical plant machine operators"/>
    <x v="0"/>
    <x v="0"/>
    <s v="3313 Alumina and aluminum production and processing"/>
    <n v="25"/>
    <x v="0"/>
    <x v="0"/>
    <m/>
    <x v="0"/>
  </r>
  <r>
    <n v="316384"/>
    <s v="A3313"/>
    <s v="A9422"/>
    <n v="3313"/>
    <x v="0"/>
    <s v="C16_9422"/>
    <s v="Plastics processing machine operators"/>
    <s v="9422 Plastics processing machine operators"/>
    <x v="0"/>
    <x v="0"/>
    <s v="3313 Alumina and aluminum production and processing"/>
    <n v="10"/>
    <x v="0"/>
    <x v="0"/>
    <m/>
    <x v="0"/>
  </r>
  <r>
    <n v="316385"/>
    <s v="A3313"/>
    <s v="A9423"/>
    <n v="3313"/>
    <x v="0"/>
    <s v="C16_9423"/>
    <s v="Rubber processing machine operators and related workers"/>
    <s v="9423 Rubber processing machine operators and related workers"/>
    <x v="0"/>
    <x v="0"/>
    <s v="3313 Alumina and aluminum production and processing"/>
    <n v="10"/>
    <x v="0"/>
    <x v="0"/>
    <m/>
    <x v="0"/>
  </r>
  <r>
    <n v="316393"/>
    <s v="A3313"/>
    <s v="A9431"/>
    <n v="3313"/>
    <x v="0"/>
    <s v="C16_9431"/>
    <s v="Sawmill machine operators"/>
    <s v="9431 Sawmill machine operators"/>
    <x v="0"/>
    <x v="0"/>
    <s v="3313 Alumina and aluminum production and processing"/>
    <n v="45"/>
    <x v="0"/>
    <x v="0"/>
    <m/>
    <x v="0"/>
  </r>
  <r>
    <n v="316399"/>
    <s v="A3313"/>
    <s v="A9435"/>
    <n v="3313"/>
    <x v="0"/>
    <s v="C16_9435"/>
    <s v="Paper converting machine operators"/>
    <s v="9435 Paper converting machine operators"/>
    <x v="0"/>
    <x v="0"/>
    <s v="3313 Alumina and aluminum production and processing"/>
    <n v="10"/>
    <x v="0"/>
    <x v="0"/>
    <m/>
    <x v="0"/>
  </r>
  <r>
    <n v="316407"/>
    <s v="A3313"/>
    <s v="A9446"/>
    <n v="3313"/>
    <x v="0"/>
    <s v="C16_9446"/>
    <s v="Industrial sewing machine operators"/>
    <s v="9446 Industrial sewing machine operators"/>
    <x v="0"/>
    <x v="0"/>
    <s v="3313 Alumina and aluminum production and processing"/>
    <n v="10"/>
    <x v="0"/>
    <x v="0"/>
    <m/>
    <x v="0"/>
  </r>
  <r>
    <n v="316408"/>
    <s v="A3313"/>
    <s v="A9447"/>
    <n v="3313"/>
    <x v="0"/>
    <s v="C16_9447"/>
    <s v="Inspectors and graders, textile, fabric, fur and leather products manufacturing"/>
    <s v="9447 Inspectors and graders, textile, fabric, fur and leather products manufacturing"/>
    <x v="0"/>
    <x v="0"/>
    <s v="3313 Alumina and aluminum production and processing"/>
    <n v="10"/>
    <x v="0"/>
    <x v="0"/>
    <m/>
    <x v="0"/>
  </r>
  <r>
    <n v="316413"/>
    <s v="A3313"/>
    <s v="A9461"/>
    <n v="3313"/>
    <x v="0"/>
    <s v="C16_9461"/>
    <s v="Process control and machine operators, food and beverage processing"/>
    <s v="9461 Process control and machine operators, food and beverage processing"/>
    <x v="0"/>
    <x v="0"/>
    <s v="3313 Alumina and aluminum production and processing"/>
    <n v="10"/>
    <x v="0"/>
    <x v="0"/>
    <m/>
    <x v="0"/>
  </r>
  <r>
    <n v="316419"/>
    <s v="A3313"/>
    <s v="A9471"/>
    <n v="3313"/>
    <x v="0"/>
    <s v="C16_9471"/>
    <s v="Plateless printing equipment operators"/>
    <s v="9471 Plateless printing equipment operators"/>
    <x v="0"/>
    <x v="0"/>
    <s v="3313 Alumina and aluminum production and processing"/>
    <n v="10"/>
    <x v="0"/>
    <x v="0"/>
    <m/>
    <x v="0"/>
  </r>
  <r>
    <n v="316439"/>
    <s v="A3313"/>
    <s v="A9522"/>
    <n v="3313"/>
    <x v="0"/>
    <s v="C16_9522"/>
    <s v="Motor vehicle assemblers, inspectors and testers"/>
    <s v="9522 Motor vehicle assemblers, inspectors and testers"/>
    <x v="0"/>
    <x v="0"/>
    <s v="3313 Alumina and aluminum production and processing"/>
    <n v="10"/>
    <x v="0"/>
    <x v="0"/>
    <m/>
    <x v="0"/>
  </r>
  <r>
    <n v="316441"/>
    <s v="A3313"/>
    <s v="A9523"/>
    <n v="3313"/>
    <x v="0"/>
    <s v="C16_9523"/>
    <s v="Electronics assemblers, fabricators, inspectors and testers"/>
    <s v="9523 Electronics assemblers, fabricators, inspectors and testers"/>
    <x v="0"/>
    <x v="0"/>
    <s v="3313 Alumina and aluminum production and processing"/>
    <n v="20"/>
    <x v="0"/>
    <x v="0"/>
    <m/>
    <x v="0"/>
  </r>
  <r>
    <n v="316446"/>
    <s v="A3313"/>
    <s v="A9524"/>
    <n v="331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13 Alumina and aluminum production and processing"/>
    <n v="10"/>
    <x v="0"/>
    <x v="0"/>
    <m/>
    <x v="0"/>
  </r>
  <r>
    <n v="316458"/>
    <s v="A3313"/>
    <s v="A9536"/>
    <n v="3313"/>
    <x v="0"/>
    <s v="C16_9536"/>
    <s v="Industrial painters, coaters and metal finishing process operators"/>
    <s v="9536 Industrial painters, coaters and metal finishing process operators"/>
    <x v="0"/>
    <x v="0"/>
    <s v="3313 Alumina and aluminum production and processing"/>
    <n v="75"/>
    <x v="0"/>
    <x v="0"/>
    <m/>
    <x v="0"/>
  </r>
  <r>
    <n v="316465"/>
    <s v="A3313"/>
    <s v="A9537"/>
    <n v="3313"/>
    <x v="0"/>
    <s v="C16_9537"/>
    <s v="Other products assemblers, finishers and inspectors"/>
    <s v="9537 Other products assemblers, finishers and inspectors"/>
    <x v="0"/>
    <x v="0"/>
    <s v="3313 Alumina and aluminum production and processing"/>
    <n v="130"/>
    <x v="0"/>
    <x v="0"/>
    <m/>
    <x v="0"/>
  </r>
  <r>
    <n v="316502"/>
    <s v="A3313"/>
    <s v="A9611"/>
    <n v="3313"/>
    <x v="0"/>
    <s v="C16_9611"/>
    <s v="Labourers in mineral and metal processing"/>
    <s v="9611 Labourers in mineral and metal processing"/>
    <x v="0"/>
    <x v="0"/>
    <s v="3313 Alumina and aluminum production and processing"/>
    <n v="580"/>
    <x v="0"/>
    <x v="0"/>
    <m/>
    <x v="0"/>
  </r>
  <r>
    <n v="316514"/>
    <s v="A3313"/>
    <s v="A9612"/>
    <n v="3313"/>
    <x v="0"/>
    <s v="C16_9612"/>
    <s v="Labourers in metal fabrication"/>
    <s v="9612 Labourers in metal fabrication"/>
    <x v="0"/>
    <x v="0"/>
    <s v="3313 Alumina and aluminum production and processing"/>
    <n v="400"/>
    <x v="0"/>
    <x v="0"/>
    <m/>
    <x v="0"/>
  </r>
  <r>
    <n v="316526"/>
    <s v="A3313"/>
    <s v="A9613"/>
    <n v="3313"/>
    <x v="0"/>
    <s v="C16_9613"/>
    <s v="Labourers in chemical products processing and utilities"/>
    <s v="9613 Labourers in chemical products processing and utilities"/>
    <x v="0"/>
    <x v="0"/>
    <s v="3313 Alumina and aluminum production and processing"/>
    <n v="15"/>
    <x v="0"/>
    <x v="0"/>
    <m/>
    <x v="0"/>
  </r>
  <r>
    <n v="316535"/>
    <s v="A3313"/>
    <s v="A9617"/>
    <n v="3313"/>
    <x v="0"/>
    <s v="C16_9617"/>
    <s v="Labourers in food and beverage processing"/>
    <s v="9617 Labourers in food and beverage processing"/>
    <x v="0"/>
    <x v="0"/>
    <s v="3313 Alumina and aluminum production and processing"/>
    <n v="20"/>
    <x v="0"/>
    <x v="0"/>
    <m/>
    <x v="0"/>
  </r>
  <r>
    <n v="316541"/>
    <s v="A3313"/>
    <s v="A9619"/>
    <n v="3313"/>
    <x v="0"/>
    <s v="C16_9619"/>
    <s v="Other labourers in processing, manufacturing and utilities"/>
    <s v="9619 Other labourers in processing, manufacturing and utilities"/>
    <x v="0"/>
    <x v="0"/>
    <s v="3313 Alumina and aluminum production and processing"/>
    <n v="110"/>
    <x v="0"/>
    <x v="0"/>
    <m/>
    <x v="0"/>
  </r>
  <r>
    <n v="316607"/>
    <s v="A3314"/>
    <s v="A0016"/>
    <n v="3314"/>
    <x v="0"/>
    <s v="C16_0016"/>
    <s v="Senior managers - construction, transportation, production and utilities"/>
    <s v="0016 Senior managers - construction, transportation, production and utilities"/>
    <x v="0"/>
    <x v="0"/>
    <s v="3314 Non-ferrous metal (except aluminum) production and processing"/>
    <n v="55"/>
    <x v="0"/>
    <x v="0"/>
    <m/>
    <x v="0"/>
  </r>
  <r>
    <n v="316631"/>
    <s v="A3314"/>
    <s v="A0111"/>
    <n v="3314"/>
    <x v="0"/>
    <s v="C16_0111"/>
    <s v="Financial managers"/>
    <s v="0111 Financial managers"/>
    <x v="0"/>
    <x v="0"/>
    <s v="3314 Non-ferrous metal (except aluminum) production and processing"/>
    <n v="30"/>
    <x v="0"/>
    <x v="0"/>
    <m/>
    <x v="0"/>
  </r>
  <r>
    <n v="316637"/>
    <s v="A3314"/>
    <s v="A0112"/>
    <n v="3314"/>
    <x v="0"/>
    <s v="C16_0112"/>
    <s v="Human resources managers"/>
    <s v="0112 Human resources managers"/>
    <x v="0"/>
    <x v="0"/>
    <s v="3314 Non-ferrous metal (except aluminum) production and processing"/>
    <n v="45"/>
    <x v="0"/>
    <x v="0"/>
    <m/>
    <x v="0"/>
  </r>
  <r>
    <n v="316646"/>
    <s v="A3314"/>
    <s v="A0113"/>
    <n v="3314"/>
    <x v="0"/>
    <s v="C16_0113"/>
    <s v="Purchasing managers"/>
    <s v="0113 Purchasing managers"/>
    <x v="0"/>
    <x v="0"/>
    <s v="3314 Non-ferrous metal (except aluminum) production and processing"/>
    <n v="25"/>
    <x v="0"/>
    <x v="0"/>
    <m/>
    <x v="0"/>
  </r>
  <r>
    <n v="316666"/>
    <s v="A3314"/>
    <s v="A0211"/>
    <n v="3314"/>
    <x v="0"/>
    <s v="C16_0211"/>
    <s v="Engineering managers"/>
    <s v="0211 Engineering managers"/>
    <x v="0"/>
    <x v="0"/>
    <s v="3314 Non-ferrous metal (except aluminum) production and processing"/>
    <n v="25"/>
    <x v="0"/>
    <x v="0"/>
    <m/>
    <x v="0"/>
  </r>
  <r>
    <n v="316670"/>
    <s v="A3314"/>
    <s v="A0213"/>
    <n v="3314"/>
    <x v="0"/>
    <s v="C16_0213"/>
    <s v="Computer and information systems managers"/>
    <s v="0213 Computer and information systems managers"/>
    <x v="0"/>
    <x v="0"/>
    <s v="3314 Non-ferrous metal (except aluminum) production and processing"/>
    <n v="25"/>
    <x v="0"/>
    <x v="0"/>
    <m/>
    <x v="0"/>
  </r>
  <r>
    <n v="316689"/>
    <s v="A3314"/>
    <s v="A0601"/>
    <n v="3314"/>
    <x v="0"/>
    <s v="C16_0601"/>
    <s v="Corporate sales managers"/>
    <s v="0601 Corporate sales managers"/>
    <x v="0"/>
    <x v="0"/>
    <s v="3314 Non-ferrous metal (except aluminum) production and processing"/>
    <n v="30"/>
    <x v="0"/>
    <x v="0"/>
    <m/>
    <x v="0"/>
  </r>
  <r>
    <n v="316715"/>
    <s v="A3314"/>
    <s v="A0711"/>
    <n v="3314"/>
    <x v="0"/>
    <s v="C16_0711"/>
    <s v="Construction managers"/>
    <s v="0711 Construction managers"/>
    <x v="0"/>
    <x v="0"/>
    <s v="3314 Non-ferrous metal (except aluminum) production and processing"/>
    <n v="20"/>
    <x v="0"/>
    <x v="0"/>
    <m/>
    <x v="0"/>
  </r>
  <r>
    <n v="316721"/>
    <s v="A3314"/>
    <s v="A0714"/>
    <n v="3314"/>
    <x v="0"/>
    <s v="C16_0714"/>
    <s v="Facility operation and maintenance managers"/>
    <s v="0714 Facility operation and maintenance managers"/>
    <x v="0"/>
    <x v="0"/>
    <s v="3314 Non-ferrous metal (except aluminum) production and processing"/>
    <n v="50"/>
    <x v="0"/>
    <x v="0"/>
    <m/>
    <x v="0"/>
  </r>
  <r>
    <n v="316735"/>
    <s v="A3314"/>
    <s v="A0811"/>
    <n v="3314"/>
    <x v="0"/>
    <s v="C16_0811"/>
    <s v="Managers in natural resources production and fishing"/>
    <s v="0811 Managers in natural resources production and fishing"/>
    <x v="0"/>
    <x v="0"/>
    <s v="3314 Non-ferrous metal (except aluminum) production and processing"/>
    <n v="55"/>
    <x v="0"/>
    <x v="0"/>
    <m/>
    <x v="0"/>
  </r>
  <r>
    <n v="316752"/>
    <s v="A3314"/>
    <s v="A0911"/>
    <n v="3314"/>
    <x v="0"/>
    <s v="C16_0911"/>
    <s v="Manufacturing managers"/>
    <s v="0911 Manufacturing managers"/>
    <x v="0"/>
    <x v="0"/>
    <s v="3314 Non-ferrous metal (except aluminum) production and processing"/>
    <n v="225"/>
    <x v="0"/>
    <x v="0"/>
    <m/>
    <x v="0"/>
  </r>
  <r>
    <n v="316763"/>
    <s v="A3314"/>
    <s v="A0912"/>
    <n v="3314"/>
    <x v="0"/>
    <s v="C16_0912"/>
    <s v="Utilities managers"/>
    <s v="0912 Utilities managers"/>
    <x v="0"/>
    <x v="0"/>
    <s v="3314 Non-ferrous metal (except aluminum) production and processing"/>
    <n v="10"/>
    <x v="0"/>
    <x v="0"/>
    <m/>
    <x v="0"/>
  </r>
  <r>
    <n v="316799"/>
    <s v="A3314"/>
    <s v="A1111"/>
    <n v="3314"/>
    <x v="0"/>
    <s v="C16_1111"/>
    <s v="Financial auditors and accountants"/>
    <s v="1111 Financial auditors and accountants"/>
    <x v="0"/>
    <x v="0"/>
    <s v="3314 Non-ferrous metal (except aluminum) production and processing"/>
    <n v="80"/>
    <x v="0"/>
    <x v="0"/>
    <m/>
    <x v="0"/>
  </r>
  <r>
    <n v="316809"/>
    <s v="A3314"/>
    <s v="A1112"/>
    <n v="3314"/>
    <x v="0"/>
    <s v="C16_1112"/>
    <s v="Financial and investment analysts"/>
    <s v="1112 Financial and investment analysts"/>
    <x v="0"/>
    <x v="0"/>
    <s v="3314 Non-ferrous metal (except aluminum) production and processing"/>
    <n v="20"/>
    <x v="0"/>
    <x v="0"/>
    <m/>
    <x v="0"/>
  </r>
  <r>
    <n v="316828"/>
    <s v="A3314"/>
    <s v="A1121"/>
    <n v="3314"/>
    <x v="0"/>
    <s v="C16_1121"/>
    <s v="Human resources professionals"/>
    <s v="1121 Human resources professionals"/>
    <x v="0"/>
    <x v="0"/>
    <s v="3314 Non-ferrous metal (except aluminum) production and processing"/>
    <n v="60"/>
    <x v="0"/>
    <x v="0"/>
    <m/>
    <x v="0"/>
  </r>
  <r>
    <n v="316837"/>
    <s v="A3314"/>
    <s v="A1123"/>
    <n v="3314"/>
    <x v="0"/>
    <s v="C16_1123"/>
    <s v="Professional occupations in advertising, marketing and public relations"/>
    <s v="1123 Professional occupations in advertising, marketing and public relations"/>
    <x v="0"/>
    <x v="0"/>
    <s v="3314 Non-ferrous metal (except aluminum) production and processing"/>
    <n v="10"/>
    <x v="0"/>
    <x v="0"/>
    <m/>
    <x v="0"/>
  </r>
  <r>
    <n v="316860"/>
    <s v="A3314"/>
    <s v="A1212"/>
    <n v="3314"/>
    <x v="0"/>
    <s v="C16_1212"/>
    <s v="Supervisors, finance and insurance office workers"/>
    <s v="1212 Supervisors, finance and insurance office workers"/>
    <x v="0"/>
    <x v="0"/>
    <s v="3314 Non-ferrous metal (except aluminum) production and processing"/>
    <n v="10"/>
    <x v="0"/>
    <x v="0"/>
    <m/>
    <x v="0"/>
  </r>
  <r>
    <n v="316865"/>
    <s v="A3314"/>
    <s v="A1213"/>
    <n v="3314"/>
    <x v="0"/>
    <s v="C16_1213"/>
    <s v="Supervisors, library, correspondence and related information workers"/>
    <s v="1213 Supervisors, library, correspondence and related information workers"/>
    <x v="0"/>
    <x v="0"/>
    <s v="3314 Non-ferrous metal (except aluminum) production and processing"/>
    <n v="10"/>
    <x v="0"/>
    <x v="0"/>
    <m/>
    <x v="0"/>
  </r>
  <r>
    <n v="316868"/>
    <s v="A3314"/>
    <s v="A1215"/>
    <n v="3314"/>
    <x v="0"/>
    <s v="C16_1215"/>
    <s v="Supervisors, supply chain, tracking and scheduling co-ordination occupations"/>
    <s v="1215 Supervisors, supply chain, tracking and scheduling co-ordination occupations"/>
    <x v="0"/>
    <x v="0"/>
    <s v="3314 Non-ferrous metal (except aluminum) production and processing"/>
    <n v="25"/>
    <x v="0"/>
    <x v="0"/>
    <m/>
    <x v="0"/>
  </r>
  <r>
    <n v="316883"/>
    <s v="A3314"/>
    <s v="A1221"/>
    <n v="3314"/>
    <x v="0"/>
    <s v="C16_1221"/>
    <s v="Administrative officers"/>
    <s v="1221 Administrative officers"/>
    <x v="0"/>
    <x v="0"/>
    <s v="3314 Non-ferrous metal (except aluminum) production and processing"/>
    <n v="15"/>
    <x v="0"/>
    <x v="0"/>
    <m/>
    <x v="0"/>
  </r>
  <r>
    <n v="316888"/>
    <s v="A3314"/>
    <s v="A1222"/>
    <n v="3314"/>
    <x v="0"/>
    <s v="C16_1222"/>
    <s v="Executive assistants"/>
    <s v="1222 Executive assistants"/>
    <x v="0"/>
    <x v="0"/>
    <s v="3314 Non-ferrous metal (except aluminum) production and processing"/>
    <n v="10"/>
    <x v="0"/>
    <x v="0"/>
    <m/>
    <x v="0"/>
  </r>
  <r>
    <n v="316892"/>
    <s v="A3314"/>
    <s v="A1223"/>
    <n v="3314"/>
    <x v="0"/>
    <s v="C16_1223"/>
    <s v="Human resources and recruitment officers"/>
    <s v="1223 Human resources and recruitment officers"/>
    <x v="0"/>
    <x v="0"/>
    <s v="3314 Non-ferrous metal (except aluminum) production and processing"/>
    <n v="10"/>
    <x v="0"/>
    <x v="0"/>
    <s v="Human resources and recruitment officers"/>
    <x v="1"/>
  </r>
  <r>
    <n v="316897"/>
    <s v="A3314"/>
    <s v="A1225"/>
    <n v="3314"/>
    <x v="0"/>
    <s v="C16_1225"/>
    <s v="Purchasing agents and officers"/>
    <s v="1225 Purchasing agents and officers"/>
    <x v="0"/>
    <x v="0"/>
    <s v="3314 Non-ferrous metal (except aluminum) production and processing"/>
    <n v="45"/>
    <x v="0"/>
    <x v="0"/>
    <m/>
    <x v="0"/>
  </r>
  <r>
    <n v="316911"/>
    <s v="A3314"/>
    <s v="A1241"/>
    <n v="3314"/>
    <x v="0"/>
    <s v="C16_1241"/>
    <s v="Administrative assistants"/>
    <s v="1241 Administrative assistants"/>
    <x v="0"/>
    <x v="0"/>
    <s v="3314 Non-ferrous metal (except aluminum) production and processing"/>
    <n v="45"/>
    <x v="0"/>
    <x v="0"/>
    <m/>
    <x v="0"/>
  </r>
  <r>
    <n v="316916"/>
    <s v="A3314"/>
    <s v="A1253"/>
    <n v="3314"/>
    <x v="0"/>
    <s v="C16_1253"/>
    <s v="Records management technicians"/>
    <s v="1253 Records management technicians"/>
    <x v="0"/>
    <x v="0"/>
    <s v="3314 Non-ferrous metal (except aluminum) production and processing"/>
    <n v="10"/>
    <x v="0"/>
    <x v="0"/>
    <m/>
    <x v="0"/>
  </r>
  <r>
    <n v="316930"/>
    <s v="A3314"/>
    <s v="A1311"/>
    <n v="3314"/>
    <x v="0"/>
    <s v="C16_1311"/>
    <s v="Accounting technicians and bookkeepers"/>
    <s v="1311 Accounting technicians and bookkeepers"/>
    <x v="0"/>
    <x v="0"/>
    <s v="3314 Non-ferrous metal (except aluminum) production and processing"/>
    <n v="10"/>
    <x v="0"/>
    <x v="0"/>
    <m/>
    <x v="0"/>
  </r>
  <r>
    <n v="316952"/>
    <s v="A3314"/>
    <s v="A1411"/>
    <n v="3314"/>
    <x v="0"/>
    <s v="C16_1411"/>
    <s v="General office support workers"/>
    <s v="1411 General office support workers"/>
    <x v="0"/>
    <x v="0"/>
    <s v="3314 Non-ferrous metal (except aluminum) production and processing"/>
    <n v="30"/>
    <x v="0"/>
    <x v="0"/>
    <m/>
    <x v="0"/>
  </r>
  <r>
    <n v="316959"/>
    <s v="A3314"/>
    <s v="A1414"/>
    <n v="3314"/>
    <x v="0"/>
    <s v="C16_1414"/>
    <s v="Receptionists"/>
    <s v="1414 Receptionists"/>
    <x v="0"/>
    <x v="0"/>
    <s v="3314 Non-ferrous metal (except aluminum) production and processing"/>
    <n v="15"/>
    <x v="0"/>
    <x v="0"/>
    <m/>
    <x v="0"/>
  </r>
  <r>
    <n v="316964"/>
    <s v="A3314"/>
    <s v="A1415"/>
    <n v="3314"/>
    <x v="0"/>
    <s v="C16_1415"/>
    <s v="Personnel clerks"/>
    <s v="1415 Personnel clerks"/>
    <x v="0"/>
    <x v="0"/>
    <s v="3314 Non-ferrous metal (except aluminum) production and processing"/>
    <n v="10"/>
    <x v="0"/>
    <x v="0"/>
    <m/>
    <x v="0"/>
  </r>
  <r>
    <n v="316972"/>
    <s v="A3314"/>
    <s v="A1422"/>
    <n v="3314"/>
    <x v="0"/>
    <s v="C16_1422"/>
    <s v="Data entry clerks"/>
    <s v="1422 Data entry clerks"/>
    <x v="0"/>
    <x v="0"/>
    <s v="3314 Non-ferrous metal (except aluminum) production and processing"/>
    <n v="10"/>
    <x v="0"/>
    <x v="0"/>
    <m/>
    <x v="0"/>
  </r>
  <r>
    <n v="316983"/>
    <s v="A3314"/>
    <s v="A1431"/>
    <n v="3314"/>
    <x v="0"/>
    <s v="C16_1431"/>
    <s v="Accounting and related clerks"/>
    <s v="1431 Accounting and related clerks"/>
    <x v="0"/>
    <x v="0"/>
    <s v="3314 Non-ferrous metal (except aluminum) production and processing"/>
    <n v="60"/>
    <x v="0"/>
    <x v="0"/>
    <m/>
    <x v="0"/>
  </r>
  <r>
    <n v="317003"/>
    <s v="A3314"/>
    <s v="A1511"/>
    <n v="3314"/>
    <x v="0"/>
    <s v="C16_1511"/>
    <s v="Mail, postal and related workers"/>
    <s v="1511 Mail, postal and related workers"/>
    <x v="0"/>
    <x v="0"/>
    <s v="3314 Non-ferrous metal (except aluminum) production and processing"/>
    <n v="10"/>
    <x v="0"/>
    <x v="0"/>
    <m/>
    <x v="0"/>
  </r>
  <r>
    <n v="317013"/>
    <s v="A3314"/>
    <s v="A1521"/>
    <n v="3314"/>
    <x v="0"/>
    <s v="C16_1521"/>
    <s v="Shippers and receivers"/>
    <s v="1521 Shippers and receivers"/>
    <x v="0"/>
    <x v="0"/>
    <s v="3314 Non-ferrous metal (except aluminum) production and processing"/>
    <n v="105"/>
    <x v="0"/>
    <x v="0"/>
    <m/>
    <x v="0"/>
  </r>
  <r>
    <n v="317022"/>
    <s v="A3314"/>
    <s v="A1522"/>
    <n v="3314"/>
    <x v="0"/>
    <s v="C16_1522"/>
    <s v="Storekeepers and partspersons"/>
    <s v="1522 Storekeepers and partspersons"/>
    <x v="0"/>
    <x v="0"/>
    <s v="3314 Non-ferrous metal (except aluminum) production and processing"/>
    <n v="25"/>
    <x v="0"/>
    <x v="0"/>
    <m/>
    <x v="0"/>
  </r>
  <r>
    <n v="317027"/>
    <s v="A3314"/>
    <s v="A1523"/>
    <n v="3314"/>
    <x v="0"/>
    <s v="C16_1523"/>
    <s v="Production logistics co-ordinators"/>
    <s v="1523 Production logistics co-ordinators"/>
    <x v="0"/>
    <x v="0"/>
    <s v="3314 Non-ferrous metal (except aluminum) production and processing"/>
    <n v="35"/>
    <x v="0"/>
    <x v="0"/>
    <m/>
    <x v="0"/>
  </r>
  <r>
    <n v="317034"/>
    <s v="A3314"/>
    <s v="A1524"/>
    <n v="3314"/>
    <x v="0"/>
    <s v="C16_1524"/>
    <s v="Purchasing and inventory control workers"/>
    <s v="1524 Purchasing and inventory control workers"/>
    <x v="0"/>
    <x v="0"/>
    <s v="3314 Non-ferrous metal (except aluminum) production and processing"/>
    <n v="20"/>
    <x v="0"/>
    <x v="0"/>
    <m/>
    <x v="0"/>
  </r>
  <r>
    <n v="317040"/>
    <s v="A3314"/>
    <s v="A1525"/>
    <n v="3314"/>
    <x v="0"/>
    <s v="C16_1525"/>
    <s v="Dispatchers"/>
    <s v="1525 Dispatchers"/>
    <x v="0"/>
    <x v="0"/>
    <s v="3314 Non-ferrous metal (except aluminum) production and processing"/>
    <n v="10"/>
    <x v="0"/>
    <x v="0"/>
    <m/>
    <x v="0"/>
  </r>
  <r>
    <n v="317044"/>
    <s v="A3314"/>
    <s v="A1526"/>
    <n v="3314"/>
    <x v="0"/>
    <s v="C16_1526"/>
    <s v="Transportation route and crew schedulers"/>
    <s v="1526 Transportation route and crew schedulers"/>
    <x v="0"/>
    <x v="0"/>
    <s v="3314 Non-ferrous metal (except aluminum) production and processing"/>
    <n v="10"/>
    <x v="0"/>
    <x v="0"/>
    <m/>
    <x v="0"/>
  </r>
  <r>
    <n v="317078"/>
    <s v="A3314"/>
    <s v="A2112"/>
    <n v="3314"/>
    <x v="0"/>
    <s v="C16_2112"/>
    <s v="Chemists"/>
    <s v="2112 Chemists"/>
    <x v="0"/>
    <x v="0"/>
    <s v="3314 Non-ferrous metal (except aluminum) production and processing"/>
    <n v="15"/>
    <x v="0"/>
    <x v="0"/>
    <m/>
    <x v="0"/>
  </r>
  <r>
    <n v="317084"/>
    <s v="A3314"/>
    <s v="A2113"/>
    <n v="3314"/>
    <x v="0"/>
    <s v="C16_2113"/>
    <s v="Geoscientists and oceanographers"/>
    <s v="2113 Geoscientists and oceanographers"/>
    <x v="0"/>
    <x v="0"/>
    <s v="3314 Non-ferrous metal (except aluminum) production and processing"/>
    <n v="30"/>
    <x v="0"/>
    <x v="0"/>
    <m/>
    <x v="0"/>
  </r>
  <r>
    <n v="317090"/>
    <s v="A3314"/>
    <s v="A2115"/>
    <n v="3314"/>
    <x v="0"/>
    <s v="C16_2115"/>
    <s v="Other professional occupations in physical sciences"/>
    <s v="2115 Other professional occupations in physical sciences"/>
    <x v="0"/>
    <x v="0"/>
    <s v="3314 Non-ferrous metal (except aluminum) production and processing"/>
    <n v="25"/>
    <x v="0"/>
    <x v="0"/>
    <m/>
    <x v="0"/>
  </r>
  <r>
    <n v="317103"/>
    <s v="A3314"/>
    <s v="A2131"/>
    <n v="3314"/>
    <x v="0"/>
    <s v="C16_2131"/>
    <s v="Civil engineers"/>
    <s v="2131 Civil engineers"/>
    <x v="0"/>
    <x v="0"/>
    <s v="3314 Non-ferrous metal (except aluminum) production and processing"/>
    <n v="15"/>
    <x v="0"/>
    <x v="0"/>
    <m/>
    <x v="0"/>
  </r>
  <r>
    <n v="317107"/>
    <s v="A3314"/>
    <s v="A2132"/>
    <n v="3314"/>
    <x v="0"/>
    <s v="C16_2132"/>
    <s v="Mechanical engineers"/>
    <s v="2132 Mechanical engineers"/>
    <x v="0"/>
    <x v="0"/>
    <s v="3314 Non-ferrous metal (except aluminum) production and processing"/>
    <n v="45"/>
    <x v="0"/>
    <x v="0"/>
    <m/>
    <x v="0"/>
  </r>
  <r>
    <n v="317113"/>
    <s v="A3314"/>
    <s v="A2133"/>
    <n v="3314"/>
    <x v="0"/>
    <s v="C16_2133"/>
    <s v="Electrical and electronics engineers"/>
    <s v="2133 Electrical and electronics engineers"/>
    <x v="0"/>
    <x v="0"/>
    <s v="3314 Non-ferrous metal (except aluminum) production and processing"/>
    <n v="50"/>
    <x v="0"/>
    <x v="0"/>
    <m/>
    <x v="0"/>
  </r>
  <r>
    <n v="317119"/>
    <s v="A3314"/>
    <s v="A2134"/>
    <n v="3314"/>
    <x v="0"/>
    <s v="C16_2134"/>
    <s v="Chemical engineers"/>
    <s v="2134 Chemical engineers"/>
    <x v="0"/>
    <x v="0"/>
    <s v="3314 Non-ferrous metal (except aluminum) production and processing"/>
    <n v="115"/>
    <x v="0"/>
    <x v="0"/>
    <m/>
    <x v="0"/>
  </r>
  <r>
    <n v="317137"/>
    <s v="A3314"/>
    <s v="A2141"/>
    <n v="3314"/>
    <x v="0"/>
    <s v="C16_2141"/>
    <s v="Industrial and manufacturing engineers"/>
    <s v="2141 Industrial and manufacturing engineers"/>
    <x v="0"/>
    <x v="0"/>
    <s v="3314 Non-ferrous metal (except aluminum) production and processing"/>
    <n v="35"/>
    <x v="0"/>
    <x v="0"/>
    <m/>
    <x v="0"/>
  </r>
  <r>
    <n v="317146"/>
    <s v="A3314"/>
    <s v="A2142"/>
    <n v="3314"/>
    <x v="0"/>
    <s v="C16_2142"/>
    <s v="Metallurgical and materials engineers"/>
    <s v="2142 Metallurgical and materials engineers"/>
    <x v="0"/>
    <x v="0"/>
    <s v="3314 Non-ferrous metal (except aluminum) production and processing"/>
    <n v="50"/>
    <x v="0"/>
    <x v="0"/>
    <m/>
    <x v="0"/>
  </r>
  <r>
    <n v="317154"/>
    <s v="A3314"/>
    <s v="A2143"/>
    <n v="3314"/>
    <x v="0"/>
    <s v="C16_2143"/>
    <s v="Mining engineers"/>
    <s v="2143 Mining engineers"/>
    <x v="0"/>
    <x v="0"/>
    <s v="3314 Non-ferrous metal (except aluminum) production and processing"/>
    <n v="40"/>
    <x v="0"/>
    <x v="0"/>
    <m/>
    <x v="0"/>
  </r>
  <r>
    <n v="317161"/>
    <s v="A3314"/>
    <s v="A2144"/>
    <n v="3314"/>
    <x v="0"/>
    <s v="C16_2144"/>
    <s v="Geological engineers"/>
    <s v="2144 Geological engineers"/>
    <x v="0"/>
    <x v="0"/>
    <s v="3314 Non-ferrous metal (except aluminum) production and processing"/>
    <n v="10"/>
    <x v="0"/>
    <x v="0"/>
    <m/>
    <x v="0"/>
  </r>
  <r>
    <n v="317165"/>
    <s v="A3314"/>
    <s v="A2147"/>
    <n v="3314"/>
    <x v="0"/>
    <s v="C16_2147"/>
    <s v="Computer engineers (except software engineers and designers)"/>
    <s v="2147 Computer engineers (except software engineers and designers)"/>
    <x v="0"/>
    <x v="0"/>
    <s v="3314 Non-ferrous metal (except aluminum) production and processing"/>
    <n v="10"/>
    <x v="0"/>
    <x v="0"/>
    <m/>
    <x v="0"/>
  </r>
  <r>
    <n v="317170"/>
    <s v="A3314"/>
    <s v="A2154"/>
    <n v="3314"/>
    <x v="0"/>
    <s v="C16_2154"/>
    <s v="Land surveyors"/>
    <s v="2154 Land surveyors"/>
    <x v="0"/>
    <x v="0"/>
    <s v="3314 Non-ferrous metal (except aluminum) production and processing"/>
    <n v="10"/>
    <x v="0"/>
    <x v="0"/>
    <m/>
    <x v="0"/>
  </r>
  <r>
    <n v="317182"/>
    <s v="A3314"/>
    <s v="A2171"/>
    <n v="3314"/>
    <x v="0"/>
    <s v="C16_2171"/>
    <s v="Information systems analysts and consultants"/>
    <s v="2171 Information systems analysts and consultants"/>
    <x v="1"/>
    <x v="0"/>
    <s v="3314 Non-ferrous metal (except aluminum) production and processing"/>
    <n v="25"/>
    <x v="0"/>
    <x v="0"/>
    <s v="Information systems analysts and consultants"/>
    <x v="1"/>
  </r>
  <r>
    <n v="317190"/>
    <s v="A3314"/>
    <s v="A2172"/>
    <n v="3314"/>
    <x v="0"/>
    <s v="C16_2172"/>
    <s v="Database analysts and data administrators"/>
    <s v="2172 Database analysts and data administrators"/>
    <x v="0"/>
    <x v="0"/>
    <s v="3314 Non-ferrous metal (except aluminum) production and processing"/>
    <n v="10"/>
    <x v="0"/>
    <x v="0"/>
    <m/>
    <x v="0"/>
  </r>
  <r>
    <n v="317192"/>
    <s v="A3314"/>
    <s v="A2173"/>
    <n v="3314"/>
    <x v="0"/>
    <s v="C16_2173"/>
    <s v="Software engineers and designers"/>
    <s v="2173 Software engineers and designers"/>
    <x v="0"/>
    <x v="0"/>
    <s v="3314 Non-ferrous metal (except aluminum) production and processing"/>
    <n v="10"/>
    <x v="0"/>
    <x v="0"/>
    <s v="Software engineers and designers"/>
    <x v="1"/>
  </r>
  <r>
    <n v="317194"/>
    <s v="A3314"/>
    <s v="A2174"/>
    <n v="3314"/>
    <x v="0"/>
    <s v="C16_2174"/>
    <s v="Computer programmers and interactive media developers"/>
    <s v="2174 Computer programmers and interactive media developers"/>
    <x v="1"/>
    <x v="0"/>
    <s v="3314 Non-ferrous metal (except aluminum) production and processing"/>
    <n v="20"/>
    <x v="0"/>
    <x v="0"/>
    <s v="Computer programmers and interactive media developers"/>
    <x v="1"/>
  </r>
  <r>
    <n v="317226"/>
    <s v="A3314"/>
    <s v="A2211"/>
    <n v="3314"/>
    <x v="0"/>
    <s v="C16_2211"/>
    <s v="Chemical technologists and technicians"/>
    <s v="2211 Chemical technologists and technicians"/>
    <x v="0"/>
    <x v="0"/>
    <s v="3314 Non-ferrous metal (except aluminum) production and processing"/>
    <n v="125"/>
    <x v="0"/>
    <x v="0"/>
    <m/>
    <x v="0"/>
  </r>
  <r>
    <n v="317238"/>
    <s v="A3314"/>
    <s v="A2212"/>
    <n v="3314"/>
    <x v="0"/>
    <s v="C16_2212"/>
    <s v="Geological and mineral technologists and technicians"/>
    <s v="2212 Geological and mineral technologists and technicians"/>
    <x v="0"/>
    <x v="0"/>
    <s v="3314 Non-ferrous metal (except aluminum) production and processing"/>
    <n v="110"/>
    <x v="0"/>
    <x v="0"/>
    <m/>
    <x v="0"/>
  </r>
  <r>
    <n v="317258"/>
    <s v="A3314"/>
    <s v="A2231"/>
    <n v="3314"/>
    <x v="0"/>
    <s v="C16_2231"/>
    <s v="Civil engineering technologists and technicians"/>
    <s v="2231 Civil engineering technologists and technicians"/>
    <x v="0"/>
    <x v="0"/>
    <s v="3314 Non-ferrous metal (except aluminum) production and processing"/>
    <n v="10"/>
    <x v="0"/>
    <x v="0"/>
    <s v="Civil engineering technologists and technicians"/>
    <x v="1"/>
  </r>
  <r>
    <n v="317261"/>
    <s v="A3314"/>
    <s v="A2232"/>
    <n v="3314"/>
    <x v="0"/>
    <s v="C16_2232"/>
    <s v="Mechanical engineering technologists and technicians"/>
    <s v="2232 Mechanical engineering technologists and technicians"/>
    <x v="0"/>
    <x v="0"/>
    <s v="3314 Non-ferrous metal (except aluminum) production and processing"/>
    <n v="20"/>
    <x v="0"/>
    <x v="0"/>
    <m/>
    <x v="0"/>
  </r>
  <r>
    <n v="317267"/>
    <s v="A3314"/>
    <s v="A2233"/>
    <n v="3314"/>
    <x v="0"/>
    <s v="C16_2233"/>
    <s v="Industrial engineering and manufacturing technologists and technicians"/>
    <s v="2233 Industrial engineering and manufacturing technologists and technicians"/>
    <x v="0"/>
    <x v="0"/>
    <s v="3314 Non-ferrous metal (except aluminum) production and processing"/>
    <n v="30"/>
    <x v="0"/>
    <x v="0"/>
    <m/>
    <x v="0"/>
  </r>
  <r>
    <n v="317284"/>
    <s v="A3314"/>
    <s v="A2241"/>
    <n v="3314"/>
    <x v="0"/>
    <s v="C16_2241"/>
    <s v="Electrical and electronics engineering technologists and technicians"/>
    <s v="2241 Electrical and electronics engineering technologists and technicians"/>
    <x v="0"/>
    <x v="0"/>
    <s v="3314 Non-ferrous metal (except aluminum) production and processing"/>
    <n v="120"/>
    <x v="0"/>
    <x v="0"/>
    <m/>
    <x v="0"/>
  </r>
  <r>
    <n v="317293"/>
    <s v="A3314"/>
    <s v="A2243"/>
    <n v="3314"/>
    <x v="0"/>
    <s v="C16_2243"/>
    <s v="Industrial instrument technicians and mechanics"/>
    <s v="2243 Industrial instrument technicians and mechanics"/>
    <x v="0"/>
    <x v="0"/>
    <s v="3314 Non-ferrous metal (except aluminum) production and processing"/>
    <n v="105"/>
    <x v="0"/>
    <x v="0"/>
    <m/>
    <x v="0"/>
  </r>
  <r>
    <n v="317307"/>
    <s v="A3314"/>
    <s v="A2252"/>
    <n v="3314"/>
    <x v="0"/>
    <s v="C16_2252"/>
    <s v="Industrial designers"/>
    <s v="2252 Industrial designers"/>
    <x v="1"/>
    <x v="0"/>
    <s v="3314 Non-ferrous metal (except aluminum) production and processing"/>
    <n v="10"/>
    <x v="0"/>
    <x v="0"/>
    <s v="Industrial designers"/>
    <x v="1"/>
  </r>
  <r>
    <n v="317311"/>
    <s v="A3314"/>
    <s v="A2253"/>
    <n v="3314"/>
    <x v="0"/>
    <s v="C16_2253"/>
    <s v="Drafting technologists and technicians"/>
    <s v="2253 Drafting technologists and technicians"/>
    <x v="0"/>
    <x v="0"/>
    <s v="3314 Non-ferrous metal (except aluminum) production and processing"/>
    <n v="10"/>
    <x v="0"/>
    <x v="0"/>
    <m/>
    <x v="0"/>
  </r>
  <r>
    <n v="317322"/>
    <s v="A3314"/>
    <s v="A2262"/>
    <n v="3314"/>
    <x v="0"/>
    <s v="C16_2262"/>
    <s v="Engineering inspectors and regulatory officers"/>
    <s v="2262 Engineering inspectors and regulatory officers"/>
    <x v="0"/>
    <x v="0"/>
    <s v="3314 Non-ferrous metal (except aluminum) production and processing"/>
    <n v="10"/>
    <x v="0"/>
    <x v="0"/>
    <m/>
    <x v="0"/>
  </r>
  <r>
    <n v="317325"/>
    <s v="A3314"/>
    <s v="A2263"/>
    <n v="3314"/>
    <x v="0"/>
    <s v="C16_2263"/>
    <s v="Inspectors in public and environmental health and occupational health and safety"/>
    <s v="2263 Inspectors in public and environmental health and occupational health and safety"/>
    <x v="0"/>
    <x v="0"/>
    <s v="3314 Non-ferrous metal (except aluminum) production and processing"/>
    <n v="55"/>
    <x v="0"/>
    <x v="0"/>
    <m/>
    <x v="0"/>
  </r>
  <r>
    <n v="317344"/>
    <s v="A3314"/>
    <s v="A2281"/>
    <n v="3314"/>
    <x v="0"/>
    <s v="C16_2281"/>
    <s v="Computer network technicians"/>
    <s v="2281 Computer network technicians"/>
    <x v="0"/>
    <x v="0"/>
    <s v="3314 Non-ferrous metal (except aluminum) production and processing"/>
    <n v="20"/>
    <x v="0"/>
    <x v="0"/>
    <m/>
    <x v="0"/>
  </r>
  <r>
    <n v="317351"/>
    <s v="A3314"/>
    <s v="A2282"/>
    <n v="3314"/>
    <x v="0"/>
    <s v="C16_2282"/>
    <s v="User support technicians"/>
    <s v="2282 User support technicians"/>
    <x v="0"/>
    <x v="0"/>
    <s v="3314 Non-ferrous metal (except aluminum) production and processing"/>
    <n v="20"/>
    <x v="0"/>
    <x v="0"/>
    <m/>
    <x v="0"/>
  </r>
  <r>
    <n v="317375"/>
    <s v="A3314"/>
    <s v="A3012"/>
    <n v="3314"/>
    <x v="0"/>
    <s v="C16_3012"/>
    <s v="Registered nurses and registered psychiatric nurses"/>
    <s v="3012 Registered nurses and registered psychiatric nurses"/>
    <x v="0"/>
    <x v="0"/>
    <s v="3314 Non-ferrous metal (except aluminum) production and processing"/>
    <n v="15"/>
    <x v="0"/>
    <x v="0"/>
    <m/>
    <x v="0"/>
  </r>
  <r>
    <n v="317385"/>
    <s v="A3314"/>
    <s v="A3132"/>
    <n v="3314"/>
    <x v="0"/>
    <s v="C16_3132"/>
    <s v="Dietitians and nutritionists"/>
    <s v="3132 Dietitians and nutritionists"/>
    <x v="0"/>
    <x v="0"/>
    <s v="3314 Non-ferrous metal (except aluminum) production and processing"/>
    <n v="10"/>
    <x v="0"/>
    <x v="0"/>
    <m/>
    <x v="0"/>
  </r>
  <r>
    <n v="317422"/>
    <s v="A3314"/>
    <s v="A4012"/>
    <n v="3314"/>
    <x v="0"/>
    <s v="C16_4012"/>
    <s v="Post-secondary teaching and research assistants"/>
    <s v="4012 Post-secondary teaching and research assistants"/>
    <x v="0"/>
    <x v="0"/>
    <s v="3314 Non-ferrous metal (except aluminum) production and processing"/>
    <n v="10"/>
    <x v="0"/>
    <x v="0"/>
    <m/>
    <x v="0"/>
  </r>
  <r>
    <n v="317433"/>
    <s v="A3314"/>
    <s v="A4021"/>
    <n v="3314"/>
    <x v="0"/>
    <s v="C16_4021"/>
    <s v="College and other vocational instructors"/>
    <s v="4021 College and other vocational instructors"/>
    <x v="0"/>
    <x v="0"/>
    <s v="3314 Non-ferrous metal (except aluminum) production and processing"/>
    <n v="40"/>
    <x v="0"/>
    <x v="0"/>
    <m/>
    <x v="0"/>
  </r>
  <r>
    <n v="317453"/>
    <s v="A3314"/>
    <s v="A4161"/>
    <n v="3314"/>
    <x v="0"/>
    <s v="C16_4161"/>
    <s v="Natural and applied science policy researchers, consultants and program officers"/>
    <s v="4161 Natural and applied science policy researchers, consultants and program officers"/>
    <x v="0"/>
    <x v="0"/>
    <s v="3314 Non-ferrous metal (except aluminum) production and processing"/>
    <n v="15"/>
    <x v="0"/>
    <x v="0"/>
    <m/>
    <x v="0"/>
  </r>
  <r>
    <n v="317458"/>
    <s v="A3314"/>
    <s v="A4163"/>
    <n v="3314"/>
    <x v="0"/>
    <s v="C16_4163"/>
    <s v="Business development officers and marketing researchers and consultants"/>
    <s v="4163 Business development officers and marketing researchers and consultants"/>
    <x v="0"/>
    <x v="0"/>
    <s v="3314 Non-ferrous metal (except aluminum) production and processing"/>
    <n v="10"/>
    <x v="0"/>
    <x v="0"/>
    <s v="Business development officers and marketing researchers and consultants"/>
    <x v="1"/>
  </r>
  <r>
    <n v="317470"/>
    <s v="A3314"/>
    <s v="A4212"/>
    <n v="3314"/>
    <x v="0"/>
    <s v="C16_4212"/>
    <s v="Social and community service workers"/>
    <s v="4212 Social and community service workers"/>
    <x v="0"/>
    <x v="0"/>
    <s v="3314 Non-ferrous metal (except aluminum) production and processing"/>
    <n v="10"/>
    <x v="0"/>
    <x v="0"/>
    <m/>
    <x v="0"/>
  </r>
  <r>
    <n v="317471"/>
    <s v="A3314"/>
    <s v="A4216"/>
    <n v="3314"/>
    <x v="0"/>
    <s v="C16_4216"/>
    <s v="Other instructors"/>
    <s v="4216 Other instructors"/>
    <x v="0"/>
    <x v="0"/>
    <s v="3314 Non-ferrous metal (except aluminum) production and processing"/>
    <n v="10"/>
    <x v="0"/>
    <x v="0"/>
    <m/>
    <x v="0"/>
  </r>
  <r>
    <n v="317485"/>
    <s v="A3314"/>
    <s v="A4312"/>
    <n v="3314"/>
    <x v="0"/>
    <s v="C16_4312"/>
    <s v="Firefighters"/>
    <s v="4312 Firefighters"/>
    <x v="0"/>
    <x v="0"/>
    <s v="3314 Non-ferrous metal (except aluminum) production and processing"/>
    <n v="20"/>
    <x v="0"/>
    <x v="0"/>
    <m/>
    <x v="0"/>
  </r>
  <r>
    <n v="317514"/>
    <s v="A3314"/>
    <s v="A5227"/>
    <n v="3314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14 Non-ferrous metal (except aluminum) production and processing"/>
    <n v="10"/>
    <x v="0"/>
    <x v="0"/>
    <m/>
    <x v="0"/>
  </r>
  <r>
    <n v="317520"/>
    <s v="A3314"/>
    <s v="A5244"/>
    <n v="3314"/>
    <x v="0"/>
    <s v="C16_5244"/>
    <s v="Artisans and craftspersons"/>
    <s v="5244 Artisans and craftspersons"/>
    <x v="1"/>
    <x v="0"/>
    <s v="3314 Non-ferrous metal (except aluminum) production and processing"/>
    <n v="10"/>
    <x v="0"/>
    <x v="0"/>
    <s v="Artisans and craftspersons"/>
    <x v="1"/>
  </r>
  <r>
    <n v="317525"/>
    <s v="A3314"/>
    <s v="A5254"/>
    <n v="3314"/>
    <x v="0"/>
    <s v="C16_5254"/>
    <s v="Program leaders and instructors in recreation, sport and fitness"/>
    <s v="5254 Program leaders and instructors in recreation, sport and fitness"/>
    <x v="0"/>
    <x v="0"/>
    <s v="3314 Non-ferrous metal (except aluminum) production and processing"/>
    <n v="10"/>
    <x v="0"/>
    <x v="0"/>
    <m/>
    <x v="0"/>
  </r>
  <r>
    <n v="317553"/>
    <s v="A3314"/>
    <s v="A6211"/>
    <n v="3314"/>
    <x v="0"/>
    <s v="C16_6211"/>
    <s v="Retail sales supervisors"/>
    <s v="6211 Retail sales supervisors"/>
    <x v="0"/>
    <x v="0"/>
    <s v="3314 Non-ferrous metal (except aluminum) production and processing"/>
    <n v="10"/>
    <x v="0"/>
    <x v="0"/>
    <m/>
    <x v="0"/>
  </r>
  <r>
    <n v="317563"/>
    <s v="A3314"/>
    <s v="A6221"/>
    <n v="3314"/>
    <x v="0"/>
    <s v="C16_6221"/>
    <s v="Technical sales specialists - wholesale trade"/>
    <s v="6221 Technical sales specialists - wholesale trade"/>
    <x v="0"/>
    <x v="0"/>
    <s v="3314 Non-ferrous metal (except aluminum) production and processing"/>
    <n v="25"/>
    <x v="0"/>
    <x v="0"/>
    <m/>
    <x v="0"/>
  </r>
  <r>
    <n v="317569"/>
    <s v="A3314"/>
    <s v="A6222"/>
    <n v="3314"/>
    <x v="0"/>
    <s v="C16_6222"/>
    <s v="Retail and wholesale buyers"/>
    <s v="6222 Retail and wholesale buyers"/>
    <x v="0"/>
    <x v="0"/>
    <s v="3314 Non-ferrous metal (except aluminum) production and processing"/>
    <n v="30"/>
    <x v="0"/>
    <x v="0"/>
    <m/>
    <x v="0"/>
  </r>
  <r>
    <n v="317588"/>
    <s v="A3314"/>
    <s v="A6322"/>
    <n v="3314"/>
    <x v="0"/>
    <s v="C16_6322"/>
    <s v="Cooks"/>
    <s v="6322 Cooks"/>
    <x v="0"/>
    <x v="0"/>
    <s v="3314 Non-ferrous metal (except aluminum) production and processing"/>
    <n v="10"/>
    <x v="0"/>
    <x v="0"/>
    <m/>
    <x v="0"/>
  </r>
  <r>
    <n v="317595"/>
    <s v="A3314"/>
    <s v="A6344"/>
    <n v="3314"/>
    <x v="0"/>
    <s v="C16_6344"/>
    <s v="Jewellers, jewellery and watch repairers and related occupations"/>
    <s v="6344 Jewellers, jewellery and watch repairers and related occupations"/>
    <x v="1"/>
    <x v="0"/>
    <s v="3314 Non-ferrous metal (except aluminum) production and processing"/>
    <n v="10"/>
    <x v="0"/>
    <x v="0"/>
    <m/>
    <x v="0"/>
  </r>
  <r>
    <n v="317615"/>
    <s v="A3314"/>
    <s v="A6421"/>
    <n v="3314"/>
    <x v="0"/>
    <s v="C16_6421"/>
    <s v="Retail salespersons"/>
    <s v="6421 Retail salespersons"/>
    <x v="0"/>
    <x v="0"/>
    <s v="3314 Non-ferrous metal (except aluminum) production and processing"/>
    <n v="15"/>
    <x v="0"/>
    <x v="0"/>
    <m/>
    <x v="0"/>
  </r>
  <r>
    <n v="317647"/>
    <s v="A3314"/>
    <s v="A6541"/>
    <n v="3314"/>
    <x v="0"/>
    <s v="C16_6541"/>
    <s v="Security guards and related security service occupations"/>
    <s v="6541 Security guards and related security service occupations"/>
    <x v="0"/>
    <x v="0"/>
    <s v="3314 Non-ferrous metal (except aluminum) production and processing"/>
    <n v="70"/>
    <x v="0"/>
    <x v="0"/>
    <m/>
    <x v="0"/>
  </r>
  <r>
    <n v="317665"/>
    <s v="A3314"/>
    <s v="A6552"/>
    <n v="3314"/>
    <x v="0"/>
    <s v="C16_6552"/>
    <s v="Other customer and information services representatives"/>
    <s v="6552 Other customer and information services representatives"/>
    <x v="0"/>
    <x v="0"/>
    <s v="3314 Non-ferrous metal (except aluminum) production and processing"/>
    <n v="20"/>
    <x v="0"/>
    <x v="0"/>
    <m/>
    <x v="0"/>
  </r>
  <r>
    <n v="317679"/>
    <s v="A3314"/>
    <s v="A6611"/>
    <n v="3314"/>
    <x v="0"/>
    <s v="C16_6611"/>
    <s v="Cashiers"/>
    <s v="6611 Cashiers"/>
    <x v="0"/>
    <x v="0"/>
    <s v="3314 Non-ferrous metal (except aluminum) production and processing"/>
    <n v="10"/>
    <x v="0"/>
    <x v="0"/>
    <m/>
    <x v="0"/>
  </r>
  <r>
    <n v="317681"/>
    <s v="A3314"/>
    <s v="A6623"/>
    <n v="3314"/>
    <x v="0"/>
    <s v="C16_6623"/>
    <s v="Other sales related occupations"/>
    <s v="6623 Other sales related occupations"/>
    <x v="0"/>
    <x v="0"/>
    <s v="3314 Non-ferrous metal (except aluminum) production and processing"/>
    <n v="10"/>
    <x v="0"/>
    <x v="0"/>
    <m/>
    <x v="0"/>
  </r>
  <r>
    <n v="317707"/>
    <s v="A3314"/>
    <s v="A6731"/>
    <n v="3314"/>
    <x v="0"/>
    <s v="C16_6731"/>
    <s v="Light duty cleaners"/>
    <s v="6731 Light duty cleaners"/>
    <x v="0"/>
    <x v="0"/>
    <s v="3314 Non-ferrous metal (except aluminum) production and processing"/>
    <n v="15"/>
    <x v="0"/>
    <x v="0"/>
    <m/>
    <x v="0"/>
  </r>
  <r>
    <n v="317711"/>
    <s v="A3314"/>
    <s v="A6732"/>
    <n v="3314"/>
    <x v="0"/>
    <s v="C16_6732"/>
    <s v="Specialized cleaners"/>
    <s v="6732 Specialized cleaners"/>
    <x v="0"/>
    <x v="0"/>
    <s v="3314 Non-ferrous metal (except aluminum) production and processing"/>
    <n v="15"/>
    <x v="0"/>
    <x v="0"/>
    <m/>
    <x v="0"/>
  </r>
  <r>
    <n v="317717"/>
    <s v="A3314"/>
    <s v="A6733"/>
    <n v="3314"/>
    <x v="0"/>
    <s v="C16_6733"/>
    <s v="Janitors, caretakers and building superintendents"/>
    <s v="6733 Janitors, caretakers and building superintendents"/>
    <x v="0"/>
    <x v="0"/>
    <s v="3314 Non-ferrous metal (except aluminum) production and processing"/>
    <n v="115"/>
    <x v="0"/>
    <x v="0"/>
    <m/>
    <x v="0"/>
  </r>
  <r>
    <n v="317763"/>
    <s v="A3314"/>
    <s v="A7201"/>
    <n v="331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4 Non-ferrous metal (except aluminum) production and processing"/>
    <n v="20"/>
    <x v="0"/>
    <x v="0"/>
    <m/>
    <x v="0"/>
  </r>
  <r>
    <n v="317767"/>
    <s v="A3314"/>
    <s v="A7202"/>
    <n v="3314"/>
    <x v="0"/>
    <s v="C16_7202"/>
    <s v="Contractors and supervisors, electrical trades and telecommunications occupations"/>
    <s v="7202 Contractors and supervisors, electrical trades and telecommunications occupations"/>
    <x v="0"/>
    <x v="0"/>
    <s v="3314 Non-ferrous metal (except aluminum) production and processing"/>
    <n v="15"/>
    <x v="0"/>
    <x v="0"/>
    <m/>
    <x v="0"/>
  </r>
  <r>
    <n v="317772"/>
    <s v="A3314"/>
    <s v="A7205"/>
    <n v="331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4 Non-ferrous metal (except aluminum) production and processing"/>
    <n v="25"/>
    <x v="0"/>
    <x v="0"/>
    <m/>
    <x v="0"/>
  </r>
  <r>
    <n v="317787"/>
    <s v="A3314"/>
    <s v="A7231"/>
    <n v="3314"/>
    <x v="0"/>
    <s v="C16_7231"/>
    <s v="Machinists and machining and tooling inspectors"/>
    <s v="7231 Machinists and machining and tooling inspectors"/>
    <x v="0"/>
    <x v="0"/>
    <s v="3314 Non-ferrous metal (except aluminum) production and processing"/>
    <n v="85"/>
    <x v="0"/>
    <x v="0"/>
    <m/>
    <x v="0"/>
  </r>
  <r>
    <n v="317793"/>
    <s v="A3314"/>
    <s v="A7232"/>
    <n v="3314"/>
    <x v="0"/>
    <s v="C16_7232"/>
    <s v="Tool and die makers"/>
    <s v="7232 Tool and die makers"/>
    <x v="0"/>
    <x v="0"/>
    <s v="3314 Non-ferrous metal (except aluminum) production and processing"/>
    <n v="10"/>
    <x v="0"/>
    <x v="0"/>
    <m/>
    <x v="0"/>
  </r>
  <r>
    <n v="317797"/>
    <s v="A3314"/>
    <s v="A7233"/>
    <n v="3314"/>
    <x v="0"/>
    <s v="C16_7233"/>
    <s v="Sheet metal workers"/>
    <s v="7233 Sheet metal workers"/>
    <x v="0"/>
    <x v="0"/>
    <s v="3314 Non-ferrous metal (except aluminum) production and processing"/>
    <n v="15"/>
    <x v="0"/>
    <x v="0"/>
    <m/>
    <x v="0"/>
  </r>
  <r>
    <n v="317802"/>
    <s v="A3314"/>
    <s v="A7235"/>
    <n v="3314"/>
    <x v="0"/>
    <s v="C16_7235"/>
    <s v="Structural metal and platework fabricators and fitters"/>
    <s v="7235 Structural metal and platework fabricators and fitters"/>
    <x v="0"/>
    <x v="0"/>
    <s v="3314 Non-ferrous metal (except aluminum) production and processing"/>
    <n v="30"/>
    <x v="0"/>
    <x v="0"/>
    <m/>
    <x v="0"/>
  </r>
  <r>
    <n v="317808"/>
    <s v="A3314"/>
    <s v="A7236"/>
    <n v="3314"/>
    <x v="0"/>
    <s v="C16_7236"/>
    <s v="Ironworkers"/>
    <s v="7236 Ironworkers"/>
    <x v="0"/>
    <x v="0"/>
    <s v="3314 Non-ferrous metal (except aluminum) production and processing"/>
    <n v="15"/>
    <x v="0"/>
    <x v="0"/>
    <s v="Ironworkers"/>
    <x v="1"/>
  </r>
  <r>
    <n v="317813"/>
    <s v="A3314"/>
    <s v="A7237"/>
    <n v="3314"/>
    <x v="0"/>
    <s v="C16_7237"/>
    <s v="Welders and related machine operators"/>
    <s v="7237 Welders and related machine operators"/>
    <x v="0"/>
    <x v="0"/>
    <s v="3314 Non-ferrous metal (except aluminum) production and processing"/>
    <n v="115"/>
    <x v="0"/>
    <x v="0"/>
    <m/>
    <x v="0"/>
  </r>
  <r>
    <n v="317831"/>
    <s v="A3314"/>
    <s v="A7241"/>
    <n v="3314"/>
    <x v="0"/>
    <s v="C16_7241"/>
    <s v="Electricians (except industrial and power system)"/>
    <s v="7241 Electricians (except industrial and power system)"/>
    <x v="0"/>
    <x v="0"/>
    <s v="3314 Non-ferrous metal (except aluminum) production and processing"/>
    <n v="10"/>
    <x v="0"/>
    <x v="0"/>
    <m/>
    <x v="0"/>
  </r>
  <r>
    <n v="317832"/>
    <s v="A3314"/>
    <s v="A7242"/>
    <n v="3314"/>
    <x v="0"/>
    <s v="C16_7242"/>
    <s v="Industrial electricians"/>
    <s v="7242 Industrial electricians"/>
    <x v="0"/>
    <x v="0"/>
    <s v="3314 Non-ferrous metal (except aluminum) production and processing"/>
    <n v="185"/>
    <x v="0"/>
    <x v="0"/>
    <m/>
    <x v="0"/>
  </r>
  <r>
    <n v="317843"/>
    <s v="A3314"/>
    <s v="A7243"/>
    <n v="3314"/>
    <x v="0"/>
    <s v="C16_7243"/>
    <s v="Power system electricians"/>
    <s v="7243 Power system electricians"/>
    <x v="0"/>
    <x v="0"/>
    <s v="3314 Non-ferrous metal (except aluminum) production and processing"/>
    <n v="10"/>
    <x v="0"/>
    <x v="0"/>
    <m/>
    <x v="0"/>
  </r>
  <r>
    <n v="317854"/>
    <s v="A3314"/>
    <s v="A7251"/>
    <n v="3314"/>
    <x v="0"/>
    <s v="C16_7251"/>
    <s v="Plumbers"/>
    <s v="7251 Plumbers"/>
    <x v="0"/>
    <x v="0"/>
    <s v="3314 Non-ferrous metal (except aluminum) production and processing"/>
    <n v="10"/>
    <x v="0"/>
    <x v="0"/>
    <m/>
    <x v="0"/>
  </r>
  <r>
    <n v="317858"/>
    <s v="A3314"/>
    <s v="A7252"/>
    <n v="3314"/>
    <x v="0"/>
    <s v="C16_7252"/>
    <s v="Steamfitters, pipefitters and sprinkler system installers"/>
    <s v="7252 Steamfitters, pipefitters and sprinkler system installers"/>
    <x v="0"/>
    <x v="0"/>
    <s v="3314 Non-ferrous metal (except aluminum) production and processing"/>
    <n v="70"/>
    <x v="0"/>
    <x v="0"/>
    <m/>
    <x v="0"/>
  </r>
  <r>
    <n v="317864"/>
    <s v="A3314"/>
    <s v="A7253"/>
    <n v="3314"/>
    <x v="0"/>
    <s v="C16_7253"/>
    <s v="Gas fitters"/>
    <s v="7253 Gas fitters"/>
    <x v="0"/>
    <x v="0"/>
    <s v="3314 Non-ferrous metal (except aluminum) production and processing"/>
    <n v="15"/>
    <x v="0"/>
    <x v="0"/>
    <m/>
    <x v="0"/>
  </r>
  <r>
    <n v="317874"/>
    <s v="A3314"/>
    <s v="A7271"/>
    <n v="3314"/>
    <x v="0"/>
    <s v="C16_7271"/>
    <s v="Carpenters"/>
    <s v="7271 Carpenters"/>
    <x v="0"/>
    <x v="0"/>
    <s v="3314 Non-ferrous metal (except aluminum) production and processing"/>
    <n v="40"/>
    <x v="0"/>
    <x v="0"/>
    <m/>
    <x v="0"/>
  </r>
  <r>
    <n v="317887"/>
    <s v="A3314"/>
    <s v="A7281"/>
    <n v="3314"/>
    <x v="0"/>
    <s v="C16_7281"/>
    <s v="Bricklayers"/>
    <s v="7281 Bricklayers"/>
    <x v="0"/>
    <x v="0"/>
    <s v="3314 Non-ferrous metal (except aluminum) production and processing"/>
    <n v="35"/>
    <x v="0"/>
    <x v="0"/>
    <m/>
    <x v="0"/>
  </r>
  <r>
    <n v="317899"/>
    <s v="A3314"/>
    <s v="A7291"/>
    <n v="3314"/>
    <x v="0"/>
    <s v="C16_7291"/>
    <s v="Roofers and shinglers"/>
    <s v="7291 Roofers and shinglers"/>
    <x v="0"/>
    <x v="0"/>
    <s v="3314 Non-ferrous metal (except aluminum) production and processing"/>
    <n v="10"/>
    <x v="0"/>
    <x v="0"/>
    <m/>
    <x v="0"/>
  </r>
  <r>
    <n v="317903"/>
    <s v="A3314"/>
    <s v="A7293"/>
    <n v="3314"/>
    <x v="0"/>
    <s v="C16_7293"/>
    <s v="Insulators"/>
    <s v="7293 Insulators"/>
    <x v="0"/>
    <x v="0"/>
    <s v="3314 Non-ferrous metal (except aluminum) production and processing"/>
    <n v="10"/>
    <x v="0"/>
    <x v="0"/>
    <m/>
    <x v="0"/>
  </r>
  <r>
    <n v="317920"/>
    <s v="A3314"/>
    <s v="A7301"/>
    <n v="3314"/>
    <x v="0"/>
    <s v="C16_7301"/>
    <s v="Contractors and supervisors, mechanic trades"/>
    <s v="7301 Contractors and supervisors, mechanic trades"/>
    <x v="0"/>
    <x v="0"/>
    <s v="3314 Non-ferrous metal (except aluminum) production and processing"/>
    <n v="20"/>
    <x v="0"/>
    <x v="0"/>
    <m/>
    <x v="0"/>
  </r>
  <r>
    <n v="317925"/>
    <s v="A3314"/>
    <s v="A7302"/>
    <n v="3314"/>
    <x v="0"/>
    <s v="C16_7302"/>
    <s v="Contractors and supervisors, heavy equipment operator crews"/>
    <s v="7302 Contractors and supervisors, heavy equipment operator crews"/>
    <x v="0"/>
    <x v="0"/>
    <s v="3314 Non-ferrous metal (except aluminum) production and processing"/>
    <n v="15"/>
    <x v="0"/>
    <x v="0"/>
    <m/>
    <x v="0"/>
  </r>
  <r>
    <n v="317939"/>
    <s v="A3314"/>
    <s v="A7311"/>
    <n v="3314"/>
    <x v="0"/>
    <s v="C16_7311"/>
    <s v="Construction millwrights and industrial mechanics"/>
    <s v="7311 Construction millwrights and industrial mechanics"/>
    <x v="0"/>
    <x v="0"/>
    <s v="3314 Non-ferrous metal (except aluminum) production and processing"/>
    <n v="570"/>
    <x v="0"/>
    <x v="0"/>
    <m/>
    <x v="0"/>
  </r>
  <r>
    <n v="317947"/>
    <s v="A3314"/>
    <s v="A7312"/>
    <n v="3314"/>
    <x v="0"/>
    <s v="C16_7312"/>
    <s v="Heavy-duty equipment mechanics"/>
    <s v="7312 Heavy-duty equipment mechanics"/>
    <x v="0"/>
    <x v="0"/>
    <s v="3314 Non-ferrous metal (except aluminum) production and processing"/>
    <n v="35"/>
    <x v="0"/>
    <x v="0"/>
    <m/>
    <x v="0"/>
  </r>
  <r>
    <n v="317953"/>
    <s v="A3314"/>
    <s v="A7313"/>
    <n v="3314"/>
    <x v="0"/>
    <s v="C16_7313"/>
    <s v="Heating, refrigeration and air conditioning mechanics"/>
    <s v="7313 Heating, refrigeration and air conditioning mechanics"/>
    <x v="0"/>
    <x v="0"/>
    <s v="3314 Non-ferrous metal (except aluminum) production and processing"/>
    <n v="10"/>
    <x v="0"/>
    <x v="0"/>
    <m/>
    <x v="0"/>
  </r>
  <r>
    <n v="317963"/>
    <s v="A3314"/>
    <s v="A7321"/>
    <n v="3314"/>
    <x v="0"/>
    <s v="C16_7321"/>
    <s v="Automotive service technicians, truck and bus mechanics and mechanical repairers"/>
    <s v="7321 Automotive service technicians, truck and bus mechanics and mechanical repairers"/>
    <x v="0"/>
    <x v="0"/>
    <s v="3314 Non-ferrous metal (except aluminum) production and processing"/>
    <n v="25"/>
    <x v="0"/>
    <x v="0"/>
    <m/>
    <x v="0"/>
  </r>
  <r>
    <n v="317975"/>
    <s v="A3314"/>
    <s v="A7333"/>
    <n v="3314"/>
    <x v="0"/>
    <s v="C16_7333"/>
    <s v="Electrical mechanics"/>
    <s v="7333 Electrical mechanics"/>
    <x v="0"/>
    <x v="0"/>
    <s v="3314 Non-ferrous metal (except aluminum) production and processing"/>
    <n v="20"/>
    <x v="0"/>
    <x v="0"/>
    <m/>
    <x v="0"/>
  </r>
  <r>
    <n v="317992"/>
    <s v="A3314"/>
    <s v="A7371"/>
    <n v="3314"/>
    <x v="0"/>
    <s v="C16_7371"/>
    <s v="Crane operators"/>
    <s v="7371 Crane operators"/>
    <x v="0"/>
    <x v="0"/>
    <s v="3314 Non-ferrous metal (except aluminum) production and processing"/>
    <n v="115"/>
    <x v="0"/>
    <x v="0"/>
    <m/>
    <x v="0"/>
  </r>
  <r>
    <n v="318000"/>
    <s v="A3314"/>
    <s v="A7381"/>
    <n v="3314"/>
    <x v="0"/>
    <s v="C16_7381"/>
    <s v="Printing press operators"/>
    <s v="7381 Printing press operators"/>
    <x v="0"/>
    <x v="0"/>
    <s v="3314 Non-ferrous metal (except aluminum) production and processing"/>
    <n v="10"/>
    <x v="0"/>
    <x v="0"/>
    <m/>
    <x v="0"/>
  </r>
  <r>
    <n v="318016"/>
    <s v="A3314"/>
    <s v="A7441"/>
    <n v="3314"/>
    <x v="0"/>
    <s v="C16_7441"/>
    <s v="Residential and commercial installers and servicers"/>
    <s v="7441 Residential and commercial installers and servicers"/>
    <x v="0"/>
    <x v="0"/>
    <s v="3314 Non-ferrous metal (except aluminum) production and processing"/>
    <n v="10"/>
    <x v="0"/>
    <x v="0"/>
    <m/>
    <x v="0"/>
  </r>
  <r>
    <n v="318017"/>
    <s v="A3314"/>
    <s v="A7445"/>
    <n v="3314"/>
    <x v="0"/>
    <s v="C16_7445"/>
    <s v="Other repairers and servicers"/>
    <s v="7445 Other repairers and servicers"/>
    <x v="0"/>
    <x v="0"/>
    <s v="3314 Non-ferrous metal (except aluminum) production and processing"/>
    <n v="10"/>
    <x v="0"/>
    <x v="0"/>
    <m/>
    <x v="0"/>
  </r>
  <r>
    <n v="318031"/>
    <s v="A3314"/>
    <s v="A7452"/>
    <n v="3314"/>
    <x v="0"/>
    <s v="C16_7452"/>
    <s v="Material handlers"/>
    <s v="7452 Material handlers"/>
    <x v="0"/>
    <x v="0"/>
    <s v="3314 Non-ferrous metal (except aluminum) production and processing"/>
    <n v="120"/>
    <x v="0"/>
    <x v="0"/>
    <m/>
    <x v="0"/>
  </r>
  <r>
    <n v="318054"/>
    <s v="A3314"/>
    <s v="A7511"/>
    <n v="3314"/>
    <x v="0"/>
    <s v="C16_7511"/>
    <s v="Transport truck drivers"/>
    <s v="7511 Transport truck drivers"/>
    <x v="0"/>
    <x v="0"/>
    <s v="3314 Non-ferrous metal (except aluminum) production and processing"/>
    <n v="70"/>
    <x v="0"/>
    <x v="0"/>
    <m/>
    <x v="0"/>
  </r>
  <r>
    <n v="318061"/>
    <s v="A3314"/>
    <s v="A7512"/>
    <n v="3314"/>
    <x v="0"/>
    <s v="C16_7512"/>
    <s v="Bus drivers, subway operators and other transit operators"/>
    <s v="7512 Bus drivers, subway operators and other transit operators"/>
    <x v="0"/>
    <x v="0"/>
    <s v="3314 Non-ferrous metal (except aluminum) production and processing"/>
    <n v="10"/>
    <x v="0"/>
    <x v="0"/>
    <m/>
    <x v="0"/>
  </r>
  <r>
    <n v="318072"/>
    <s v="A3314"/>
    <s v="A7521"/>
    <n v="3314"/>
    <x v="0"/>
    <s v="C16_7521"/>
    <s v="Heavy equipment operators (except crane)"/>
    <s v="7521 Heavy equipment operators (except crane)"/>
    <x v="0"/>
    <x v="0"/>
    <s v="3314 Non-ferrous metal (except aluminum) production and processing"/>
    <n v="65"/>
    <x v="0"/>
    <x v="0"/>
    <m/>
    <x v="0"/>
  </r>
  <r>
    <n v="318092"/>
    <s v="A3314"/>
    <s v="A7611"/>
    <n v="3314"/>
    <x v="0"/>
    <s v="C16_7611"/>
    <s v="Construction trades helpers and labourers"/>
    <s v="7611 Construction trades helpers and labourers"/>
    <x v="0"/>
    <x v="0"/>
    <s v="3314 Non-ferrous metal (except aluminum) production and processing"/>
    <n v="20"/>
    <x v="0"/>
    <x v="0"/>
    <m/>
    <x v="0"/>
  </r>
  <r>
    <n v="318098"/>
    <s v="A3314"/>
    <s v="A7612"/>
    <n v="3314"/>
    <x v="0"/>
    <s v="C16_7612"/>
    <s v="Other trades helpers and labourers"/>
    <s v="7612 Other trades helpers and labourers"/>
    <x v="0"/>
    <x v="0"/>
    <s v="3314 Non-ferrous metal (except aluminum) production and processing"/>
    <n v="10"/>
    <x v="0"/>
    <x v="0"/>
    <m/>
    <x v="0"/>
  </r>
  <r>
    <n v="318127"/>
    <s v="A3314"/>
    <s v="A8221"/>
    <n v="3314"/>
    <x v="0"/>
    <s v="C16_8221"/>
    <s v="Supervisors, mining and quarrying"/>
    <s v="8221 Supervisors, mining and quarrying"/>
    <x v="0"/>
    <x v="0"/>
    <s v="3314 Non-ferrous metal (except aluminum) production and processing"/>
    <n v="15"/>
    <x v="0"/>
    <x v="0"/>
    <m/>
    <x v="0"/>
  </r>
  <r>
    <n v="318138"/>
    <s v="A3314"/>
    <s v="A8231"/>
    <n v="3314"/>
    <x v="0"/>
    <s v="C16_8231"/>
    <s v="Underground production and development miners"/>
    <s v="8231 Underground production and development miners"/>
    <x v="0"/>
    <x v="0"/>
    <s v="3314 Non-ferrous metal (except aluminum) production and processing"/>
    <n v="115"/>
    <x v="0"/>
    <x v="0"/>
    <m/>
    <x v="0"/>
  </r>
  <r>
    <n v="318149"/>
    <s v="A3314"/>
    <s v="A8252"/>
    <n v="3314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14 Non-ferrous metal (except aluminum) production and processing"/>
    <n v="10"/>
    <x v="0"/>
    <x v="0"/>
    <m/>
    <x v="0"/>
  </r>
  <r>
    <n v="318171"/>
    <s v="A3314"/>
    <s v="A8411"/>
    <n v="3314"/>
    <x v="0"/>
    <s v="C16_8411"/>
    <s v="Underground mine service and support workers"/>
    <s v="8411 Underground mine service and support workers"/>
    <x v="0"/>
    <x v="0"/>
    <s v="3314 Non-ferrous metal (except aluminum) production and processing"/>
    <n v="50"/>
    <x v="0"/>
    <x v="0"/>
    <m/>
    <x v="0"/>
  </r>
  <r>
    <n v="318193"/>
    <s v="A3314"/>
    <s v="A8614"/>
    <n v="3314"/>
    <x v="0"/>
    <s v="C16_8614"/>
    <s v="Mine labourers"/>
    <s v="8614 Mine labourers"/>
    <x v="0"/>
    <x v="0"/>
    <s v="3314 Non-ferrous metal (except aluminum) production and processing"/>
    <n v="15"/>
    <x v="0"/>
    <x v="0"/>
    <m/>
    <x v="0"/>
  </r>
  <r>
    <n v="318235"/>
    <s v="A3314"/>
    <s v="A9211"/>
    <n v="3314"/>
    <x v="0"/>
    <s v="C16_9211"/>
    <s v="Supervisors, mineral and metal processing"/>
    <s v="9211 Supervisors, mineral and metal processing"/>
    <x v="0"/>
    <x v="0"/>
    <s v="3314 Non-ferrous metal (except aluminum) production and processing"/>
    <n v="270"/>
    <x v="0"/>
    <x v="0"/>
    <m/>
    <x v="0"/>
  </r>
  <r>
    <n v="318244"/>
    <s v="A3314"/>
    <s v="A9212"/>
    <n v="3314"/>
    <x v="0"/>
    <s v="C16_9212"/>
    <s v="Supervisors, petroleum, gas and chemical processing and utilities"/>
    <s v="9212 Supervisors, petroleum, gas and chemical processing and utilities"/>
    <x v="0"/>
    <x v="0"/>
    <s v="3314 Non-ferrous metal (except aluminum) production and processing"/>
    <n v="55"/>
    <x v="0"/>
    <x v="0"/>
    <m/>
    <x v="0"/>
  </r>
  <r>
    <n v="318264"/>
    <s v="A3314"/>
    <s v="A9231"/>
    <n v="3314"/>
    <x v="0"/>
    <s v="C16_9231"/>
    <s v="Central control and process operators, mineral and metal processing"/>
    <s v="9231 Central control and process operators, mineral and metal processing"/>
    <x v="0"/>
    <x v="0"/>
    <s v="3314 Non-ferrous metal (except aluminum) production and processing"/>
    <n v="425"/>
    <x v="0"/>
    <x v="0"/>
    <m/>
    <x v="0"/>
  </r>
  <r>
    <n v="318274"/>
    <s v="A3314"/>
    <s v="A9232"/>
    <n v="3314"/>
    <x v="0"/>
    <s v="C16_9232"/>
    <s v="Central control and process operators, petroleum, gas and chemical processing"/>
    <s v="9232 Central control and process operators, petroleum, gas and chemical processing"/>
    <x v="0"/>
    <x v="0"/>
    <s v="3314 Non-ferrous metal (except aluminum) production and processing"/>
    <n v="160"/>
    <x v="0"/>
    <x v="0"/>
    <m/>
    <x v="0"/>
  </r>
  <r>
    <n v="318297"/>
    <s v="A3314"/>
    <s v="A9241"/>
    <n v="3314"/>
    <x v="0"/>
    <s v="C16_9241"/>
    <s v="Power engineers and power systems operators"/>
    <s v="9241 Power engineers and power systems operators"/>
    <x v="0"/>
    <x v="0"/>
    <s v="3314 Non-ferrous metal (except aluminum) production and processing"/>
    <n v="275"/>
    <x v="0"/>
    <x v="0"/>
    <m/>
    <x v="0"/>
  </r>
  <r>
    <n v="318309"/>
    <s v="A3314"/>
    <s v="A9243"/>
    <n v="3314"/>
    <x v="0"/>
    <s v="C16_9243"/>
    <s v="Water and waste treatment plant operators"/>
    <s v="9243 Water and waste treatment plant operators"/>
    <x v="0"/>
    <x v="0"/>
    <s v="3314 Non-ferrous metal (except aluminum) production and processing"/>
    <n v="20"/>
    <x v="0"/>
    <x v="0"/>
    <m/>
    <x v="0"/>
  </r>
  <r>
    <n v="318339"/>
    <s v="A3314"/>
    <s v="A9411"/>
    <n v="3314"/>
    <x v="0"/>
    <s v="C16_9411"/>
    <s v="Machine operators, mineral and metal processing"/>
    <s v="9411 Machine operators, mineral and metal processing"/>
    <x v="0"/>
    <x v="0"/>
    <s v="3314 Non-ferrous metal (except aluminum) production and processing"/>
    <n v="505"/>
    <x v="0"/>
    <x v="0"/>
    <m/>
    <x v="0"/>
  </r>
  <r>
    <n v="318351"/>
    <s v="A3314"/>
    <s v="A9412"/>
    <n v="3314"/>
    <x v="0"/>
    <s v="C16_9412"/>
    <s v="Foundry workers"/>
    <s v="9412 Foundry workers"/>
    <x v="0"/>
    <x v="0"/>
    <s v="3314 Non-ferrous metal (except aluminum) production and processing"/>
    <n v="75"/>
    <x v="0"/>
    <x v="0"/>
    <m/>
    <x v="0"/>
  </r>
  <r>
    <n v="318357"/>
    <s v="A3314"/>
    <s v="A9415"/>
    <n v="3314"/>
    <x v="0"/>
    <s v="C16_9415"/>
    <s v="Inspectors and testers, mineral and metal processing"/>
    <s v="9415 Inspectors and testers, mineral and metal processing"/>
    <x v="0"/>
    <x v="0"/>
    <s v="3314 Non-ferrous metal (except aluminum) production and processing"/>
    <n v="35"/>
    <x v="0"/>
    <x v="0"/>
    <m/>
    <x v="0"/>
  </r>
  <r>
    <n v="318365"/>
    <s v="A3314"/>
    <s v="A9416"/>
    <n v="3314"/>
    <x v="0"/>
    <s v="C16_9416"/>
    <s v="Metalworking and forging machine operators"/>
    <s v="9416 Metalworking and forging machine operators"/>
    <x v="0"/>
    <x v="0"/>
    <s v="3314 Non-ferrous metal (except aluminum) production and processing"/>
    <n v="135"/>
    <x v="0"/>
    <x v="0"/>
    <m/>
    <x v="0"/>
  </r>
  <r>
    <n v="318374"/>
    <s v="A3314"/>
    <s v="A9417"/>
    <n v="3314"/>
    <x v="0"/>
    <s v="C16_9417"/>
    <s v="Machining tool operators"/>
    <s v="9417 Machining tool operators"/>
    <x v="0"/>
    <x v="0"/>
    <s v="3314 Non-ferrous metal (except aluminum) production and processing"/>
    <n v="90"/>
    <x v="0"/>
    <x v="0"/>
    <s v="Machining tool operators"/>
    <x v="1"/>
  </r>
  <r>
    <n v="318380"/>
    <s v="A3314"/>
    <s v="A9418"/>
    <n v="3314"/>
    <x v="0"/>
    <s v="C16_9418"/>
    <s v="Other metal products machine operators"/>
    <s v="9418 Other metal products machine operators"/>
    <x v="0"/>
    <x v="0"/>
    <s v="3314 Non-ferrous metal (except aluminum) production and processing"/>
    <n v="120"/>
    <x v="0"/>
    <x v="0"/>
    <m/>
    <x v="0"/>
  </r>
  <r>
    <n v="318394"/>
    <s v="A3314"/>
    <s v="A9421"/>
    <n v="3314"/>
    <x v="0"/>
    <s v="C16_9421"/>
    <s v="Chemical plant machine operators"/>
    <s v="9421 Chemical plant machine operators"/>
    <x v="0"/>
    <x v="0"/>
    <s v="3314 Non-ferrous metal (except aluminum) production and processing"/>
    <n v="15"/>
    <x v="0"/>
    <x v="0"/>
    <m/>
    <x v="0"/>
  </r>
  <r>
    <n v="318399"/>
    <s v="A3314"/>
    <s v="A9437"/>
    <n v="3314"/>
    <x v="0"/>
    <s v="C16_9437"/>
    <s v="Woodworking machine operators"/>
    <s v="9437 Woodworking machine operators"/>
    <x v="0"/>
    <x v="0"/>
    <s v="3314 Non-ferrous metal (except aluminum) production and processing"/>
    <n v="10"/>
    <x v="0"/>
    <x v="0"/>
    <m/>
    <x v="0"/>
  </r>
  <r>
    <n v="318404"/>
    <s v="A3314"/>
    <s v="A9461"/>
    <n v="3314"/>
    <x v="0"/>
    <s v="C16_9461"/>
    <s v="Process control and machine operators, food and beverage processing"/>
    <s v="9461 Process control and machine operators, food and beverage processing"/>
    <x v="0"/>
    <x v="0"/>
    <s v="3314 Non-ferrous metal (except aluminum) production and processing"/>
    <n v="10"/>
    <x v="0"/>
    <x v="0"/>
    <m/>
    <x v="0"/>
  </r>
  <r>
    <n v="318420"/>
    <s v="A3314"/>
    <s v="A9523"/>
    <n v="3314"/>
    <x v="0"/>
    <s v="C16_9523"/>
    <s v="Electronics assemblers, fabricators, inspectors and testers"/>
    <s v="9523 Electronics assemblers, fabricators, inspectors and testers"/>
    <x v="0"/>
    <x v="0"/>
    <s v="3314 Non-ferrous metal (except aluminum) production and processing"/>
    <n v="15"/>
    <x v="0"/>
    <x v="0"/>
    <m/>
    <x v="0"/>
  </r>
  <r>
    <n v="318431"/>
    <s v="A3314"/>
    <s v="A9536"/>
    <n v="3314"/>
    <x v="0"/>
    <s v="C16_9536"/>
    <s v="Industrial painters, coaters and metal finishing process operators"/>
    <s v="9536 Industrial painters, coaters and metal finishing process operators"/>
    <x v="0"/>
    <x v="0"/>
    <s v="3314 Non-ferrous metal (except aluminum) production and processing"/>
    <n v="40"/>
    <x v="0"/>
    <x v="0"/>
    <m/>
    <x v="0"/>
  </r>
  <r>
    <n v="318464"/>
    <s v="A3314"/>
    <s v="A9611"/>
    <n v="3314"/>
    <x v="0"/>
    <s v="C16_9611"/>
    <s v="Labourers in mineral and metal processing"/>
    <s v="9611 Labourers in mineral and metal processing"/>
    <x v="0"/>
    <x v="0"/>
    <s v="3314 Non-ferrous metal (except aluminum) production and processing"/>
    <n v="280"/>
    <x v="0"/>
    <x v="0"/>
    <m/>
    <x v="0"/>
  </r>
  <r>
    <n v="318476"/>
    <s v="A3314"/>
    <s v="A9612"/>
    <n v="3314"/>
    <x v="0"/>
    <s v="C16_9612"/>
    <s v="Labourers in metal fabrication"/>
    <s v="9612 Labourers in metal fabrication"/>
    <x v="0"/>
    <x v="0"/>
    <s v="3314 Non-ferrous metal (except aluminum) production and processing"/>
    <n v="100"/>
    <x v="0"/>
    <x v="0"/>
    <m/>
    <x v="0"/>
  </r>
  <r>
    <n v="318484"/>
    <s v="A3314"/>
    <s v="A9613"/>
    <n v="3314"/>
    <x v="0"/>
    <s v="C16_9613"/>
    <s v="Labourers in chemical products processing and utilities"/>
    <s v="9613 Labourers in chemical products processing and utilities"/>
    <x v="0"/>
    <x v="0"/>
    <s v="3314 Non-ferrous metal (except aluminum) production and processing"/>
    <n v="20"/>
    <x v="0"/>
    <x v="0"/>
    <m/>
    <x v="0"/>
  </r>
  <r>
    <n v="318490"/>
    <s v="A3314"/>
    <s v="A9617"/>
    <n v="3314"/>
    <x v="0"/>
    <s v="C16_9617"/>
    <s v="Labourers in food and beverage processing"/>
    <s v="9617 Labourers in food and beverage processing"/>
    <x v="0"/>
    <x v="0"/>
    <s v="3314 Non-ferrous metal (except aluminum) production and processing"/>
    <n v="10"/>
    <x v="0"/>
    <x v="0"/>
    <m/>
    <x v="0"/>
  </r>
  <r>
    <n v="318495"/>
    <s v="A3314"/>
    <s v="A9619"/>
    <n v="3314"/>
    <x v="0"/>
    <s v="C16_9619"/>
    <s v="Other labourers in processing, manufacturing and utilities"/>
    <s v="9619 Other labourers in processing, manufacturing and utilities"/>
    <x v="0"/>
    <x v="0"/>
    <s v="3314 Non-ferrous metal (except aluminum) production and processing"/>
    <n v="50"/>
    <x v="0"/>
    <x v="0"/>
    <m/>
    <x v="0"/>
  </r>
  <r>
    <n v="318562"/>
    <s v="A3315"/>
    <s v="A0016"/>
    <n v="3315"/>
    <x v="0"/>
    <s v="C16_0016"/>
    <s v="Senior managers - construction, transportation, production and utilities"/>
    <s v="0016 Senior managers - construction, transportation, production and utilities"/>
    <x v="0"/>
    <x v="0"/>
    <s v="3315 Foundries"/>
    <n v="120"/>
    <x v="0"/>
    <x v="0"/>
    <m/>
    <x v="0"/>
  </r>
  <r>
    <n v="318591"/>
    <s v="A3315"/>
    <s v="A0111"/>
    <n v="3315"/>
    <x v="0"/>
    <s v="C16_0111"/>
    <s v="Financial managers"/>
    <s v="0111 Financial managers"/>
    <x v="0"/>
    <x v="0"/>
    <s v="3315 Foundries"/>
    <n v="35"/>
    <x v="0"/>
    <x v="0"/>
    <m/>
    <x v="0"/>
  </r>
  <r>
    <n v="318598"/>
    <s v="A3315"/>
    <s v="A0112"/>
    <n v="3315"/>
    <x v="0"/>
    <s v="C16_0112"/>
    <s v="Human resources managers"/>
    <s v="0112 Human resources managers"/>
    <x v="0"/>
    <x v="0"/>
    <s v="3315 Foundries"/>
    <n v="45"/>
    <x v="0"/>
    <x v="0"/>
    <m/>
    <x v="0"/>
  </r>
  <r>
    <n v="318608"/>
    <s v="A3315"/>
    <s v="A0113"/>
    <n v="3315"/>
    <x v="0"/>
    <s v="C16_0113"/>
    <s v="Purchasing managers"/>
    <s v="0113 Purchasing managers"/>
    <x v="0"/>
    <x v="0"/>
    <s v="3315 Foundries"/>
    <n v="20"/>
    <x v="0"/>
    <x v="0"/>
    <m/>
    <x v="0"/>
  </r>
  <r>
    <n v="318612"/>
    <s v="A3315"/>
    <s v="A0114"/>
    <n v="3315"/>
    <x v="0"/>
    <s v="C16_0114"/>
    <s v="Other administrative services managers"/>
    <s v="0114 Other administrative services managers"/>
    <x v="0"/>
    <x v="0"/>
    <s v="3315 Foundries"/>
    <n v="10"/>
    <x v="0"/>
    <x v="0"/>
    <m/>
    <x v="0"/>
  </r>
  <r>
    <n v="318623"/>
    <s v="A3315"/>
    <s v="A0124"/>
    <n v="3315"/>
    <x v="0"/>
    <s v="C16_0124"/>
    <s v="Advertising, marketing and public relations managers"/>
    <s v="0124 Advertising, marketing and public relations managers"/>
    <x v="1"/>
    <x v="0"/>
    <s v="3315 Foundries"/>
    <n v="30"/>
    <x v="0"/>
    <x v="0"/>
    <m/>
    <x v="0"/>
  </r>
  <r>
    <n v="318635"/>
    <s v="A3315"/>
    <s v="A0211"/>
    <n v="3315"/>
    <x v="0"/>
    <s v="C16_0211"/>
    <s v="Engineering managers"/>
    <s v="0211 Engineering managers"/>
    <x v="0"/>
    <x v="0"/>
    <s v="3315 Foundries"/>
    <n v="25"/>
    <x v="0"/>
    <x v="0"/>
    <m/>
    <x v="0"/>
  </r>
  <r>
    <n v="318660"/>
    <s v="A3315"/>
    <s v="A0601"/>
    <n v="3315"/>
    <x v="0"/>
    <s v="C16_0601"/>
    <s v="Corporate sales managers"/>
    <s v="0601 Corporate sales managers"/>
    <x v="0"/>
    <x v="0"/>
    <s v="3315 Foundries"/>
    <n v="60"/>
    <x v="0"/>
    <x v="0"/>
    <m/>
    <x v="0"/>
  </r>
  <r>
    <n v="318689"/>
    <s v="A3315"/>
    <s v="A0711"/>
    <n v="3315"/>
    <x v="0"/>
    <s v="C16_0711"/>
    <s v="Construction managers"/>
    <s v="0711 Construction managers"/>
    <x v="0"/>
    <x v="0"/>
    <s v="3315 Foundries"/>
    <n v="20"/>
    <x v="0"/>
    <x v="0"/>
    <m/>
    <x v="0"/>
  </r>
  <r>
    <n v="318693"/>
    <s v="A3315"/>
    <s v="A0714"/>
    <n v="3315"/>
    <x v="0"/>
    <s v="C16_0714"/>
    <s v="Facility operation and maintenance managers"/>
    <s v="0714 Facility operation and maintenance managers"/>
    <x v="0"/>
    <x v="0"/>
    <s v="3315 Foundries"/>
    <n v="50"/>
    <x v="0"/>
    <x v="0"/>
    <m/>
    <x v="0"/>
  </r>
  <r>
    <n v="318705"/>
    <s v="A3315"/>
    <s v="A0811"/>
    <n v="3315"/>
    <x v="0"/>
    <s v="C16_0811"/>
    <s v="Managers in natural resources production and fishing"/>
    <s v="0811 Managers in natural resources production and fishing"/>
    <x v="0"/>
    <x v="0"/>
    <s v="3315 Foundries"/>
    <n v="10"/>
    <x v="0"/>
    <x v="0"/>
    <m/>
    <x v="0"/>
  </r>
  <r>
    <n v="318711"/>
    <s v="A3315"/>
    <s v="A0821"/>
    <n v="3315"/>
    <x v="0"/>
    <s v="C16_0821"/>
    <s v="Managers in agriculture"/>
    <s v="0821 Managers in agriculture"/>
    <x v="0"/>
    <x v="0"/>
    <s v="3315 Foundries"/>
    <n v="10"/>
    <x v="0"/>
    <x v="0"/>
    <m/>
    <x v="0"/>
  </r>
  <r>
    <n v="318725"/>
    <s v="A3315"/>
    <s v="A0911"/>
    <n v="3315"/>
    <x v="0"/>
    <s v="C16_0911"/>
    <s v="Manufacturing managers"/>
    <s v="0911 Manufacturing managers"/>
    <x v="0"/>
    <x v="0"/>
    <s v="3315 Foundries"/>
    <n v="355"/>
    <x v="0"/>
    <x v="0"/>
    <m/>
    <x v="0"/>
  </r>
  <r>
    <n v="318765"/>
    <s v="A3315"/>
    <s v="A1111"/>
    <n v="3315"/>
    <x v="0"/>
    <s v="C16_1111"/>
    <s v="Financial auditors and accountants"/>
    <s v="1111 Financial auditors and accountants"/>
    <x v="0"/>
    <x v="0"/>
    <s v="3315 Foundries"/>
    <n v="25"/>
    <x v="0"/>
    <x v="0"/>
    <m/>
    <x v="0"/>
  </r>
  <r>
    <n v="318772"/>
    <s v="A3315"/>
    <s v="A1114"/>
    <n v="3315"/>
    <x v="0"/>
    <s v="C16_1114"/>
    <s v="Other financial officers"/>
    <s v="1114 Other financial officers"/>
    <x v="0"/>
    <x v="0"/>
    <s v="3315 Foundries"/>
    <n v="10"/>
    <x v="0"/>
    <x v="0"/>
    <m/>
    <x v="0"/>
  </r>
  <r>
    <n v="318784"/>
    <s v="A3315"/>
    <s v="A1121"/>
    <n v="3315"/>
    <x v="0"/>
    <s v="C16_1121"/>
    <s v="Human resources professionals"/>
    <s v="1121 Human resources professionals"/>
    <x v="0"/>
    <x v="0"/>
    <s v="3315 Foundries"/>
    <n v="30"/>
    <x v="0"/>
    <x v="0"/>
    <m/>
    <x v="0"/>
  </r>
  <r>
    <n v="318792"/>
    <s v="A3315"/>
    <s v="A1123"/>
    <n v="3315"/>
    <x v="0"/>
    <s v="C16_1123"/>
    <s v="Professional occupations in advertising, marketing and public relations"/>
    <s v="1123 Professional occupations in advertising, marketing and public relations"/>
    <x v="0"/>
    <x v="0"/>
    <s v="3315 Foundries"/>
    <n v="10"/>
    <x v="0"/>
    <x v="0"/>
    <m/>
    <x v="0"/>
  </r>
  <r>
    <n v="318814"/>
    <s v="A3315"/>
    <s v="A1212"/>
    <n v="3315"/>
    <x v="0"/>
    <s v="C16_1212"/>
    <s v="Supervisors, finance and insurance office workers"/>
    <s v="1212 Supervisors, finance and insurance office workers"/>
    <x v="0"/>
    <x v="0"/>
    <s v="3315 Foundries"/>
    <n v="10"/>
    <x v="0"/>
    <x v="0"/>
    <m/>
    <x v="0"/>
  </r>
  <r>
    <n v="318816"/>
    <s v="A3315"/>
    <s v="A1215"/>
    <n v="3315"/>
    <x v="0"/>
    <s v="C16_1215"/>
    <s v="Supervisors, supply chain, tracking and scheduling co-ordination occupations"/>
    <s v="1215 Supervisors, supply chain, tracking and scheduling co-ordination occupations"/>
    <x v="0"/>
    <x v="0"/>
    <s v="3315 Foundries"/>
    <n v="20"/>
    <x v="0"/>
    <x v="0"/>
    <m/>
    <x v="0"/>
  </r>
  <r>
    <n v="318831"/>
    <s v="A3315"/>
    <s v="A1221"/>
    <n v="3315"/>
    <x v="0"/>
    <s v="C16_1221"/>
    <s v="Administrative officers"/>
    <s v="1221 Administrative officers"/>
    <x v="0"/>
    <x v="0"/>
    <s v="3315 Foundries"/>
    <n v="50"/>
    <x v="0"/>
    <x v="0"/>
    <m/>
    <x v="0"/>
  </r>
  <r>
    <n v="318839"/>
    <s v="A3315"/>
    <s v="A1222"/>
    <n v="3315"/>
    <x v="0"/>
    <s v="C16_1222"/>
    <s v="Executive assistants"/>
    <s v="1222 Executive assistants"/>
    <x v="0"/>
    <x v="0"/>
    <s v="3315 Foundries"/>
    <n v="10"/>
    <x v="0"/>
    <x v="0"/>
    <m/>
    <x v="0"/>
  </r>
  <r>
    <n v="318841"/>
    <s v="A3315"/>
    <s v="A1223"/>
    <n v="3315"/>
    <x v="0"/>
    <s v="C16_1223"/>
    <s v="Human resources and recruitment officers"/>
    <s v="1223 Human resources and recruitment officers"/>
    <x v="0"/>
    <x v="0"/>
    <s v="3315 Foundries"/>
    <n v="10"/>
    <x v="0"/>
    <x v="0"/>
    <s v="Human resources and recruitment officers"/>
    <x v="1"/>
  </r>
  <r>
    <n v="318843"/>
    <s v="A3315"/>
    <s v="A1225"/>
    <n v="3315"/>
    <x v="0"/>
    <s v="C16_1225"/>
    <s v="Purchasing agents and officers"/>
    <s v="1225 Purchasing agents and officers"/>
    <x v="0"/>
    <x v="0"/>
    <s v="3315 Foundries"/>
    <n v="45"/>
    <x v="0"/>
    <x v="0"/>
    <m/>
    <x v="0"/>
  </r>
  <r>
    <n v="318858"/>
    <s v="A3315"/>
    <s v="A1241"/>
    <n v="3315"/>
    <x v="0"/>
    <s v="C16_1241"/>
    <s v="Administrative assistants"/>
    <s v="1241 Administrative assistants"/>
    <x v="0"/>
    <x v="0"/>
    <s v="3315 Foundries"/>
    <n v="70"/>
    <x v="0"/>
    <x v="0"/>
    <m/>
    <x v="0"/>
  </r>
  <r>
    <n v="318877"/>
    <s v="A3315"/>
    <s v="A1311"/>
    <n v="3315"/>
    <x v="0"/>
    <s v="C16_1311"/>
    <s v="Accounting technicians and bookkeepers"/>
    <s v="1311 Accounting technicians and bookkeepers"/>
    <x v="0"/>
    <x v="0"/>
    <s v="3315 Foundries"/>
    <n v="30"/>
    <x v="0"/>
    <x v="0"/>
    <m/>
    <x v="0"/>
  </r>
  <r>
    <n v="318903"/>
    <s v="A3315"/>
    <s v="A1411"/>
    <n v="3315"/>
    <x v="0"/>
    <s v="C16_1411"/>
    <s v="General office support workers"/>
    <s v="1411 General office support workers"/>
    <x v="0"/>
    <x v="0"/>
    <s v="3315 Foundries"/>
    <n v="60"/>
    <x v="0"/>
    <x v="0"/>
    <m/>
    <x v="0"/>
  </r>
  <r>
    <n v="318911"/>
    <s v="A3315"/>
    <s v="A1414"/>
    <n v="3315"/>
    <x v="0"/>
    <s v="C16_1414"/>
    <s v="Receptionists"/>
    <s v="1414 Receptionists"/>
    <x v="0"/>
    <x v="0"/>
    <s v="3315 Foundries"/>
    <n v="10"/>
    <x v="0"/>
    <x v="0"/>
    <m/>
    <x v="0"/>
  </r>
  <r>
    <n v="318915"/>
    <s v="A3315"/>
    <s v="A1415"/>
    <n v="3315"/>
    <x v="0"/>
    <s v="C16_1415"/>
    <s v="Personnel clerks"/>
    <s v="1415 Personnel clerks"/>
    <x v="0"/>
    <x v="0"/>
    <s v="3315 Foundries"/>
    <n v="10"/>
    <x v="0"/>
    <x v="0"/>
    <m/>
    <x v="0"/>
  </r>
  <r>
    <n v="318928"/>
    <s v="A3315"/>
    <s v="A1431"/>
    <n v="3315"/>
    <x v="0"/>
    <s v="C16_1431"/>
    <s v="Accounting and related clerks"/>
    <s v="1431 Accounting and related clerks"/>
    <x v="0"/>
    <x v="0"/>
    <s v="3315 Foundries"/>
    <n v="65"/>
    <x v="0"/>
    <x v="0"/>
    <m/>
    <x v="0"/>
  </r>
  <r>
    <n v="318937"/>
    <s v="A3315"/>
    <s v="A1432"/>
    <n v="3315"/>
    <x v="0"/>
    <s v="C16_1432"/>
    <s v="Payroll administrators"/>
    <s v="1432 Payroll administrators"/>
    <x v="0"/>
    <x v="0"/>
    <s v="3315 Foundries"/>
    <n v="25"/>
    <x v="0"/>
    <x v="0"/>
    <m/>
    <x v="0"/>
  </r>
  <r>
    <n v="318947"/>
    <s v="A3315"/>
    <s v="A1454"/>
    <n v="3315"/>
    <x v="0"/>
    <s v="C16_1454"/>
    <s v="Survey interviewers and statistical clerks"/>
    <s v="1454 Survey interviewers and statistical clerks"/>
    <x v="0"/>
    <x v="0"/>
    <s v="3315 Foundries"/>
    <n v="10"/>
    <x v="0"/>
    <x v="0"/>
    <m/>
    <x v="0"/>
  </r>
  <r>
    <n v="318977"/>
    <s v="A3315"/>
    <s v="A1521"/>
    <n v="3315"/>
    <x v="0"/>
    <s v="C16_1521"/>
    <s v="Shippers and receivers"/>
    <s v="1521 Shippers and receivers"/>
    <x v="0"/>
    <x v="0"/>
    <s v="3315 Foundries"/>
    <n v="105"/>
    <x v="0"/>
    <x v="0"/>
    <m/>
    <x v="0"/>
  </r>
  <r>
    <n v="318985"/>
    <s v="A3315"/>
    <s v="A1522"/>
    <n v="3315"/>
    <x v="0"/>
    <s v="C16_1522"/>
    <s v="Storekeepers and partspersons"/>
    <s v="1522 Storekeepers and partspersons"/>
    <x v="0"/>
    <x v="0"/>
    <s v="3315 Foundries"/>
    <n v="40"/>
    <x v="0"/>
    <x v="0"/>
    <m/>
    <x v="0"/>
  </r>
  <r>
    <n v="318995"/>
    <s v="A3315"/>
    <s v="A1523"/>
    <n v="3315"/>
    <x v="0"/>
    <s v="C16_1523"/>
    <s v="Production logistics co-ordinators"/>
    <s v="1523 Production logistics co-ordinators"/>
    <x v="0"/>
    <x v="0"/>
    <s v="3315 Foundries"/>
    <n v="55"/>
    <x v="0"/>
    <x v="0"/>
    <m/>
    <x v="0"/>
  </r>
  <r>
    <n v="319003"/>
    <s v="A3315"/>
    <s v="A1524"/>
    <n v="3315"/>
    <x v="0"/>
    <s v="C16_1524"/>
    <s v="Purchasing and inventory control workers"/>
    <s v="1524 Purchasing and inventory control workers"/>
    <x v="0"/>
    <x v="0"/>
    <s v="3315 Foundries"/>
    <n v="15"/>
    <x v="0"/>
    <x v="0"/>
    <m/>
    <x v="0"/>
  </r>
  <r>
    <n v="319008"/>
    <s v="A3315"/>
    <s v="A1525"/>
    <n v="3315"/>
    <x v="0"/>
    <s v="C16_1525"/>
    <s v="Dispatchers"/>
    <s v="1525 Dispatchers"/>
    <x v="0"/>
    <x v="0"/>
    <s v="3315 Foundries"/>
    <n v="10"/>
    <x v="0"/>
    <x v="0"/>
    <m/>
    <x v="0"/>
  </r>
  <r>
    <n v="319042"/>
    <s v="A3315"/>
    <s v="A2112"/>
    <n v="3315"/>
    <x v="0"/>
    <s v="C16_2112"/>
    <s v="Chemists"/>
    <s v="2112 Chemists"/>
    <x v="0"/>
    <x v="0"/>
    <s v="3315 Foundries"/>
    <n v="10"/>
    <x v="0"/>
    <x v="0"/>
    <m/>
    <x v="0"/>
  </r>
  <r>
    <n v="319044"/>
    <s v="A3315"/>
    <s v="A2115"/>
    <n v="3315"/>
    <x v="0"/>
    <s v="C16_2115"/>
    <s v="Other professional occupations in physical sciences"/>
    <s v="2115 Other professional occupations in physical sciences"/>
    <x v="0"/>
    <x v="0"/>
    <s v="3315 Foundries"/>
    <n v="15"/>
    <x v="0"/>
    <x v="0"/>
    <m/>
    <x v="0"/>
  </r>
  <r>
    <n v="319060"/>
    <s v="A3315"/>
    <s v="A2131"/>
    <n v="3315"/>
    <x v="0"/>
    <s v="C16_2131"/>
    <s v="Civil engineers"/>
    <s v="2131 Civil engineers"/>
    <x v="0"/>
    <x v="0"/>
    <s v="3315 Foundries"/>
    <n v="15"/>
    <x v="0"/>
    <x v="0"/>
    <m/>
    <x v="0"/>
  </r>
  <r>
    <n v="319066"/>
    <s v="A3315"/>
    <s v="A2132"/>
    <n v="3315"/>
    <x v="0"/>
    <s v="C16_2132"/>
    <s v="Mechanical engineers"/>
    <s v="2132 Mechanical engineers"/>
    <x v="0"/>
    <x v="0"/>
    <s v="3315 Foundries"/>
    <n v="100"/>
    <x v="0"/>
    <x v="0"/>
    <m/>
    <x v="0"/>
  </r>
  <r>
    <n v="319074"/>
    <s v="A3315"/>
    <s v="A2133"/>
    <n v="3315"/>
    <x v="0"/>
    <s v="C16_2133"/>
    <s v="Electrical and electronics engineers"/>
    <s v="2133 Electrical and electronics engineers"/>
    <x v="0"/>
    <x v="0"/>
    <s v="3315 Foundries"/>
    <n v="30"/>
    <x v="0"/>
    <x v="0"/>
    <m/>
    <x v="0"/>
  </r>
  <r>
    <n v="319082"/>
    <s v="A3315"/>
    <s v="A2134"/>
    <n v="3315"/>
    <x v="0"/>
    <s v="C16_2134"/>
    <s v="Chemical engineers"/>
    <s v="2134 Chemical engineers"/>
    <x v="0"/>
    <x v="0"/>
    <s v="3315 Foundries"/>
    <n v="10"/>
    <x v="0"/>
    <x v="0"/>
    <m/>
    <x v="0"/>
  </r>
  <r>
    <n v="319096"/>
    <s v="A3315"/>
    <s v="A2141"/>
    <n v="3315"/>
    <x v="0"/>
    <s v="C16_2141"/>
    <s v="Industrial and manufacturing engineers"/>
    <s v="2141 Industrial and manufacturing engineers"/>
    <x v="0"/>
    <x v="0"/>
    <s v="3315 Foundries"/>
    <n v="45"/>
    <x v="0"/>
    <x v="0"/>
    <m/>
    <x v="0"/>
  </r>
  <r>
    <n v="319104"/>
    <s v="A3315"/>
    <s v="A2142"/>
    <n v="3315"/>
    <x v="0"/>
    <s v="C16_2142"/>
    <s v="Metallurgical and materials engineers"/>
    <s v="2142 Metallurgical and materials engineers"/>
    <x v="0"/>
    <x v="0"/>
    <s v="3315 Foundries"/>
    <n v="70"/>
    <x v="0"/>
    <x v="0"/>
    <m/>
    <x v="0"/>
  </r>
  <r>
    <n v="319111"/>
    <s v="A3315"/>
    <s v="A2146"/>
    <n v="3315"/>
    <x v="0"/>
    <s v="C16_2146"/>
    <s v="Aerospace engineers"/>
    <s v="2146 Aerospace engineers"/>
    <x v="0"/>
    <x v="0"/>
    <s v="3315 Foundries"/>
    <n v="10"/>
    <x v="0"/>
    <x v="0"/>
    <m/>
    <x v="0"/>
  </r>
  <r>
    <n v="319120"/>
    <s v="A3315"/>
    <s v="A2171"/>
    <n v="3315"/>
    <x v="0"/>
    <s v="C16_2171"/>
    <s v="Information systems analysts and consultants"/>
    <s v="2171 Information systems analysts and consultants"/>
    <x v="1"/>
    <x v="0"/>
    <s v="3315 Foundries"/>
    <n v="20"/>
    <x v="0"/>
    <x v="0"/>
    <s v="Information systems analysts and consultants"/>
    <x v="1"/>
  </r>
  <r>
    <n v="319124"/>
    <s v="A3315"/>
    <s v="A2174"/>
    <n v="3315"/>
    <x v="0"/>
    <s v="C16_2174"/>
    <s v="Computer programmers and interactive media developers"/>
    <s v="2174 Computer programmers and interactive media developers"/>
    <x v="1"/>
    <x v="0"/>
    <s v="3315 Foundries"/>
    <n v="35"/>
    <x v="0"/>
    <x v="0"/>
    <s v="Computer programmers and interactive media developers"/>
    <x v="1"/>
  </r>
  <r>
    <n v="319155"/>
    <s v="A3315"/>
    <s v="A2212"/>
    <n v="3315"/>
    <x v="0"/>
    <s v="C16_2212"/>
    <s v="Geological and mineral technologists and technicians"/>
    <s v="2212 Geological and mineral technologists and technicians"/>
    <x v="0"/>
    <x v="0"/>
    <s v="3315 Foundries"/>
    <n v="55"/>
    <x v="0"/>
    <x v="0"/>
    <m/>
    <x v="0"/>
  </r>
  <r>
    <n v="319176"/>
    <s v="A3315"/>
    <s v="A2232"/>
    <n v="3315"/>
    <x v="0"/>
    <s v="C16_2232"/>
    <s v="Mechanical engineering technologists and technicians"/>
    <s v="2232 Mechanical engineering technologists and technicians"/>
    <x v="0"/>
    <x v="0"/>
    <s v="3315 Foundries"/>
    <n v="40"/>
    <x v="0"/>
    <x v="0"/>
    <m/>
    <x v="0"/>
  </r>
  <r>
    <n v="319186"/>
    <s v="A3315"/>
    <s v="A2233"/>
    <n v="3315"/>
    <x v="0"/>
    <s v="C16_2233"/>
    <s v="Industrial engineering and manufacturing technologists and technicians"/>
    <s v="2233 Industrial engineering and manufacturing technologists and technicians"/>
    <x v="0"/>
    <x v="0"/>
    <s v="3315 Foundries"/>
    <n v="95"/>
    <x v="0"/>
    <x v="0"/>
    <m/>
    <x v="0"/>
  </r>
  <r>
    <n v="319203"/>
    <s v="A3315"/>
    <s v="A2241"/>
    <n v="3315"/>
    <x v="0"/>
    <s v="C16_2241"/>
    <s v="Electrical and electronics engineering technologists and technicians"/>
    <s v="2241 Electrical and electronics engineering technologists and technicians"/>
    <x v="0"/>
    <x v="0"/>
    <s v="3315 Foundries"/>
    <n v="50"/>
    <x v="0"/>
    <x v="0"/>
    <m/>
    <x v="0"/>
  </r>
  <r>
    <n v="319211"/>
    <s v="A3315"/>
    <s v="A2243"/>
    <n v="3315"/>
    <x v="0"/>
    <s v="C16_2243"/>
    <s v="Industrial instrument technicians and mechanics"/>
    <s v="2243 Industrial instrument technicians and mechanics"/>
    <x v="0"/>
    <x v="0"/>
    <s v="3315 Foundries"/>
    <n v="20"/>
    <x v="0"/>
    <x v="0"/>
    <m/>
    <x v="0"/>
  </r>
  <r>
    <n v="319224"/>
    <s v="A3315"/>
    <s v="A2252"/>
    <n v="3315"/>
    <x v="0"/>
    <s v="C16_2252"/>
    <s v="Industrial designers"/>
    <s v="2252 Industrial designers"/>
    <x v="1"/>
    <x v="0"/>
    <s v="3315 Foundries"/>
    <n v="10"/>
    <x v="0"/>
    <x v="0"/>
    <s v="Industrial designers"/>
    <x v="1"/>
  </r>
  <r>
    <n v="319228"/>
    <s v="A3315"/>
    <s v="A2253"/>
    <n v="3315"/>
    <x v="0"/>
    <s v="C16_2253"/>
    <s v="Drafting technologists and technicians"/>
    <s v="2253 Drafting technologists and technicians"/>
    <x v="0"/>
    <x v="0"/>
    <s v="3315 Foundries"/>
    <n v="30"/>
    <x v="0"/>
    <x v="0"/>
    <m/>
    <x v="0"/>
  </r>
  <r>
    <n v="319243"/>
    <s v="A3315"/>
    <s v="A2261"/>
    <n v="3315"/>
    <x v="0"/>
    <s v="C16_2261"/>
    <s v="Non-destructive testers and inspection technicians"/>
    <s v="2261 Non-destructive testers and inspection technicians"/>
    <x v="0"/>
    <x v="0"/>
    <s v="3315 Foundries"/>
    <n v="30"/>
    <x v="0"/>
    <x v="0"/>
    <m/>
    <x v="0"/>
  </r>
  <r>
    <n v="319249"/>
    <s v="A3315"/>
    <s v="A2262"/>
    <n v="3315"/>
    <x v="0"/>
    <s v="C16_2262"/>
    <s v="Engineering inspectors and regulatory officers"/>
    <s v="2262 Engineering inspectors and regulatory officers"/>
    <x v="0"/>
    <x v="0"/>
    <s v="3315 Foundries"/>
    <n v="10"/>
    <x v="0"/>
    <x v="0"/>
    <m/>
    <x v="0"/>
  </r>
  <r>
    <n v="319253"/>
    <s v="A3315"/>
    <s v="A2263"/>
    <n v="3315"/>
    <x v="0"/>
    <s v="C16_2263"/>
    <s v="Inspectors in public and environmental health and occupational health and safety"/>
    <s v="2263 Inspectors in public and environmental health and occupational health and safety"/>
    <x v="0"/>
    <x v="0"/>
    <s v="3315 Foundries"/>
    <n v="40"/>
    <x v="0"/>
    <x v="0"/>
    <m/>
    <x v="0"/>
  </r>
  <r>
    <n v="319269"/>
    <s v="A3315"/>
    <s v="A2281"/>
    <n v="3315"/>
    <x v="0"/>
    <s v="C16_2281"/>
    <s v="Computer network technicians"/>
    <s v="2281 Computer network technicians"/>
    <x v="0"/>
    <x v="0"/>
    <s v="3315 Foundries"/>
    <n v="10"/>
    <x v="0"/>
    <x v="0"/>
    <m/>
    <x v="0"/>
  </r>
  <r>
    <n v="319272"/>
    <s v="A3315"/>
    <s v="A2282"/>
    <n v="3315"/>
    <x v="0"/>
    <s v="C16_2282"/>
    <s v="User support technicians"/>
    <s v="2282 User support technicians"/>
    <x v="0"/>
    <x v="0"/>
    <s v="3315 Foundries"/>
    <n v="15"/>
    <x v="0"/>
    <x v="0"/>
    <m/>
    <x v="0"/>
  </r>
  <r>
    <n v="319297"/>
    <s v="A3315"/>
    <s v="A4021"/>
    <n v="3315"/>
    <x v="0"/>
    <s v="C16_4021"/>
    <s v="College and other vocational instructors"/>
    <s v="4021 College and other vocational instructors"/>
    <x v="0"/>
    <x v="0"/>
    <s v="3315 Foundries"/>
    <n v="15"/>
    <x v="0"/>
    <x v="0"/>
    <m/>
    <x v="0"/>
  </r>
  <r>
    <n v="319314"/>
    <s v="A3315"/>
    <s v="A4161"/>
    <n v="3315"/>
    <x v="0"/>
    <s v="C16_4161"/>
    <s v="Natural and applied science policy researchers, consultants and program officers"/>
    <s v="4161 Natural and applied science policy researchers, consultants and program officers"/>
    <x v="0"/>
    <x v="0"/>
    <s v="3315 Foundries"/>
    <n v="10"/>
    <x v="0"/>
    <x v="0"/>
    <m/>
    <x v="0"/>
  </r>
  <r>
    <n v="319340"/>
    <s v="A3315"/>
    <s v="A5136"/>
    <n v="3315"/>
    <x v="0"/>
    <s v="C16_5136"/>
    <s v="Painters, sculptors and other visual artists"/>
    <s v="5136 Painters, sculptors and other visual artists"/>
    <x v="1"/>
    <x v="0"/>
    <s v="3315 Foundries"/>
    <n v="10"/>
    <x v="0"/>
    <x v="0"/>
    <s v="Painters, sculptors and other visual artists"/>
    <x v="1"/>
  </r>
  <r>
    <n v="319351"/>
    <s v="A3315"/>
    <s v="A5244"/>
    <n v="3315"/>
    <x v="0"/>
    <s v="C16_5244"/>
    <s v="Artisans and craftspersons"/>
    <s v="5244 Artisans and craftspersons"/>
    <x v="1"/>
    <x v="0"/>
    <s v="3315 Foundries"/>
    <n v="10"/>
    <x v="0"/>
    <x v="0"/>
    <s v="Artisans and craftspersons"/>
    <x v="1"/>
  </r>
  <r>
    <n v="319355"/>
    <s v="A3315"/>
    <s v="A5245"/>
    <n v="3315"/>
    <x v="0"/>
    <s v="C16_5245"/>
    <s v="Patternmakers - textile, leather and fur products"/>
    <s v="5245 Patternmakers - textile, leather and fur products"/>
    <x v="0"/>
    <x v="0"/>
    <s v="3315 Foundries"/>
    <n v="10"/>
    <x v="0"/>
    <x v="0"/>
    <s v="Patternmakers - textile, leather and fur products"/>
    <x v="1"/>
  </r>
  <r>
    <n v="319389"/>
    <s v="A3315"/>
    <s v="A6211"/>
    <n v="3315"/>
    <x v="0"/>
    <s v="C16_6211"/>
    <s v="Retail sales supervisors"/>
    <s v="6211 Retail sales supervisors"/>
    <x v="0"/>
    <x v="0"/>
    <s v="3315 Foundries"/>
    <n v="10"/>
    <x v="0"/>
    <x v="0"/>
    <m/>
    <x v="0"/>
  </r>
  <r>
    <n v="319403"/>
    <s v="A3315"/>
    <s v="A6221"/>
    <n v="3315"/>
    <x v="0"/>
    <s v="C16_6221"/>
    <s v="Technical sales specialists - wholesale trade"/>
    <s v="6221 Technical sales specialists - wholesale trade"/>
    <x v="0"/>
    <x v="0"/>
    <s v="3315 Foundries"/>
    <n v="55"/>
    <x v="0"/>
    <x v="0"/>
    <m/>
    <x v="0"/>
  </r>
  <r>
    <n v="319411"/>
    <s v="A3315"/>
    <s v="A6222"/>
    <n v="3315"/>
    <x v="0"/>
    <s v="C16_6222"/>
    <s v="Retail and wholesale buyers"/>
    <s v="6222 Retail and wholesale buyers"/>
    <x v="0"/>
    <x v="0"/>
    <s v="3315 Foundries"/>
    <n v="10"/>
    <x v="0"/>
    <x v="0"/>
    <m/>
    <x v="0"/>
  </r>
  <r>
    <n v="319418"/>
    <s v="A3315"/>
    <s v="A6235"/>
    <n v="3315"/>
    <x v="0"/>
    <s v="C16_6235"/>
    <s v="Financial sales representatives"/>
    <s v="6235 Financial sales representatives"/>
    <x v="0"/>
    <x v="0"/>
    <s v="3315 Foundries"/>
    <n v="10"/>
    <x v="0"/>
    <x v="0"/>
    <m/>
    <x v="0"/>
  </r>
  <r>
    <n v="319432"/>
    <s v="A3315"/>
    <s v="A6314"/>
    <n v="3315"/>
    <x v="0"/>
    <s v="C16_6314"/>
    <s v="Customer and information services supervisors"/>
    <s v="6314 Customer and information services supervisors"/>
    <x v="0"/>
    <x v="0"/>
    <s v="3315 Foundries"/>
    <n v="10"/>
    <x v="0"/>
    <x v="0"/>
    <m/>
    <x v="0"/>
  </r>
  <r>
    <n v="319442"/>
    <s v="A3315"/>
    <s v="A6321"/>
    <n v="3315"/>
    <x v="0"/>
    <s v="C16_6321"/>
    <s v="Chefs"/>
    <s v="6321 Chefs"/>
    <x v="0"/>
    <x v="0"/>
    <s v="3315 Foundries"/>
    <n v="10"/>
    <x v="0"/>
    <x v="0"/>
    <m/>
    <x v="0"/>
  </r>
  <r>
    <n v="319466"/>
    <s v="A3315"/>
    <s v="A6411"/>
    <n v="3315"/>
    <x v="0"/>
    <s v="C16_6411"/>
    <s v="Sales and account representatives - wholesale trade (non-technical)"/>
    <s v="6411 Sales and account representatives - wholesale trade (non-technical)"/>
    <x v="0"/>
    <x v="0"/>
    <s v="3315 Foundries"/>
    <n v="30"/>
    <x v="0"/>
    <x v="0"/>
    <m/>
    <x v="0"/>
  </r>
  <r>
    <n v="319480"/>
    <s v="A3315"/>
    <s v="A6421"/>
    <n v="3315"/>
    <x v="0"/>
    <s v="C16_6421"/>
    <s v="Retail salespersons"/>
    <s v="6421 Retail salespersons"/>
    <x v="0"/>
    <x v="0"/>
    <s v="3315 Foundries"/>
    <n v="25"/>
    <x v="0"/>
    <x v="0"/>
    <m/>
    <x v="0"/>
  </r>
  <r>
    <n v="319507"/>
    <s v="A3315"/>
    <s v="A6541"/>
    <n v="3315"/>
    <x v="0"/>
    <s v="C16_6541"/>
    <s v="Security guards and related security service occupations"/>
    <s v="6541 Security guards and related security service occupations"/>
    <x v="0"/>
    <x v="0"/>
    <s v="3315 Foundries"/>
    <n v="25"/>
    <x v="0"/>
    <x v="0"/>
    <m/>
    <x v="0"/>
  </r>
  <r>
    <n v="319519"/>
    <s v="A3315"/>
    <s v="A6552"/>
    <n v="3315"/>
    <x v="0"/>
    <s v="C16_6552"/>
    <s v="Other customer and information services representatives"/>
    <s v="6552 Other customer and information services representatives"/>
    <x v="0"/>
    <x v="0"/>
    <s v="3315 Foundries"/>
    <n v="25"/>
    <x v="0"/>
    <x v="0"/>
    <m/>
    <x v="0"/>
  </r>
  <r>
    <n v="319532"/>
    <s v="A3315"/>
    <s v="A6623"/>
    <n v="3315"/>
    <x v="0"/>
    <s v="C16_6623"/>
    <s v="Other sales related occupations"/>
    <s v="6623 Other sales related occupations"/>
    <x v="0"/>
    <x v="0"/>
    <s v="3315 Foundries"/>
    <n v="10"/>
    <x v="0"/>
    <x v="0"/>
    <m/>
    <x v="0"/>
  </r>
  <r>
    <n v="319546"/>
    <s v="A3315"/>
    <s v="A6711"/>
    <n v="3315"/>
    <x v="0"/>
    <s v="C16_6711"/>
    <s v="Food counter attendants, kitchen helpers and related support occupations"/>
    <s v="6711 Food counter attendants, kitchen helpers and related support occupations"/>
    <x v="0"/>
    <x v="0"/>
    <s v="3315 Foundries"/>
    <n v="10"/>
    <x v="0"/>
    <x v="0"/>
    <m/>
    <x v="0"/>
  </r>
  <r>
    <n v="319559"/>
    <s v="A3315"/>
    <s v="A6731"/>
    <n v="3315"/>
    <x v="0"/>
    <s v="C16_6731"/>
    <s v="Light duty cleaners"/>
    <s v="6731 Light duty cleaners"/>
    <x v="0"/>
    <x v="0"/>
    <s v="3315 Foundries"/>
    <n v="35"/>
    <x v="0"/>
    <x v="0"/>
    <m/>
    <x v="0"/>
  </r>
  <r>
    <n v="319567"/>
    <s v="A3315"/>
    <s v="A6732"/>
    <n v="3315"/>
    <x v="0"/>
    <s v="C16_6732"/>
    <s v="Specialized cleaners"/>
    <s v="6732 Specialized cleaners"/>
    <x v="0"/>
    <x v="0"/>
    <s v="3315 Foundries"/>
    <n v="25"/>
    <x v="0"/>
    <x v="0"/>
    <m/>
    <x v="0"/>
  </r>
  <r>
    <n v="319573"/>
    <s v="A3315"/>
    <s v="A6733"/>
    <n v="3315"/>
    <x v="0"/>
    <s v="C16_6733"/>
    <s v="Janitors, caretakers and building superintendents"/>
    <s v="6733 Janitors, caretakers and building superintendents"/>
    <x v="0"/>
    <x v="0"/>
    <s v="3315 Foundries"/>
    <n v="125"/>
    <x v="0"/>
    <x v="0"/>
    <m/>
    <x v="0"/>
  </r>
  <r>
    <n v="319616"/>
    <s v="A3315"/>
    <s v="A7201"/>
    <n v="331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15 Foundries"/>
    <n v="65"/>
    <x v="0"/>
    <x v="0"/>
    <m/>
    <x v="0"/>
  </r>
  <r>
    <n v="319623"/>
    <s v="A3315"/>
    <s v="A7205"/>
    <n v="3315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15 Foundries"/>
    <n v="10"/>
    <x v="0"/>
    <x v="0"/>
    <m/>
    <x v="0"/>
  </r>
  <r>
    <n v="319641"/>
    <s v="A3315"/>
    <s v="A7231"/>
    <n v="3315"/>
    <x v="0"/>
    <s v="C16_7231"/>
    <s v="Machinists and machining and tooling inspectors"/>
    <s v="7231 Machinists and machining and tooling inspectors"/>
    <x v="0"/>
    <x v="0"/>
    <s v="3315 Foundries"/>
    <n v="240"/>
    <x v="0"/>
    <x v="0"/>
    <m/>
    <x v="0"/>
  </r>
  <r>
    <n v="319651"/>
    <s v="A3315"/>
    <s v="A7232"/>
    <n v="3315"/>
    <x v="0"/>
    <s v="C16_7232"/>
    <s v="Tool and die makers"/>
    <s v="7232 Tool and die makers"/>
    <x v="0"/>
    <x v="0"/>
    <s v="3315 Foundries"/>
    <n v="260"/>
    <x v="0"/>
    <x v="0"/>
    <m/>
    <x v="0"/>
  </r>
  <r>
    <n v="319663"/>
    <s v="A3315"/>
    <s v="A7233"/>
    <n v="3315"/>
    <x v="0"/>
    <s v="C16_7233"/>
    <s v="Sheet metal workers"/>
    <s v="7233 Sheet metal workers"/>
    <x v="0"/>
    <x v="0"/>
    <s v="3315 Foundries"/>
    <n v="10"/>
    <x v="0"/>
    <x v="0"/>
    <m/>
    <x v="0"/>
  </r>
  <r>
    <n v="319667"/>
    <s v="A3315"/>
    <s v="A7235"/>
    <n v="3315"/>
    <x v="0"/>
    <s v="C16_7235"/>
    <s v="Structural metal and platework fabricators and fitters"/>
    <s v="7235 Structural metal and platework fabricators and fitters"/>
    <x v="0"/>
    <x v="0"/>
    <s v="3315 Foundries"/>
    <n v="40"/>
    <x v="0"/>
    <x v="0"/>
    <m/>
    <x v="0"/>
  </r>
  <r>
    <n v="319673"/>
    <s v="A3315"/>
    <s v="A7236"/>
    <n v="3315"/>
    <x v="0"/>
    <s v="C16_7236"/>
    <s v="Ironworkers"/>
    <s v="7236 Ironworkers"/>
    <x v="0"/>
    <x v="0"/>
    <s v="3315 Foundries"/>
    <n v="60"/>
    <x v="0"/>
    <x v="0"/>
    <s v="Ironworkers"/>
    <x v="1"/>
  </r>
  <r>
    <n v="319679"/>
    <s v="A3315"/>
    <s v="A7237"/>
    <n v="3315"/>
    <x v="0"/>
    <s v="C16_7237"/>
    <s v="Welders and related machine operators"/>
    <s v="7237 Welders and related machine operators"/>
    <x v="0"/>
    <x v="0"/>
    <s v="3315 Foundries"/>
    <n v="330"/>
    <x v="0"/>
    <x v="0"/>
    <m/>
    <x v="0"/>
  </r>
  <r>
    <n v="319699"/>
    <s v="A3315"/>
    <s v="A7241"/>
    <n v="3315"/>
    <x v="0"/>
    <s v="C16_7241"/>
    <s v="Electricians (except industrial and power system)"/>
    <s v="7241 Electricians (except industrial and power system)"/>
    <x v="0"/>
    <x v="0"/>
    <s v="3315 Foundries"/>
    <n v="20"/>
    <x v="0"/>
    <x v="0"/>
    <m/>
    <x v="0"/>
  </r>
  <r>
    <n v="319704"/>
    <s v="A3315"/>
    <s v="A7242"/>
    <n v="3315"/>
    <x v="0"/>
    <s v="C16_7242"/>
    <s v="Industrial electricians"/>
    <s v="7242 Industrial electricians"/>
    <x v="0"/>
    <x v="0"/>
    <s v="3315 Foundries"/>
    <n v="150"/>
    <x v="0"/>
    <x v="0"/>
    <m/>
    <x v="0"/>
  </r>
  <r>
    <n v="319724"/>
    <s v="A3315"/>
    <s v="A7271"/>
    <n v="3315"/>
    <x v="0"/>
    <s v="C16_7271"/>
    <s v="Carpenters"/>
    <s v="7271 Carpenters"/>
    <x v="0"/>
    <x v="0"/>
    <s v="3315 Foundries"/>
    <n v="10"/>
    <x v="0"/>
    <x v="0"/>
    <m/>
    <x v="0"/>
  </r>
  <r>
    <n v="319728"/>
    <s v="A3315"/>
    <s v="A7272"/>
    <n v="3315"/>
    <x v="0"/>
    <s v="C16_7272"/>
    <s v="Cabinetmakers"/>
    <s v="7272 Cabinetmakers"/>
    <x v="0"/>
    <x v="0"/>
    <s v="3315 Foundries"/>
    <n v="30"/>
    <x v="0"/>
    <x v="0"/>
    <s v="Cabinetmakers"/>
    <x v="1"/>
  </r>
  <r>
    <n v="319739"/>
    <s v="A3315"/>
    <s v="A7281"/>
    <n v="3315"/>
    <x v="0"/>
    <s v="C16_7281"/>
    <s v="Bricklayers"/>
    <s v="7281 Bricklayers"/>
    <x v="0"/>
    <x v="0"/>
    <s v="3315 Foundries"/>
    <n v="25"/>
    <x v="0"/>
    <x v="0"/>
    <m/>
    <x v="0"/>
  </r>
  <r>
    <n v="319770"/>
    <s v="A3315"/>
    <s v="A7301"/>
    <n v="3315"/>
    <x v="0"/>
    <s v="C16_7301"/>
    <s v="Contractors and supervisors, mechanic trades"/>
    <s v="7301 Contractors and supervisors, mechanic trades"/>
    <x v="0"/>
    <x v="0"/>
    <s v="3315 Foundries"/>
    <n v="40"/>
    <x v="0"/>
    <x v="0"/>
    <m/>
    <x v="0"/>
  </r>
  <r>
    <n v="319786"/>
    <s v="A3315"/>
    <s v="A7311"/>
    <n v="3315"/>
    <x v="0"/>
    <s v="C16_7311"/>
    <s v="Construction millwrights and industrial mechanics"/>
    <s v="7311 Construction millwrights and industrial mechanics"/>
    <x v="0"/>
    <x v="0"/>
    <s v="3315 Foundries"/>
    <n v="445"/>
    <x v="0"/>
    <x v="0"/>
    <m/>
    <x v="0"/>
  </r>
  <r>
    <n v="319797"/>
    <s v="A3315"/>
    <s v="A7313"/>
    <n v="3315"/>
    <x v="0"/>
    <s v="C16_7313"/>
    <s v="Heating, refrigeration and air conditioning mechanics"/>
    <s v="7313 Heating, refrigeration and air conditioning mechanics"/>
    <x v="0"/>
    <x v="0"/>
    <s v="3315 Foundries"/>
    <n v="10"/>
    <x v="0"/>
    <x v="0"/>
    <m/>
    <x v="0"/>
  </r>
  <r>
    <n v="319801"/>
    <s v="A3315"/>
    <s v="A7315"/>
    <n v="3315"/>
    <x v="0"/>
    <s v="C16_7315"/>
    <s v="Aircraft mechanics and aircraft inspectors"/>
    <s v="7315 Aircraft mechanics and aircraft inspectors"/>
    <x v="0"/>
    <x v="0"/>
    <s v="3315 Foundries"/>
    <n v="10"/>
    <x v="0"/>
    <x v="0"/>
    <m/>
    <x v="0"/>
  </r>
  <r>
    <n v="319809"/>
    <s v="A3315"/>
    <s v="A7321"/>
    <n v="3315"/>
    <x v="0"/>
    <s v="C16_7321"/>
    <s v="Automotive service technicians, truck and bus mechanics and mechanical repairers"/>
    <s v="7321 Automotive service technicians, truck and bus mechanics and mechanical repairers"/>
    <x v="0"/>
    <x v="0"/>
    <s v="3315 Foundries"/>
    <n v="20"/>
    <x v="0"/>
    <x v="0"/>
    <m/>
    <x v="0"/>
  </r>
  <r>
    <n v="319821"/>
    <s v="A3315"/>
    <s v="A7333"/>
    <n v="3315"/>
    <x v="0"/>
    <s v="C16_7333"/>
    <s v="Electrical mechanics"/>
    <s v="7333 Electrical mechanics"/>
    <x v="0"/>
    <x v="0"/>
    <s v="3315 Foundries"/>
    <n v="40"/>
    <x v="0"/>
    <x v="0"/>
    <m/>
    <x v="0"/>
  </r>
  <r>
    <n v="319830"/>
    <s v="A3315"/>
    <s v="A7361"/>
    <n v="3315"/>
    <x v="0"/>
    <s v="C16_7361"/>
    <s v="Railway and yard locomotive engineers"/>
    <s v="7361 Railway and yard locomotive engineers"/>
    <x v="0"/>
    <x v="0"/>
    <s v="3315 Foundries"/>
    <n v="10"/>
    <x v="0"/>
    <x v="0"/>
    <m/>
    <x v="0"/>
  </r>
  <r>
    <n v="319838"/>
    <s v="A3315"/>
    <s v="A7371"/>
    <n v="3315"/>
    <x v="0"/>
    <s v="C16_7371"/>
    <s v="Crane operators"/>
    <s v="7371 Crane operators"/>
    <x v="0"/>
    <x v="0"/>
    <s v="3315 Foundries"/>
    <n v="85"/>
    <x v="0"/>
    <x v="0"/>
    <m/>
    <x v="0"/>
  </r>
  <r>
    <n v="319853"/>
    <s v="A3315"/>
    <s v="A7381"/>
    <n v="3315"/>
    <x v="0"/>
    <s v="C16_7381"/>
    <s v="Printing press operators"/>
    <s v="7381 Printing press operators"/>
    <x v="0"/>
    <x v="0"/>
    <s v="3315 Foundries"/>
    <n v="15"/>
    <x v="0"/>
    <x v="0"/>
    <m/>
    <x v="0"/>
  </r>
  <r>
    <n v="319858"/>
    <s v="A3315"/>
    <s v="A7384"/>
    <n v="3315"/>
    <x v="0"/>
    <s v="C16_7384"/>
    <s v="Other trades and related occupations, n.e.c."/>
    <s v="7384 Other trades and related occupations, n.e.c."/>
    <x v="0"/>
    <x v="0"/>
    <s v="3315 Foundries"/>
    <n v="35"/>
    <x v="0"/>
    <x v="0"/>
    <m/>
    <x v="0"/>
  </r>
  <r>
    <n v="319880"/>
    <s v="A3315"/>
    <s v="A7441"/>
    <n v="3315"/>
    <x v="0"/>
    <s v="C16_7441"/>
    <s v="Residential and commercial installers and servicers"/>
    <s v="7441 Residential and commercial installers and servicers"/>
    <x v="0"/>
    <x v="0"/>
    <s v="3315 Foundries"/>
    <n v="10"/>
    <x v="0"/>
    <x v="0"/>
    <m/>
    <x v="0"/>
  </r>
  <r>
    <n v="319892"/>
    <s v="A3315"/>
    <s v="A7452"/>
    <n v="3315"/>
    <x v="0"/>
    <s v="C16_7452"/>
    <s v="Material handlers"/>
    <s v="7452 Material handlers"/>
    <x v="0"/>
    <x v="0"/>
    <s v="3315 Foundries"/>
    <n v="240"/>
    <x v="0"/>
    <x v="0"/>
    <m/>
    <x v="0"/>
  </r>
  <r>
    <n v="319921"/>
    <s v="A3315"/>
    <s v="A7511"/>
    <n v="3315"/>
    <x v="0"/>
    <s v="C16_7511"/>
    <s v="Transport truck drivers"/>
    <s v="7511 Transport truck drivers"/>
    <x v="0"/>
    <x v="0"/>
    <s v="3315 Foundries"/>
    <n v="65"/>
    <x v="0"/>
    <x v="0"/>
    <m/>
    <x v="0"/>
  </r>
  <r>
    <n v="319938"/>
    <s v="A3315"/>
    <s v="A7521"/>
    <n v="3315"/>
    <x v="0"/>
    <s v="C16_7521"/>
    <s v="Heavy equipment operators (except crane)"/>
    <s v="7521 Heavy equipment operators (except crane)"/>
    <x v="0"/>
    <x v="0"/>
    <s v="3315 Foundries"/>
    <n v="20"/>
    <x v="0"/>
    <x v="0"/>
    <m/>
    <x v="0"/>
  </r>
  <r>
    <n v="319942"/>
    <s v="A3315"/>
    <s v="A7522"/>
    <n v="3315"/>
    <x v="0"/>
    <s v="C16_7522"/>
    <s v="Public works maintenance equipment operators and related workers"/>
    <s v="7522 Public works maintenance equipment operators and related workers"/>
    <x v="0"/>
    <x v="0"/>
    <s v="3315 Foundries"/>
    <n v="10"/>
    <x v="0"/>
    <x v="0"/>
    <m/>
    <x v="0"/>
  </r>
  <r>
    <n v="319960"/>
    <s v="A3315"/>
    <s v="A7611"/>
    <n v="3315"/>
    <x v="0"/>
    <s v="C16_7611"/>
    <s v="Construction trades helpers and labourers"/>
    <s v="7611 Construction trades helpers and labourers"/>
    <x v="0"/>
    <x v="0"/>
    <s v="3315 Foundries"/>
    <n v="25"/>
    <x v="0"/>
    <x v="0"/>
    <m/>
    <x v="0"/>
  </r>
  <r>
    <n v="319981"/>
    <s v="A3315"/>
    <s v="A8231"/>
    <n v="3315"/>
    <x v="0"/>
    <s v="C16_8231"/>
    <s v="Underground production and development miners"/>
    <s v="8231 Underground production and development miners"/>
    <x v="0"/>
    <x v="0"/>
    <s v="3315 Foundries"/>
    <n v="10"/>
    <x v="0"/>
    <x v="0"/>
    <m/>
    <x v="0"/>
  </r>
  <r>
    <n v="319989"/>
    <s v="A3315"/>
    <s v="A8412"/>
    <n v="3315"/>
    <x v="0"/>
    <s v="C16_8412"/>
    <s v="Oil and gas well drilling and related workers and services operators"/>
    <s v="8412 Oil and gas well drilling and related workers and services operators"/>
    <x v="0"/>
    <x v="0"/>
    <s v="3315 Foundries"/>
    <n v="10"/>
    <x v="0"/>
    <x v="0"/>
    <m/>
    <x v="0"/>
  </r>
  <r>
    <n v="320033"/>
    <s v="A3315"/>
    <s v="A9211"/>
    <n v="3315"/>
    <x v="0"/>
    <s v="C16_9211"/>
    <s v="Supervisors, mineral and metal processing"/>
    <s v="9211 Supervisors, mineral and metal processing"/>
    <x v="0"/>
    <x v="0"/>
    <s v="3315 Foundries"/>
    <n v="540"/>
    <x v="0"/>
    <x v="0"/>
    <m/>
    <x v="0"/>
  </r>
  <r>
    <n v="320045"/>
    <s v="A3315"/>
    <s v="A9212"/>
    <n v="3315"/>
    <x v="0"/>
    <s v="C16_9212"/>
    <s v="Supervisors, petroleum, gas and chemical processing and utilities"/>
    <s v="9212 Supervisors, petroleum, gas and chemical processing and utilities"/>
    <x v="0"/>
    <x v="0"/>
    <s v="3315 Foundries"/>
    <n v="10"/>
    <x v="0"/>
    <x v="0"/>
    <m/>
    <x v="0"/>
  </r>
  <r>
    <n v="320046"/>
    <s v="A3315"/>
    <s v="A9214"/>
    <n v="3315"/>
    <x v="0"/>
    <s v="C16_9214"/>
    <s v="Supervisors, plastic and rubber products manufacturing"/>
    <s v="9214 Supervisors, plastic and rubber products manufacturing"/>
    <x v="0"/>
    <x v="0"/>
    <s v="3315 Foundries"/>
    <n v="10"/>
    <x v="0"/>
    <x v="0"/>
    <m/>
    <x v="0"/>
  </r>
  <r>
    <n v="320054"/>
    <s v="A3315"/>
    <s v="A9221"/>
    <n v="3315"/>
    <x v="0"/>
    <s v="C16_9221"/>
    <s v="Supervisors, motor vehicle assembling"/>
    <s v="9221 Supervisors, motor vehicle assembling"/>
    <x v="0"/>
    <x v="0"/>
    <s v="3315 Foundries"/>
    <n v="10"/>
    <x v="0"/>
    <x v="0"/>
    <m/>
    <x v="0"/>
  </r>
  <r>
    <n v="320058"/>
    <s v="A3315"/>
    <s v="A9226"/>
    <n v="3315"/>
    <x v="0"/>
    <s v="C16_9226"/>
    <s v="Supervisors, other mechanical and metal products manufacturing"/>
    <s v="9226 Supervisors, other mechanical and metal products manufacturing"/>
    <x v="0"/>
    <x v="0"/>
    <s v="3315 Foundries"/>
    <n v="10"/>
    <x v="0"/>
    <x v="0"/>
    <m/>
    <x v="0"/>
  </r>
  <r>
    <n v="320062"/>
    <s v="A3315"/>
    <s v="A9227"/>
    <n v="3315"/>
    <x v="0"/>
    <s v="C16_9227"/>
    <s v="Supervisors, other products manufacturing and assembly"/>
    <s v="9227 Supervisors, other products manufacturing and assembly"/>
    <x v="0"/>
    <x v="0"/>
    <s v="3315 Foundries"/>
    <n v="10"/>
    <x v="0"/>
    <x v="0"/>
    <m/>
    <x v="0"/>
  </r>
  <r>
    <n v="320073"/>
    <s v="A3315"/>
    <s v="A9231"/>
    <n v="3315"/>
    <x v="0"/>
    <s v="C16_9231"/>
    <s v="Central control and process operators, mineral and metal processing"/>
    <s v="9231 Central control and process operators, mineral and metal processing"/>
    <x v="0"/>
    <x v="0"/>
    <s v="3315 Foundries"/>
    <n v="45"/>
    <x v="0"/>
    <x v="0"/>
    <m/>
    <x v="0"/>
  </r>
  <r>
    <n v="320079"/>
    <s v="A3315"/>
    <s v="A9232"/>
    <n v="3315"/>
    <x v="0"/>
    <s v="C16_9232"/>
    <s v="Central control and process operators, petroleum, gas and chemical processing"/>
    <s v="9232 Central control and process operators, petroleum, gas and chemical processing"/>
    <x v="0"/>
    <x v="0"/>
    <s v="3315 Foundries"/>
    <n v="15"/>
    <x v="0"/>
    <x v="0"/>
    <m/>
    <x v="0"/>
  </r>
  <r>
    <n v="320090"/>
    <s v="A3315"/>
    <s v="A9241"/>
    <n v="3315"/>
    <x v="0"/>
    <s v="C16_9241"/>
    <s v="Power engineers and power systems operators"/>
    <s v="9241 Power engineers and power systems operators"/>
    <x v="0"/>
    <x v="0"/>
    <s v="3315 Foundries"/>
    <n v="30"/>
    <x v="0"/>
    <x v="0"/>
    <m/>
    <x v="0"/>
  </r>
  <r>
    <n v="320124"/>
    <s v="A3315"/>
    <s v="A9411"/>
    <n v="3315"/>
    <x v="0"/>
    <s v="C16_9411"/>
    <s v="Machine operators, mineral and metal processing"/>
    <s v="9411 Machine operators, mineral and metal processing"/>
    <x v="0"/>
    <x v="0"/>
    <s v="3315 Foundries"/>
    <n v="295"/>
    <x v="0"/>
    <x v="0"/>
    <m/>
    <x v="0"/>
  </r>
  <r>
    <n v="320135"/>
    <s v="A3315"/>
    <s v="A9412"/>
    <n v="3315"/>
    <x v="0"/>
    <s v="C16_9412"/>
    <s v="Foundry workers"/>
    <s v="9412 Foundry workers"/>
    <x v="0"/>
    <x v="0"/>
    <s v="3315 Foundries"/>
    <n v="1970"/>
    <x v="0"/>
    <x v="0"/>
    <m/>
    <x v="0"/>
  </r>
  <r>
    <n v="320149"/>
    <s v="A3315"/>
    <s v="A9413"/>
    <n v="3315"/>
    <x v="0"/>
    <s v="C16_9413"/>
    <s v="Glass forming and finishing machine operators and glass cutters"/>
    <s v="9413 Glass forming and finishing machine operators and glass cutters"/>
    <x v="0"/>
    <x v="0"/>
    <s v="3315 Foundries"/>
    <n v="20"/>
    <x v="0"/>
    <x v="0"/>
    <m/>
    <x v="0"/>
  </r>
  <r>
    <n v="320155"/>
    <s v="A3315"/>
    <s v="A9415"/>
    <n v="3315"/>
    <x v="0"/>
    <s v="C16_9415"/>
    <s v="Inspectors and testers, mineral and metal processing"/>
    <s v="9415 Inspectors and testers, mineral and metal processing"/>
    <x v="0"/>
    <x v="0"/>
    <s v="3315 Foundries"/>
    <n v="125"/>
    <x v="0"/>
    <x v="0"/>
    <m/>
    <x v="0"/>
  </r>
  <r>
    <n v="320164"/>
    <s v="A3315"/>
    <s v="A9416"/>
    <n v="3315"/>
    <x v="0"/>
    <s v="C16_9416"/>
    <s v="Metalworking and forging machine operators"/>
    <s v="9416 Metalworking and forging machine operators"/>
    <x v="0"/>
    <x v="0"/>
    <s v="3315 Foundries"/>
    <n v="130"/>
    <x v="0"/>
    <x v="0"/>
    <m/>
    <x v="0"/>
  </r>
  <r>
    <n v="320177"/>
    <s v="A3315"/>
    <s v="A9417"/>
    <n v="3315"/>
    <x v="0"/>
    <s v="C16_9417"/>
    <s v="Machining tool operators"/>
    <s v="9417 Machining tool operators"/>
    <x v="0"/>
    <x v="0"/>
    <s v="3315 Foundries"/>
    <n v="145"/>
    <x v="0"/>
    <x v="0"/>
    <s v="Machining tool operators"/>
    <x v="1"/>
  </r>
  <r>
    <n v="320187"/>
    <s v="A3315"/>
    <s v="A9418"/>
    <n v="3315"/>
    <x v="0"/>
    <s v="C16_9418"/>
    <s v="Other metal products machine operators"/>
    <s v="9418 Other metal products machine operators"/>
    <x v="0"/>
    <x v="0"/>
    <s v="3315 Foundries"/>
    <n v="35"/>
    <x v="0"/>
    <x v="0"/>
    <m/>
    <x v="0"/>
  </r>
  <r>
    <n v="320209"/>
    <s v="A3315"/>
    <s v="A9422"/>
    <n v="3315"/>
    <x v="0"/>
    <s v="C16_9422"/>
    <s v="Plastics processing machine operators"/>
    <s v="9422 Plastics processing machine operators"/>
    <x v="0"/>
    <x v="0"/>
    <s v="3315 Foundries"/>
    <n v="65"/>
    <x v="0"/>
    <x v="0"/>
    <m/>
    <x v="0"/>
  </r>
  <r>
    <n v="320219"/>
    <s v="A3315"/>
    <s v="A9423"/>
    <n v="3315"/>
    <x v="0"/>
    <s v="C16_9423"/>
    <s v="Rubber processing machine operators and related workers"/>
    <s v="9423 Rubber processing machine operators and related workers"/>
    <x v="0"/>
    <x v="0"/>
    <s v="3315 Foundries"/>
    <n v="10"/>
    <x v="0"/>
    <x v="0"/>
    <m/>
    <x v="0"/>
  </r>
  <r>
    <n v="320229"/>
    <s v="A3315"/>
    <s v="A9431"/>
    <n v="3315"/>
    <x v="0"/>
    <s v="C16_9431"/>
    <s v="Sawmill machine operators"/>
    <s v="9431 Sawmill machine operators"/>
    <x v="0"/>
    <x v="0"/>
    <s v="3315 Foundries"/>
    <n v="10"/>
    <x v="0"/>
    <x v="0"/>
    <m/>
    <x v="0"/>
  </r>
  <r>
    <n v="320234"/>
    <s v="A3315"/>
    <s v="A9437"/>
    <n v="3315"/>
    <x v="0"/>
    <s v="C16_9437"/>
    <s v="Woodworking machine operators"/>
    <s v="9437 Woodworking machine operators"/>
    <x v="0"/>
    <x v="0"/>
    <s v="3315 Foundries"/>
    <n v="10"/>
    <x v="0"/>
    <x v="0"/>
    <m/>
    <x v="0"/>
  </r>
  <r>
    <n v="320240"/>
    <s v="A3315"/>
    <s v="A9461"/>
    <n v="3315"/>
    <x v="0"/>
    <s v="C16_9461"/>
    <s v="Process control and machine operators, food and beverage processing"/>
    <s v="9461 Process control and machine operators, food and beverage processing"/>
    <x v="0"/>
    <x v="0"/>
    <s v="3315 Foundries"/>
    <n v="10"/>
    <x v="0"/>
    <x v="0"/>
    <m/>
    <x v="0"/>
  </r>
  <r>
    <n v="320268"/>
    <s v="A3315"/>
    <s v="A9521"/>
    <n v="3315"/>
    <x v="0"/>
    <s v="C16_9521"/>
    <s v="Aircraft assemblers and aircraft assembly inspectors"/>
    <s v="9521 Aircraft assemblers and aircraft assembly inspectors"/>
    <x v="0"/>
    <x v="0"/>
    <s v="3315 Foundries"/>
    <n v="10"/>
    <x v="0"/>
    <x v="0"/>
    <m/>
    <x v="0"/>
  </r>
  <r>
    <n v="320270"/>
    <s v="A3315"/>
    <s v="A9522"/>
    <n v="3315"/>
    <x v="0"/>
    <s v="C16_9522"/>
    <s v="Motor vehicle assemblers, inspectors and testers"/>
    <s v="9522 Motor vehicle assemblers, inspectors and testers"/>
    <x v="0"/>
    <x v="0"/>
    <s v="3315 Foundries"/>
    <n v="215"/>
    <x v="0"/>
    <x v="0"/>
    <m/>
    <x v="0"/>
  </r>
  <r>
    <n v="320284"/>
    <s v="A3315"/>
    <s v="A9525"/>
    <n v="3315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15 Foundries"/>
    <n v="10"/>
    <x v="0"/>
    <x v="0"/>
    <m/>
    <x v="0"/>
  </r>
  <r>
    <n v="320289"/>
    <s v="A3315"/>
    <s v="A9526"/>
    <n v="3315"/>
    <x v="0"/>
    <s v="C16_9526"/>
    <s v="Mechanical assemblers and inspectors"/>
    <s v="9526 Mechanical assemblers and inspectors"/>
    <x v="0"/>
    <x v="0"/>
    <s v="3315 Foundries"/>
    <n v="35"/>
    <x v="0"/>
    <x v="0"/>
    <m/>
    <x v="0"/>
  </r>
  <r>
    <n v="320297"/>
    <s v="A3315"/>
    <s v="A9527"/>
    <n v="3315"/>
    <x v="0"/>
    <s v="C16_9527"/>
    <s v="Machine operators and inspectors, electrical apparatus manufacturing"/>
    <s v="9527 Machine operators and inspectors, electrical apparatus manufacturing"/>
    <x v="0"/>
    <x v="0"/>
    <s v="3315 Foundries"/>
    <n v="10"/>
    <x v="0"/>
    <x v="0"/>
    <m/>
    <x v="0"/>
  </r>
  <r>
    <n v="320313"/>
    <s v="A3315"/>
    <s v="A9533"/>
    <n v="3315"/>
    <x v="0"/>
    <s v="C16_9533"/>
    <s v="Other wood products assemblers and inspectors"/>
    <s v="9533 Other wood products assemblers and inspectors"/>
    <x v="0"/>
    <x v="0"/>
    <s v="3315 Foundries"/>
    <n v="10"/>
    <x v="0"/>
    <x v="0"/>
    <m/>
    <x v="0"/>
  </r>
  <r>
    <n v="320318"/>
    <s v="A3315"/>
    <s v="A9536"/>
    <n v="3315"/>
    <x v="0"/>
    <s v="C16_9536"/>
    <s v="Industrial painters, coaters and metal finishing process operators"/>
    <s v="9536 Industrial painters, coaters and metal finishing process operators"/>
    <x v="0"/>
    <x v="0"/>
    <s v="3315 Foundries"/>
    <n v="60"/>
    <x v="0"/>
    <x v="0"/>
    <m/>
    <x v="0"/>
  </r>
  <r>
    <n v="320327"/>
    <s v="A3315"/>
    <s v="A9537"/>
    <n v="3315"/>
    <x v="0"/>
    <s v="C16_9537"/>
    <s v="Other products assemblers, finishers and inspectors"/>
    <s v="9537 Other products assemblers, finishers and inspectors"/>
    <x v="0"/>
    <x v="0"/>
    <s v="3315 Foundries"/>
    <n v="35"/>
    <x v="0"/>
    <x v="0"/>
    <m/>
    <x v="0"/>
  </r>
  <r>
    <n v="320363"/>
    <s v="A3315"/>
    <s v="A9611"/>
    <n v="3315"/>
    <x v="0"/>
    <s v="C16_9611"/>
    <s v="Labourers in mineral and metal processing"/>
    <s v="9611 Labourers in mineral and metal processing"/>
    <x v="0"/>
    <x v="0"/>
    <s v="3315 Foundries"/>
    <n v="780"/>
    <x v="0"/>
    <x v="0"/>
    <m/>
    <x v="0"/>
  </r>
  <r>
    <n v="320377"/>
    <s v="A3315"/>
    <s v="A9612"/>
    <n v="3315"/>
    <x v="0"/>
    <s v="C16_9612"/>
    <s v="Labourers in metal fabrication"/>
    <s v="9612 Labourers in metal fabrication"/>
    <x v="0"/>
    <x v="0"/>
    <s v="3315 Foundries"/>
    <n v="310"/>
    <x v="0"/>
    <x v="0"/>
    <m/>
    <x v="0"/>
  </r>
  <r>
    <n v="320387"/>
    <s v="A3315"/>
    <s v="A9613"/>
    <n v="3315"/>
    <x v="0"/>
    <s v="C16_9613"/>
    <s v="Labourers in chemical products processing and utilities"/>
    <s v="9613 Labourers in chemical products processing and utilities"/>
    <x v="0"/>
    <x v="0"/>
    <s v="3315 Foundries"/>
    <n v="10"/>
    <x v="0"/>
    <x v="0"/>
    <m/>
    <x v="0"/>
  </r>
  <r>
    <n v="320391"/>
    <s v="A3315"/>
    <s v="A9617"/>
    <n v="3315"/>
    <x v="0"/>
    <s v="C16_9617"/>
    <s v="Labourers in food and beverage processing"/>
    <s v="9617 Labourers in food and beverage processing"/>
    <x v="0"/>
    <x v="0"/>
    <s v="3315 Foundries"/>
    <n v="10"/>
    <x v="0"/>
    <x v="0"/>
    <m/>
    <x v="0"/>
  </r>
  <r>
    <n v="320395"/>
    <s v="A3315"/>
    <s v="A9619"/>
    <n v="3315"/>
    <x v="0"/>
    <s v="C16_9619"/>
    <s v="Other labourers in processing, manufacturing and utilities"/>
    <s v="9619 Other labourers in processing, manufacturing and utilities"/>
    <x v="0"/>
    <x v="0"/>
    <s v="3315 Foundries"/>
    <n v="185"/>
    <x v="0"/>
    <x v="0"/>
    <m/>
    <x v="0"/>
  </r>
  <r>
    <n v="325123"/>
    <s v="A3321"/>
    <s v="A0016"/>
    <n v="3321"/>
    <x v="0"/>
    <s v="C16_0016"/>
    <s v="Senior managers - construction, transportation, production and utilities"/>
    <s v="0016 Senior managers - construction, transportation, production and utilities"/>
    <x v="0"/>
    <x v="0"/>
    <s v="3321 Forging and stamping"/>
    <n v="110"/>
    <x v="0"/>
    <x v="0"/>
    <m/>
    <x v="0"/>
  </r>
  <r>
    <n v="325152"/>
    <s v="A3321"/>
    <s v="A0111"/>
    <n v="3321"/>
    <x v="0"/>
    <s v="C16_0111"/>
    <s v="Financial managers"/>
    <s v="0111 Financial managers"/>
    <x v="0"/>
    <x v="0"/>
    <s v="3321 Forging and stamping"/>
    <n v="15"/>
    <x v="0"/>
    <x v="0"/>
    <m/>
    <x v="0"/>
  </r>
  <r>
    <n v="325156"/>
    <s v="A3321"/>
    <s v="A0112"/>
    <n v="3321"/>
    <x v="0"/>
    <s v="C16_0112"/>
    <s v="Human resources managers"/>
    <s v="0112 Human resources managers"/>
    <x v="0"/>
    <x v="0"/>
    <s v="3321 Forging and stamping"/>
    <n v="15"/>
    <x v="0"/>
    <x v="0"/>
    <m/>
    <x v="0"/>
  </r>
  <r>
    <n v="325161"/>
    <s v="A3321"/>
    <s v="A0113"/>
    <n v="3321"/>
    <x v="0"/>
    <s v="C16_0113"/>
    <s v="Purchasing managers"/>
    <s v="0113 Purchasing managers"/>
    <x v="0"/>
    <x v="0"/>
    <s v="3321 Forging and stamping"/>
    <n v="15"/>
    <x v="0"/>
    <x v="0"/>
    <m/>
    <x v="0"/>
  </r>
  <r>
    <n v="325166"/>
    <s v="A3321"/>
    <s v="A0114"/>
    <n v="3321"/>
    <x v="0"/>
    <s v="C16_0114"/>
    <s v="Other administrative services managers"/>
    <s v="0114 Other administrative services managers"/>
    <x v="0"/>
    <x v="0"/>
    <s v="3321 Forging and stamping"/>
    <n v="10"/>
    <x v="0"/>
    <x v="0"/>
    <m/>
    <x v="0"/>
  </r>
  <r>
    <n v="325173"/>
    <s v="A3321"/>
    <s v="A0124"/>
    <n v="3321"/>
    <x v="0"/>
    <s v="C16_0124"/>
    <s v="Advertising, marketing and public relations managers"/>
    <s v="0124 Advertising, marketing and public relations managers"/>
    <x v="1"/>
    <x v="0"/>
    <s v="3321 Forging and stamping"/>
    <n v="10"/>
    <x v="0"/>
    <x v="0"/>
    <m/>
    <x v="0"/>
  </r>
  <r>
    <n v="325182"/>
    <s v="A3321"/>
    <s v="A0211"/>
    <n v="3321"/>
    <x v="0"/>
    <s v="C16_0211"/>
    <s v="Engineering managers"/>
    <s v="0211 Engineering managers"/>
    <x v="0"/>
    <x v="0"/>
    <s v="3321 Forging and stamping"/>
    <n v="20"/>
    <x v="0"/>
    <x v="0"/>
    <m/>
    <x v="0"/>
  </r>
  <r>
    <n v="325187"/>
    <s v="A3321"/>
    <s v="A0213"/>
    <n v="3321"/>
    <x v="0"/>
    <s v="C16_0213"/>
    <s v="Computer and information systems managers"/>
    <s v="0213 Computer and information systems managers"/>
    <x v="0"/>
    <x v="0"/>
    <s v="3321 Forging and stamping"/>
    <n v="25"/>
    <x v="0"/>
    <x v="0"/>
    <m/>
    <x v="0"/>
  </r>
  <r>
    <n v="325203"/>
    <s v="A3321"/>
    <s v="A0601"/>
    <n v="3321"/>
    <x v="0"/>
    <s v="C16_0601"/>
    <s v="Corporate sales managers"/>
    <s v="0601 Corporate sales managers"/>
    <x v="0"/>
    <x v="0"/>
    <s v="3321 Forging and stamping"/>
    <n v="35"/>
    <x v="0"/>
    <x v="0"/>
    <m/>
    <x v="0"/>
  </r>
  <r>
    <n v="325209"/>
    <s v="A3321"/>
    <s v="A0621"/>
    <n v="3321"/>
    <x v="0"/>
    <s v="C16_0621"/>
    <s v="Retail and wholesale trade managers"/>
    <s v="0621 Retail and wholesale trade managers"/>
    <x v="0"/>
    <x v="0"/>
    <s v="3321 Forging and stamping"/>
    <n v="10"/>
    <x v="0"/>
    <x v="0"/>
    <m/>
    <x v="0"/>
  </r>
  <r>
    <n v="325226"/>
    <s v="A3321"/>
    <s v="A0711"/>
    <n v="3321"/>
    <x v="0"/>
    <s v="C16_0711"/>
    <s v="Construction managers"/>
    <s v="0711 Construction managers"/>
    <x v="0"/>
    <x v="0"/>
    <s v="3321 Forging and stamping"/>
    <n v="15"/>
    <x v="0"/>
    <x v="0"/>
    <m/>
    <x v="0"/>
  </r>
  <r>
    <n v="325246"/>
    <s v="A3321"/>
    <s v="A0911"/>
    <n v="3321"/>
    <x v="0"/>
    <s v="C16_0911"/>
    <s v="Manufacturing managers"/>
    <s v="0911 Manufacturing managers"/>
    <x v="0"/>
    <x v="0"/>
    <s v="3321 Forging and stamping"/>
    <n v="320"/>
    <x v="0"/>
    <x v="0"/>
    <m/>
    <x v="0"/>
  </r>
  <r>
    <n v="325291"/>
    <s v="A3321"/>
    <s v="A1111"/>
    <n v="3321"/>
    <x v="0"/>
    <s v="C16_1111"/>
    <s v="Financial auditors and accountants"/>
    <s v="1111 Financial auditors and accountants"/>
    <x v="0"/>
    <x v="0"/>
    <s v="3321 Forging and stamping"/>
    <n v="25"/>
    <x v="0"/>
    <x v="0"/>
    <m/>
    <x v="0"/>
  </r>
  <r>
    <n v="325298"/>
    <s v="A3321"/>
    <s v="A1112"/>
    <n v="3321"/>
    <x v="0"/>
    <s v="C16_1112"/>
    <s v="Financial and investment analysts"/>
    <s v="1112 Financial and investment analysts"/>
    <x v="0"/>
    <x v="0"/>
    <s v="3321 Forging and stamping"/>
    <n v="15"/>
    <x v="0"/>
    <x v="0"/>
    <m/>
    <x v="0"/>
  </r>
  <r>
    <n v="325309"/>
    <s v="A3321"/>
    <s v="A1121"/>
    <n v="3321"/>
    <x v="0"/>
    <s v="C16_1121"/>
    <s v="Human resources professionals"/>
    <s v="1121 Human resources professionals"/>
    <x v="0"/>
    <x v="0"/>
    <s v="3321 Forging and stamping"/>
    <n v="10"/>
    <x v="0"/>
    <x v="0"/>
    <m/>
    <x v="0"/>
  </r>
  <r>
    <n v="325313"/>
    <s v="A3321"/>
    <s v="A1122"/>
    <n v="3321"/>
    <x v="0"/>
    <s v="C16_1122"/>
    <s v="Professional occupations in business management consulting"/>
    <s v="1122 Professional occupations in business management consulting"/>
    <x v="0"/>
    <x v="0"/>
    <s v="3321 Forging and stamping"/>
    <n v="10"/>
    <x v="0"/>
    <x v="0"/>
    <m/>
    <x v="0"/>
  </r>
  <r>
    <n v="325338"/>
    <s v="A3321"/>
    <s v="A1215"/>
    <n v="3321"/>
    <x v="0"/>
    <s v="C16_1215"/>
    <s v="Supervisors, supply chain, tracking and scheduling co-ordination occupations"/>
    <s v="1215 Supervisors, supply chain, tracking and scheduling co-ordination occupations"/>
    <x v="0"/>
    <x v="0"/>
    <s v="3321 Forging and stamping"/>
    <n v="25"/>
    <x v="0"/>
    <x v="0"/>
    <m/>
    <x v="0"/>
  </r>
  <r>
    <n v="325358"/>
    <s v="A3321"/>
    <s v="A1221"/>
    <n v="3321"/>
    <x v="0"/>
    <s v="C16_1221"/>
    <s v="Administrative officers"/>
    <s v="1221 Administrative officers"/>
    <x v="0"/>
    <x v="0"/>
    <s v="3321 Forging and stamping"/>
    <n v="80"/>
    <x v="0"/>
    <x v="0"/>
    <m/>
    <x v="0"/>
  </r>
  <r>
    <n v="325370"/>
    <s v="A3321"/>
    <s v="A1222"/>
    <n v="3321"/>
    <x v="0"/>
    <s v="C16_1222"/>
    <s v="Executive assistants"/>
    <s v="1222 Executive assistants"/>
    <x v="0"/>
    <x v="0"/>
    <s v="3321 Forging and stamping"/>
    <n v="10"/>
    <x v="0"/>
    <x v="0"/>
    <m/>
    <x v="0"/>
  </r>
  <r>
    <n v="325373"/>
    <s v="A3321"/>
    <s v="A1223"/>
    <n v="3321"/>
    <x v="0"/>
    <s v="C16_1223"/>
    <s v="Human resources and recruitment officers"/>
    <s v="1223 Human resources and recruitment officers"/>
    <x v="0"/>
    <x v="0"/>
    <s v="3321 Forging and stamping"/>
    <n v="15"/>
    <x v="0"/>
    <x v="0"/>
    <s v="Human resources and recruitment officers"/>
    <x v="1"/>
  </r>
  <r>
    <n v="325379"/>
    <s v="A3321"/>
    <s v="A1225"/>
    <n v="3321"/>
    <x v="0"/>
    <s v="C16_1225"/>
    <s v="Purchasing agents and officers"/>
    <s v="1225 Purchasing agents and officers"/>
    <x v="0"/>
    <x v="0"/>
    <s v="3321 Forging and stamping"/>
    <n v="35"/>
    <x v="0"/>
    <x v="0"/>
    <m/>
    <x v="0"/>
  </r>
  <r>
    <n v="325396"/>
    <s v="A3321"/>
    <s v="A1241"/>
    <n v="3321"/>
    <x v="0"/>
    <s v="C16_1241"/>
    <s v="Administrative assistants"/>
    <s v="1241 Administrative assistants"/>
    <x v="0"/>
    <x v="0"/>
    <s v="3321 Forging and stamping"/>
    <n v="75"/>
    <x v="0"/>
    <x v="0"/>
    <m/>
    <x v="0"/>
  </r>
  <r>
    <n v="325416"/>
    <s v="A3321"/>
    <s v="A1311"/>
    <n v="3321"/>
    <x v="0"/>
    <s v="C16_1311"/>
    <s v="Accounting technicians and bookkeepers"/>
    <s v="1311 Accounting technicians and bookkeepers"/>
    <x v="0"/>
    <x v="0"/>
    <s v="3321 Forging and stamping"/>
    <n v="50"/>
    <x v="0"/>
    <x v="0"/>
    <m/>
    <x v="0"/>
  </r>
  <r>
    <n v="325447"/>
    <s v="A3321"/>
    <s v="A1411"/>
    <n v="3321"/>
    <x v="0"/>
    <s v="C16_1411"/>
    <s v="General office support workers"/>
    <s v="1411 General office support workers"/>
    <x v="0"/>
    <x v="0"/>
    <s v="3321 Forging and stamping"/>
    <n v="45"/>
    <x v="0"/>
    <x v="0"/>
    <m/>
    <x v="0"/>
  </r>
  <r>
    <n v="325456"/>
    <s v="A3321"/>
    <s v="A1414"/>
    <n v="3321"/>
    <x v="0"/>
    <s v="C16_1414"/>
    <s v="Receptionists"/>
    <s v="1414 Receptionists"/>
    <x v="0"/>
    <x v="0"/>
    <s v="3321 Forging and stamping"/>
    <n v="20"/>
    <x v="0"/>
    <x v="0"/>
    <m/>
    <x v="0"/>
  </r>
  <r>
    <n v="325462"/>
    <s v="A3321"/>
    <s v="A1415"/>
    <n v="3321"/>
    <x v="0"/>
    <s v="C16_1415"/>
    <s v="Personnel clerks"/>
    <s v="1415 Personnel clerks"/>
    <x v="0"/>
    <x v="0"/>
    <s v="3321 Forging and stamping"/>
    <n v="10"/>
    <x v="0"/>
    <x v="0"/>
    <m/>
    <x v="0"/>
  </r>
  <r>
    <n v="325475"/>
    <s v="A3321"/>
    <s v="A1431"/>
    <n v="3321"/>
    <x v="0"/>
    <s v="C16_1431"/>
    <s v="Accounting and related clerks"/>
    <s v="1431 Accounting and related clerks"/>
    <x v="0"/>
    <x v="0"/>
    <s v="3321 Forging and stamping"/>
    <n v="60"/>
    <x v="0"/>
    <x v="0"/>
    <m/>
    <x v="0"/>
  </r>
  <r>
    <n v="325484"/>
    <s v="A3321"/>
    <s v="A1432"/>
    <n v="3321"/>
    <x v="0"/>
    <s v="C16_1432"/>
    <s v="Payroll administrators"/>
    <s v="1432 Payroll administrators"/>
    <x v="0"/>
    <x v="0"/>
    <s v="3321 Forging and stamping"/>
    <n v="15"/>
    <x v="0"/>
    <x v="0"/>
    <m/>
    <x v="0"/>
  </r>
  <r>
    <n v="325515"/>
    <s v="A3321"/>
    <s v="A1521"/>
    <n v="3321"/>
    <x v="0"/>
    <s v="C16_1521"/>
    <s v="Shippers and receivers"/>
    <s v="1521 Shippers and receivers"/>
    <x v="0"/>
    <x v="0"/>
    <s v="3321 Forging and stamping"/>
    <n v="95"/>
    <x v="0"/>
    <x v="0"/>
    <m/>
    <x v="0"/>
  </r>
  <r>
    <n v="325524"/>
    <s v="A3321"/>
    <s v="A1522"/>
    <n v="3321"/>
    <x v="0"/>
    <s v="C16_1522"/>
    <s v="Storekeepers and partspersons"/>
    <s v="1522 Storekeepers and partspersons"/>
    <x v="0"/>
    <x v="0"/>
    <s v="3321 Forging and stamping"/>
    <n v="40"/>
    <x v="0"/>
    <x v="0"/>
    <m/>
    <x v="0"/>
  </r>
  <r>
    <n v="325532"/>
    <s v="A3321"/>
    <s v="A1523"/>
    <n v="3321"/>
    <x v="0"/>
    <s v="C16_1523"/>
    <s v="Production logistics co-ordinators"/>
    <s v="1523 Production logistics co-ordinators"/>
    <x v="0"/>
    <x v="0"/>
    <s v="3321 Forging and stamping"/>
    <n v="30"/>
    <x v="0"/>
    <x v="0"/>
    <m/>
    <x v="0"/>
  </r>
  <r>
    <n v="325538"/>
    <s v="A3321"/>
    <s v="A1524"/>
    <n v="3321"/>
    <x v="0"/>
    <s v="C16_1524"/>
    <s v="Purchasing and inventory control workers"/>
    <s v="1524 Purchasing and inventory control workers"/>
    <x v="0"/>
    <x v="0"/>
    <s v="3321 Forging and stamping"/>
    <n v="25"/>
    <x v="0"/>
    <x v="0"/>
    <m/>
    <x v="0"/>
  </r>
  <r>
    <n v="325580"/>
    <s v="A3321"/>
    <s v="A2131"/>
    <n v="3321"/>
    <x v="0"/>
    <s v="C16_2131"/>
    <s v="Civil engineers"/>
    <s v="2131 Civil engineers"/>
    <x v="0"/>
    <x v="0"/>
    <s v="3321 Forging and stamping"/>
    <n v="10"/>
    <x v="0"/>
    <x v="0"/>
    <m/>
    <x v="0"/>
  </r>
  <r>
    <n v="325583"/>
    <s v="A3321"/>
    <s v="A2132"/>
    <n v="3321"/>
    <x v="0"/>
    <s v="C16_2132"/>
    <s v="Mechanical engineers"/>
    <s v="2132 Mechanical engineers"/>
    <x v="0"/>
    <x v="0"/>
    <s v="3321 Forging and stamping"/>
    <n v="105"/>
    <x v="0"/>
    <x v="0"/>
    <m/>
    <x v="0"/>
  </r>
  <r>
    <n v="325601"/>
    <s v="A3321"/>
    <s v="A2141"/>
    <n v="3321"/>
    <x v="0"/>
    <s v="C16_2141"/>
    <s v="Industrial and manufacturing engineers"/>
    <s v="2141 Industrial and manufacturing engineers"/>
    <x v="0"/>
    <x v="0"/>
    <s v="3321 Forging and stamping"/>
    <n v="50"/>
    <x v="0"/>
    <x v="0"/>
    <m/>
    <x v="0"/>
  </r>
  <r>
    <n v="325608"/>
    <s v="A3321"/>
    <s v="A2142"/>
    <n v="3321"/>
    <x v="0"/>
    <s v="C16_2142"/>
    <s v="Metallurgical and materials engineers"/>
    <s v="2142 Metallurgical and materials engineers"/>
    <x v="0"/>
    <x v="0"/>
    <s v="3321 Forging and stamping"/>
    <n v="10"/>
    <x v="0"/>
    <x v="0"/>
    <m/>
    <x v="0"/>
  </r>
  <r>
    <n v="325622"/>
    <s v="A3321"/>
    <s v="A2174"/>
    <n v="3321"/>
    <x v="0"/>
    <s v="C16_2174"/>
    <s v="Computer programmers and interactive media developers"/>
    <s v="2174 Computer programmers and interactive media developers"/>
    <x v="1"/>
    <x v="0"/>
    <s v="3321 Forging and stamping"/>
    <n v="25"/>
    <x v="0"/>
    <x v="0"/>
    <s v="Computer programmers and interactive media developers"/>
    <x v="1"/>
  </r>
  <r>
    <n v="325644"/>
    <s v="A3321"/>
    <s v="A2212"/>
    <n v="3321"/>
    <x v="0"/>
    <s v="C16_2212"/>
    <s v="Geological and mineral technologists and technicians"/>
    <s v="2212 Geological and mineral technologists and technicians"/>
    <x v="0"/>
    <x v="0"/>
    <s v="3321 Forging and stamping"/>
    <n v="10"/>
    <x v="0"/>
    <x v="0"/>
    <m/>
    <x v="0"/>
  </r>
  <r>
    <n v="325659"/>
    <s v="A3321"/>
    <s v="A2232"/>
    <n v="3321"/>
    <x v="0"/>
    <s v="C16_2232"/>
    <s v="Mechanical engineering technologists and technicians"/>
    <s v="2232 Mechanical engineering technologists and technicians"/>
    <x v="0"/>
    <x v="0"/>
    <s v="3321 Forging and stamping"/>
    <n v="55"/>
    <x v="0"/>
    <x v="0"/>
    <m/>
    <x v="0"/>
  </r>
  <r>
    <n v="325665"/>
    <s v="A3321"/>
    <s v="A2233"/>
    <n v="3321"/>
    <x v="0"/>
    <s v="C16_2233"/>
    <s v="Industrial engineering and manufacturing technologists and technicians"/>
    <s v="2233 Industrial engineering and manufacturing technologists and technicians"/>
    <x v="0"/>
    <x v="0"/>
    <s v="3321 Forging and stamping"/>
    <n v="55"/>
    <x v="0"/>
    <x v="0"/>
    <m/>
    <x v="0"/>
  </r>
  <r>
    <n v="325671"/>
    <s v="A3321"/>
    <s v="A2234"/>
    <n v="3321"/>
    <x v="0"/>
    <s v="C16_2234"/>
    <s v="Construction estimators"/>
    <s v="2234 Construction estimators"/>
    <x v="0"/>
    <x v="0"/>
    <s v="3321 Forging and stamping"/>
    <n v="10"/>
    <x v="0"/>
    <x v="0"/>
    <s v="Construction estimators"/>
    <x v="1"/>
  </r>
  <r>
    <n v="325687"/>
    <s v="A3321"/>
    <s v="A2252"/>
    <n v="3321"/>
    <x v="0"/>
    <s v="C16_2252"/>
    <s v="Industrial designers"/>
    <s v="2252 Industrial designers"/>
    <x v="1"/>
    <x v="0"/>
    <s v="3321 Forging and stamping"/>
    <n v="20"/>
    <x v="0"/>
    <x v="0"/>
    <s v="Industrial designers"/>
    <x v="1"/>
  </r>
  <r>
    <n v="325693"/>
    <s v="A3321"/>
    <s v="A2253"/>
    <n v="3321"/>
    <x v="0"/>
    <s v="C16_2253"/>
    <s v="Drafting technologists and technicians"/>
    <s v="2253 Drafting technologists and technicians"/>
    <x v="0"/>
    <x v="0"/>
    <s v="3321 Forging and stamping"/>
    <n v="30"/>
    <x v="0"/>
    <x v="0"/>
    <m/>
    <x v="0"/>
  </r>
  <r>
    <n v="325703"/>
    <s v="A3321"/>
    <s v="A2261"/>
    <n v="3321"/>
    <x v="0"/>
    <s v="C16_2261"/>
    <s v="Non-destructive testers and inspection technicians"/>
    <s v="2261 Non-destructive testers and inspection technicians"/>
    <x v="0"/>
    <x v="0"/>
    <s v="3321 Forging and stamping"/>
    <n v="10"/>
    <x v="0"/>
    <x v="0"/>
    <m/>
    <x v="0"/>
  </r>
  <r>
    <n v="325706"/>
    <s v="A3321"/>
    <s v="A2263"/>
    <n v="3321"/>
    <x v="0"/>
    <s v="C16_2263"/>
    <s v="Inspectors in public and environmental health and occupational health and safety"/>
    <s v="2263 Inspectors in public and environmental health and occupational health and safety"/>
    <x v="0"/>
    <x v="0"/>
    <s v="3321 Forging and stamping"/>
    <n v="10"/>
    <x v="0"/>
    <x v="0"/>
    <m/>
    <x v="0"/>
  </r>
  <r>
    <n v="325741"/>
    <s v="A3321"/>
    <s v="A4021"/>
    <n v="3321"/>
    <x v="0"/>
    <s v="C16_4021"/>
    <s v="College and other vocational instructors"/>
    <s v="4021 College and other vocational instructors"/>
    <x v="0"/>
    <x v="0"/>
    <s v="3321 Forging and stamping"/>
    <n v="10"/>
    <x v="0"/>
    <x v="0"/>
    <m/>
    <x v="0"/>
  </r>
  <r>
    <n v="325752"/>
    <s v="A3321"/>
    <s v="A4312"/>
    <n v="3321"/>
    <x v="0"/>
    <s v="C16_4312"/>
    <s v="Firefighters"/>
    <s v="4312 Firefighters"/>
    <x v="0"/>
    <x v="0"/>
    <s v="3321 Forging and stamping"/>
    <n v="10"/>
    <x v="0"/>
    <x v="0"/>
    <m/>
    <x v="0"/>
  </r>
  <r>
    <n v="325763"/>
    <s v="A3321"/>
    <s v="A5241"/>
    <n v="3321"/>
    <x v="0"/>
    <s v="C16_5241"/>
    <s v="Graphic designers and illustrators"/>
    <s v="5241 Graphic designers and illustrators"/>
    <x v="1"/>
    <x v="0"/>
    <s v="3321 Forging and stamping"/>
    <n v="10"/>
    <x v="0"/>
    <x v="0"/>
    <s v="Graphic designers and illustrators"/>
    <x v="1"/>
  </r>
  <r>
    <n v="325804"/>
    <s v="A3321"/>
    <s v="A6221"/>
    <n v="3321"/>
    <x v="0"/>
    <s v="C16_6221"/>
    <s v="Technical sales specialists - wholesale trade"/>
    <s v="6221 Technical sales specialists - wholesale trade"/>
    <x v="0"/>
    <x v="0"/>
    <s v="3321 Forging and stamping"/>
    <n v="35"/>
    <x v="0"/>
    <x v="0"/>
    <m/>
    <x v="0"/>
  </r>
  <r>
    <n v="325819"/>
    <s v="A3321"/>
    <s v="A6314"/>
    <n v="3321"/>
    <x v="0"/>
    <s v="C16_6314"/>
    <s v="Customer and information services supervisors"/>
    <s v="6314 Customer and information services supervisors"/>
    <x v="0"/>
    <x v="0"/>
    <s v="3321 Forging and stamping"/>
    <n v="10"/>
    <x v="0"/>
    <x v="0"/>
    <m/>
    <x v="0"/>
  </r>
  <r>
    <n v="325834"/>
    <s v="A3321"/>
    <s v="A6411"/>
    <n v="3321"/>
    <x v="0"/>
    <s v="C16_6411"/>
    <s v="Sales and account representatives - wholesale trade (non-technical)"/>
    <s v="6411 Sales and account representatives - wholesale trade (non-technical)"/>
    <x v="0"/>
    <x v="0"/>
    <s v="3321 Forging and stamping"/>
    <n v="15"/>
    <x v="0"/>
    <x v="0"/>
    <m/>
    <x v="0"/>
  </r>
  <r>
    <n v="325848"/>
    <s v="A3321"/>
    <s v="A6421"/>
    <n v="3321"/>
    <x v="0"/>
    <s v="C16_6421"/>
    <s v="Retail salespersons"/>
    <s v="6421 Retail salespersons"/>
    <x v="0"/>
    <x v="0"/>
    <s v="3321 Forging and stamping"/>
    <n v="35"/>
    <x v="0"/>
    <x v="0"/>
    <m/>
    <x v="0"/>
  </r>
  <r>
    <n v="325879"/>
    <s v="A3321"/>
    <s v="A6552"/>
    <n v="3321"/>
    <x v="0"/>
    <s v="C16_6552"/>
    <s v="Other customer and information services representatives"/>
    <s v="6552 Other customer and information services representatives"/>
    <x v="0"/>
    <x v="0"/>
    <s v="3321 Forging and stamping"/>
    <n v="30"/>
    <x v="0"/>
    <x v="0"/>
    <m/>
    <x v="0"/>
  </r>
  <r>
    <n v="325897"/>
    <s v="A3321"/>
    <s v="A6611"/>
    <n v="3321"/>
    <x v="0"/>
    <s v="C16_6611"/>
    <s v="Cashiers"/>
    <s v="6611 Cashiers"/>
    <x v="0"/>
    <x v="0"/>
    <s v="3321 Forging and stamping"/>
    <n v="10"/>
    <x v="0"/>
    <x v="0"/>
    <m/>
    <x v="0"/>
  </r>
  <r>
    <n v="325906"/>
    <s v="A3321"/>
    <s v="A6622"/>
    <n v="3321"/>
    <x v="0"/>
    <s v="C16_6622"/>
    <s v="Store shelf stockers, clerks and order fillers"/>
    <s v="6622 Store shelf stockers, clerks and order fillers"/>
    <x v="0"/>
    <x v="0"/>
    <s v="3321 Forging and stamping"/>
    <n v="10"/>
    <x v="0"/>
    <x v="0"/>
    <m/>
    <x v="0"/>
  </r>
  <r>
    <n v="325935"/>
    <s v="A3321"/>
    <s v="A6731"/>
    <n v="3321"/>
    <x v="0"/>
    <s v="C16_6731"/>
    <s v="Light duty cleaners"/>
    <s v="6731 Light duty cleaners"/>
    <x v="0"/>
    <x v="0"/>
    <s v="3321 Forging and stamping"/>
    <n v="25"/>
    <x v="0"/>
    <x v="0"/>
    <m/>
    <x v="0"/>
  </r>
  <r>
    <n v="325944"/>
    <s v="A3321"/>
    <s v="A6733"/>
    <n v="3321"/>
    <x v="0"/>
    <s v="C16_6733"/>
    <s v="Janitors, caretakers and building superintendents"/>
    <s v="6733 Janitors, caretakers and building superintendents"/>
    <x v="0"/>
    <x v="0"/>
    <s v="3321 Forging and stamping"/>
    <n v="45"/>
    <x v="0"/>
    <x v="0"/>
    <m/>
    <x v="0"/>
  </r>
  <r>
    <n v="325994"/>
    <s v="A3321"/>
    <s v="A7201"/>
    <n v="332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1 Forging and stamping"/>
    <n v="150"/>
    <x v="0"/>
    <x v="0"/>
    <m/>
    <x v="0"/>
  </r>
  <r>
    <n v="326004"/>
    <s v="A3321"/>
    <s v="A7202"/>
    <n v="3321"/>
    <x v="0"/>
    <s v="C16_7202"/>
    <s v="Contractors and supervisors, electrical trades and telecommunications occupations"/>
    <s v="7202 Contractors and supervisors, electrical trades and telecommunications occupations"/>
    <x v="0"/>
    <x v="0"/>
    <s v="3321 Forging and stamping"/>
    <n v="10"/>
    <x v="0"/>
    <x v="0"/>
    <m/>
    <x v="0"/>
  </r>
  <r>
    <n v="326006"/>
    <s v="A3321"/>
    <s v="A7203"/>
    <n v="3321"/>
    <x v="0"/>
    <s v="C16_7203"/>
    <s v="Contractors and supervisors, pipefitting trades"/>
    <s v="7203 Contractors and supervisors, pipefitting trades"/>
    <x v="0"/>
    <x v="0"/>
    <s v="3321 Forging and stamping"/>
    <n v="10"/>
    <x v="0"/>
    <x v="0"/>
    <m/>
    <x v="0"/>
  </r>
  <r>
    <n v="326023"/>
    <s v="A3321"/>
    <s v="A7231"/>
    <n v="3321"/>
    <x v="0"/>
    <s v="C16_7231"/>
    <s v="Machinists and machining and tooling inspectors"/>
    <s v="7231 Machinists and machining and tooling inspectors"/>
    <x v="0"/>
    <x v="0"/>
    <s v="3321 Forging and stamping"/>
    <n v="280"/>
    <x v="0"/>
    <x v="0"/>
    <m/>
    <x v="0"/>
  </r>
  <r>
    <n v="326033"/>
    <s v="A3321"/>
    <s v="A7232"/>
    <n v="3321"/>
    <x v="0"/>
    <s v="C16_7232"/>
    <s v="Tool and die makers"/>
    <s v="7232 Tool and die makers"/>
    <x v="0"/>
    <x v="0"/>
    <s v="3321 Forging and stamping"/>
    <n v="300"/>
    <x v="0"/>
    <x v="0"/>
    <m/>
    <x v="0"/>
  </r>
  <r>
    <n v="326044"/>
    <s v="A3321"/>
    <s v="A7233"/>
    <n v="3321"/>
    <x v="0"/>
    <s v="C16_7233"/>
    <s v="Sheet metal workers"/>
    <s v="7233 Sheet metal workers"/>
    <x v="0"/>
    <x v="0"/>
    <s v="3321 Forging and stamping"/>
    <n v="60"/>
    <x v="0"/>
    <x v="0"/>
    <m/>
    <x v="0"/>
  </r>
  <r>
    <n v="326053"/>
    <s v="A3321"/>
    <s v="A7235"/>
    <n v="3321"/>
    <x v="0"/>
    <s v="C16_7235"/>
    <s v="Structural metal and platework fabricators and fitters"/>
    <s v="7235 Structural metal and platework fabricators and fitters"/>
    <x v="0"/>
    <x v="0"/>
    <s v="3321 Forging and stamping"/>
    <n v="30"/>
    <x v="0"/>
    <x v="0"/>
    <m/>
    <x v="0"/>
  </r>
  <r>
    <n v="326059"/>
    <s v="A3321"/>
    <s v="A7236"/>
    <n v="3321"/>
    <x v="0"/>
    <s v="C16_7236"/>
    <s v="Ironworkers"/>
    <s v="7236 Ironworkers"/>
    <x v="0"/>
    <x v="0"/>
    <s v="3321 Forging and stamping"/>
    <n v="40"/>
    <x v="0"/>
    <x v="0"/>
    <s v="Ironworkers"/>
    <x v="1"/>
  </r>
  <r>
    <n v="326067"/>
    <s v="A3321"/>
    <s v="A7237"/>
    <n v="3321"/>
    <x v="0"/>
    <s v="C16_7237"/>
    <s v="Welders and related machine operators"/>
    <s v="7237 Welders and related machine operators"/>
    <x v="0"/>
    <x v="0"/>
    <s v="3321 Forging and stamping"/>
    <n v="570"/>
    <x v="0"/>
    <x v="0"/>
    <m/>
    <x v="0"/>
  </r>
  <r>
    <n v="326087"/>
    <s v="A3321"/>
    <s v="A7241"/>
    <n v="3321"/>
    <x v="0"/>
    <s v="C16_7241"/>
    <s v="Electricians (except industrial and power system)"/>
    <s v="7241 Electricians (except industrial and power system)"/>
    <x v="0"/>
    <x v="0"/>
    <s v="3321 Forging and stamping"/>
    <n v="10"/>
    <x v="0"/>
    <x v="0"/>
    <m/>
    <x v="0"/>
  </r>
  <r>
    <n v="326089"/>
    <s v="A3321"/>
    <s v="A7242"/>
    <n v="3321"/>
    <x v="0"/>
    <s v="C16_7242"/>
    <s v="Industrial electricians"/>
    <s v="7242 Industrial electricians"/>
    <x v="0"/>
    <x v="0"/>
    <s v="3321 Forging and stamping"/>
    <n v="35"/>
    <x v="0"/>
    <x v="0"/>
    <m/>
    <x v="0"/>
  </r>
  <r>
    <n v="326107"/>
    <s v="A3321"/>
    <s v="A7294"/>
    <n v="3321"/>
    <x v="0"/>
    <s v="C16_7294"/>
    <s v="Painters and decorators (except interior decorators)"/>
    <s v="7294 Painters and decorators (except interior decorators)"/>
    <x v="0"/>
    <x v="0"/>
    <s v="3321 Forging and stamping"/>
    <n v="10"/>
    <x v="0"/>
    <x v="0"/>
    <m/>
    <x v="0"/>
  </r>
  <r>
    <n v="326129"/>
    <s v="A3321"/>
    <s v="A7301"/>
    <n v="3321"/>
    <x v="0"/>
    <s v="C16_7301"/>
    <s v="Contractors and supervisors, mechanic trades"/>
    <s v="7301 Contractors and supervisors, mechanic trades"/>
    <x v="0"/>
    <x v="0"/>
    <s v="3321 Forging and stamping"/>
    <n v="10"/>
    <x v="0"/>
    <x v="0"/>
    <m/>
    <x v="0"/>
  </r>
  <r>
    <n v="326132"/>
    <s v="A3321"/>
    <s v="A7303"/>
    <n v="3321"/>
    <x v="0"/>
    <s v="C16_7303"/>
    <s v="Supervisors, printing and related occupations"/>
    <s v="7303 Supervisors, printing and related occupations"/>
    <x v="0"/>
    <x v="0"/>
    <s v="3321 Forging and stamping"/>
    <n v="10"/>
    <x v="0"/>
    <x v="0"/>
    <m/>
    <x v="0"/>
  </r>
  <r>
    <n v="326146"/>
    <s v="A3321"/>
    <s v="A7311"/>
    <n v="3321"/>
    <x v="0"/>
    <s v="C16_7311"/>
    <s v="Construction millwrights and industrial mechanics"/>
    <s v="7311 Construction millwrights and industrial mechanics"/>
    <x v="0"/>
    <x v="0"/>
    <s v="3321 Forging and stamping"/>
    <n v="125"/>
    <x v="0"/>
    <x v="0"/>
    <m/>
    <x v="0"/>
  </r>
  <r>
    <n v="326161"/>
    <s v="A3321"/>
    <s v="A7321"/>
    <n v="3321"/>
    <x v="0"/>
    <s v="C16_7321"/>
    <s v="Automotive service technicians, truck and bus mechanics and mechanical repairers"/>
    <s v="7321 Automotive service technicians, truck and bus mechanics and mechanical repairers"/>
    <x v="0"/>
    <x v="0"/>
    <s v="3321 Forging and stamping"/>
    <n v="10"/>
    <x v="0"/>
    <x v="0"/>
    <m/>
    <x v="0"/>
  </r>
  <r>
    <n v="326170"/>
    <s v="A3321"/>
    <s v="A7333"/>
    <n v="3321"/>
    <x v="0"/>
    <s v="C16_7333"/>
    <s v="Electrical mechanics"/>
    <s v="7333 Electrical mechanics"/>
    <x v="0"/>
    <x v="0"/>
    <s v="3321 Forging and stamping"/>
    <n v="15"/>
    <x v="0"/>
    <x v="0"/>
    <m/>
    <x v="0"/>
  </r>
  <r>
    <n v="326177"/>
    <s v="A3321"/>
    <s v="A7371"/>
    <n v="3321"/>
    <x v="0"/>
    <s v="C16_7371"/>
    <s v="Crane operators"/>
    <s v="7371 Crane operators"/>
    <x v="0"/>
    <x v="0"/>
    <s v="3321 Forging and stamping"/>
    <n v="10"/>
    <x v="0"/>
    <x v="0"/>
    <m/>
    <x v="0"/>
  </r>
  <r>
    <n v="326192"/>
    <s v="A3321"/>
    <s v="A7381"/>
    <n v="3321"/>
    <x v="0"/>
    <s v="C16_7381"/>
    <s v="Printing press operators"/>
    <s v="7381 Printing press operators"/>
    <x v="0"/>
    <x v="0"/>
    <s v="3321 Forging and stamping"/>
    <n v="35"/>
    <x v="0"/>
    <x v="0"/>
    <m/>
    <x v="0"/>
  </r>
  <r>
    <n v="326202"/>
    <s v="A3321"/>
    <s v="A7384"/>
    <n v="3321"/>
    <x v="0"/>
    <s v="C16_7384"/>
    <s v="Other trades and related occupations, n.e.c."/>
    <s v="7384 Other trades and related occupations, n.e.c."/>
    <x v="0"/>
    <x v="0"/>
    <s v="3321 Forging and stamping"/>
    <n v="60"/>
    <x v="0"/>
    <x v="0"/>
    <m/>
    <x v="0"/>
  </r>
  <r>
    <n v="326227"/>
    <s v="A3321"/>
    <s v="A7441"/>
    <n v="3321"/>
    <x v="0"/>
    <s v="C16_7441"/>
    <s v="Residential and commercial installers and servicers"/>
    <s v="7441 Residential and commercial installers and servicers"/>
    <x v="0"/>
    <x v="0"/>
    <s v="3321 Forging and stamping"/>
    <n v="10"/>
    <x v="0"/>
    <x v="0"/>
    <m/>
    <x v="0"/>
  </r>
  <r>
    <n v="326231"/>
    <s v="A3321"/>
    <s v="A7445"/>
    <n v="3321"/>
    <x v="0"/>
    <s v="C16_7445"/>
    <s v="Other repairers and servicers"/>
    <s v="7445 Other repairers and servicers"/>
    <x v="0"/>
    <x v="0"/>
    <s v="3321 Forging and stamping"/>
    <n v="10"/>
    <x v="0"/>
    <x v="0"/>
    <m/>
    <x v="0"/>
  </r>
  <r>
    <n v="326244"/>
    <s v="A3321"/>
    <s v="A7452"/>
    <n v="3321"/>
    <x v="0"/>
    <s v="C16_7452"/>
    <s v="Material handlers"/>
    <s v="7452 Material handlers"/>
    <x v="0"/>
    <x v="0"/>
    <s v="3321 Forging and stamping"/>
    <n v="235"/>
    <x v="0"/>
    <x v="0"/>
    <m/>
    <x v="0"/>
  </r>
  <r>
    <n v="326267"/>
    <s v="A3321"/>
    <s v="A7511"/>
    <n v="3321"/>
    <x v="0"/>
    <s v="C16_7511"/>
    <s v="Transport truck drivers"/>
    <s v="7511 Transport truck drivers"/>
    <x v="0"/>
    <x v="0"/>
    <s v="3321 Forging and stamping"/>
    <n v="35"/>
    <x v="0"/>
    <x v="0"/>
    <m/>
    <x v="0"/>
  </r>
  <r>
    <n v="326272"/>
    <s v="A3321"/>
    <s v="A7514"/>
    <n v="3321"/>
    <x v="0"/>
    <s v="C16_7514"/>
    <s v="Delivery and courier service drivers"/>
    <s v="7514 Delivery and courier service drivers"/>
    <x v="0"/>
    <x v="0"/>
    <s v="3321 Forging and stamping"/>
    <n v="20"/>
    <x v="0"/>
    <x v="0"/>
    <m/>
    <x v="0"/>
  </r>
  <r>
    <n v="326283"/>
    <s v="A3321"/>
    <s v="A7521"/>
    <n v="3321"/>
    <x v="0"/>
    <s v="C16_7521"/>
    <s v="Heavy equipment operators (except crane)"/>
    <s v="7521 Heavy equipment operators (except crane)"/>
    <x v="0"/>
    <x v="0"/>
    <s v="3321 Forging and stamping"/>
    <n v="15"/>
    <x v="0"/>
    <x v="0"/>
    <m/>
    <x v="0"/>
  </r>
  <r>
    <n v="326300"/>
    <s v="A3321"/>
    <s v="A7611"/>
    <n v="3321"/>
    <x v="0"/>
    <s v="C16_7611"/>
    <s v="Construction trades helpers and labourers"/>
    <s v="7611 Construction trades helpers and labourers"/>
    <x v="0"/>
    <x v="0"/>
    <s v="3321 Forging and stamping"/>
    <n v="10"/>
    <x v="0"/>
    <x v="0"/>
    <m/>
    <x v="0"/>
  </r>
  <r>
    <n v="326308"/>
    <s v="A3321"/>
    <s v="A7622"/>
    <n v="3321"/>
    <x v="0"/>
    <s v="C16_7622"/>
    <s v="Railway and motor transport labourers"/>
    <s v="7622 Railway and motor transport labourers"/>
    <x v="0"/>
    <x v="0"/>
    <s v="3321 Forging and stamping"/>
    <n v="15"/>
    <x v="0"/>
    <x v="0"/>
    <m/>
    <x v="0"/>
  </r>
  <r>
    <n v="326358"/>
    <s v="A3321"/>
    <s v="A9211"/>
    <n v="3321"/>
    <x v="0"/>
    <s v="C16_9211"/>
    <s v="Supervisors, mineral and metal processing"/>
    <s v="9211 Supervisors, mineral and metal processing"/>
    <x v="0"/>
    <x v="0"/>
    <s v="3321 Forging and stamping"/>
    <n v="55"/>
    <x v="0"/>
    <x v="0"/>
    <m/>
    <x v="0"/>
  </r>
  <r>
    <n v="326365"/>
    <s v="A3321"/>
    <s v="A9212"/>
    <n v="3321"/>
    <x v="0"/>
    <s v="C16_9212"/>
    <s v="Supervisors, petroleum, gas and chemical processing and utilities"/>
    <s v="9212 Supervisors, petroleum, gas and chemical processing and utilities"/>
    <x v="0"/>
    <x v="0"/>
    <s v="3321 Forging and stamping"/>
    <n v="10"/>
    <x v="0"/>
    <x v="0"/>
    <m/>
    <x v="0"/>
  </r>
  <r>
    <n v="326368"/>
    <s v="A3321"/>
    <s v="A9214"/>
    <n v="3321"/>
    <x v="0"/>
    <s v="C16_9214"/>
    <s v="Supervisors, plastic and rubber products manufacturing"/>
    <s v="9214 Supervisors, plastic and rubber products manufacturing"/>
    <x v="0"/>
    <x v="0"/>
    <s v="3321 Forging and stamping"/>
    <n v="10"/>
    <x v="0"/>
    <x v="0"/>
    <m/>
    <x v="0"/>
  </r>
  <r>
    <n v="326382"/>
    <s v="A3321"/>
    <s v="A9221"/>
    <n v="3321"/>
    <x v="0"/>
    <s v="C16_9221"/>
    <s v="Supervisors, motor vehicle assembling"/>
    <s v="9221 Supervisors, motor vehicle assembling"/>
    <x v="0"/>
    <x v="0"/>
    <s v="3321 Forging and stamping"/>
    <n v="10"/>
    <x v="0"/>
    <x v="0"/>
    <m/>
    <x v="0"/>
  </r>
  <r>
    <n v="326386"/>
    <s v="A3321"/>
    <s v="A9226"/>
    <n v="3321"/>
    <x v="0"/>
    <s v="C16_9226"/>
    <s v="Supervisors, other mechanical and metal products manufacturing"/>
    <s v="9226 Supervisors, other mechanical and metal products manufacturing"/>
    <x v="0"/>
    <x v="0"/>
    <s v="3321 Forging and stamping"/>
    <n v="55"/>
    <x v="0"/>
    <x v="0"/>
    <m/>
    <x v="0"/>
  </r>
  <r>
    <n v="326423"/>
    <s v="A3321"/>
    <s v="A9411"/>
    <n v="3321"/>
    <x v="0"/>
    <s v="C16_9411"/>
    <s v="Machine operators, mineral and metal processing"/>
    <s v="9411 Machine operators, mineral and metal processing"/>
    <x v="0"/>
    <x v="0"/>
    <s v="3321 Forging and stamping"/>
    <n v="45"/>
    <x v="0"/>
    <x v="0"/>
    <m/>
    <x v="0"/>
  </r>
  <r>
    <n v="326431"/>
    <s v="A3321"/>
    <s v="A9412"/>
    <n v="3321"/>
    <x v="0"/>
    <s v="C16_9412"/>
    <s v="Foundry workers"/>
    <s v="9412 Foundry workers"/>
    <x v="0"/>
    <x v="0"/>
    <s v="3321 Forging and stamping"/>
    <n v="15"/>
    <x v="0"/>
    <x v="0"/>
    <m/>
    <x v="0"/>
  </r>
  <r>
    <n v="326438"/>
    <s v="A3321"/>
    <s v="A9415"/>
    <n v="3321"/>
    <x v="0"/>
    <s v="C16_9415"/>
    <s v="Inspectors and testers, mineral and metal processing"/>
    <s v="9415 Inspectors and testers, mineral and metal processing"/>
    <x v="0"/>
    <x v="0"/>
    <s v="3321 Forging and stamping"/>
    <n v="45"/>
    <x v="0"/>
    <x v="0"/>
    <m/>
    <x v="0"/>
  </r>
  <r>
    <n v="326448"/>
    <s v="A3321"/>
    <s v="A9416"/>
    <n v="3321"/>
    <x v="0"/>
    <s v="C16_9416"/>
    <s v="Metalworking and forging machine operators"/>
    <s v="9416 Metalworking and forging machine operators"/>
    <x v="0"/>
    <x v="0"/>
    <s v="3321 Forging and stamping"/>
    <n v="980"/>
    <x v="0"/>
    <x v="0"/>
    <m/>
    <x v="0"/>
  </r>
  <r>
    <n v="326461"/>
    <s v="A3321"/>
    <s v="A9417"/>
    <n v="3321"/>
    <x v="0"/>
    <s v="C16_9417"/>
    <s v="Machining tool operators"/>
    <s v="9417 Machining tool operators"/>
    <x v="0"/>
    <x v="0"/>
    <s v="3321 Forging and stamping"/>
    <n v="170"/>
    <x v="0"/>
    <x v="0"/>
    <s v="Machining tool operators"/>
    <x v="1"/>
  </r>
  <r>
    <n v="326470"/>
    <s v="A3321"/>
    <s v="A9418"/>
    <n v="3321"/>
    <x v="0"/>
    <s v="C16_9418"/>
    <s v="Other metal products machine operators"/>
    <s v="9418 Other metal products machine operators"/>
    <x v="0"/>
    <x v="0"/>
    <s v="3321 Forging and stamping"/>
    <n v="80"/>
    <x v="0"/>
    <x v="0"/>
    <m/>
    <x v="0"/>
  </r>
  <r>
    <n v="326482"/>
    <s v="A3321"/>
    <s v="A9422"/>
    <n v="3321"/>
    <x v="0"/>
    <s v="C16_9422"/>
    <s v="Plastics processing machine operators"/>
    <s v="9422 Plastics processing machine operators"/>
    <x v="0"/>
    <x v="0"/>
    <s v="3321 Forging and stamping"/>
    <n v="10"/>
    <x v="0"/>
    <x v="0"/>
    <m/>
    <x v="0"/>
  </r>
  <r>
    <n v="326502"/>
    <s v="A3321"/>
    <s v="A9471"/>
    <n v="3321"/>
    <x v="0"/>
    <s v="C16_9471"/>
    <s v="Plateless printing equipment operators"/>
    <s v="9471 Plateless printing equipment operators"/>
    <x v="0"/>
    <x v="0"/>
    <s v="3321 Forging and stamping"/>
    <n v="35"/>
    <x v="0"/>
    <x v="0"/>
    <m/>
    <x v="0"/>
  </r>
  <r>
    <n v="326508"/>
    <s v="A3321"/>
    <s v="A9472"/>
    <n v="3321"/>
    <x v="0"/>
    <s v="C16_9472"/>
    <s v="Camera, platemaking and other prepress occupations"/>
    <s v="9472 Camera, platemaking and other prepress occupations"/>
    <x v="0"/>
    <x v="0"/>
    <s v="3321 Forging and stamping"/>
    <n v="10"/>
    <x v="0"/>
    <x v="0"/>
    <m/>
    <x v="0"/>
  </r>
  <r>
    <n v="326510"/>
    <s v="A3321"/>
    <s v="A9473"/>
    <n v="3321"/>
    <x v="0"/>
    <s v="C16_9473"/>
    <s v="Binding and finishing machine operators"/>
    <s v="9473 Binding and finishing machine operators"/>
    <x v="0"/>
    <x v="0"/>
    <s v="3321 Forging and stamping"/>
    <n v="15"/>
    <x v="0"/>
    <x v="0"/>
    <m/>
    <x v="0"/>
  </r>
  <r>
    <n v="326542"/>
    <s v="A3321"/>
    <s v="A9522"/>
    <n v="3321"/>
    <x v="0"/>
    <s v="C16_9522"/>
    <s v="Motor vehicle assemblers, inspectors and testers"/>
    <s v="9522 Motor vehicle assemblers, inspectors and testers"/>
    <x v="0"/>
    <x v="0"/>
    <s v="3321 Forging and stamping"/>
    <n v="345"/>
    <x v="0"/>
    <x v="0"/>
    <m/>
    <x v="0"/>
  </r>
  <r>
    <n v="326555"/>
    <s v="A3321"/>
    <s v="A9523"/>
    <n v="3321"/>
    <x v="0"/>
    <s v="C16_9523"/>
    <s v="Electronics assemblers, fabricators, inspectors and testers"/>
    <s v="9523 Electronics assemblers, fabricators, inspectors and testers"/>
    <x v="0"/>
    <x v="0"/>
    <s v="3321 Forging and stamping"/>
    <n v="10"/>
    <x v="0"/>
    <x v="0"/>
    <m/>
    <x v="0"/>
  </r>
  <r>
    <n v="326574"/>
    <s v="A3321"/>
    <s v="A9533"/>
    <n v="3321"/>
    <x v="0"/>
    <s v="C16_9533"/>
    <s v="Other wood products assemblers and inspectors"/>
    <s v="9533 Other wood products assemblers and inspectors"/>
    <x v="0"/>
    <x v="0"/>
    <s v="3321 Forging and stamping"/>
    <n v="10"/>
    <x v="0"/>
    <x v="0"/>
    <m/>
    <x v="0"/>
  </r>
  <r>
    <n v="326577"/>
    <s v="A3321"/>
    <s v="A9536"/>
    <n v="3321"/>
    <x v="0"/>
    <s v="C16_9536"/>
    <s v="Industrial painters, coaters and metal finishing process operators"/>
    <s v="9536 Industrial painters, coaters and metal finishing process operators"/>
    <x v="0"/>
    <x v="0"/>
    <s v="3321 Forging and stamping"/>
    <n v="45"/>
    <x v="0"/>
    <x v="0"/>
    <m/>
    <x v="0"/>
  </r>
  <r>
    <n v="326584"/>
    <s v="A3321"/>
    <s v="A9537"/>
    <n v="3321"/>
    <x v="0"/>
    <s v="C16_9537"/>
    <s v="Other products assemblers, finishers and inspectors"/>
    <s v="9537 Other products assemblers, finishers and inspectors"/>
    <x v="0"/>
    <x v="0"/>
    <s v="3321 Forging and stamping"/>
    <n v="70"/>
    <x v="0"/>
    <x v="0"/>
    <m/>
    <x v="0"/>
  </r>
  <r>
    <n v="326618"/>
    <s v="A3321"/>
    <s v="A9611"/>
    <n v="3321"/>
    <x v="0"/>
    <s v="C16_9611"/>
    <s v="Labourers in mineral and metal processing"/>
    <s v="9611 Labourers in mineral and metal processing"/>
    <x v="0"/>
    <x v="0"/>
    <s v="3321 Forging and stamping"/>
    <n v="55"/>
    <x v="0"/>
    <x v="0"/>
    <m/>
    <x v="0"/>
  </r>
  <r>
    <n v="326627"/>
    <s v="A3321"/>
    <s v="A9612"/>
    <n v="3321"/>
    <x v="0"/>
    <s v="C16_9612"/>
    <s v="Labourers in metal fabrication"/>
    <s v="9612 Labourers in metal fabrication"/>
    <x v="0"/>
    <x v="0"/>
    <s v="3321 Forging and stamping"/>
    <n v="295"/>
    <x v="0"/>
    <x v="0"/>
    <m/>
    <x v="0"/>
  </r>
  <r>
    <n v="326640"/>
    <s v="A3321"/>
    <s v="A9617"/>
    <n v="3321"/>
    <x v="0"/>
    <s v="C16_9617"/>
    <s v="Labourers in food and beverage processing"/>
    <s v="9617 Labourers in food and beverage processing"/>
    <x v="0"/>
    <x v="0"/>
    <s v="3321 Forging and stamping"/>
    <n v="10"/>
    <x v="0"/>
    <x v="0"/>
    <m/>
    <x v="0"/>
  </r>
  <r>
    <n v="326643"/>
    <s v="A3321"/>
    <s v="A9619"/>
    <n v="3321"/>
    <x v="0"/>
    <s v="C16_9619"/>
    <s v="Other labourers in processing, manufacturing and utilities"/>
    <s v="9619 Other labourers in processing, manufacturing and utilities"/>
    <x v="0"/>
    <x v="0"/>
    <s v="3321 Forging and stamping"/>
    <n v="145"/>
    <x v="0"/>
    <x v="0"/>
    <m/>
    <x v="0"/>
  </r>
  <r>
    <n v="326708"/>
    <s v="A3322"/>
    <s v="A0016"/>
    <n v="3322"/>
    <x v="0"/>
    <s v="C16_0016"/>
    <s v="Senior managers - construction, transportation, production and utilities"/>
    <s v="0016 Senior managers - construction, transportation, production and utilities"/>
    <x v="0"/>
    <x v="0"/>
    <s v="3322 Cutlery and hand tool manufacturing"/>
    <n v="60"/>
    <x v="0"/>
    <x v="0"/>
    <m/>
    <x v="0"/>
  </r>
  <r>
    <n v="326727"/>
    <s v="A3322"/>
    <s v="A0113"/>
    <n v="3322"/>
    <x v="0"/>
    <s v="C16_0113"/>
    <s v="Purchasing managers"/>
    <s v="0113 Purchasing managers"/>
    <x v="0"/>
    <x v="0"/>
    <s v="3322 Cutlery and hand tool manufacturing"/>
    <n v="10"/>
    <x v="0"/>
    <x v="0"/>
    <m/>
    <x v="0"/>
  </r>
  <r>
    <n v="326736"/>
    <s v="A3322"/>
    <s v="A0122"/>
    <n v="3322"/>
    <x v="0"/>
    <s v="C16_0122"/>
    <s v="Banking, credit and other investment managers"/>
    <s v="0122 Banking, credit and other investment managers"/>
    <x v="0"/>
    <x v="0"/>
    <s v="3322 Cutlery and hand tool manufacturing"/>
    <n v="10"/>
    <x v="0"/>
    <x v="0"/>
    <m/>
    <x v="0"/>
  </r>
  <r>
    <n v="326738"/>
    <s v="A3322"/>
    <s v="A0124"/>
    <n v="3322"/>
    <x v="0"/>
    <s v="C16_0124"/>
    <s v="Advertising, marketing and public relations managers"/>
    <s v="0124 Advertising, marketing and public relations managers"/>
    <x v="1"/>
    <x v="0"/>
    <s v="3322 Cutlery and hand tool manufacturing"/>
    <n v="20"/>
    <x v="0"/>
    <x v="0"/>
    <m/>
    <x v="0"/>
  </r>
  <r>
    <n v="326751"/>
    <s v="A3322"/>
    <s v="A0213"/>
    <n v="3322"/>
    <x v="0"/>
    <s v="C16_0213"/>
    <s v="Computer and information systems managers"/>
    <s v="0213 Computer and information systems managers"/>
    <x v="0"/>
    <x v="0"/>
    <s v="3322 Cutlery and hand tool manufacturing"/>
    <n v="10"/>
    <x v="0"/>
    <x v="0"/>
    <m/>
    <x v="0"/>
  </r>
  <r>
    <n v="326768"/>
    <s v="A3322"/>
    <s v="A0601"/>
    <n v="3322"/>
    <x v="0"/>
    <s v="C16_0601"/>
    <s v="Corporate sales managers"/>
    <s v="0601 Corporate sales managers"/>
    <x v="0"/>
    <x v="0"/>
    <s v="3322 Cutlery and hand tool manufacturing"/>
    <n v="45"/>
    <x v="0"/>
    <x v="0"/>
    <m/>
    <x v="0"/>
  </r>
  <r>
    <n v="326788"/>
    <s v="A3322"/>
    <s v="A0711"/>
    <n v="3322"/>
    <x v="0"/>
    <s v="C16_0711"/>
    <s v="Construction managers"/>
    <s v="0711 Construction managers"/>
    <x v="0"/>
    <x v="0"/>
    <s v="3322 Cutlery and hand tool manufacturing"/>
    <n v="10"/>
    <x v="0"/>
    <x v="0"/>
    <m/>
    <x v="0"/>
  </r>
  <r>
    <n v="326807"/>
    <s v="A3322"/>
    <s v="A0911"/>
    <n v="3322"/>
    <x v="0"/>
    <s v="C16_0911"/>
    <s v="Manufacturing managers"/>
    <s v="0911 Manufacturing managers"/>
    <x v="0"/>
    <x v="0"/>
    <s v="3322 Cutlery and hand tool manufacturing"/>
    <n v="160"/>
    <x v="0"/>
    <x v="0"/>
    <m/>
    <x v="0"/>
  </r>
  <r>
    <n v="326846"/>
    <s v="A3322"/>
    <s v="A1121"/>
    <n v="3322"/>
    <x v="0"/>
    <s v="C16_1121"/>
    <s v="Human resources professionals"/>
    <s v="1121 Human resources professionals"/>
    <x v="0"/>
    <x v="0"/>
    <s v="3322 Cutlery and hand tool manufacturing"/>
    <n v="15"/>
    <x v="0"/>
    <x v="0"/>
    <m/>
    <x v="0"/>
  </r>
  <r>
    <n v="326850"/>
    <s v="A3322"/>
    <s v="A1122"/>
    <n v="3322"/>
    <x v="0"/>
    <s v="C16_1122"/>
    <s v="Professional occupations in business management consulting"/>
    <s v="1122 Professional occupations in business management consulting"/>
    <x v="0"/>
    <x v="0"/>
    <s v="3322 Cutlery and hand tool manufacturing"/>
    <n v="10"/>
    <x v="0"/>
    <x v="0"/>
    <m/>
    <x v="0"/>
  </r>
  <r>
    <n v="326872"/>
    <s v="A3322"/>
    <s v="A1215"/>
    <n v="3322"/>
    <x v="0"/>
    <s v="C16_1215"/>
    <s v="Supervisors, supply chain, tracking and scheduling co-ordination occupations"/>
    <s v="1215 Supervisors, supply chain, tracking and scheduling co-ordination occupations"/>
    <x v="0"/>
    <x v="0"/>
    <s v="3322 Cutlery and hand tool manufacturing"/>
    <n v="15"/>
    <x v="0"/>
    <x v="0"/>
    <m/>
    <x v="0"/>
  </r>
  <r>
    <n v="326889"/>
    <s v="A3322"/>
    <s v="A1221"/>
    <n v="3322"/>
    <x v="0"/>
    <s v="C16_1221"/>
    <s v="Administrative officers"/>
    <s v="1221 Administrative officers"/>
    <x v="0"/>
    <x v="0"/>
    <s v="3322 Cutlery and hand tool manufacturing"/>
    <n v="35"/>
    <x v="0"/>
    <x v="0"/>
    <m/>
    <x v="0"/>
  </r>
  <r>
    <n v="326896"/>
    <s v="A3322"/>
    <s v="A1225"/>
    <n v="3322"/>
    <x v="0"/>
    <s v="C16_1225"/>
    <s v="Purchasing agents and officers"/>
    <s v="1225 Purchasing agents and officers"/>
    <x v="0"/>
    <x v="0"/>
    <s v="3322 Cutlery and hand tool manufacturing"/>
    <n v="15"/>
    <x v="0"/>
    <x v="0"/>
    <m/>
    <x v="0"/>
  </r>
  <r>
    <n v="326908"/>
    <s v="A3322"/>
    <s v="A1241"/>
    <n v="3322"/>
    <x v="0"/>
    <s v="C16_1241"/>
    <s v="Administrative assistants"/>
    <s v="1241 Administrative assistants"/>
    <x v="0"/>
    <x v="0"/>
    <s v="3322 Cutlery and hand tool manufacturing"/>
    <n v="55"/>
    <x v="0"/>
    <x v="0"/>
    <m/>
    <x v="0"/>
  </r>
  <r>
    <n v="326922"/>
    <s v="A3322"/>
    <s v="A1311"/>
    <n v="3322"/>
    <x v="0"/>
    <s v="C16_1311"/>
    <s v="Accounting technicians and bookkeepers"/>
    <s v="1311 Accounting technicians and bookkeepers"/>
    <x v="0"/>
    <x v="0"/>
    <s v="3322 Cutlery and hand tool manufacturing"/>
    <n v="10"/>
    <x v="0"/>
    <x v="0"/>
    <m/>
    <x v="0"/>
  </r>
  <r>
    <n v="326925"/>
    <s v="A3322"/>
    <s v="A1314"/>
    <n v="3322"/>
    <x v="0"/>
    <s v="C16_1314"/>
    <s v="Assessors, valuators and appraisers"/>
    <s v="1314 Assessors, valuators and appraisers"/>
    <x v="0"/>
    <x v="0"/>
    <s v="3322 Cutlery and hand tool manufacturing"/>
    <n v="10"/>
    <x v="0"/>
    <x v="0"/>
    <m/>
    <x v="0"/>
  </r>
  <r>
    <n v="326945"/>
    <s v="A3322"/>
    <s v="A1411"/>
    <n v="3322"/>
    <x v="0"/>
    <s v="C16_1411"/>
    <s v="General office support workers"/>
    <s v="1411 General office support workers"/>
    <x v="0"/>
    <x v="0"/>
    <s v="3322 Cutlery and hand tool manufacturing"/>
    <n v="25"/>
    <x v="0"/>
    <x v="0"/>
    <m/>
    <x v="0"/>
  </r>
  <r>
    <n v="326951"/>
    <s v="A3322"/>
    <s v="A1414"/>
    <n v="3322"/>
    <x v="0"/>
    <s v="C16_1414"/>
    <s v="Receptionists"/>
    <s v="1414 Receptionists"/>
    <x v="0"/>
    <x v="0"/>
    <s v="3322 Cutlery and hand tool manufacturing"/>
    <n v="10"/>
    <x v="0"/>
    <x v="0"/>
    <m/>
    <x v="0"/>
  </r>
  <r>
    <n v="326958"/>
    <s v="A3322"/>
    <s v="A1422"/>
    <n v="3322"/>
    <x v="0"/>
    <s v="C16_1422"/>
    <s v="Data entry clerks"/>
    <s v="1422 Data entry clerks"/>
    <x v="0"/>
    <x v="0"/>
    <s v="3322 Cutlery and hand tool manufacturing"/>
    <n v="10"/>
    <x v="0"/>
    <x v="0"/>
    <m/>
    <x v="0"/>
  </r>
  <r>
    <n v="326968"/>
    <s v="A3322"/>
    <s v="A1431"/>
    <n v="3322"/>
    <x v="0"/>
    <s v="C16_1431"/>
    <s v="Accounting and related clerks"/>
    <s v="1431 Accounting and related clerks"/>
    <x v="0"/>
    <x v="0"/>
    <s v="3322 Cutlery and hand tool manufacturing"/>
    <n v="55"/>
    <x v="0"/>
    <x v="0"/>
    <m/>
    <x v="0"/>
  </r>
  <r>
    <n v="326974"/>
    <s v="A3322"/>
    <s v="A1432"/>
    <n v="3322"/>
    <x v="0"/>
    <s v="C16_1432"/>
    <s v="Payroll administrators"/>
    <s v="1432 Payroll administrators"/>
    <x v="0"/>
    <x v="0"/>
    <s v="3322 Cutlery and hand tool manufacturing"/>
    <n v="10"/>
    <x v="0"/>
    <x v="0"/>
    <m/>
    <x v="0"/>
  </r>
  <r>
    <n v="326999"/>
    <s v="A3322"/>
    <s v="A1521"/>
    <n v="3322"/>
    <x v="0"/>
    <s v="C16_1521"/>
    <s v="Shippers and receivers"/>
    <s v="1521 Shippers and receivers"/>
    <x v="0"/>
    <x v="0"/>
    <s v="3322 Cutlery and hand tool manufacturing"/>
    <n v="110"/>
    <x v="0"/>
    <x v="0"/>
    <m/>
    <x v="0"/>
  </r>
  <r>
    <n v="327008"/>
    <s v="A3322"/>
    <s v="A1522"/>
    <n v="3322"/>
    <x v="0"/>
    <s v="C16_1522"/>
    <s v="Storekeepers and partspersons"/>
    <s v="1522 Storekeepers and partspersons"/>
    <x v="0"/>
    <x v="0"/>
    <s v="3322 Cutlery and hand tool manufacturing"/>
    <n v="25"/>
    <x v="0"/>
    <x v="0"/>
    <m/>
    <x v="0"/>
  </r>
  <r>
    <n v="327014"/>
    <s v="A3322"/>
    <s v="A1523"/>
    <n v="3322"/>
    <x v="0"/>
    <s v="C16_1523"/>
    <s v="Production logistics co-ordinators"/>
    <s v="1523 Production logistics co-ordinators"/>
    <x v="0"/>
    <x v="0"/>
    <s v="3322 Cutlery and hand tool manufacturing"/>
    <n v="10"/>
    <x v="0"/>
    <x v="0"/>
    <m/>
    <x v="0"/>
  </r>
  <r>
    <n v="327019"/>
    <s v="A3322"/>
    <s v="A1524"/>
    <n v="3322"/>
    <x v="0"/>
    <s v="C16_1524"/>
    <s v="Purchasing and inventory control workers"/>
    <s v="1524 Purchasing and inventory control workers"/>
    <x v="0"/>
    <x v="0"/>
    <s v="3322 Cutlery and hand tool manufacturing"/>
    <n v="10"/>
    <x v="0"/>
    <x v="0"/>
    <m/>
    <x v="0"/>
  </r>
  <r>
    <n v="327040"/>
    <s v="A3322"/>
    <s v="A2115"/>
    <n v="3322"/>
    <x v="0"/>
    <s v="C16_2115"/>
    <s v="Other professional occupations in physical sciences"/>
    <s v="2115 Other professional occupations in physical sciences"/>
    <x v="0"/>
    <x v="0"/>
    <s v="3322 Cutlery and hand tool manufacturing"/>
    <n v="10"/>
    <x v="0"/>
    <x v="0"/>
    <m/>
    <x v="0"/>
  </r>
  <r>
    <n v="327049"/>
    <s v="A3322"/>
    <s v="A2132"/>
    <n v="3322"/>
    <x v="0"/>
    <s v="C16_2132"/>
    <s v="Mechanical engineers"/>
    <s v="2132 Mechanical engineers"/>
    <x v="0"/>
    <x v="0"/>
    <s v="3322 Cutlery and hand tool manufacturing"/>
    <n v="25"/>
    <x v="0"/>
    <x v="0"/>
    <m/>
    <x v="0"/>
  </r>
  <r>
    <n v="327062"/>
    <s v="A3322"/>
    <s v="A2141"/>
    <n v="3322"/>
    <x v="0"/>
    <s v="C16_2141"/>
    <s v="Industrial and manufacturing engineers"/>
    <s v="2141 Industrial and manufacturing engineers"/>
    <x v="0"/>
    <x v="0"/>
    <s v="3322 Cutlery and hand tool manufacturing"/>
    <n v="20"/>
    <x v="0"/>
    <x v="0"/>
    <m/>
    <x v="0"/>
  </r>
  <r>
    <n v="327073"/>
    <s v="A3322"/>
    <s v="A2171"/>
    <n v="3322"/>
    <x v="0"/>
    <s v="C16_2171"/>
    <s v="Information systems analysts and consultants"/>
    <s v="2171 Information systems analysts and consultants"/>
    <x v="1"/>
    <x v="0"/>
    <s v="3322 Cutlery and hand tool manufacturing"/>
    <n v="10"/>
    <x v="0"/>
    <x v="0"/>
    <s v="Information systems analysts and consultants"/>
    <x v="1"/>
  </r>
  <r>
    <n v="327076"/>
    <s v="A3322"/>
    <s v="A2173"/>
    <n v="3322"/>
    <x v="0"/>
    <s v="C16_2173"/>
    <s v="Software engineers and designers"/>
    <s v="2173 Software engineers and designers"/>
    <x v="0"/>
    <x v="0"/>
    <s v="3322 Cutlery and hand tool manufacturing"/>
    <n v="10"/>
    <x v="0"/>
    <x v="0"/>
    <s v="Software engineers and designers"/>
    <x v="1"/>
  </r>
  <r>
    <n v="327080"/>
    <s v="A3322"/>
    <s v="A2174"/>
    <n v="3322"/>
    <x v="0"/>
    <s v="C16_2174"/>
    <s v="Computer programmers and interactive media developers"/>
    <s v="2174 Computer programmers and interactive media developers"/>
    <x v="1"/>
    <x v="0"/>
    <s v="3322 Cutlery and hand tool manufacturing"/>
    <n v="10"/>
    <x v="0"/>
    <x v="0"/>
    <s v="Computer programmers and interactive media developers"/>
    <x v="1"/>
  </r>
  <r>
    <n v="327096"/>
    <s v="A3322"/>
    <s v="A2211"/>
    <n v="3322"/>
    <x v="0"/>
    <s v="C16_2211"/>
    <s v="Chemical technologists and technicians"/>
    <s v="2211 Chemical technologists and technicians"/>
    <x v="0"/>
    <x v="0"/>
    <s v="3322 Cutlery and hand tool manufacturing"/>
    <n v="10"/>
    <x v="0"/>
    <x v="0"/>
    <m/>
    <x v="0"/>
  </r>
  <r>
    <n v="327099"/>
    <s v="A3322"/>
    <s v="A2212"/>
    <n v="3322"/>
    <x v="0"/>
    <s v="C16_2212"/>
    <s v="Geological and mineral technologists and technicians"/>
    <s v="2212 Geological and mineral technologists and technicians"/>
    <x v="0"/>
    <x v="0"/>
    <s v="3322 Cutlery and hand tool manufacturing"/>
    <n v="10"/>
    <x v="0"/>
    <x v="0"/>
    <m/>
    <x v="0"/>
  </r>
  <r>
    <n v="327108"/>
    <s v="A3322"/>
    <s v="A2232"/>
    <n v="3322"/>
    <x v="0"/>
    <s v="C16_2232"/>
    <s v="Mechanical engineering technologists and technicians"/>
    <s v="2232 Mechanical engineering technologists and technicians"/>
    <x v="0"/>
    <x v="0"/>
    <s v="3322 Cutlery and hand tool manufacturing"/>
    <n v="20"/>
    <x v="0"/>
    <x v="0"/>
    <m/>
    <x v="0"/>
  </r>
  <r>
    <n v="327113"/>
    <s v="A3322"/>
    <s v="A2233"/>
    <n v="3322"/>
    <x v="0"/>
    <s v="C16_2233"/>
    <s v="Industrial engineering and manufacturing technologists and technicians"/>
    <s v="2233 Industrial engineering and manufacturing technologists and technicians"/>
    <x v="0"/>
    <x v="0"/>
    <s v="3322 Cutlery and hand tool manufacturing"/>
    <n v="25"/>
    <x v="0"/>
    <x v="0"/>
    <m/>
    <x v="0"/>
  </r>
  <r>
    <n v="327119"/>
    <s v="A3322"/>
    <s v="A2234"/>
    <n v="3322"/>
    <x v="0"/>
    <s v="C16_2234"/>
    <s v="Construction estimators"/>
    <s v="2234 Construction estimators"/>
    <x v="0"/>
    <x v="0"/>
    <s v="3322 Cutlery and hand tool manufacturing"/>
    <n v="10"/>
    <x v="0"/>
    <x v="0"/>
    <s v="Construction estimators"/>
    <x v="1"/>
  </r>
  <r>
    <n v="327129"/>
    <s v="A3322"/>
    <s v="A2241"/>
    <n v="3322"/>
    <x v="0"/>
    <s v="C16_2241"/>
    <s v="Electrical and electronics engineering technologists and technicians"/>
    <s v="2241 Electrical and electronics engineering technologists and technicians"/>
    <x v="0"/>
    <x v="0"/>
    <s v="3322 Cutlery and hand tool manufacturing"/>
    <n v="10"/>
    <x v="0"/>
    <x v="0"/>
    <m/>
    <x v="0"/>
  </r>
  <r>
    <n v="327147"/>
    <s v="A3322"/>
    <s v="A2253"/>
    <n v="3322"/>
    <x v="0"/>
    <s v="C16_2253"/>
    <s v="Drafting technologists and technicians"/>
    <s v="2253 Drafting technologists and technicians"/>
    <x v="0"/>
    <x v="0"/>
    <s v="3322 Cutlery and hand tool manufacturing"/>
    <n v="45"/>
    <x v="0"/>
    <x v="0"/>
    <m/>
    <x v="0"/>
  </r>
  <r>
    <n v="327154"/>
    <s v="A3322"/>
    <s v="A2263"/>
    <n v="3322"/>
    <x v="0"/>
    <s v="C16_2263"/>
    <s v="Inspectors in public and environmental health and occupational health and safety"/>
    <s v="2263 Inspectors in public and environmental health and occupational health and safety"/>
    <x v="0"/>
    <x v="0"/>
    <s v="3322 Cutlery and hand tool manufacturing"/>
    <n v="10"/>
    <x v="0"/>
    <x v="0"/>
    <m/>
    <x v="0"/>
  </r>
  <r>
    <n v="327161"/>
    <s v="A3322"/>
    <s v="A2282"/>
    <n v="3322"/>
    <x v="0"/>
    <s v="C16_2282"/>
    <s v="User support technicians"/>
    <s v="2282 User support technicians"/>
    <x v="0"/>
    <x v="0"/>
    <s v="3322 Cutlery and hand tool manufacturing"/>
    <n v="10"/>
    <x v="0"/>
    <x v="0"/>
    <m/>
    <x v="0"/>
  </r>
  <r>
    <n v="327164"/>
    <s v="A3322"/>
    <s v="A2283"/>
    <n v="3322"/>
    <x v="0"/>
    <s v="C16_2283"/>
    <s v="Information systems testing technicians"/>
    <s v="2283 Information systems testing technicians"/>
    <x v="0"/>
    <x v="0"/>
    <s v="3322 Cutlery and hand tool manufacturing"/>
    <n v="10"/>
    <x v="0"/>
    <x v="0"/>
    <s v="Systems testing technicians"/>
    <x v="1"/>
  </r>
  <r>
    <n v="327185"/>
    <s v="A3322"/>
    <s v="A4163"/>
    <n v="3322"/>
    <x v="0"/>
    <s v="C16_4163"/>
    <s v="Business development officers and marketing researchers and consultants"/>
    <s v="4163 Business development officers and marketing researchers and consultants"/>
    <x v="0"/>
    <x v="0"/>
    <s v="3322 Cutlery and hand tool manufacturing"/>
    <n v="15"/>
    <x v="0"/>
    <x v="0"/>
    <s v="Business development officers and marketing researchers and consultants"/>
    <x v="1"/>
  </r>
  <r>
    <n v="327210"/>
    <s v="A3322"/>
    <s v="A5121"/>
    <n v="3322"/>
    <x v="0"/>
    <s v="C16_5121"/>
    <s v="Authors and writers"/>
    <s v="5121 Authors and writers"/>
    <x v="1"/>
    <x v="0"/>
    <s v="3322 Cutlery and hand tool manufacturing"/>
    <n v="10"/>
    <x v="0"/>
    <x v="0"/>
    <s v="Authors and writers"/>
    <x v="1"/>
  </r>
  <r>
    <n v="327221"/>
    <s v="A3322"/>
    <s v="A5136"/>
    <n v="3322"/>
    <x v="0"/>
    <s v="C16_5136"/>
    <s v="Painters, sculptors and other visual artists"/>
    <s v="5136 Painters, sculptors and other visual artists"/>
    <x v="1"/>
    <x v="0"/>
    <s v="3322 Cutlery and hand tool manufacturing"/>
    <n v="10"/>
    <x v="0"/>
    <x v="0"/>
    <s v="Painters, sculptors and other visual artists"/>
    <x v="1"/>
  </r>
  <r>
    <n v="327246"/>
    <s v="A3322"/>
    <s v="A5244"/>
    <n v="3322"/>
    <x v="0"/>
    <s v="C16_5244"/>
    <s v="Artisans and craftspersons"/>
    <s v="5244 Artisans and craftspersons"/>
    <x v="1"/>
    <x v="0"/>
    <s v="3322 Cutlery and hand tool manufacturing"/>
    <n v="35"/>
    <x v="0"/>
    <x v="0"/>
    <s v="Artisans and craftspersons"/>
    <x v="1"/>
  </r>
  <r>
    <n v="327285"/>
    <s v="A3322"/>
    <s v="A6221"/>
    <n v="3322"/>
    <x v="0"/>
    <s v="C16_6221"/>
    <s v="Technical sales specialists - wholesale trade"/>
    <s v="6221 Technical sales specialists - wholesale trade"/>
    <x v="0"/>
    <x v="0"/>
    <s v="3322 Cutlery and hand tool manufacturing"/>
    <n v="30"/>
    <x v="0"/>
    <x v="0"/>
    <m/>
    <x v="0"/>
  </r>
  <r>
    <n v="327306"/>
    <s v="A3322"/>
    <s v="A6342"/>
    <n v="3322"/>
    <x v="0"/>
    <s v="C16_6342"/>
    <s v="Tailors, dressmakers, furriers and milliners"/>
    <s v="6342 Tailors, dressmakers, furriers and milliners"/>
    <x v="0"/>
    <x v="0"/>
    <s v="3322 Cutlery and hand tool manufacturing"/>
    <n v="10"/>
    <x v="0"/>
    <x v="0"/>
    <s v="Tailors, dressmakers, furriers and milliners"/>
    <x v="1"/>
  </r>
  <r>
    <n v="327328"/>
    <s v="A3322"/>
    <s v="A6411"/>
    <n v="3322"/>
    <x v="0"/>
    <s v="C16_6411"/>
    <s v="Sales and account representatives - wholesale trade (non-technical)"/>
    <s v="6411 Sales and account representatives - wholesale trade (non-technical)"/>
    <x v="0"/>
    <x v="0"/>
    <s v="3322 Cutlery and hand tool manufacturing"/>
    <n v="35"/>
    <x v="0"/>
    <x v="0"/>
    <m/>
    <x v="0"/>
  </r>
  <r>
    <n v="327346"/>
    <s v="A3322"/>
    <s v="A6421"/>
    <n v="3322"/>
    <x v="0"/>
    <s v="C16_6421"/>
    <s v="Retail salespersons"/>
    <s v="6421 Retail salespersons"/>
    <x v="0"/>
    <x v="0"/>
    <s v="3322 Cutlery and hand tool manufacturing"/>
    <n v="40"/>
    <x v="0"/>
    <x v="0"/>
    <m/>
    <x v="0"/>
  </r>
  <r>
    <n v="327376"/>
    <s v="A3322"/>
    <s v="A6552"/>
    <n v="3322"/>
    <x v="0"/>
    <s v="C16_6552"/>
    <s v="Other customer and information services representatives"/>
    <s v="6552 Other customer and information services representatives"/>
    <x v="0"/>
    <x v="0"/>
    <s v="3322 Cutlery and hand tool manufacturing"/>
    <n v="40"/>
    <x v="0"/>
    <x v="0"/>
    <m/>
    <x v="0"/>
  </r>
  <r>
    <n v="327402"/>
    <s v="A3322"/>
    <s v="A6622"/>
    <n v="3322"/>
    <x v="0"/>
    <s v="C16_6622"/>
    <s v="Store shelf stockers, clerks and order fillers"/>
    <s v="6622 Store shelf stockers, clerks and order fillers"/>
    <x v="0"/>
    <x v="0"/>
    <s v="3322 Cutlery and hand tool manufacturing"/>
    <n v="10"/>
    <x v="0"/>
    <x v="0"/>
    <m/>
    <x v="0"/>
  </r>
  <r>
    <n v="327406"/>
    <s v="A3322"/>
    <s v="A6623"/>
    <n v="3322"/>
    <x v="0"/>
    <s v="C16_6623"/>
    <s v="Other sales related occupations"/>
    <s v="6623 Other sales related occupations"/>
    <x v="0"/>
    <x v="0"/>
    <s v="3322 Cutlery and hand tool manufacturing"/>
    <n v="15"/>
    <x v="0"/>
    <x v="0"/>
    <m/>
    <x v="0"/>
  </r>
  <r>
    <n v="327430"/>
    <s v="A3322"/>
    <s v="A6731"/>
    <n v="3322"/>
    <x v="0"/>
    <s v="C16_6731"/>
    <s v="Light duty cleaners"/>
    <s v="6731 Light duty cleaners"/>
    <x v="0"/>
    <x v="0"/>
    <s v="3322 Cutlery and hand tool manufacturing"/>
    <n v="10"/>
    <x v="0"/>
    <x v="0"/>
    <m/>
    <x v="0"/>
  </r>
  <r>
    <n v="327435"/>
    <s v="A3322"/>
    <s v="A6733"/>
    <n v="3322"/>
    <x v="0"/>
    <s v="C16_6733"/>
    <s v="Janitors, caretakers and building superintendents"/>
    <s v="6733 Janitors, caretakers and building superintendents"/>
    <x v="0"/>
    <x v="0"/>
    <s v="3322 Cutlery and hand tool manufacturing"/>
    <n v="35"/>
    <x v="0"/>
    <x v="0"/>
    <m/>
    <x v="0"/>
  </r>
  <r>
    <n v="327475"/>
    <s v="A3322"/>
    <s v="A7201"/>
    <n v="332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2 Cutlery and hand tool manufacturing"/>
    <n v="45"/>
    <x v="0"/>
    <x v="0"/>
    <m/>
    <x v="0"/>
  </r>
  <r>
    <n v="327494"/>
    <s v="A3322"/>
    <s v="A7231"/>
    <n v="3322"/>
    <x v="0"/>
    <s v="C16_7231"/>
    <s v="Machinists and machining and tooling inspectors"/>
    <s v="7231 Machinists and machining and tooling inspectors"/>
    <x v="0"/>
    <x v="0"/>
    <s v="3322 Cutlery and hand tool manufacturing"/>
    <n v="230"/>
    <x v="0"/>
    <x v="0"/>
    <m/>
    <x v="0"/>
  </r>
  <r>
    <n v="327504"/>
    <s v="A3322"/>
    <s v="A7232"/>
    <n v="3322"/>
    <x v="0"/>
    <s v="C16_7232"/>
    <s v="Tool and die makers"/>
    <s v="7232 Tool and die makers"/>
    <x v="0"/>
    <x v="0"/>
    <s v="3322 Cutlery and hand tool manufacturing"/>
    <n v="165"/>
    <x v="0"/>
    <x v="0"/>
    <m/>
    <x v="0"/>
  </r>
  <r>
    <n v="327515"/>
    <s v="A3322"/>
    <s v="A7233"/>
    <n v="3322"/>
    <x v="0"/>
    <s v="C16_7233"/>
    <s v="Sheet metal workers"/>
    <s v="7233 Sheet metal workers"/>
    <x v="0"/>
    <x v="0"/>
    <s v="3322 Cutlery and hand tool manufacturing"/>
    <n v="20"/>
    <x v="0"/>
    <x v="0"/>
    <m/>
    <x v="0"/>
  </r>
  <r>
    <n v="327523"/>
    <s v="A3322"/>
    <s v="A7237"/>
    <n v="3322"/>
    <x v="0"/>
    <s v="C16_7237"/>
    <s v="Welders and related machine operators"/>
    <s v="7237 Welders and related machine operators"/>
    <x v="0"/>
    <x v="0"/>
    <s v="3322 Cutlery and hand tool manufacturing"/>
    <n v="110"/>
    <x v="0"/>
    <x v="0"/>
    <m/>
    <x v="0"/>
  </r>
  <r>
    <n v="327540"/>
    <s v="A3322"/>
    <s v="A7241"/>
    <n v="3322"/>
    <x v="0"/>
    <s v="C16_7241"/>
    <s v="Electricians (except industrial and power system)"/>
    <s v="7241 Electricians (except industrial and power system)"/>
    <x v="0"/>
    <x v="0"/>
    <s v="3322 Cutlery and hand tool manufacturing"/>
    <n v="10"/>
    <x v="0"/>
    <x v="0"/>
    <m/>
    <x v="0"/>
  </r>
  <r>
    <n v="327542"/>
    <s v="A3322"/>
    <s v="A7242"/>
    <n v="3322"/>
    <x v="0"/>
    <s v="C16_7242"/>
    <s v="Industrial electricians"/>
    <s v="7242 Industrial electricians"/>
    <x v="0"/>
    <x v="0"/>
    <s v="3322 Cutlery and hand tool manufacturing"/>
    <n v="15"/>
    <x v="0"/>
    <x v="0"/>
    <m/>
    <x v="0"/>
  </r>
  <r>
    <n v="327552"/>
    <s v="A3322"/>
    <s v="A7271"/>
    <n v="3322"/>
    <x v="0"/>
    <s v="C16_7271"/>
    <s v="Carpenters"/>
    <s v="7271 Carpenters"/>
    <x v="0"/>
    <x v="0"/>
    <s v="3322 Cutlery and hand tool manufacturing"/>
    <n v="20"/>
    <x v="0"/>
    <x v="0"/>
    <m/>
    <x v="0"/>
  </r>
  <r>
    <n v="327560"/>
    <s v="A3322"/>
    <s v="A7281"/>
    <n v="3322"/>
    <x v="0"/>
    <s v="C16_7281"/>
    <s v="Bricklayers"/>
    <s v="7281 Bricklayers"/>
    <x v="0"/>
    <x v="0"/>
    <s v="3322 Cutlery and hand tool manufacturing"/>
    <n v="10"/>
    <x v="0"/>
    <x v="0"/>
    <m/>
    <x v="0"/>
  </r>
  <r>
    <n v="327565"/>
    <s v="A3322"/>
    <s v="A7291"/>
    <n v="3322"/>
    <x v="0"/>
    <s v="C16_7291"/>
    <s v="Roofers and shinglers"/>
    <s v="7291 Roofers and shinglers"/>
    <x v="0"/>
    <x v="0"/>
    <s v="3322 Cutlery and hand tool manufacturing"/>
    <n v="10"/>
    <x v="0"/>
    <x v="0"/>
    <m/>
    <x v="0"/>
  </r>
  <r>
    <n v="327569"/>
    <s v="A3322"/>
    <s v="A7292"/>
    <n v="3322"/>
    <x v="0"/>
    <s v="C16_7292"/>
    <s v="Glaziers"/>
    <s v="7292 Glaziers"/>
    <x v="0"/>
    <x v="0"/>
    <s v="3322 Cutlery and hand tool manufacturing"/>
    <n v="10"/>
    <x v="0"/>
    <x v="0"/>
    <m/>
    <x v="0"/>
  </r>
  <r>
    <n v="327571"/>
    <s v="A3322"/>
    <s v="A7295"/>
    <n v="3322"/>
    <x v="0"/>
    <s v="C16_7295"/>
    <s v="Floor covering installers"/>
    <s v="7295 Floor covering installers"/>
    <x v="0"/>
    <x v="0"/>
    <s v="3322 Cutlery and hand tool manufacturing"/>
    <n v="10"/>
    <x v="0"/>
    <x v="0"/>
    <m/>
    <x v="0"/>
  </r>
  <r>
    <n v="327596"/>
    <s v="A3322"/>
    <s v="A7311"/>
    <n v="3322"/>
    <x v="0"/>
    <s v="C16_7311"/>
    <s v="Construction millwrights and industrial mechanics"/>
    <s v="7311 Construction millwrights and industrial mechanics"/>
    <x v="0"/>
    <x v="0"/>
    <s v="3322 Cutlery and hand tool manufacturing"/>
    <n v="105"/>
    <x v="0"/>
    <x v="0"/>
    <m/>
    <x v="0"/>
  </r>
  <r>
    <n v="327605"/>
    <s v="A3322"/>
    <s v="A7316"/>
    <n v="3322"/>
    <x v="0"/>
    <s v="C16_7316"/>
    <s v="Machine fitters"/>
    <s v="7316 Machine fitters"/>
    <x v="0"/>
    <x v="0"/>
    <s v="3322 Cutlery and hand tool manufacturing"/>
    <n v="10"/>
    <x v="0"/>
    <x v="0"/>
    <m/>
    <x v="0"/>
  </r>
  <r>
    <n v="327614"/>
    <s v="A3322"/>
    <s v="A7321"/>
    <n v="3322"/>
    <x v="0"/>
    <s v="C16_7321"/>
    <s v="Automotive service technicians, truck and bus mechanics and mechanical repairers"/>
    <s v="7321 Automotive service technicians, truck and bus mechanics and mechanical repairers"/>
    <x v="0"/>
    <x v="0"/>
    <s v="3322 Cutlery and hand tool manufacturing"/>
    <n v="10"/>
    <x v="0"/>
    <x v="0"/>
    <m/>
    <x v="0"/>
  </r>
  <r>
    <n v="327623"/>
    <s v="A3322"/>
    <s v="A7333"/>
    <n v="3322"/>
    <x v="0"/>
    <s v="C16_7333"/>
    <s v="Electrical mechanics"/>
    <s v="7333 Electrical mechanics"/>
    <x v="0"/>
    <x v="0"/>
    <s v="3322 Cutlery and hand tool manufacturing"/>
    <n v="20"/>
    <x v="0"/>
    <x v="0"/>
    <m/>
    <x v="0"/>
  </r>
  <r>
    <n v="327630"/>
    <s v="A3322"/>
    <s v="A7371"/>
    <n v="3322"/>
    <x v="0"/>
    <s v="C16_7371"/>
    <s v="Crane operators"/>
    <s v="7371 Crane operators"/>
    <x v="0"/>
    <x v="0"/>
    <s v="3322 Cutlery and hand tool manufacturing"/>
    <n v="10"/>
    <x v="0"/>
    <x v="0"/>
    <m/>
    <x v="0"/>
  </r>
  <r>
    <n v="327642"/>
    <s v="A3322"/>
    <s v="A7384"/>
    <n v="3322"/>
    <x v="0"/>
    <s v="C16_7384"/>
    <s v="Other trades and related occupations, n.e.c."/>
    <s v="7384 Other trades and related occupations, n.e.c."/>
    <x v="0"/>
    <x v="0"/>
    <s v="3322 Cutlery and hand tool manufacturing"/>
    <n v="105"/>
    <x v="0"/>
    <x v="0"/>
    <m/>
    <x v="0"/>
  </r>
  <r>
    <n v="327670"/>
    <s v="A3322"/>
    <s v="A7441"/>
    <n v="3322"/>
    <x v="0"/>
    <s v="C16_7441"/>
    <s v="Residential and commercial installers and servicers"/>
    <s v="7441 Residential and commercial installers and servicers"/>
    <x v="0"/>
    <x v="0"/>
    <s v="3322 Cutlery and hand tool manufacturing"/>
    <n v="10"/>
    <x v="0"/>
    <x v="0"/>
    <m/>
    <x v="0"/>
  </r>
  <r>
    <n v="327674"/>
    <s v="A3322"/>
    <s v="A7445"/>
    <n v="3322"/>
    <x v="0"/>
    <s v="C16_7445"/>
    <s v="Other repairers and servicers"/>
    <s v="7445 Other repairers and servicers"/>
    <x v="0"/>
    <x v="0"/>
    <s v="3322 Cutlery and hand tool manufacturing"/>
    <n v="10"/>
    <x v="0"/>
    <x v="0"/>
    <m/>
    <x v="0"/>
  </r>
  <r>
    <n v="327686"/>
    <s v="A3322"/>
    <s v="A7452"/>
    <n v="3322"/>
    <x v="0"/>
    <s v="C16_7452"/>
    <s v="Material handlers"/>
    <s v="7452 Material handlers"/>
    <x v="0"/>
    <x v="0"/>
    <s v="3322 Cutlery and hand tool manufacturing"/>
    <n v="75"/>
    <x v="0"/>
    <x v="0"/>
    <m/>
    <x v="0"/>
  </r>
  <r>
    <n v="327708"/>
    <s v="A3322"/>
    <s v="A7511"/>
    <n v="3322"/>
    <x v="0"/>
    <s v="C16_7511"/>
    <s v="Transport truck drivers"/>
    <s v="7511 Transport truck drivers"/>
    <x v="0"/>
    <x v="0"/>
    <s v="3322 Cutlery and hand tool manufacturing"/>
    <n v="10"/>
    <x v="0"/>
    <x v="0"/>
    <m/>
    <x v="0"/>
  </r>
  <r>
    <n v="327714"/>
    <s v="A3322"/>
    <s v="A7514"/>
    <n v="3322"/>
    <x v="0"/>
    <s v="C16_7514"/>
    <s v="Delivery and courier service drivers"/>
    <s v="7514 Delivery and courier service drivers"/>
    <x v="0"/>
    <x v="0"/>
    <s v="3322 Cutlery and hand tool manufacturing"/>
    <n v="10"/>
    <x v="0"/>
    <x v="0"/>
    <m/>
    <x v="0"/>
  </r>
  <r>
    <n v="327730"/>
    <s v="A3322"/>
    <s v="A7611"/>
    <n v="3322"/>
    <x v="0"/>
    <s v="C16_7611"/>
    <s v="Construction trades helpers and labourers"/>
    <s v="7611 Construction trades helpers and labourers"/>
    <x v="0"/>
    <x v="0"/>
    <s v="3322 Cutlery and hand tool manufacturing"/>
    <n v="15"/>
    <x v="0"/>
    <x v="0"/>
    <m/>
    <x v="0"/>
  </r>
  <r>
    <n v="327742"/>
    <s v="A3322"/>
    <s v="A8421"/>
    <n v="3322"/>
    <x v="0"/>
    <s v="C16_8421"/>
    <s v="Chain saw and skidder operators"/>
    <s v="8421 Chain saw and skidder operators"/>
    <x v="0"/>
    <x v="0"/>
    <s v="3322 Cutlery and hand tool manufacturing"/>
    <n v="10"/>
    <x v="0"/>
    <x v="0"/>
    <m/>
    <x v="0"/>
  </r>
  <r>
    <n v="327771"/>
    <s v="A3322"/>
    <s v="A9211"/>
    <n v="3322"/>
    <x v="0"/>
    <s v="C16_9211"/>
    <s v="Supervisors, mineral and metal processing"/>
    <s v="9211 Supervisors, mineral and metal processing"/>
    <x v="0"/>
    <x v="0"/>
    <s v="3322 Cutlery and hand tool manufacturing"/>
    <n v="10"/>
    <x v="0"/>
    <x v="0"/>
    <m/>
    <x v="0"/>
  </r>
  <r>
    <n v="327784"/>
    <s v="A3322"/>
    <s v="A9224"/>
    <n v="3322"/>
    <x v="0"/>
    <s v="C16_9224"/>
    <s v="Supervisors, furniture and fixtures manufacturing"/>
    <s v="9224 Supervisors, furniture and fixtures manufacturing"/>
    <x v="0"/>
    <x v="0"/>
    <s v="3322 Cutlery and hand tool manufacturing"/>
    <n v="10"/>
    <x v="0"/>
    <x v="0"/>
    <m/>
    <x v="0"/>
  </r>
  <r>
    <n v="327785"/>
    <s v="A3322"/>
    <s v="A9226"/>
    <n v="3322"/>
    <x v="0"/>
    <s v="C16_9226"/>
    <s v="Supervisors, other mechanical and metal products manufacturing"/>
    <s v="9226 Supervisors, other mechanical and metal products manufacturing"/>
    <x v="0"/>
    <x v="0"/>
    <s v="3322 Cutlery and hand tool manufacturing"/>
    <n v="10"/>
    <x v="0"/>
    <x v="0"/>
    <m/>
    <x v="0"/>
  </r>
  <r>
    <n v="327789"/>
    <s v="A3322"/>
    <s v="A9227"/>
    <n v="3322"/>
    <x v="0"/>
    <s v="C16_9227"/>
    <s v="Supervisors, other products manufacturing and assembly"/>
    <s v="9227 Supervisors, other products manufacturing and assembly"/>
    <x v="0"/>
    <x v="0"/>
    <s v="3322 Cutlery and hand tool manufacturing"/>
    <n v="80"/>
    <x v="0"/>
    <x v="0"/>
    <m/>
    <x v="0"/>
  </r>
  <r>
    <n v="327801"/>
    <s v="A3322"/>
    <s v="A9241"/>
    <n v="3322"/>
    <x v="0"/>
    <s v="C16_9241"/>
    <s v="Power engineers and power systems operators"/>
    <s v="9241 Power engineers and power systems operators"/>
    <x v="0"/>
    <x v="0"/>
    <s v="3322 Cutlery and hand tool manufacturing"/>
    <n v="10"/>
    <x v="0"/>
    <x v="0"/>
    <m/>
    <x v="0"/>
  </r>
  <r>
    <n v="327832"/>
    <s v="A3322"/>
    <s v="A9413"/>
    <n v="3322"/>
    <x v="0"/>
    <s v="C16_9413"/>
    <s v="Glass forming and finishing machine operators and glass cutters"/>
    <s v="9413 Glass forming and finishing machine operators and glass cutters"/>
    <x v="0"/>
    <x v="0"/>
    <s v="3322 Cutlery and hand tool manufacturing"/>
    <n v="30"/>
    <x v="0"/>
    <x v="0"/>
    <m/>
    <x v="0"/>
  </r>
  <r>
    <n v="327840"/>
    <s v="A3322"/>
    <s v="A9416"/>
    <n v="3322"/>
    <x v="0"/>
    <s v="C16_9416"/>
    <s v="Metalworking and forging machine operators"/>
    <s v="9416 Metalworking and forging machine operators"/>
    <x v="0"/>
    <x v="0"/>
    <s v="3322 Cutlery and hand tool manufacturing"/>
    <n v="55"/>
    <x v="0"/>
    <x v="0"/>
    <m/>
    <x v="0"/>
  </r>
  <r>
    <n v="327849"/>
    <s v="A3322"/>
    <s v="A9417"/>
    <n v="3322"/>
    <x v="0"/>
    <s v="C16_9417"/>
    <s v="Machining tool operators"/>
    <s v="9417 Machining tool operators"/>
    <x v="0"/>
    <x v="0"/>
    <s v="3322 Cutlery and hand tool manufacturing"/>
    <n v="140"/>
    <x v="0"/>
    <x v="0"/>
    <s v="Machining tool operators"/>
    <x v="1"/>
  </r>
  <r>
    <n v="327858"/>
    <s v="A3322"/>
    <s v="A9418"/>
    <n v="3322"/>
    <x v="0"/>
    <s v="C16_9418"/>
    <s v="Other metal products machine operators"/>
    <s v="9418 Other metal products machine operators"/>
    <x v="0"/>
    <x v="0"/>
    <s v="3322 Cutlery and hand tool manufacturing"/>
    <n v="125"/>
    <x v="0"/>
    <x v="0"/>
    <m/>
    <x v="0"/>
  </r>
  <r>
    <n v="327876"/>
    <s v="A3322"/>
    <s v="A9422"/>
    <n v="3322"/>
    <x v="0"/>
    <s v="C16_9422"/>
    <s v="Plastics processing machine operators"/>
    <s v="9422 Plastics processing machine operators"/>
    <x v="0"/>
    <x v="0"/>
    <s v="3322 Cutlery and hand tool manufacturing"/>
    <n v="20"/>
    <x v="0"/>
    <x v="0"/>
    <m/>
    <x v="0"/>
  </r>
  <r>
    <n v="327890"/>
    <s v="A3322"/>
    <s v="A9434"/>
    <n v="3322"/>
    <x v="0"/>
    <s v="C16_9434"/>
    <s v="Other wood processing machine operators"/>
    <s v="9434 Other wood processing machine operators"/>
    <x v="0"/>
    <x v="0"/>
    <s v="3322 Cutlery and hand tool manufacturing"/>
    <n v="15"/>
    <x v="0"/>
    <x v="0"/>
    <m/>
    <x v="0"/>
  </r>
  <r>
    <n v="327901"/>
    <s v="A3322"/>
    <s v="A9446"/>
    <n v="3322"/>
    <x v="0"/>
    <s v="C16_9446"/>
    <s v="Industrial sewing machine operators"/>
    <s v="9446 Industrial sewing machine operators"/>
    <x v="0"/>
    <x v="0"/>
    <s v="3322 Cutlery and hand tool manufacturing"/>
    <n v="10"/>
    <x v="0"/>
    <x v="0"/>
    <m/>
    <x v="0"/>
  </r>
  <r>
    <n v="327905"/>
    <s v="A3322"/>
    <s v="A9471"/>
    <n v="3322"/>
    <x v="0"/>
    <s v="C16_9471"/>
    <s v="Plateless printing equipment operators"/>
    <s v="9471 Plateless printing equipment operators"/>
    <x v="0"/>
    <x v="0"/>
    <s v="3322 Cutlery and hand tool manufacturing"/>
    <n v="10"/>
    <x v="0"/>
    <x v="0"/>
    <m/>
    <x v="0"/>
  </r>
  <r>
    <n v="327933"/>
    <s v="A3322"/>
    <s v="A9522"/>
    <n v="3322"/>
    <x v="0"/>
    <s v="C16_9522"/>
    <s v="Motor vehicle assemblers, inspectors and testers"/>
    <s v="9522 Motor vehicle assemblers, inspectors and testers"/>
    <x v="0"/>
    <x v="0"/>
    <s v="3322 Cutlery and hand tool manufacturing"/>
    <n v="20"/>
    <x v="0"/>
    <x v="0"/>
    <m/>
    <x v="0"/>
  </r>
  <r>
    <n v="327938"/>
    <s v="A3322"/>
    <s v="A9525"/>
    <n v="332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2 Cutlery and hand tool manufacturing"/>
    <n v="10"/>
    <x v="0"/>
    <x v="0"/>
    <m/>
    <x v="0"/>
  </r>
  <r>
    <n v="327939"/>
    <s v="A3322"/>
    <s v="A9526"/>
    <n v="3322"/>
    <x v="0"/>
    <s v="C16_9526"/>
    <s v="Mechanical assemblers and inspectors"/>
    <s v="9526 Mechanical assemblers and inspectors"/>
    <x v="0"/>
    <x v="0"/>
    <s v="3322 Cutlery and hand tool manufacturing"/>
    <n v="20"/>
    <x v="0"/>
    <x v="0"/>
    <m/>
    <x v="0"/>
  </r>
  <r>
    <n v="327960"/>
    <s v="A3322"/>
    <s v="A9532"/>
    <n v="3322"/>
    <x v="0"/>
    <s v="C16_9532"/>
    <s v="Furniture and fixture assemblers and inspectors"/>
    <s v="9532 Furniture and fixture assemblers and inspectors"/>
    <x v="0"/>
    <x v="0"/>
    <s v="3322 Cutlery and hand tool manufacturing"/>
    <n v="10"/>
    <x v="0"/>
    <x v="0"/>
    <m/>
    <x v="0"/>
  </r>
  <r>
    <n v="327969"/>
    <s v="A3322"/>
    <s v="A9535"/>
    <n v="3322"/>
    <x v="0"/>
    <s v="C16_9535"/>
    <s v="Plastic products assemblers, finishers and inspectors"/>
    <s v="9535 Plastic products assemblers, finishers and inspectors"/>
    <x v="0"/>
    <x v="0"/>
    <s v="3322 Cutlery and hand tool manufacturing"/>
    <n v="10"/>
    <x v="0"/>
    <x v="0"/>
    <m/>
    <x v="0"/>
  </r>
  <r>
    <n v="327970"/>
    <s v="A3322"/>
    <s v="A9536"/>
    <n v="3322"/>
    <x v="0"/>
    <s v="C16_9536"/>
    <s v="Industrial painters, coaters and metal finishing process operators"/>
    <s v="9536 Industrial painters, coaters and metal finishing process operators"/>
    <x v="0"/>
    <x v="0"/>
    <s v="3322 Cutlery and hand tool manufacturing"/>
    <n v="25"/>
    <x v="0"/>
    <x v="0"/>
    <m/>
    <x v="0"/>
  </r>
  <r>
    <n v="327977"/>
    <s v="A3322"/>
    <s v="A9537"/>
    <n v="3322"/>
    <x v="0"/>
    <s v="C16_9537"/>
    <s v="Other products assemblers, finishers and inspectors"/>
    <s v="9537 Other products assemblers, finishers and inspectors"/>
    <x v="0"/>
    <x v="0"/>
    <s v="3322 Cutlery and hand tool manufacturing"/>
    <n v="170"/>
    <x v="0"/>
    <x v="0"/>
    <m/>
    <x v="0"/>
  </r>
  <r>
    <n v="328019"/>
    <s v="A3322"/>
    <s v="A9612"/>
    <n v="3322"/>
    <x v="0"/>
    <s v="C16_9612"/>
    <s v="Labourers in metal fabrication"/>
    <s v="9612 Labourers in metal fabrication"/>
    <x v="0"/>
    <x v="0"/>
    <s v="3322 Cutlery and hand tool manufacturing"/>
    <n v="90"/>
    <x v="0"/>
    <x v="0"/>
    <m/>
    <x v="0"/>
  </r>
  <r>
    <n v="328029"/>
    <s v="A3322"/>
    <s v="A9614"/>
    <n v="3322"/>
    <x v="0"/>
    <s v="C16_9614"/>
    <s v="Labourers in wood, pulp and paper processing"/>
    <s v="9614 Labourers in wood, pulp and paper processing"/>
    <x v="0"/>
    <x v="0"/>
    <s v="3322 Cutlery and hand tool manufacturing"/>
    <n v="15"/>
    <x v="0"/>
    <x v="0"/>
    <m/>
    <x v="0"/>
  </r>
  <r>
    <n v="328033"/>
    <s v="A3322"/>
    <s v="A9617"/>
    <n v="3322"/>
    <x v="0"/>
    <s v="C16_9617"/>
    <s v="Labourers in food and beverage processing"/>
    <s v="9617 Labourers in food and beverage processing"/>
    <x v="0"/>
    <x v="0"/>
    <s v="3322 Cutlery and hand tool manufacturing"/>
    <n v="10"/>
    <x v="0"/>
    <x v="0"/>
    <m/>
    <x v="0"/>
  </r>
  <r>
    <n v="328037"/>
    <s v="A3322"/>
    <s v="A9619"/>
    <n v="3322"/>
    <x v="0"/>
    <s v="C16_9619"/>
    <s v="Other labourers in processing, manufacturing and utilities"/>
    <s v="9619 Other labourers in processing, manufacturing and utilities"/>
    <x v="0"/>
    <x v="0"/>
    <s v="3322 Cutlery and hand tool manufacturing"/>
    <n v="160"/>
    <x v="0"/>
    <x v="0"/>
    <m/>
    <x v="0"/>
  </r>
  <r>
    <n v="328120"/>
    <s v="A3323"/>
    <s v="A0016"/>
    <n v="3323"/>
    <x v="0"/>
    <s v="C16_0016"/>
    <s v="Senior managers - construction, transportation, production and utilities"/>
    <s v="0016 Senior managers - construction, transportation, production and utilities"/>
    <x v="0"/>
    <x v="0"/>
    <s v="3323 Architectural and structural metals manufacturing"/>
    <n v="945"/>
    <x v="0"/>
    <x v="0"/>
    <m/>
    <x v="0"/>
  </r>
  <r>
    <n v="328158"/>
    <s v="A3323"/>
    <s v="A0111"/>
    <n v="3323"/>
    <x v="0"/>
    <s v="C16_0111"/>
    <s v="Financial managers"/>
    <s v="0111 Financial managers"/>
    <x v="0"/>
    <x v="0"/>
    <s v="3323 Architectural and structural metals manufacturing"/>
    <n v="260"/>
    <x v="0"/>
    <x v="0"/>
    <m/>
    <x v="0"/>
  </r>
  <r>
    <n v="328169"/>
    <s v="A3323"/>
    <s v="A0112"/>
    <n v="3323"/>
    <x v="0"/>
    <s v="C16_0112"/>
    <s v="Human resources managers"/>
    <s v="0112 Human resources managers"/>
    <x v="0"/>
    <x v="0"/>
    <s v="3323 Architectural and structural metals manufacturing"/>
    <n v="95"/>
    <x v="0"/>
    <x v="0"/>
    <m/>
    <x v="0"/>
  </r>
  <r>
    <n v="328178"/>
    <s v="A3323"/>
    <s v="A0113"/>
    <n v="3323"/>
    <x v="0"/>
    <s v="C16_0113"/>
    <s v="Purchasing managers"/>
    <s v="0113 Purchasing managers"/>
    <x v="0"/>
    <x v="0"/>
    <s v="3323 Architectural and structural metals manufacturing"/>
    <n v="180"/>
    <x v="0"/>
    <x v="0"/>
    <m/>
    <x v="0"/>
  </r>
  <r>
    <n v="328189"/>
    <s v="A3323"/>
    <s v="A0114"/>
    <n v="3323"/>
    <x v="0"/>
    <s v="C16_0114"/>
    <s v="Other administrative services managers"/>
    <s v="0114 Other administrative services managers"/>
    <x v="0"/>
    <x v="0"/>
    <s v="3323 Architectural and structural metals manufacturing"/>
    <n v="60"/>
    <x v="0"/>
    <x v="0"/>
    <m/>
    <x v="0"/>
  </r>
  <r>
    <n v="328207"/>
    <s v="A3323"/>
    <s v="A0122"/>
    <n v="3323"/>
    <x v="0"/>
    <s v="C16_0122"/>
    <s v="Banking, credit and other investment managers"/>
    <s v="0122 Banking, credit and other investment managers"/>
    <x v="0"/>
    <x v="0"/>
    <s v="3323 Architectural and structural metals manufacturing"/>
    <n v="30"/>
    <x v="0"/>
    <x v="0"/>
    <m/>
    <x v="0"/>
  </r>
  <r>
    <n v="328213"/>
    <s v="A3323"/>
    <s v="A0124"/>
    <n v="3323"/>
    <x v="0"/>
    <s v="C16_0124"/>
    <s v="Advertising, marketing and public relations managers"/>
    <s v="0124 Advertising, marketing and public relations managers"/>
    <x v="1"/>
    <x v="0"/>
    <s v="3323 Architectural and structural metals manufacturing"/>
    <n v="65"/>
    <x v="0"/>
    <x v="0"/>
    <m/>
    <x v="0"/>
  </r>
  <r>
    <n v="328222"/>
    <s v="A3323"/>
    <s v="A0125"/>
    <n v="3323"/>
    <x v="0"/>
    <s v="C16_0125"/>
    <s v="Other business services managers"/>
    <s v="0125 Other business services managers"/>
    <x v="0"/>
    <x v="0"/>
    <s v="3323 Architectural and structural metals manufacturing"/>
    <n v="20"/>
    <x v="0"/>
    <x v="0"/>
    <m/>
    <x v="0"/>
  </r>
  <r>
    <n v="328239"/>
    <s v="A3323"/>
    <s v="A0211"/>
    <n v="3323"/>
    <x v="0"/>
    <s v="C16_0211"/>
    <s v="Engineering managers"/>
    <s v="0211 Engineering managers"/>
    <x v="0"/>
    <x v="0"/>
    <s v="3323 Architectural and structural metals manufacturing"/>
    <n v="115"/>
    <x v="0"/>
    <x v="0"/>
    <m/>
    <x v="0"/>
  </r>
  <r>
    <n v="328247"/>
    <s v="A3323"/>
    <s v="A0212"/>
    <n v="3323"/>
    <x v="0"/>
    <s v="C16_0212"/>
    <s v="Architecture and science managers"/>
    <s v="0212 Architecture and science managers"/>
    <x v="0"/>
    <x v="0"/>
    <s v="3323 Architectural and structural metals manufacturing"/>
    <n v="10"/>
    <x v="0"/>
    <x v="0"/>
    <m/>
    <x v="0"/>
  </r>
  <r>
    <n v="328252"/>
    <s v="A3323"/>
    <s v="A0213"/>
    <n v="3323"/>
    <x v="0"/>
    <s v="C16_0213"/>
    <s v="Computer and information systems managers"/>
    <s v="0213 Computer and information systems managers"/>
    <x v="0"/>
    <x v="0"/>
    <s v="3323 Architectural and structural metals manufacturing"/>
    <n v="120"/>
    <x v="0"/>
    <x v="0"/>
    <m/>
    <x v="0"/>
  </r>
  <r>
    <n v="328281"/>
    <s v="A3323"/>
    <s v="A0601"/>
    <n v="3323"/>
    <x v="0"/>
    <s v="C16_0601"/>
    <s v="Corporate sales managers"/>
    <s v="0601 Corporate sales managers"/>
    <x v="0"/>
    <x v="0"/>
    <s v="3323 Architectural and structural metals manufacturing"/>
    <n v="295"/>
    <x v="0"/>
    <x v="0"/>
    <m/>
    <x v="0"/>
  </r>
  <r>
    <n v="328302"/>
    <s v="A3323"/>
    <s v="A0621"/>
    <n v="3323"/>
    <x v="0"/>
    <s v="C16_0621"/>
    <s v="Retail and wholesale trade managers"/>
    <s v="0621 Retail and wholesale trade managers"/>
    <x v="0"/>
    <x v="0"/>
    <s v="3323 Architectural and structural metals manufacturing"/>
    <n v="50"/>
    <x v="0"/>
    <x v="0"/>
    <m/>
    <x v="0"/>
  </r>
  <r>
    <n v="328340"/>
    <s v="A3323"/>
    <s v="A0711"/>
    <n v="3323"/>
    <x v="0"/>
    <s v="C16_0711"/>
    <s v="Construction managers"/>
    <s v="0711 Construction managers"/>
    <x v="0"/>
    <x v="0"/>
    <s v="3323 Architectural and structural metals manufacturing"/>
    <n v="430"/>
    <x v="0"/>
    <x v="0"/>
    <m/>
    <x v="0"/>
  </r>
  <r>
    <n v="328353"/>
    <s v="A3323"/>
    <s v="A0714"/>
    <n v="3323"/>
    <x v="0"/>
    <s v="C16_0714"/>
    <s v="Facility operation and maintenance managers"/>
    <s v="0714 Facility operation and maintenance managers"/>
    <x v="0"/>
    <x v="0"/>
    <s v="3323 Architectural and structural metals manufacturing"/>
    <n v="80"/>
    <x v="0"/>
    <x v="0"/>
    <m/>
    <x v="0"/>
  </r>
  <r>
    <n v="328368"/>
    <s v="A3323"/>
    <s v="A0731"/>
    <n v="3323"/>
    <x v="0"/>
    <s v="C16_0731"/>
    <s v="Managers in transportation"/>
    <s v="0731 Managers in transportation"/>
    <x v="0"/>
    <x v="0"/>
    <s v="3323 Architectural and structural metals manufacturing"/>
    <n v="25"/>
    <x v="0"/>
    <x v="0"/>
    <m/>
    <x v="0"/>
  </r>
  <r>
    <n v="328377"/>
    <s v="A3323"/>
    <s v="A0811"/>
    <n v="3323"/>
    <x v="0"/>
    <s v="C16_0811"/>
    <s v="Managers in natural resources production and fishing"/>
    <s v="0811 Managers in natural resources production and fishing"/>
    <x v="0"/>
    <x v="0"/>
    <s v="3323 Architectural and structural metals manufacturing"/>
    <n v="10"/>
    <x v="0"/>
    <x v="0"/>
    <m/>
    <x v="0"/>
  </r>
  <r>
    <n v="328383"/>
    <s v="A3323"/>
    <s v="A0821"/>
    <n v="3323"/>
    <x v="0"/>
    <s v="C16_0821"/>
    <s v="Managers in agriculture"/>
    <s v="0821 Managers in agriculture"/>
    <x v="0"/>
    <x v="0"/>
    <s v="3323 Architectural and structural metals manufacturing"/>
    <n v="10"/>
    <x v="0"/>
    <x v="0"/>
    <m/>
    <x v="0"/>
  </r>
  <r>
    <n v="328402"/>
    <s v="A3323"/>
    <s v="A0911"/>
    <n v="3323"/>
    <x v="0"/>
    <s v="C16_0911"/>
    <s v="Manufacturing managers"/>
    <s v="0911 Manufacturing managers"/>
    <x v="0"/>
    <x v="0"/>
    <s v="3323 Architectural and structural metals manufacturing"/>
    <n v="2480"/>
    <x v="0"/>
    <x v="0"/>
    <m/>
    <x v="0"/>
  </r>
  <r>
    <n v="328458"/>
    <s v="A3323"/>
    <s v="A1111"/>
    <n v="3323"/>
    <x v="0"/>
    <s v="C16_1111"/>
    <s v="Financial auditors and accountants"/>
    <s v="1111 Financial auditors and accountants"/>
    <x v="0"/>
    <x v="0"/>
    <s v="3323 Architectural and structural metals manufacturing"/>
    <n v="320"/>
    <x v="0"/>
    <x v="0"/>
    <m/>
    <x v="0"/>
  </r>
  <r>
    <n v="328469"/>
    <s v="A3323"/>
    <s v="A1112"/>
    <n v="3323"/>
    <x v="0"/>
    <s v="C16_1112"/>
    <s v="Financial and investment analysts"/>
    <s v="1112 Financial and investment analysts"/>
    <x v="0"/>
    <x v="0"/>
    <s v="3323 Architectural and structural metals manufacturing"/>
    <n v="10"/>
    <x v="0"/>
    <x v="0"/>
    <m/>
    <x v="0"/>
  </r>
  <r>
    <n v="328475"/>
    <s v="A3323"/>
    <s v="A1114"/>
    <n v="3323"/>
    <x v="0"/>
    <s v="C16_1114"/>
    <s v="Other financial officers"/>
    <s v="1114 Other financial officers"/>
    <x v="0"/>
    <x v="0"/>
    <s v="3323 Architectural and structural metals manufacturing"/>
    <n v="20"/>
    <x v="0"/>
    <x v="0"/>
    <m/>
    <x v="0"/>
  </r>
  <r>
    <n v="328495"/>
    <s v="A3323"/>
    <s v="A1121"/>
    <n v="3323"/>
    <x v="0"/>
    <s v="C16_1121"/>
    <s v="Human resources professionals"/>
    <s v="1121 Human resources professionals"/>
    <x v="0"/>
    <x v="0"/>
    <s v="3323 Architectural and structural metals manufacturing"/>
    <n v="130"/>
    <x v="0"/>
    <x v="0"/>
    <m/>
    <x v="0"/>
  </r>
  <r>
    <n v="328506"/>
    <s v="A3323"/>
    <s v="A1122"/>
    <n v="3323"/>
    <x v="0"/>
    <s v="C16_1122"/>
    <s v="Professional occupations in business management consulting"/>
    <s v="1122 Professional occupations in business management consulting"/>
    <x v="0"/>
    <x v="0"/>
    <s v="3323 Architectural and structural metals manufacturing"/>
    <n v="40"/>
    <x v="0"/>
    <x v="0"/>
    <m/>
    <x v="0"/>
  </r>
  <r>
    <n v="328516"/>
    <s v="A3323"/>
    <s v="A1123"/>
    <n v="3323"/>
    <x v="0"/>
    <s v="C16_1123"/>
    <s v="Professional occupations in advertising, marketing and public relations"/>
    <s v="1123 Professional occupations in advertising, marketing and public relations"/>
    <x v="0"/>
    <x v="0"/>
    <s v="3323 Architectural and structural metals manufacturing"/>
    <n v="65"/>
    <x v="0"/>
    <x v="0"/>
    <m/>
    <x v="0"/>
  </r>
  <r>
    <n v="328555"/>
    <s v="A3323"/>
    <s v="A1212"/>
    <n v="3323"/>
    <x v="0"/>
    <s v="C16_1212"/>
    <s v="Supervisors, finance and insurance office workers"/>
    <s v="1212 Supervisors, finance and insurance office workers"/>
    <x v="0"/>
    <x v="0"/>
    <s v="3323 Architectural and structural metals manufacturing"/>
    <n v="30"/>
    <x v="0"/>
    <x v="0"/>
    <m/>
    <x v="0"/>
  </r>
  <r>
    <n v="328561"/>
    <s v="A3323"/>
    <s v="A1214"/>
    <n v="3323"/>
    <x v="0"/>
    <s v="C16_1214"/>
    <s v="Supervisors, mail and message distribution occupations"/>
    <s v="1214 Supervisors, mail and message distribution occupations"/>
    <x v="0"/>
    <x v="0"/>
    <s v="3323 Architectural and structural metals manufacturing"/>
    <n v="10"/>
    <x v="0"/>
    <x v="0"/>
    <m/>
    <x v="0"/>
  </r>
  <r>
    <n v="328562"/>
    <s v="A3323"/>
    <s v="A1215"/>
    <n v="3323"/>
    <x v="0"/>
    <s v="C16_1215"/>
    <s v="Supervisors, supply chain, tracking and scheduling co-ordination occupations"/>
    <s v="1215 Supervisors, supply chain, tracking and scheduling co-ordination occupations"/>
    <x v="0"/>
    <x v="0"/>
    <s v="3323 Architectural and structural metals manufacturing"/>
    <n v="240"/>
    <x v="0"/>
    <x v="0"/>
    <m/>
    <x v="0"/>
  </r>
  <r>
    <n v="328589"/>
    <s v="A3323"/>
    <s v="A1221"/>
    <n v="3323"/>
    <x v="0"/>
    <s v="C16_1221"/>
    <s v="Administrative officers"/>
    <s v="1221 Administrative officers"/>
    <x v="0"/>
    <x v="0"/>
    <s v="3323 Architectural and structural metals manufacturing"/>
    <n v="750"/>
    <x v="0"/>
    <x v="0"/>
    <m/>
    <x v="0"/>
  </r>
  <r>
    <n v="328603"/>
    <s v="A3323"/>
    <s v="A1222"/>
    <n v="3323"/>
    <x v="0"/>
    <s v="C16_1222"/>
    <s v="Executive assistants"/>
    <s v="1222 Executive assistants"/>
    <x v="0"/>
    <x v="0"/>
    <s v="3323 Architectural and structural metals manufacturing"/>
    <n v="75"/>
    <x v="0"/>
    <x v="0"/>
    <m/>
    <x v="0"/>
  </r>
  <r>
    <n v="328614"/>
    <s v="A3323"/>
    <s v="A1223"/>
    <n v="3323"/>
    <x v="0"/>
    <s v="C16_1223"/>
    <s v="Human resources and recruitment officers"/>
    <s v="1223 Human resources and recruitment officers"/>
    <x v="0"/>
    <x v="0"/>
    <s v="3323 Architectural and structural metals manufacturing"/>
    <n v="40"/>
    <x v="0"/>
    <x v="0"/>
    <s v="Human resources and recruitment officers"/>
    <x v="1"/>
  </r>
  <r>
    <n v="328623"/>
    <s v="A3323"/>
    <s v="A1224"/>
    <n v="3323"/>
    <x v="0"/>
    <s v="C16_1224"/>
    <s v="Property administrators"/>
    <s v="1224 Property administrators"/>
    <x v="0"/>
    <x v="0"/>
    <s v="3323 Architectural and structural metals manufacturing"/>
    <n v="10"/>
    <x v="0"/>
    <x v="0"/>
    <m/>
    <x v="0"/>
  </r>
  <r>
    <n v="328628"/>
    <s v="A3323"/>
    <s v="A1225"/>
    <n v="3323"/>
    <x v="0"/>
    <s v="C16_1225"/>
    <s v="Purchasing agents and officers"/>
    <s v="1225 Purchasing agents and officers"/>
    <x v="0"/>
    <x v="0"/>
    <s v="3323 Architectural and structural metals manufacturing"/>
    <n v="395"/>
    <x v="0"/>
    <x v="0"/>
    <m/>
    <x v="0"/>
  </r>
  <r>
    <n v="328652"/>
    <s v="A3323"/>
    <s v="A1241"/>
    <n v="3323"/>
    <x v="0"/>
    <s v="C16_1241"/>
    <s v="Administrative assistants"/>
    <s v="1241 Administrative assistants"/>
    <x v="0"/>
    <x v="0"/>
    <s v="3323 Architectural and structural metals manufacturing"/>
    <n v="655"/>
    <x v="0"/>
    <x v="0"/>
    <m/>
    <x v="0"/>
  </r>
  <r>
    <n v="328666"/>
    <s v="A3323"/>
    <s v="A1253"/>
    <n v="3323"/>
    <x v="0"/>
    <s v="C16_1253"/>
    <s v="Records management technicians"/>
    <s v="1253 Records management technicians"/>
    <x v="0"/>
    <x v="0"/>
    <s v="3323 Architectural and structural metals manufacturing"/>
    <n v="10"/>
    <x v="0"/>
    <x v="0"/>
    <m/>
    <x v="0"/>
  </r>
  <r>
    <n v="328670"/>
    <s v="A3323"/>
    <s v="A1254"/>
    <n v="3323"/>
    <x v="0"/>
    <s v="C16_1254"/>
    <s v="Statistical officers and related research support occupations"/>
    <s v="1254 Statistical officers and related research support occupations"/>
    <x v="0"/>
    <x v="0"/>
    <s v="3323 Architectural and structural metals manufacturing"/>
    <n v="10"/>
    <x v="0"/>
    <x v="0"/>
    <m/>
    <x v="0"/>
  </r>
  <r>
    <n v="328700"/>
    <s v="A3323"/>
    <s v="A1311"/>
    <n v="3323"/>
    <x v="0"/>
    <s v="C16_1311"/>
    <s v="Accounting technicians and bookkeepers"/>
    <s v="1311 Accounting technicians and bookkeepers"/>
    <x v="0"/>
    <x v="0"/>
    <s v="3323 Architectural and structural metals manufacturing"/>
    <n v="350"/>
    <x v="0"/>
    <x v="0"/>
    <m/>
    <x v="0"/>
  </r>
  <r>
    <n v="328713"/>
    <s v="A3323"/>
    <s v="A1312"/>
    <n v="3323"/>
    <x v="0"/>
    <s v="C16_1312"/>
    <s v="Insurance adjusters and claims examiners"/>
    <s v="1312 Insurance adjusters and claims examiners"/>
    <x v="0"/>
    <x v="0"/>
    <s v="3323 Architectural and structural metals manufacturing"/>
    <n v="20"/>
    <x v="0"/>
    <x v="0"/>
    <m/>
    <x v="0"/>
  </r>
  <r>
    <n v="328719"/>
    <s v="A3323"/>
    <s v="A1314"/>
    <n v="3323"/>
    <x v="0"/>
    <s v="C16_1314"/>
    <s v="Assessors, valuators and appraisers"/>
    <s v="1314 Assessors, valuators and appraisers"/>
    <x v="0"/>
    <x v="0"/>
    <s v="3323 Architectural and structural metals manufacturing"/>
    <n v="95"/>
    <x v="0"/>
    <x v="0"/>
    <m/>
    <x v="0"/>
  </r>
  <r>
    <n v="328757"/>
    <s v="A3323"/>
    <s v="A1411"/>
    <n v="3323"/>
    <x v="0"/>
    <s v="C16_1411"/>
    <s v="General office support workers"/>
    <s v="1411 General office support workers"/>
    <x v="0"/>
    <x v="0"/>
    <s v="3323 Architectural and structural metals manufacturing"/>
    <n v="390"/>
    <x v="0"/>
    <x v="0"/>
    <m/>
    <x v="0"/>
  </r>
  <r>
    <n v="328771"/>
    <s v="A3323"/>
    <s v="A1414"/>
    <n v="3323"/>
    <x v="0"/>
    <s v="C16_1414"/>
    <s v="Receptionists"/>
    <s v="1414 Receptionists"/>
    <x v="0"/>
    <x v="0"/>
    <s v="3323 Architectural and structural metals manufacturing"/>
    <n v="215"/>
    <x v="0"/>
    <x v="0"/>
    <m/>
    <x v="0"/>
  </r>
  <r>
    <n v="328782"/>
    <s v="A3323"/>
    <s v="A1415"/>
    <n v="3323"/>
    <x v="0"/>
    <s v="C16_1415"/>
    <s v="Personnel clerks"/>
    <s v="1415 Personnel clerks"/>
    <x v="0"/>
    <x v="0"/>
    <s v="3323 Architectural and structural metals manufacturing"/>
    <n v="25"/>
    <x v="0"/>
    <x v="0"/>
    <m/>
    <x v="0"/>
  </r>
  <r>
    <n v="328796"/>
    <s v="A3323"/>
    <s v="A1422"/>
    <n v="3323"/>
    <x v="0"/>
    <s v="C16_1422"/>
    <s v="Data entry clerks"/>
    <s v="1422 Data entry clerks"/>
    <x v="0"/>
    <x v="0"/>
    <s v="3323 Architectural and structural metals manufacturing"/>
    <n v="70"/>
    <x v="0"/>
    <x v="0"/>
    <m/>
    <x v="0"/>
  </r>
  <r>
    <n v="328817"/>
    <s v="A3323"/>
    <s v="A1431"/>
    <n v="3323"/>
    <x v="0"/>
    <s v="C16_1431"/>
    <s v="Accounting and related clerks"/>
    <s v="1431 Accounting and related clerks"/>
    <x v="0"/>
    <x v="0"/>
    <s v="3323 Architectural and structural metals manufacturing"/>
    <n v="500"/>
    <x v="0"/>
    <x v="0"/>
    <m/>
    <x v="0"/>
  </r>
  <r>
    <n v="328830"/>
    <s v="A3323"/>
    <s v="A1432"/>
    <n v="3323"/>
    <x v="0"/>
    <s v="C16_1432"/>
    <s v="Payroll administrators"/>
    <s v="1432 Payroll administrators"/>
    <x v="0"/>
    <x v="0"/>
    <s v="3323 Architectural and structural metals manufacturing"/>
    <n v="135"/>
    <x v="0"/>
    <x v="0"/>
    <m/>
    <x v="0"/>
  </r>
  <r>
    <n v="328841"/>
    <s v="A3323"/>
    <s v="A1435"/>
    <n v="3323"/>
    <x v="0"/>
    <s v="C16_1435"/>
    <s v="Collectors"/>
    <s v="1435 Collectors"/>
    <x v="0"/>
    <x v="0"/>
    <s v="3323 Architectural and structural metals manufacturing"/>
    <n v="15"/>
    <x v="0"/>
    <x v="0"/>
    <m/>
    <x v="0"/>
  </r>
  <r>
    <n v="328851"/>
    <s v="A3323"/>
    <s v="A1452"/>
    <n v="3323"/>
    <x v="0"/>
    <s v="C16_1452"/>
    <s v="Correspondence, publication and regulatory clerks"/>
    <s v="1452 Correspondence, publication and regulatory clerks"/>
    <x v="0"/>
    <x v="0"/>
    <s v="3323 Architectural and structural metals manufacturing"/>
    <n v="40"/>
    <x v="0"/>
    <x v="0"/>
    <m/>
    <x v="0"/>
  </r>
  <r>
    <n v="328886"/>
    <s v="A3323"/>
    <s v="A1521"/>
    <n v="3323"/>
    <x v="0"/>
    <s v="C16_1521"/>
    <s v="Shippers and receivers"/>
    <s v="1521 Shippers and receivers"/>
    <x v="0"/>
    <x v="0"/>
    <s v="3323 Architectural and structural metals manufacturing"/>
    <n v="1010"/>
    <x v="0"/>
    <x v="0"/>
    <m/>
    <x v="0"/>
  </r>
  <r>
    <n v="328900"/>
    <s v="A3323"/>
    <s v="A1522"/>
    <n v="3323"/>
    <x v="0"/>
    <s v="C16_1522"/>
    <s v="Storekeepers and partspersons"/>
    <s v="1522 Storekeepers and partspersons"/>
    <x v="0"/>
    <x v="0"/>
    <s v="3323 Architectural and structural metals manufacturing"/>
    <n v="160"/>
    <x v="0"/>
    <x v="0"/>
    <m/>
    <x v="0"/>
  </r>
  <r>
    <n v="328910"/>
    <s v="A3323"/>
    <s v="A1523"/>
    <n v="3323"/>
    <x v="0"/>
    <s v="C16_1523"/>
    <s v="Production logistics co-ordinators"/>
    <s v="1523 Production logistics co-ordinators"/>
    <x v="0"/>
    <x v="0"/>
    <s v="3323 Architectural and structural metals manufacturing"/>
    <n v="300"/>
    <x v="0"/>
    <x v="0"/>
    <m/>
    <x v="0"/>
  </r>
  <r>
    <n v="328923"/>
    <s v="A3323"/>
    <s v="A1524"/>
    <n v="3323"/>
    <x v="0"/>
    <s v="C16_1524"/>
    <s v="Purchasing and inventory control workers"/>
    <s v="1524 Purchasing and inventory control workers"/>
    <x v="0"/>
    <x v="0"/>
    <s v="3323 Architectural and structural metals manufacturing"/>
    <n v="120"/>
    <x v="0"/>
    <x v="0"/>
    <m/>
    <x v="0"/>
  </r>
  <r>
    <n v="328932"/>
    <s v="A3323"/>
    <s v="A1525"/>
    <n v="3323"/>
    <x v="0"/>
    <s v="C16_1525"/>
    <s v="Dispatchers"/>
    <s v="1525 Dispatchers"/>
    <x v="0"/>
    <x v="0"/>
    <s v="3323 Architectural and structural metals manufacturing"/>
    <n v="35"/>
    <x v="0"/>
    <x v="0"/>
    <m/>
    <x v="0"/>
  </r>
  <r>
    <n v="328941"/>
    <s v="A3323"/>
    <s v="A1526"/>
    <n v="3323"/>
    <x v="0"/>
    <s v="C16_1526"/>
    <s v="Transportation route and crew schedulers"/>
    <s v="1526 Transportation route and crew schedulers"/>
    <x v="0"/>
    <x v="0"/>
    <s v="3323 Architectural and structural metals manufacturing"/>
    <n v="15"/>
    <x v="0"/>
    <x v="0"/>
    <m/>
    <x v="0"/>
  </r>
  <r>
    <n v="328977"/>
    <s v="A3323"/>
    <s v="A2112"/>
    <n v="3323"/>
    <x v="0"/>
    <s v="C16_2112"/>
    <s v="Chemists"/>
    <s v="2112 Chemists"/>
    <x v="0"/>
    <x v="0"/>
    <s v="3323 Architectural and structural metals manufacturing"/>
    <n v="10"/>
    <x v="0"/>
    <x v="0"/>
    <m/>
    <x v="0"/>
  </r>
  <r>
    <n v="328997"/>
    <s v="A3323"/>
    <s v="A2131"/>
    <n v="3323"/>
    <x v="0"/>
    <s v="C16_2131"/>
    <s v="Civil engineers"/>
    <s v="2131 Civil engineers"/>
    <x v="0"/>
    <x v="0"/>
    <s v="3323 Architectural and structural metals manufacturing"/>
    <n v="470"/>
    <x v="0"/>
    <x v="0"/>
    <m/>
    <x v="0"/>
  </r>
  <r>
    <n v="329010"/>
    <s v="A3323"/>
    <s v="A2132"/>
    <n v="3323"/>
    <x v="0"/>
    <s v="C16_2132"/>
    <s v="Mechanical engineers"/>
    <s v="2132 Mechanical engineers"/>
    <x v="0"/>
    <x v="0"/>
    <s v="3323 Architectural and structural metals manufacturing"/>
    <n v="355"/>
    <x v="0"/>
    <x v="0"/>
    <m/>
    <x v="0"/>
  </r>
  <r>
    <n v="329023"/>
    <s v="A3323"/>
    <s v="A2133"/>
    <n v="3323"/>
    <x v="0"/>
    <s v="C16_2133"/>
    <s v="Electrical and electronics engineers"/>
    <s v="2133 Electrical and electronics engineers"/>
    <x v="0"/>
    <x v="0"/>
    <s v="3323 Architectural and structural metals manufacturing"/>
    <n v="35"/>
    <x v="0"/>
    <x v="0"/>
    <m/>
    <x v="0"/>
  </r>
  <r>
    <n v="329029"/>
    <s v="A3323"/>
    <s v="A2134"/>
    <n v="3323"/>
    <x v="0"/>
    <s v="C16_2134"/>
    <s v="Chemical engineers"/>
    <s v="2134 Chemical engineers"/>
    <x v="0"/>
    <x v="0"/>
    <s v="3323 Architectural and structural metals manufacturing"/>
    <n v="10"/>
    <x v="0"/>
    <x v="0"/>
    <m/>
    <x v="0"/>
  </r>
  <r>
    <n v="329045"/>
    <s v="A3323"/>
    <s v="A2141"/>
    <n v="3323"/>
    <x v="0"/>
    <s v="C16_2141"/>
    <s v="Industrial and manufacturing engineers"/>
    <s v="2141 Industrial and manufacturing engineers"/>
    <x v="0"/>
    <x v="0"/>
    <s v="3323 Architectural and structural metals manufacturing"/>
    <n v="170"/>
    <x v="0"/>
    <x v="0"/>
    <m/>
    <x v="0"/>
  </r>
  <r>
    <n v="329055"/>
    <s v="A3323"/>
    <s v="A2142"/>
    <n v="3323"/>
    <x v="0"/>
    <s v="C16_2142"/>
    <s v="Metallurgical and materials engineers"/>
    <s v="2142 Metallurgical and materials engineers"/>
    <x v="0"/>
    <x v="0"/>
    <s v="3323 Architectural and structural metals manufacturing"/>
    <n v="25"/>
    <x v="0"/>
    <x v="0"/>
    <m/>
    <x v="0"/>
  </r>
  <r>
    <n v="329062"/>
    <s v="A3323"/>
    <s v="A2147"/>
    <n v="3323"/>
    <x v="0"/>
    <s v="C16_2147"/>
    <s v="Computer engineers (except software engineers and designers)"/>
    <s v="2147 Computer engineers (except software engineers and designers)"/>
    <x v="0"/>
    <x v="0"/>
    <s v="3323 Architectural and structural metals manufacturing"/>
    <n v="10"/>
    <x v="0"/>
    <x v="0"/>
    <m/>
    <x v="0"/>
  </r>
  <r>
    <n v="329076"/>
    <s v="A3323"/>
    <s v="A2151"/>
    <n v="3323"/>
    <x v="0"/>
    <s v="C16_2151"/>
    <s v="Architects"/>
    <s v="2151 Architects"/>
    <x v="1"/>
    <x v="0"/>
    <s v="3323 Architectural and structural metals manufacturing"/>
    <n v="10"/>
    <x v="0"/>
    <x v="0"/>
    <s v="Architects"/>
    <x v="1"/>
  </r>
  <r>
    <n v="329095"/>
    <s v="A3323"/>
    <s v="A2171"/>
    <n v="3323"/>
    <x v="0"/>
    <s v="C16_2171"/>
    <s v="Information systems analysts and consultants"/>
    <s v="2171 Information systems analysts and consultants"/>
    <x v="1"/>
    <x v="0"/>
    <s v="3323 Architectural and structural metals manufacturing"/>
    <n v="45"/>
    <x v="0"/>
    <x v="0"/>
    <s v="Information systems analysts and consultants"/>
    <x v="1"/>
  </r>
  <r>
    <n v="329103"/>
    <s v="A3323"/>
    <s v="A2172"/>
    <n v="3323"/>
    <x v="0"/>
    <s v="C16_2172"/>
    <s v="Database analysts and data administrators"/>
    <s v="2172 Database analysts and data administrators"/>
    <x v="0"/>
    <x v="0"/>
    <s v="3323 Architectural and structural metals manufacturing"/>
    <n v="15"/>
    <x v="0"/>
    <x v="0"/>
    <m/>
    <x v="0"/>
  </r>
  <r>
    <n v="329107"/>
    <s v="A3323"/>
    <s v="A2173"/>
    <n v="3323"/>
    <x v="0"/>
    <s v="C16_2173"/>
    <s v="Software engineers and designers"/>
    <s v="2173 Software engineers and designers"/>
    <x v="0"/>
    <x v="0"/>
    <s v="3323 Architectural and structural metals manufacturing"/>
    <n v="20"/>
    <x v="0"/>
    <x v="0"/>
    <s v="Software engineers and designers"/>
    <x v="1"/>
  </r>
  <r>
    <n v="329112"/>
    <s v="A3323"/>
    <s v="A2174"/>
    <n v="3323"/>
    <x v="0"/>
    <s v="C16_2174"/>
    <s v="Computer programmers and interactive media developers"/>
    <s v="2174 Computer programmers and interactive media developers"/>
    <x v="1"/>
    <x v="0"/>
    <s v="3323 Architectural and structural metals manufacturing"/>
    <n v="140"/>
    <x v="0"/>
    <x v="0"/>
    <s v="Computer programmers and interactive media developers"/>
    <x v="1"/>
  </r>
  <r>
    <n v="329144"/>
    <s v="A3323"/>
    <s v="A2211"/>
    <n v="3323"/>
    <x v="0"/>
    <s v="C16_2211"/>
    <s v="Chemical technologists and technicians"/>
    <s v="2211 Chemical technologists and technicians"/>
    <x v="0"/>
    <x v="0"/>
    <s v="3323 Architectural and structural metals manufacturing"/>
    <n v="10"/>
    <x v="0"/>
    <x v="0"/>
    <m/>
    <x v="0"/>
  </r>
  <r>
    <n v="329149"/>
    <s v="A3323"/>
    <s v="A2212"/>
    <n v="3323"/>
    <x v="0"/>
    <s v="C16_2212"/>
    <s v="Geological and mineral technologists and technicians"/>
    <s v="2212 Geological and mineral technologists and technicians"/>
    <x v="0"/>
    <x v="0"/>
    <s v="3323 Architectural and structural metals manufacturing"/>
    <n v="10"/>
    <x v="0"/>
    <x v="0"/>
    <m/>
    <x v="0"/>
  </r>
  <r>
    <n v="329168"/>
    <s v="A3323"/>
    <s v="A2231"/>
    <n v="3323"/>
    <x v="0"/>
    <s v="C16_2231"/>
    <s v="Civil engineering technologists and technicians"/>
    <s v="2231 Civil engineering technologists and technicians"/>
    <x v="0"/>
    <x v="0"/>
    <s v="3323 Architectural and structural metals manufacturing"/>
    <n v="140"/>
    <x v="0"/>
    <x v="0"/>
    <s v="Civil engineering technologists and technicians"/>
    <x v="1"/>
  </r>
  <r>
    <n v="329178"/>
    <s v="A3323"/>
    <s v="A2232"/>
    <n v="3323"/>
    <x v="0"/>
    <s v="C16_2232"/>
    <s v="Mechanical engineering technologists and technicians"/>
    <s v="2232 Mechanical engineering technologists and technicians"/>
    <x v="0"/>
    <x v="0"/>
    <s v="3323 Architectural and structural metals manufacturing"/>
    <n v="165"/>
    <x v="0"/>
    <x v="0"/>
    <m/>
    <x v="0"/>
  </r>
  <r>
    <n v="329191"/>
    <s v="A3323"/>
    <s v="A2233"/>
    <n v="3323"/>
    <x v="0"/>
    <s v="C16_2233"/>
    <s v="Industrial engineering and manufacturing technologists and technicians"/>
    <s v="2233 Industrial engineering and manufacturing technologists and technicians"/>
    <x v="0"/>
    <x v="0"/>
    <s v="3323 Architectural and structural metals manufacturing"/>
    <n v="260"/>
    <x v="0"/>
    <x v="0"/>
    <m/>
    <x v="0"/>
  </r>
  <r>
    <n v="329202"/>
    <s v="A3323"/>
    <s v="A2234"/>
    <n v="3323"/>
    <x v="0"/>
    <s v="C16_2234"/>
    <s v="Construction estimators"/>
    <s v="2234 Construction estimators"/>
    <x v="0"/>
    <x v="0"/>
    <s v="3323 Architectural and structural metals manufacturing"/>
    <n v="520"/>
    <x v="0"/>
    <x v="0"/>
    <s v="Construction estimators"/>
    <x v="1"/>
  </r>
  <r>
    <n v="329229"/>
    <s v="A3323"/>
    <s v="A2241"/>
    <n v="3323"/>
    <x v="0"/>
    <s v="C16_2241"/>
    <s v="Electrical and electronics engineering technologists and technicians"/>
    <s v="2241 Electrical and electronics engineering technologists and technicians"/>
    <x v="0"/>
    <x v="0"/>
    <s v="3323 Architectural and structural metals manufacturing"/>
    <n v="75"/>
    <x v="0"/>
    <x v="0"/>
    <m/>
    <x v="0"/>
  </r>
  <r>
    <n v="329240"/>
    <s v="A3323"/>
    <s v="A2242"/>
    <n v="3323"/>
    <x v="0"/>
    <s v="C16_2242"/>
    <s v="Electronic service technicians (household and business equipment)"/>
    <s v="2242 Electronic service technicians (household and business equipment)"/>
    <x v="0"/>
    <x v="0"/>
    <s v="3323 Architectural and structural metals manufacturing"/>
    <n v="55"/>
    <x v="0"/>
    <x v="0"/>
    <m/>
    <x v="0"/>
  </r>
  <r>
    <n v="329250"/>
    <s v="A3323"/>
    <s v="A2243"/>
    <n v="3323"/>
    <x v="0"/>
    <s v="C16_2243"/>
    <s v="Industrial instrument technicians and mechanics"/>
    <s v="2243 Industrial instrument technicians and mechanics"/>
    <x v="0"/>
    <x v="0"/>
    <s v="3323 Architectural and structural metals manufacturing"/>
    <n v="40"/>
    <x v="0"/>
    <x v="0"/>
    <m/>
    <x v="0"/>
  </r>
  <r>
    <n v="329270"/>
    <s v="A3323"/>
    <s v="A2251"/>
    <n v="3323"/>
    <x v="0"/>
    <s v="C16_2251"/>
    <s v="Architectural technologists and technicians"/>
    <s v="2251 Architectural technologists and technicians"/>
    <x v="0"/>
    <x v="0"/>
    <s v="3323 Architectural and structural metals manufacturing"/>
    <n v="115"/>
    <x v="0"/>
    <x v="0"/>
    <m/>
    <x v="0"/>
  </r>
  <r>
    <n v="329281"/>
    <s v="A3323"/>
    <s v="A2252"/>
    <n v="3323"/>
    <x v="0"/>
    <s v="C16_2252"/>
    <s v="Industrial designers"/>
    <s v="2252 Industrial designers"/>
    <x v="1"/>
    <x v="0"/>
    <s v="3323 Architectural and structural metals manufacturing"/>
    <n v="100"/>
    <x v="0"/>
    <x v="0"/>
    <s v="Industrial designers"/>
    <x v="1"/>
  </r>
  <r>
    <n v="329289"/>
    <s v="A3323"/>
    <s v="A2253"/>
    <n v="3323"/>
    <x v="0"/>
    <s v="C16_2253"/>
    <s v="Drafting technologists and technicians"/>
    <s v="2253 Drafting technologists and technicians"/>
    <x v="0"/>
    <x v="0"/>
    <s v="3323 Architectural and structural metals manufacturing"/>
    <n v="1270"/>
    <x v="0"/>
    <x v="0"/>
    <m/>
    <x v="0"/>
  </r>
  <r>
    <n v="329316"/>
    <s v="A3323"/>
    <s v="A2261"/>
    <n v="3323"/>
    <x v="0"/>
    <s v="C16_2261"/>
    <s v="Non-destructive testers and inspection technicians"/>
    <s v="2261 Non-destructive testers and inspection technicians"/>
    <x v="0"/>
    <x v="0"/>
    <s v="3323 Architectural and structural metals manufacturing"/>
    <n v="120"/>
    <x v="0"/>
    <x v="0"/>
    <m/>
    <x v="0"/>
  </r>
  <r>
    <n v="329326"/>
    <s v="A3323"/>
    <s v="A2263"/>
    <n v="3323"/>
    <x v="0"/>
    <s v="C16_2263"/>
    <s v="Inspectors in public and environmental health and occupational health and safety"/>
    <s v="2263 Inspectors in public and environmental health and occupational health and safety"/>
    <x v="0"/>
    <x v="0"/>
    <s v="3323 Architectural and structural metals manufacturing"/>
    <n v="125"/>
    <x v="0"/>
    <x v="0"/>
    <m/>
    <x v="0"/>
  </r>
  <r>
    <n v="329339"/>
    <s v="A3323"/>
    <s v="A2264"/>
    <n v="3323"/>
    <x v="0"/>
    <s v="C16_2264"/>
    <s v="Construction inspectors"/>
    <s v="2264 Construction inspectors"/>
    <x v="0"/>
    <x v="0"/>
    <s v="3323 Architectural and structural metals manufacturing"/>
    <n v="25"/>
    <x v="0"/>
    <x v="0"/>
    <m/>
    <x v="0"/>
  </r>
  <r>
    <n v="329350"/>
    <s v="A3323"/>
    <s v="A2274"/>
    <n v="3323"/>
    <x v="0"/>
    <s v="C16_2274"/>
    <s v="Engineer officers, water transport"/>
    <s v="2274 Engineer officers, water transport"/>
    <x v="0"/>
    <x v="0"/>
    <s v="3323 Architectural and structural metals manufacturing"/>
    <n v="10"/>
    <x v="0"/>
    <x v="0"/>
    <m/>
    <x v="0"/>
  </r>
  <r>
    <n v="329364"/>
    <s v="A3323"/>
    <s v="A2281"/>
    <n v="3323"/>
    <x v="0"/>
    <s v="C16_2281"/>
    <s v="Computer network technicians"/>
    <s v="2281 Computer network technicians"/>
    <x v="0"/>
    <x v="0"/>
    <s v="3323 Architectural and structural metals manufacturing"/>
    <n v="90"/>
    <x v="0"/>
    <x v="0"/>
    <m/>
    <x v="0"/>
  </r>
  <r>
    <n v="329374"/>
    <s v="A3323"/>
    <s v="A2282"/>
    <n v="3323"/>
    <x v="0"/>
    <s v="C16_2282"/>
    <s v="User support technicians"/>
    <s v="2282 User support technicians"/>
    <x v="0"/>
    <x v="0"/>
    <s v="3323 Architectural and structural metals manufacturing"/>
    <n v="30"/>
    <x v="0"/>
    <x v="0"/>
    <m/>
    <x v="0"/>
  </r>
  <r>
    <n v="329393"/>
    <s v="A3323"/>
    <s v="A3413"/>
    <n v="3323"/>
    <x v="0"/>
    <s v="C16_3413"/>
    <s v="Nurse aides, orderlies and patient service associates"/>
    <s v="3413 Nurse aides, orderlies and patient service associates"/>
    <x v="0"/>
    <x v="0"/>
    <s v="3323 Architectural and structural metals manufacturing"/>
    <n v="10"/>
    <x v="0"/>
    <x v="0"/>
    <m/>
    <x v="0"/>
  </r>
  <r>
    <n v="329395"/>
    <s v="A3323"/>
    <s v="A3414"/>
    <n v="3323"/>
    <x v="0"/>
    <s v="C16_3414"/>
    <s v="Other assisting occupations in support of health services"/>
    <s v="3414 Other assisting occupations in support of health services"/>
    <x v="0"/>
    <x v="0"/>
    <s v="3323 Architectural and structural metals manufacturing"/>
    <n v="10"/>
    <x v="0"/>
    <x v="0"/>
    <m/>
    <x v="0"/>
  </r>
  <r>
    <n v="329425"/>
    <s v="A3323"/>
    <s v="A4021"/>
    <n v="3323"/>
    <x v="0"/>
    <s v="C16_4021"/>
    <s v="College and other vocational instructors"/>
    <s v="4021 College and other vocational instructors"/>
    <x v="0"/>
    <x v="0"/>
    <s v="3323 Architectural and structural metals manufacturing"/>
    <n v="25"/>
    <x v="0"/>
    <x v="0"/>
    <m/>
    <x v="0"/>
  </r>
  <r>
    <n v="329449"/>
    <s v="A3323"/>
    <s v="A4112"/>
    <n v="3323"/>
    <x v="0"/>
    <s v="C16_4112"/>
    <s v="Lawyers and Quebec notaries"/>
    <s v="4112 Lawyers and Quebec notaries"/>
    <x v="0"/>
    <x v="0"/>
    <s v="3323 Architectural and structural metals manufacturing"/>
    <n v="20"/>
    <x v="0"/>
    <x v="0"/>
    <m/>
    <x v="0"/>
  </r>
  <r>
    <n v="329465"/>
    <s v="A3323"/>
    <s v="A4161"/>
    <n v="3323"/>
    <x v="0"/>
    <s v="C16_4161"/>
    <s v="Natural and applied science policy researchers, consultants and program officers"/>
    <s v="4161 Natural and applied science policy researchers, consultants and program officers"/>
    <x v="0"/>
    <x v="0"/>
    <s v="3323 Architectural and structural metals manufacturing"/>
    <n v="10"/>
    <x v="0"/>
    <x v="0"/>
    <m/>
    <x v="0"/>
  </r>
  <r>
    <n v="329467"/>
    <s v="A3323"/>
    <s v="A4163"/>
    <n v="3323"/>
    <x v="0"/>
    <s v="C16_4163"/>
    <s v="Business development officers and marketing researchers and consultants"/>
    <s v="4163 Business development officers and marketing researchers and consultants"/>
    <x v="0"/>
    <x v="0"/>
    <s v="3323 Architectural and structural metals manufacturing"/>
    <n v="80"/>
    <x v="0"/>
    <x v="0"/>
    <s v="Business development officers and marketing researchers and consultants"/>
    <x v="1"/>
  </r>
  <r>
    <n v="329478"/>
    <s v="A3323"/>
    <s v="A4166"/>
    <n v="3323"/>
    <x v="0"/>
    <s v="C16_4166"/>
    <s v="Education policy researchers, consultants and program officers"/>
    <s v="4166 Education policy researchers, consultants and program officers"/>
    <x v="0"/>
    <x v="0"/>
    <s v="3323 Architectural and structural metals manufacturing"/>
    <n v="10"/>
    <x v="0"/>
    <x v="0"/>
    <m/>
    <x v="0"/>
  </r>
  <r>
    <n v="329485"/>
    <s v="A3323"/>
    <s v="A4214"/>
    <n v="3323"/>
    <x v="0"/>
    <s v="C16_4214"/>
    <s v="Early childhood educators and assistants"/>
    <s v="4214 Early childhood educators and assistants"/>
    <x v="0"/>
    <x v="0"/>
    <s v="3323 Architectural and structural metals manufacturing"/>
    <n v="10"/>
    <x v="0"/>
    <x v="0"/>
    <m/>
    <x v="0"/>
  </r>
  <r>
    <n v="329499"/>
    <s v="A3323"/>
    <s v="A4412"/>
    <n v="3323"/>
    <x v="0"/>
    <s v="C16_4412"/>
    <s v="Home support workers, housekeepers and related occupations"/>
    <s v="4412 Home support workers, housekeepers and related occupations"/>
    <x v="0"/>
    <x v="0"/>
    <s v="3323 Architectural and structural metals manufacturing"/>
    <n v="10"/>
    <x v="0"/>
    <x v="0"/>
    <m/>
    <x v="0"/>
  </r>
  <r>
    <n v="329522"/>
    <s v="A3323"/>
    <s v="A5123"/>
    <n v="3323"/>
    <x v="0"/>
    <s v="C16_5123"/>
    <s v="Journalists"/>
    <s v="5123 Journalists"/>
    <x v="1"/>
    <x v="0"/>
    <s v="3323 Architectural and structural metals manufacturing"/>
    <n v="10"/>
    <x v="0"/>
    <x v="0"/>
    <s v="Journalists"/>
    <x v="1"/>
  </r>
  <r>
    <n v="329528"/>
    <s v="A3323"/>
    <s v="A5131"/>
    <n v="3323"/>
    <x v="0"/>
    <s v="C16_5131"/>
    <s v="Producers, directors, choreographers and related occupations"/>
    <s v="5131 Producers, directors, choreographers and related occupations"/>
    <x v="1"/>
    <x v="0"/>
    <s v="3323 Architectural and structural metals manufacturing"/>
    <n v="10"/>
    <x v="0"/>
    <x v="0"/>
    <s v="Producers, directors, choreographers and related occupations"/>
    <x v="1"/>
  </r>
  <r>
    <n v="329529"/>
    <s v="A3323"/>
    <s v="A5136"/>
    <n v="3323"/>
    <x v="0"/>
    <s v="C16_5136"/>
    <s v="Painters, sculptors and other visual artists"/>
    <s v="5136 Painters, sculptors and other visual artists"/>
    <x v="1"/>
    <x v="0"/>
    <s v="3323 Architectural and structural metals manufacturing"/>
    <n v="10"/>
    <x v="0"/>
    <x v="0"/>
    <s v="Painters, sculptors and other visual artists"/>
    <x v="1"/>
  </r>
  <r>
    <n v="329558"/>
    <s v="A3323"/>
    <s v="A5225"/>
    <n v="3323"/>
    <x v="0"/>
    <s v="C16_5225"/>
    <s v="Audio and video recording technicians"/>
    <s v="5225 Audio and video recording technicians"/>
    <x v="0"/>
    <x v="0"/>
    <s v="3323 Architectural and structural metals manufacturing"/>
    <n v="10"/>
    <x v="0"/>
    <x v="0"/>
    <s v="Audio and video recording technicians"/>
    <x v="1"/>
  </r>
  <r>
    <n v="329560"/>
    <s v="A3323"/>
    <s v="A5226"/>
    <n v="332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23 Architectural and structural metals manufacturing"/>
    <n v="10"/>
    <x v="0"/>
    <x v="0"/>
    <s v="Other technical and co-ordinating occupations in motion pictures, broadcasting and the performing arts"/>
    <x v="1"/>
  </r>
  <r>
    <n v="329562"/>
    <s v="A3323"/>
    <s v="A5227"/>
    <n v="332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23 Architectural and structural metals manufacturing"/>
    <n v="15"/>
    <x v="0"/>
    <x v="0"/>
    <m/>
    <x v="0"/>
  </r>
  <r>
    <n v="329579"/>
    <s v="A3323"/>
    <s v="A5241"/>
    <n v="3323"/>
    <x v="0"/>
    <s v="C16_5241"/>
    <s v="Graphic designers and illustrators"/>
    <s v="5241 Graphic designers and illustrators"/>
    <x v="1"/>
    <x v="0"/>
    <s v="3323 Architectural and structural metals manufacturing"/>
    <n v="50"/>
    <x v="0"/>
    <x v="0"/>
    <s v="Graphic designers and illustrators"/>
    <x v="1"/>
  </r>
  <r>
    <n v="329590"/>
    <s v="A3323"/>
    <s v="A5244"/>
    <n v="3323"/>
    <x v="0"/>
    <s v="C16_5244"/>
    <s v="Artisans and craftspersons"/>
    <s v="5244 Artisans and craftspersons"/>
    <x v="1"/>
    <x v="0"/>
    <s v="3323 Architectural and structural metals manufacturing"/>
    <n v="40"/>
    <x v="0"/>
    <x v="0"/>
    <s v="Artisans and craftspersons"/>
    <x v="1"/>
  </r>
  <r>
    <n v="329631"/>
    <s v="A3323"/>
    <s v="A6211"/>
    <n v="3323"/>
    <x v="0"/>
    <s v="C16_6211"/>
    <s v="Retail sales supervisors"/>
    <s v="6211 Retail sales supervisors"/>
    <x v="0"/>
    <x v="0"/>
    <s v="3323 Architectural and structural metals manufacturing"/>
    <n v="30"/>
    <x v="0"/>
    <x v="0"/>
    <m/>
    <x v="0"/>
  </r>
  <r>
    <n v="329651"/>
    <s v="A3323"/>
    <s v="A6221"/>
    <n v="3323"/>
    <x v="0"/>
    <s v="C16_6221"/>
    <s v="Technical sales specialists - wholesale trade"/>
    <s v="6221 Technical sales specialists - wholesale trade"/>
    <x v="0"/>
    <x v="0"/>
    <s v="3323 Architectural and structural metals manufacturing"/>
    <n v="315"/>
    <x v="0"/>
    <x v="0"/>
    <m/>
    <x v="0"/>
  </r>
  <r>
    <n v="329664"/>
    <s v="A3323"/>
    <s v="A6222"/>
    <n v="3323"/>
    <x v="0"/>
    <s v="C16_6222"/>
    <s v="Retail and wholesale buyers"/>
    <s v="6222 Retail and wholesale buyers"/>
    <x v="0"/>
    <x v="0"/>
    <s v="3323 Architectural and structural metals manufacturing"/>
    <n v="15"/>
    <x v="0"/>
    <x v="0"/>
    <m/>
    <x v="0"/>
  </r>
  <r>
    <n v="329676"/>
    <s v="A3323"/>
    <s v="A6235"/>
    <n v="3323"/>
    <x v="0"/>
    <s v="C16_6235"/>
    <s v="Financial sales representatives"/>
    <s v="6235 Financial sales representatives"/>
    <x v="0"/>
    <x v="0"/>
    <s v="3323 Architectural and structural metals manufacturing"/>
    <n v="10"/>
    <x v="0"/>
    <x v="0"/>
    <m/>
    <x v="0"/>
  </r>
  <r>
    <n v="329701"/>
    <s v="A3323"/>
    <s v="A6314"/>
    <n v="3323"/>
    <x v="0"/>
    <s v="C16_6314"/>
    <s v="Customer and information services supervisors"/>
    <s v="6314 Customer and information services supervisors"/>
    <x v="0"/>
    <x v="0"/>
    <s v="3323 Architectural and structural metals manufacturing"/>
    <n v="35"/>
    <x v="0"/>
    <x v="0"/>
    <m/>
    <x v="0"/>
  </r>
  <r>
    <n v="329716"/>
    <s v="A3323"/>
    <s v="A6322"/>
    <n v="3323"/>
    <x v="0"/>
    <s v="C16_6322"/>
    <s v="Cooks"/>
    <s v="6322 Cooks"/>
    <x v="0"/>
    <x v="0"/>
    <s v="3323 Architectural and structural metals manufacturing"/>
    <n v="20"/>
    <x v="0"/>
    <x v="0"/>
    <m/>
    <x v="0"/>
  </r>
  <r>
    <n v="329722"/>
    <s v="A3323"/>
    <s v="A6331"/>
    <n v="3323"/>
    <x v="0"/>
    <s v="C16_6331"/>
    <s v="Butchers, meat cutters and fishmongers - retail and wholesale"/>
    <s v="6331 Butchers, meat cutters and fishmongers - retail and wholesale"/>
    <x v="0"/>
    <x v="0"/>
    <s v="3323 Architectural and structural metals manufacturing"/>
    <n v="10"/>
    <x v="0"/>
    <x v="0"/>
    <m/>
    <x v="0"/>
  </r>
  <r>
    <n v="329727"/>
    <s v="A3323"/>
    <s v="A6342"/>
    <n v="3323"/>
    <x v="0"/>
    <s v="C16_6342"/>
    <s v="Tailors, dressmakers, furriers and milliners"/>
    <s v="6342 Tailors, dressmakers, furriers and milliners"/>
    <x v="0"/>
    <x v="0"/>
    <s v="3323 Architectural and structural metals manufacturing"/>
    <n v="10"/>
    <x v="0"/>
    <x v="0"/>
    <s v="Tailors, dressmakers, furriers and milliners"/>
    <x v="1"/>
  </r>
  <r>
    <n v="329756"/>
    <s v="A3323"/>
    <s v="A6411"/>
    <n v="3323"/>
    <x v="0"/>
    <s v="C16_6411"/>
    <s v="Sales and account representatives - wholesale trade (non-technical)"/>
    <s v="6411 Sales and account representatives - wholesale trade (non-technical)"/>
    <x v="0"/>
    <x v="0"/>
    <s v="3323 Architectural and structural metals manufacturing"/>
    <n v="550"/>
    <x v="0"/>
    <x v="0"/>
    <m/>
    <x v="0"/>
  </r>
  <r>
    <n v="329784"/>
    <s v="A3323"/>
    <s v="A6421"/>
    <n v="3323"/>
    <x v="0"/>
    <s v="C16_6421"/>
    <s v="Retail salespersons"/>
    <s v="6421 Retail salespersons"/>
    <x v="0"/>
    <x v="0"/>
    <s v="3323 Architectural and structural metals manufacturing"/>
    <n v="290"/>
    <x v="0"/>
    <x v="0"/>
    <m/>
    <x v="0"/>
  </r>
  <r>
    <n v="329830"/>
    <s v="A3323"/>
    <s v="A6541"/>
    <n v="3323"/>
    <x v="0"/>
    <s v="C16_6541"/>
    <s v="Security guards and related security service occupations"/>
    <s v="6541 Security guards and related security service occupations"/>
    <x v="0"/>
    <x v="0"/>
    <s v="3323 Architectural and structural metals manufacturing"/>
    <n v="30"/>
    <x v="0"/>
    <x v="0"/>
    <m/>
    <x v="0"/>
  </r>
  <r>
    <n v="329854"/>
    <s v="A3323"/>
    <s v="A6552"/>
    <n v="3323"/>
    <x v="0"/>
    <s v="C16_6552"/>
    <s v="Other customer and information services representatives"/>
    <s v="6552 Other customer and information services representatives"/>
    <x v="0"/>
    <x v="0"/>
    <s v="3323 Architectural and structural metals manufacturing"/>
    <n v="365"/>
    <x v="0"/>
    <x v="0"/>
    <m/>
    <x v="0"/>
  </r>
  <r>
    <n v="329883"/>
    <s v="A3323"/>
    <s v="A6611"/>
    <n v="3323"/>
    <x v="0"/>
    <s v="C16_6611"/>
    <s v="Cashiers"/>
    <s v="6611 Cashiers"/>
    <x v="0"/>
    <x v="0"/>
    <s v="3323 Architectural and structural metals manufacturing"/>
    <n v="10"/>
    <x v="0"/>
    <x v="0"/>
    <m/>
    <x v="0"/>
  </r>
  <r>
    <n v="329897"/>
    <s v="A3323"/>
    <s v="A6622"/>
    <n v="3323"/>
    <x v="0"/>
    <s v="C16_6622"/>
    <s v="Store shelf stockers, clerks and order fillers"/>
    <s v="6622 Store shelf stockers, clerks and order fillers"/>
    <x v="0"/>
    <x v="0"/>
    <s v="3323 Architectural and structural metals manufacturing"/>
    <n v="55"/>
    <x v="0"/>
    <x v="0"/>
    <m/>
    <x v="0"/>
  </r>
  <r>
    <n v="329906"/>
    <s v="A3323"/>
    <s v="A6623"/>
    <n v="3323"/>
    <x v="0"/>
    <s v="C16_6623"/>
    <s v="Other sales related occupations"/>
    <s v="6623 Other sales related occupations"/>
    <x v="0"/>
    <x v="0"/>
    <s v="3323 Architectural and structural metals manufacturing"/>
    <n v="105"/>
    <x v="0"/>
    <x v="0"/>
    <m/>
    <x v="0"/>
  </r>
  <r>
    <n v="329936"/>
    <s v="A3323"/>
    <s v="A6711"/>
    <n v="3323"/>
    <x v="0"/>
    <s v="C16_6711"/>
    <s v="Food counter attendants, kitchen helpers and related support occupations"/>
    <s v="6711 Food counter attendants, kitchen helpers and related support occupations"/>
    <x v="0"/>
    <x v="0"/>
    <s v="3323 Architectural and structural metals manufacturing"/>
    <n v="15"/>
    <x v="0"/>
    <x v="0"/>
    <m/>
    <x v="0"/>
  </r>
  <r>
    <n v="329946"/>
    <s v="A3323"/>
    <s v="A6721"/>
    <n v="3323"/>
    <x v="0"/>
    <s v="C16_6721"/>
    <s v="Support occupations in accommodation, travel and facilities set-up services"/>
    <s v="6721 Support occupations in accommodation, travel and facilities set-up services"/>
    <x v="0"/>
    <x v="0"/>
    <s v="3323 Architectural and structural metals manufacturing"/>
    <n v="10"/>
    <x v="0"/>
    <x v="0"/>
    <m/>
    <x v="0"/>
  </r>
  <r>
    <n v="329966"/>
    <s v="A3323"/>
    <s v="A6731"/>
    <n v="3323"/>
    <x v="0"/>
    <s v="C16_6731"/>
    <s v="Light duty cleaners"/>
    <s v="6731 Light duty cleaners"/>
    <x v="0"/>
    <x v="0"/>
    <s v="3323 Architectural and structural metals manufacturing"/>
    <n v="110"/>
    <x v="0"/>
    <x v="0"/>
    <m/>
    <x v="0"/>
  </r>
  <r>
    <n v="329980"/>
    <s v="A3323"/>
    <s v="A6732"/>
    <n v="3323"/>
    <x v="0"/>
    <s v="C16_6732"/>
    <s v="Specialized cleaners"/>
    <s v="6732 Specialized cleaners"/>
    <x v="0"/>
    <x v="0"/>
    <s v="3323 Architectural and structural metals manufacturing"/>
    <n v="40"/>
    <x v="0"/>
    <x v="0"/>
    <m/>
    <x v="0"/>
  </r>
  <r>
    <n v="329987"/>
    <s v="A3323"/>
    <s v="A6733"/>
    <n v="3323"/>
    <x v="0"/>
    <s v="C16_6733"/>
    <s v="Janitors, caretakers and building superintendents"/>
    <s v="6733 Janitors, caretakers and building superintendents"/>
    <x v="0"/>
    <x v="0"/>
    <s v="3323 Architectural and structural metals manufacturing"/>
    <n v="280"/>
    <x v="0"/>
    <x v="0"/>
    <m/>
    <x v="0"/>
  </r>
  <r>
    <n v="330002"/>
    <s v="A3323"/>
    <s v="A6742"/>
    <n v="3323"/>
    <x v="0"/>
    <s v="C16_6742"/>
    <s v="Other service support occupations, n.e.c."/>
    <s v="6742 Other service support occupations, n.e.c."/>
    <x v="0"/>
    <x v="0"/>
    <s v="3323 Architectural and structural metals manufacturing"/>
    <n v="10"/>
    <x v="0"/>
    <x v="0"/>
    <m/>
    <x v="0"/>
  </r>
  <r>
    <n v="330050"/>
    <s v="A3323"/>
    <s v="A7201"/>
    <n v="332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3 Architectural and structural metals manufacturing"/>
    <n v="1430"/>
    <x v="0"/>
    <x v="0"/>
    <m/>
    <x v="0"/>
  </r>
  <r>
    <n v="330063"/>
    <s v="A3323"/>
    <s v="A7202"/>
    <n v="3323"/>
    <x v="0"/>
    <s v="C16_7202"/>
    <s v="Contractors and supervisors, electrical trades and telecommunications occupations"/>
    <s v="7202 Contractors and supervisors, electrical trades and telecommunications occupations"/>
    <x v="0"/>
    <x v="0"/>
    <s v="3323 Architectural and structural metals manufacturing"/>
    <n v="10"/>
    <x v="0"/>
    <x v="0"/>
    <m/>
    <x v="0"/>
  </r>
  <r>
    <n v="330069"/>
    <s v="A3323"/>
    <s v="A7203"/>
    <n v="3323"/>
    <x v="0"/>
    <s v="C16_7203"/>
    <s v="Contractors and supervisors, pipefitting trades"/>
    <s v="7203 Contractors and supervisors, pipefitting trades"/>
    <x v="0"/>
    <x v="0"/>
    <s v="3323 Architectural and structural metals manufacturing"/>
    <n v="20"/>
    <x v="0"/>
    <x v="0"/>
    <m/>
    <x v="0"/>
  </r>
  <r>
    <n v="330075"/>
    <s v="A3323"/>
    <s v="A7204"/>
    <n v="3323"/>
    <x v="0"/>
    <s v="C16_7204"/>
    <s v="Contractors and supervisors, carpentry trades"/>
    <s v="7204 Contractors and supervisors, carpentry trades"/>
    <x v="0"/>
    <x v="0"/>
    <s v="3323 Architectural and structural metals manufacturing"/>
    <n v="20"/>
    <x v="0"/>
    <x v="0"/>
    <m/>
    <x v="0"/>
  </r>
  <r>
    <n v="330080"/>
    <s v="A3323"/>
    <s v="A7205"/>
    <n v="332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3 Architectural and structural metals manufacturing"/>
    <n v="150"/>
    <x v="0"/>
    <x v="0"/>
    <m/>
    <x v="0"/>
  </r>
  <r>
    <n v="330101"/>
    <s v="A3323"/>
    <s v="A7231"/>
    <n v="3323"/>
    <x v="0"/>
    <s v="C16_7231"/>
    <s v="Machinists and machining and tooling inspectors"/>
    <s v="7231 Machinists and machining and tooling inspectors"/>
    <x v="0"/>
    <x v="0"/>
    <s v="3323 Architectural and structural metals manufacturing"/>
    <n v="675"/>
    <x v="0"/>
    <x v="0"/>
    <m/>
    <x v="0"/>
  </r>
  <r>
    <n v="330114"/>
    <s v="A3323"/>
    <s v="A7232"/>
    <n v="3323"/>
    <x v="0"/>
    <s v="C16_7232"/>
    <s v="Tool and die makers"/>
    <s v="7232 Tool and die makers"/>
    <x v="0"/>
    <x v="0"/>
    <s v="3323 Architectural and structural metals manufacturing"/>
    <n v="65"/>
    <x v="0"/>
    <x v="0"/>
    <m/>
    <x v="0"/>
  </r>
  <r>
    <n v="330121"/>
    <s v="A3323"/>
    <s v="A7233"/>
    <n v="3323"/>
    <x v="0"/>
    <s v="C16_7233"/>
    <s v="Sheet metal workers"/>
    <s v="7233 Sheet metal workers"/>
    <x v="0"/>
    <x v="0"/>
    <s v="3323 Architectural and structural metals manufacturing"/>
    <n v="2390"/>
    <x v="0"/>
    <x v="0"/>
    <m/>
    <x v="0"/>
  </r>
  <r>
    <n v="330135"/>
    <s v="A3323"/>
    <s v="A7234"/>
    <n v="3323"/>
    <x v="0"/>
    <s v="C16_7234"/>
    <s v="Boilermakers"/>
    <s v="7234 Boilermakers"/>
    <x v="0"/>
    <x v="0"/>
    <s v="3323 Architectural and structural metals manufacturing"/>
    <n v="45"/>
    <x v="0"/>
    <x v="0"/>
    <m/>
    <x v="0"/>
  </r>
  <r>
    <n v="330141"/>
    <s v="A3323"/>
    <s v="A7235"/>
    <n v="3323"/>
    <x v="0"/>
    <s v="C16_7235"/>
    <s v="Structural metal and platework fabricators and fitters"/>
    <s v="7235 Structural metal and platework fabricators and fitters"/>
    <x v="0"/>
    <x v="0"/>
    <s v="3323 Architectural and structural metals manufacturing"/>
    <n v="1490"/>
    <x v="0"/>
    <x v="0"/>
    <m/>
    <x v="0"/>
  </r>
  <r>
    <n v="330154"/>
    <s v="A3323"/>
    <s v="A7236"/>
    <n v="3323"/>
    <x v="0"/>
    <s v="C16_7236"/>
    <s v="Ironworkers"/>
    <s v="7236 Ironworkers"/>
    <x v="0"/>
    <x v="0"/>
    <s v="3323 Architectural and structural metals manufacturing"/>
    <n v="1580"/>
    <x v="0"/>
    <x v="0"/>
    <s v="Ironworkers"/>
    <x v="1"/>
  </r>
  <r>
    <n v="330167"/>
    <s v="A3323"/>
    <s v="A7237"/>
    <n v="3323"/>
    <x v="0"/>
    <s v="C16_7237"/>
    <s v="Welders and related machine operators"/>
    <s v="7237 Welders and related machine operators"/>
    <x v="0"/>
    <x v="0"/>
    <s v="3323 Architectural and structural metals manufacturing"/>
    <n v="8960"/>
    <x v="0"/>
    <x v="0"/>
    <m/>
    <x v="0"/>
  </r>
  <r>
    <n v="330191"/>
    <s v="A3323"/>
    <s v="A7241"/>
    <n v="3323"/>
    <x v="0"/>
    <s v="C16_7241"/>
    <s v="Electricians (except industrial and power system)"/>
    <s v="7241 Electricians (except industrial and power system)"/>
    <x v="0"/>
    <x v="0"/>
    <s v="3323 Architectural and structural metals manufacturing"/>
    <n v="15"/>
    <x v="0"/>
    <x v="0"/>
    <m/>
    <x v="0"/>
  </r>
  <r>
    <n v="330195"/>
    <s v="A3323"/>
    <s v="A7242"/>
    <n v="3323"/>
    <x v="0"/>
    <s v="C16_7242"/>
    <s v="Industrial electricians"/>
    <s v="7242 Industrial electricians"/>
    <x v="0"/>
    <x v="0"/>
    <s v="3323 Architectural and structural metals manufacturing"/>
    <n v="135"/>
    <x v="0"/>
    <x v="0"/>
    <m/>
    <x v="0"/>
  </r>
  <r>
    <n v="330204"/>
    <s v="A3323"/>
    <s v="A7245"/>
    <n v="3323"/>
    <x v="0"/>
    <s v="C16_7245"/>
    <s v="Telecommunications line and cable workers"/>
    <s v="7245 Telecommunications line and cable workers"/>
    <x v="0"/>
    <x v="0"/>
    <s v="3323 Architectural and structural metals manufacturing"/>
    <n v="10"/>
    <x v="0"/>
    <x v="0"/>
    <m/>
    <x v="0"/>
  </r>
  <r>
    <n v="330217"/>
    <s v="A3323"/>
    <s v="A7251"/>
    <n v="3323"/>
    <x v="0"/>
    <s v="C16_7251"/>
    <s v="Plumbers"/>
    <s v="7251 Plumbers"/>
    <x v="0"/>
    <x v="0"/>
    <s v="3323 Architectural and structural metals manufacturing"/>
    <n v="20"/>
    <x v="0"/>
    <x v="0"/>
    <m/>
    <x v="0"/>
  </r>
  <r>
    <n v="330223"/>
    <s v="A3323"/>
    <s v="A7252"/>
    <n v="3323"/>
    <x v="0"/>
    <s v="C16_7252"/>
    <s v="Steamfitters, pipefitters and sprinkler system installers"/>
    <s v="7252 Steamfitters, pipefitters and sprinkler system installers"/>
    <x v="0"/>
    <x v="0"/>
    <s v="3323 Architectural and structural metals manufacturing"/>
    <n v="115"/>
    <x v="0"/>
    <x v="0"/>
    <m/>
    <x v="0"/>
  </r>
  <r>
    <n v="330232"/>
    <s v="A3323"/>
    <s v="A7253"/>
    <n v="3323"/>
    <x v="0"/>
    <s v="C16_7253"/>
    <s v="Gas fitters"/>
    <s v="7253 Gas fitters"/>
    <x v="0"/>
    <x v="0"/>
    <s v="3323 Architectural and structural metals manufacturing"/>
    <n v="10"/>
    <x v="0"/>
    <x v="0"/>
    <m/>
    <x v="0"/>
  </r>
  <r>
    <n v="330249"/>
    <s v="A3323"/>
    <s v="A7271"/>
    <n v="3323"/>
    <x v="0"/>
    <s v="C16_7271"/>
    <s v="Carpenters"/>
    <s v="7271 Carpenters"/>
    <x v="0"/>
    <x v="0"/>
    <s v="3323 Architectural and structural metals manufacturing"/>
    <n v="385"/>
    <x v="0"/>
    <x v="0"/>
    <m/>
    <x v="0"/>
  </r>
  <r>
    <n v="330261"/>
    <s v="A3323"/>
    <s v="A7272"/>
    <n v="3323"/>
    <x v="0"/>
    <s v="C16_7272"/>
    <s v="Cabinetmakers"/>
    <s v="7272 Cabinetmakers"/>
    <x v="0"/>
    <x v="0"/>
    <s v="3323 Architectural and structural metals manufacturing"/>
    <n v="45"/>
    <x v="0"/>
    <x v="0"/>
    <s v="Cabinetmakers"/>
    <x v="1"/>
  </r>
  <r>
    <n v="330279"/>
    <s v="A3323"/>
    <s v="A7281"/>
    <n v="3323"/>
    <x v="0"/>
    <s v="C16_7281"/>
    <s v="Bricklayers"/>
    <s v="7281 Bricklayers"/>
    <x v="0"/>
    <x v="0"/>
    <s v="3323 Architectural and structural metals manufacturing"/>
    <n v="10"/>
    <x v="0"/>
    <x v="0"/>
    <m/>
    <x v="0"/>
  </r>
  <r>
    <n v="330284"/>
    <s v="A3323"/>
    <s v="A7282"/>
    <n v="3323"/>
    <x v="0"/>
    <s v="C16_7282"/>
    <s v="Concrete finishers"/>
    <s v="7282 Concrete finishers"/>
    <x v="0"/>
    <x v="0"/>
    <s v="3323 Architectural and structural metals manufacturing"/>
    <n v="10"/>
    <x v="0"/>
    <x v="0"/>
    <m/>
    <x v="0"/>
  </r>
  <r>
    <n v="330285"/>
    <s v="A3323"/>
    <s v="A7283"/>
    <n v="3323"/>
    <x v="0"/>
    <s v="C16_7283"/>
    <s v="Tilesetters"/>
    <s v="7283 Tilesetters"/>
    <x v="0"/>
    <x v="0"/>
    <s v="3323 Architectural and structural metals manufacturing"/>
    <n v="10"/>
    <x v="0"/>
    <x v="0"/>
    <m/>
    <x v="0"/>
  </r>
  <r>
    <n v="330290"/>
    <s v="A3323"/>
    <s v="A7284"/>
    <n v="3323"/>
    <x v="0"/>
    <s v="C16_7284"/>
    <s v="Plasterers, drywall installers and finishers and lathers"/>
    <s v="7284 Plasterers, drywall installers and finishers and lathers"/>
    <x v="0"/>
    <x v="0"/>
    <s v="3323 Architectural and structural metals manufacturing"/>
    <n v="25"/>
    <x v="0"/>
    <x v="0"/>
    <m/>
    <x v="0"/>
  </r>
  <r>
    <n v="330307"/>
    <s v="A3323"/>
    <s v="A7291"/>
    <n v="3323"/>
    <x v="0"/>
    <s v="C16_7291"/>
    <s v="Roofers and shinglers"/>
    <s v="7291 Roofers and shinglers"/>
    <x v="0"/>
    <x v="0"/>
    <s v="3323 Architectural and structural metals manufacturing"/>
    <n v="130"/>
    <x v="0"/>
    <x v="0"/>
    <m/>
    <x v="0"/>
  </r>
  <r>
    <n v="330316"/>
    <s v="A3323"/>
    <s v="A7292"/>
    <n v="3323"/>
    <x v="0"/>
    <s v="C16_7292"/>
    <s v="Glaziers"/>
    <s v="7292 Glaziers"/>
    <x v="0"/>
    <x v="0"/>
    <s v="3323 Architectural and structural metals manufacturing"/>
    <n v="395"/>
    <x v="0"/>
    <x v="0"/>
    <m/>
    <x v="0"/>
  </r>
  <r>
    <n v="330329"/>
    <s v="A3323"/>
    <s v="A7293"/>
    <n v="3323"/>
    <x v="0"/>
    <s v="C16_7293"/>
    <s v="Insulators"/>
    <s v="7293 Insulators"/>
    <x v="0"/>
    <x v="0"/>
    <s v="3323 Architectural and structural metals manufacturing"/>
    <n v="45"/>
    <x v="0"/>
    <x v="0"/>
    <m/>
    <x v="0"/>
  </r>
  <r>
    <n v="330335"/>
    <s v="A3323"/>
    <s v="A7294"/>
    <n v="3323"/>
    <x v="0"/>
    <s v="C16_7294"/>
    <s v="Painters and decorators (except interior decorators)"/>
    <s v="7294 Painters and decorators (except interior decorators)"/>
    <x v="0"/>
    <x v="0"/>
    <s v="3323 Architectural and structural metals manufacturing"/>
    <n v="25"/>
    <x v="0"/>
    <x v="0"/>
    <m/>
    <x v="0"/>
  </r>
  <r>
    <n v="330367"/>
    <s v="A3323"/>
    <s v="A7301"/>
    <n v="3323"/>
    <x v="0"/>
    <s v="C16_7301"/>
    <s v="Contractors and supervisors, mechanic trades"/>
    <s v="7301 Contractors and supervisors, mechanic trades"/>
    <x v="0"/>
    <x v="0"/>
    <s v="3323 Architectural and structural metals manufacturing"/>
    <n v="100"/>
    <x v="0"/>
    <x v="0"/>
    <m/>
    <x v="0"/>
  </r>
  <r>
    <n v="330377"/>
    <s v="A3323"/>
    <s v="A7302"/>
    <n v="3323"/>
    <x v="0"/>
    <s v="C16_7302"/>
    <s v="Contractors and supervisors, heavy equipment operator crews"/>
    <s v="7302 Contractors and supervisors, heavy equipment operator crews"/>
    <x v="0"/>
    <x v="0"/>
    <s v="3323 Architectural and structural metals manufacturing"/>
    <n v="135"/>
    <x v="0"/>
    <x v="0"/>
    <m/>
    <x v="0"/>
  </r>
  <r>
    <n v="330403"/>
    <s v="A3323"/>
    <s v="A7311"/>
    <n v="3323"/>
    <x v="0"/>
    <s v="C16_7311"/>
    <s v="Construction millwrights and industrial mechanics"/>
    <s v="7311 Construction millwrights and industrial mechanics"/>
    <x v="0"/>
    <x v="0"/>
    <s v="3323 Architectural and structural metals manufacturing"/>
    <n v="640"/>
    <x v="0"/>
    <x v="0"/>
    <m/>
    <x v="0"/>
  </r>
  <r>
    <n v="330414"/>
    <s v="A3323"/>
    <s v="A7312"/>
    <n v="3323"/>
    <x v="0"/>
    <s v="C16_7312"/>
    <s v="Heavy-duty equipment mechanics"/>
    <s v="7312 Heavy-duty equipment mechanics"/>
    <x v="0"/>
    <x v="0"/>
    <s v="3323 Architectural and structural metals manufacturing"/>
    <n v="20"/>
    <x v="0"/>
    <x v="0"/>
    <m/>
    <x v="0"/>
  </r>
  <r>
    <n v="330420"/>
    <s v="A3323"/>
    <s v="A7313"/>
    <n v="3323"/>
    <x v="0"/>
    <s v="C16_7313"/>
    <s v="Heating, refrigeration and air conditioning mechanics"/>
    <s v="7313 Heating, refrigeration and air conditioning mechanics"/>
    <x v="0"/>
    <x v="0"/>
    <s v="3323 Architectural and structural metals manufacturing"/>
    <n v="35"/>
    <x v="0"/>
    <x v="0"/>
    <m/>
    <x v="0"/>
  </r>
  <r>
    <n v="330428"/>
    <s v="A3323"/>
    <s v="A7315"/>
    <n v="3323"/>
    <x v="0"/>
    <s v="C16_7315"/>
    <s v="Aircraft mechanics and aircraft inspectors"/>
    <s v="7315 Aircraft mechanics and aircraft inspectors"/>
    <x v="0"/>
    <x v="0"/>
    <s v="3323 Architectural and structural metals manufacturing"/>
    <n v="10"/>
    <x v="0"/>
    <x v="0"/>
    <m/>
    <x v="0"/>
  </r>
  <r>
    <n v="330429"/>
    <s v="A3323"/>
    <s v="A7316"/>
    <n v="3323"/>
    <x v="0"/>
    <s v="C16_7316"/>
    <s v="Machine fitters"/>
    <s v="7316 Machine fitters"/>
    <x v="0"/>
    <x v="0"/>
    <s v="3323 Architectural and structural metals manufacturing"/>
    <n v="30"/>
    <x v="0"/>
    <x v="0"/>
    <m/>
    <x v="0"/>
  </r>
  <r>
    <n v="330443"/>
    <s v="A3323"/>
    <s v="A7321"/>
    <n v="3323"/>
    <x v="0"/>
    <s v="C16_7321"/>
    <s v="Automotive service technicians, truck and bus mechanics and mechanical repairers"/>
    <s v="7321 Automotive service technicians, truck and bus mechanics and mechanical repairers"/>
    <x v="0"/>
    <x v="0"/>
    <s v="3323 Architectural and structural metals manufacturing"/>
    <n v="40"/>
    <x v="0"/>
    <x v="0"/>
    <m/>
    <x v="0"/>
  </r>
  <r>
    <n v="330449"/>
    <s v="A3323"/>
    <s v="A7322"/>
    <n v="3323"/>
    <x v="0"/>
    <s v="C16_7322"/>
    <s v="Motor vehicle body repairers"/>
    <s v="7322 Motor vehicle body repairers"/>
    <x v="0"/>
    <x v="0"/>
    <s v="3323 Architectural and structural metals manufacturing"/>
    <n v="25"/>
    <x v="0"/>
    <x v="0"/>
    <m/>
    <x v="0"/>
  </r>
  <r>
    <n v="330465"/>
    <s v="A3323"/>
    <s v="A7331"/>
    <n v="3323"/>
    <x v="0"/>
    <s v="C16_7331"/>
    <s v="Oil and solid fuel heating mechanics"/>
    <s v="7331 Oil and solid fuel heating mechanics"/>
    <x v="0"/>
    <x v="0"/>
    <s v="3323 Architectural and structural metals manufacturing"/>
    <n v="10"/>
    <x v="0"/>
    <x v="0"/>
    <m/>
    <x v="0"/>
  </r>
  <r>
    <n v="330471"/>
    <s v="A3323"/>
    <s v="A7333"/>
    <n v="3323"/>
    <x v="0"/>
    <s v="C16_7333"/>
    <s v="Electrical mechanics"/>
    <s v="7333 Electrical mechanics"/>
    <x v="0"/>
    <x v="0"/>
    <s v="3323 Architectural and structural metals manufacturing"/>
    <n v="85"/>
    <x v="0"/>
    <x v="0"/>
    <m/>
    <x v="0"/>
  </r>
  <r>
    <n v="330479"/>
    <s v="A3323"/>
    <s v="A7334"/>
    <n v="3323"/>
    <x v="0"/>
    <s v="C16_7334"/>
    <s v="Motorcycle, all-terrain vehicle and other related mechanics"/>
    <s v="7334 Motorcycle, all-terrain vehicle and other related mechanics"/>
    <x v="0"/>
    <x v="0"/>
    <s v="3323 Architectural and structural metals manufacturing"/>
    <n v="10"/>
    <x v="0"/>
    <x v="0"/>
    <m/>
    <x v="0"/>
  </r>
  <r>
    <n v="330493"/>
    <s v="A3323"/>
    <s v="A7371"/>
    <n v="3323"/>
    <x v="0"/>
    <s v="C16_7371"/>
    <s v="Crane operators"/>
    <s v="7371 Crane operators"/>
    <x v="0"/>
    <x v="0"/>
    <s v="3323 Architectural and structural metals manufacturing"/>
    <n v="310"/>
    <x v="0"/>
    <x v="0"/>
    <m/>
    <x v="0"/>
  </r>
  <r>
    <n v="330503"/>
    <s v="A3323"/>
    <s v="A7372"/>
    <n v="3323"/>
    <x v="0"/>
    <s v="C16_7372"/>
    <s v="Drillers and blasters - surface mining, quarrying and construction"/>
    <s v="7372 Drillers and blasters - surface mining, quarrying and construction"/>
    <x v="0"/>
    <x v="0"/>
    <s v="3323 Architectural and structural metals manufacturing"/>
    <n v="15"/>
    <x v="0"/>
    <x v="0"/>
    <m/>
    <x v="0"/>
  </r>
  <r>
    <n v="330518"/>
    <s v="A3323"/>
    <s v="A7381"/>
    <n v="3323"/>
    <x v="0"/>
    <s v="C16_7381"/>
    <s v="Printing press operators"/>
    <s v="7381 Printing press operators"/>
    <x v="0"/>
    <x v="0"/>
    <s v="3323 Architectural and structural metals manufacturing"/>
    <n v="50"/>
    <x v="0"/>
    <x v="0"/>
    <m/>
    <x v="0"/>
  </r>
  <r>
    <n v="330526"/>
    <s v="A3323"/>
    <s v="A7384"/>
    <n v="3323"/>
    <x v="0"/>
    <s v="C16_7384"/>
    <s v="Other trades and related occupations, n.e.c."/>
    <s v="7384 Other trades and related occupations, n.e.c."/>
    <x v="0"/>
    <x v="0"/>
    <s v="3323 Architectural and structural metals manufacturing"/>
    <n v="80"/>
    <x v="0"/>
    <x v="0"/>
    <m/>
    <x v="0"/>
  </r>
  <r>
    <n v="330561"/>
    <s v="A3323"/>
    <s v="A7441"/>
    <n v="3323"/>
    <x v="0"/>
    <s v="C16_7441"/>
    <s v="Residential and commercial installers and servicers"/>
    <s v="7441 Residential and commercial installers and servicers"/>
    <x v="0"/>
    <x v="0"/>
    <s v="3323 Architectural and structural metals manufacturing"/>
    <n v="815"/>
    <x v="0"/>
    <x v="0"/>
    <m/>
    <x v="0"/>
  </r>
  <r>
    <n v="330576"/>
    <s v="A3323"/>
    <s v="A7445"/>
    <n v="3323"/>
    <x v="0"/>
    <s v="C16_7445"/>
    <s v="Other repairers and servicers"/>
    <s v="7445 Other repairers and servicers"/>
    <x v="0"/>
    <x v="0"/>
    <s v="3323 Architectural and structural metals manufacturing"/>
    <n v="20"/>
    <x v="0"/>
    <x v="0"/>
    <m/>
    <x v="0"/>
  </r>
  <r>
    <n v="330595"/>
    <s v="A3323"/>
    <s v="A7452"/>
    <n v="3323"/>
    <x v="0"/>
    <s v="C16_7452"/>
    <s v="Material handlers"/>
    <s v="7452 Material handlers"/>
    <x v="0"/>
    <x v="0"/>
    <s v="3323 Architectural and structural metals manufacturing"/>
    <n v="975"/>
    <x v="0"/>
    <x v="0"/>
    <m/>
    <x v="0"/>
  </r>
  <r>
    <n v="330630"/>
    <s v="A3323"/>
    <s v="A7511"/>
    <n v="3323"/>
    <x v="0"/>
    <s v="C16_7511"/>
    <s v="Transport truck drivers"/>
    <s v="7511 Transport truck drivers"/>
    <x v="0"/>
    <x v="0"/>
    <s v="3323 Architectural and structural metals manufacturing"/>
    <n v="445"/>
    <x v="0"/>
    <x v="0"/>
    <m/>
    <x v="0"/>
  </r>
  <r>
    <n v="330641"/>
    <s v="A3323"/>
    <s v="A7514"/>
    <n v="3323"/>
    <x v="0"/>
    <s v="C16_7514"/>
    <s v="Delivery and courier service drivers"/>
    <s v="7514 Delivery and courier service drivers"/>
    <x v="0"/>
    <x v="0"/>
    <s v="3323 Architectural and structural metals manufacturing"/>
    <n v="155"/>
    <x v="0"/>
    <x v="0"/>
    <m/>
    <x v="0"/>
  </r>
  <r>
    <n v="330659"/>
    <s v="A3323"/>
    <s v="A7521"/>
    <n v="3323"/>
    <x v="0"/>
    <s v="C16_7521"/>
    <s v="Heavy equipment operators (except crane)"/>
    <s v="7521 Heavy equipment operators (except crane)"/>
    <x v="0"/>
    <x v="0"/>
    <s v="3323 Architectural and structural metals manufacturing"/>
    <n v="115"/>
    <x v="0"/>
    <x v="0"/>
    <m/>
    <x v="0"/>
  </r>
  <r>
    <n v="330679"/>
    <s v="A3323"/>
    <s v="A7531"/>
    <n v="3323"/>
    <x v="0"/>
    <s v="C16_7531"/>
    <s v="Railway yard and track maintenance workers"/>
    <s v="7531 Railway yard and track maintenance workers"/>
    <x v="0"/>
    <x v="0"/>
    <s v="3323 Architectural and structural metals manufacturing"/>
    <n v="20"/>
    <x v="0"/>
    <x v="0"/>
    <m/>
    <x v="0"/>
  </r>
  <r>
    <n v="330683"/>
    <s v="A3323"/>
    <s v="A7533"/>
    <n v="3323"/>
    <x v="0"/>
    <s v="C16_7533"/>
    <s v="Boat and cable ferry operators and related occupations"/>
    <s v="7533 Boat and cable ferry operators and related occupations"/>
    <x v="0"/>
    <x v="0"/>
    <s v="3323 Architectural and structural metals manufacturing"/>
    <n v="10"/>
    <x v="0"/>
    <x v="0"/>
    <m/>
    <x v="0"/>
  </r>
  <r>
    <n v="330712"/>
    <s v="A3323"/>
    <s v="A7611"/>
    <n v="3323"/>
    <x v="0"/>
    <s v="C16_7611"/>
    <s v="Construction trades helpers and labourers"/>
    <s v="7611 Construction trades helpers and labourers"/>
    <x v="0"/>
    <x v="0"/>
    <s v="3323 Architectural and structural metals manufacturing"/>
    <n v="665"/>
    <x v="0"/>
    <x v="0"/>
    <m/>
    <x v="0"/>
  </r>
  <r>
    <n v="330726"/>
    <s v="A3323"/>
    <s v="A7612"/>
    <n v="3323"/>
    <x v="0"/>
    <s v="C16_7612"/>
    <s v="Other trades helpers and labourers"/>
    <s v="7612 Other trades helpers and labourers"/>
    <x v="0"/>
    <x v="0"/>
    <s v="3323 Architectural and structural metals manufacturing"/>
    <n v="50"/>
    <x v="0"/>
    <x v="0"/>
    <m/>
    <x v="0"/>
  </r>
  <r>
    <n v="330740"/>
    <s v="A3323"/>
    <s v="A7622"/>
    <n v="3323"/>
    <x v="0"/>
    <s v="C16_7622"/>
    <s v="Railway and motor transport labourers"/>
    <s v="7622 Railway and motor transport labourers"/>
    <x v="0"/>
    <x v="0"/>
    <s v="3323 Architectural and structural metals manufacturing"/>
    <n v="15"/>
    <x v="0"/>
    <x v="0"/>
    <m/>
    <x v="0"/>
  </r>
  <r>
    <n v="330759"/>
    <s v="A3323"/>
    <s v="A8222"/>
    <n v="3323"/>
    <x v="0"/>
    <s v="C16_8222"/>
    <s v="Contractors and supervisors, oil and gas drilling and services"/>
    <s v="8222 Contractors and supervisors, oil and gas drilling and services"/>
    <x v="0"/>
    <x v="0"/>
    <s v="3323 Architectural and structural metals manufacturing"/>
    <n v="10"/>
    <x v="0"/>
    <x v="0"/>
    <m/>
    <x v="0"/>
  </r>
  <r>
    <n v="330782"/>
    <s v="A3323"/>
    <s v="A8411"/>
    <n v="3323"/>
    <x v="0"/>
    <s v="C16_8411"/>
    <s v="Underground mine service and support workers"/>
    <s v="8411 Underground mine service and support workers"/>
    <x v="0"/>
    <x v="0"/>
    <s v="3323 Architectural and structural metals manufacturing"/>
    <n v="10"/>
    <x v="0"/>
    <x v="0"/>
    <m/>
    <x v="0"/>
  </r>
  <r>
    <n v="330786"/>
    <s v="A3323"/>
    <s v="A8412"/>
    <n v="3323"/>
    <x v="0"/>
    <s v="C16_8412"/>
    <s v="Oil and gas well drilling and related workers and services operators"/>
    <s v="8412 Oil and gas well drilling and related workers and services operators"/>
    <x v="0"/>
    <x v="0"/>
    <s v="3323 Architectural and structural metals manufacturing"/>
    <n v="10"/>
    <x v="0"/>
    <x v="0"/>
    <m/>
    <x v="0"/>
  </r>
  <r>
    <n v="330797"/>
    <s v="A3323"/>
    <s v="A8431"/>
    <n v="3323"/>
    <x v="0"/>
    <s v="C16_8431"/>
    <s v="General farm workers"/>
    <s v="8431 General farm workers"/>
    <x v="0"/>
    <x v="0"/>
    <s v="3323 Architectural and structural metals manufacturing"/>
    <n v="30"/>
    <x v="0"/>
    <x v="0"/>
    <m/>
    <x v="0"/>
  </r>
  <r>
    <n v="330822"/>
    <s v="A3323"/>
    <s v="A8612"/>
    <n v="3323"/>
    <x v="0"/>
    <s v="C16_8612"/>
    <s v="Landscaping and grounds maintenance labourers"/>
    <s v="8612 Landscaping and grounds maintenance labourers"/>
    <x v="0"/>
    <x v="0"/>
    <s v="3323 Architectural and structural metals manufacturing"/>
    <n v="15"/>
    <x v="0"/>
    <x v="0"/>
    <m/>
    <x v="0"/>
  </r>
  <r>
    <n v="330828"/>
    <s v="A3323"/>
    <s v="A8615"/>
    <n v="3323"/>
    <x v="0"/>
    <s v="C16_8615"/>
    <s v="Oil and gas drilling, servicing and related labourers"/>
    <s v="8615 Oil and gas drilling, servicing and related labourers"/>
    <x v="0"/>
    <x v="0"/>
    <s v="3323 Architectural and structural metals manufacturing"/>
    <n v="15"/>
    <x v="0"/>
    <x v="0"/>
    <m/>
    <x v="0"/>
  </r>
  <r>
    <n v="330867"/>
    <s v="A3323"/>
    <s v="A9211"/>
    <n v="3323"/>
    <x v="0"/>
    <s v="C16_9211"/>
    <s v="Supervisors, mineral and metal processing"/>
    <s v="9211 Supervisors, mineral and metal processing"/>
    <x v="0"/>
    <x v="0"/>
    <s v="3323 Architectural and structural metals manufacturing"/>
    <n v="410"/>
    <x v="0"/>
    <x v="0"/>
    <m/>
    <x v="0"/>
  </r>
  <r>
    <n v="330876"/>
    <s v="A3323"/>
    <s v="A9212"/>
    <n v="3323"/>
    <x v="0"/>
    <s v="C16_9212"/>
    <s v="Supervisors, petroleum, gas and chemical processing and utilities"/>
    <s v="9212 Supervisors, petroleum, gas and chemical processing and utilities"/>
    <x v="0"/>
    <x v="0"/>
    <s v="3323 Architectural and structural metals manufacturing"/>
    <n v="15"/>
    <x v="0"/>
    <x v="0"/>
    <m/>
    <x v="0"/>
  </r>
  <r>
    <n v="330881"/>
    <s v="A3323"/>
    <s v="A9214"/>
    <n v="3323"/>
    <x v="0"/>
    <s v="C16_9214"/>
    <s v="Supervisors, plastic and rubber products manufacturing"/>
    <s v="9214 Supervisors, plastic and rubber products manufacturing"/>
    <x v="0"/>
    <x v="0"/>
    <s v="3323 Architectural and structural metals manufacturing"/>
    <n v="15"/>
    <x v="0"/>
    <x v="0"/>
    <m/>
    <x v="0"/>
  </r>
  <r>
    <n v="330888"/>
    <s v="A3323"/>
    <s v="A9215"/>
    <n v="3323"/>
    <x v="0"/>
    <s v="C16_9215"/>
    <s v="Supervisors, forest products processing"/>
    <s v="9215 Supervisors, forest products processing"/>
    <x v="0"/>
    <x v="0"/>
    <s v="3323 Architectural and structural metals manufacturing"/>
    <n v="10"/>
    <x v="0"/>
    <x v="0"/>
    <m/>
    <x v="0"/>
  </r>
  <r>
    <n v="330902"/>
    <s v="A3323"/>
    <s v="A9221"/>
    <n v="3323"/>
    <x v="0"/>
    <s v="C16_9221"/>
    <s v="Supervisors, motor vehicle assembling"/>
    <s v="9221 Supervisors, motor vehicle assembling"/>
    <x v="0"/>
    <x v="0"/>
    <s v="3323 Architectural and structural metals manufacturing"/>
    <n v="10"/>
    <x v="0"/>
    <x v="0"/>
    <m/>
    <x v="0"/>
  </r>
  <r>
    <n v="330907"/>
    <s v="A3323"/>
    <s v="A9223"/>
    <n v="3323"/>
    <x v="0"/>
    <s v="C16_9223"/>
    <s v="Supervisors, electrical products manufacturing"/>
    <s v="9223 Supervisors, electrical products manufacturing"/>
    <x v="0"/>
    <x v="0"/>
    <s v="3323 Architectural and structural metals manufacturing"/>
    <n v="15"/>
    <x v="0"/>
    <x v="0"/>
    <m/>
    <x v="0"/>
  </r>
  <r>
    <n v="330912"/>
    <s v="A3323"/>
    <s v="A9224"/>
    <n v="3323"/>
    <x v="0"/>
    <s v="C16_9224"/>
    <s v="Supervisors, furniture and fixtures manufacturing"/>
    <s v="9224 Supervisors, furniture and fixtures manufacturing"/>
    <x v="0"/>
    <x v="0"/>
    <s v="3323 Architectural and structural metals manufacturing"/>
    <n v="45"/>
    <x v="0"/>
    <x v="0"/>
    <m/>
    <x v="0"/>
  </r>
  <r>
    <n v="330919"/>
    <s v="A3323"/>
    <s v="A9226"/>
    <n v="3323"/>
    <x v="0"/>
    <s v="C16_9226"/>
    <s v="Supervisors, other mechanical and metal products manufacturing"/>
    <s v="9226 Supervisors, other mechanical and metal products manufacturing"/>
    <x v="0"/>
    <x v="0"/>
    <s v="3323 Architectural and structural metals manufacturing"/>
    <n v="190"/>
    <x v="0"/>
    <x v="0"/>
    <m/>
    <x v="0"/>
  </r>
  <r>
    <n v="330929"/>
    <s v="A3323"/>
    <s v="A9227"/>
    <n v="3323"/>
    <x v="0"/>
    <s v="C16_9227"/>
    <s v="Supervisors, other products manufacturing and assembly"/>
    <s v="9227 Supervisors, other products manufacturing and assembly"/>
    <x v="0"/>
    <x v="0"/>
    <s v="3323 Architectural and structural metals manufacturing"/>
    <n v="170"/>
    <x v="0"/>
    <x v="0"/>
    <m/>
    <x v="0"/>
  </r>
  <r>
    <n v="330942"/>
    <s v="A3323"/>
    <s v="A9231"/>
    <n v="3323"/>
    <x v="0"/>
    <s v="C16_9231"/>
    <s v="Central control and process operators, mineral and metal processing"/>
    <s v="9231 Central control and process operators, mineral and metal processing"/>
    <x v="0"/>
    <x v="0"/>
    <s v="3323 Architectural and structural metals manufacturing"/>
    <n v="45"/>
    <x v="0"/>
    <x v="0"/>
    <m/>
    <x v="0"/>
  </r>
  <r>
    <n v="330961"/>
    <s v="A3323"/>
    <s v="A9241"/>
    <n v="3323"/>
    <x v="0"/>
    <s v="C16_9241"/>
    <s v="Power engineers and power systems operators"/>
    <s v="9241 Power engineers and power systems operators"/>
    <x v="0"/>
    <x v="0"/>
    <s v="3323 Architectural and structural metals manufacturing"/>
    <n v="35"/>
    <x v="0"/>
    <x v="0"/>
    <m/>
    <x v="0"/>
  </r>
  <r>
    <n v="330996"/>
    <s v="A3323"/>
    <s v="A9411"/>
    <n v="3323"/>
    <x v="0"/>
    <s v="C16_9411"/>
    <s v="Machine operators, mineral and metal processing"/>
    <s v="9411 Machine operators, mineral and metal processing"/>
    <x v="0"/>
    <x v="0"/>
    <s v="3323 Architectural and structural metals manufacturing"/>
    <n v="245"/>
    <x v="0"/>
    <x v="0"/>
    <m/>
    <x v="0"/>
  </r>
  <r>
    <n v="331009"/>
    <s v="A3323"/>
    <s v="A9412"/>
    <n v="3323"/>
    <x v="0"/>
    <s v="C16_9412"/>
    <s v="Foundry workers"/>
    <s v="9412 Foundry workers"/>
    <x v="0"/>
    <x v="0"/>
    <s v="3323 Architectural and structural metals manufacturing"/>
    <n v="65"/>
    <x v="0"/>
    <x v="0"/>
    <m/>
    <x v="0"/>
  </r>
  <r>
    <n v="331019"/>
    <s v="A3323"/>
    <s v="A9413"/>
    <n v="3323"/>
    <x v="0"/>
    <s v="C16_9413"/>
    <s v="Glass forming and finishing machine operators and glass cutters"/>
    <s v="9413 Glass forming and finishing machine operators and glass cutters"/>
    <x v="0"/>
    <x v="0"/>
    <s v="3323 Architectural and structural metals manufacturing"/>
    <n v="120"/>
    <x v="0"/>
    <x v="0"/>
    <m/>
    <x v="0"/>
  </r>
  <r>
    <n v="331030"/>
    <s v="A3323"/>
    <s v="A9414"/>
    <n v="3323"/>
    <x v="0"/>
    <s v="C16_9414"/>
    <s v="Concrete, clay and stone forming operators"/>
    <s v="9414 Concrete, clay and stone forming operators"/>
    <x v="0"/>
    <x v="0"/>
    <s v="3323 Architectural and structural metals manufacturing"/>
    <n v="25"/>
    <x v="0"/>
    <x v="0"/>
    <s v="Concrete, clay and stone forming operators"/>
    <x v="1"/>
  </r>
  <r>
    <n v="331035"/>
    <s v="A3323"/>
    <s v="A9415"/>
    <n v="3323"/>
    <x v="0"/>
    <s v="C16_9415"/>
    <s v="Inspectors and testers, mineral and metal processing"/>
    <s v="9415 Inspectors and testers, mineral and metal processing"/>
    <x v="0"/>
    <x v="0"/>
    <s v="3323 Architectural and structural metals manufacturing"/>
    <n v="100"/>
    <x v="0"/>
    <x v="0"/>
    <m/>
    <x v="0"/>
  </r>
  <r>
    <n v="331046"/>
    <s v="A3323"/>
    <s v="A9416"/>
    <n v="3323"/>
    <x v="0"/>
    <s v="C16_9416"/>
    <s v="Metalworking and forging machine operators"/>
    <s v="9416 Metalworking and forging machine operators"/>
    <x v="0"/>
    <x v="0"/>
    <s v="3323 Architectural and structural metals manufacturing"/>
    <n v="1820"/>
    <x v="0"/>
    <x v="0"/>
    <m/>
    <x v="0"/>
  </r>
  <r>
    <n v="331061"/>
    <s v="A3323"/>
    <s v="A9417"/>
    <n v="3323"/>
    <x v="0"/>
    <s v="C16_9417"/>
    <s v="Machining tool operators"/>
    <s v="9417 Machining tool operators"/>
    <x v="0"/>
    <x v="0"/>
    <s v="3323 Architectural and structural metals manufacturing"/>
    <n v="360"/>
    <x v="0"/>
    <x v="0"/>
    <s v="Machining tool operators"/>
    <x v="1"/>
  </r>
  <r>
    <n v="331075"/>
    <s v="A3323"/>
    <s v="A9418"/>
    <n v="3323"/>
    <x v="0"/>
    <s v="C16_9418"/>
    <s v="Other metal products machine operators"/>
    <s v="9418 Other metal products machine operators"/>
    <x v="0"/>
    <x v="0"/>
    <s v="3323 Architectural and structural metals manufacturing"/>
    <n v="720"/>
    <x v="0"/>
    <x v="0"/>
    <m/>
    <x v="0"/>
  </r>
  <r>
    <n v="331100"/>
    <s v="A3323"/>
    <s v="A9421"/>
    <n v="3323"/>
    <x v="0"/>
    <s v="C16_9421"/>
    <s v="Chemical plant machine operators"/>
    <s v="9421 Chemical plant machine operators"/>
    <x v="0"/>
    <x v="0"/>
    <s v="3323 Architectural and structural metals manufacturing"/>
    <n v="20"/>
    <x v="0"/>
    <x v="0"/>
    <m/>
    <x v="0"/>
  </r>
  <r>
    <n v="331105"/>
    <s v="A3323"/>
    <s v="A9422"/>
    <n v="3323"/>
    <x v="0"/>
    <s v="C16_9422"/>
    <s v="Plastics processing machine operators"/>
    <s v="9422 Plastics processing machine operators"/>
    <x v="0"/>
    <x v="0"/>
    <s v="3323 Architectural and structural metals manufacturing"/>
    <n v="95"/>
    <x v="0"/>
    <x v="0"/>
    <m/>
    <x v="0"/>
  </r>
  <r>
    <n v="331116"/>
    <s v="A3323"/>
    <s v="A9423"/>
    <n v="3323"/>
    <x v="0"/>
    <s v="C16_9423"/>
    <s v="Rubber processing machine operators and related workers"/>
    <s v="9423 Rubber processing machine operators and related workers"/>
    <x v="0"/>
    <x v="0"/>
    <s v="3323 Architectural and structural metals manufacturing"/>
    <n v="35"/>
    <x v="0"/>
    <x v="0"/>
    <m/>
    <x v="0"/>
  </r>
  <r>
    <n v="331132"/>
    <s v="A3323"/>
    <s v="A9431"/>
    <n v="3323"/>
    <x v="0"/>
    <s v="C16_9431"/>
    <s v="Sawmill machine operators"/>
    <s v="9431 Sawmill machine operators"/>
    <x v="0"/>
    <x v="0"/>
    <s v="3323 Architectural and structural metals manufacturing"/>
    <n v="55"/>
    <x v="0"/>
    <x v="0"/>
    <m/>
    <x v="0"/>
  </r>
  <r>
    <n v="331138"/>
    <s v="A3323"/>
    <s v="A9432"/>
    <n v="3323"/>
    <x v="0"/>
    <s v="C16_9432"/>
    <s v="Pulp mill machine operators"/>
    <s v="9432 Pulp mill machine operators"/>
    <x v="0"/>
    <x v="0"/>
    <s v="3323 Architectural and structural metals manufacturing"/>
    <n v="10"/>
    <x v="0"/>
    <x v="0"/>
    <m/>
    <x v="0"/>
  </r>
  <r>
    <n v="331141"/>
    <s v="A3323"/>
    <s v="A9434"/>
    <n v="3323"/>
    <x v="0"/>
    <s v="C16_9434"/>
    <s v="Other wood processing machine operators"/>
    <s v="9434 Other wood processing machine operators"/>
    <x v="0"/>
    <x v="0"/>
    <s v="3323 Architectural and structural metals manufacturing"/>
    <n v="25"/>
    <x v="0"/>
    <x v="0"/>
    <m/>
    <x v="0"/>
  </r>
  <r>
    <n v="331147"/>
    <s v="A3323"/>
    <s v="A9435"/>
    <n v="3323"/>
    <x v="0"/>
    <s v="C16_9435"/>
    <s v="Paper converting machine operators"/>
    <s v="9435 Paper converting machine operators"/>
    <x v="0"/>
    <x v="0"/>
    <s v="3323 Architectural and structural metals manufacturing"/>
    <n v="10"/>
    <x v="0"/>
    <x v="0"/>
    <m/>
    <x v="0"/>
  </r>
  <r>
    <n v="331151"/>
    <s v="A3323"/>
    <s v="A9437"/>
    <n v="3323"/>
    <x v="0"/>
    <s v="C16_9437"/>
    <s v="Woodworking machine operators"/>
    <s v="9437 Woodworking machine operators"/>
    <x v="0"/>
    <x v="0"/>
    <s v="3323 Architectural and structural metals manufacturing"/>
    <n v="65"/>
    <x v="0"/>
    <x v="0"/>
    <m/>
    <x v="0"/>
  </r>
  <r>
    <n v="331173"/>
    <s v="A3323"/>
    <s v="A9446"/>
    <n v="3323"/>
    <x v="0"/>
    <s v="C16_9446"/>
    <s v="Industrial sewing machine operators"/>
    <s v="9446 Industrial sewing machine operators"/>
    <x v="0"/>
    <x v="0"/>
    <s v="3323 Architectural and structural metals manufacturing"/>
    <n v="40"/>
    <x v="0"/>
    <x v="0"/>
    <m/>
    <x v="0"/>
  </r>
  <r>
    <n v="331192"/>
    <s v="A3323"/>
    <s v="A9461"/>
    <n v="3323"/>
    <x v="0"/>
    <s v="C16_9461"/>
    <s v="Process control and machine operators, food and beverage processing"/>
    <s v="9461 Process control and machine operators, food and beverage processing"/>
    <x v="0"/>
    <x v="0"/>
    <s v="3323 Architectural and structural metals manufacturing"/>
    <n v="30"/>
    <x v="0"/>
    <x v="0"/>
    <m/>
    <x v="0"/>
  </r>
  <r>
    <n v="331199"/>
    <s v="A3323"/>
    <s v="A9465"/>
    <n v="3323"/>
    <x v="0"/>
    <s v="C16_9465"/>
    <s v="Testers and graders, food and beverage processing"/>
    <s v="9465 Testers and graders, food and beverage processing"/>
    <x v="0"/>
    <x v="0"/>
    <s v="3323 Architectural and structural metals manufacturing"/>
    <n v="10"/>
    <x v="0"/>
    <x v="0"/>
    <m/>
    <x v="0"/>
  </r>
  <r>
    <n v="331211"/>
    <s v="A3323"/>
    <s v="A9471"/>
    <n v="3323"/>
    <x v="0"/>
    <s v="C16_9471"/>
    <s v="Plateless printing equipment operators"/>
    <s v="9471 Plateless printing equipment operators"/>
    <x v="0"/>
    <x v="0"/>
    <s v="3323 Architectural and structural metals manufacturing"/>
    <n v="25"/>
    <x v="0"/>
    <x v="0"/>
    <m/>
    <x v="0"/>
  </r>
  <r>
    <n v="331217"/>
    <s v="A3323"/>
    <s v="A9472"/>
    <n v="3323"/>
    <x v="0"/>
    <s v="C16_9472"/>
    <s v="Camera, platemaking and other prepress occupations"/>
    <s v="9472 Camera, platemaking and other prepress occupations"/>
    <x v="0"/>
    <x v="0"/>
    <s v="3323 Architectural and structural metals manufacturing"/>
    <n v="10"/>
    <x v="0"/>
    <x v="0"/>
    <m/>
    <x v="0"/>
  </r>
  <r>
    <n v="331221"/>
    <s v="A3323"/>
    <s v="A9473"/>
    <n v="3323"/>
    <x v="0"/>
    <s v="C16_9473"/>
    <s v="Binding and finishing machine operators"/>
    <s v="9473 Binding and finishing machine operators"/>
    <x v="0"/>
    <x v="0"/>
    <s v="3323 Architectural and structural metals manufacturing"/>
    <n v="10"/>
    <x v="0"/>
    <x v="0"/>
    <m/>
    <x v="0"/>
  </r>
  <r>
    <n v="331252"/>
    <s v="A3323"/>
    <s v="A9521"/>
    <n v="3323"/>
    <x v="0"/>
    <s v="C16_9521"/>
    <s v="Aircraft assemblers and aircraft assembly inspectors"/>
    <s v="9521 Aircraft assemblers and aircraft assembly inspectors"/>
    <x v="0"/>
    <x v="0"/>
    <s v="3323 Architectural and structural metals manufacturing"/>
    <n v="15"/>
    <x v="0"/>
    <x v="0"/>
    <m/>
    <x v="0"/>
  </r>
  <r>
    <n v="331256"/>
    <s v="A3323"/>
    <s v="A9522"/>
    <n v="3323"/>
    <x v="0"/>
    <s v="C16_9522"/>
    <s v="Motor vehicle assemblers, inspectors and testers"/>
    <s v="9522 Motor vehicle assemblers, inspectors and testers"/>
    <x v="0"/>
    <x v="0"/>
    <s v="3323 Architectural and structural metals manufacturing"/>
    <n v="75"/>
    <x v="0"/>
    <x v="0"/>
    <m/>
    <x v="0"/>
  </r>
  <r>
    <n v="331265"/>
    <s v="A3323"/>
    <s v="A9523"/>
    <n v="3323"/>
    <x v="0"/>
    <s v="C16_9523"/>
    <s v="Electronics assemblers, fabricators, inspectors and testers"/>
    <s v="9523 Electronics assemblers, fabricators, inspectors and testers"/>
    <x v="0"/>
    <x v="0"/>
    <s v="3323 Architectural and structural metals manufacturing"/>
    <n v="45"/>
    <x v="0"/>
    <x v="0"/>
    <m/>
    <x v="0"/>
  </r>
  <r>
    <n v="331272"/>
    <s v="A3323"/>
    <s v="A9524"/>
    <n v="332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3 Architectural and structural metals manufacturing"/>
    <n v="30"/>
    <x v="0"/>
    <x v="0"/>
    <m/>
    <x v="0"/>
  </r>
  <r>
    <n v="331280"/>
    <s v="A3323"/>
    <s v="A9525"/>
    <n v="332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3 Architectural and structural metals manufacturing"/>
    <n v="20"/>
    <x v="0"/>
    <x v="0"/>
    <m/>
    <x v="0"/>
  </r>
  <r>
    <n v="331284"/>
    <s v="A3323"/>
    <s v="A9526"/>
    <n v="3323"/>
    <x v="0"/>
    <s v="C16_9526"/>
    <s v="Mechanical assemblers and inspectors"/>
    <s v="9526 Mechanical assemblers and inspectors"/>
    <x v="0"/>
    <x v="0"/>
    <s v="3323 Architectural and structural metals manufacturing"/>
    <n v="70"/>
    <x v="0"/>
    <x v="0"/>
    <m/>
    <x v="0"/>
  </r>
  <r>
    <n v="331291"/>
    <s v="A3323"/>
    <s v="A9527"/>
    <n v="3323"/>
    <x v="0"/>
    <s v="C16_9527"/>
    <s v="Machine operators and inspectors, electrical apparatus manufacturing"/>
    <s v="9527 Machine operators and inspectors, electrical apparatus manufacturing"/>
    <x v="0"/>
    <x v="0"/>
    <s v="3323 Architectural and structural metals manufacturing"/>
    <n v="10"/>
    <x v="0"/>
    <x v="0"/>
    <m/>
    <x v="0"/>
  </r>
  <r>
    <n v="331311"/>
    <s v="A3323"/>
    <s v="A9531"/>
    <n v="3323"/>
    <x v="0"/>
    <s v="C16_9531"/>
    <s v="Boat assemblers and inspectors"/>
    <s v="9531 Boat assemblers and inspectors"/>
    <x v="0"/>
    <x v="0"/>
    <s v="3323 Architectural and structural metals manufacturing"/>
    <n v="10"/>
    <x v="0"/>
    <x v="0"/>
    <m/>
    <x v="0"/>
  </r>
  <r>
    <n v="331314"/>
    <s v="A3323"/>
    <s v="A9532"/>
    <n v="3323"/>
    <x v="0"/>
    <s v="C16_9532"/>
    <s v="Furniture and fixture assemblers and inspectors"/>
    <s v="9532 Furniture and fixture assemblers and inspectors"/>
    <x v="0"/>
    <x v="0"/>
    <s v="3323 Architectural and structural metals manufacturing"/>
    <n v="105"/>
    <x v="0"/>
    <x v="0"/>
    <m/>
    <x v="0"/>
  </r>
  <r>
    <n v="331321"/>
    <s v="A3323"/>
    <s v="A9533"/>
    <n v="3323"/>
    <x v="0"/>
    <s v="C16_9533"/>
    <s v="Other wood products assemblers and inspectors"/>
    <s v="9533 Other wood products assemblers and inspectors"/>
    <x v="0"/>
    <x v="0"/>
    <s v="3323 Architectural and structural metals manufacturing"/>
    <n v="485"/>
    <x v="0"/>
    <x v="0"/>
    <m/>
    <x v="0"/>
  </r>
  <r>
    <n v="331332"/>
    <s v="A3323"/>
    <s v="A9534"/>
    <n v="3323"/>
    <x v="0"/>
    <s v="C16_9534"/>
    <s v="Furniture finishers and refinishers"/>
    <s v="9534 Furniture finishers and refinishers"/>
    <x v="0"/>
    <x v="0"/>
    <s v="3323 Architectural and structural metals manufacturing"/>
    <n v="25"/>
    <x v="0"/>
    <x v="0"/>
    <m/>
    <x v="0"/>
  </r>
  <r>
    <n v="331338"/>
    <s v="A3323"/>
    <s v="A9535"/>
    <n v="3323"/>
    <x v="0"/>
    <s v="C16_9535"/>
    <s v="Plastic products assemblers, finishers and inspectors"/>
    <s v="9535 Plastic products assemblers, finishers and inspectors"/>
    <x v="0"/>
    <x v="0"/>
    <s v="3323 Architectural and structural metals manufacturing"/>
    <n v="15"/>
    <x v="0"/>
    <x v="0"/>
    <m/>
    <x v="0"/>
  </r>
  <r>
    <n v="331343"/>
    <s v="A3323"/>
    <s v="A9536"/>
    <n v="3323"/>
    <x v="0"/>
    <s v="C16_9536"/>
    <s v="Industrial painters, coaters and metal finishing process operators"/>
    <s v="9536 Industrial painters, coaters and metal finishing process operators"/>
    <x v="0"/>
    <x v="0"/>
    <s v="3323 Architectural and structural metals manufacturing"/>
    <n v="625"/>
    <x v="0"/>
    <x v="0"/>
    <m/>
    <x v="0"/>
  </r>
  <r>
    <n v="331355"/>
    <s v="A3323"/>
    <s v="A9537"/>
    <n v="3323"/>
    <x v="0"/>
    <s v="C16_9537"/>
    <s v="Other products assemblers, finishers and inspectors"/>
    <s v="9537 Other products assemblers, finishers and inspectors"/>
    <x v="0"/>
    <x v="0"/>
    <s v="3323 Architectural and structural metals manufacturing"/>
    <n v="1910"/>
    <x v="0"/>
    <x v="0"/>
    <m/>
    <x v="0"/>
  </r>
  <r>
    <n v="331400"/>
    <s v="A3323"/>
    <s v="A9611"/>
    <n v="3323"/>
    <x v="0"/>
    <s v="C16_9611"/>
    <s v="Labourers in mineral and metal processing"/>
    <s v="9611 Labourers in mineral and metal processing"/>
    <x v="0"/>
    <x v="0"/>
    <s v="3323 Architectural and structural metals manufacturing"/>
    <n v="285"/>
    <x v="0"/>
    <x v="0"/>
    <m/>
    <x v="0"/>
  </r>
  <r>
    <n v="331412"/>
    <s v="A3323"/>
    <s v="A9612"/>
    <n v="3323"/>
    <x v="0"/>
    <s v="C16_9612"/>
    <s v="Labourers in metal fabrication"/>
    <s v="9612 Labourers in metal fabrication"/>
    <x v="0"/>
    <x v="0"/>
    <s v="3323 Architectural and structural metals manufacturing"/>
    <n v="1855"/>
    <x v="0"/>
    <x v="0"/>
    <m/>
    <x v="0"/>
  </r>
  <r>
    <n v="331427"/>
    <s v="A3323"/>
    <s v="A9613"/>
    <n v="3323"/>
    <x v="0"/>
    <s v="C16_9613"/>
    <s v="Labourers in chemical products processing and utilities"/>
    <s v="9613 Labourers in chemical products processing and utilities"/>
    <x v="0"/>
    <x v="0"/>
    <s v="3323 Architectural and structural metals manufacturing"/>
    <n v="20"/>
    <x v="0"/>
    <x v="0"/>
    <m/>
    <x v="0"/>
  </r>
  <r>
    <n v="331432"/>
    <s v="A3323"/>
    <s v="A9614"/>
    <n v="3323"/>
    <x v="0"/>
    <s v="C16_9614"/>
    <s v="Labourers in wood, pulp and paper processing"/>
    <s v="9614 Labourers in wood, pulp and paper processing"/>
    <x v="0"/>
    <x v="0"/>
    <s v="3323 Architectural and structural metals manufacturing"/>
    <n v="40"/>
    <x v="0"/>
    <x v="0"/>
    <m/>
    <x v="0"/>
  </r>
  <r>
    <n v="331440"/>
    <s v="A3323"/>
    <s v="A9617"/>
    <n v="3323"/>
    <x v="0"/>
    <s v="C16_9617"/>
    <s v="Labourers in food and beverage processing"/>
    <s v="9617 Labourers in food and beverage processing"/>
    <x v="0"/>
    <x v="0"/>
    <s v="3323 Architectural and structural metals manufacturing"/>
    <n v="40"/>
    <x v="0"/>
    <x v="0"/>
    <m/>
    <x v="0"/>
  </r>
  <r>
    <n v="331448"/>
    <s v="A3323"/>
    <s v="A9619"/>
    <n v="3323"/>
    <x v="0"/>
    <s v="C16_9619"/>
    <s v="Other labourers in processing, manufacturing and utilities"/>
    <s v="9619 Other labourers in processing, manufacturing and utilities"/>
    <x v="0"/>
    <x v="0"/>
    <s v="3323 Architectural and structural metals manufacturing"/>
    <n v="900"/>
    <x v="0"/>
    <x v="0"/>
    <m/>
    <x v="0"/>
  </r>
  <r>
    <n v="331521"/>
    <s v="A3324"/>
    <s v="A0016"/>
    <n v="3324"/>
    <x v="0"/>
    <s v="C16_0016"/>
    <s v="Senior managers - construction, transportation, production and utilities"/>
    <s v="0016 Senior managers - construction, transportation, production and utilities"/>
    <x v="0"/>
    <x v="0"/>
    <s v="3324 Boiler, tank and shipping container manufacturing"/>
    <n v="165"/>
    <x v="0"/>
    <x v="0"/>
    <m/>
    <x v="0"/>
  </r>
  <r>
    <n v="331550"/>
    <s v="A3324"/>
    <s v="A0111"/>
    <n v="3324"/>
    <x v="0"/>
    <s v="C16_0111"/>
    <s v="Financial managers"/>
    <s v="0111 Financial managers"/>
    <x v="0"/>
    <x v="0"/>
    <s v="3324 Boiler, tank and shipping container manufacturing"/>
    <n v="60"/>
    <x v="0"/>
    <x v="0"/>
    <m/>
    <x v="0"/>
  </r>
  <r>
    <n v="331559"/>
    <s v="A3324"/>
    <s v="A0112"/>
    <n v="3324"/>
    <x v="0"/>
    <s v="C16_0112"/>
    <s v="Human resources managers"/>
    <s v="0112 Human resources managers"/>
    <x v="0"/>
    <x v="0"/>
    <s v="3324 Boiler, tank and shipping container manufacturing"/>
    <n v="45"/>
    <x v="0"/>
    <x v="0"/>
    <m/>
    <x v="0"/>
  </r>
  <r>
    <n v="331568"/>
    <s v="A3324"/>
    <s v="A0113"/>
    <n v="3324"/>
    <x v="0"/>
    <s v="C16_0113"/>
    <s v="Purchasing managers"/>
    <s v="0113 Purchasing managers"/>
    <x v="0"/>
    <x v="0"/>
    <s v="3324 Boiler, tank and shipping container manufacturing"/>
    <n v="25"/>
    <x v="0"/>
    <x v="0"/>
    <m/>
    <x v="0"/>
  </r>
  <r>
    <n v="331574"/>
    <s v="A3324"/>
    <s v="A0114"/>
    <n v="3324"/>
    <x v="0"/>
    <s v="C16_0114"/>
    <s v="Other administrative services managers"/>
    <s v="0114 Other administrative services managers"/>
    <x v="0"/>
    <x v="0"/>
    <s v="3324 Boiler, tank and shipping container manufacturing"/>
    <n v="15"/>
    <x v="0"/>
    <x v="0"/>
    <m/>
    <x v="0"/>
  </r>
  <r>
    <n v="331585"/>
    <s v="A3324"/>
    <s v="A0124"/>
    <n v="3324"/>
    <x v="0"/>
    <s v="C16_0124"/>
    <s v="Advertising, marketing and public relations managers"/>
    <s v="0124 Advertising, marketing and public relations managers"/>
    <x v="1"/>
    <x v="0"/>
    <s v="3324 Boiler, tank and shipping container manufacturing"/>
    <n v="10"/>
    <x v="0"/>
    <x v="0"/>
    <m/>
    <x v="0"/>
  </r>
  <r>
    <n v="331597"/>
    <s v="A3324"/>
    <s v="A0211"/>
    <n v="3324"/>
    <x v="0"/>
    <s v="C16_0211"/>
    <s v="Engineering managers"/>
    <s v="0211 Engineering managers"/>
    <x v="0"/>
    <x v="0"/>
    <s v="3324 Boiler, tank and shipping container manufacturing"/>
    <n v="25"/>
    <x v="0"/>
    <x v="0"/>
    <m/>
    <x v="0"/>
  </r>
  <r>
    <n v="331604"/>
    <s v="A3324"/>
    <s v="A0213"/>
    <n v="3324"/>
    <x v="0"/>
    <s v="C16_0213"/>
    <s v="Computer and information systems managers"/>
    <s v="0213 Computer and information systems managers"/>
    <x v="0"/>
    <x v="0"/>
    <s v="3324 Boiler, tank and shipping container manufacturing"/>
    <n v="15"/>
    <x v="0"/>
    <x v="0"/>
    <m/>
    <x v="0"/>
  </r>
  <r>
    <n v="331620"/>
    <s v="A3324"/>
    <s v="A0601"/>
    <n v="3324"/>
    <x v="0"/>
    <s v="C16_0601"/>
    <s v="Corporate sales managers"/>
    <s v="0601 Corporate sales managers"/>
    <x v="0"/>
    <x v="0"/>
    <s v="3324 Boiler, tank and shipping container manufacturing"/>
    <n v="40"/>
    <x v="0"/>
    <x v="0"/>
    <m/>
    <x v="0"/>
  </r>
  <r>
    <n v="331632"/>
    <s v="A3324"/>
    <s v="A0621"/>
    <n v="3324"/>
    <x v="0"/>
    <s v="C16_0621"/>
    <s v="Retail and wholesale trade managers"/>
    <s v="0621 Retail and wholesale trade managers"/>
    <x v="0"/>
    <x v="0"/>
    <s v="3324 Boiler, tank and shipping container manufacturing"/>
    <n v="10"/>
    <x v="0"/>
    <x v="0"/>
    <m/>
    <x v="0"/>
  </r>
  <r>
    <n v="331660"/>
    <s v="A3324"/>
    <s v="A0711"/>
    <n v="3324"/>
    <x v="0"/>
    <s v="C16_0711"/>
    <s v="Construction managers"/>
    <s v="0711 Construction managers"/>
    <x v="0"/>
    <x v="0"/>
    <s v="3324 Boiler, tank and shipping container manufacturing"/>
    <n v="25"/>
    <x v="0"/>
    <x v="0"/>
    <m/>
    <x v="0"/>
  </r>
  <r>
    <n v="331666"/>
    <s v="A3324"/>
    <s v="A0714"/>
    <n v="3324"/>
    <x v="0"/>
    <s v="C16_0714"/>
    <s v="Facility operation and maintenance managers"/>
    <s v="0714 Facility operation and maintenance managers"/>
    <x v="0"/>
    <x v="0"/>
    <s v="3324 Boiler, tank and shipping container manufacturing"/>
    <n v="40"/>
    <x v="0"/>
    <x v="0"/>
    <m/>
    <x v="0"/>
  </r>
  <r>
    <n v="331678"/>
    <s v="A3324"/>
    <s v="A0731"/>
    <n v="3324"/>
    <x v="0"/>
    <s v="C16_0731"/>
    <s v="Managers in transportation"/>
    <s v="0731 Managers in transportation"/>
    <x v="0"/>
    <x v="0"/>
    <s v="3324 Boiler, tank and shipping container manufacturing"/>
    <n v="20"/>
    <x v="0"/>
    <x v="0"/>
    <m/>
    <x v="0"/>
  </r>
  <r>
    <n v="331686"/>
    <s v="A3324"/>
    <s v="A0811"/>
    <n v="3324"/>
    <x v="0"/>
    <s v="C16_0811"/>
    <s v="Managers in natural resources production and fishing"/>
    <s v="0811 Managers in natural resources production and fishing"/>
    <x v="0"/>
    <x v="0"/>
    <s v="3324 Boiler, tank and shipping container manufacturing"/>
    <n v="10"/>
    <x v="0"/>
    <x v="0"/>
    <m/>
    <x v="0"/>
  </r>
  <r>
    <n v="331704"/>
    <s v="A3324"/>
    <s v="A0911"/>
    <n v="3324"/>
    <x v="0"/>
    <s v="C16_0911"/>
    <s v="Manufacturing managers"/>
    <s v="0911 Manufacturing managers"/>
    <x v="0"/>
    <x v="0"/>
    <s v="3324 Boiler, tank and shipping container manufacturing"/>
    <n v="470"/>
    <x v="0"/>
    <x v="0"/>
    <m/>
    <x v="0"/>
  </r>
  <r>
    <n v="331754"/>
    <s v="A3324"/>
    <s v="A1111"/>
    <n v="3324"/>
    <x v="0"/>
    <s v="C16_1111"/>
    <s v="Financial auditors and accountants"/>
    <s v="1111 Financial auditors and accountants"/>
    <x v="0"/>
    <x v="0"/>
    <s v="3324 Boiler, tank and shipping container manufacturing"/>
    <n v="65"/>
    <x v="0"/>
    <x v="0"/>
    <m/>
    <x v="0"/>
  </r>
  <r>
    <n v="331766"/>
    <s v="A3324"/>
    <s v="A1114"/>
    <n v="3324"/>
    <x v="0"/>
    <s v="C16_1114"/>
    <s v="Other financial officers"/>
    <s v="1114 Other financial officers"/>
    <x v="0"/>
    <x v="0"/>
    <s v="3324 Boiler, tank and shipping container manufacturing"/>
    <n v="10"/>
    <x v="0"/>
    <x v="0"/>
    <m/>
    <x v="0"/>
  </r>
  <r>
    <n v="331777"/>
    <s v="A3324"/>
    <s v="A1121"/>
    <n v="3324"/>
    <x v="0"/>
    <s v="C16_1121"/>
    <s v="Human resources professionals"/>
    <s v="1121 Human resources professionals"/>
    <x v="0"/>
    <x v="0"/>
    <s v="3324 Boiler, tank and shipping container manufacturing"/>
    <n v="25"/>
    <x v="0"/>
    <x v="0"/>
    <m/>
    <x v="0"/>
  </r>
  <r>
    <n v="331785"/>
    <s v="A3324"/>
    <s v="A1122"/>
    <n v="3324"/>
    <x v="0"/>
    <s v="C16_1122"/>
    <s v="Professional occupations in business management consulting"/>
    <s v="1122 Professional occupations in business management consulting"/>
    <x v="0"/>
    <x v="0"/>
    <s v="3324 Boiler, tank and shipping container manufacturing"/>
    <n v="10"/>
    <x v="0"/>
    <x v="0"/>
    <m/>
    <x v="0"/>
  </r>
  <r>
    <n v="331787"/>
    <s v="A3324"/>
    <s v="A1123"/>
    <n v="3324"/>
    <x v="0"/>
    <s v="C16_1123"/>
    <s v="Professional occupations in advertising, marketing and public relations"/>
    <s v="1123 Professional occupations in advertising, marketing and public relations"/>
    <x v="0"/>
    <x v="0"/>
    <s v="3324 Boiler, tank and shipping container manufacturing"/>
    <n v="10"/>
    <x v="0"/>
    <x v="0"/>
    <m/>
    <x v="0"/>
  </r>
  <r>
    <n v="331819"/>
    <s v="A3324"/>
    <s v="A1215"/>
    <n v="3324"/>
    <x v="0"/>
    <s v="C16_1215"/>
    <s v="Supervisors, supply chain, tracking and scheduling co-ordination occupations"/>
    <s v="1215 Supervisors, supply chain, tracking and scheduling co-ordination occupations"/>
    <x v="0"/>
    <x v="0"/>
    <s v="3324 Boiler, tank and shipping container manufacturing"/>
    <n v="50"/>
    <x v="0"/>
    <x v="0"/>
    <m/>
    <x v="0"/>
  </r>
  <r>
    <n v="331839"/>
    <s v="A3324"/>
    <s v="A1221"/>
    <n v="3324"/>
    <x v="0"/>
    <s v="C16_1221"/>
    <s v="Administrative officers"/>
    <s v="1221 Administrative officers"/>
    <x v="0"/>
    <x v="0"/>
    <s v="3324 Boiler, tank and shipping container manufacturing"/>
    <n v="90"/>
    <x v="0"/>
    <x v="0"/>
    <m/>
    <x v="0"/>
  </r>
  <r>
    <n v="331847"/>
    <s v="A3324"/>
    <s v="A1222"/>
    <n v="3324"/>
    <x v="0"/>
    <s v="C16_1222"/>
    <s v="Executive assistants"/>
    <s v="1222 Executive assistants"/>
    <x v="0"/>
    <x v="0"/>
    <s v="3324 Boiler, tank and shipping container manufacturing"/>
    <n v="10"/>
    <x v="0"/>
    <x v="0"/>
    <m/>
    <x v="0"/>
  </r>
  <r>
    <n v="331851"/>
    <s v="A3324"/>
    <s v="A1223"/>
    <n v="3324"/>
    <x v="0"/>
    <s v="C16_1223"/>
    <s v="Human resources and recruitment officers"/>
    <s v="1223 Human resources and recruitment officers"/>
    <x v="0"/>
    <x v="0"/>
    <s v="3324 Boiler, tank and shipping container manufacturing"/>
    <n v="15"/>
    <x v="0"/>
    <x v="0"/>
    <s v="Human resources and recruitment officers"/>
    <x v="1"/>
  </r>
  <r>
    <n v="331855"/>
    <s v="A3324"/>
    <s v="A1225"/>
    <n v="3324"/>
    <x v="0"/>
    <s v="C16_1225"/>
    <s v="Purchasing agents and officers"/>
    <s v="1225 Purchasing agents and officers"/>
    <x v="0"/>
    <x v="0"/>
    <s v="3324 Boiler, tank and shipping container manufacturing"/>
    <n v="100"/>
    <x v="0"/>
    <x v="0"/>
    <m/>
    <x v="0"/>
  </r>
  <r>
    <n v="331871"/>
    <s v="A3324"/>
    <s v="A1241"/>
    <n v="3324"/>
    <x v="0"/>
    <s v="C16_1241"/>
    <s v="Administrative assistants"/>
    <s v="1241 Administrative assistants"/>
    <x v="0"/>
    <x v="0"/>
    <s v="3324 Boiler, tank and shipping container manufacturing"/>
    <n v="100"/>
    <x v="0"/>
    <x v="0"/>
    <m/>
    <x v="0"/>
  </r>
  <r>
    <n v="331881"/>
    <s v="A3324"/>
    <s v="A1253"/>
    <n v="3324"/>
    <x v="0"/>
    <s v="C16_1253"/>
    <s v="Records management technicians"/>
    <s v="1253 Records management technicians"/>
    <x v="0"/>
    <x v="0"/>
    <s v="3324 Boiler, tank and shipping container manufacturing"/>
    <n v="10"/>
    <x v="0"/>
    <x v="0"/>
    <m/>
    <x v="0"/>
  </r>
  <r>
    <n v="331901"/>
    <s v="A3324"/>
    <s v="A1311"/>
    <n v="3324"/>
    <x v="0"/>
    <s v="C16_1311"/>
    <s v="Accounting technicians and bookkeepers"/>
    <s v="1311 Accounting technicians and bookkeepers"/>
    <x v="0"/>
    <x v="0"/>
    <s v="3324 Boiler, tank and shipping container manufacturing"/>
    <n v="45"/>
    <x v="0"/>
    <x v="0"/>
    <m/>
    <x v="0"/>
  </r>
  <r>
    <n v="331909"/>
    <s v="A3324"/>
    <s v="A1314"/>
    <n v="3324"/>
    <x v="0"/>
    <s v="C16_1314"/>
    <s v="Assessors, valuators and appraisers"/>
    <s v="1314 Assessors, valuators and appraisers"/>
    <x v="0"/>
    <x v="0"/>
    <s v="3324 Boiler, tank and shipping container manufacturing"/>
    <n v="10"/>
    <x v="0"/>
    <x v="0"/>
    <m/>
    <x v="0"/>
  </r>
  <r>
    <n v="331936"/>
    <s v="A3324"/>
    <s v="A1411"/>
    <n v="3324"/>
    <x v="0"/>
    <s v="C16_1411"/>
    <s v="General office support workers"/>
    <s v="1411 General office support workers"/>
    <x v="0"/>
    <x v="0"/>
    <s v="3324 Boiler, tank and shipping container manufacturing"/>
    <n v="75"/>
    <x v="0"/>
    <x v="0"/>
    <m/>
    <x v="0"/>
  </r>
  <r>
    <n v="331948"/>
    <s v="A3324"/>
    <s v="A1414"/>
    <n v="3324"/>
    <x v="0"/>
    <s v="C16_1414"/>
    <s v="Receptionists"/>
    <s v="1414 Receptionists"/>
    <x v="0"/>
    <x v="0"/>
    <s v="3324 Boiler, tank and shipping container manufacturing"/>
    <n v="30"/>
    <x v="0"/>
    <x v="0"/>
    <m/>
    <x v="0"/>
  </r>
  <r>
    <n v="331960"/>
    <s v="A3324"/>
    <s v="A1422"/>
    <n v="3324"/>
    <x v="0"/>
    <s v="C16_1422"/>
    <s v="Data entry clerks"/>
    <s v="1422 Data entry clerks"/>
    <x v="0"/>
    <x v="0"/>
    <s v="3324 Boiler, tank and shipping container manufacturing"/>
    <n v="10"/>
    <x v="0"/>
    <x v="0"/>
    <m/>
    <x v="0"/>
  </r>
  <r>
    <n v="331971"/>
    <s v="A3324"/>
    <s v="A1431"/>
    <n v="3324"/>
    <x v="0"/>
    <s v="C16_1431"/>
    <s v="Accounting and related clerks"/>
    <s v="1431 Accounting and related clerks"/>
    <x v="0"/>
    <x v="0"/>
    <s v="3324 Boiler, tank and shipping container manufacturing"/>
    <n v="90"/>
    <x v="0"/>
    <x v="0"/>
    <m/>
    <x v="0"/>
  </r>
  <r>
    <n v="331978"/>
    <s v="A3324"/>
    <s v="A1432"/>
    <n v="3324"/>
    <x v="0"/>
    <s v="C16_1432"/>
    <s v="Payroll administrators"/>
    <s v="1432 Payroll administrators"/>
    <x v="0"/>
    <x v="0"/>
    <s v="3324 Boiler, tank and shipping container manufacturing"/>
    <n v="40"/>
    <x v="0"/>
    <x v="0"/>
    <m/>
    <x v="0"/>
  </r>
  <r>
    <n v="331992"/>
    <s v="A3324"/>
    <s v="A1452"/>
    <n v="3324"/>
    <x v="0"/>
    <s v="C16_1452"/>
    <s v="Correspondence, publication and regulatory clerks"/>
    <s v="1452 Correspondence, publication and regulatory clerks"/>
    <x v="0"/>
    <x v="0"/>
    <s v="3324 Boiler, tank and shipping container manufacturing"/>
    <n v="20"/>
    <x v="0"/>
    <x v="0"/>
    <m/>
    <x v="0"/>
  </r>
  <r>
    <n v="332029"/>
    <s v="A3324"/>
    <s v="A1521"/>
    <n v="3324"/>
    <x v="0"/>
    <s v="C16_1521"/>
    <s v="Shippers and receivers"/>
    <s v="1521 Shippers and receivers"/>
    <x v="0"/>
    <x v="0"/>
    <s v="3324 Boiler, tank and shipping container manufacturing"/>
    <n v="140"/>
    <x v="0"/>
    <x v="0"/>
    <m/>
    <x v="0"/>
  </r>
  <r>
    <n v="332040"/>
    <s v="A3324"/>
    <s v="A1522"/>
    <n v="3324"/>
    <x v="0"/>
    <s v="C16_1522"/>
    <s v="Storekeepers and partspersons"/>
    <s v="1522 Storekeepers and partspersons"/>
    <x v="0"/>
    <x v="0"/>
    <s v="3324 Boiler, tank and shipping container manufacturing"/>
    <n v="50"/>
    <x v="0"/>
    <x v="0"/>
    <m/>
    <x v="0"/>
  </r>
  <r>
    <n v="332048"/>
    <s v="A3324"/>
    <s v="A1523"/>
    <n v="3324"/>
    <x v="0"/>
    <s v="C16_1523"/>
    <s v="Production logistics co-ordinators"/>
    <s v="1523 Production logistics co-ordinators"/>
    <x v="0"/>
    <x v="0"/>
    <s v="3324 Boiler, tank and shipping container manufacturing"/>
    <n v="55"/>
    <x v="0"/>
    <x v="0"/>
    <m/>
    <x v="0"/>
  </r>
  <r>
    <n v="332057"/>
    <s v="A3324"/>
    <s v="A1524"/>
    <n v="3324"/>
    <x v="0"/>
    <s v="C16_1524"/>
    <s v="Purchasing and inventory control workers"/>
    <s v="1524 Purchasing and inventory control workers"/>
    <x v="0"/>
    <x v="0"/>
    <s v="3324 Boiler, tank and shipping container manufacturing"/>
    <n v="15"/>
    <x v="0"/>
    <x v="0"/>
    <m/>
    <x v="0"/>
  </r>
  <r>
    <n v="332104"/>
    <s v="A3324"/>
    <s v="A2131"/>
    <n v="3324"/>
    <x v="0"/>
    <s v="C16_2131"/>
    <s v="Civil engineers"/>
    <s v="2131 Civil engineers"/>
    <x v="0"/>
    <x v="0"/>
    <s v="3324 Boiler, tank and shipping container manufacturing"/>
    <n v="10"/>
    <x v="0"/>
    <x v="0"/>
    <m/>
    <x v="0"/>
  </r>
  <r>
    <n v="332107"/>
    <s v="A3324"/>
    <s v="A2132"/>
    <n v="3324"/>
    <x v="0"/>
    <s v="C16_2132"/>
    <s v="Mechanical engineers"/>
    <s v="2132 Mechanical engineers"/>
    <x v="0"/>
    <x v="0"/>
    <s v="3324 Boiler, tank and shipping container manufacturing"/>
    <n v="235"/>
    <x v="0"/>
    <x v="0"/>
    <m/>
    <x v="0"/>
  </r>
  <r>
    <n v="332116"/>
    <s v="A3324"/>
    <s v="A2133"/>
    <n v="3324"/>
    <x v="0"/>
    <s v="C16_2133"/>
    <s v="Electrical and electronics engineers"/>
    <s v="2133 Electrical and electronics engineers"/>
    <x v="0"/>
    <x v="0"/>
    <s v="3324 Boiler, tank and shipping container manufacturing"/>
    <n v="20"/>
    <x v="0"/>
    <x v="0"/>
    <m/>
    <x v="0"/>
  </r>
  <r>
    <n v="332129"/>
    <s v="A3324"/>
    <s v="A2141"/>
    <n v="3324"/>
    <x v="0"/>
    <s v="C16_2141"/>
    <s v="Industrial and manufacturing engineers"/>
    <s v="2141 Industrial and manufacturing engineers"/>
    <x v="0"/>
    <x v="0"/>
    <s v="3324 Boiler, tank and shipping container manufacturing"/>
    <n v="60"/>
    <x v="0"/>
    <x v="0"/>
    <m/>
    <x v="0"/>
  </r>
  <r>
    <n v="332140"/>
    <s v="A3324"/>
    <s v="A2145"/>
    <n v="3324"/>
    <x v="0"/>
    <s v="C16_2145"/>
    <s v="Petroleum engineers"/>
    <s v="2145 Petroleum engineers"/>
    <x v="0"/>
    <x v="0"/>
    <s v="3324 Boiler, tank and shipping container manufacturing"/>
    <n v="10"/>
    <x v="0"/>
    <x v="0"/>
    <m/>
    <x v="0"/>
  </r>
  <r>
    <n v="332141"/>
    <s v="A3324"/>
    <s v="A2148"/>
    <n v="3324"/>
    <x v="0"/>
    <s v="C16_2148"/>
    <s v="Other professional engineers, n.e.c."/>
    <s v="2148 Other professional engineers, n.e.c."/>
    <x v="0"/>
    <x v="0"/>
    <s v="3324 Boiler, tank and shipping container manufacturing"/>
    <n v="10"/>
    <x v="0"/>
    <x v="0"/>
    <m/>
    <x v="0"/>
  </r>
  <r>
    <n v="332156"/>
    <s v="A3324"/>
    <s v="A2171"/>
    <n v="3324"/>
    <x v="0"/>
    <s v="C16_2171"/>
    <s v="Information systems analysts and consultants"/>
    <s v="2171 Information systems analysts and consultants"/>
    <x v="1"/>
    <x v="0"/>
    <s v="3324 Boiler, tank and shipping container manufacturing"/>
    <n v="10"/>
    <x v="0"/>
    <x v="0"/>
    <s v="Information systems analysts and consultants"/>
    <x v="1"/>
  </r>
  <r>
    <n v="332161"/>
    <s v="A3324"/>
    <s v="A2173"/>
    <n v="3324"/>
    <x v="0"/>
    <s v="C16_2173"/>
    <s v="Software engineers and designers"/>
    <s v="2173 Software engineers and designers"/>
    <x v="0"/>
    <x v="0"/>
    <s v="3324 Boiler, tank and shipping container manufacturing"/>
    <n v="10"/>
    <x v="0"/>
    <x v="0"/>
    <s v="Software engineers and designers"/>
    <x v="1"/>
  </r>
  <r>
    <n v="332165"/>
    <s v="A3324"/>
    <s v="A2174"/>
    <n v="3324"/>
    <x v="0"/>
    <s v="C16_2174"/>
    <s v="Computer programmers and interactive media developers"/>
    <s v="2174 Computer programmers and interactive media developers"/>
    <x v="1"/>
    <x v="0"/>
    <s v="3324 Boiler, tank and shipping container manufacturing"/>
    <n v="10"/>
    <x v="0"/>
    <x v="0"/>
    <s v="Computer programmers and interactive media developers"/>
    <x v="1"/>
  </r>
  <r>
    <n v="332191"/>
    <s v="A3324"/>
    <s v="A2211"/>
    <n v="3324"/>
    <x v="0"/>
    <s v="C16_2211"/>
    <s v="Chemical technologists and technicians"/>
    <s v="2211 Chemical technologists and technicians"/>
    <x v="0"/>
    <x v="0"/>
    <s v="3324 Boiler, tank and shipping container manufacturing"/>
    <n v="25"/>
    <x v="0"/>
    <x v="0"/>
    <m/>
    <x v="0"/>
  </r>
  <r>
    <n v="332198"/>
    <s v="A3324"/>
    <s v="A2212"/>
    <n v="3324"/>
    <x v="0"/>
    <s v="C16_2212"/>
    <s v="Geological and mineral technologists and technicians"/>
    <s v="2212 Geological and mineral technologists and technicians"/>
    <x v="0"/>
    <x v="0"/>
    <s v="3324 Boiler, tank and shipping container manufacturing"/>
    <n v="30"/>
    <x v="0"/>
    <x v="0"/>
    <m/>
    <x v="0"/>
  </r>
  <r>
    <n v="332214"/>
    <s v="A3324"/>
    <s v="A2231"/>
    <n v="3324"/>
    <x v="0"/>
    <s v="C16_2231"/>
    <s v="Civil engineering technologists and technicians"/>
    <s v="2231 Civil engineering technologists and technicians"/>
    <x v="0"/>
    <x v="0"/>
    <s v="3324 Boiler, tank and shipping container manufacturing"/>
    <n v="15"/>
    <x v="0"/>
    <x v="0"/>
    <s v="Civil engineering technologists and technicians"/>
    <x v="1"/>
  </r>
  <r>
    <n v="332220"/>
    <s v="A3324"/>
    <s v="A2232"/>
    <n v="3324"/>
    <x v="0"/>
    <s v="C16_2232"/>
    <s v="Mechanical engineering technologists and technicians"/>
    <s v="2232 Mechanical engineering technologists and technicians"/>
    <x v="0"/>
    <x v="0"/>
    <s v="3324 Boiler, tank and shipping container manufacturing"/>
    <n v="100"/>
    <x v="0"/>
    <x v="0"/>
    <m/>
    <x v="0"/>
  </r>
  <r>
    <n v="332231"/>
    <s v="A3324"/>
    <s v="A2233"/>
    <n v="3324"/>
    <x v="0"/>
    <s v="C16_2233"/>
    <s v="Industrial engineering and manufacturing technologists and technicians"/>
    <s v="2233 Industrial engineering and manufacturing technologists and technicians"/>
    <x v="0"/>
    <x v="0"/>
    <s v="3324 Boiler, tank and shipping container manufacturing"/>
    <n v="70"/>
    <x v="0"/>
    <x v="0"/>
    <m/>
    <x v="0"/>
  </r>
  <r>
    <n v="332249"/>
    <s v="A3324"/>
    <s v="A2241"/>
    <n v="3324"/>
    <x v="0"/>
    <s v="C16_2241"/>
    <s v="Electrical and electronics engineering technologists and technicians"/>
    <s v="2241 Electrical and electronics engineering technologists and technicians"/>
    <x v="0"/>
    <x v="0"/>
    <s v="3324 Boiler, tank and shipping container manufacturing"/>
    <n v="55"/>
    <x v="0"/>
    <x v="0"/>
    <m/>
    <x v="0"/>
  </r>
  <r>
    <n v="332256"/>
    <s v="A3324"/>
    <s v="A2242"/>
    <n v="3324"/>
    <x v="0"/>
    <s v="C16_2242"/>
    <s v="Electronic service technicians (household and business equipment)"/>
    <s v="2242 Electronic service technicians (household and business equipment)"/>
    <x v="0"/>
    <x v="0"/>
    <s v="3324 Boiler, tank and shipping container manufacturing"/>
    <n v="10"/>
    <x v="0"/>
    <x v="0"/>
    <m/>
    <x v="0"/>
  </r>
  <r>
    <n v="332260"/>
    <s v="A3324"/>
    <s v="A2243"/>
    <n v="3324"/>
    <x v="0"/>
    <s v="C16_2243"/>
    <s v="Industrial instrument technicians and mechanics"/>
    <s v="2243 Industrial instrument technicians and mechanics"/>
    <x v="0"/>
    <x v="0"/>
    <s v="3324 Boiler, tank and shipping container manufacturing"/>
    <n v="10"/>
    <x v="0"/>
    <x v="0"/>
    <m/>
    <x v="0"/>
  </r>
  <r>
    <n v="332273"/>
    <s v="A3324"/>
    <s v="A2252"/>
    <n v="3324"/>
    <x v="0"/>
    <s v="C16_2252"/>
    <s v="Industrial designers"/>
    <s v="2252 Industrial designers"/>
    <x v="1"/>
    <x v="0"/>
    <s v="3324 Boiler, tank and shipping container manufacturing"/>
    <n v="35"/>
    <x v="0"/>
    <x v="0"/>
    <s v="Industrial designers"/>
    <x v="1"/>
  </r>
  <r>
    <n v="332280"/>
    <s v="A3324"/>
    <s v="A2253"/>
    <n v="3324"/>
    <x v="0"/>
    <s v="C16_2253"/>
    <s v="Drafting technologists and technicians"/>
    <s v="2253 Drafting technologists and technicians"/>
    <x v="0"/>
    <x v="0"/>
    <s v="3324 Boiler, tank and shipping container manufacturing"/>
    <n v="110"/>
    <x v="0"/>
    <x v="0"/>
    <m/>
    <x v="0"/>
  </r>
  <r>
    <n v="332301"/>
    <s v="A3324"/>
    <s v="A2261"/>
    <n v="3324"/>
    <x v="0"/>
    <s v="C16_2261"/>
    <s v="Non-destructive testers and inspection technicians"/>
    <s v="2261 Non-destructive testers and inspection technicians"/>
    <x v="0"/>
    <x v="0"/>
    <s v="3324 Boiler, tank and shipping container manufacturing"/>
    <n v="75"/>
    <x v="0"/>
    <x v="0"/>
    <m/>
    <x v="0"/>
  </r>
  <r>
    <n v="332309"/>
    <s v="A3324"/>
    <s v="A2262"/>
    <n v="3324"/>
    <x v="0"/>
    <s v="C16_2262"/>
    <s v="Engineering inspectors and regulatory officers"/>
    <s v="2262 Engineering inspectors and regulatory officers"/>
    <x v="0"/>
    <x v="0"/>
    <s v="3324 Boiler, tank and shipping container manufacturing"/>
    <n v="10"/>
    <x v="0"/>
    <x v="0"/>
    <m/>
    <x v="0"/>
  </r>
  <r>
    <n v="332312"/>
    <s v="A3324"/>
    <s v="A2263"/>
    <n v="3324"/>
    <x v="0"/>
    <s v="C16_2263"/>
    <s v="Inspectors in public and environmental health and occupational health and safety"/>
    <s v="2263 Inspectors in public and environmental health and occupational health and safety"/>
    <x v="0"/>
    <x v="0"/>
    <s v="3324 Boiler, tank and shipping container manufacturing"/>
    <n v="30"/>
    <x v="0"/>
    <x v="0"/>
    <m/>
    <x v="0"/>
  </r>
  <r>
    <n v="332319"/>
    <s v="A3324"/>
    <s v="A2264"/>
    <n v="3324"/>
    <x v="0"/>
    <s v="C16_2264"/>
    <s v="Construction inspectors"/>
    <s v="2264 Construction inspectors"/>
    <x v="0"/>
    <x v="0"/>
    <s v="3324 Boiler, tank and shipping container manufacturing"/>
    <n v="20"/>
    <x v="0"/>
    <x v="0"/>
    <m/>
    <x v="0"/>
  </r>
  <r>
    <n v="332332"/>
    <s v="A3324"/>
    <s v="A2281"/>
    <n v="3324"/>
    <x v="0"/>
    <s v="C16_2281"/>
    <s v="Computer network technicians"/>
    <s v="2281 Computer network technicians"/>
    <x v="0"/>
    <x v="0"/>
    <s v="3324 Boiler, tank and shipping container manufacturing"/>
    <n v="15"/>
    <x v="0"/>
    <x v="0"/>
    <m/>
    <x v="0"/>
  </r>
  <r>
    <n v="332358"/>
    <s v="A3324"/>
    <s v="A4021"/>
    <n v="3324"/>
    <x v="0"/>
    <s v="C16_4021"/>
    <s v="College and other vocational instructors"/>
    <s v="4021 College and other vocational instructors"/>
    <x v="0"/>
    <x v="0"/>
    <s v="3324 Boiler, tank and shipping container manufacturing"/>
    <n v="10"/>
    <x v="0"/>
    <x v="0"/>
    <m/>
    <x v="0"/>
  </r>
  <r>
    <n v="332376"/>
    <s v="A3324"/>
    <s v="A4112"/>
    <n v="3324"/>
    <x v="0"/>
    <s v="C16_4112"/>
    <s v="Lawyers and Quebec notaries"/>
    <s v="4112 Lawyers and Quebec notaries"/>
    <x v="0"/>
    <x v="0"/>
    <s v="3324 Boiler, tank and shipping container manufacturing"/>
    <n v="10"/>
    <x v="0"/>
    <x v="0"/>
    <m/>
    <x v="0"/>
  </r>
  <r>
    <n v="332386"/>
    <s v="A3324"/>
    <s v="A4162"/>
    <n v="3324"/>
    <x v="0"/>
    <s v="C16_4162"/>
    <s v="Economists and economic policy researchers and analysts"/>
    <s v="4162 Economists and economic policy researchers and analysts"/>
    <x v="0"/>
    <x v="0"/>
    <s v="3324 Boiler, tank and shipping container manufacturing"/>
    <n v="10"/>
    <x v="0"/>
    <x v="0"/>
    <m/>
    <x v="0"/>
  </r>
  <r>
    <n v="332390"/>
    <s v="A3324"/>
    <s v="A4163"/>
    <n v="3324"/>
    <x v="0"/>
    <s v="C16_4163"/>
    <s v="Business development officers and marketing researchers and consultants"/>
    <s v="4163 Business development officers and marketing researchers and consultants"/>
    <x v="0"/>
    <x v="0"/>
    <s v="3324 Boiler, tank and shipping container manufacturing"/>
    <n v="15"/>
    <x v="0"/>
    <x v="0"/>
    <s v="Business development officers and marketing researchers and consultants"/>
    <x v="1"/>
  </r>
  <r>
    <n v="332410"/>
    <s v="A3324"/>
    <s v="A5121"/>
    <n v="3324"/>
    <x v="0"/>
    <s v="C16_5121"/>
    <s v="Authors and writers"/>
    <s v="5121 Authors and writers"/>
    <x v="1"/>
    <x v="0"/>
    <s v="3324 Boiler, tank and shipping container manufacturing"/>
    <n v="10"/>
    <x v="0"/>
    <x v="0"/>
    <s v="Authors and writers"/>
    <x v="1"/>
  </r>
  <r>
    <n v="332422"/>
    <s v="A3324"/>
    <s v="A5241"/>
    <n v="3324"/>
    <x v="0"/>
    <s v="C16_5241"/>
    <s v="Graphic designers and illustrators"/>
    <s v="5241 Graphic designers and illustrators"/>
    <x v="1"/>
    <x v="0"/>
    <s v="3324 Boiler, tank and shipping container manufacturing"/>
    <n v="10"/>
    <x v="0"/>
    <x v="0"/>
    <s v="Graphic designers and illustrators"/>
    <x v="1"/>
  </r>
  <r>
    <n v="332469"/>
    <s v="A3324"/>
    <s v="A6221"/>
    <n v="3324"/>
    <x v="0"/>
    <s v="C16_6221"/>
    <s v="Technical sales specialists - wholesale trade"/>
    <s v="6221 Technical sales specialists - wholesale trade"/>
    <x v="0"/>
    <x v="0"/>
    <s v="3324 Boiler, tank and shipping container manufacturing"/>
    <n v="130"/>
    <x v="0"/>
    <x v="0"/>
    <m/>
    <x v="0"/>
  </r>
  <r>
    <n v="332481"/>
    <s v="A3324"/>
    <s v="A6222"/>
    <n v="3324"/>
    <x v="0"/>
    <s v="C16_6222"/>
    <s v="Retail and wholesale buyers"/>
    <s v="6222 Retail and wholesale buyers"/>
    <x v="0"/>
    <x v="0"/>
    <s v="3324 Boiler, tank and shipping container manufacturing"/>
    <n v="10"/>
    <x v="0"/>
    <x v="0"/>
    <m/>
    <x v="0"/>
  </r>
  <r>
    <n v="332484"/>
    <s v="A3324"/>
    <s v="A6235"/>
    <n v="3324"/>
    <x v="0"/>
    <s v="C16_6235"/>
    <s v="Financial sales representatives"/>
    <s v="6235 Financial sales representatives"/>
    <x v="0"/>
    <x v="0"/>
    <s v="3324 Boiler, tank and shipping container manufacturing"/>
    <n v="10"/>
    <x v="0"/>
    <x v="0"/>
    <m/>
    <x v="0"/>
  </r>
  <r>
    <n v="332494"/>
    <s v="A3324"/>
    <s v="A6314"/>
    <n v="3324"/>
    <x v="0"/>
    <s v="C16_6314"/>
    <s v="Customer and information services supervisors"/>
    <s v="6314 Customer and information services supervisors"/>
    <x v="0"/>
    <x v="0"/>
    <s v="3324 Boiler, tank and shipping container manufacturing"/>
    <n v="10"/>
    <x v="0"/>
    <x v="0"/>
    <m/>
    <x v="0"/>
  </r>
  <r>
    <n v="332495"/>
    <s v="A3324"/>
    <s v="A6315"/>
    <n v="3324"/>
    <x v="0"/>
    <s v="C16_6315"/>
    <s v="Cleaning supervisors"/>
    <s v="6315 Cleaning supervisors"/>
    <x v="0"/>
    <x v="0"/>
    <s v="3324 Boiler, tank and shipping container manufacturing"/>
    <n v="10"/>
    <x v="0"/>
    <x v="0"/>
    <m/>
    <x v="0"/>
  </r>
  <r>
    <n v="332513"/>
    <s v="A3324"/>
    <s v="A6421"/>
    <n v="3324"/>
    <x v="0"/>
    <s v="C16_6421"/>
    <s v="Retail salespersons"/>
    <s v="6421 Retail salespersons"/>
    <x v="0"/>
    <x v="0"/>
    <s v="3324 Boiler, tank and shipping container manufacturing"/>
    <n v="20"/>
    <x v="0"/>
    <x v="0"/>
    <m/>
    <x v="0"/>
  </r>
  <r>
    <n v="332538"/>
    <s v="A3324"/>
    <s v="A6552"/>
    <n v="3324"/>
    <x v="0"/>
    <s v="C16_6552"/>
    <s v="Other customer and information services representatives"/>
    <s v="6552 Other customer and information services representatives"/>
    <x v="0"/>
    <x v="0"/>
    <s v="3324 Boiler, tank and shipping container manufacturing"/>
    <n v="45"/>
    <x v="0"/>
    <x v="0"/>
    <m/>
    <x v="0"/>
  </r>
  <r>
    <n v="332557"/>
    <s v="A3324"/>
    <s v="A6622"/>
    <n v="3324"/>
    <x v="0"/>
    <s v="C16_6622"/>
    <s v="Store shelf stockers, clerks and order fillers"/>
    <s v="6622 Store shelf stockers, clerks and order fillers"/>
    <x v="0"/>
    <x v="0"/>
    <s v="3324 Boiler, tank and shipping container manufacturing"/>
    <n v="10"/>
    <x v="0"/>
    <x v="0"/>
    <m/>
    <x v="0"/>
  </r>
  <r>
    <n v="332588"/>
    <s v="A3324"/>
    <s v="A6731"/>
    <n v="3324"/>
    <x v="0"/>
    <s v="C16_6731"/>
    <s v="Light duty cleaners"/>
    <s v="6731 Light duty cleaners"/>
    <x v="0"/>
    <x v="0"/>
    <s v="3324 Boiler, tank and shipping container manufacturing"/>
    <n v="40"/>
    <x v="0"/>
    <x v="0"/>
    <m/>
    <x v="0"/>
  </r>
  <r>
    <n v="332598"/>
    <s v="A3324"/>
    <s v="A6732"/>
    <n v="3324"/>
    <x v="0"/>
    <s v="C16_6732"/>
    <s v="Specialized cleaners"/>
    <s v="6732 Specialized cleaners"/>
    <x v="0"/>
    <x v="0"/>
    <s v="3324 Boiler, tank and shipping container manufacturing"/>
    <n v="40"/>
    <x v="0"/>
    <x v="0"/>
    <m/>
    <x v="0"/>
  </r>
  <r>
    <n v="332605"/>
    <s v="A3324"/>
    <s v="A6733"/>
    <n v="3324"/>
    <x v="0"/>
    <s v="C16_6733"/>
    <s v="Janitors, caretakers and building superintendents"/>
    <s v="6733 Janitors, caretakers and building superintendents"/>
    <x v="0"/>
    <x v="0"/>
    <s v="3324 Boiler, tank and shipping container manufacturing"/>
    <n v="45"/>
    <x v="0"/>
    <x v="0"/>
    <m/>
    <x v="0"/>
  </r>
  <r>
    <n v="332649"/>
    <s v="A3324"/>
    <s v="A7201"/>
    <n v="332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4 Boiler, tank and shipping container manufacturing"/>
    <n v="355"/>
    <x v="0"/>
    <x v="0"/>
    <m/>
    <x v="0"/>
  </r>
  <r>
    <n v="332656"/>
    <s v="A3324"/>
    <s v="A7203"/>
    <n v="3324"/>
    <x v="0"/>
    <s v="C16_7203"/>
    <s v="Contractors and supervisors, pipefitting trades"/>
    <s v="7203 Contractors and supervisors, pipefitting trades"/>
    <x v="0"/>
    <x v="0"/>
    <s v="3324 Boiler, tank and shipping container manufacturing"/>
    <n v="40"/>
    <x v="0"/>
    <x v="0"/>
    <m/>
    <x v="0"/>
  </r>
  <r>
    <n v="332662"/>
    <s v="A3324"/>
    <s v="A7205"/>
    <n v="332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4 Boiler, tank and shipping container manufacturing"/>
    <n v="20"/>
    <x v="0"/>
    <x v="0"/>
    <m/>
    <x v="0"/>
  </r>
  <r>
    <n v="332682"/>
    <s v="A3324"/>
    <s v="A7231"/>
    <n v="3324"/>
    <x v="0"/>
    <s v="C16_7231"/>
    <s v="Machinists and machining and tooling inspectors"/>
    <s v="7231 Machinists and machining and tooling inspectors"/>
    <x v="0"/>
    <x v="0"/>
    <s v="3324 Boiler, tank and shipping container manufacturing"/>
    <n v="150"/>
    <x v="0"/>
    <x v="0"/>
    <m/>
    <x v="0"/>
  </r>
  <r>
    <n v="332691"/>
    <s v="A3324"/>
    <s v="A7232"/>
    <n v="3324"/>
    <x v="0"/>
    <s v="C16_7232"/>
    <s v="Tool and die makers"/>
    <s v="7232 Tool and die makers"/>
    <x v="0"/>
    <x v="0"/>
    <s v="3324 Boiler, tank and shipping container manufacturing"/>
    <n v="35"/>
    <x v="0"/>
    <x v="0"/>
    <m/>
    <x v="0"/>
  </r>
  <r>
    <n v="332695"/>
    <s v="A3324"/>
    <s v="A7233"/>
    <n v="3324"/>
    <x v="0"/>
    <s v="C16_7233"/>
    <s v="Sheet metal workers"/>
    <s v="7233 Sheet metal workers"/>
    <x v="0"/>
    <x v="0"/>
    <s v="3324 Boiler, tank and shipping container manufacturing"/>
    <n v="50"/>
    <x v="0"/>
    <x v="0"/>
    <m/>
    <x v="0"/>
  </r>
  <r>
    <n v="332703"/>
    <s v="A3324"/>
    <s v="A7234"/>
    <n v="3324"/>
    <x v="0"/>
    <s v="C16_7234"/>
    <s v="Boilermakers"/>
    <s v="7234 Boilermakers"/>
    <x v="0"/>
    <x v="0"/>
    <s v="3324 Boiler, tank and shipping container manufacturing"/>
    <n v="1150"/>
    <x v="0"/>
    <x v="0"/>
    <m/>
    <x v="0"/>
  </r>
  <r>
    <n v="332716"/>
    <s v="A3324"/>
    <s v="A7235"/>
    <n v="3324"/>
    <x v="0"/>
    <s v="C16_7235"/>
    <s v="Structural metal and platework fabricators and fitters"/>
    <s v="7235 Structural metal and platework fabricators and fitters"/>
    <x v="0"/>
    <x v="0"/>
    <s v="3324 Boiler, tank and shipping container manufacturing"/>
    <n v="115"/>
    <x v="0"/>
    <x v="0"/>
    <m/>
    <x v="0"/>
  </r>
  <r>
    <n v="332726"/>
    <s v="A3324"/>
    <s v="A7236"/>
    <n v="3324"/>
    <x v="0"/>
    <s v="C16_7236"/>
    <s v="Ironworkers"/>
    <s v="7236 Ironworkers"/>
    <x v="0"/>
    <x v="0"/>
    <s v="3324 Boiler, tank and shipping container manufacturing"/>
    <n v="30"/>
    <x v="0"/>
    <x v="0"/>
    <s v="Ironworkers"/>
    <x v="1"/>
  </r>
  <r>
    <n v="332734"/>
    <s v="A3324"/>
    <s v="A7237"/>
    <n v="3324"/>
    <x v="0"/>
    <s v="C16_7237"/>
    <s v="Welders and related machine operators"/>
    <s v="7237 Welders and related machine operators"/>
    <x v="0"/>
    <x v="0"/>
    <s v="3324 Boiler, tank and shipping container manufacturing"/>
    <n v="2145"/>
    <x v="0"/>
    <x v="0"/>
    <m/>
    <x v="0"/>
  </r>
  <r>
    <n v="332752"/>
    <s v="A3324"/>
    <s v="A7241"/>
    <n v="3324"/>
    <x v="0"/>
    <s v="C16_7241"/>
    <s v="Electricians (except industrial and power system)"/>
    <s v="7241 Electricians (except industrial and power system)"/>
    <x v="0"/>
    <x v="0"/>
    <s v="3324 Boiler, tank and shipping container manufacturing"/>
    <n v="10"/>
    <x v="0"/>
    <x v="0"/>
    <m/>
    <x v="0"/>
  </r>
  <r>
    <n v="332753"/>
    <s v="A3324"/>
    <s v="A7242"/>
    <n v="3324"/>
    <x v="0"/>
    <s v="C16_7242"/>
    <s v="Industrial electricians"/>
    <s v="7242 Industrial electricians"/>
    <x v="0"/>
    <x v="0"/>
    <s v="3324 Boiler, tank and shipping container manufacturing"/>
    <n v="70"/>
    <x v="0"/>
    <x v="0"/>
    <m/>
    <x v="0"/>
  </r>
  <r>
    <n v="332772"/>
    <s v="A3324"/>
    <s v="A7251"/>
    <n v="3324"/>
    <x v="0"/>
    <s v="C16_7251"/>
    <s v="Plumbers"/>
    <s v="7251 Plumbers"/>
    <x v="0"/>
    <x v="0"/>
    <s v="3324 Boiler, tank and shipping container manufacturing"/>
    <n v="20"/>
    <x v="0"/>
    <x v="0"/>
    <m/>
    <x v="0"/>
  </r>
  <r>
    <n v="332777"/>
    <s v="A3324"/>
    <s v="A7252"/>
    <n v="3324"/>
    <x v="0"/>
    <s v="C16_7252"/>
    <s v="Steamfitters, pipefitters and sprinkler system installers"/>
    <s v="7252 Steamfitters, pipefitters and sprinkler system installers"/>
    <x v="0"/>
    <x v="0"/>
    <s v="3324 Boiler, tank and shipping container manufacturing"/>
    <n v="180"/>
    <x v="0"/>
    <x v="0"/>
    <m/>
    <x v="0"/>
  </r>
  <r>
    <n v="332787"/>
    <s v="A3324"/>
    <s v="A7253"/>
    <n v="3324"/>
    <x v="0"/>
    <s v="C16_7253"/>
    <s v="Gas fitters"/>
    <s v="7253 Gas fitters"/>
    <x v="0"/>
    <x v="0"/>
    <s v="3324 Boiler, tank and shipping container manufacturing"/>
    <n v="15"/>
    <x v="0"/>
    <x v="0"/>
    <m/>
    <x v="0"/>
  </r>
  <r>
    <n v="332794"/>
    <s v="A3324"/>
    <s v="A7271"/>
    <n v="3324"/>
    <x v="0"/>
    <s v="C16_7271"/>
    <s v="Carpenters"/>
    <s v="7271 Carpenters"/>
    <x v="0"/>
    <x v="0"/>
    <s v="3324 Boiler, tank and shipping container manufacturing"/>
    <n v="10"/>
    <x v="0"/>
    <x v="0"/>
    <m/>
    <x v="0"/>
  </r>
  <r>
    <n v="332821"/>
    <s v="A3324"/>
    <s v="A7301"/>
    <n v="3324"/>
    <x v="0"/>
    <s v="C16_7301"/>
    <s v="Contractors and supervisors, mechanic trades"/>
    <s v="7301 Contractors and supervisors, mechanic trades"/>
    <x v="0"/>
    <x v="0"/>
    <s v="3324 Boiler, tank and shipping container manufacturing"/>
    <n v="45"/>
    <x v="0"/>
    <x v="0"/>
    <m/>
    <x v="0"/>
  </r>
  <r>
    <n v="332827"/>
    <s v="A3324"/>
    <s v="A7302"/>
    <n v="3324"/>
    <x v="0"/>
    <s v="C16_7302"/>
    <s v="Contractors and supervisors, heavy equipment operator crews"/>
    <s v="7302 Contractors and supervisors, heavy equipment operator crews"/>
    <x v="0"/>
    <x v="0"/>
    <s v="3324 Boiler, tank and shipping container manufacturing"/>
    <n v="15"/>
    <x v="0"/>
    <x v="0"/>
    <m/>
    <x v="0"/>
  </r>
  <r>
    <n v="332842"/>
    <s v="A3324"/>
    <s v="A7311"/>
    <n v="3324"/>
    <x v="0"/>
    <s v="C16_7311"/>
    <s v="Construction millwrights and industrial mechanics"/>
    <s v="7311 Construction millwrights and industrial mechanics"/>
    <x v="0"/>
    <x v="0"/>
    <s v="3324 Boiler, tank and shipping container manufacturing"/>
    <n v="230"/>
    <x v="0"/>
    <x v="0"/>
    <m/>
    <x v="0"/>
  </r>
  <r>
    <n v="332852"/>
    <s v="A3324"/>
    <s v="A7312"/>
    <n v="3324"/>
    <x v="0"/>
    <s v="C16_7312"/>
    <s v="Heavy-duty equipment mechanics"/>
    <s v="7312 Heavy-duty equipment mechanics"/>
    <x v="0"/>
    <x v="0"/>
    <s v="3324 Boiler, tank and shipping container manufacturing"/>
    <n v="15"/>
    <x v="0"/>
    <x v="0"/>
    <m/>
    <x v="0"/>
  </r>
  <r>
    <n v="332856"/>
    <s v="A3324"/>
    <s v="A7313"/>
    <n v="3324"/>
    <x v="0"/>
    <s v="C16_7313"/>
    <s v="Heating, refrigeration and air conditioning mechanics"/>
    <s v="7313 Heating, refrigeration and air conditioning mechanics"/>
    <x v="0"/>
    <x v="0"/>
    <s v="3324 Boiler, tank and shipping container manufacturing"/>
    <n v="10"/>
    <x v="0"/>
    <x v="0"/>
    <m/>
    <x v="0"/>
  </r>
  <r>
    <n v="332857"/>
    <s v="A3324"/>
    <s v="A7316"/>
    <n v="3324"/>
    <x v="0"/>
    <s v="C16_7316"/>
    <s v="Machine fitters"/>
    <s v="7316 Machine fitters"/>
    <x v="0"/>
    <x v="0"/>
    <s v="3324 Boiler, tank and shipping container manufacturing"/>
    <n v="20"/>
    <x v="0"/>
    <x v="0"/>
    <m/>
    <x v="0"/>
  </r>
  <r>
    <n v="332868"/>
    <s v="A3324"/>
    <s v="A7321"/>
    <n v="3324"/>
    <x v="0"/>
    <s v="C16_7321"/>
    <s v="Automotive service technicians, truck and bus mechanics and mechanical repairers"/>
    <s v="7321 Automotive service technicians, truck and bus mechanics and mechanical repairers"/>
    <x v="0"/>
    <x v="0"/>
    <s v="3324 Boiler, tank and shipping container manufacturing"/>
    <n v="15"/>
    <x v="0"/>
    <x v="0"/>
    <m/>
    <x v="0"/>
  </r>
  <r>
    <n v="332881"/>
    <s v="A3324"/>
    <s v="A7333"/>
    <n v="3324"/>
    <x v="0"/>
    <s v="C16_7333"/>
    <s v="Electrical mechanics"/>
    <s v="7333 Electrical mechanics"/>
    <x v="0"/>
    <x v="0"/>
    <s v="3324 Boiler, tank and shipping container manufacturing"/>
    <n v="30"/>
    <x v="0"/>
    <x v="0"/>
    <m/>
    <x v="0"/>
  </r>
  <r>
    <n v="332896"/>
    <s v="A3324"/>
    <s v="A7371"/>
    <n v="3324"/>
    <x v="0"/>
    <s v="C16_7371"/>
    <s v="Crane operators"/>
    <s v="7371 Crane operators"/>
    <x v="0"/>
    <x v="0"/>
    <s v="3324 Boiler, tank and shipping container manufacturing"/>
    <n v="35"/>
    <x v="0"/>
    <x v="0"/>
    <m/>
    <x v="0"/>
  </r>
  <r>
    <n v="332903"/>
    <s v="A3324"/>
    <s v="A7372"/>
    <n v="3324"/>
    <x v="0"/>
    <s v="C16_7372"/>
    <s v="Drillers and blasters - surface mining, quarrying and construction"/>
    <s v="7372 Drillers and blasters - surface mining, quarrying and construction"/>
    <x v="0"/>
    <x v="0"/>
    <s v="3324 Boiler, tank and shipping container manufacturing"/>
    <n v="10"/>
    <x v="0"/>
    <x v="0"/>
    <m/>
    <x v="0"/>
  </r>
  <r>
    <n v="332914"/>
    <s v="A3324"/>
    <s v="A7381"/>
    <n v="3324"/>
    <x v="0"/>
    <s v="C16_7381"/>
    <s v="Printing press operators"/>
    <s v="7381 Printing press operators"/>
    <x v="0"/>
    <x v="0"/>
    <s v="3324 Boiler, tank and shipping container manufacturing"/>
    <n v="25"/>
    <x v="0"/>
    <x v="0"/>
    <m/>
    <x v="0"/>
  </r>
  <r>
    <n v="332941"/>
    <s v="A3324"/>
    <s v="A7441"/>
    <n v="3324"/>
    <x v="0"/>
    <s v="C16_7441"/>
    <s v="Residential and commercial installers and servicers"/>
    <s v="7441 Residential and commercial installers and servicers"/>
    <x v="0"/>
    <x v="0"/>
    <s v="3324 Boiler, tank and shipping container manufacturing"/>
    <n v="10"/>
    <x v="0"/>
    <x v="0"/>
    <m/>
    <x v="0"/>
  </r>
  <r>
    <n v="332956"/>
    <s v="A3324"/>
    <s v="A7452"/>
    <n v="3324"/>
    <x v="0"/>
    <s v="C16_7452"/>
    <s v="Material handlers"/>
    <s v="7452 Material handlers"/>
    <x v="0"/>
    <x v="0"/>
    <s v="3324 Boiler, tank and shipping container manufacturing"/>
    <n v="185"/>
    <x v="0"/>
    <x v="0"/>
    <m/>
    <x v="0"/>
  </r>
  <r>
    <n v="332984"/>
    <s v="A3324"/>
    <s v="A7511"/>
    <n v="3324"/>
    <x v="0"/>
    <s v="C16_7511"/>
    <s v="Transport truck drivers"/>
    <s v="7511 Transport truck drivers"/>
    <x v="0"/>
    <x v="0"/>
    <s v="3324 Boiler, tank and shipping container manufacturing"/>
    <n v="100"/>
    <x v="0"/>
    <x v="0"/>
    <m/>
    <x v="0"/>
  </r>
  <r>
    <n v="333000"/>
    <s v="A3324"/>
    <s v="A7521"/>
    <n v="3324"/>
    <x v="0"/>
    <s v="C16_7521"/>
    <s v="Heavy equipment operators (except crane)"/>
    <s v="7521 Heavy equipment operators (except crane)"/>
    <x v="0"/>
    <x v="0"/>
    <s v="3324 Boiler, tank and shipping container manufacturing"/>
    <n v="15"/>
    <x v="0"/>
    <x v="0"/>
    <m/>
    <x v="0"/>
  </r>
  <r>
    <n v="333020"/>
    <s v="A3324"/>
    <s v="A7611"/>
    <n v="3324"/>
    <x v="0"/>
    <s v="C16_7611"/>
    <s v="Construction trades helpers and labourers"/>
    <s v="7611 Construction trades helpers and labourers"/>
    <x v="0"/>
    <x v="0"/>
    <s v="3324 Boiler, tank and shipping container manufacturing"/>
    <n v="35"/>
    <x v="0"/>
    <x v="0"/>
    <m/>
    <x v="0"/>
  </r>
  <r>
    <n v="333027"/>
    <s v="A3324"/>
    <s v="A7612"/>
    <n v="3324"/>
    <x v="0"/>
    <s v="C16_7612"/>
    <s v="Other trades helpers and labourers"/>
    <s v="7612 Other trades helpers and labourers"/>
    <x v="0"/>
    <x v="0"/>
    <s v="3324 Boiler, tank and shipping container manufacturing"/>
    <n v="10"/>
    <x v="0"/>
    <x v="0"/>
    <m/>
    <x v="0"/>
  </r>
  <r>
    <n v="333034"/>
    <s v="A3324"/>
    <s v="A7621"/>
    <n v="3324"/>
    <x v="0"/>
    <s v="C16_7621"/>
    <s v="Public works and maintenance labourers"/>
    <s v="7621 Public works and maintenance labourers"/>
    <x v="0"/>
    <x v="0"/>
    <s v="3324 Boiler, tank and shipping container manufacturing"/>
    <n v="10"/>
    <x v="0"/>
    <x v="0"/>
    <m/>
    <x v="0"/>
  </r>
  <r>
    <n v="333055"/>
    <s v="A3324"/>
    <s v="A8232"/>
    <n v="3324"/>
    <x v="0"/>
    <s v="C16_8232"/>
    <s v="Oil and gas well drillers, servicers, testers and related workers"/>
    <s v="8232 Oil and gas well drillers, servicers, testers and related workers"/>
    <x v="0"/>
    <x v="0"/>
    <s v="3324 Boiler, tank and shipping container manufacturing"/>
    <n v="10"/>
    <x v="0"/>
    <x v="0"/>
    <m/>
    <x v="0"/>
  </r>
  <r>
    <n v="333059"/>
    <s v="A3324"/>
    <s v="A8412"/>
    <n v="3324"/>
    <x v="0"/>
    <s v="C16_8412"/>
    <s v="Oil and gas well drilling and related workers and services operators"/>
    <s v="8412 Oil and gas well drilling and related workers and services operators"/>
    <x v="0"/>
    <x v="0"/>
    <s v="3324 Boiler, tank and shipping container manufacturing"/>
    <n v="10"/>
    <x v="0"/>
    <x v="0"/>
    <m/>
    <x v="0"/>
  </r>
  <r>
    <n v="333076"/>
    <s v="A3324"/>
    <s v="A8615"/>
    <n v="3324"/>
    <x v="0"/>
    <s v="C16_8615"/>
    <s v="Oil and gas drilling, servicing and related labourers"/>
    <s v="8615 Oil and gas drilling, servicing and related labourers"/>
    <x v="0"/>
    <x v="0"/>
    <s v="3324 Boiler, tank and shipping container manufacturing"/>
    <n v="25"/>
    <x v="0"/>
    <x v="0"/>
    <m/>
    <x v="0"/>
  </r>
  <r>
    <n v="333115"/>
    <s v="A3324"/>
    <s v="A9211"/>
    <n v="3324"/>
    <x v="0"/>
    <s v="C16_9211"/>
    <s v="Supervisors, mineral and metal processing"/>
    <s v="9211 Supervisors, mineral and metal processing"/>
    <x v="0"/>
    <x v="0"/>
    <s v="3324 Boiler, tank and shipping container manufacturing"/>
    <n v="30"/>
    <x v="0"/>
    <x v="0"/>
    <m/>
    <x v="0"/>
  </r>
  <r>
    <n v="333121"/>
    <s v="A3324"/>
    <s v="A9212"/>
    <n v="3324"/>
    <x v="0"/>
    <s v="C16_9212"/>
    <s v="Supervisors, petroleum, gas and chemical processing and utilities"/>
    <s v="9212 Supervisors, petroleum, gas and chemical processing and utilities"/>
    <x v="0"/>
    <x v="0"/>
    <s v="3324 Boiler, tank and shipping container manufacturing"/>
    <n v="10"/>
    <x v="0"/>
    <x v="0"/>
    <m/>
    <x v="0"/>
  </r>
  <r>
    <n v="333123"/>
    <s v="A3324"/>
    <s v="A9213"/>
    <n v="3324"/>
    <x v="0"/>
    <s v="C16_9213"/>
    <s v="Supervisors, food and beverage processing"/>
    <s v="9213 Supervisors, food and beverage processing"/>
    <x v="0"/>
    <x v="0"/>
    <s v="3324 Boiler, tank and shipping container manufacturing"/>
    <n v="10"/>
    <x v="0"/>
    <x v="0"/>
    <m/>
    <x v="0"/>
  </r>
  <r>
    <n v="333127"/>
    <s v="A3324"/>
    <s v="A9214"/>
    <n v="3324"/>
    <x v="0"/>
    <s v="C16_9214"/>
    <s v="Supervisors, plastic and rubber products manufacturing"/>
    <s v="9214 Supervisors, plastic and rubber products manufacturing"/>
    <x v="0"/>
    <x v="0"/>
    <s v="3324 Boiler, tank and shipping container manufacturing"/>
    <n v="10"/>
    <x v="0"/>
    <x v="0"/>
    <m/>
    <x v="0"/>
  </r>
  <r>
    <n v="333130"/>
    <s v="A3324"/>
    <s v="A9215"/>
    <n v="3324"/>
    <x v="0"/>
    <s v="C16_9215"/>
    <s v="Supervisors, forest products processing"/>
    <s v="9215 Supervisors, forest products processing"/>
    <x v="0"/>
    <x v="0"/>
    <s v="3324 Boiler, tank and shipping container manufacturing"/>
    <n v="10"/>
    <x v="0"/>
    <x v="0"/>
    <m/>
    <x v="0"/>
  </r>
  <r>
    <n v="333142"/>
    <s v="A3324"/>
    <s v="A9226"/>
    <n v="3324"/>
    <x v="0"/>
    <s v="C16_9226"/>
    <s v="Supervisors, other mechanical and metal products manufacturing"/>
    <s v="9226 Supervisors, other mechanical and metal products manufacturing"/>
    <x v="0"/>
    <x v="0"/>
    <s v="3324 Boiler, tank and shipping container manufacturing"/>
    <n v="55"/>
    <x v="0"/>
    <x v="0"/>
    <m/>
    <x v="0"/>
  </r>
  <r>
    <n v="333149"/>
    <s v="A3324"/>
    <s v="A9227"/>
    <n v="3324"/>
    <x v="0"/>
    <s v="C16_9227"/>
    <s v="Supervisors, other products manufacturing and assembly"/>
    <s v="9227 Supervisors, other products manufacturing and assembly"/>
    <x v="0"/>
    <x v="0"/>
    <s v="3324 Boiler, tank and shipping container manufacturing"/>
    <n v="20"/>
    <x v="0"/>
    <x v="0"/>
    <m/>
    <x v="0"/>
  </r>
  <r>
    <n v="333157"/>
    <s v="A3324"/>
    <s v="A9232"/>
    <n v="3324"/>
    <x v="0"/>
    <s v="C16_9232"/>
    <s v="Central control and process operators, petroleum, gas and chemical processing"/>
    <s v="9232 Central control and process operators, petroleum, gas and chemical processing"/>
    <x v="0"/>
    <x v="0"/>
    <s v="3324 Boiler, tank and shipping container manufacturing"/>
    <n v="10"/>
    <x v="0"/>
    <x v="0"/>
    <m/>
    <x v="0"/>
  </r>
  <r>
    <n v="333170"/>
    <s v="A3324"/>
    <s v="A9241"/>
    <n v="3324"/>
    <x v="0"/>
    <s v="C16_9241"/>
    <s v="Power engineers and power systems operators"/>
    <s v="9241 Power engineers and power systems operators"/>
    <x v="0"/>
    <x v="0"/>
    <s v="3324 Boiler, tank and shipping container manufacturing"/>
    <n v="60"/>
    <x v="0"/>
    <x v="0"/>
    <m/>
    <x v="0"/>
  </r>
  <r>
    <n v="333207"/>
    <s v="A3324"/>
    <s v="A9411"/>
    <n v="3324"/>
    <x v="0"/>
    <s v="C16_9411"/>
    <s v="Machine operators, mineral and metal processing"/>
    <s v="9411 Machine operators, mineral and metal processing"/>
    <x v="0"/>
    <x v="0"/>
    <s v="3324 Boiler, tank and shipping container manufacturing"/>
    <n v="10"/>
    <x v="0"/>
    <x v="0"/>
    <m/>
    <x v="0"/>
  </r>
  <r>
    <n v="333215"/>
    <s v="A3324"/>
    <s v="A9415"/>
    <n v="3324"/>
    <x v="0"/>
    <s v="C16_9415"/>
    <s v="Inspectors and testers, mineral and metal processing"/>
    <s v="9415 Inspectors and testers, mineral and metal processing"/>
    <x v="0"/>
    <x v="0"/>
    <s v="3324 Boiler, tank and shipping container manufacturing"/>
    <n v="30"/>
    <x v="0"/>
    <x v="0"/>
    <m/>
    <x v="0"/>
  </r>
  <r>
    <n v="333223"/>
    <s v="A3324"/>
    <s v="A9416"/>
    <n v="3324"/>
    <x v="0"/>
    <s v="C16_9416"/>
    <s v="Metalworking and forging machine operators"/>
    <s v="9416 Metalworking and forging machine operators"/>
    <x v="0"/>
    <x v="0"/>
    <s v="3324 Boiler, tank and shipping container manufacturing"/>
    <n v="160"/>
    <x v="0"/>
    <x v="0"/>
    <m/>
    <x v="0"/>
  </r>
  <r>
    <n v="333234"/>
    <s v="A3324"/>
    <s v="A9417"/>
    <n v="3324"/>
    <x v="0"/>
    <s v="C16_9417"/>
    <s v="Machining tool operators"/>
    <s v="9417 Machining tool operators"/>
    <x v="0"/>
    <x v="0"/>
    <s v="3324 Boiler, tank and shipping container manufacturing"/>
    <n v="55"/>
    <x v="0"/>
    <x v="0"/>
    <s v="Machining tool operators"/>
    <x v="1"/>
  </r>
  <r>
    <n v="333242"/>
    <s v="A3324"/>
    <s v="A9418"/>
    <n v="3324"/>
    <x v="0"/>
    <s v="C16_9418"/>
    <s v="Other metal products machine operators"/>
    <s v="9418 Other metal products machine operators"/>
    <x v="0"/>
    <x v="0"/>
    <s v="3324 Boiler, tank and shipping container manufacturing"/>
    <n v="65"/>
    <x v="0"/>
    <x v="0"/>
    <m/>
    <x v="0"/>
  </r>
  <r>
    <n v="333260"/>
    <s v="A3324"/>
    <s v="A9422"/>
    <n v="3324"/>
    <x v="0"/>
    <s v="C16_9422"/>
    <s v="Plastics processing machine operators"/>
    <s v="9422 Plastics processing machine operators"/>
    <x v="0"/>
    <x v="0"/>
    <s v="3324 Boiler, tank and shipping container manufacturing"/>
    <n v="15"/>
    <x v="0"/>
    <x v="0"/>
    <m/>
    <x v="0"/>
  </r>
  <r>
    <n v="333267"/>
    <s v="A3324"/>
    <s v="A9423"/>
    <n v="3324"/>
    <x v="0"/>
    <s v="C16_9423"/>
    <s v="Rubber processing machine operators and related workers"/>
    <s v="9423 Rubber processing machine operators and related workers"/>
    <x v="0"/>
    <x v="0"/>
    <s v="3324 Boiler, tank and shipping container manufacturing"/>
    <n v="10"/>
    <x v="0"/>
    <x v="0"/>
    <m/>
    <x v="0"/>
  </r>
  <r>
    <n v="333275"/>
    <s v="A3324"/>
    <s v="A9435"/>
    <n v="3324"/>
    <x v="0"/>
    <s v="C16_9435"/>
    <s v="Paper converting machine operators"/>
    <s v="9435 Paper converting machine operators"/>
    <x v="0"/>
    <x v="0"/>
    <s v="3324 Boiler, tank and shipping container manufacturing"/>
    <n v="10"/>
    <x v="0"/>
    <x v="0"/>
    <m/>
    <x v="0"/>
  </r>
  <r>
    <n v="333284"/>
    <s v="A3324"/>
    <s v="A9447"/>
    <n v="3324"/>
    <x v="0"/>
    <s v="C16_9447"/>
    <s v="Inspectors and graders, textile, fabric, fur and leather products manufacturing"/>
    <s v="9447 Inspectors and graders, textile, fabric, fur and leather products manufacturing"/>
    <x v="0"/>
    <x v="0"/>
    <s v="3324 Boiler, tank and shipping container manufacturing"/>
    <n v="10"/>
    <x v="0"/>
    <x v="0"/>
    <m/>
    <x v="0"/>
  </r>
  <r>
    <n v="333296"/>
    <s v="A3324"/>
    <s v="A9461"/>
    <n v="3324"/>
    <x v="0"/>
    <s v="C16_9461"/>
    <s v="Process control and machine operators, food and beverage processing"/>
    <s v="9461 Process control and machine operators, food and beverage processing"/>
    <x v="0"/>
    <x v="0"/>
    <s v="3324 Boiler, tank and shipping container manufacturing"/>
    <n v="35"/>
    <x v="0"/>
    <x v="0"/>
    <m/>
    <x v="0"/>
  </r>
  <r>
    <n v="333311"/>
    <s v="A3324"/>
    <s v="A9471"/>
    <n v="3324"/>
    <x v="0"/>
    <s v="C16_9471"/>
    <s v="Plateless printing equipment operators"/>
    <s v="9471 Plateless printing equipment operators"/>
    <x v="0"/>
    <x v="0"/>
    <s v="3324 Boiler, tank and shipping container manufacturing"/>
    <n v="10"/>
    <x v="0"/>
    <x v="0"/>
    <m/>
    <x v="0"/>
  </r>
  <r>
    <n v="333338"/>
    <s v="A3324"/>
    <s v="A9522"/>
    <n v="3324"/>
    <x v="0"/>
    <s v="C16_9522"/>
    <s v="Motor vehicle assemblers, inspectors and testers"/>
    <s v="9522 Motor vehicle assemblers, inspectors and testers"/>
    <x v="0"/>
    <x v="0"/>
    <s v="3324 Boiler, tank and shipping container manufacturing"/>
    <n v="15"/>
    <x v="0"/>
    <x v="0"/>
    <m/>
    <x v="0"/>
  </r>
  <r>
    <n v="333344"/>
    <s v="A3324"/>
    <s v="A9523"/>
    <n v="3324"/>
    <x v="0"/>
    <s v="C16_9523"/>
    <s v="Electronics assemblers, fabricators, inspectors and testers"/>
    <s v="9523 Electronics assemblers, fabricators, inspectors and testers"/>
    <x v="0"/>
    <x v="0"/>
    <s v="3324 Boiler, tank and shipping container manufacturing"/>
    <n v="15"/>
    <x v="0"/>
    <x v="0"/>
    <m/>
    <x v="0"/>
  </r>
  <r>
    <n v="333348"/>
    <s v="A3324"/>
    <s v="A9524"/>
    <n v="332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4 Boiler, tank and shipping container manufacturing"/>
    <n v="30"/>
    <x v="0"/>
    <x v="0"/>
    <m/>
    <x v="0"/>
  </r>
  <r>
    <n v="333354"/>
    <s v="A3324"/>
    <s v="A9525"/>
    <n v="332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4 Boiler, tank and shipping container manufacturing"/>
    <n v="15"/>
    <x v="0"/>
    <x v="0"/>
    <m/>
    <x v="0"/>
  </r>
  <r>
    <n v="333360"/>
    <s v="A3324"/>
    <s v="A9526"/>
    <n v="3324"/>
    <x v="0"/>
    <s v="C16_9526"/>
    <s v="Mechanical assemblers and inspectors"/>
    <s v="9526 Mechanical assemblers and inspectors"/>
    <x v="0"/>
    <x v="0"/>
    <s v="3324 Boiler, tank and shipping container manufacturing"/>
    <n v="35"/>
    <x v="0"/>
    <x v="0"/>
    <m/>
    <x v="0"/>
  </r>
  <r>
    <n v="333366"/>
    <s v="A3324"/>
    <s v="A9527"/>
    <n v="3324"/>
    <x v="0"/>
    <s v="C16_9527"/>
    <s v="Machine operators and inspectors, electrical apparatus manufacturing"/>
    <s v="9527 Machine operators and inspectors, electrical apparatus manufacturing"/>
    <x v="0"/>
    <x v="0"/>
    <s v="3324 Boiler, tank and shipping container manufacturing"/>
    <n v="10"/>
    <x v="0"/>
    <x v="0"/>
    <m/>
    <x v="0"/>
  </r>
  <r>
    <n v="333380"/>
    <s v="A3324"/>
    <s v="A9535"/>
    <n v="3324"/>
    <x v="0"/>
    <s v="C16_9535"/>
    <s v="Plastic products assemblers, finishers and inspectors"/>
    <s v="9535 Plastic products assemblers, finishers and inspectors"/>
    <x v="0"/>
    <x v="0"/>
    <s v="3324 Boiler, tank and shipping container manufacturing"/>
    <n v="10"/>
    <x v="0"/>
    <x v="0"/>
    <m/>
    <x v="0"/>
  </r>
  <r>
    <n v="333385"/>
    <s v="A3324"/>
    <s v="A9536"/>
    <n v="3324"/>
    <x v="0"/>
    <s v="C16_9536"/>
    <s v="Industrial painters, coaters and metal finishing process operators"/>
    <s v="9536 Industrial painters, coaters and metal finishing process operators"/>
    <x v="0"/>
    <x v="0"/>
    <s v="3324 Boiler, tank and shipping container manufacturing"/>
    <n v="170"/>
    <x v="0"/>
    <x v="0"/>
    <m/>
    <x v="0"/>
  </r>
  <r>
    <n v="333393"/>
    <s v="A3324"/>
    <s v="A9537"/>
    <n v="3324"/>
    <x v="0"/>
    <s v="C16_9537"/>
    <s v="Other products assemblers, finishers and inspectors"/>
    <s v="9537 Other products assemblers, finishers and inspectors"/>
    <x v="0"/>
    <x v="0"/>
    <s v="3324 Boiler, tank and shipping container manufacturing"/>
    <n v="110"/>
    <x v="0"/>
    <x v="0"/>
    <m/>
    <x v="0"/>
  </r>
  <r>
    <n v="333431"/>
    <s v="A3324"/>
    <s v="A9611"/>
    <n v="3324"/>
    <x v="0"/>
    <s v="C16_9611"/>
    <s v="Labourers in mineral and metal processing"/>
    <s v="9611 Labourers in mineral and metal processing"/>
    <x v="0"/>
    <x v="0"/>
    <s v="3324 Boiler, tank and shipping container manufacturing"/>
    <n v="30"/>
    <x v="0"/>
    <x v="0"/>
    <m/>
    <x v="0"/>
  </r>
  <r>
    <n v="333437"/>
    <s v="A3324"/>
    <s v="A9612"/>
    <n v="3324"/>
    <x v="0"/>
    <s v="C16_9612"/>
    <s v="Labourers in metal fabrication"/>
    <s v="9612 Labourers in metal fabrication"/>
    <x v="0"/>
    <x v="0"/>
    <s v="3324 Boiler, tank and shipping container manufacturing"/>
    <n v="295"/>
    <x v="0"/>
    <x v="0"/>
    <m/>
    <x v="0"/>
  </r>
  <r>
    <n v="333450"/>
    <s v="A3324"/>
    <s v="A9613"/>
    <n v="3324"/>
    <x v="0"/>
    <s v="C16_9613"/>
    <s v="Labourers in chemical products processing and utilities"/>
    <s v="9613 Labourers in chemical products processing and utilities"/>
    <x v="0"/>
    <x v="0"/>
    <s v="3324 Boiler, tank and shipping container manufacturing"/>
    <n v="30"/>
    <x v="0"/>
    <x v="0"/>
    <m/>
    <x v="0"/>
  </r>
  <r>
    <n v="333456"/>
    <s v="A3324"/>
    <s v="A9615"/>
    <n v="3324"/>
    <x v="0"/>
    <s v="C16_9615"/>
    <s v="Labourers in rubber and plastic products manufacturing"/>
    <s v="9615 Labourers in rubber and plastic products manufacturing"/>
    <x v="0"/>
    <x v="0"/>
    <s v="3324 Boiler, tank and shipping container manufacturing"/>
    <n v="10"/>
    <x v="0"/>
    <x v="0"/>
    <m/>
    <x v="0"/>
  </r>
  <r>
    <n v="333461"/>
    <s v="A3324"/>
    <s v="A9617"/>
    <n v="3324"/>
    <x v="0"/>
    <s v="C16_9617"/>
    <s v="Labourers in food and beverage processing"/>
    <s v="9617 Labourers in food and beverage processing"/>
    <x v="0"/>
    <x v="0"/>
    <s v="3324 Boiler, tank and shipping container manufacturing"/>
    <n v="20"/>
    <x v="0"/>
    <x v="0"/>
    <m/>
    <x v="0"/>
  </r>
  <r>
    <n v="333466"/>
    <s v="A3324"/>
    <s v="A9619"/>
    <n v="3324"/>
    <x v="0"/>
    <s v="C16_9619"/>
    <s v="Other labourers in processing, manufacturing and utilities"/>
    <s v="9619 Other labourers in processing, manufacturing and utilities"/>
    <x v="0"/>
    <x v="0"/>
    <s v="3324 Boiler, tank and shipping container manufacturing"/>
    <n v="285"/>
    <x v="0"/>
    <x v="0"/>
    <m/>
    <x v="0"/>
  </r>
  <r>
    <n v="333534"/>
    <s v="A3325"/>
    <s v="A0016"/>
    <n v="3325"/>
    <x v="0"/>
    <s v="C16_0016"/>
    <s v="Senior managers - construction, transportation, production and utilities"/>
    <s v="0016 Senior managers - construction, transportation, production and utilities"/>
    <x v="0"/>
    <x v="0"/>
    <s v="3325 Hardware manufacturing"/>
    <n v="50"/>
    <x v="0"/>
    <x v="0"/>
    <m/>
    <x v="0"/>
  </r>
  <r>
    <n v="333558"/>
    <s v="A3325"/>
    <s v="A0111"/>
    <n v="3325"/>
    <x v="0"/>
    <s v="C16_0111"/>
    <s v="Financial managers"/>
    <s v="0111 Financial managers"/>
    <x v="0"/>
    <x v="0"/>
    <s v="3325 Hardware manufacturing"/>
    <n v="10"/>
    <x v="0"/>
    <x v="0"/>
    <m/>
    <x v="0"/>
  </r>
  <r>
    <n v="333560"/>
    <s v="A3325"/>
    <s v="A0114"/>
    <n v="3325"/>
    <x v="0"/>
    <s v="C16_0114"/>
    <s v="Other administrative services managers"/>
    <s v="0114 Other administrative services managers"/>
    <x v="0"/>
    <x v="0"/>
    <s v="3325 Hardware manufacturing"/>
    <n v="15"/>
    <x v="0"/>
    <x v="0"/>
    <m/>
    <x v="0"/>
  </r>
  <r>
    <n v="333568"/>
    <s v="A3325"/>
    <s v="A0124"/>
    <n v="3325"/>
    <x v="0"/>
    <s v="C16_0124"/>
    <s v="Advertising, marketing and public relations managers"/>
    <s v="0124 Advertising, marketing and public relations managers"/>
    <x v="1"/>
    <x v="0"/>
    <s v="3325 Hardware manufacturing"/>
    <n v="10"/>
    <x v="0"/>
    <x v="0"/>
    <m/>
    <x v="0"/>
  </r>
  <r>
    <n v="333576"/>
    <s v="A3325"/>
    <s v="A0211"/>
    <n v="3325"/>
    <x v="0"/>
    <s v="C16_0211"/>
    <s v="Engineering managers"/>
    <s v="0211 Engineering managers"/>
    <x v="0"/>
    <x v="0"/>
    <s v="3325 Hardware manufacturing"/>
    <n v="20"/>
    <x v="0"/>
    <x v="0"/>
    <m/>
    <x v="0"/>
  </r>
  <r>
    <n v="333580"/>
    <s v="A3325"/>
    <s v="A0213"/>
    <n v="3325"/>
    <x v="0"/>
    <s v="C16_0213"/>
    <s v="Computer and information systems managers"/>
    <s v="0213 Computer and information systems managers"/>
    <x v="0"/>
    <x v="0"/>
    <s v="3325 Hardware manufacturing"/>
    <n v="10"/>
    <x v="0"/>
    <x v="0"/>
    <m/>
    <x v="0"/>
  </r>
  <r>
    <n v="333596"/>
    <s v="A3325"/>
    <s v="A0601"/>
    <n v="3325"/>
    <x v="0"/>
    <s v="C16_0601"/>
    <s v="Corporate sales managers"/>
    <s v="0601 Corporate sales managers"/>
    <x v="0"/>
    <x v="0"/>
    <s v="3325 Hardware manufacturing"/>
    <n v="40"/>
    <x v="0"/>
    <x v="0"/>
    <m/>
    <x v="0"/>
  </r>
  <r>
    <n v="333624"/>
    <s v="A3325"/>
    <s v="A0714"/>
    <n v="3325"/>
    <x v="0"/>
    <s v="C16_0714"/>
    <s v="Facility operation and maintenance managers"/>
    <s v="0714 Facility operation and maintenance managers"/>
    <x v="0"/>
    <x v="0"/>
    <s v="3325 Hardware manufacturing"/>
    <n v="10"/>
    <x v="0"/>
    <x v="0"/>
    <m/>
    <x v="0"/>
  </r>
  <r>
    <n v="333638"/>
    <s v="A3325"/>
    <s v="A0911"/>
    <n v="3325"/>
    <x v="0"/>
    <s v="C16_0911"/>
    <s v="Manufacturing managers"/>
    <s v="0911 Manufacturing managers"/>
    <x v="0"/>
    <x v="0"/>
    <s v="3325 Hardware manufacturing"/>
    <n v="120"/>
    <x v="0"/>
    <x v="0"/>
    <m/>
    <x v="0"/>
  </r>
  <r>
    <n v="333674"/>
    <s v="A3325"/>
    <s v="A1111"/>
    <n v="3325"/>
    <x v="0"/>
    <s v="C16_1111"/>
    <s v="Financial auditors and accountants"/>
    <s v="1111 Financial auditors and accountants"/>
    <x v="0"/>
    <x v="0"/>
    <s v="3325 Hardware manufacturing"/>
    <n v="25"/>
    <x v="0"/>
    <x v="0"/>
    <m/>
    <x v="0"/>
  </r>
  <r>
    <n v="333685"/>
    <s v="A3325"/>
    <s v="A1123"/>
    <n v="3325"/>
    <x v="0"/>
    <s v="C16_1123"/>
    <s v="Professional occupations in advertising, marketing and public relations"/>
    <s v="1123 Professional occupations in advertising, marketing and public relations"/>
    <x v="0"/>
    <x v="0"/>
    <s v="3325 Hardware manufacturing"/>
    <n v="10"/>
    <x v="0"/>
    <x v="0"/>
    <m/>
    <x v="0"/>
  </r>
  <r>
    <n v="333711"/>
    <s v="A3325"/>
    <s v="A1215"/>
    <n v="3325"/>
    <x v="0"/>
    <s v="C16_1215"/>
    <s v="Supervisors, supply chain, tracking and scheduling co-ordination occupations"/>
    <s v="1215 Supervisors, supply chain, tracking and scheduling co-ordination occupations"/>
    <x v="0"/>
    <x v="0"/>
    <s v="3325 Hardware manufacturing"/>
    <n v="25"/>
    <x v="0"/>
    <x v="0"/>
    <m/>
    <x v="0"/>
  </r>
  <r>
    <n v="333724"/>
    <s v="A3325"/>
    <s v="A1221"/>
    <n v="3325"/>
    <x v="0"/>
    <s v="C16_1221"/>
    <s v="Administrative officers"/>
    <s v="1221 Administrative officers"/>
    <x v="0"/>
    <x v="0"/>
    <s v="3325 Hardware manufacturing"/>
    <n v="25"/>
    <x v="0"/>
    <x v="0"/>
    <m/>
    <x v="0"/>
  </r>
  <r>
    <n v="333731"/>
    <s v="A3325"/>
    <s v="A1226"/>
    <n v="3325"/>
    <x v="0"/>
    <s v="C16_1226"/>
    <s v="Conference and event planners"/>
    <s v="1226 Conference and event planners"/>
    <x v="0"/>
    <x v="0"/>
    <s v="3325 Hardware manufacturing"/>
    <n v="10"/>
    <x v="0"/>
    <x v="0"/>
    <m/>
    <x v="0"/>
  </r>
  <r>
    <n v="333739"/>
    <s v="A3325"/>
    <s v="A1241"/>
    <n v="3325"/>
    <x v="0"/>
    <s v="C16_1241"/>
    <s v="Administrative assistants"/>
    <s v="1241 Administrative assistants"/>
    <x v="0"/>
    <x v="0"/>
    <s v="3325 Hardware manufacturing"/>
    <n v="35"/>
    <x v="0"/>
    <x v="0"/>
    <m/>
    <x v="0"/>
  </r>
  <r>
    <n v="333774"/>
    <s v="A3325"/>
    <s v="A1411"/>
    <n v="3325"/>
    <x v="0"/>
    <s v="C16_1411"/>
    <s v="General office support workers"/>
    <s v="1411 General office support workers"/>
    <x v="0"/>
    <x v="0"/>
    <s v="3325 Hardware manufacturing"/>
    <n v="35"/>
    <x v="0"/>
    <x v="0"/>
    <m/>
    <x v="0"/>
  </r>
  <r>
    <n v="333779"/>
    <s v="A3325"/>
    <s v="A1414"/>
    <n v="3325"/>
    <x v="0"/>
    <s v="C16_1414"/>
    <s v="Receptionists"/>
    <s v="1414 Receptionists"/>
    <x v="0"/>
    <x v="0"/>
    <s v="3325 Hardware manufacturing"/>
    <n v="15"/>
    <x v="0"/>
    <x v="0"/>
    <m/>
    <x v="0"/>
  </r>
  <r>
    <n v="333800"/>
    <s v="A3325"/>
    <s v="A1431"/>
    <n v="3325"/>
    <x v="0"/>
    <s v="C16_1431"/>
    <s v="Accounting and related clerks"/>
    <s v="1431 Accounting and related clerks"/>
    <x v="0"/>
    <x v="0"/>
    <s v="3325 Hardware manufacturing"/>
    <n v="50"/>
    <x v="0"/>
    <x v="0"/>
    <m/>
    <x v="0"/>
  </r>
  <r>
    <n v="333832"/>
    <s v="A3325"/>
    <s v="A1521"/>
    <n v="3325"/>
    <x v="0"/>
    <s v="C16_1521"/>
    <s v="Shippers and receivers"/>
    <s v="1521 Shippers and receivers"/>
    <x v="0"/>
    <x v="0"/>
    <s v="3325 Hardware manufacturing"/>
    <n v="130"/>
    <x v="0"/>
    <x v="0"/>
    <m/>
    <x v="0"/>
  </r>
  <r>
    <n v="333840"/>
    <s v="A3325"/>
    <s v="A1522"/>
    <n v="3325"/>
    <x v="0"/>
    <s v="C16_1522"/>
    <s v="Storekeepers and partspersons"/>
    <s v="1522 Storekeepers and partspersons"/>
    <x v="0"/>
    <x v="0"/>
    <s v="3325 Hardware manufacturing"/>
    <n v="15"/>
    <x v="0"/>
    <x v="0"/>
    <m/>
    <x v="0"/>
  </r>
  <r>
    <n v="333845"/>
    <s v="A3325"/>
    <s v="A1523"/>
    <n v="3325"/>
    <x v="0"/>
    <s v="C16_1523"/>
    <s v="Production logistics co-ordinators"/>
    <s v="1523 Production logistics co-ordinators"/>
    <x v="0"/>
    <x v="0"/>
    <s v="3325 Hardware manufacturing"/>
    <n v="10"/>
    <x v="0"/>
    <x v="0"/>
    <m/>
    <x v="0"/>
  </r>
  <r>
    <n v="333848"/>
    <s v="A3325"/>
    <s v="A1524"/>
    <n v="3325"/>
    <x v="0"/>
    <s v="C16_1524"/>
    <s v="Purchasing and inventory control workers"/>
    <s v="1524 Purchasing and inventory control workers"/>
    <x v="0"/>
    <x v="0"/>
    <s v="3325 Hardware manufacturing"/>
    <n v="10"/>
    <x v="0"/>
    <x v="0"/>
    <m/>
    <x v="0"/>
  </r>
  <r>
    <n v="333880"/>
    <s v="A3325"/>
    <s v="A2132"/>
    <n v="3325"/>
    <x v="0"/>
    <s v="C16_2132"/>
    <s v="Mechanical engineers"/>
    <s v="2132 Mechanical engineers"/>
    <x v="0"/>
    <x v="0"/>
    <s v="3325 Hardware manufacturing"/>
    <n v="60"/>
    <x v="0"/>
    <x v="0"/>
    <m/>
    <x v="0"/>
  </r>
  <r>
    <n v="333886"/>
    <s v="A3325"/>
    <s v="A2133"/>
    <n v="3325"/>
    <x v="0"/>
    <s v="C16_2133"/>
    <s v="Electrical and electronics engineers"/>
    <s v="2133 Electrical and electronics engineers"/>
    <x v="0"/>
    <x v="0"/>
    <s v="3325 Hardware manufacturing"/>
    <n v="20"/>
    <x v="0"/>
    <x v="0"/>
    <m/>
    <x v="0"/>
  </r>
  <r>
    <n v="333899"/>
    <s v="A3325"/>
    <s v="A2141"/>
    <n v="3325"/>
    <x v="0"/>
    <s v="C16_2141"/>
    <s v="Industrial and manufacturing engineers"/>
    <s v="2141 Industrial and manufacturing engineers"/>
    <x v="0"/>
    <x v="0"/>
    <s v="3325 Hardware manufacturing"/>
    <n v="45"/>
    <x v="0"/>
    <x v="0"/>
    <m/>
    <x v="0"/>
  </r>
  <r>
    <n v="333908"/>
    <s v="A3325"/>
    <s v="A2147"/>
    <n v="3325"/>
    <x v="0"/>
    <s v="C16_2147"/>
    <s v="Computer engineers (except software engineers and designers)"/>
    <s v="2147 Computer engineers (except software engineers and designers)"/>
    <x v="0"/>
    <x v="0"/>
    <s v="3325 Hardware manufacturing"/>
    <n v="10"/>
    <x v="0"/>
    <x v="0"/>
    <m/>
    <x v="0"/>
  </r>
  <r>
    <n v="333912"/>
    <s v="A3325"/>
    <s v="A2148"/>
    <n v="3325"/>
    <x v="0"/>
    <s v="C16_2148"/>
    <s v="Other professional engineers, n.e.c."/>
    <s v="2148 Other professional engineers, n.e.c."/>
    <x v="0"/>
    <x v="0"/>
    <s v="3325 Hardware manufacturing"/>
    <n v="10"/>
    <x v="0"/>
    <x v="0"/>
    <m/>
    <x v="0"/>
  </r>
  <r>
    <n v="333920"/>
    <s v="A3325"/>
    <s v="A2171"/>
    <n v="3325"/>
    <x v="0"/>
    <s v="C16_2171"/>
    <s v="Information systems analysts and consultants"/>
    <s v="2171 Information systems analysts and consultants"/>
    <x v="1"/>
    <x v="0"/>
    <s v="3325 Hardware manufacturing"/>
    <n v="20"/>
    <x v="0"/>
    <x v="0"/>
    <s v="Information systems analysts and consultants"/>
    <x v="1"/>
  </r>
  <r>
    <n v="333925"/>
    <s v="A3325"/>
    <s v="A2173"/>
    <n v="3325"/>
    <x v="0"/>
    <s v="C16_2173"/>
    <s v="Software engineers and designers"/>
    <s v="2173 Software engineers and designers"/>
    <x v="0"/>
    <x v="0"/>
    <s v="3325 Hardware manufacturing"/>
    <n v="15"/>
    <x v="0"/>
    <x v="0"/>
    <s v="Software engineers and designers"/>
    <x v="1"/>
  </r>
  <r>
    <n v="333930"/>
    <s v="A3325"/>
    <s v="A2174"/>
    <n v="3325"/>
    <x v="0"/>
    <s v="C16_2174"/>
    <s v="Computer programmers and interactive media developers"/>
    <s v="2174 Computer programmers and interactive media developers"/>
    <x v="1"/>
    <x v="0"/>
    <s v="3325 Hardware manufacturing"/>
    <n v="20"/>
    <x v="0"/>
    <x v="0"/>
    <s v="Computer programmers and interactive media developers"/>
    <x v="1"/>
  </r>
  <r>
    <n v="333935"/>
    <s v="A3325"/>
    <s v="A2175"/>
    <n v="3325"/>
    <x v="0"/>
    <s v="C16_2175"/>
    <s v="Web designers and developers"/>
    <s v="2175 Web designers and developers"/>
    <x v="1"/>
    <x v="0"/>
    <s v="3325 Hardware manufacturing"/>
    <n v="10"/>
    <x v="0"/>
    <x v="0"/>
    <s v="Web designers and developers"/>
    <x v="1"/>
  </r>
  <r>
    <n v="333952"/>
    <s v="A3325"/>
    <s v="A2232"/>
    <n v="3325"/>
    <x v="0"/>
    <s v="C16_2232"/>
    <s v="Mechanical engineering technologists and technicians"/>
    <s v="2232 Mechanical engineering technologists and technicians"/>
    <x v="0"/>
    <x v="0"/>
    <s v="3325 Hardware manufacturing"/>
    <n v="10"/>
    <x v="0"/>
    <x v="0"/>
    <m/>
    <x v="0"/>
  </r>
  <r>
    <n v="333957"/>
    <s v="A3325"/>
    <s v="A2233"/>
    <n v="3325"/>
    <x v="0"/>
    <s v="C16_2233"/>
    <s v="Industrial engineering and manufacturing technologists and technicians"/>
    <s v="2233 Industrial engineering and manufacturing technologists and technicians"/>
    <x v="0"/>
    <x v="0"/>
    <s v="3325 Hardware manufacturing"/>
    <n v="10"/>
    <x v="0"/>
    <x v="0"/>
    <m/>
    <x v="0"/>
  </r>
  <r>
    <n v="333960"/>
    <s v="A3325"/>
    <s v="A2234"/>
    <n v="3325"/>
    <x v="0"/>
    <s v="C16_2234"/>
    <s v="Construction estimators"/>
    <s v="2234 Construction estimators"/>
    <x v="0"/>
    <x v="0"/>
    <s v="3325 Hardware manufacturing"/>
    <n v="10"/>
    <x v="0"/>
    <x v="0"/>
    <s v="Construction estimators"/>
    <x v="1"/>
  </r>
  <r>
    <n v="333970"/>
    <s v="A3325"/>
    <s v="A2252"/>
    <n v="3325"/>
    <x v="0"/>
    <s v="C16_2252"/>
    <s v="Industrial designers"/>
    <s v="2252 Industrial designers"/>
    <x v="1"/>
    <x v="0"/>
    <s v="3325 Hardware manufacturing"/>
    <n v="30"/>
    <x v="0"/>
    <x v="0"/>
    <s v="Industrial designers"/>
    <x v="1"/>
  </r>
  <r>
    <n v="333991"/>
    <s v="A3325"/>
    <s v="A2282"/>
    <n v="3325"/>
    <x v="0"/>
    <s v="C16_2282"/>
    <s v="User support technicians"/>
    <s v="2282 User support technicians"/>
    <x v="0"/>
    <x v="0"/>
    <s v="3325 Hardware manufacturing"/>
    <n v="10"/>
    <x v="0"/>
    <x v="0"/>
    <m/>
    <x v="0"/>
  </r>
  <r>
    <n v="334006"/>
    <s v="A3325"/>
    <s v="A4163"/>
    <n v="3325"/>
    <x v="0"/>
    <s v="C16_4163"/>
    <s v="Business development officers and marketing researchers and consultants"/>
    <s v="4163 Business development officers and marketing researchers and consultants"/>
    <x v="0"/>
    <x v="0"/>
    <s v="3325 Hardware manufacturing"/>
    <n v="10"/>
    <x v="0"/>
    <x v="0"/>
    <s v="Business development officers and marketing researchers and consultants"/>
    <x v="1"/>
  </r>
  <r>
    <n v="334027"/>
    <s v="A3325"/>
    <s v="A5242"/>
    <n v="3325"/>
    <x v="0"/>
    <s v="C16_5242"/>
    <s v="Interior designers and interior decorators"/>
    <s v="5242 Interior designers and interior decorators"/>
    <x v="1"/>
    <x v="0"/>
    <s v="3325 Hardware manufacturing"/>
    <n v="10"/>
    <x v="0"/>
    <x v="0"/>
    <s v="Interior designers"/>
    <x v="1"/>
  </r>
  <r>
    <n v="334054"/>
    <s v="A3325"/>
    <s v="A6211"/>
    <n v="3325"/>
    <x v="0"/>
    <s v="C16_6211"/>
    <s v="Retail sales supervisors"/>
    <s v="6211 Retail sales supervisors"/>
    <x v="0"/>
    <x v="0"/>
    <s v="3325 Hardware manufacturing"/>
    <n v="10"/>
    <x v="0"/>
    <x v="0"/>
    <m/>
    <x v="0"/>
  </r>
  <r>
    <n v="334066"/>
    <s v="A3325"/>
    <s v="A6221"/>
    <n v="3325"/>
    <x v="0"/>
    <s v="C16_6221"/>
    <s v="Technical sales specialists - wholesale trade"/>
    <s v="6221 Technical sales specialists - wholesale trade"/>
    <x v="0"/>
    <x v="0"/>
    <s v="3325 Hardware manufacturing"/>
    <n v="40"/>
    <x v="0"/>
    <x v="0"/>
    <m/>
    <x v="0"/>
  </r>
  <r>
    <n v="334072"/>
    <s v="A3325"/>
    <s v="A6222"/>
    <n v="3325"/>
    <x v="0"/>
    <s v="C16_6222"/>
    <s v="Retail and wholesale buyers"/>
    <s v="6222 Retail and wholesale buyers"/>
    <x v="0"/>
    <x v="0"/>
    <s v="3325 Hardware manufacturing"/>
    <n v="15"/>
    <x v="0"/>
    <x v="0"/>
    <m/>
    <x v="0"/>
  </r>
  <r>
    <n v="334085"/>
    <s v="A3325"/>
    <s v="A6314"/>
    <n v="3325"/>
    <x v="0"/>
    <s v="C16_6314"/>
    <s v="Customer and information services supervisors"/>
    <s v="6314 Customer and information services supervisors"/>
    <x v="0"/>
    <x v="0"/>
    <s v="3325 Hardware manufacturing"/>
    <n v="10"/>
    <x v="0"/>
    <x v="0"/>
    <m/>
    <x v="0"/>
  </r>
  <r>
    <n v="334110"/>
    <s v="A3325"/>
    <s v="A6411"/>
    <n v="3325"/>
    <x v="0"/>
    <s v="C16_6411"/>
    <s v="Sales and account representatives - wholesale trade (non-technical)"/>
    <s v="6411 Sales and account representatives - wholesale trade (non-technical)"/>
    <x v="0"/>
    <x v="0"/>
    <s v="3325 Hardware manufacturing"/>
    <n v="30"/>
    <x v="0"/>
    <x v="0"/>
    <m/>
    <x v="0"/>
  </r>
  <r>
    <n v="334125"/>
    <s v="A3325"/>
    <s v="A6421"/>
    <n v="3325"/>
    <x v="0"/>
    <s v="C16_6421"/>
    <s v="Retail salespersons"/>
    <s v="6421 Retail salespersons"/>
    <x v="0"/>
    <x v="0"/>
    <s v="3325 Hardware manufacturing"/>
    <n v="70"/>
    <x v="0"/>
    <x v="0"/>
    <m/>
    <x v="0"/>
  </r>
  <r>
    <n v="334147"/>
    <s v="A3325"/>
    <s v="A6541"/>
    <n v="3325"/>
    <x v="0"/>
    <s v="C16_6541"/>
    <s v="Security guards and related security service occupations"/>
    <s v="6541 Security guards and related security service occupations"/>
    <x v="0"/>
    <x v="0"/>
    <s v="3325 Hardware manufacturing"/>
    <n v="10"/>
    <x v="0"/>
    <x v="0"/>
    <m/>
    <x v="0"/>
  </r>
  <r>
    <n v="334157"/>
    <s v="A3325"/>
    <s v="A6552"/>
    <n v="3325"/>
    <x v="0"/>
    <s v="C16_6552"/>
    <s v="Other customer and information services representatives"/>
    <s v="6552 Other customer and information services representatives"/>
    <x v="0"/>
    <x v="0"/>
    <s v="3325 Hardware manufacturing"/>
    <n v="45"/>
    <x v="0"/>
    <x v="0"/>
    <m/>
    <x v="0"/>
  </r>
  <r>
    <n v="334175"/>
    <s v="A3325"/>
    <s v="A6611"/>
    <n v="3325"/>
    <x v="0"/>
    <s v="C16_6611"/>
    <s v="Cashiers"/>
    <s v="6611 Cashiers"/>
    <x v="0"/>
    <x v="0"/>
    <s v="3325 Hardware manufacturing"/>
    <n v="10"/>
    <x v="0"/>
    <x v="0"/>
    <m/>
    <x v="0"/>
  </r>
  <r>
    <n v="334184"/>
    <s v="A3325"/>
    <s v="A6622"/>
    <n v="3325"/>
    <x v="0"/>
    <s v="C16_6622"/>
    <s v="Store shelf stockers, clerks and order fillers"/>
    <s v="6622 Store shelf stockers, clerks and order fillers"/>
    <x v="0"/>
    <x v="0"/>
    <s v="3325 Hardware manufacturing"/>
    <n v="10"/>
    <x v="0"/>
    <x v="0"/>
    <m/>
    <x v="0"/>
  </r>
  <r>
    <n v="334191"/>
    <s v="A3325"/>
    <s v="A6623"/>
    <n v="3325"/>
    <x v="0"/>
    <s v="C16_6623"/>
    <s v="Other sales related occupations"/>
    <s v="6623 Other sales related occupations"/>
    <x v="0"/>
    <x v="0"/>
    <s v="3325 Hardware manufacturing"/>
    <n v="10"/>
    <x v="0"/>
    <x v="0"/>
    <m/>
    <x v="0"/>
  </r>
  <r>
    <n v="334233"/>
    <s v="A3325"/>
    <s v="A7201"/>
    <n v="332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5 Hardware manufacturing"/>
    <n v="25"/>
    <x v="0"/>
    <x v="0"/>
    <m/>
    <x v="0"/>
  </r>
  <r>
    <n v="334256"/>
    <s v="A3325"/>
    <s v="A7231"/>
    <n v="3325"/>
    <x v="0"/>
    <s v="C16_7231"/>
    <s v="Machinists and machining and tooling inspectors"/>
    <s v="7231 Machinists and machining and tooling inspectors"/>
    <x v="0"/>
    <x v="0"/>
    <s v="3325 Hardware manufacturing"/>
    <n v="60"/>
    <x v="0"/>
    <x v="0"/>
    <m/>
    <x v="0"/>
  </r>
  <r>
    <n v="334266"/>
    <s v="A3325"/>
    <s v="A7232"/>
    <n v="3325"/>
    <x v="0"/>
    <s v="C16_7232"/>
    <s v="Tool and die makers"/>
    <s v="7232 Tool and die makers"/>
    <x v="0"/>
    <x v="0"/>
    <s v="3325 Hardware manufacturing"/>
    <n v="130"/>
    <x v="0"/>
    <x v="0"/>
    <m/>
    <x v="0"/>
  </r>
  <r>
    <n v="334273"/>
    <s v="A3325"/>
    <s v="A7235"/>
    <n v="3325"/>
    <x v="0"/>
    <s v="C16_7235"/>
    <s v="Structural metal and platework fabricators and fitters"/>
    <s v="7235 Structural metal and platework fabricators and fitters"/>
    <x v="0"/>
    <x v="0"/>
    <s v="3325 Hardware manufacturing"/>
    <n v="10"/>
    <x v="0"/>
    <x v="0"/>
    <m/>
    <x v="0"/>
  </r>
  <r>
    <n v="334276"/>
    <s v="A3325"/>
    <s v="A7237"/>
    <n v="3325"/>
    <x v="0"/>
    <s v="C16_7237"/>
    <s v="Welders and related machine operators"/>
    <s v="7237 Welders and related machine operators"/>
    <x v="0"/>
    <x v="0"/>
    <s v="3325 Hardware manufacturing"/>
    <n v="80"/>
    <x v="0"/>
    <x v="0"/>
    <m/>
    <x v="0"/>
  </r>
  <r>
    <n v="334295"/>
    <s v="A3325"/>
    <s v="A7242"/>
    <n v="3325"/>
    <x v="0"/>
    <s v="C16_7242"/>
    <s v="Industrial electricians"/>
    <s v="7242 Industrial electricians"/>
    <x v="0"/>
    <x v="0"/>
    <s v="3325 Hardware manufacturing"/>
    <n v="15"/>
    <x v="0"/>
    <x v="0"/>
    <m/>
    <x v="0"/>
  </r>
  <r>
    <n v="334310"/>
    <s v="A3325"/>
    <s v="A7271"/>
    <n v="3325"/>
    <x v="0"/>
    <s v="C16_7271"/>
    <s v="Carpenters"/>
    <s v="7271 Carpenters"/>
    <x v="0"/>
    <x v="0"/>
    <s v="3325 Hardware manufacturing"/>
    <n v="10"/>
    <x v="0"/>
    <x v="0"/>
    <m/>
    <x v="0"/>
  </r>
  <r>
    <n v="334313"/>
    <s v="A3325"/>
    <s v="A7272"/>
    <n v="3325"/>
    <x v="0"/>
    <s v="C16_7272"/>
    <s v="Cabinetmakers"/>
    <s v="7272 Cabinetmakers"/>
    <x v="0"/>
    <x v="0"/>
    <s v="3325 Hardware manufacturing"/>
    <n v="40"/>
    <x v="0"/>
    <x v="0"/>
    <s v="Cabinetmakers"/>
    <x v="1"/>
  </r>
  <r>
    <n v="334325"/>
    <s v="A3325"/>
    <s v="A7291"/>
    <n v="3325"/>
    <x v="0"/>
    <s v="C16_7291"/>
    <s v="Roofers and shinglers"/>
    <s v="7291 Roofers and shinglers"/>
    <x v="0"/>
    <x v="0"/>
    <s v="3325 Hardware manufacturing"/>
    <n v="10"/>
    <x v="0"/>
    <x v="0"/>
    <m/>
    <x v="0"/>
  </r>
  <r>
    <n v="334329"/>
    <s v="A3325"/>
    <s v="A7292"/>
    <n v="3325"/>
    <x v="0"/>
    <s v="C16_7292"/>
    <s v="Glaziers"/>
    <s v="7292 Glaziers"/>
    <x v="0"/>
    <x v="0"/>
    <s v="3325 Hardware manufacturing"/>
    <n v="15"/>
    <x v="0"/>
    <x v="0"/>
    <m/>
    <x v="0"/>
  </r>
  <r>
    <n v="334354"/>
    <s v="A3325"/>
    <s v="A7311"/>
    <n v="3325"/>
    <x v="0"/>
    <s v="C16_7311"/>
    <s v="Construction millwrights and industrial mechanics"/>
    <s v="7311 Construction millwrights and industrial mechanics"/>
    <x v="0"/>
    <x v="0"/>
    <s v="3325 Hardware manufacturing"/>
    <n v="30"/>
    <x v="0"/>
    <x v="0"/>
    <m/>
    <x v="0"/>
  </r>
  <r>
    <n v="334362"/>
    <s v="A3325"/>
    <s v="A7333"/>
    <n v="3325"/>
    <x v="0"/>
    <s v="C16_7333"/>
    <s v="Electrical mechanics"/>
    <s v="7333 Electrical mechanics"/>
    <x v="0"/>
    <x v="0"/>
    <s v="3325 Hardware manufacturing"/>
    <n v="10"/>
    <x v="0"/>
    <x v="0"/>
    <m/>
    <x v="0"/>
  </r>
  <r>
    <n v="334375"/>
    <s v="A3325"/>
    <s v="A7384"/>
    <n v="3325"/>
    <x v="0"/>
    <s v="C16_7384"/>
    <s v="Other trades and related occupations, n.e.c."/>
    <s v="7384 Other trades and related occupations, n.e.c."/>
    <x v="0"/>
    <x v="0"/>
    <s v="3325 Hardware manufacturing"/>
    <n v="20"/>
    <x v="0"/>
    <x v="0"/>
    <m/>
    <x v="0"/>
  </r>
  <r>
    <n v="334399"/>
    <s v="A3325"/>
    <s v="A7441"/>
    <n v="3325"/>
    <x v="0"/>
    <s v="C16_7441"/>
    <s v="Residential and commercial installers and servicers"/>
    <s v="7441 Residential and commercial installers and servicers"/>
    <x v="0"/>
    <x v="0"/>
    <s v="3325 Hardware manufacturing"/>
    <n v="20"/>
    <x v="0"/>
    <x v="0"/>
    <m/>
    <x v="0"/>
  </r>
  <r>
    <n v="334404"/>
    <s v="A3325"/>
    <s v="A7445"/>
    <n v="3325"/>
    <x v="0"/>
    <s v="C16_7445"/>
    <s v="Other repairers and servicers"/>
    <s v="7445 Other repairers and servicers"/>
    <x v="0"/>
    <x v="0"/>
    <s v="3325 Hardware manufacturing"/>
    <n v="10"/>
    <x v="0"/>
    <x v="0"/>
    <m/>
    <x v="0"/>
  </r>
  <r>
    <n v="334415"/>
    <s v="A3325"/>
    <s v="A7452"/>
    <n v="3325"/>
    <x v="0"/>
    <s v="C16_7452"/>
    <s v="Material handlers"/>
    <s v="7452 Material handlers"/>
    <x v="0"/>
    <x v="0"/>
    <s v="3325 Hardware manufacturing"/>
    <n v="85"/>
    <x v="0"/>
    <x v="0"/>
    <m/>
    <x v="0"/>
  </r>
  <r>
    <n v="334427"/>
    <s v="A3325"/>
    <s v="A7514"/>
    <n v="3325"/>
    <x v="0"/>
    <s v="C16_7514"/>
    <s v="Delivery and courier service drivers"/>
    <s v="7514 Delivery and courier service drivers"/>
    <x v="0"/>
    <x v="0"/>
    <s v="3325 Hardware manufacturing"/>
    <n v="10"/>
    <x v="0"/>
    <x v="0"/>
    <m/>
    <x v="0"/>
  </r>
  <r>
    <n v="334440"/>
    <s v="A3325"/>
    <s v="A7611"/>
    <n v="3325"/>
    <x v="0"/>
    <s v="C16_7611"/>
    <s v="Construction trades helpers and labourers"/>
    <s v="7611 Construction trades helpers and labourers"/>
    <x v="0"/>
    <x v="0"/>
    <s v="3325 Hardware manufacturing"/>
    <n v="15"/>
    <x v="0"/>
    <x v="0"/>
    <m/>
    <x v="0"/>
  </r>
  <r>
    <n v="334448"/>
    <s v="A3325"/>
    <s v="A8252"/>
    <n v="3325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25 Hardware manufacturing"/>
    <n v="10"/>
    <x v="0"/>
    <x v="0"/>
    <m/>
    <x v="0"/>
  </r>
  <r>
    <n v="334478"/>
    <s v="A3325"/>
    <s v="A9212"/>
    <n v="3325"/>
    <x v="0"/>
    <s v="C16_9212"/>
    <s v="Supervisors, petroleum, gas and chemical processing and utilities"/>
    <s v="9212 Supervisors, petroleum, gas and chemical processing and utilities"/>
    <x v="0"/>
    <x v="0"/>
    <s v="3325 Hardware manufacturing"/>
    <n v="10"/>
    <x v="0"/>
    <x v="0"/>
    <m/>
    <x v="0"/>
  </r>
  <r>
    <n v="334491"/>
    <s v="A3325"/>
    <s v="A9226"/>
    <n v="3325"/>
    <x v="0"/>
    <s v="C16_9226"/>
    <s v="Supervisors, other mechanical and metal products manufacturing"/>
    <s v="9226 Supervisors, other mechanical and metal products manufacturing"/>
    <x v="0"/>
    <x v="0"/>
    <s v="3325 Hardware manufacturing"/>
    <n v="10"/>
    <x v="0"/>
    <x v="0"/>
    <m/>
    <x v="0"/>
  </r>
  <r>
    <n v="334494"/>
    <s v="A3325"/>
    <s v="A9227"/>
    <n v="3325"/>
    <x v="0"/>
    <s v="C16_9227"/>
    <s v="Supervisors, other products manufacturing and assembly"/>
    <s v="9227 Supervisors, other products manufacturing and assembly"/>
    <x v="0"/>
    <x v="0"/>
    <s v="3325 Hardware manufacturing"/>
    <n v="25"/>
    <x v="0"/>
    <x v="0"/>
    <m/>
    <x v="0"/>
  </r>
  <r>
    <n v="334504"/>
    <s v="A3325"/>
    <s v="A9232"/>
    <n v="3325"/>
    <x v="0"/>
    <s v="C16_9232"/>
    <s v="Central control and process operators, petroleum, gas and chemical processing"/>
    <s v="9232 Central control and process operators, petroleum, gas and chemical processing"/>
    <x v="0"/>
    <x v="0"/>
    <s v="3325 Hardware manufacturing"/>
    <n v="10"/>
    <x v="0"/>
    <x v="0"/>
    <m/>
    <x v="0"/>
  </r>
  <r>
    <n v="334535"/>
    <s v="A3325"/>
    <s v="A9411"/>
    <n v="3325"/>
    <x v="0"/>
    <s v="C16_9411"/>
    <s v="Machine operators, mineral and metal processing"/>
    <s v="9411 Machine operators, mineral and metal processing"/>
    <x v="0"/>
    <x v="0"/>
    <s v="3325 Hardware manufacturing"/>
    <n v="15"/>
    <x v="0"/>
    <x v="0"/>
    <m/>
    <x v="0"/>
  </r>
  <r>
    <n v="334539"/>
    <s v="A3325"/>
    <s v="A9412"/>
    <n v="3325"/>
    <x v="0"/>
    <s v="C16_9412"/>
    <s v="Foundry workers"/>
    <s v="9412 Foundry workers"/>
    <x v="0"/>
    <x v="0"/>
    <s v="3325 Hardware manufacturing"/>
    <n v="15"/>
    <x v="0"/>
    <x v="0"/>
    <m/>
    <x v="0"/>
  </r>
  <r>
    <n v="334544"/>
    <s v="A3325"/>
    <s v="A9413"/>
    <n v="3325"/>
    <x v="0"/>
    <s v="C16_9413"/>
    <s v="Glass forming and finishing machine operators and glass cutters"/>
    <s v="9413 Glass forming and finishing machine operators and glass cutters"/>
    <x v="0"/>
    <x v="0"/>
    <s v="3325 Hardware manufacturing"/>
    <n v="15"/>
    <x v="0"/>
    <x v="0"/>
    <m/>
    <x v="0"/>
  </r>
  <r>
    <n v="334551"/>
    <s v="A3325"/>
    <s v="A9415"/>
    <n v="3325"/>
    <x v="0"/>
    <s v="C16_9415"/>
    <s v="Inspectors and testers, mineral and metal processing"/>
    <s v="9415 Inspectors and testers, mineral and metal processing"/>
    <x v="0"/>
    <x v="0"/>
    <s v="3325 Hardware manufacturing"/>
    <n v="10"/>
    <x v="0"/>
    <x v="0"/>
    <m/>
    <x v="0"/>
  </r>
  <r>
    <n v="334552"/>
    <s v="A3325"/>
    <s v="A9416"/>
    <n v="3325"/>
    <x v="0"/>
    <s v="C16_9416"/>
    <s v="Metalworking and forging machine operators"/>
    <s v="9416 Metalworking and forging machine operators"/>
    <x v="0"/>
    <x v="0"/>
    <s v="3325 Hardware manufacturing"/>
    <n v="85"/>
    <x v="0"/>
    <x v="0"/>
    <m/>
    <x v="0"/>
  </r>
  <r>
    <n v="334562"/>
    <s v="A3325"/>
    <s v="A9417"/>
    <n v="3325"/>
    <x v="0"/>
    <s v="C16_9417"/>
    <s v="Machining tool operators"/>
    <s v="9417 Machining tool operators"/>
    <x v="0"/>
    <x v="0"/>
    <s v="3325 Hardware manufacturing"/>
    <n v="65"/>
    <x v="0"/>
    <x v="0"/>
    <s v="Machining tool operators"/>
    <x v="1"/>
  </r>
  <r>
    <n v="334572"/>
    <s v="A3325"/>
    <s v="A9418"/>
    <n v="3325"/>
    <x v="0"/>
    <s v="C16_9418"/>
    <s v="Other metal products machine operators"/>
    <s v="9418 Other metal products machine operators"/>
    <x v="0"/>
    <x v="0"/>
    <s v="3325 Hardware manufacturing"/>
    <n v="35"/>
    <x v="0"/>
    <x v="0"/>
    <m/>
    <x v="0"/>
  </r>
  <r>
    <n v="334585"/>
    <s v="A3325"/>
    <s v="A9422"/>
    <n v="3325"/>
    <x v="0"/>
    <s v="C16_9422"/>
    <s v="Plastics processing machine operators"/>
    <s v="9422 Plastics processing machine operators"/>
    <x v="0"/>
    <x v="0"/>
    <s v="3325 Hardware manufacturing"/>
    <n v="15"/>
    <x v="0"/>
    <x v="0"/>
    <m/>
    <x v="0"/>
  </r>
  <r>
    <n v="334622"/>
    <s v="A3325"/>
    <s v="A9522"/>
    <n v="3325"/>
    <x v="0"/>
    <s v="C16_9522"/>
    <s v="Motor vehicle assemblers, inspectors and testers"/>
    <s v="9522 Motor vehicle assemblers, inspectors and testers"/>
    <x v="0"/>
    <x v="0"/>
    <s v="3325 Hardware manufacturing"/>
    <n v="210"/>
    <x v="0"/>
    <x v="0"/>
    <m/>
    <x v="0"/>
  </r>
  <r>
    <n v="334633"/>
    <s v="A3325"/>
    <s v="A9523"/>
    <n v="3325"/>
    <x v="0"/>
    <s v="C16_9523"/>
    <s v="Electronics assemblers, fabricators, inspectors and testers"/>
    <s v="9523 Electronics assemblers, fabricators, inspectors and testers"/>
    <x v="0"/>
    <x v="0"/>
    <s v="3325 Hardware manufacturing"/>
    <n v="25"/>
    <x v="0"/>
    <x v="0"/>
    <m/>
    <x v="0"/>
  </r>
  <r>
    <n v="334640"/>
    <s v="A3325"/>
    <s v="A9524"/>
    <n v="332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5 Hardware manufacturing"/>
    <n v="10"/>
    <x v="0"/>
    <x v="0"/>
    <m/>
    <x v="0"/>
  </r>
  <r>
    <n v="334657"/>
    <s v="A3325"/>
    <s v="A9532"/>
    <n v="3325"/>
    <x v="0"/>
    <s v="C16_9532"/>
    <s v="Furniture and fixture assemblers and inspectors"/>
    <s v="9532 Furniture and fixture assemblers and inspectors"/>
    <x v="0"/>
    <x v="0"/>
    <s v="3325 Hardware manufacturing"/>
    <n v="35"/>
    <x v="0"/>
    <x v="0"/>
    <m/>
    <x v="0"/>
  </r>
  <r>
    <n v="334664"/>
    <s v="A3325"/>
    <s v="A9533"/>
    <n v="3325"/>
    <x v="0"/>
    <s v="C16_9533"/>
    <s v="Other wood products assemblers and inspectors"/>
    <s v="9533 Other wood products assemblers and inspectors"/>
    <x v="0"/>
    <x v="0"/>
    <s v="3325 Hardware manufacturing"/>
    <n v="15"/>
    <x v="0"/>
    <x v="0"/>
    <m/>
    <x v="0"/>
  </r>
  <r>
    <n v="334669"/>
    <s v="A3325"/>
    <s v="A9536"/>
    <n v="3325"/>
    <x v="0"/>
    <s v="C16_9536"/>
    <s v="Industrial painters, coaters and metal finishing process operators"/>
    <s v="9536 Industrial painters, coaters and metal finishing process operators"/>
    <x v="0"/>
    <x v="0"/>
    <s v="3325 Hardware manufacturing"/>
    <n v="15"/>
    <x v="0"/>
    <x v="0"/>
    <m/>
    <x v="0"/>
  </r>
  <r>
    <n v="334673"/>
    <s v="A3325"/>
    <s v="A9537"/>
    <n v="3325"/>
    <x v="0"/>
    <s v="C16_9537"/>
    <s v="Other products assemblers, finishers and inspectors"/>
    <s v="9537 Other products assemblers, finishers and inspectors"/>
    <x v="0"/>
    <x v="0"/>
    <s v="3325 Hardware manufacturing"/>
    <n v="215"/>
    <x v="0"/>
    <x v="0"/>
    <m/>
    <x v="0"/>
  </r>
  <r>
    <n v="334709"/>
    <s v="A3325"/>
    <s v="A9612"/>
    <n v="3325"/>
    <x v="0"/>
    <s v="C16_9612"/>
    <s v="Labourers in metal fabrication"/>
    <s v="9612 Labourers in metal fabrication"/>
    <x v="0"/>
    <x v="0"/>
    <s v="3325 Hardware manufacturing"/>
    <n v="70"/>
    <x v="0"/>
    <x v="0"/>
    <m/>
    <x v="0"/>
  </r>
  <r>
    <n v="334721"/>
    <s v="A3325"/>
    <s v="A9619"/>
    <n v="3325"/>
    <x v="0"/>
    <s v="C16_9619"/>
    <s v="Other labourers in processing, manufacturing and utilities"/>
    <s v="9619 Other labourers in processing, manufacturing and utilities"/>
    <x v="0"/>
    <x v="0"/>
    <s v="3325 Hardware manufacturing"/>
    <n v="165"/>
    <x v="0"/>
    <x v="0"/>
    <m/>
    <x v="0"/>
  </r>
  <r>
    <n v="334793"/>
    <s v="A3326"/>
    <s v="A0016"/>
    <n v="3326"/>
    <x v="0"/>
    <s v="C16_0016"/>
    <s v="Senior managers - construction, transportation, production and utilities"/>
    <s v="0016 Senior managers - construction, transportation, production and utilities"/>
    <x v="0"/>
    <x v="0"/>
    <s v="3326 Spring and wire product manufacturing"/>
    <n v="85"/>
    <x v="0"/>
    <x v="0"/>
    <m/>
    <x v="0"/>
  </r>
  <r>
    <n v="334820"/>
    <s v="A3326"/>
    <s v="A0111"/>
    <n v="3326"/>
    <x v="0"/>
    <s v="C16_0111"/>
    <s v="Financial managers"/>
    <s v="0111 Financial managers"/>
    <x v="0"/>
    <x v="0"/>
    <s v="3326 Spring and wire product manufacturing"/>
    <n v="30"/>
    <x v="0"/>
    <x v="0"/>
    <m/>
    <x v="0"/>
  </r>
  <r>
    <n v="334827"/>
    <s v="A3326"/>
    <s v="A0112"/>
    <n v="3326"/>
    <x v="0"/>
    <s v="C16_0112"/>
    <s v="Human resources managers"/>
    <s v="0112 Human resources managers"/>
    <x v="0"/>
    <x v="0"/>
    <s v="3326 Spring and wire product manufacturing"/>
    <n v="10"/>
    <x v="0"/>
    <x v="0"/>
    <m/>
    <x v="0"/>
  </r>
  <r>
    <n v="334831"/>
    <s v="A3326"/>
    <s v="A0113"/>
    <n v="3326"/>
    <x v="0"/>
    <s v="C16_0113"/>
    <s v="Purchasing managers"/>
    <s v="0113 Purchasing managers"/>
    <x v="0"/>
    <x v="0"/>
    <s v="3326 Spring and wire product manufacturing"/>
    <n v="10"/>
    <x v="0"/>
    <x v="0"/>
    <m/>
    <x v="0"/>
  </r>
  <r>
    <n v="334834"/>
    <s v="A3326"/>
    <s v="A0114"/>
    <n v="3326"/>
    <x v="0"/>
    <s v="C16_0114"/>
    <s v="Other administrative services managers"/>
    <s v="0114 Other administrative services managers"/>
    <x v="0"/>
    <x v="0"/>
    <s v="3326 Spring and wire product manufacturing"/>
    <n v="15"/>
    <x v="0"/>
    <x v="0"/>
    <m/>
    <x v="0"/>
  </r>
  <r>
    <n v="334847"/>
    <s v="A3326"/>
    <s v="A0212"/>
    <n v="3326"/>
    <x v="0"/>
    <s v="C16_0212"/>
    <s v="Architecture and science managers"/>
    <s v="0212 Architecture and science managers"/>
    <x v="0"/>
    <x v="0"/>
    <s v="3326 Spring and wire product manufacturing"/>
    <n v="10"/>
    <x v="0"/>
    <x v="0"/>
    <m/>
    <x v="0"/>
  </r>
  <r>
    <n v="334858"/>
    <s v="A3326"/>
    <s v="A0601"/>
    <n v="3326"/>
    <x v="0"/>
    <s v="C16_0601"/>
    <s v="Corporate sales managers"/>
    <s v="0601 Corporate sales managers"/>
    <x v="0"/>
    <x v="0"/>
    <s v="3326 Spring and wire product manufacturing"/>
    <n v="25"/>
    <x v="0"/>
    <x v="0"/>
    <m/>
    <x v="0"/>
  </r>
  <r>
    <n v="334865"/>
    <s v="A3326"/>
    <s v="A0621"/>
    <n v="3326"/>
    <x v="0"/>
    <s v="C16_0621"/>
    <s v="Retail and wholesale trade managers"/>
    <s v="0621 Retail and wholesale trade managers"/>
    <x v="0"/>
    <x v="0"/>
    <s v="3326 Spring and wire product manufacturing"/>
    <n v="10"/>
    <x v="0"/>
    <x v="0"/>
    <m/>
    <x v="0"/>
  </r>
  <r>
    <n v="334886"/>
    <s v="A3326"/>
    <s v="A0714"/>
    <n v="3326"/>
    <x v="0"/>
    <s v="C16_0714"/>
    <s v="Facility operation and maintenance managers"/>
    <s v="0714 Facility operation and maintenance managers"/>
    <x v="0"/>
    <x v="0"/>
    <s v="3326 Spring and wire product manufacturing"/>
    <n v="15"/>
    <x v="0"/>
    <x v="0"/>
    <m/>
    <x v="0"/>
  </r>
  <r>
    <n v="334900"/>
    <s v="A3326"/>
    <s v="A0911"/>
    <n v="3326"/>
    <x v="0"/>
    <s v="C16_0911"/>
    <s v="Manufacturing managers"/>
    <s v="0911 Manufacturing managers"/>
    <x v="0"/>
    <x v="0"/>
    <s v="3326 Spring and wire product manufacturing"/>
    <n v="145"/>
    <x v="0"/>
    <x v="0"/>
    <m/>
    <x v="0"/>
  </r>
  <r>
    <n v="334945"/>
    <s v="A3326"/>
    <s v="A1111"/>
    <n v="3326"/>
    <x v="0"/>
    <s v="C16_1111"/>
    <s v="Financial auditors and accountants"/>
    <s v="1111 Financial auditors and accountants"/>
    <x v="0"/>
    <x v="0"/>
    <s v="3326 Spring and wire product manufacturing"/>
    <n v="45"/>
    <x v="0"/>
    <x v="0"/>
    <m/>
    <x v="0"/>
  </r>
  <r>
    <n v="334961"/>
    <s v="A3326"/>
    <s v="A1121"/>
    <n v="3326"/>
    <x v="0"/>
    <s v="C16_1121"/>
    <s v="Human resources professionals"/>
    <s v="1121 Human resources professionals"/>
    <x v="0"/>
    <x v="0"/>
    <s v="3326 Spring and wire product manufacturing"/>
    <n v="15"/>
    <x v="0"/>
    <x v="0"/>
    <m/>
    <x v="0"/>
  </r>
  <r>
    <n v="334965"/>
    <s v="A3326"/>
    <s v="A1122"/>
    <n v="3326"/>
    <x v="0"/>
    <s v="C16_1122"/>
    <s v="Professional occupations in business management consulting"/>
    <s v="1122 Professional occupations in business management consulting"/>
    <x v="0"/>
    <x v="0"/>
    <s v="3326 Spring and wire product manufacturing"/>
    <n v="10"/>
    <x v="0"/>
    <x v="0"/>
    <m/>
    <x v="0"/>
  </r>
  <r>
    <n v="334987"/>
    <s v="A3326"/>
    <s v="A1211"/>
    <n v="3326"/>
    <x v="0"/>
    <s v="C16_1211"/>
    <s v="Supervisors, general office and administrative support workers"/>
    <s v="1211 Supervisors, general office and administrative support workers"/>
    <x v="0"/>
    <x v="0"/>
    <s v="3326 Spring and wire product manufacturing"/>
    <n v="10"/>
    <x v="0"/>
    <x v="0"/>
    <m/>
    <x v="0"/>
  </r>
  <r>
    <n v="334990"/>
    <s v="A3326"/>
    <s v="A1215"/>
    <n v="3326"/>
    <x v="0"/>
    <s v="C16_1215"/>
    <s v="Supervisors, supply chain, tracking and scheduling co-ordination occupations"/>
    <s v="1215 Supervisors, supply chain, tracking and scheduling co-ordination occupations"/>
    <x v="0"/>
    <x v="0"/>
    <s v="3326 Spring and wire product manufacturing"/>
    <n v="30"/>
    <x v="0"/>
    <x v="0"/>
    <m/>
    <x v="0"/>
  </r>
  <r>
    <n v="335009"/>
    <s v="A3326"/>
    <s v="A1221"/>
    <n v="3326"/>
    <x v="0"/>
    <s v="C16_1221"/>
    <s v="Administrative officers"/>
    <s v="1221 Administrative officers"/>
    <x v="0"/>
    <x v="0"/>
    <s v="3326 Spring and wire product manufacturing"/>
    <n v="35"/>
    <x v="0"/>
    <x v="0"/>
    <m/>
    <x v="0"/>
  </r>
  <r>
    <n v="335015"/>
    <s v="A3326"/>
    <s v="A1223"/>
    <n v="3326"/>
    <x v="0"/>
    <s v="C16_1223"/>
    <s v="Human resources and recruitment officers"/>
    <s v="1223 Human resources and recruitment officers"/>
    <x v="0"/>
    <x v="0"/>
    <s v="3326 Spring and wire product manufacturing"/>
    <n v="10"/>
    <x v="0"/>
    <x v="0"/>
    <s v="Human resources and recruitment officers"/>
    <x v="1"/>
  </r>
  <r>
    <n v="335019"/>
    <s v="A3326"/>
    <s v="A1225"/>
    <n v="3326"/>
    <x v="0"/>
    <s v="C16_1225"/>
    <s v="Purchasing agents and officers"/>
    <s v="1225 Purchasing agents and officers"/>
    <x v="0"/>
    <x v="0"/>
    <s v="3326 Spring and wire product manufacturing"/>
    <n v="40"/>
    <x v="0"/>
    <x v="0"/>
    <m/>
    <x v="0"/>
  </r>
  <r>
    <n v="335035"/>
    <s v="A3326"/>
    <s v="A1241"/>
    <n v="3326"/>
    <x v="0"/>
    <s v="C16_1241"/>
    <s v="Administrative assistants"/>
    <s v="1241 Administrative assistants"/>
    <x v="0"/>
    <x v="0"/>
    <s v="3326 Spring and wire product manufacturing"/>
    <n v="45"/>
    <x v="0"/>
    <x v="0"/>
    <m/>
    <x v="0"/>
  </r>
  <r>
    <n v="335058"/>
    <s v="A3326"/>
    <s v="A1311"/>
    <n v="3326"/>
    <x v="0"/>
    <s v="C16_1311"/>
    <s v="Accounting technicians and bookkeepers"/>
    <s v="1311 Accounting technicians and bookkeepers"/>
    <x v="0"/>
    <x v="0"/>
    <s v="3326 Spring and wire product manufacturing"/>
    <n v="30"/>
    <x v="0"/>
    <x v="0"/>
    <m/>
    <x v="0"/>
  </r>
  <r>
    <n v="335076"/>
    <s v="A3326"/>
    <s v="A1411"/>
    <n v="3326"/>
    <x v="0"/>
    <s v="C16_1411"/>
    <s v="General office support workers"/>
    <s v="1411 General office support workers"/>
    <x v="0"/>
    <x v="0"/>
    <s v="3326 Spring and wire product manufacturing"/>
    <n v="10"/>
    <x v="0"/>
    <x v="0"/>
    <m/>
    <x v="0"/>
  </r>
  <r>
    <n v="335090"/>
    <s v="A3326"/>
    <s v="A1431"/>
    <n v="3326"/>
    <x v="0"/>
    <s v="C16_1431"/>
    <s v="Accounting and related clerks"/>
    <s v="1431 Accounting and related clerks"/>
    <x v="0"/>
    <x v="0"/>
    <s v="3326 Spring and wire product manufacturing"/>
    <n v="40"/>
    <x v="0"/>
    <x v="0"/>
    <m/>
    <x v="0"/>
  </r>
  <r>
    <n v="335097"/>
    <s v="A3326"/>
    <s v="A1432"/>
    <n v="3326"/>
    <x v="0"/>
    <s v="C16_1432"/>
    <s v="Payroll administrators"/>
    <s v="1432 Payroll administrators"/>
    <x v="0"/>
    <x v="0"/>
    <s v="3326 Spring and wire product manufacturing"/>
    <n v="10"/>
    <x v="0"/>
    <x v="0"/>
    <m/>
    <x v="0"/>
  </r>
  <r>
    <n v="335128"/>
    <s v="A3326"/>
    <s v="A1521"/>
    <n v="3326"/>
    <x v="0"/>
    <s v="C16_1521"/>
    <s v="Shippers and receivers"/>
    <s v="1521 Shippers and receivers"/>
    <x v="0"/>
    <x v="0"/>
    <s v="3326 Spring and wire product manufacturing"/>
    <n v="100"/>
    <x v="0"/>
    <x v="0"/>
    <m/>
    <x v="0"/>
  </r>
  <r>
    <n v="335140"/>
    <s v="A3326"/>
    <s v="A1522"/>
    <n v="3326"/>
    <x v="0"/>
    <s v="C16_1522"/>
    <s v="Storekeepers and partspersons"/>
    <s v="1522 Storekeepers and partspersons"/>
    <x v="0"/>
    <x v="0"/>
    <s v="3326 Spring and wire product manufacturing"/>
    <n v="25"/>
    <x v="0"/>
    <x v="0"/>
    <m/>
    <x v="0"/>
  </r>
  <r>
    <n v="335145"/>
    <s v="A3326"/>
    <s v="A1523"/>
    <n v="3326"/>
    <x v="0"/>
    <s v="C16_1523"/>
    <s v="Production logistics co-ordinators"/>
    <s v="1523 Production logistics co-ordinators"/>
    <x v="0"/>
    <x v="0"/>
    <s v="3326 Spring and wire product manufacturing"/>
    <n v="10"/>
    <x v="0"/>
    <x v="0"/>
    <m/>
    <x v="0"/>
  </r>
  <r>
    <n v="335177"/>
    <s v="A3326"/>
    <s v="A2111"/>
    <n v="3326"/>
    <x v="0"/>
    <s v="C16_2111"/>
    <s v="Physicists and astronomers"/>
    <s v="2111 Physicists and astronomers"/>
    <x v="0"/>
    <x v="0"/>
    <s v="3326 Spring and wire product manufacturing"/>
    <n v="10"/>
    <x v="0"/>
    <x v="0"/>
    <m/>
    <x v="0"/>
  </r>
  <r>
    <n v="335188"/>
    <s v="A3326"/>
    <s v="A2131"/>
    <n v="3326"/>
    <x v="0"/>
    <s v="C16_2131"/>
    <s v="Civil engineers"/>
    <s v="2131 Civil engineers"/>
    <x v="0"/>
    <x v="0"/>
    <s v="3326 Spring and wire product manufacturing"/>
    <n v="10"/>
    <x v="0"/>
    <x v="0"/>
    <m/>
    <x v="0"/>
  </r>
  <r>
    <n v="335191"/>
    <s v="A3326"/>
    <s v="A2132"/>
    <n v="3326"/>
    <x v="0"/>
    <s v="C16_2132"/>
    <s v="Mechanical engineers"/>
    <s v="2132 Mechanical engineers"/>
    <x v="0"/>
    <x v="0"/>
    <s v="3326 Spring and wire product manufacturing"/>
    <n v="30"/>
    <x v="0"/>
    <x v="0"/>
    <m/>
    <x v="0"/>
  </r>
  <r>
    <n v="335198"/>
    <s v="A3326"/>
    <s v="A2134"/>
    <n v="3326"/>
    <x v="0"/>
    <s v="C16_2134"/>
    <s v="Chemical engineers"/>
    <s v="2134 Chemical engineers"/>
    <x v="0"/>
    <x v="0"/>
    <s v="3326 Spring and wire product manufacturing"/>
    <n v="10"/>
    <x v="0"/>
    <x v="0"/>
    <m/>
    <x v="0"/>
  </r>
  <r>
    <n v="335208"/>
    <s v="A3326"/>
    <s v="A2141"/>
    <n v="3326"/>
    <x v="0"/>
    <s v="C16_2141"/>
    <s v="Industrial and manufacturing engineers"/>
    <s v="2141 Industrial and manufacturing engineers"/>
    <x v="0"/>
    <x v="0"/>
    <s v="3326 Spring and wire product manufacturing"/>
    <n v="20"/>
    <x v="0"/>
    <x v="0"/>
    <m/>
    <x v="0"/>
  </r>
  <r>
    <n v="335218"/>
    <s v="A3326"/>
    <s v="A2171"/>
    <n v="3326"/>
    <x v="0"/>
    <s v="C16_2171"/>
    <s v="Information systems analysts and consultants"/>
    <s v="2171 Information systems analysts and consultants"/>
    <x v="1"/>
    <x v="0"/>
    <s v="3326 Spring and wire product manufacturing"/>
    <n v="10"/>
    <x v="0"/>
    <x v="0"/>
    <s v="Information systems analysts and consultants"/>
    <x v="1"/>
  </r>
  <r>
    <n v="335239"/>
    <s v="A3326"/>
    <s v="A2232"/>
    <n v="3326"/>
    <x v="0"/>
    <s v="C16_2232"/>
    <s v="Mechanical engineering technologists and technicians"/>
    <s v="2232 Mechanical engineering technologists and technicians"/>
    <x v="0"/>
    <x v="0"/>
    <s v="3326 Spring and wire product manufacturing"/>
    <n v="15"/>
    <x v="0"/>
    <x v="0"/>
    <m/>
    <x v="0"/>
  </r>
  <r>
    <n v="335245"/>
    <s v="A3326"/>
    <s v="A2233"/>
    <n v="3326"/>
    <x v="0"/>
    <s v="C16_2233"/>
    <s v="Industrial engineering and manufacturing technologists and technicians"/>
    <s v="2233 Industrial engineering and manufacturing technologists and technicians"/>
    <x v="0"/>
    <x v="0"/>
    <s v="3326 Spring and wire product manufacturing"/>
    <n v="30"/>
    <x v="0"/>
    <x v="0"/>
    <m/>
    <x v="0"/>
  </r>
  <r>
    <n v="335251"/>
    <s v="A3326"/>
    <s v="A2234"/>
    <n v="3326"/>
    <x v="0"/>
    <s v="C16_2234"/>
    <s v="Construction estimators"/>
    <s v="2234 Construction estimators"/>
    <x v="0"/>
    <x v="0"/>
    <s v="3326 Spring and wire product manufacturing"/>
    <n v="15"/>
    <x v="0"/>
    <x v="0"/>
    <s v="Construction estimators"/>
    <x v="1"/>
  </r>
  <r>
    <n v="335259"/>
    <s v="A3326"/>
    <s v="A2242"/>
    <n v="3326"/>
    <x v="0"/>
    <s v="C16_2242"/>
    <s v="Electronic service technicians (household and business equipment)"/>
    <s v="2242 Electronic service technicians (household and business equipment)"/>
    <x v="0"/>
    <x v="0"/>
    <s v="3326 Spring and wire product manufacturing"/>
    <n v="10"/>
    <x v="0"/>
    <x v="0"/>
    <m/>
    <x v="0"/>
  </r>
  <r>
    <n v="335271"/>
    <s v="A3326"/>
    <s v="A2253"/>
    <n v="3326"/>
    <x v="0"/>
    <s v="C16_2253"/>
    <s v="Drafting technologists and technicians"/>
    <s v="2253 Drafting technologists and technicians"/>
    <x v="0"/>
    <x v="0"/>
    <s v="3326 Spring and wire product manufacturing"/>
    <n v="15"/>
    <x v="0"/>
    <x v="0"/>
    <m/>
    <x v="0"/>
  </r>
  <r>
    <n v="335276"/>
    <s v="A3326"/>
    <s v="A2282"/>
    <n v="3326"/>
    <x v="0"/>
    <s v="C16_2282"/>
    <s v="User support technicians"/>
    <s v="2282 User support technicians"/>
    <x v="0"/>
    <x v="0"/>
    <s v="3326 Spring and wire product manufacturing"/>
    <n v="10"/>
    <x v="0"/>
    <x v="0"/>
    <m/>
    <x v="0"/>
  </r>
  <r>
    <n v="335320"/>
    <s v="A3326"/>
    <s v="A6211"/>
    <n v="3326"/>
    <x v="0"/>
    <s v="C16_6211"/>
    <s v="Retail sales supervisors"/>
    <s v="6211 Retail sales supervisors"/>
    <x v="0"/>
    <x v="0"/>
    <s v="3326 Spring and wire product manufacturing"/>
    <n v="10"/>
    <x v="0"/>
    <x v="0"/>
    <m/>
    <x v="0"/>
  </r>
  <r>
    <n v="335331"/>
    <s v="A3326"/>
    <s v="A6221"/>
    <n v="3326"/>
    <x v="0"/>
    <s v="C16_6221"/>
    <s v="Technical sales specialists - wholesale trade"/>
    <s v="6221 Technical sales specialists - wholesale trade"/>
    <x v="0"/>
    <x v="0"/>
    <s v="3326 Spring and wire product manufacturing"/>
    <n v="45"/>
    <x v="0"/>
    <x v="0"/>
    <m/>
    <x v="0"/>
  </r>
  <r>
    <n v="335339"/>
    <s v="A3326"/>
    <s v="A6222"/>
    <n v="3326"/>
    <x v="0"/>
    <s v="C16_6222"/>
    <s v="Retail and wholesale buyers"/>
    <s v="6222 Retail and wholesale buyers"/>
    <x v="0"/>
    <x v="0"/>
    <s v="3326 Spring and wire product manufacturing"/>
    <n v="10"/>
    <x v="0"/>
    <x v="0"/>
    <m/>
    <x v="0"/>
  </r>
  <r>
    <n v="335363"/>
    <s v="A3326"/>
    <s v="A6411"/>
    <n v="3326"/>
    <x v="0"/>
    <s v="C16_6411"/>
    <s v="Sales and account representatives - wholesale trade (non-technical)"/>
    <s v="6411 Sales and account representatives - wholesale trade (non-technical)"/>
    <x v="0"/>
    <x v="0"/>
    <s v="3326 Spring and wire product manufacturing"/>
    <n v="35"/>
    <x v="0"/>
    <x v="0"/>
    <m/>
    <x v="0"/>
  </r>
  <r>
    <n v="335373"/>
    <s v="A3326"/>
    <s v="A6421"/>
    <n v="3326"/>
    <x v="0"/>
    <s v="C16_6421"/>
    <s v="Retail salespersons"/>
    <s v="6421 Retail salespersons"/>
    <x v="0"/>
    <x v="0"/>
    <s v="3326 Spring and wire product manufacturing"/>
    <n v="15"/>
    <x v="0"/>
    <x v="0"/>
    <m/>
    <x v="0"/>
  </r>
  <r>
    <n v="335398"/>
    <s v="A3326"/>
    <s v="A6552"/>
    <n v="3326"/>
    <x v="0"/>
    <s v="C16_6552"/>
    <s v="Other customer and information services representatives"/>
    <s v="6552 Other customer and information services representatives"/>
    <x v="0"/>
    <x v="0"/>
    <s v="3326 Spring and wire product manufacturing"/>
    <n v="60"/>
    <x v="0"/>
    <x v="0"/>
    <m/>
    <x v="0"/>
  </r>
  <r>
    <n v="335409"/>
    <s v="A3326"/>
    <s v="A6562"/>
    <n v="3326"/>
    <x v="0"/>
    <s v="C16_6562"/>
    <s v="Estheticians, electrologists and related occupations"/>
    <s v="6562 Estheticians, electrologists and related occupations"/>
    <x v="0"/>
    <x v="0"/>
    <s v="3326 Spring and wire product manufacturing"/>
    <n v="10"/>
    <x v="0"/>
    <x v="0"/>
    <m/>
    <x v="0"/>
  </r>
  <r>
    <n v="335423"/>
    <s v="A3326"/>
    <s v="A6623"/>
    <n v="3326"/>
    <x v="0"/>
    <s v="C16_6623"/>
    <s v="Other sales related occupations"/>
    <s v="6623 Other sales related occupations"/>
    <x v="0"/>
    <x v="0"/>
    <s v="3326 Spring and wire product manufacturing"/>
    <n v="10"/>
    <x v="0"/>
    <x v="0"/>
    <m/>
    <x v="0"/>
  </r>
  <r>
    <n v="335442"/>
    <s v="A3326"/>
    <s v="A6731"/>
    <n v="3326"/>
    <x v="0"/>
    <s v="C16_6731"/>
    <s v="Light duty cleaners"/>
    <s v="6731 Light duty cleaners"/>
    <x v="0"/>
    <x v="0"/>
    <s v="3326 Spring and wire product manufacturing"/>
    <n v="10"/>
    <x v="0"/>
    <x v="0"/>
    <m/>
    <x v="0"/>
  </r>
  <r>
    <n v="335443"/>
    <s v="A3326"/>
    <s v="A6732"/>
    <n v="3326"/>
    <x v="0"/>
    <s v="C16_6732"/>
    <s v="Specialized cleaners"/>
    <s v="6732 Specialized cleaners"/>
    <x v="0"/>
    <x v="0"/>
    <s v="3326 Spring and wire product manufacturing"/>
    <n v="10"/>
    <x v="0"/>
    <x v="0"/>
    <m/>
    <x v="0"/>
  </r>
  <r>
    <n v="335446"/>
    <s v="A3326"/>
    <s v="A6733"/>
    <n v="3326"/>
    <x v="0"/>
    <s v="C16_6733"/>
    <s v="Janitors, caretakers and building superintendents"/>
    <s v="6733 Janitors, caretakers and building superintendents"/>
    <x v="0"/>
    <x v="0"/>
    <s v="3326 Spring and wire product manufacturing"/>
    <n v="20"/>
    <x v="0"/>
    <x v="0"/>
    <m/>
    <x v="0"/>
  </r>
  <r>
    <n v="335485"/>
    <s v="A3326"/>
    <s v="A7201"/>
    <n v="332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6 Spring and wire product manufacturing"/>
    <n v="35"/>
    <x v="0"/>
    <x v="0"/>
    <m/>
    <x v="0"/>
  </r>
  <r>
    <n v="335491"/>
    <s v="A3326"/>
    <s v="A7202"/>
    <n v="3326"/>
    <x v="0"/>
    <s v="C16_7202"/>
    <s v="Contractors and supervisors, electrical trades and telecommunications occupations"/>
    <s v="7202 Contractors and supervisors, electrical trades and telecommunications occupations"/>
    <x v="0"/>
    <x v="0"/>
    <s v="3326 Spring and wire product manufacturing"/>
    <n v="10"/>
    <x v="0"/>
    <x v="0"/>
    <m/>
    <x v="0"/>
  </r>
  <r>
    <n v="335508"/>
    <s v="A3326"/>
    <s v="A7231"/>
    <n v="3326"/>
    <x v="0"/>
    <s v="C16_7231"/>
    <s v="Machinists and machining and tooling inspectors"/>
    <s v="7231 Machinists and machining and tooling inspectors"/>
    <x v="0"/>
    <x v="0"/>
    <s v="3326 Spring and wire product manufacturing"/>
    <n v="90"/>
    <x v="0"/>
    <x v="0"/>
    <m/>
    <x v="0"/>
  </r>
  <r>
    <n v="335518"/>
    <s v="A3326"/>
    <s v="A7232"/>
    <n v="3326"/>
    <x v="0"/>
    <s v="C16_7232"/>
    <s v="Tool and die makers"/>
    <s v="7232 Tool and die makers"/>
    <x v="0"/>
    <x v="0"/>
    <s v="3326 Spring and wire product manufacturing"/>
    <n v="15"/>
    <x v="0"/>
    <x v="0"/>
    <m/>
    <x v="0"/>
  </r>
  <r>
    <n v="335524"/>
    <s v="A3326"/>
    <s v="A7233"/>
    <n v="3326"/>
    <x v="0"/>
    <s v="C16_7233"/>
    <s v="Sheet metal workers"/>
    <s v="7233 Sheet metal workers"/>
    <x v="0"/>
    <x v="0"/>
    <s v="3326 Spring and wire product manufacturing"/>
    <n v="10"/>
    <x v="0"/>
    <x v="0"/>
    <m/>
    <x v="0"/>
  </r>
  <r>
    <n v="335529"/>
    <s v="A3326"/>
    <s v="A7237"/>
    <n v="3326"/>
    <x v="0"/>
    <s v="C16_7237"/>
    <s v="Welders and related machine operators"/>
    <s v="7237 Welders and related machine operators"/>
    <x v="0"/>
    <x v="0"/>
    <s v="3326 Spring and wire product manufacturing"/>
    <n v="135"/>
    <x v="0"/>
    <x v="0"/>
    <m/>
    <x v="0"/>
  </r>
  <r>
    <n v="335546"/>
    <s v="A3326"/>
    <s v="A7242"/>
    <n v="3326"/>
    <x v="0"/>
    <s v="C16_7242"/>
    <s v="Industrial electricians"/>
    <s v="7242 Industrial electricians"/>
    <x v="0"/>
    <x v="0"/>
    <s v="3326 Spring and wire product manufacturing"/>
    <n v="20"/>
    <x v="0"/>
    <x v="0"/>
    <m/>
    <x v="0"/>
  </r>
  <r>
    <n v="335551"/>
    <s v="A3326"/>
    <s v="A7245"/>
    <n v="3326"/>
    <x v="0"/>
    <s v="C16_7245"/>
    <s v="Telecommunications line and cable workers"/>
    <s v="7245 Telecommunications line and cable workers"/>
    <x v="0"/>
    <x v="0"/>
    <s v="3326 Spring and wire product manufacturing"/>
    <n v="20"/>
    <x v="0"/>
    <x v="0"/>
    <m/>
    <x v="0"/>
  </r>
  <r>
    <n v="335558"/>
    <s v="A3326"/>
    <s v="A7251"/>
    <n v="3326"/>
    <x v="0"/>
    <s v="C16_7251"/>
    <s v="Plumbers"/>
    <s v="7251 Plumbers"/>
    <x v="0"/>
    <x v="0"/>
    <s v="3326 Spring and wire product manufacturing"/>
    <n v="10"/>
    <x v="0"/>
    <x v="0"/>
    <m/>
    <x v="0"/>
  </r>
  <r>
    <n v="335564"/>
    <s v="A3326"/>
    <s v="A7291"/>
    <n v="3326"/>
    <x v="0"/>
    <s v="C16_7291"/>
    <s v="Roofers and shinglers"/>
    <s v="7291 Roofers and shinglers"/>
    <x v="0"/>
    <x v="0"/>
    <s v="3326 Spring and wire product manufacturing"/>
    <n v="10"/>
    <x v="0"/>
    <x v="0"/>
    <m/>
    <x v="0"/>
  </r>
  <r>
    <n v="335582"/>
    <s v="A3326"/>
    <s v="A7301"/>
    <n v="3326"/>
    <x v="0"/>
    <s v="C16_7301"/>
    <s v="Contractors and supervisors, mechanic trades"/>
    <s v="7301 Contractors and supervisors, mechanic trades"/>
    <x v="0"/>
    <x v="0"/>
    <s v="3326 Spring and wire product manufacturing"/>
    <n v="20"/>
    <x v="0"/>
    <x v="0"/>
    <m/>
    <x v="0"/>
  </r>
  <r>
    <n v="335594"/>
    <s v="A3326"/>
    <s v="A7311"/>
    <n v="3326"/>
    <x v="0"/>
    <s v="C16_7311"/>
    <s v="Construction millwrights and industrial mechanics"/>
    <s v="7311 Construction millwrights and industrial mechanics"/>
    <x v="0"/>
    <x v="0"/>
    <s v="3326 Spring and wire product manufacturing"/>
    <n v="65"/>
    <x v="0"/>
    <x v="0"/>
    <m/>
    <x v="0"/>
  </r>
  <r>
    <n v="335605"/>
    <s v="A3326"/>
    <s v="A7321"/>
    <n v="3326"/>
    <x v="0"/>
    <s v="C16_7321"/>
    <s v="Automotive service technicians, truck and bus mechanics and mechanical repairers"/>
    <s v="7321 Automotive service technicians, truck and bus mechanics and mechanical repairers"/>
    <x v="0"/>
    <x v="0"/>
    <s v="3326 Spring and wire product manufacturing"/>
    <n v="15"/>
    <x v="0"/>
    <x v="0"/>
    <m/>
    <x v="0"/>
  </r>
  <r>
    <n v="335617"/>
    <s v="A3326"/>
    <s v="A7333"/>
    <n v="3326"/>
    <x v="0"/>
    <s v="C16_7333"/>
    <s v="Electrical mechanics"/>
    <s v="7333 Electrical mechanics"/>
    <x v="0"/>
    <x v="0"/>
    <s v="3326 Spring and wire product manufacturing"/>
    <n v="25"/>
    <x v="0"/>
    <x v="0"/>
    <m/>
    <x v="0"/>
  </r>
  <r>
    <n v="335628"/>
    <s v="A3326"/>
    <s v="A7371"/>
    <n v="3326"/>
    <x v="0"/>
    <s v="C16_7371"/>
    <s v="Crane operators"/>
    <s v="7371 Crane operators"/>
    <x v="0"/>
    <x v="0"/>
    <s v="3326 Spring and wire product manufacturing"/>
    <n v="10"/>
    <x v="0"/>
    <x v="0"/>
    <m/>
    <x v="0"/>
  </r>
  <r>
    <n v="335633"/>
    <s v="A3326"/>
    <s v="A7381"/>
    <n v="3326"/>
    <x v="0"/>
    <s v="C16_7381"/>
    <s v="Printing press operators"/>
    <s v="7381 Printing press operators"/>
    <x v="0"/>
    <x v="0"/>
    <s v="3326 Spring and wire product manufacturing"/>
    <n v="10"/>
    <x v="0"/>
    <x v="0"/>
    <m/>
    <x v="0"/>
  </r>
  <r>
    <n v="335650"/>
    <s v="A3326"/>
    <s v="A7441"/>
    <n v="3326"/>
    <x v="0"/>
    <s v="C16_7441"/>
    <s v="Residential and commercial installers and servicers"/>
    <s v="7441 Residential and commercial installers and servicers"/>
    <x v="0"/>
    <x v="0"/>
    <s v="3326 Spring and wire product manufacturing"/>
    <n v="30"/>
    <x v="0"/>
    <x v="0"/>
    <m/>
    <x v="0"/>
  </r>
  <r>
    <n v="335665"/>
    <s v="A3326"/>
    <s v="A7452"/>
    <n v="3326"/>
    <x v="0"/>
    <s v="C16_7452"/>
    <s v="Material handlers"/>
    <s v="7452 Material handlers"/>
    <x v="0"/>
    <x v="0"/>
    <s v="3326 Spring and wire product manufacturing"/>
    <n v="80"/>
    <x v="0"/>
    <x v="0"/>
    <m/>
    <x v="0"/>
  </r>
  <r>
    <n v="335691"/>
    <s v="A3326"/>
    <s v="A7511"/>
    <n v="3326"/>
    <x v="0"/>
    <s v="C16_7511"/>
    <s v="Transport truck drivers"/>
    <s v="7511 Transport truck drivers"/>
    <x v="0"/>
    <x v="0"/>
    <s v="3326 Spring and wire product manufacturing"/>
    <n v="20"/>
    <x v="0"/>
    <x v="0"/>
    <m/>
    <x v="0"/>
  </r>
  <r>
    <n v="335698"/>
    <s v="A3326"/>
    <s v="A7514"/>
    <n v="3326"/>
    <x v="0"/>
    <s v="C16_7514"/>
    <s v="Delivery and courier service drivers"/>
    <s v="7514 Delivery and courier service drivers"/>
    <x v="0"/>
    <x v="0"/>
    <s v="3326 Spring and wire product manufacturing"/>
    <n v="10"/>
    <x v="0"/>
    <x v="0"/>
    <m/>
    <x v="0"/>
  </r>
  <r>
    <n v="335703"/>
    <s v="A3326"/>
    <s v="A7535"/>
    <n v="3326"/>
    <x v="0"/>
    <s v="C16_7535"/>
    <s v="Other automotive mechanical installers and servicers"/>
    <s v="7535 Other automotive mechanical installers and servicers"/>
    <x v="0"/>
    <x v="0"/>
    <s v="3326 Spring and wire product manufacturing"/>
    <n v="10"/>
    <x v="0"/>
    <x v="0"/>
    <m/>
    <x v="0"/>
  </r>
  <r>
    <n v="335719"/>
    <s v="A3326"/>
    <s v="A7611"/>
    <n v="3326"/>
    <x v="0"/>
    <s v="C16_7611"/>
    <s v="Construction trades helpers and labourers"/>
    <s v="7611 Construction trades helpers and labourers"/>
    <x v="0"/>
    <x v="0"/>
    <s v="3326 Spring and wire product manufacturing"/>
    <n v="20"/>
    <x v="0"/>
    <x v="0"/>
    <m/>
    <x v="0"/>
  </r>
  <r>
    <n v="335725"/>
    <s v="A3326"/>
    <s v="A7612"/>
    <n v="3326"/>
    <x v="0"/>
    <s v="C16_7612"/>
    <s v="Other trades helpers and labourers"/>
    <s v="7612 Other trades helpers and labourers"/>
    <x v="0"/>
    <x v="0"/>
    <s v="3326 Spring and wire product manufacturing"/>
    <n v="15"/>
    <x v="0"/>
    <x v="0"/>
    <m/>
    <x v="0"/>
  </r>
  <r>
    <n v="335746"/>
    <s v="A3326"/>
    <s v="A8431"/>
    <n v="3326"/>
    <x v="0"/>
    <s v="C16_8431"/>
    <s v="General farm workers"/>
    <s v="8431 General farm workers"/>
    <x v="0"/>
    <x v="0"/>
    <s v="3326 Spring and wire product manufacturing"/>
    <n v="10"/>
    <x v="0"/>
    <x v="0"/>
    <m/>
    <x v="0"/>
  </r>
  <r>
    <n v="335752"/>
    <s v="A3326"/>
    <s v="A8615"/>
    <n v="3326"/>
    <x v="0"/>
    <s v="C16_8615"/>
    <s v="Oil and gas drilling, servicing and related labourers"/>
    <s v="8615 Oil and gas drilling, servicing and related labourers"/>
    <x v="0"/>
    <x v="0"/>
    <s v="3326 Spring and wire product manufacturing"/>
    <n v="10"/>
    <x v="0"/>
    <x v="0"/>
    <m/>
    <x v="0"/>
  </r>
  <r>
    <n v="335782"/>
    <s v="A3326"/>
    <s v="A9211"/>
    <n v="3326"/>
    <x v="0"/>
    <s v="C16_9211"/>
    <s v="Supervisors, mineral and metal processing"/>
    <s v="9211 Supervisors, mineral and metal processing"/>
    <x v="0"/>
    <x v="0"/>
    <s v="3326 Spring and wire product manufacturing"/>
    <n v="25"/>
    <x v="0"/>
    <x v="0"/>
    <m/>
    <x v="0"/>
  </r>
  <r>
    <n v="335788"/>
    <s v="A3326"/>
    <s v="A9217"/>
    <n v="3326"/>
    <x v="0"/>
    <s v="C16_9217"/>
    <s v="Supervisors, textile, fabric, fur and leather products processing and manufacturing"/>
    <s v="9217 Supervisors, textile, fabric, fur and leather products processing and manufacturing"/>
    <x v="0"/>
    <x v="0"/>
    <s v="3326 Spring and wire product manufacturing"/>
    <n v="10"/>
    <x v="0"/>
    <x v="0"/>
    <m/>
    <x v="0"/>
  </r>
  <r>
    <n v="335798"/>
    <s v="A3326"/>
    <s v="A9222"/>
    <n v="3326"/>
    <x v="0"/>
    <s v="C16_9222"/>
    <s v="Supervisors, electronics manufacturing"/>
    <s v="9222 Supervisors, electronics manufacturing"/>
    <x v="0"/>
    <x v="0"/>
    <s v="3326 Spring and wire product manufacturing"/>
    <n v="10"/>
    <x v="0"/>
    <x v="0"/>
    <m/>
    <x v="0"/>
  </r>
  <r>
    <n v="335802"/>
    <s v="A3326"/>
    <s v="A9226"/>
    <n v="3326"/>
    <x v="0"/>
    <s v="C16_9226"/>
    <s v="Supervisors, other mechanical and metal products manufacturing"/>
    <s v="9226 Supervisors, other mechanical and metal products manufacturing"/>
    <x v="0"/>
    <x v="0"/>
    <s v="3326 Spring and wire product manufacturing"/>
    <n v="40"/>
    <x v="0"/>
    <x v="0"/>
    <m/>
    <x v="0"/>
  </r>
  <r>
    <n v="335808"/>
    <s v="A3326"/>
    <s v="A9227"/>
    <n v="3326"/>
    <x v="0"/>
    <s v="C16_9227"/>
    <s v="Supervisors, other products manufacturing and assembly"/>
    <s v="9227 Supervisors, other products manufacturing and assembly"/>
    <x v="0"/>
    <x v="0"/>
    <s v="3326 Spring and wire product manufacturing"/>
    <n v="15"/>
    <x v="0"/>
    <x v="0"/>
    <m/>
    <x v="0"/>
  </r>
  <r>
    <n v="335816"/>
    <s v="A3326"/>
    <s v="A9241"/>
    <n v="3326"/>
    <x v="0"/>
    <s v="C16_9241"/>
    <s v="Power engineers and power systems operators"/>
    <s v="9241 Power engineers and power systems operators"/>
    <x v="0"/>
    <x v="0"/>
    <s v="3326 Spring and wire product manufacturing"/>
    <n v="10"/>
    <x v="0"/>
    <x v="0"/>
    <m/>
    <x v="0"/>
  </r>
  <r>
    <n v="335848"/>
    <s v="A3326"/>
    <s v="A9411"/>
    <n v="3326"/>
    <x v="0"/>
    <s v="C16_9411"/>
    <s v="Machine operators, mineral and metal processing"/>
    <s v="9411 Machine operators, mineral and metal processing"/>
    <x v="0"/>
    <x v="0"/>
    <s v="3326 Spring and wire product manufacturing"/>
    <n v="50"/>
    <x v="0"/>
    <x v="0"/>
    <m/>
    <x v="0"/>
  </r>
  <r>
    <n v="335857"/>
    <s v="A3326"/>
    <s v="A9415"/>
    <n v="3326"/>
    <x v="0"/>
    <s v="C16_9415"/>
    <s v="Inspectors and testers, mineral and metal processing"/>
    <s v="9415 Inspectors and testers, mineral and metal processing"/>
    <x v="0"/>
    <x v="0"/>
    <s v="3326 Spring and wire product manufacturing"/>
    <n v="20"/>
    <x v="0"/>
    <x v="0"/>
    <m/>
    <x v="0"/>
  </r>
  <r>
    <n v="335865"/>
    <s v="A3326"/>
    <s v="A9416"/>
    <n v="3326"/>
    <x v="0"/>
    <s v="C16_9416"/>
    <s v="Metalworking and forging machine operators"/>
    <s v="9416 Metalworking and forging machine operators"/>
    <x v="0"/>
    <x v="0"/>
    <s v="3326 Spring and wire product manufacturing"/>
    <n v="130"/>
    <x v="0"/>
    <x v="0"/>
    <m/>
    <x v="0"/>
  </r>
  <r>
    <n v="335876"/>
    <s v="A3326"/>
    <s v="A9417"/>
    <n v="3326"/>
    <x v="0"/>
    <s v="C16_9417"/>
    <s v="Machining tool operators"/>
    <s v="9417 Machining tool operators"/>
    <x v="0"/>
    <x v="0"/>
    <s v="3326 Spring and wire product manufacturing"/>
    <n v="80"/>
    <x v="0"/>
    <x v="0"/>
    <s v="Machining tool operators"/>
    <x v="1"/>
  </r>
  <r>
    <n v="335884"/>
    <s v="A3326"/>
    <s v="A9418"/>
    <n v="3326"/>
    <x v="0"/>
    <s v="C16_9418"/>
    <s v="Other metal products machine operators"/>
    <s v="9418 Other metal products machine operators"/>
    <x v="0"/>
    <x v="0"/>
    <s v="3326 Spring and wire product manufacturing"/>
    <n v="490"/>
    <x v="0"/>
    <x v="0"/>
    <m/>
    <x v="0"/>
  </r>
  <r>
    <n v="335898"/>
    <s v="A3326"/>
    <s v="A9422"/>
    <n v="3326"/>
    <x v="0"/>
    <s v="C16_9422"/>
    <s v="Plastics processing machine operators"/>
    <s v="9422 Plastics processing machine operators"/>
    <x v="0"/>
    <x v="0"/>
    <s v="3326 Spring and wire product manufacturing"/>
    <n v="10"/>
    <x v="0"/>
    <x v="0"/>
    <m/>
    <x v="0"/>
  </r>
  <r>
    <n v="335913"/>
    <s v="A3326"/>
    <s v="A9442"/>
    <n v="3326"/>
    <x v="0"/>
    <s v="C16_9442"/>
    <s v="Weavers, knitters and other fabric making occupations"/>
    <s v="9442 Weavers, knitters and other fabric making occupations"/>
    <x v="0"/>
    <x v="0"/>
    <s v="3326 Spring and wire product manufacturing"/>
    <n v="10"/>
    <x v="0"/>
    <x v="0"/>
    <m/>
    <x v="0"/>
  </r>
  <r>
    <n v="335920"/>
    <s v="A3326"/>
    <s v="A9446"/>
    <n v="3326"/>
    <x v="0"/>
    <s v="C16_9446"/>
    <s v="Industrial sewing machine operators"/>
    <s v="9446 Industrial sewing machine operators"/>
    <x v="0"/>
    <x v="0"/>
    <s v="3326 Spring and wire product manufacturing"/>
    <n v="20"/>
    <x v="0"/>
    <x v="0"/>
    <m/>
    <x v="0"/>
  </r>
  <r>
    <n v="335944"/>
    <s v="A3326"/>
    <s v="A9522"/>
    <n v="3326"/>
    <x v="0"/>
    <s v="C16_9522"/>
    <s v="Motor vehicle assemblers, inspectors and testers"/>
    <s v="9522 Motor vehicle assemblers, inspectors and testers"/>
    <x v="0"/>
    <x v="0"/>
    <s v="3326 Spring and wire product manufacturing"/>
    <n v="85"/>
    <x v="0"/>
    <x v="0"/>
    <m/>
    <x v="0"/>
  </r>
  <r>
    <n v="335951"/>
    <s v="A3326"/>
    <s v="A9523"/>
    <n v="3326"/>
    <x v="0"/>
    <s v="C16_9523"/>
    <s v="Electronics assemblers, fabricators, inspectors and testers"/>
    <s v="9523 Electronics assemblers, fabricators, inspectors and testers"/>
    <x v="0"/>
    <x v="0"/>
    <s v="3326 Spring and wire product manufacturing"/>
    <n v="10"/>
    <x v="0"/>
    <x v="0"/>
    <m/>
    <x v="0"/>
  </r>
  <r>
    <n v="335956"/>
    <s v="A3326"/>
    <s v="A9524"/>
    <n v="332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6 Spring and wire product manufacturing"/>
    <n v="10"/>
    <x v="0"/>
    <x v="0"/>
    <m/>
    <x v="0"/>
  </r>
  <r>
    <n v="335961"/>
    <s v="A3326"/>
    <s v="A9526"/>
    <n v="3326"/>
    <x v="0"/>
    <s v="C16_9526"/>
    <s v="Mechanical assemblers and inspectors"/>
    <s v="9526 Mechanical assemblers and inspectors"/>
    <x v="0"/>
    <x v="0"/>
    <s v="3326 Spring and wire product manufacturing"/>
    <n v="10"/>
    <x v="0"/>
    <x v="0"/>
    <m/>
    <x v="0"/>
  </r>
  <r>
    <n v="335963"/>
    <s v="A3326"/>
    <s v="A9527"/>
    <n v="3326"/>
    <x v="0"/>
    <s v="C16_9527"/>
    <s v="Machine operators and inspectors, electrical apparatus manufacturing"/>
    <s v="9527 Machine operators and inspectors, electrical apparatus manufacturing"/>
    <x v="0"/>
    <x v="0"/>
    <s v="3326 Spring and wire product manufacturing"/>
    <n v="10"/>
    <x v="0"/>
    <x v="0"/>
    <m/>
    <x v="0"/>
  </r>
  <r>
    <n v="335977"/>
    <s v="A3326"/>
    <s v="A9536"/>
    <n v="3326"/>
    <x v="0"/>
    <s v="C16_9536"/>
    <s v="Industrial painters, coaters and metal finishing process operators"/>
    <s v="9536 Industrial painters, coaters and metal finishing process operators"/>
    <x v="0"/>
    <x v="0"/>
    <s v="3326 Spring and wire product manufacturing"/>
    <n v="30"/>
    <x v="0"/>
    <x v="0"/>
    <m/>
    <x v="0"/>
  </r>
  <r>
    <n v="335983"/>
    <s v="A3326"/>
    <s v="A9537"/>
    <n v="3326"/>
    <x v="0"/>
    <s v="C16_9537"/>
    <s v="Other products assemblers, finishers and inspectors"/>
    <s v="9537 Other products assemblers, finishers and inspectors"/>
    <x v="0"/>
    <x v="0"/>
    <s v="3326 Spring and wire product manufacturing"/>
    <n v="60"/>
    <x v="0"/>
    <x v="0"/>
    <m/>
    <x v="0"/>
  </r>
  <r>
    <n v="336021"/>
    <s v="A3326"/>
    <s v="A9611"/>
    <n v="3326"/>
    <x v="0"/>
    <s v="C16_9611"/>
    <s v="Labourers in mineral and metal processing"/>
    <s v="9611 Labourers in mineral and metal processing"/>
    <x v="0"/>
    <x v="0"/>
    <s v="3326 Spring and wire product manufacturing"/>
    <n v="35"/>
    <x v="0"/>
    <x v="0"/>
    <m/>
    <x v="0"/>
  </r>
  <r>
    <n v="336025"/>
    <s v="A3326"/>
    <s v="A9612"/>
    <n v="3326"/>
    <x v="0"/>
    <s v="C16_9612"/>
    <s v="Labourers in metal fabrication"/>
    <s v="9612 Labourers in metal fabrication"/>
    <x v="0"/>
    <x v="0"/>
    <s v="3326 Spring and wire product manufacturing"/>
    <n v="235"/>
    <x v="0"/>
    <x v="0"/>
    <m/>
    <x v="0"/>
  </r>
  <r>
    <n v="336038"/>
    <s v="A3326"/>
    <s v="A9619"/>
    <n v="3326"/>
    <x v="0"/>
    <s v="C16_9619"/>
    <s v="Other labourers in processing, manufacturing and utilities"/>
    <s v="9619 Other labourers in processing, manufacturing and utilities"/>
    <x v="0"/>
    <x v="0"/>
    <s v="3326 Spring and wire product manufacturing"/>
    <n v="175"/>
    <x v="0"/>
    <x v="0"/>
    <m/>
    <x v="0"/>
  </r>
  <r>
    <n v="336120"/>
    <s v="A3327"/>
    <s v="A0016"/>
    <n v="3327"/>
    <x v="0"/>
    <s v="C16_0016"/>
    <s v="Senior managers - construction, transportation, production and utilities"/>
    <s v="0016 Senior managers - construction, transportation, production and utilities"/>
    <x v="0"/>
    <x v="0"/>
    <s v="3327 Machine shops, turned product, and screw, nut and bolt manufacturing"/>
    <n v="600"/>
    <x v="0"/>
    <x v="0"/>
    <m/>
    <x v="0"/>
  </r>
  <r>
    <n v="336155"/>
    <s v="A3327"/>
    <s v="A0111"/>
    <n v="3327"/>
    <x v="0"/>
    <s v="C16_0111"/>
    <s v="Financial managers"/>
    <s v="0111 Financial managers"/>
    <x v="0"/>
    <x v="0"/>
    <s v="3327 Machine shops, turned product, and screw, nut and bolt manufacturing"/>
    <n v="120"/>
    <x v="0"/>
    <x v="0"/>
    <m/>
    <x v="0"/>
  </r>
  <r>
    <n v="336166"/>
    <s v="A3327"/>
    <s v="A0112"/>
    <n v="3327"/>
    <x v="0"/>
    <s v="C16_0112"/>
    <s v="Human resources managers"/>
    <s v="0112 Human resources managers"/>
    <x v="0"/>
    <x v="0"/>
    <s v="3327 Machine shops, turned product, and screw, nut and bolt manufacturing"/>
    <n v="45"/>
    <x v="0"/>
    <x v="0"/>
    <m/>
    <x v="0"/>
  </r>
  <r>
    <n v="336174"/>
    <s v="A3327"/>
    <s v="A0113"/>
    <n v="3327"/>
    <x v="0"/>
    <s v="C16_0113"/>
    <s v="Purchasing managers"/>
    <s v="0113 Purchasing managers"/>
    <x v="0"/>
    <x v="0"/>
    <s v="3327 Machine shops, turned product, and screw, nut and bolt manufacturing"/>
    <n v="80"/>
    <x v="0"/>
    <x v="0"/>
    <m/>
    <x v="0"/>
  </r>
  <r>
    <n v="336183"/>
    <s v="A3327"/>
    <s v="A0114"/>
    <n v="3327"/>
    <x v="0"/>
    <s v="C16_0114"/>
    <s v="Other administrative services managers"/>
    <s v="0114 Other administrative services managers"/>
    <x v="0"/>
    <x v="0"/>
    <s v="3327 Machine shops, turned product, and screw, nut and bolt manufacturing"/>
    <n v="30"/>
    <x v="0"/>
    <x v="0"/>
    <m/>
    <x v="0"/>
  </r>
  <r>
    <n v="336199"/>
    <s v="A3327"/>
    <s v="A0122"/>
    <n v="3327"/>
    <x v="0"/>
    <s v="C16_0122"/>
    <s v="Banking, credit and other investment managers"/>
    <s v="0122 Banking, credit and other investment managers"/>
    <x v="0"/>
    <x v="0"/>
    <s v="3327 Machine shops, turned product, and screw, nut and bolt manufacturing"/>
    <n v="15"/>
    <x v="0"/>
    <x v="0"/>
    <m/>
    <x v="0"/>
  </r>
  <r>
    <n v="336204"/>
    <s v="A3327"/>
    <s v="A0124"/>
    <n v="3327"/>
    <x v="0"/>
    <s v="C16_0124"/>
    <s v="Advertising, marketing and public relations managers"/>
    <s v="0124 Advertising, marketing and public relations managers"/>
    <x v="1"/>
    <x v="0"/>
    <s v="3327 Machine shops, turned product, and screw, nut and bolt manufacturing"/>
    <n v="20"/>
    <x v="0"/>
    <x v="0"/>
    <m/>
    <x v="0"/>
  </r>
  <r>
    <n v="336209"/>
    <s v="A3327"/>
    <s v="A0125"/>
    <n v="3327"/>
    <x v="0"/>
    <s v="C16_0125"/>
    <s v="Other business services managers"/>
    <s v="0125 Other business services managers"/>
    <x v="0"/>
    <x v="0"/>
    <s v="3327 Machine shops, turned product, and screw, nut and bolt manufacturing"/>
    <n v="20"/>
    <x v="0"/>
    <x v="0"/>
    <m/>
    <x v="0"/>
  </r>
  <r>
    <n v="336221"/>
    <s v="A3327"/>
    <s v="A0211"/>
    <n v="3327"/>
    <x v="0"/>
    <s v="C16_0211"/>
    <s v="Engineering managers"/>
    <s v="0211 Engineering managers"/>
    <x v="0"/>
    <x v="0"/>
    <s v="3327 Machine shops, turned product, and screw, nut and bolt manufacturing"/>
    <n v="80"/>
    <x v="0"/>
    <x v="0"/>
    <m/>
    <x v="0"/>
  </r>
  <r>
    <n v="336230"/>
    <s v="A3327"/>
    <s v="A0212"/>
    <n v="3327"/>
    <x v="0"/>
    <s v="C16_0212"/>
    <s v="Architecture and science managers"/>
    <s v="0212 Architecture and science managers"/>
    <x v="0"/>
    <x v="0"/>
    <s v="3327 Machine shops, turned product, and screw, nut and bolt manufacturing"/>
    <n v="10"/>
    <x v="0"/>
    <x v="0"/>
    <m/>
    <x v="0"/>
  </r>
  <r>
    <n v="336233"/>
    <s v="A3327"/>
    <s v="A0213"/>
    <n v="3327"/>
    <x v="0"/>
    <s v="C16_0213"/>
    <s v="Computer and information systems managers"/>
    <s v="0213 Computer and information systems managers"/>
    <x v="0"/>
    <x v="0"/>
    <s v="3327 Machine shops, turned product, and screw, nut and bolt manufacturing"/>
    <n v="10"/>
    <x v="0"/>
    <x v="0"/>
    <m/>
    <x v="0"/>
  </r>
  <r>
    <n v="336252"/>
    <s v="A3327"/>
    <s v="A0601"/>
    <n v="3327"/>
    <x v="0"/>
    <s v="C16_0601"/>
    <s v="Corporate sales managers"/>
    <s v="0601 Corporate sales managers"/>
    <x v="0"/>
    <x v="0"/>
    <s v="3327 Machine shops, turned product, and screw, nut and bolt manufacturing"/>
    <n v="80"/>
    <x v="0"/>
    <x v="0"/>
    <m/>
    <x v="0"/>
  </r>
  <r>
    <n v="336267"/>
    <s v="A3327"/>
    <s v="A0621"/>
    <n v="3327"/>
    <x v="0"/>
    <s v="C16_0621"/>
    <s v="Retail and wholesale trade managers"/>
    <s v="0621 Retail and wholesale trade managers"/>
    <x v="0"/>
    <x v="0"/>
    <s v="3327 Machine shops, turned product, and screw, nut and bolt manufacturing"/>
    <n v="20"/>
    <x v="0"/>
    <x v="0"/>
    <m/>
    <x v="0"/>
  </r>
  <r>
    <n v="336295"/>
    <s v="A3327"/>
    <s v="A0711"/>
    <n v="3327"/>
    <x v="0"/>
    <s v="C16_0711"/>
    <s v="Construction managers"/>
    <s v="0711 Construction managers"/>
    <x v="0"/>
    <x v="0"/>
    <s v="3327 Machine shops, turned product, and screw, nut and bolt manufacturing"/>
    <n v="35"/>
    <x v="0"/>
    <x v="0"/>
    <m/>
    <x v="0"/>
  </r>
  <r>
    <n v="336303"/>
    <s v="A3327"/>
    <s v="A0714"/>
    <n v="3327"/>
    <x v="0"/>
    <s v="C16_0714"/>
    <s v="Facility operation and maintenance managers"/>
    <s v="0714 Facility operation and maintenance managers"/>
    <x v="0"/>
    <x v="0"/>
    <s v="3327 Machine shops, turned product, and screw, nut and bolt manufacturing"/>
    <n v="35"/>
    <x v="0"/>
    <x v="0"/>
    <m/>
    <x v="0"/>
  </r>
  <r>
    <n v="336314"/>
    <s v="A3327"/>
    <s v="A0731"/>
    <n v="3327"/>
    <x v="0"/>
    <s v="C16_0731"/>
    <s v="Managers in transportation"/>
    <s v="0731 Managers in transportation"/>
    <x v="0"/>
    <x v="0"/>
    <s v="3327 Machine shops, turned product, and screw, nut and bolt manufacturing"/>
    <n v="10"/>
    <x v="0"/>
    <x v="0"/>
    <m/>
    <x v="0"/>
  </r>
  <r>
    <n v="336321"/>
    <s v="A3327"/>
    <s v="A0821"/>
    <n v="3327"/>
    <x v="0"/>
    <s v="C16_0821"/>
    <s v="Managers in agriculture"/>
    <s v="0821 Managers in agriculture"/>
    <x v="0"/>
    <x v="0"/>
    <s v="3327 Machine shops, turned product, and screw, nut and bolt manufacturing"/>
    <n v="10"/>
    <x v="0"/>
    <x v="0"/>
    <m/>
    <x v="0"/>
  </r>
  <r>
    <n v="336337"/>
    <s v="A3327"/>
    <s v="A0911"/>
    <n v="3327"/>
    <x v="0"/>
    <s v="C16_0911"/>
    <s v="Manufacturing managers"/>
    <s v="0911 Manufacturing managers"/>
    <x v="0"/>
    <x v="0"/>
    <s v="3327 Machine shops, turned product, and screw, nut and bolt manufacturing"/>
    <n v="1580"/>
    <x v="0"/>
    <x v="0"/>
    <m/>
    <x v="0"/>
  </r>
  <r>
    <n v="336391"/>
    <s v="A3327"/>
    <s v="A1111"/>
    <n v="3327"/>
    <x v="0"/>
    <s v="C16_1111"/>
    <s v="Financial auditors and accountants"/>
    <s v="1111 Financial auditors and accountants"/>
    <x v="0"/>
    <x v="0"/>
    <s v="3327 Machine shops, turned product, and screw, nut and bolt manufacturing"/>
    <n v="115"/>
    <x v="0"/>
    <x v="0"/>
    <m/>
    <x v="0"/>
  </r>
  <r>
    <n v="336401"/>
    <s v="A3327"/>
    <s v="A1112"/>
    <n v="3327"/>
    <x v="0"/>
    <s v="C16_1112"/>
    <s v="Financial and investment analysts"/>
    <s v="1112 Financial and investment analysts"/>
    <x v="0"/>
    <x v="0"/>
    <s v="3327 Machine shops, turned product, and screw, nut and bolt manufacturing"/>
    <n v="10"/>
    <x v="0"/>
    <x v="0"/>
    <m/>
    <x v="0"/>
  </r>
  <r>
    <n v="336403"/>
    <s v="A3327"/>
    <s v="A1114"/>
    <n v="3327"/>
    <x v="0"/>
    <s v="C16_1114"/>
    <s v="Other financial officers"/>
    <s v="1114 Other financial officers"/>
    <x v="0"/>
    <x v="0"/>
    <s v="3327 Machine shops, turned product, and screw, nut and bolt manufacturing"/>
    <n v="15"/>
    <x v="0"/>
    <x v="0"/>
    <m/>
    <x v="0"/>
  </r>
  <r>
    <n v="336420"/>
    <s v="A3327"/>
    <s v="A1121"/>
    <n v="3327"/>
    <x v="0"/>
    <s v="C16_1121"/>
    <s v="Human resources professionals"/>
    <s v="1121 Human resources professionals"/>
    <x v="0"/>
    <x v="0"/>
    <s v="3327 Machine shops, turned product, and screw, nut and bolt manufacturing"/>
    <n v="15"/>
    <x v="0"/>
    <x v="0"/>
    <m/>
    <x v="0"/>
  </r>
  <r>
    <n v="336424"/>
    <s v="A3327"/>
    <s v="A1122"/>
    <n v="3327"/>
    <x v="0"/>
    <s v="C16_1122"/>
    <s v="Professional occupations in business management consulting"/>
    <s v="1122 Professional occupations in business management consulting"/>
    <x v="0"/>
    <x v="0"/>
    <s v="3327 Machine shops, turned product, and screw, nut and bolt manufacturing"/>
    <n v="35"/>
    <x v="0"/>
    <x v="0"/>
    <m/>
    <x v="0"/>
  </r>
  <r>
    <n v="336435"/>
    <s v="A3327"/>
    <s v="A1123"/>
    <n v="3327"/>
    <x v="0"/>
    <s v="C16_1123"/>
    <s v="Professional occupations in advertising, marketing and public relations"/>
    <s v="1123 Professional occupations in advertising, marketing and public relations"/>
    <x v="0"/>
    <x v="0"/>
    <s v="3327 Machine shops, turned product, and screw, nut and bolt manufacturing"/>
    <n v="25"/>
    <x v="0"/>
    <x v="0"/>
    <m/>
    <x v="0"/>
  </r>
  <r>
    <n v="336472"/>
    <s v="A3327"/>
    <s v="A1211"/>
    <n v="3327"/>
    <x v="0"/>
    <s v="C16_1211"/>
    <s v="Supervisors, general office and administrative support workers"/>
    <s v="1211 Supervisors, general office and administrative support workers"/>
    <x v="0"/>
    <x v="0"/>
    <s v="3327 Machine shops, turned product, and screw, nut and bolt manufacturing"/>
    <n v="15"/>
    <x v="0"/>
    <x v="0"/>
    <m/>
    <x v="0"/>
  </r>
  <r>
    <n v="336479"/>
    <s v="A3327"/>
    <s v="A1212"/>
    <n v="3327"/>
    <x v="0"/>
    <s v="C16_1212"/>
    <s v="Supervisors, finance and insurance office workers"/>
    <s v="1212 Supervisors, finance and insurance office workers"/>
    <x v="0"/>
    <x v="0"/>
    <s v="3327 Machine shops, turned product, and screw, nut and bolt manufacturing"/>
    <n v="10"/>
    <x v="0"/>
    <x v="0"/>
    <m/>
    <x v="0"/>
  </r>
  <r>
    <n v="336480"/>
    <s v="A3327"/>
    <s v="A1215"/>
    <n v="3327"/>
    <x v="0"/>
    <s v="C16_1215"/>
    <s v="Supervisors, supply chain, tracking and scheduling co-ordination occupations"/>
    <s v="1215 Supervisors, supply chain, tracking and scheduling co-ordination occupations"/>
    <x v="0"/>
    <x v="0"/>
    <s v="3327 Machine shops, turned product, and screw, nut and bolt manufacturing"/>
    <n v="135"/>
    <x v="0"/>
    <x v="0"/>
    <m/>
    <x v="0"/>
  </r>
  <r>
    <n v="336506"/>
    <s v="A3327"/>
    <s v="A1221"/>
    <n v="3327"/>
    <x v="0"/>
    <s v="C16_1221"/>
    <s v="Administrative officers"/>
    <s v="1221 Administrative officers"/>
    <x v="0"/>
    <x v="0"/>
    <s v="3327 Machine shops, turned product, and screw, nut and bolt manufacturing"/>
    <n v="590"/>
    <x v="0"/>
    <x v="0"/>
    <m/>
    <x v="0"/>
  </r>
  <r>
    <n v="336519"/>
    <s v="A3327"/>
    <s v="A1222"/>
    <n v="3327"/>
    <x v="0"/>
    <s v="C16_1222"/>
    <s v="Executive assistants"/>
    <s v="1222 Executive assistants"/>
    <x v="0"/>
    <x v="0"/>
    <s v="3327 Machine shops, turned product, and screw, nut and bolt manufacturing"/>
    <n v="15"/>
    <x v="0"/>
    <x v="0"/>
    <m/>
    <x v="0"/>
  </r>
  <r>
    <n v="336525"/>
    <s v="A3327"/>
    <s v="A1223"/>
    <n v="3327"/>
    <x v="0"/>
    <s v="C16_1223"/>
    <s v="Human resources and recruitment officers"/>
    <s v="1223 Human resources and recruitment officers"/>
    <x v="0"/>
    <x v="0"/>
    <s v="3327 Machine shops, turned product, and screw, nut and bolt manufacturing"/>
    <n v="10"/>
    <x v="0"/>
    <x v="0"/>
    <s v="Human resources and recruitment officers"/>
    <x v="1"/>
  </r>
  <r>
    <n v="336526"/>
    <s v="A3327"/>
    <s v="A1225"/>
    <n v="3327"/>
    <x v="0"/>
    <s v="C16_1225"/>
    <s v="Purchasing agents and officers"/>
    <s v="1225 Purchasing agents and officers"/>
    <x v="0"/>
    <x v="0"/>
    <s v="3327 Machine shops, turned product, and screw, nut and bolt manufacturing"/>
    <n v="195"/>
    <x v="0"/>
    <x v="0"/>
    <m/>
    <x v="0"/>
  </r>
  <r>
    <n v="336549"/>
    <s v="A3327"/>
    <s v="A1241"/>
    <n v="3327"/>
    <x v="0"/>
    <s v="C16_1241"/>
    <s v="Administrative assistants"/>
    <s v="1241 Administrative assistants"/>
    <x v="0"/>
    <x v="0"/>
    <s v="3327 Machine shops, turned product, and screw, nut and bolt manufacturing"/>
    <n v="505"/>
    <x v="0"/>
    <x v="0"/>
    <m/>
    <x v="0"/>
  </r>
  <r>
    <n v="336587"/>
    <s v="A3327"/>
    <s v="A1311"/>
    <n v="3327"/>
    <x v="0"/>
    <s v="C16_1311"/>
    <s v="Accounting technicians and bookkeepers"/>
    <s v="1311 Accounting technicians and bookkeepers"/>
    <x v="0"/>
    <x v="0"/>
    <s v="3327 Machine shops, turned product, and screw, nut and bolt manufacturing"/>
    <n v="290"/>
    <x v="0"/>
    <x v="0"/>
    <m/>
    <x v="0"/>
  </r>
  <r>
    <n v="336599"/>
    <s v="A3327"/>
    <s v="A1314"/>
    <n v="3327"/>
    <x v="0"/>
    <s v="C16_1314"/>
    <s v="Assessors, valuators and appraisers"/>
    <s v="1314 Assessors, valuators and appraisers"/>
    <x v="0"/>
    <x v="0"/>
    <s v="3327 Machine shops, turned product, and screw, nut and bolt manufacturing"/>
    <n v="25"/>
    <x v="0"/>
    <x v="0"/>
    <m/>
    <x v="0"/>
  </r>
  <r>
    <n v="336633"/>
    <s v="A3327"/>
    <s v="A1411"/>
    <n v="3327"/>
    <x v="0"/>
    <s v="C16_1411"/>
    <s v="General office support workers"/>
    <s v="1411 General office support workers"/>
    <x v="0"/>
    <x v="0"/>
    <s v="3327 Machine shops, turned product, and screw, nut and bolt manufacturing"/>
    <n v="325"/>
    <x v="0"/>
    <x v="0"/>
    <m/>
    <x v="0"/>
  </r>
  <r>
    <n v="336647"/>
    <s v="A3327"/>
    <s v="A1414"/>
    <n v="3327"/>
    <x v="0"/>
    <s v="C16_1414"/>
    <s v="Receptionists"/>
    <s v="1414 Receptionists"/>
    <x v="0"/>
    <x v="0"/>
    <s v="3327 Machine shops, turned product, and screw, nut and bolt manufacturing"/>
    <n v="65"/>
    <x v="0"/>
    <x v="0"/>
    <m/>
    <x v="0"/>
  </r>
  <r>
    <n v="336657"/>
    <s v="A3327"/>
    <s v="A1415"/>
    <n v="3327"/>
    <x v="0"/>
    <s v="C16_1415"/>
    <s v="Personnel clerks"/>
    <s v="1415 Personnel clerks"/>
    <x v="0"/>
    <x v="0"/>
    <s v="3327 Machine shops, turned product, and screw, nut and bolt manufacturing"/>
    <n v="15"/>
    <x v="0"/>
    <x v="0"/>
    <m/>
    <x v="0"/>
  </r>
  <r>
    <n v="336669"/>
    <s v="A3327"/>
    <s v="A1422"/>
    <n v="3327"/>
    <x v="0"/>
    <s v="C16_1422"/>
    <s v="Data entry clerks"/>
    <s v="1422 Data entry clerks"/>
    <x v="0"/>
    <x v="0"/>
    <s v="3327 Machine shops, turned product, and screw, nut and bolt manufacturing"/>
    <n v="35"/>
    <x v="0"/>
    <x v="0"/>
    <m/>
    <x v="0"/>
  </r>
  <r>
    <n v="336677"/>
    <s v="A3327"/>
    <s v="A1423"/>
    <n v="3327"/>
    <x v="0"/>
    <s v="C16_1423"/>
    <s v="Desktop publishing operators and related occupations"/>
    <s v="1423 Desktop publishing operators and related occupations"/>
    <x v="0"/>
    <x v="0"/>
    <s v="3327 Machine shops, turned product, and screw, nut and bolt manufacturing"/>
    <n v="10"/>
    <x v="0"/>
    <x v="0"/>
    <m/>
    <x v="0"/>
  </r>
  <r>
    <n v="336694"/>
    <s v="A3327"/>
    <s v="A1431"/>
    <n v="3327"/>
    <x v="0"/>
    <s v="C16_1431"/>
    <s v="Accounting and related clerks"/>
    <s v="1431 Accounting and related clerks"/>
    <x v="0"/>
    <x v="0"/>
    <s v="3327 Machine shops, turned product, and screw, nut and bolt manufacturing"/>
    <n v="325"/>
    <x v="0"/>
    <x v="0"/>
    <m/>
    <x v="0"/>
  </r>
  <r>
    <n v="336705"/>
    <s v="A3327"/>
    <s v="A1432"/>
    <n v="3327"/>
    <x v="0"/>
    <s v="C16_1432"/>
    <s v="Payroll administrators"/>
    <s v="1432 Payroll administrators"/>
    <x v="0"/>
    <x v="0"/>
    <s v="3327 Machine shops, turned product, and screw, nut and bolt manufacturing"/>
    <n v="50"/>
    <x v="0"/>
    <x v="0"/>
    <m/>
    <x v="0"/>
  </r>
  <r>
    <n v="336714"/>
    <s v="A3327"/>
    <s v="A1452"/>
    <n v="3327"/>
    <x v="0"/>
    <s v="C16_1452"/>
    <s v="Correspondence, publication and regulatory clerks"/>
    <s v="1452 Correspondence, publication and regulatory clerks"/>
    <x v="0"/>
    <x v="0"/>
    <s v="3327 Machine shops, turned product, and screw, nut and bolt manufacturing"/>
    <n v="10"/>
    <x v="0"/>
    <x v="0"/>
    <m/>
    <x v="0"/>
  </r>
  <r>
    <n v="336746"/>
    <s v="A3327"/>
    <s v="A1521"/>
    <n v="3327"/>
    <x v="0"/>
    <s v="C16_1521"/>
    <s v="Shippers and receivers"/>
    <s v="1521 Shippers and receivers"/>
    <x v="0"/>
    <x v="0"/>
    <s v="3327 Machine shops, turned product, and screw, nut and bolt manufacturing"/>
    <n v="440"/>
    <x v="0"/>
    <x v="0"/>
    <m/>
    <x v="0"/>
  </r>
  <r>
    <n v="336758"/>
    <s v="A3327"/>
    <s v="A1522"/>
    <n v="3327"/>
    <x v="0"/>
    <s v="C16_1522"/>
    <s v="Storekeepers and partspersons"/>
    <s v="1522 Storekeepers and partspersons"/>
    <x v="0"/>
    <x v="0"/>
    <s v="3327 Machine shops, turned product, and screw, nut and bolt manufacturing"/>
    <n v="180"/>
    <x v="0"/>
    <x v="0"/>
    <m/>
    <x v="0"/>
  </r>
  <r>
    <n v="336769"/>
    <s v="A3327"/>
    <s v="A1523"/>
    <n v="3327"/>
    <x v="0"/>
    <s v="C16_1523"/>
    <s v="Production logistics co-ordinators"/>
    <s v="1523 Production logistics co-ordinators"/>
    <x v="0"/>
    <x v="0"/>
    <s v="3327 Machine shops, turned product, and screw, nut and bolt manufacturing"/>
    <n v="135"/>
    <x v="0"/>
    <x v="0"/>
    <m/>
    <x v="0"/>
  </r>
  <r>
    <n v="336779"/>
    <s v="A3327"/>
    <s v="A1524"/>
    <n v="3327"/>
    <x v="0"/>
    <s v="C16_1524"/>
    <s v="Purchasing and inventory control workers"/>
    <s v="1524 Purchasing and inventory control workers"/>
    <x v="0"/>
    <x v="0"/>
    <s v="3327 Machine shops, turned product, and screw, nut and bolt manufacturing"/>
    <n v="80"/>
    <x v="0"/>
    <x v="0"/>
    <m/>
    <x v="0"/>
  </r>
  <r>
    <n v="336821"/>
    <s v="A3327"/>
    <s v="A2111"/>
    <n v="3327"/>
    <x v="0"/>
    <s v="C16_2111"/>
    <s v="Physicists and astronomers"/>
    <s v="2111 Physicists and astronomers"/>
    <x v="0"/>
    <x v="0"/>
    <s v="3327 Machine shops, turned product, and screw, nut and bolt manufacturing"/>
    <n v="10"/>
    <x v="0"/>
    <x v="0"/>
    <m/>
    <x v="0"/>
  </r>
  <r>
    <n v="336838"/>
    <s v="A3327"/>
    <s v="A2131"/>
    <n v="3327"/>
    <x v="0"/>
    <s v="C16_2131"/>
    <s v="Civil engineers"/>
    <s v="2131 Civil engineers"/>
    <x v="0"/>
    <x v="0"/>
    <s v="3327 Machine shops, turned product, and screw, nut and bolt manufacturing"/>
    <n v="10"/>
    <x v="0"/>
    <x v="0"/>
    <m/>
    <x v="0"/>
  </r>
  <r>
    <n v="336842"/>
    <s v="A3327"/>
    <s v="A2132"/>
    <n v="3327"/>
    <x v="0"/>
    <s v="C16_2132"/>
    <s v="Mechanical engineers"/>
    <s v="2132 Mechanical engineers"/>
    <x v="0"/>
    <x v="0"/>
    <s v="3327 Machine shops, turned product, and screw, nut and bolt manufacturing"/>
    <n v="300"/>
    <x v="0"/>
    <x v="0"/>
    <m/>
    <x v="0"/>
  </r>
  <r>
    <n v="336855"/>
    <s v="A3327"/>
    <s v="A2133"/>
    <n v="3327"/>
    <x v="0"/>
    <s v="C16_2133"/>
    <s v="Electrical and electronics engineers"/>
    <s v="2133 Electrical and electronics engineers"/>
    <x v="0"/>
    <x v="0"/>
    <s v="3327 Machine shops, turned product, and screw, nut and bolt manufacturing"/>
    <n v="30"/>
    <x v="0"/>
    <x v="0"/>
    <m/>
    <x v="0"/>
  </r>
  <r>
    <n v="336863"/>
    <s v="A3327"/>
    <s v="A2134"/>
    <n v="3327"/>
    <x v="0"/>
    <s v="C16_2134"/>
    <s v="Chemical engineers"/>
    <s v="2134 Chemical engineers"/>
    <x v="0"/>
    <x v="0"/>
    <s v="3327 Machine shops, turned product, and screw, nut and bolt manufacturing"/>
    <n v="10"/>
    <x v="0"/>
    <x v="0"/>
    <m/>
    <x v="0"/>
  </r>
  <r>
    <n v="336878"/>
    <s v="A3327"/>
    <s v="A2141"/>
    <n v="3327"/>
    <x v="0"/>
    <s v="C16_2141"/>
    <s v="Industrial and manufacturing engineers"/>
    <s v="2141 Industrial and manufacturing engineers"/>
    <x v="0"/>
    <x v="0"/>
    <s v="3327 Machine shops, turned product, and screw, nut and bolt manufacturing"/>
    <n v="150"/>
    <x v="0"/>
    <x v="0"/>
    <m/>
    <x v="0"/>
  </r>
  <r>
    <n v="336887"/>
    <s v="A3327"/>
    <s v="A2142"/>
    <n v="3327"/>
    <x v="0"/>
    <s v="C16_2142"/>
    <s v="Metallurgical and materials engineers"/>
    <s v="2142 Metallurgical and materials engineers"/>
    <x v="0"/>
    <x v="0"/>
    <s v="3327 Machine shops, turned product, and screw, nut and bolt manufacturing"/>
    <n v="10"/>
    <x v="0"/>
    <x v="0"/>
    <m/>
    <x v="0"/>
  </r>
  <r>
    <n v="336895"/>
    <s v="A3327"/>
    <s v="A2145"/>
    <n v="3327"/>
    <x v="0"/>
    <s v="C16_2145"/>
    <s v="Petroleum engineers"/>
    <s v="2145 Petroleum engineers"/>
    <x v="0"/>
    <x v="0"/>
    <s v="3327 Machine shops, turned product, and screw, nut and bolt manufacturing"/>
    <n v="10"/>
    <x v="0"/>
    <x v="0"/>
    <m/>
    <x v="0"/>
  </r>
  <r>
    <n v="336898"/>
    <s v="A3327"/>
    <s v="A2146"/>
    <n v="3327"/>
    <x v="0"/>
    <s v="C16_2146"/>
    <s v="Aerospace engineers"/>
    <s v="2146 Aerospace engineers"/>
    <x v="0"/>
    <x v="0"/>
    <s v="3327 Machine shops, turned product, and screw, nut and bolt manufacturing"/>
    <n v="10"/>
    <x v="0"/>
    <x v="0"/>
    <m/>
    <x v="0"/>
  </r>
  <r>
    <n v="336901"/>
    <s v="A3327"/>
    <s v="A2147"/>
    <n v="3327"/>
    <x v="0"/>
    <s v="C16_2147"/>
    <s v="Computer engineers (except software engineers and designers)"/>
    <s v="2147 Computer engineers (except software engineers and designers)"/>
    <x v="0"/>
    <x v="0"/>
    <s v="3327 Machine shops, turned product, and screw, nut and bolt manufacturing"/>
    <n v="15"/>
    <x v="0"/>
    <x v="0"/>
    <m/>
    <x v="0"/>
  </r>
  <r>
    <n v="336905"/>
    <s v="A3327"/>
    <s v="A2148"/>
    <n v="3327"/>
    <x v="0"/>
    <s v="C16_2148"/>
    <s v="Other professional engineers, n.e.c."/>
    <s v="2148 Other professional engineers, n.e.c."/>
    <x v="0"/>
    <x v="0"/>
    <s v="3327 Machine shops, turned product, and screw, nut and bolt manufacturing"/>
    <n v="15"/>
    <x v="0"/>
    <x v="0"/>
    <m/>
    <x v="0"/>
  </r>
  <r>
    <n v="336920"/>
    <s v="A3327"/>
    <s v="A2171"/>
    <n v="3327"/>
    <x v="0"/>
    <s v="C16_2171"/>
    <s v="Information systems analysts and consultants"/>
    <s v="2171 Information systems analysts and consultants"/>
    <x v="1"/>
    <x v="0"/>
    <s v="3327 Machine shops, turned product, and screw, nut and bolt manufacturing"/>
    <n v="15"/>
    <x v="0"/>
    <x v="0"/>
    <s v="Information systems analysts and consultants"/>
    <x v="1"/>
  </r>
  <r>
    <n v="336926"/>
    <s v="A3327"/>
    <s v="A2173"/>
    <n v="3327"/>
    <x v="0"/>
    <s v="C16_2173"/>
    <s v="Software engineers and designers"/>
    <s v="2173 Software engineers and designers"/>
    <x v="0"/>
    <x v="0"/>
    <s v="3327 Machine shops, turned product, and screw, nut and bolt manufacturing"/>
    <n v="15"/>
    <x v="0"/>
    <x v="0"/>
    <s v="Software engineers and designers"/>
    <x v="1"/>
  </r>
  <r>
    <n v="336931"/>
    <s v="A3327"/>
    <s v="A2174"/>
    <n v="3327"/>
    <x v="0"/>
    <s v="C16_2174"/>
    <s v="Computer programmers and interactive media developers"/>
    <s v="2174 Computer programmers and interactive media developers"/>
    <x v="1"/>
    <x v="0"/>
    <s v="3327 Machine shops, turned product, and screw, nut and bolt manufacturing"/>
    <n v="165"/>
    <x v="0"/>
    <x v="0"/>
    <s v="Computer programmers and interactive media developers"/>
    <x v="1"/>
  </r>
  <r>
    <n v="336967"/>
    <s v="A3327"/>
    <s v="A2211"/>
    <n v="3327"/>
    <x v="0"/>
    <s v="C16_2211"/>
    <s v="Chemical technologists and technicians"/>
    <s v="2211 Chemical technologists and technicians"/>
    <x v="0"/>
    <x v="0"/>
    <s v="3327 Machine shops, turned product, and screw, nut and bolt manufacturing"/>
    <n v="30"/>
    <x v="0"/>
    <x v="0"/>
    <m/>
    <x v="0"/>
  </r>
  <r>
    <n v="336974"/>
    <s v="A3327"/>
    <s v="A2212"/>
    <n v="3327"/>
    <x v="0"/>
    <s v="C16_2212"/>
    <s v="Geological and mineral technologists and technicians"/>
    <s v="2212 Geological and mineral technologists and technicians"/>
    <x v="0"/>
    <x v="0"/>
    <s v="3327 Machine shops, turned product, and screw, nut and bolt manufacturing"/>
    <n v="10"/>
    <x v="0"/>
    <x v="0"/>
    <m/>
    <x v="0"/>
  </r>
  <r>
    <n v="336981"/>
    <s v="A3327"/>
    <s v="A2225"/>
    <n v="3327"/>
    <x v="0"/>
    <s v="C16_2225"/>
    <s v="Landscape and horticulture technicians and specialists"/>
    <s v="2225 Landscape and horticulture technicians and specialists"/>
    <x v="0"/>
    <x v="0"/>
    <s v="3327 Machine shops, turned product, and screw, nut and bolt manufacturing"/>
    <n v="10"/>
    <x v="0"/>
    <x v="0"/>
    <m/>
    <x v="0"/>
  </r>
  <r>
    <n v="336999"/>
    <s v="A3327"/>
    <s v="A2231"/>
    <n v="3327"/>
    <x v="0"/>
    <s v="C16_2231"/>
    <s v="Civil engineering technologists and technicians"/>
    <s v="2231 Civil engineering technologists and technicians"/>
    <x v="0"/>
    <x v="0"/>
    <s v="3327 Machine shops, turned product, and screw, nut and bolt manufacturing"/>
    <n v="10"/>
    <x v="0"/>
    <x v="0"/>
    <s v="Civil engineering technologists and technicians"/>
    <x v="1"/>
  </r>
  <r>
    <n v="337002"/>
    <s v="A3327"/>
    <s v="A2232"/>
    <n v="3327"/>
    <x v="0"/>
    <s v="C16_2232"/>
    <s v="Mechanical engineering technologists and technicians"/>
    <s v="2232 Mechanical engineering technologists and technicians"/>
    <x v="0"/>
    <x v="0"/>
    <s v="3327 Machine shops, turned product, and screw, nut and bolt manufacturing"/>
    <n v="200"/>
    <x v="0"/>
    <x v="0"/>
    <m/>
    <x v="0"/>
  </r>
  <r>
    <n v="337015"/>
    <s v="A3327"/>
    <s v="A2233"/>
    <n v="3327"/>
    <x v="0"/>
    <s v="C16_2233"/>
    <s v="Industrial engineering and manufacturing technologists and technicians"/>
    <s v="2233 Industrial engineering and manufacturing technologists and technicians"/>
    <x v="0"/>
    <x v="0"/>
    <s v="3327 Machine shops, turned product, and screw, nut and bolt manufacturing"/>
    <n v="490"/>
    <x v="0"/>
    <x v="0"/>
    <m/>
    <x v="0"/>
  </r>
  <r>
    <n v="337029"/>
    <s v="A3327"/>
    <s v="A2234"/>
    <n v="3327"/>
    <x v="0"/>
    <s v="C16_2234"/>
    <s v="Construction estimators"/>
    <s v="2234 Construction estimators"/>
    <x v="0"/>
    <x v="0"/>
    <s v="3327 Machine shops, turned product, and screw, nut and bolt manufacturing"/>
    <n v="30"/>
    <x v="0"/>
    <x v="0"/>
    <s v="Construction estimators"/>
    <x v="1"/>
  </r>
  <r>
    <n v="337047"/>
    <s v="A3327"/>
    <s v="A2241"/>
    <n v="3327"/>
    <x v="0"/>
    <s v="C16_2241"/>
    <s v="Electrical and electronics engineering technologists and technicians"/>
    <s v="2241 Electrical and electronics engineering technologists and technicians"/>
    <x v="0"/>
    <x v="0"/>
    <s v="3327 Machine shops, turned product, and screw, nut and bolt manufacturing"/>
    <n v="40"/>
    <x v="0"/>
    <x v="0"/>
    <m/>
    <x v="0"/>
  </r>
  <r>
    <n v="337054"/>
    <s v="A3327"/>
    <s v="A2242"/>
    <n v="3327"/>
    <x v="0"/>
    <s v="C16_2242"/>
    <s v="Electronic service technicians (household and business equipment)"/>
    <s v="2242 Electronic service technicians (household and business equipment)"/>
    <x v="0"/>
    <x v="0"/>
    <s v="3327 Machine shops, turned product, and screw, nut and bolt manufacturing"/>
    <n v="25"/>
    <x v="0"/>
    <x v="0"/>
    <m/>
    <x v="0"/>
  </r>
  <r>
    <n v="337060"/>
    <s v="A3327"/>
    <s v="A2243"/>
    <n v="3327"/>
    <x v="0"/>
    <s v="C16_2243"/>
    <s v="Industrial instrument technicians and mechanics"/>
    <s v="2243 Industrial instrument technicians and mechanics"/>
    <x v="0"/>
    <x v="0"/>
    <s v="3327 Machine shops, turned product, and screw, nut and bolt manufacturing"/>
    <n v="15"/>
    <x v="0"/>
    <x v="0"/>
    <m/>
    <x v="0"/>
  </r>
  <r>
    <n v="337076"/>
    <s v="A3327"/>
    <s v="A2252"/>
    <n v="3327"/>
    <x v="0"/>
    <s v="C16_2252"/>
    <s v="Industrial designers"/>
    <s v="2252 Industrial designers"/>
    <x v="1"/>
    <x v="0"/>
    <s v="3327 Machine shops, turned product, and screw, nut and bolt manufacturing"/>
    <n v="45"/>
    <x v="0"/>
    <x v="0"/>
    <s v="Industrial designers"/>
    <x v="1"/>
  </r>
  <r>
    <n v="337086"/>
    <s v="A3327"/>
    <s v="A2253"/>
    <n v="3327"/>
    <x v="0"/>
    <s v="C16_2253"/>
    <s v="Drafting technologists and technicians"/>
    <s v="2253 Drafting technologists and technicians"/>
    <x v="0"/>
    <x v="0"/>
    <s v="3327 Machine shops, turned product, and screw, nut and bolt manufacturing"/>
    <n v="120"/>
    <x v="0"/>
    <x v="0"/>
    <m/>
    <x v="0"/>
  </r>
  <r>
    <n v="337108"/>
    <s v="A3327"/>
    <s v="A2261"/>
    <n v="3327"/>
    <x v="0"/>
    <s v="C16_2261"/>
    <s v="Non-destructive testers and inspection technicians"/>
    <s v="2261 Non-destructive testers and inspection technicians"/>
    <x v="0"/>
    <x v="0"/>
    <s v="3327 Machine shops, turned product, and screw, nut and bolt manufacturing"/>
    <n v="35"/>
    <x v="0"/>
    <x v="0"/>
    <m/>
    <x v="0"/>
  </r>
  <r>
    <n v="337115"/>
    <s v="A3327"/>
    <s v="A2262"/>
    <n v="3327"/>
    <x v="0"/>
    <s v="C16_2262"/>
    <s v="Engineering inspectors and regulatory officers"/>
    <s v="2262 Engineering inspectors and regulatory officers"/>
    <x v="0"/>
    <x v="0"/>
    <s v="3327 Machine shops, turned product, and screw, nut and bolt manufacturing"/>
    <n v="15"/>
    <x v="0"/>
    <x v="0"/>
    <m/>
    <x v="0"/>
  </r>
  <r>
    <n v="337119"/>
    <s v="A3327"/>
    <s v="A2263"/>
    <n v="3327"/>
    <x v="0"/>
    <s v="C16_2263"/>
    <s v="Inspectors in public and environmental health and occupational health and safety"/>
    <s v="2263 Inspectors in public and environmental health and occupational health and safety"/>
    <x v="0"/>
    <x v="0"/>
    <s v="3327 Machine shops, turned product, and screw, nut and bolt manufacturing"/>
    <n v="25"/>
    <x v="0"/>
    <x v="0"/>
    <m/>
    <x v="0"/>
  </r>
  <r>
    <n v="337136"/>
    <s v="A3327"/>
    <s v="A2281"/>
    <n v="3327"/>
    <x v="0"/>
    <s v="C16_2281"/>
    <s v="Computer network technicians"/>
    <s v="2281 Computer network technicians"/>
    <x v="0"/>
    <x v="0"/>
    <s v="3327 Machine shops, turned product, and screw, nut and bolt manufacturing"/>
    <n v="20"/>
    <x v="0"/>
    <x v="0"/>
    <m/>
    <x v="0"/>
  </r>
  <r>
    <n v="337144"/>
    <s v="A3327"/>
    <s v="A2282"/>
    <n v="3327"/>
    <x v="0"/>
    <s v="C16_2282"/>
    <s v="User support technicians"/>
    <s v="2282 User support technicians"/>
    <x v="0"/>
    <x v="0"/>
    <s v="3327 Machine shops, turned product, and screw, nut and bolt manufacturing"/>
    <n v="15"/>
    <x v="0"/>
    <x v="0"/>
    <m/>
    <x v="0"/>
  </r>
  <r>
    <n v="337173"/>
    <s v="A3327"/>
    <s v="A3215"/>
    <n v="3327"/>
    <x v="0"/>
    <s v="C16_3215"/>
    <s v="Medical radiation technologists"/>
    <s v="3215 Medical radiation technologists"/>
    <x v="0"/>
    <x v="0"/>
    <s v="3327 Machine shops, turned product, and screw, nut and bolt manufacturing"/>
    <n v="10"/>
    <x v="0"/>
    <x v="0"/>
    <m/>
    <x v="0"/>
  </r>
  <r>
    <n v="337181"/>
    <s v="A3327"/>
    <s v="A3221"/>
    <n v="3327"/>
    <x v="0"/>
    <s v="C16_3221"/>
    <s v="Denturists"/>
    <s v="3221 Denturists"/>
    <x v="0"/>
    <x v="0"/>
    <s v="3327 Machine shops, turned product, and screw, nut and bolt manufacturing"/>
    <n v="10"/>
    <x v="0"/>
    <x v="0"/>
    <m/>
    <x v="0"/>
  </r>
  <r>
    <n v="337187"/>
    <s v="A3327"/>
    <s v="A3236"/>
    <n v="3327"/>
    <x v="0"/>
    <s v="C16_3236"/>
    <s v="Massage therapists"/>
    <s v="3236 Massage therapists"/>
    <x v="0"/>
    <x v="0"/>
    <s v="3327 Machine shops, turned product, and screw, nut and bolt manufacturing"/>
    <n v="10"/>
    <x v="0"/>
    <x v="0"/>
    <m/>
    <x v="0"/>
  </r>
  <r>
    <n v="337217"/>
    <s v="A3327"/>
    <s v="A4012"/>
    <n v="3327"/>
    <x v="0"/>
    <s v="C16_4012"/>
    <s v="Post-secondary teaching and research assistants"/>
    <s v="4012 Post-secondary teaching and research assistants"/>
    <x v="0"/>
    <x v="0"/>
    <s v="3327 Machine shops, turned product, and screw, nut and bolt manufacturing"/>
    <n v="10"/>
    <x v="0"/>
    <x v="0"/>
    <m/>
    <x v="0"/>
  </r>
  <r>
    <n v="337224"/>
    <s v="A3327"/>
    <s v="A4021"/>
    <n v="3327"/>
    <x v="0"/>
    <s v="C16_4021"/>
    <s v="College and other vocational instructors"/>
    <s v="4021 College and other vocational instructors"/>
    <x v="0"/>
    <x v="0"/>
    <s v="3327 Machine shops, turned product, and screw, nut and bolt manufacturing"/>
    <n v="10"/>
    <x v="0"/>
    <x v="0"/>
    <m/>
    <x v="0"/>
  </r>
  <r>
    <n v="337255"/>
    <s v="A3327"/>
    <s v="A4163"/>
    <n v="3327"/>
    <x v="0"/>
    <s v="C16_4163"/>
    <s v="Business development officers and marketing researchers and consultants"/>
    <s v="4163 Business development officers and marketing researchers and consultants"/>
    <x v="0"/>
    <x v="0"/>
    <s v="3327 Machine shops, turned product, and screw, nut and bolt manufacturing"/>
    <n v="30"/>
    <x v="0"/>
    <x v="0"/>
    <s v="Business development officers and marketing researchers and consultants"/>
    <x v="1"/>
  </r>
  <r>
    <n v="337266"/>
    <s v="A3327"/>
    <s v="A4214"/>
    <n v="3327"/>
    <x v="0"/>
    <s v="C16_4214"/>
    <s v="Early childhood educators and assistants"/>
    <s v="4214 Early childhood educators and assistants"/>
    <x v="0"/>
    <x v="0"/>
    <s v="3327 Machine shops, turned product, and screw, nut and bolt manufacturing"/>
    <n v="10"/>
    <x v="0"/>
    <x v="0"/>
    <m/>
    <x v="0"/>
  </r>
  <r>
    <n v="337268"/>
    <s v="A3327"/>
    <s v="A4313"/>
    <n v="3327"/>
    <x v="0"/>
    <s v="C16_4313"/>
    <s v="Non-commissioned ranks of the Canadian Armed Forces"/>
    <s v="4313 Non-commissioned ranks of the Canadian Armed Forces"/>
    <x v="0"/>
    <x v="0"/>
    <s v="3327 Machine shops, turned product, and screw, nut and bolt manufacturing"/>
    <n v="10"/>
    <x v="0"/>
    <x v="0"/>
    <m/>
    <x v="0"/>
  </r>
  <r>
    <n v="337274"/>
    <s v="A3327"/>
    <s v="A4412"/>
    <n v="3327"/>
    <x v="0"/>
    <s v="C16_4412"/>
    <s v="Home support workers, housekeepers and related occupations"/>
    <s v="4412 Home support workers, housekeepers and related occupations"/>
    <x v="0"/>
    <x v="0"/>
    <s v="3327 Machine shops, turned product, and screw, nut and bolt manufacturing"/>
    <n v="10"/>
    <x v="0"/>
    <x v="0"/>
    <m/>
    <x v="0"/>
  </r>
  <r>
    <n v="337296"/>
    <s v="A3327"/>
    <s v="A5133"/>
    <n v="3327"/>
    <x v="0"/>
    <s v="C16_5133"/>
    <s v="Musicians and singers"/>
    <s v="5133 Musicians and singers"/>
    <x v="1"/>
    <x v="0"/>
    <s v="3327 Machine shops, turned product, and screw, nut and bolt manufacturing"/>
    <n v="10"/>
    <x v="0"/>
    <x v="0"/>
    <s v="Musicians and singers"/>
    <x v="1"/>
  </r>
  <r>
    <n v="337298"/>
    <s v="A3327"/>
    <s v="A5136"/>
    <n v="3327"/>
    <x v="0"/>
    <s v="C16_5136"/>
    <s v="Painters, sculptors and other visual artists"/>
    <s v="5136 Painters, sculptors and other visual artists"/>
    <x v="1"/>
    <x v="0"/>
    <s v="3327 Machine shops, turned product, and screw, nut and bolt manufacturing"/>
    <n v="15"/>
    <x v="0"/>
    <x v="0"/>
    <s v="Painters, sculptors and other visual artists"/>
    <x v="1"/>
  </r>
  <r>
    <n v="337327"/>
    <s v="A3327"/>
    <s v="A5241"/>
    <n v="3327"/>
    <x v="0"/>
    <s v="C16_5241"/>
    <s v="Graphic designers and illustrators"/>
    <s v="5241 Graphic designers and illustrators"/>
    <x v="1"/>
    <x v="0"/>
    <s v="3327 Machine shops, turned product, and screw, nut and bolt manufacturing"/>
    <n v="10"/>
    <x v="0"/>
    <x v="0"/>
    <s v="Graphic designers and illustrators"/>
    <x v="1"/>
  </r>
  <r>
    <n v="337330"/>
    <s v="A3327"/>
    <s v="A5243"/>
    <n v="3327"/>
    <x v="0"/>
    <s v="C16_5243"/>
    <s v="Theatre, fashion, exhibit and other creative designers"/>
    <s v="5243 Theatre, fashion, exhibit and other creative designers"/>
    <x v="1"/>
    <x v="0"/>
    <s v="3327 Machine shops, turned product, and screw, nut and bolt manufacturing"/>
    <n v="15"/>
    <x v="0"/>
    <x v="0"/>
    <s v="Theatre, fashion, exhibit and other creative designers"/>
    <x v="1"/>
  </r>
  <r>
    <n v="337372"/>
    <s v="A3327"/>
    <s v="A6211"/>
    <n v="3327"/>
    <x v="0"/>
    <s v="C16_6211"/>
    <s v="Retail sales supervisors"/>
    <s v="6211 Retail sales supervisors"/>
    <x v="0"/>
    <x v="0"/>
    <s v="3327 Machine shops, turned product, and screw, nut and bolt manufacturing"/>
    <n v="20"/>
    <x v="0"/>
    <x v="0"/>
    <m/>
    <x v="0"/>
  </r>
  <r>
    <n v="337389"/>
    <s v="A3327"/>
    <s v="A6221"/>
    <n v="3327"/>
    <x v="0"/>
    <s v="C16_6221"/>
    <s v="Technical sales specialists - wholesale trade"/>
    <s v="6221 Technical sales specialists - wholesale trade"/>
    <x v="0"/>
    <x v="0"/>
    <s v="3327 Machine shops, turned product, and screw, nut and bolt manufacturing"/>
    <n v="145"/>
    <x v="0"/>
    <x v="0"/>
    <m/>
    <x v="0"/>
  </r>
  <r>
    <n v="337401"/>
    <s v="A3327"/>
    <s v="A6222"/>
    <n v="3327"/>
    <x v="0"/>
    <s v="C16_6222"/>
    <s v="Retail and wholesale buyers"/>
    <s v="6222 Retail and wholesale buyers"/>
    <x v="0"/>
    <x v="0"/>
    <s v="3327 Machine shops, turned product, and screw, nut and bolt manufacturing"/>
    <n v="40"/>
    <x v="0"/>
    <x v="0"/>
    <m/>
    <x v="0"/>
  </r>
  <r>
    <n v="337431"/>
    <s v="A3327"/>
    <s v="A6332"/>
    <n v="3327"/>
    <x v="0"/>
    <s v="C16_6332"/>
    <s v="Bakers"/>
    <s v="6332 Bakers"/>
    <x v="0"/>
    <x v="0"/>
    <s v="3327 Machine shops, turned product, and screw, nut and bolt manufacturing"/>
    <n v="10"/>
    <x v="0"/>
    <x v="0"/>
    <m/>
    <x v="0"/>
  </r>
  <r>
    <n v="337436"/>
    <s v="A3327"/>
    <s v="A6342"/>
    <n v="3327"/>
    <x v="0"/>
    <s v="C16_6342"/>
    <s v="Tailors, dressmakers, furriers and milliners"/>
    <s v="6342 Tailors, dressmakers, furriers and milliners"/>
    <x v="0"/>
    <x v="0"/>
    <s v="3327 Machine shops, turned product, and screw, nut and bolt manufacturing"/>
    <n v="10"/>
    <x v="0"/>
    <x v="0"/>
    <s v="Tailors, dressmakers, furriers and milliners"/>
    <x v="1"/>
  </r>
  <r>
    <n v="337438"/>
    <s v="A3327"/>
    <s v="A6343"/>
    <n v="3327"/>
    <x v="0"/>
    <s v="C16_6343"/>
    <s v="Shoe repairers and shoemakers"/>
    <s v="6343 Shoe repairers and shoemakers"/>
    <x v="0"/>
    <x v="0"/>
    <s v="3327 Machine shops, turned product, and screw, nut and bolt manufacturing"/>
    <n v="10"/>
    <x v="0"/>
    <x v="0"/>
    <m/>
    <x v="0"/>
  </r>
  <r>
    <n v="337463"/>
    <s v="A3327"/>
    <s v="A6411"/>
    <n v="3327"/>
    <x v="0"/>
    <s v="C16_6411"/>
    <s v="Sales and account representatives - wholesale trade (non-technical)"/>
    <s v="6411 Sales and account representatives - wholesale trade (non-technical)"/>
    <x v="0"/>
    <x v="0"/>
    <s v="3327 Machine shops, turned product, and screw, nut and bolt manufacturing"/>
    <n v="105"/>
    <x v="0"/>
    <x v="0"/>
    <m/>
    <x v="0"/>
  </r>
  <r>
    <n v="337485"/>
    <s v="A3327"/>
    <s v="A6421"/>
    <n v="3327"/>
    <x v="0"/>
    <s v="C16_6421"/>
    <s v="Retail salespersons"/>
    <s v="6421 Retail salespersons"/>
    <x v="0"/>
    <x v="0"/>
    <s v="3327 Machine shops, turned product, and screw, nut and bolt manufacturing"/>
    <n v="160"/>
    <x v="0"/>
    <x v="0"/>
    <m/>
    <x v="0"/>
  </r>
  <r>
    <n v="337513"/>
    <s v="A3327"/>
    <s v="A6541"/>
    <n v="3327"/>
    <x v="0"/>
    <s v="C16_6541"/>
    <s v="Security guards and related security service occupations"/>
    <s v="6541 Security guards and related security service occupations"/>
    <x v="0"/>
    <x v="0"/>
    <s v="3327 Machine shops, turned product, and screw, nut and bolt manufacturing"/>
    <n v="10"/>
    <x v="0"/>
    <x v="0"/>
    <m/>
    <x v="0"/>
  </r>
  <r>
    <n v="337528"/>
    <s v="A3327"/>
    <s v="A6552"/>
    <n v="3327"/>
    <x v="0"/>
    <s v="C16_6552"/>
    <s v="Other customer and information services representatives"/>
    <s v="6552 Other customer and information services representatives"/>
    <x v="0"/>
    <x v="0"/>
    <s v="3327 Machine shops, turned product, and screw, nut and bolt manufacturing"/>
    <n v="130"/>
    <x v="0"/>
    <x v="0"/>
    <m/>
    <x v="0"/>
  </r>
  <r>
    <n v="337565"/>
    <s v="A3327"/>
    <s v="A6622"/>
    <n v="3327"/>
    <x v="0"/>
    <s v="C16_6622"/>
    <s v="Store shelf stockers, clerks and order fillers"/>
    <s v="6622 Store shelf stockers, clerks and order fillers"/>
    <x v="0"/>
    <x v="0"/>
    <s v="3327 Machine shops, turned product, and screw, nut and bolt manufacturing"/>
    <n v="35"/>
    <x v="0"/>
    <x v="0"/>
    <m/>
    <x v="0"/>
  </r>
  <r>
    <n v="337574"/>
    <s v="A3327"/>
    <s v="A6623"/>
    <n v="3327"/>
    <x v="0"/>
    <s v="C16_6623"/>
    <s v="Other sales related occupations"/>
    <s v="6623 Other sales related occupations"/>
    <x v="0"/>
    <x v="0"/>
    <s v="3327 Machine shops, turned product, and screw, nut and bolt manufacturing"/>
    <n v="15"/>
    <x v="0"/>
    <x v="0"/>
    <m/>
    <x v="0"/>
  </r>
  <r>
    <n v="337597"/>
    <s v="A3327"/>
    <s v="A6711"/>
    <n v="3327"/>
    <x v="0"/>
    <s v="C16_6711"/>
    <s v="Food counter attendants, kitchen helpers and related support occupations"/>
    <s v="6711 Food counter attendants, kitchen helpers and related support occupations"/>
    <x v="0"/>
    <x v="0"/>
    <s v="3327 Machine shops, turned product, and screw, nut and bolt manufacturing"/>
    <n v="10"/>
    <x v="0"/>
    <x v="0"/>
    <m/>
    <x v="0"/>
  </r>
  <r>
    <n v="337614"/>
    <s v="A3327"/>
    <s v="A6731"/>
    <n v="3327"/>
    <x v="0"/>
    <s v="C16_6731"/>
    <s v="Light duty cleaners"/>
    <s v="6731 Light duty cleaners"/>
    <x v="0"/>
    <x v="0"/>
    <s v="3327 Machine shops, turned product, and screw, nut and bolt manufacturing"/>
    <n v="160"/>
    <x v="0"/>
    <x v="0"/>
    <m/>
    <x v="0"/>
  </r>
  <r>
    <n v="337629"/>
    <s v="A3327"/>
    <s v="A6732"/>
    <n v="3327"/>
    <x v="0"/>
    <s v="C16_6732"/>
    <s v="Specialized cleaners"/>
    <s v="6732 Specialized cleaners"/>
    <x v="0"/>
    <x v="0"/>
    <s v="3327 Machine shops, turned product, and screw, nut and bolt manufacturing"/>
    <n v="40"/>
    <x v="0"/>
    <x v="0"/>
    <m/>
    <x v="0"/>
  </r>
  <r>
    <n v="337637"/>
    <s v="A3327"/>
    <s v="A6733"/>
    <n v="3327"/>
    <x v="0"/>
    <s v="C16_6733"/>
    <s v="Janitors, caretakers and building superintendents"/>
    <s v="6733 Janitors, caretakers and building superintendents"/>
    <x v="0"/>
    <x v="0"/>
    <s v="3327 Machine shops, turned product, and screw, nut and bolt manufacturing"/>
    <n v="255"/>
    <x v="0"/>
    <x v="0"/>
    <m/>
    <x v="0"/>
  </r>
  <r>
    <n v="337695"/>
    <s v="A3327"/>
    <s v="A7201"/>
    <n v="3327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7 Machine shops, turned product, and screw, nut and bolt manufacturing"/>
    <n v="1210"/>
    <x v="0"/>
    <x v="0"/>
    <m/>
    <x v="0"/>
  </r>
  <r>
    <n v="337709"/>
    <s v="A3327"/>
    <s v="A7204"/>
    <n v="3327"/>
    <x v="0"/>
    <s v="C16_7204"/>
    <s v="Contractors and supervisors, carpentry trades"/>
    <s v="7204 Contractors and supervisors, carpentry trades"/>
    <x v="0"/>
    <x v="0"/>
    <s v="3327 Machine shops, turned product, and screw, nut and bolt manufacturing"/>
    <n v="10"/>
    <x v="0"/>
    <x v="0"/>
    <m/>
    <x v="0"/>
  </r>
  <r>
    <n v="337711"/>
    <s v="A3327"/>
    <s v="A7205"/>
    <n v="3327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7 Machine shops, turned product, and screw, nut and bolt manufacturing"/>
    <n v="25"/>
    <x v="0"/>
    <x v="0"/>
    <m/>
    <x v="0"/>
  </r>
  <r>
    <n v="337733"/>
    <s v="A3327"/>
    <s v="A7231"/>
    <n v="3327"/>
    <x v="0"/>
    <s v="C16_7231"/>
    <s v="Machinists and machining and tooling inspectors"/>
    <s v="7231 Machinists and machining and tooling inspectors"/>
    <x v="0"/>
    <x v="0"/>
    <s v="3327 Machine shops, turned product, and screw, nut and bolt manufacturing"/>
    <n v="9895"/>
    <x v="0"/>
    <x v="0"/>
    <m/>
    <x v="0"/>
  </r>
  <r>
    <n v="337747"/>
    <s v="A3327"/>
    <s v="A7232"/>
    <n v="3327"/>
    <x v="0"/>
    <s v="C16_7232"/>
    <s v="Tool and die makers"/>
    <s v="7232 Tool and die makers"/>
    <x v="0"/>
    <x v="0"/>
    <s v="3327 Machine shops, turned product, and screw, nut and bolt manufacturing"/>
    <n v="980"/>
    <x v="0"/>
    <x v="0"/>
    <m/>
    <x v="0"/>
  </r>
  <r>
    <n v="337760"/>
    <s v="A3327"/>
    <s v="A7233"/>
    <n v="3327"/>
    <x v="0"/>
    <s v="C16_7233"/>
    <s v="Sheet metal workers"/>
    <s v="7233 Sheet metal workers"/>
    <x v="0"/>
    <x v="0"/>
    <s v="3327 Machine shops, turned product, and screw, nut and bolt manufacturing"/>
    <n v="85"/>
    <x v="0"/>
    <x v="0"/>
    <m/>
    <x v="0"/>
  </r>
  <r>
    <n v="337767"/>
    <s v="A3327"/>
    <s v="A7234"/>
    <n v="3327"/>
    <x v="0"/>
    <s v="C16_7234"/>
    <s v="Boilermakers"/>
    <s v="7234 Boilermakers"/>
    <x v="0"/>
    <x v="0"/>
    <s v="3327 Machine shops, turned product, and screw, nut and bolt manufacturing"/>
    <n v="10"/>
    <x v="0"/>
    <x v="0"/>
    <m/>
    <x v="0"/>
  </r>
  <r>
    <n v="337770"/>
    <s v="A3327"/>
    <s v="A7235"/>
    <n v="3327"/>
    <x v="0"/>
    <s v="C16_7235"/>
    <s v="Structural metal and platework fabricators and fitters"/>
    <s v="7235 Structural metal and platework fabricators and fitters"/>
    <x v="0"/>
    <x v="0"/>
    <s v="3327 Machine shops, turned product, and screw, nut and bolt manufacturing"/>
    <n v="155"/>
    <x v="0"/>
    <x v="0"/>
    <m/>
    <x v="0"/>
  </r>
  <r>
    <n v="337780"/>
    <s v="A3327"/>
    <s v="A7236"/>
    <n v="3327"/>
    <x v="0"/>
    <s v="C16_7236"/>
    <s v="Ironworkers"/>
    <s v="7236 Ironworkers"/>
    <x v="0"/>
    <x v="0"/>
    <s v="3327 Machine shops, turned product, and screw, nut and bolt manufacturing"/>
    <n v="15"/>
    <x v="0"/>
    <x v="0"/>
    <s v="Ironworkers"/>
    <x v="1"/>
  </r>
  <r>
    <n v="337787"/>
    <s v="A3327"/>
    <s v="A7237"/>
    <n v="3327"/>
    <x v="0"/>
    <s v="C16_7237"/>
    <s v="Welders and related machine operators"/>
    <s v="7237 Welders and related machine operators"/>
    <x v="0"/>
    <x v="0"/>
    <s v="3327 Machine shops, turned product, and screw, nut and bolt manufacturing"/>
    <n v="2470"/>
    <x v="0"/>
    <x v="0"/>
    <m/>
    <x v="0"/>
  </r>
  <r>
    <n v="337807"/>
    <s v="A3327"/>
    <s v="A7241"/>
    <n v="3327"/>
    <x v="0"/>
    <s v="C16_7241"/>
    <s v="Electricians (except industrial and power system)"/>
    <s v="7241 Electricians (except industrial and power system)"/>
    <x v="0"/>
    <x v="0"/>
    <s v="3327 Machine shops, turned product, and screw, nut and bolt manufacturing"/>
    <n v="10"/>
    <x v="0"/>
    <x v="0"/>
    <m/>
    <x v="0"/>
  </r>
  <r>
    <n v="337809"/>
    <s v="A3327"/>
    <s v="A7242"/>
    <n v="3327"/>
    <x v="0"/>
    <s v="C16_7242"/>
    <s v="Industrial electricians"/>
    <s v="7242 Industrial electricians"/>
    <x v="0"/>
    <x v="0"/>
    <s v="3327 Machine shops, turned product, and screw, nut and bolt manufacturing"/>
    <n v="80"/>
    <x v="0"/>
    <x v="0"/>
    <m/>
    <x v="0"/>
  </r>
  <r>
    <n v="337817"/>
    <s v="A3327"/>
    <s v="A7244"/>
    <n v="3327"/>
    <x v="0"/>
    <s v="C16_7244"/>
    <s v="Electrical power line and cable workers"/>
    <s v="7244 Electrical power line and cable workers"/>
    <x v="0"/>
    <x v="0"/>
    <s v="3327 Machine shops, turned product, and screw, nut and bolt manufacturing"/>
    <n v="10"/>
    <x v="0"/>
    <x v="0"/>
    <m/>
    <x v="0"/>
  </r>
  <r>
    <n v="337821"/>
    <s v="A3327"/>
    <s v="A7246"/>
    <n v="3327"/>
    <x v="0"/>
    <s v="C16_7246"/>
    <s v="Telecommunications installation and repair workers"/>
    <s v="7246 Telecommunications installation and repair workers"/>
    <x v="0"/>
    <x v="0"/>
    <s v="3327 Machine shops, turned product, and screw, nut and bolt manufacturing"/>
    <n v="10"/>
    <x v="0"/>
    <x v="0"/>
    <m/>
    <x v="0"/>
  </r>
  <r>
    <n v="337830"/>
    <s v="A3327"/>
    <s v="A7252"/>
    <n v="3327"/>
    <x v="0"/>
    <s v="C16_7252"/>
    <s v="Steamfitters, pipefitters and sprinkler system installers"/>
    <s v="7252 Steamfitters, pipefitters and sprinkler system installers"/>
    <x v="0"/>
    <x v="0"/>
    <s v="3327 Machine shops, turned product, and screw, nut and bolt manufacturing"/>
    <n v="30"/>
    <x v="0"/>
    <x v="0"/>
    <m/>
    <x v="0"/>
  </r>
  <r>
    <n v="337842"/>
    <s v="A3327"/>
    <s v="A7271"/>
    <n v="3327"/>
    <x v="0"/>
    <s v="C16_7271"/>
    <s v="Carpenters"/>
    <s v="7271 Carpenters"/>
    <x v="0"/>
    <x v="0"/>
    <s v="3327 Machine shops, turned product, and screw, nut and bolt manufacturing"/>
    <n v="10"/>
    <x v="0"/>
    <x v="0"/>
    <m/>
    <x v="0"/>
  </r>
  <r>
    <n v="337852"/>
    <s v="A3327"/>
    <s v="A7282"/>
    <n v="3327"/>
    <x v="0"/>
    <s v="C16_7282"/>
    <s v="Concrete finishers"/>
    <s v="7282 Concrete finishers"/>
    <x v="0"/>
    <x v="0"/>
    <s v="3327 Machine shops, turned product, and screw, nut and bolt manufacturing"/>
    <n v="10"/>
    <x v="0"/>
    <x v="0"/>
    <m/>
    <x v="0"/>
  </r>
  <r>
    <n v="337855"/>
    <s v="A3327"/>
    <s v="A7284"/>
    <n v="3327"/>
    <x v="0"/>
    <s v="C16_7284"/>
    <s v="Plasterers, drywall installers and finishers and lathers"/>
    <s v="7284 Plasterers, drywall installers and finishers and lathers"/>
    <x v="0"/>
    <x v="0"/>
    <s v="3327 Machine shops, turned product, and screw, nut and bolt manufacturing"/>
    <n v="10"/>
    <x v="0"/>
    <x v="0"/>
    <m/>
    <x v="0"/>
  </r>
  <r>
    <n v="337863"/>
    <s v="A3327"/>
    <s v="A7291"/>
    <n v="3327"/>
    <x v="0"/>
    <s v="C16_7291"/>
    <s v="Roofers and shinglers"/>
    <s v="7291 Roofers and shinglers"/>
    <x v="0"/>
    <x v="0"/>
    <s v="3327 Machine shops, turned product, and screw, nut and bolt manufacturing"/>
    <n v="50"/>
    <x v="0"/>
    <x v="0"/>
    <m/>
    <x v="0"/>
  </r>
  <r>
    <n v="337869"/>
    <s v="A3327"/>
    <s v="A7293"/>
    <n v="3327"/>
    <x v="0"/>
    <s v="C16_7293"/>
    <s v="Insulators"/>
    <s v="7293 Insulators"/>
    <x v="0"/>
    <x v="0"/>
    <s v="3327 Machine shops, turned product, and screw, nut and bolt manufacturing"/>
    <n v="15"/>
    <x v="0"/>
    <x v="0"/>
    <m/>
    <x v="0"/>
  </r>
  <r>
    <n v="337898"/>
    <s v="A3327"/>
    <s v="A7301"/>
    <n v="3327"/>
    <x v="0"/>
    <s v="C16_7301"/>
    <s v="Contractors and supervisors, mechanic trades"/>
    <s v="7301 Contractors and supervisors, mechanic trades"/>
    <x v="0"/>
    <x v="0"/>
    <s v="3327 Machine shops, turned product, and screw, nut and bolt manufacturing"/>
    <n v="55"/>
    <x v="0"/>
    <x v="0"/>
    <m/>
    <x v="0"/>
  </r>
  <r>
    <n v="337920"/>
    <s v="A3327"/>
    <s v="A7311"/>
    <n v="3327"/>
    <x v="0"/>
    <s v="C16_7311"/>
    <s v="Construction millwrights and industrial mechanics"/>
    <s v="7311 Construction millwrights and industrial mechanics"/>
    <x v="0"/>
    <x v="0"/>
    <s v="3327 Machine shops, turned product, and screw, nut and bolt manufacturing"/>
    <n v="875"/>
    <x v="0"/>
    <x v="0"/>
    <m/>
    <x v="0"/>
  </r>
  <r>
    <n v="337931"/>
    <s v="A3327"/>
    <s v="A7312"/>
    <n v="3327"/>
    <x v="0"/>
    <s v="C16_7312"/>
    <s v="Heavy-duty equipment mechanics"/>
    <s v="7312 Heavy-duty equipment mechanics"/>
    <x v="0"/>
    <x v="0"/>
    <s v="3327 Machine shops, turned product, and screw, nut and bolt manufacturing"/>
    <n v="85"/>
    <x v="0"/>
    <x v="0"/>
    <m/>
    <x v="0"/>
  </r>
  <r>
    <n v="337939"/>
    <s v="A3327"/>
    <s v="A7315"/>
    <n v="3327"/>
    <x v="0"/>
    <s v="C16_7315"/>
    <s v="Aircraft mechanics and aircraft inspectors"/>
    <s v="7315 Aircraft mechanics and aircraft inspectors"/>
    <x v="0"/>
    <x v="0"/>
    <s v="3327 Machine shops, turned product, and screw, nut and bolt manufacturing"/>
    <n v="20"/>
    <x v="0"/>
    <x v="0"/>
    <m/>
    <x v="0"/>
  </r>
  <r>
    <n v="337945"/>
    <s v="A3327"/>
    <s v="A7316"/>
    <n v="3327"/>
    <x v="0"/>
    <s v="C16_7316"/>
    <s v="Machine fitters"/>
    <s v="7316 Machine fitters"/>
    <x v="0"/>
    <x v="0"/>
    <s v="3327 Machine shops, turned product, and screw, nut and bolt manufacturing"/>
    <n v="80"/>
    <x v="0"/>
    <x v="0"/>
    <m/>
    <x v="0"/>
  </r>
  <r>
    <n v="337965"/>
    <s v="A3327"/>
    <s v="A7321"/>
    <n v="3327"/>
    <x v="0"/>
    <s v="C16_7321"/>
    <s v="Automotive service technicians, truck and bus mechanics and mechanical repairers"/>
    <s v="7321 Automotive service technicians, truck and bus mechanics and mechanical repairers"/>
    <x v="0"/>
    <x v="0"/>
    <s v="3327 Machine shops, turned product, and screw, nut and bolt manufacturing"/>
    <n v="125"/>
    <x v="0"/>
    <x v="0"/>
    <m/>
    <x v="0"/>
  </r>
  <r>
    <n v="337973"/>
    <s v="A3327"/>
    <s v="A7322"/>
    <n v="3327"/>
    <x v="0"/>
    <s v="C16_7322"/>
    <s v="Motor vehicle body repairers"/>
    <s v="7322 Motor vehicle body repairers"/>
    <x v="0"/>
    <x v="0"/>
    <s v="3327 Machine shops, turned product, and screw, nut and bolt manufacturing"/>
    <n v="20"/>
    <x v="0"/>
    <x v="0"/>
    <m/>
    <x v="0"/>
  </r>
  <r>
    <n v="337987"/>
    <s v="A3327"/>
    <s v="A7332"/>
    <n v="3327"/>
    <x v="0"/>
    <s v="C16_7332"/>
    <s v="Appliance servicers and repairers"/>
    <s v="7332 Appliance servicers and repairers"/>
    <x v="0"/>
    <x v="0"/>
    <s v="3327 Machine shops, turned product, and screw, nut and bolt manufacturing"/>
    <n v="10"/>
    <x v="0"/>
    <x v="0"/>
    <m/>
    <x v="0"/>
  </r>
  <r>
    <n v="337989"/>
    <s v="A3327"/>
    <s v="A7333"/>
    <n v="3327"/>
    <x v="0"/>
    <s v="C16_7333"/>
    <s v="Electrical mechanics"/>
    <s v="7333 Electrical mechanics"/>
    <x v="0"/>
    <x v="0"/>
    <s v="3327 Machine shops, turned product, and screw, nut and bolt manufacturing"/>
    <n v="40"/>
    <x v="0"/>
    <x v="0"/>
    <m/>
    <x v="0"/>
  </r>
  <r>
    <n v="338000"/>
    <s v="A3327"/>
    <s v="A7335"/>
    <n v="3327"/>
    <x v="0"/>
    <s v="C16_7335"/>
    <s v="Other small engine and small equipment repairers"/>
    <s v="7335 Other small engine and small equipment repairers"/>
    <x v="0"/>
    <x v="0"/>
    <s v="3327 Machine shops, turned product, and screw, nut and bolt manufacturing"/>
    <n v="15"/>
    <x v="0"/>
    <x v="0"/>
    <m/>
    <x v="0"/>
  </r>
  <r>
    <n v="338014"/>
    <s v="A3327"/>
    <s v="A7371"/>
    <n v="3327"/>
    <x v="0"/>
    <s v="C16_7371"/>
    <s v="Crane operators"/>
    <s v="7371 Crane operators"/>
    <x v="0"/>
    <x v="0"/>
    <s v="3327 Machine shops, turned product, and screw, nut and bolt manufacturing"/>
    <n v="40"/>
    <x v="0"/>
    <x v="0"/>
    <m/>
    <x v="0"/>
  </r>
  <r>
    <n v="338022"/>
    <s v="A3327"/>
    <s v="A7372"/>
    <n v="3327"/>
    <x v="0"/>
    <s v="C16_7372"/>
    <s v="Drillers and blasters - surface mining, quarrying and construction"/>
    <s v="7372 Drillers and blasters - surface mining, quarrying and construction"/>
    <x v="0"/>
    <x v="0"/>
    <s v="3327 Machine shops, turned product, and screw, nut and bolt manufacturing"/>
    <n v="10"/>
    <x v="0"/>
    <x v="0"/>
    <m/>
    <x v="0"/>
  </r>
  <r>
    <n v="338033"/>
    <s v="A3327"/>
    <s v="A7381"/>
    <n v="3327"/>
    <x v="0"/>
    <s v="C16_7381"/>
    <s v="Printing press operators"/>
    <s v="7381 Printing press operators"/>
    <x v="0"/>
    <x v="0"/>
    <s v="3327 Machine shops, turned product, and screw, nut and bolt manufacturing"/>
    <n v="25"/>
    <x v="0"/>
    <x v="0"/>
    <m/>
    <x v="0"/>
  </r>
  <r>
    <n v="338039"/>
    <s v="A3327"/>
    <s v="A7384"/>
    <n v="3327"/>
    <x v="0"/>
    <s v="C16_7384"/>
    <s v="Other trades and related occupations, n.e.c."/>
    <s v="7384 Other trades and related occupations, n.e.c."/>
    <x v="0"/>
    <x v="0"/>
    <s v="3327 Machine shops, turned product, and screw, nut and bolt manufacturing"/>
    <n v="35"/>
    <x v="0"/>
    <x v="0"/>
    <m/>
    <x v="0"/>
  </r>
  <r>
    <n v="338063"/>
    <s v="A3327"/>
    <s v="A7441"/>
    <n v="3327"/>
    <x v="0"/>
    <s v="C16_7441"/>
    <s v="Residential and commercial installers and servicers"/>
    <s v="7441 Residential and commercial installers and servicers"/>
    <x v="0"/>
    <x v="0"/>
    <s v="3327 Machine shops, turned product, and screw, nut and bolt manufacturing"/>
    <n v="10"/>
    <x v="0"/>
    <x v="0"/>
    <m/>
    <x v="0"/>
  </r>
  <r>
    <n v="338065"/>
    <s v="A3327"/>
    <s v="A7445"/>
    <n v="3327"/>
    <x v="0"/>
    <s v="C16_7445"/>
    <s v="Other repairers and servicers"/>
    <s v="7445 Other repairers and servicers"/>
    <x v="0"/>
    <x v="0"/>
    <s v="3327 Machine shops, turned product, and screw, nut and bolt manufacturing"/>
    <n v="20"/>
    <x v="0"/>
    <x v="0"/>
    <m/>
    <x v="0"/>
  </r>
  <r>
    <n v="338081"/>
    <s v="A3327"/>
    <s v="A7452"/>
    <n v="3327"/>
    <x v="0"/>
    <s v="C16_7452"/>
    <s v="Material handlers"/>
    <s v="7452 Material handlers"/>
    <x v="0"/>
    <x v="0"/>
    <s v="3327 Machine shops, turned product, and screw, nut and bolt manufacturing"/>
    <n v="310"/>
    <x v="0"/>
    <x v="0"/>
    <m/>
    <x v="0"/>
  </r>
  <r>
    <n v="338115"/>
    <s v="A3327"/>
    <s v="A7511"/>
    <n v="3327"/>
    <x v="0"/>
    <s v="C16_7511"/>
    <s v="Transport truck drivers"/>
    <s v="7511 Transport truck drivers"/>
    <x v="0"/>
    <x v="0"/>
    <s v="3327 Machine shops, turned product, and screw, nut and bolt manufacturing"/>
    <n v="115"/>
    <x v="0"/>
    <x v="0"/>
    <m/>
    <x v="0"/>
  </r>
  <r>
    <n v="338127"/>
    <s v="A3327"/>
    <s v="A7512"/>
    <n v="3327"/>
    <x v="0"/>
    <s v="C16_7512"/>
    <s v="Bus drivers, subway operators and other transit operators"/>
    <s v="7512 Bus drivers, subway operators and other transit operators"/>
    <x v="0"/>
    <x v="0"/>
    <s v="3327 Machine shops, turned product, and screw, nut and bolt manufacturing"/>
    <n v="10"/>
    <x v="0"/>
    <x v="0"/>
    <m/>
    <x v="0"/>
  </r>
  <r>
    <n v="338129"/>
    <s v="A3327"/>
    <s v="A7514"/>
    <n v="3327"/>
    <x v="0"/>
    <s v="C16_7514"/>
    <s v="Delivery and courier service drivers"/>
    <s v="7514 Delivery and courier service drivers"/>
    <x v="0"/>
    <x v="0"/>
    <s v="3327 Machine shops, turned product, and screw, nut and bolt manufacturing"/>
    <n v="70"/>
    <x v="0"/>
    <x v="0"/>
    <m/>
    <x v="0"/>
  </r>
  <r>
    <n v="338146"/>
    <s v="A3327"/>
    <s v="A7521"/>
    <n v="3327"/>
    <x v="0"/>
    <s v="C16_7521"/>
    <s v="Heavy equipment operators (except crane)"/>
    <s v="7521 Heavy equipment operators (except crane)"/>
    <x v="0"/>
    <x v="0"/>
    <s v="3327 Machine shops, turned product, and screw, nut and bolt manufacturing"/>
    <n v="35"/>
    <x v="0"/>
    <x v="0"/>
    <m/>
    <x v="0"/>
  </r>
  <r>
    <n v="338156"/>
    <s v="A3327"/>
    <s v="A7535"/>
    <n v="3327"/>
    <x v="0"/>
    <s v="C16_7535"/>
    <s v="Other automotive mechanical installers and servicers"/>
    <s v="7535 Other automotive mechanical installers and servicers"/>
    <x v="0"/>
    <x v="0"/>
    <s v="3327 Machine shops, turned product, and screw, nut and bolt manufacturing"/>
    <n v="10"/>
    <x v="0"/>
    <x v="0"/>
    <m/>
    <x v="0"/>
  </r>
  <r>
    <n v="338184"/>
    <s v="A3327"/>
    <s v="A7611"/>
    <n v="3327"/>
    <x v="0"/>
    <s v="C16_7611"/>
    <s v="Construction trades helpers and labourers"/>
    <s v="7611 Construction trades helpers and labourers"/>
    <x v="0"/>
    <x v="0"/>
    <s v="3327 Machine shops, turned product, and screw, nut and bolt manufacturing"/>
    <n v="55"/>
    <x v="0"/>
    <x v="0"/>
    <m/>
    <x v="0"/>
  </r>
  <r>
    <n v="338193"/>
    <s v="A3327"/>
    <s v="A7612"/>
    <n v="3327"/>
    <x v="0"/>
    <s v="C16_7612"/>
    <s v="Other trades helpers and labourers"/>
    <s v="7612 Other trades helpers and labourers"/>
    <x v="0"/>
    <x v="0"/>
    <s v="3327 Machine shops, turned product, and screw, nut and bolt manufacturing"/>
    <n v="30"/>
    <x v="0"/>
    <x v="0"/>
    <m/>
    <x v="0"/>
  </r>
  <r>
    <n v="338221"/>
    <s v="A3327"/>
    <s v="A8222"/>
    <n v="3327"/>
    <x v="0"/>
    <s v="C16_8222"/>
    <s v="Contractors and supervisors, oil and gas drilling and services"/>
    <s v="8222 Contractors and supervisors, oil and gas drilling and services"/>
    <x v="0"/>
    <x v="0"/>
    <s v="3327 Machine shops, turned product, and screw, nut and bolt manufacturing"/>
    <n v="10"/>
    <x v="0"/>
    <x v="0"/>
    <m/>
    <x v="0"/>
  </r>
  <r>
    <n v="338229"/>
    <s v="A3327"/>
    <s v="A8232"/>
    <n v="3327"/>
    <x v="0"/>
    <s v="C16_8232"/>
    <s v="Oil and gas well drillers, servicers, testers and related workers"/>
    <s v="8232 Oil and gas well drillers, servicers, testers and related workers"/>
    <x v="0"/>
    <x v="0"/>
    <s v="3327 Machine shops, turned product, and screw, nut and bolt manufacturing"/>
    <n v="15"/>
    <x v="0"/>
    <x v="0"/>
    <m/>
    <x v="0"/>
  </r>
  <r>
    <n v="338245"/>
    <s v="A3327"/>
    <s v="A8612"/>
    <n v="3327"/>
    <x v="0"/>
    <s v="C16_8612"/>
    <s v="Landscaping and grounds maintenance labourers"/>
    <s v="8612 Landscaping and grounds maintenance labourers"/>
    <x v="0"/>
    <x v="0"/>
    <s v="3327 Machine shops, turned product, and screw, nut and bolt manufacturing"/>
    <n v="10"/>
    <x v="0"/>
    <x v="0"/>
    <m/>
    <x v="0"/>
  </r>
  <r>
    <n v="338249"/>
    <s v="A3327"/>
    <s v="A8614"/>
    <n v="3327"/>
    <x v="0"/>
    <s v="C16_8614"/>
    <s v="Mine labourers"/>
    <s v="8614 Mine labourers"/>
    <x v="0"/>
    <x v="0"/>
    <s v="3327 Machine shops, turned product, and screw, nut and bolt manufacturing"/>
    <n v="10"/>
    <x v="0"/>
    <x v="0"/>
    <m/>
    <x v="0"/>
  </r>
  <r>
    <n v="338287"/>
    <s v="A3327"/>
    <s v="A9211"/>
    <n v="3327"/>
    <x v="0"/>
    <s v="C16_9211"/>
    <s v="Supervisors, mineral and metal processing"/>
    <s v="9211 Supervisors, mineral and metal processing"/>
    <x v="0"/>
    <x v="0"/>
    <s v="3327 Machine shops, turned product, and screw, nut and bolt manufacturing"/>
    <n v="85"/>
    <x v="0"/>
    <x v="0"/>
    <m/>
    <x v="0"/>
  </r>
  <r>
    <n v="338296"/>
    <s v="A3327"/>
    <s v="A9212"/>
    <n v="3327"/>
    <x v="0"/>
    <s v="C16_9212"/>
    <s v="Supervisors, petroleum, gas and chemical processing and utilities"/>
    <s v="9212 Supervisors, petroleum, gas and chemical processing and utilities"/>
    <x v="0"/>
    <x v="0"/>
    <s v="3327 Machine shops, turned product, and screw, nut and bolt manufacturing"/>
    <n v="10"/>
    <x v="0"/>
    <x v="0"/>
    <m/>
    <x v="0"/>
  </r>
  <r>
    <n v="338307"/>
    <s v="A3327"/>
    <s v="A9221"/>
    <n v="3327"/>
    <x v="0"/>
    <s v="C16_9221"/>
    <s v="Supervisors, motor vehicle assembling"/>
    <s v="9221 Supervisors, motor vehicle assembling"/>
    <x v="0"/>
    <x v="0"/>
    <s v="3327 Machine shops, turned product, and screw, nut and bolt manufacturing"/>
    <n v="10"/>
    <x v="0"/>
    <x v="0"/>
    <m/>
    <x v="0"/>
  </r>
  <r>
    <n v="338313"/>
    <s v="A3327"/>
    <s v="A9226"/>
    <n v="3327"/>
    <x v="0"/>
    <s v="C16_9226"/>
    <s v="Supervisors, other mechanical and metal products manufacturing"/>
    <s v="9226 Supervisors, other mechanical and metal products manufacturing"/>
    <x v="0"/>
    <x v="0"/>
    <s v="3327 Machine shops, turned product, and screw, nut and bolt manufacturing"/>
    <n v="120"/>
    <x v="0"/>
    <x v="0"/>
    <m/>
    <x v="0"/>
  </r>
  <r>
    <n v="338320"/>
    <s v="A3327"/>
    <s v="A9227"/>
    <n v="3327"/>
    <x v="0"/>
    <s v="C16_9227"/>
    <s v="Supervisors, other products manufacturing and assembly"/>
    <s v="9227 Supervisors, other products manufacturing and assembly"/>
    <x v="0"/>
    <x v="0"/>
    <s v="3327 Machine shops, turned product, and screw, nut and bolt manufacturing"/>
    <n v="25"/>
    <x v="0"/>
    <x v="0"/>
    <m/>
    <x v="0"/>
  </r>
  <r>
    <n v="338331"/>
    <s v="A3327"/>
    <s v="A9231"/>
    <n v="3327"/>
    <x v="0"/>
    <s v="C16_9231"/>
    <s v="Central control and process operators, mineral and metal processing"/>
    <s v="9231 Central control and process operators, mineral and metal processing"/>
    <x v="0"/>
    <x v="0"/>
    <s v="3327 Machine shops, turned product, and screw, nut and bolt manufacturing"/>
    <n v="10"/>
    <x v="0"/>
    <x v="0"/>
    <m/>
    <x v="0"/>
  </r>
  <r>
    <n v="338334"/>
    <s v="A3327"/>
    <s v="A9232"/>
    <n v="3327"/>
    <x v="0"/>
    <s v="C16_9232"/>
    <s v="Central control and process operators, petroleum, gas and chemical processing"/>
    <s v="9232 Central control and process operators, petroleum, gas and chemical processing"/>
    <x v="0"/>
    <x v="0"/>
    <s v="3327 Machine shops, turned product, and screw, nut and bolt manufacturing"/>
    <n v="10"/>
    <x v="0"/>
    <x v="0"/>
    <m/>
    <x v="0"/>
  </r>
  <r>
    <n v="338346"/>
    <s v="A3327"/>
    <s v="A9241"/>
    <n v="3327"/>
    <x v="0"/>
    <s v="C16_9241"/>
    <s v="Power engineers and power systems operators"/>
    <s v="9241 Power engineers and power systems operators"/>
    <x v="0"/>
    <x v="0"/>
    <s v="3327 Machine shops, turned product, and screw, nut and bolt manufacturing"/>
    <n v="25"/>
    <x v="0"/>
    <x v="0"/>
    <m/>
    <x v="0"/>
  </r>
  <r>
    <n v="338352"/>
    <s v="A3327"/>
    <s v="A9243"/>
    <n v="3327"/>
    <x v="0"/>
    <s v="C16_9243"/>
    <s v="Water and waste treatment plant operators"/>
    <s v="9243 Water and waste treatment plant operators"/>
    <x v="0"/>
    <x v="0"/>
    <s v="3327 Machine shops, turned product, and screw, nut and bolt manufacturing"/>
    <n v="10"/>
    <x v="0"/>
    <x v="0"/>
    <m/>
    <x v="0"/>
  </r>
  <r>
    <n v="338384"/>
    <s v="A3327"/>
    <s v="A9411"/>
    <n v="3327"/>
    <x v="0"/>
    <s v="C16_9411"/>
    <s v="Machine operators, mineral and metal processing"/>
    <s v="9411 Machine operators, mineral and metal processing"/>
    <x v="0"/>
    <x v="0"/>
    <s v="3327 Machine shops, turned product, and screw, nut and bolt manufacturing"/>
    <n v="105"/>
    <x v="0"/>
    <x v="0"/>
    <m/>
    <x v="0"/>
  </r>
  <r>
    <n v="338393"/>
    <s v="A3327"/>
    <s v="A9412"/>
    <n v="3327"/>
    <x v="0"/>
    <s v="C16_9412"/>
    <s v="Foundry workers"/>
    <s v="9412 Foundry workers"/>
    <x v="0"/>
    <x v="0"/>
    <s v="3327 Machine shops, turned product, and screw, nut and bolt manufacturing"/>
    <n v="20"/>
    <x v="0"/>
    <x v="0"/>
    <m/>
    <x v="0"/>
  </r>
  <r>
    <n v="338400"/>
    <s v="A3327"/>
    <s v="A9413"/>
    <n v="3327"/>
    <x v="0"/>
    <s v="C16_9413"/>
    <s v="Glass forming and finishing machine operators and glass cutters"/>
    <s v="9413 Glass forming and finishing machine operators and glass cutters"/>
    <x v="0"/>
    <x v="0"/>
    <s v="3327 Machine shops, turned product, and screw, nut and bolt manufacturing"/>
    <n v="10"/>
    <x v="0"/>
    <x v="0"/>
    <m/>
    <x v="0"/>
  </r>
  <r>
    <n v="338401"/>
    <s v="A3327"/>
    <s v="A9414"/>
    <n v="3327"/>
    <x v="0"/>
    <s v="C16_9414"/>
    <s v="Concrete, clay and stone forming operators"/>
    <s v="9414 Concrete, clay and stone forming operators"/>
    <x v="0"/>
    <x v="0"/>
    <s v="3327 Machine shops, turned product, and screw, nut and bolt manufacturing"/>
    <n v="10"/>
    <x v="0"/>
    <x v="0"/>
    <s v="Concrete, clay and stone forming operators"/>
    <x v="1"/>
  </r>
  <r>
    <n v="338405"/>
    <s v="A3327"/>
    <s v="A9415"/>
    <n v="3327"/>
    <x v="0"/>
    <s v="C16_9415"/>
    <s v="Inspectors and testers, mineral and metal processing"/>
    <s v="9415 Inspectors and testers, mineral and metal processing"/>
    <x v="0"/>
    <x v="0"/>
    <s v="3327 Machine shops, turned product, and screw, nut and bolt manufacturing"/>
    <n v="65"/>
    <x v="0"/>
    <x v="0"/>
    <m/>
    <x v="0"/>
  </r>
  <r>
    <n v="338414"/>
    <s v="A3327"/>
    <s v="A9416"/>
    <n v="3327"/>
    <x v="0"/>
    <s v="C16_9416"/>
    <s v="Metalworking and forging machine operators"/>
    <s v="9416 Metalworking and forging machine operators"/>
    <x v="0"/>
    <x v="0"/>
    <s v="3327 Machine shops, turned product, and screw, nut and bolt manufacturing"/>
    <n v="500"/>
    <x v="0"/>
    <x v="0"/>
    <m/>
    <x v="0"/>
  </r>
  <r>
    <n v="338427"/>
    <s v="A3327"/>
    <s v="A9417"/>
    <n v="3327"/>
    <x v="0"/>
    <s v="C16_9417"/>
    <s v="Machining tool operators"/>
    <s v="9417 Machining tool operators"/>
    <x v="0"/>
    <x v="0"/>
    <s v="3327 Machine shops, turned product, and screw, nut and bolt manufacturing"/>
    <n v="1750"/>
    <x v="0"/>
    <x v="0"/>
    <s v="Machining tool operators"/>
    <x v="1"/>
  </r>
  <r>
    <n v="338440"/>
    <s v="A3327"/>
    <s v="A9418"/>
    <n v="3327"/>
    <x v="0"/>
    <s v="C16_9418"/>
    <s v="Other metal products machine operators"/>
    <s v="9418 Other metal products machine operators"/>
    <x v="0"/>
    <x v="0"/>
    <s v="3327 Machine shops, turned product, and screw, nut and bolt manufacturing"/>
    <n v="815"/>
    <x v="0"/>
    <x v="0"/>
    <m/>
    <x v="0"/>
  </r>
  <r>
    <n v="338462"/>
    <s v="A3327"/>
    <s v="A9421"/>
    <n v="3327"/>
    <x v="0"/>
    <s v="C16_9421"/>
    <s v="Chemical plant machine operators"/>
    <s v="9421 Chemical plant machine operators"/>
    <x v="0"/>
    <x v="0"/>
    <s v="3327 Machine shops, turned product, and screw, nut and bolt manufacturing"/>
    <n v="15"/>
    <x v="0"/>
    <x v="0"/>
    <m/>
    <x v="0"/>
  </r>
  <r>
    <n v="338465"/>
    <s v="A3327"/>
    <s v="A9422"/>
    <n v="3327"/>
    <x v="0"/>
    <s v="C16_9422"/>
    <s v="Plastics processing machine operators"/>
    <s v="9422 Plastics processing machine operators"/>
    <x v="0"/>
    <x v="0"/>
    <s v="3327 Machine shops, turned product, and screw, nut and bolt manufacturing"/>
    <n v="45"/>
    <x v="0"/>
    <x v="0"/>
    <m/>
    <x v="0"/>
  </r>
  <r>
    <n v="338482"/>
    <s v="A3327"/>
    <s v="A9431"/>
    <n v="3327"/>
    <x v="0"/>
    <s v="C16_9431"/>
    <s v="Sawmill machine operators"/>
    <s v="9431 Sawmill machine operators"/>
    <x v="0"/>
    <x v="0"/>
    <s v="3327 Machine shops, turned product, and screw, nut and bolt manufacturing"/>
    <n v="25"/>
    <x v="0"/>
    <x v="0"/>
    <m/>
    <x v="0"/>
  </r>
  <r>
    <n v="338490"/>
    <s v="A3327"/>
    <s v="A9434"/>
    <n v="3327"/>
    <x v="0"/>
    <s v="C16_9434"/>
    <s v="Other wood processing machine operators"/>
    <s v="9434 Other wood processing machine operators"/>
    <x v="0"/>
    <x v="0"/>
    <s v="3327 Machine shops, turned product, and screw, nut and bolt manufacturing"/>
    <n v="10"/>
    <x v="0"/>
    <x v="0"/>
    <m/>
    <x v="0"/>
  </r>
  <r>
    <n v="338491"/>
    <s v="A3327"/>
    <s v="A9437"/>
    <n v="3327"/>
    <x v="0"/>
    <s v="C16_9437"/>
    <s v="Woodworking machine operators"/>
    <s v="9437 Woodworking machine operators"/>
    <x v="0"/>
    <x v="0"/>
    <s v="3327 Machine shops, turned product, and screw, nut and bolt manufacturing"/>
    <n v="10"/>
    <x v="0"/>
    <x v="0"/>
    <m/>
    <x v="0"/>
  </r>
  <r>
    <n v="338500"/>
    <s v="A3327"/>
    <s v="A9461"/>
    <n v="3327"/>
    <x v="0"/>
    <s v="C16_9461"/>
    <s v="Process control and machine operators, food and beverage processing"/>
    <s v="9461 Process control and machine operators, food and beverage processing"/>
    <x v="0"/>
    <x v="0"/>
    <s v="3327 Machine shops, turned product, and screw, nut and bolt manufacturing"/>
    <n v="10"/>
    <x v="0"/>
    <x v="0"/>
    <m/>
    <x v="0"/>
  </r>
  <r>
    <n v="338513"/>
    <s v="A3327"/>
    <s v="A9471"/>
    <n v="3327"/>
    <x v="0"/>
    <s v="C16_9471"/>
    <s v="Plateless printing equipment operators"/>
    <s v="9471 Plateless printing equipment operators"/>
    <x v="0"/>
    <x v="0"/>
    <s v="3327 Machine shops, turned product, and screw, nut and bolt manufacturing"/>
    <n v="15"/>
    <x v="0"/>
    <x v="0"/>
    <m/>
    <x v="0"/>
  </r>
  <r>
    <n v="338548"/>
    <s v="A3327"/>
    <s v="A9521"/>
    <n v="3327"/>
    <x v="0"/>
    <s v="C16_9521"/>
    <s v="Aircraft assemblers and aircraft assembly inspectors"/>
    <s v="9521 Aircraft assemblers and aircraft assembly inspectors"/>
    <x v="0"/>
    <x v="0"/>
    <s v="3327 Machine shops, turned product, and screw, nut and bolt manufacturing"/>
    <n v="40"/>
    <x v="0"/>
    <x v="0"/>
    <m/>
    <x v="0"/>
  </r>
  <r>
    <n v="338553"/>
    <s v="A3327"/>
    <s v="A9522"/>
    <n v="3327"/>
    <x v="0"/>
    <s v="C16_9522"/>
    <s v="Motor vehicle assemblers, inspectors and testers"/>
    <s v="9522 Motor vehicle assemblers, inspectors and testers"/>
    <x v="0"/>
    <x v="0"/>
    <s v="3327 Machine shops, turned product, and screw, nut and bolt manufacturing"/>
    <n v="165"/>
    <x v="0"/>
    <x v="0"/>
    <m/>
    <x v="0"/>
  </r>
  <r>
    <n v="338564"/>
    <s v="A3327"/>
    <s v="A9523"/>
    <n v="3327"/>
    <x v="0"/>
    <s v="C16_9523"/>
    <s v="Electronics assemblers, fabricators, inspectors and testers"/>
    <s v="9523 Electronics assemblers, fabricators, inspectors and testers"/>
    <x v="0"/>
    <x v="0"/>
    <s v="3327 Machine shops, turned product, and screw, nut and bolt manufacturing"/>
    <n v="65"/>
    <x v="0"/>
    <x v="0"/>
    <m/>
    <x v="0"/>
  </r>
  <r>
    <n v="338574"/>
    <s v="A3327"/>
    <s v="A9524"/>
    <n v="3327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7 Machine shops, turned product, and screw, nut and bolt manufacturing"/>
    <n v="35"/>
    <x v="0"/>
    <x v="0"/>
    <m/>
    <x v="0"/>
  </r>
  <r>
    <n v="338580"/>
    <s v="A3327"/>
    <s v="A9525"/>
    <n v="3327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7 Machine shops, turned product, and screw, nut and bolt manufacturing"/>
    <n v="10"/>
    <x v="0"/>
    <x v="0"/>
    <m/>
    <x v="0"/>
  </r>
  <r>
    <n v="338584"/>
    <s v="A3327"/>
    <s v="A9526"/>
    <n v="3327"/>
    <x v="0"/>
    <s v="C16_9526"/>
    <s v="Mechanical assemblers and inspectors"/>
    <s v="9526 Mechanical assemblers and inspectors"/>
    <x v="0"/>
    <x v="0"/>
    <s v="3327 Machine shops, turned product, and screw, nut and bolt manufacturing"/>
    <n v="95"/>
    <x v="0"/>
    <x v="0"/>
    <m/>
    <x v="0"/>
  </r>
  <r>
    <n v="338608"/>
    <s v="A3327"/>
    <s v="A9532"/>
    <n v="3327"/>
    <x v="0"/>
    <s v="C16_9532"/>
    <s v="Furniture and fixture assemblers and inspectors"/>
    <s v="9532 Furniture and fixture assemblers and inspectors"/>
    <x v="0"/>
    <x v="0"/>
    <s v="3327 Machine shops, turned product, and screw, nut and bolt manufacturing"/>
    <n v="15"/>
    <x v="0"/>
    <x v="0"/>
    <m/>
    <x v="0"/>
  </r>
  <r>
    <n v="338613"/>
    <s v="A3327"/>
    <s v="A9533"/>
    <n v="3327"/>
    <x v="0"/>
    <s v="C16_9533"/>
    <s v="Other wood products assemblers and inspectors"/>
    <s v="9533 Other wood products assemblers and inspectors"/>
    <x v="0"/>
    <x v="0"/>
    <s v="3327 Machine shops, turned product, and screw, nut and bolt manufacturing"/>
    <n v="10"/>
    <x v="0"/>
    <x v="0"/>
    <m/>
    <x v="0"/>
  </r>
  <r>
    <n v="338615"/>
    <s v="A3327"/>
    <s v="A9535"/>
    <n v="3327"/>
    <x v="0"/>
    <s v="C16_9535"/>
    <s v="Plastic products assemblers, finishers and inspectors"/>
    <s v="9535 Plastic products assemblers, finishers and inspectors"/>
    <x v="0"/>
    <x v="0"/>
    <s v="3327 Machine shops, turned product, and screw, nut and bolt manufacturing"/>
    <n v="15"/>
    <x v="0"/>
    <x v="0"/>
    <m/>
    <x v="0"/>
  </r>
  <r>
    <n v="338620"/>
    <s v="A3327"/>
    <s v="A9536"/>
    <n v="3327"/>
    <x v="0"/>
    <s v="C16_9536"/>
    <s v="Industrial painters, coaters and metal finishing process operators"/>
    <s v="9536 Industrial painters, coaters and metal finishing process operators"/>
    <x v="0"/>
    <x v="0"/>
    <s v="3327 Machine shops, turned product, and screw, nut and bolt manufacturing"/>
    <n v="150"/>
    <x v="0"/>
    <x v="0"/>
    <m/>
    <x v="0"/>
  </r>
  <r>
    <n v="338633"/>
    <s v="A3327"/>
    <s v="A9537"/>
    <n v="3327"/>
    <x v="0"/>
    <s v="C16_9537"/>
    <s v="Other products assemblers, finishers and inspectors"/>
    <s v="9537 Other products assemblers, finishers and inspectors"/>
    <x v="0"/>
    <x v="0"/>
    <s v="3327 Machine shops, turned product, and screw, nut and bolt manufacturing"/>
    <n v="100"/>
    <x v="0"/>
    <x v="0"/>
    <m/>
    <x v="0"/>
  </r>
  <r>
    <n v="338671"/>
    <s v="A3327"/>
    <s v="A9611"/>
    <n v="3327"/>
    <x v="0"/>
    <s v="C16_9611"/>
    <s v="Labourers in mineral and metal processing"/>
    <s v="9611 Labourers in mineral and metal processing"/>
    <x v="0"/>
    <x v="0"/>
    <s v="3327 Machine shops, turned product, and screw, nut and bolt manufacturing"/>
    <n v="90"/>
    <x v="0"/>
    <x v="0"/>
    <m/>
    <x v="0"/>
  </r>
  <r>
    <n v="338682"/>
    <s v="A3327"/>
    <s v="A9612"/>
    <n v="3327"/>
    <x v="0"/>
    <s v="C16_9612"/>
    <s v="Labourers in metal fabrication"/>
    <s v="9612 Labourers in metal fabrication"/>
    <x v="0"/>
    <x v="0"/>
    <s v="3327 Machine shops, turned product, and screw, nut and bolt manufacturing"/>
    <n v="1060"/>
    <x v="0"/>
    <x v="0"/>
    <m/>
    <x v="0"/>
  </r>
  <r>
    <n v="338696"/>
    <s v="A3327"/>
    <s v="A9614"/>
    <n v="3327"/>
    <x v="0"/>
    <s v="C16_9614"/>
    <s v="Labourers in wood, pulp and paper processing"/>
    <s v="9614 Labourers in wood, pulp and paper processing"/>
    <x v="0"/>
    <x v="0"/>
    <s v="3327 Machine shops, turned product, and screw, nut and bolt manufacturing"/>
    <n v="10"/>
    <x v="0"/>
    <x v="0"/>
    <m/>
    <x v="0"/>
  </r>
  <r>
    <n v="338700"/>
    <s v="A3327"/>
    <s v="A9615"/>
    <n v="3327"/>
    <x v="0"/>
    <s v="C16_9615"/>
    <s v="Labourers in rubber and plastic products manufacturing"/>
    <s v="9615 Labourers in rubber and plastic products manufacturing"/>
    <x v="0"/>
    <x v="0"/>
    <s v="3327 Machine shops, turned product, and screw, nut and bolt manufacturing"/>
    <n v="10"/>
    <x v="0"/>
    <x v="0"/>
    <m/>
    <x v="0"/>
  </r>
  <r>
    <n v="338705"/>
    <s v="A3327"/>
    <s v="A9617"/>
    <n v="3327"/>
    <x v="0"/>
    <s v="C16_9617"/>
    <s v="Labourers in food and beverage processing"/>
    <s v="9617 Labourers in food and beverage processing"/>
    <x v="0"/>
    <x v="0"/>
    <s v="3327 Machine shops, turned product, and screw, nut and bolt manufacturing"/>
    <n v="15"/>
    <x v="0"/>
    <x v="0"/>
    <m/>
    <x v="0"/>
  </r>
  <r>
    <n v="338709"/>
    <s v="A3327"/>
    <s v="A9619"/>
    <n v="3327"/>
    <x v="0"/>
    <s v="C16_9619"/>
    <s v="Other labourers in processing, manufacturing and utilities"/>
    <s v="9619 Other labourers in processing, manufacturing and utilities"/>
    <x v="0"/>
    <x v="0"/>
    <s v="3327 Machine shops, turned product, and screw, nut and bolt manufacturing"/>
    <n v="475"/>
    <x v="0"/>
    <x v="0"/>
    <m/>
    <x v="0"/>
  </r>
  <r>
    <n v="338789"/>
    <s v="A3328"/>
    <s v="A0016"/>
    <n v="3328"/>
    <x v="0"/>
    <s v="C16_0016"/>
    <s v="Senior managers - construction, transportation, production and utilities"/>
    <s v="0016 Senior managers - construction, transportation, production and utilities"/>
    <x v="0"/>
    <x v="0"/>
    <s v="3328 Coating, engraving, cold and heat treating and allied activities"/>
    <n v="215"/>
    <x v="0"/>
    <x v="0"/>
    <m/>
    <x v="0"/>
  </r>
  <r>
    <n v="338822"/>
    <s v="A3328"/>
    <s v="A0111"/>
    <n v="3328"/>
    <x v="0"/>
    <s v="C16_0111"/>
    <s v="Financial managers"/>
    <s v="0111 Financial managers"/>
    <x v="0"/>
    <x v="0"/>
    <s v="3328 Coating, engraving, cold and heat treating and allied activities"/>
    <n v="60"/>
    <x v="0"/>
    <x v="0"/>
    <m/>
    <x v="0"/>
  </r>
  <r>
    <n v="338831"/>
    <s v="A3328"/>
    <s v="A0112"/>
    <n v="3328"/>
    <x v="0"/>
    <s v="C16_0112"/>
    <s v="Human resources managers"/>
    <s v="0112 Human resources managers"/>
    <x v="0"/>
    <x v="0"/>
    <s v="3328 Coating, engraving, cold and heat treating and allied activities"/>
    <n v="20"/>
    <x v="0"/>
    <x v="0"/>
    <m/>
    <x v="0"/>
  </r>
  <r>
    <n v="338837"/>
    <s v="A3328"/>
    <s v="A0113"/>
    <n v="3328"/>
    <x v="0"/>
    <s v="C16_0113"/>
    <s v="Purchasing managers"/>
    <s v="0113 Purchasing managers"/>
    <x v="0"/>
    <x v="0"/>
    <s v="3328 Coating, engraving, cold and heat treating and allied activities"/>
    <n v="20"/>
    <x v="0"/>
    <x v="0"/>
    <m/>
    <x v="0"/>
  </r>
  <r>
    <n v="338843"/>
    <s v="A3328"/>
    <s v="A0114"/>
    <n v="3328"/>
    <x v="0"/>
    <s v="C16_0114"/>
    <s v="Other administrative services managers"/>
    <s v="0114 Other administrative services managers"/>
    <x v="0"/>
    <x v="0"/>
    <s v="3328 Coating, engraving, cold and heat treating and allied activities"/>
    <n v="15"/>
    <x v="0"/>
    <x v="0"/>
    <m/>
    <x v="0"/>
  </r>
  <r>
    <n v="338857"/>
    <s v="A3328"/>
    <s v="A0124"/>
    <n v="3328"/>
    <x v="0"/>
    <s v="C16_0124"/>
    <s v="Advertising, marketing and public relations managers"/>
    <s v="0124 Advertising, marketing and public relations managers"/>
    <x v="1"/>
    <x v="0"/>
    <s v="3328 Coating, engraving, cold and heat treating and allied activities"/>
    <n v="10"/>
    <x v="0"/>
    <x v="0"/>
    <m/>
    <x v="0"/>
  </r>
  <r>
    <n v="338858"/>
    <s v="A3328"/>
    <s v="A0125"/>
    <n v="3328"/>
    <x v="0"/>
    <s v="C16_0125"/>
    <s v="Other business services managers"/>
    <s v="0125 Other business services managers"/>
    <x v="0"/>
    <x v="0"/>
    <s v="3328 Coating, engraving, cold and heat treating and allied activities"/>
    <n v="30"/>
    <x v="0"/>
    <x v="0"/>
    <m/>
    <x v="0"/>
  </r>
  <r>
    <n v="338871"/>
    <s v="A3328"/>
    <s v="A0211"/>
    <n v="3328"/>
    <x v="0"/>
    <s v="C16_0211"/>
    <s v="Engineering managers"/>
    <s v="0211 Engineering managers"/>
    <x v="0"/>
    <x v="0"/>
    <s v="3328 Coating, engraving, cold and heat treating and allied activities"/>
    <n v="20"/>
    <x v="0"/>
    <x v="0"/>
    <m/>
    <x v="0"/>
  </r>
  <r>
    <n v="338879"/>
    <s v="A3328"/>
    <s v="A0412"/>
    <n v="3328"/>
    <x v="0"/>
    <s v="C16_0412"/>
    <s v="Government managers - economic analysis, policy development and program administration"/>
    <s v="0412 Government managers - economic analysis, policy development and program administration"/>
    <x v="0"/>
    <x v="0"/>
    <s v="3328 Coating, engraving, cold and heat treating and allied activities"/>
    <n v="10"/>
    <x v="0"/>
    <x v="0"/>
    <m/>
    <x v="0"/>
  </r>
  <r>
    <n v="338899"/>
    <s v="A3328"/>
    <s v="A0601"/>
    <n v="3328"/>
    <x v="0"/>
    <s v="C16_0601"/>
    <s v="Corporate sales managers"/>
    <s v="0601 Corporate sales managers"/>
    <x v="0"/>
    <x v="0"/>
    <s v="3328 Coating, engraving, cold and heat treating and allied activities"/>
    <n v="45"/>
    <x v="0"/>
    <x v="0"/>
    <m/>
    <x v="0"/>
  </r>
  <r>
    <n v="338910"/>
    <s v="A3328"/>
    <s v="A0621"/>
    <n v="3328"/>
    <x v="0"/>
    <s v="C16_0621"/>
    <s v="Retail and wholesale trade managers"/>
    <s v="0621 Retail and wholesale trade managers"/>
    <x v="0"/>
    <x v="0"/>
    <s v="3328 Coating, engraving, cold and heat treating and allied activities"/>
    <n v="25"/>
    <x v="0"/>
    <x v="0"/>
    <m/>
    <x v="0"/>
  </r>
  <r>
    <n v="338922"/>
    <s v="A3328"/>
    <s v="A0651"/>
    <n v="3328"/>
    <x v="0"/>
    <s v="C16_0651"/>
    <s v="Managers in customer and personal services, n.e.c."/>
    <s v="0651 Managers in customer and personal services, n.e.c."/>
    <x v="0"/>
    <x v="0"/>
    <s v="3328 Coating, engraving, cold and heat treating and allied activities"/>
    <n v="20"/>
    <x v="0"/>
    <x v="0"/>
    <m/>
    <x v="0"/>
  </r>
  <r>
    <n v="338947"/>
    <s v="A3328"/>
    <s v="A0711"/>
    <n v="3328"/>
    <x v="0"/>
    <s v="C16_0711"/>
    <s v="Construction managers"/>
    <s v="0711 Construction managers"/>
    <x v="0"/>
    <x v="0"/>
    <s v="3328 Coating, engraving, cold and heat treating and allied activities"/>
    <n v="30"/>
    <x v="0"/>
    <x v="0"/>
    <m/>
    <x v="0"/>
  </r>
  <r>
    <n v="338953"/>
    <s v="A3328"/>
    <s v="A0714"/>
    <n v="3328"/>
    <x v="0"/>
    <s v="C16_0714"/>
    <s v="Facility operation and maintenance managers"/>
    <s v="0714 Facility operation and maintenance managers"/>
    <x v="0"/>
    <x v="0"/>
    <s v="3328 Coating, engraving, cold and heat treating and allied activities"/>
    <n v="55"/>
    <x v="0"/>
    <x v="0"/>
    <m/>
    <x v="0"/>
  </r>
  <r>
    <n v="338962"/>
    <s v="A3328"/>
    <s v="A0821"/>
    <n v="3328"/>
    <x v="0"/>
    <s v="C16_0821"/>
    <s v="Managers in agriculture"/>
    <s v="0821 Managers in agriculture"/>
    <x v="0"/>
    <x v="0"/>
    <s v="3328 Coating, engraving, cold and heat treating and allied activities"/>
    <n v="10"/>
    <x v="0"/>
    <x v="0"/>
    <m/>
    <x v="0"/>
  </r>
  <r>
    <n v="338977"/>
    <s v="A3328"/>
    <s v="A0911"/>
    <n v="3328"/>
    <x v="0"/>
    <s v="C16_0911"/>
    <s v="Manufacturing managers"/>
    <s v="0911 Manufacturing managers"/>
    <x v="0"/>
    <x v="0"/>
    <s v="3328 Coating, engraving, cold and heat treating and allied activities"/>
    <n v="460"/>
    <x v="0"/>
    <x v="0"/>
    <m/>
    <x v="0"/>
  </r>
  <r>
    <n v="338989"/>
    <s v="A3328"/>
    <s v="A0912"/>
    <n v="3328"/>
    <x v="0"/>
    <s v="C16_0912"/>
    <s v="Utilities managers"/>
    <s v="0912 Utilities managers"/>
    <x v="0"/>
    <x v="0"/>
    <s v="3328 Coating, engraving, cold and heat treating and allied activities"/>
    <n v="10"/>
    <x v="0"/>
    <x v="0"/>
    <m/>
    <x v="0"/>
  </r>
  <r>
    <n v="339025"/>
    <s v="A3328"/>
    <s v="A1111"/>
    <n v="3328"/>
    <x v="0"/>
    <s v="C16_1111"/>
    <s v="Financial auditors and accountants"/>
    <s v="1111 Financial auditors and accountants"/>
    <x v="0"/>
    <x v="0"/>
    <s v="3328 Coating, engraving, cold and heat treating and allied activities"/>
    <n v="55"/>
    <x v="0"/>
    <x v="0"/>
    <m/>
    <x v="0"/>
  </r>
  <r>
    <n v="339035"/>
    <s v="A3328"/>
    <s v="A1114"/>
    <n v="3328"/>
    <x v="0"/>
    <s v="C16_1114"/>
    <s v="Other financial officers"/>
    <s v="1114 Other financial officers"/>
    <x v="0"/>
    <x v="0"/>
    <s v="3328 Coating, engraving, cold and heat treating and allied activities"/>
    <n v="10"/>
    <x v="0"/>
    <x v="0"/>
    <m/>
    <x v="0"/>
  </r>
  <r>
    <n v="339046"/>
    <s v="A3328"/>
    <s v="A1121"/>
    <n v="3328"/>
    <x v="0"/>
    <s v="C16_1121"/>
    <s v="Human resources professionals"/>
    <s v="1121 Human resources professionals"/>
    <x v="0"/>
    <x v="0"/>
    <s v="3328 Coating, engraving, cold and heat treating and allied activities"/>
    <n v="20"/>
    <x v="0"/>
    <x v="0"/>
    <m/>
    <x v="0"/>
  </r>
  <r>
    <n v="339051"/>
    <s v="A3328"/>
    <s v="A1122"/>
    <n v="3328"/>
    <x v="0"/>
    <s v="C16_1122"/>
    <s v="Professional occupations in business management consulting"/>
    <s v="1122 Professional occupations in business management consulting"/>
    <x v="0"/>
    <x v="0"/>
    <s v="3328 Coating, engraving, cold and heat treating and allied activities"/>
    <n v="15"/>
    <x v="0"/>
    <x v="0"/>
    <m/>
    <x v="0"/>
  </r>
  <r>
    <n v="339082"/>
    <s v="A3328"/>
    <s v="A1212"/>
    <n v="3328"/>
    <x v="0"/>
    <s v="C16_1212"/>
    <s v="Supervisors, finance and insurance office workers"/>
    <s v="1212 Supervisors, finance and insurance office workers"/>
    <x v="0"/>
    <x v="0"/>
    <s v="3328 Coating, engraving, cold and heat treating and allied activities"/>
    <n v="10"/>
    <x v="0"/>
    <x v="0"/>
    <m/>
    <x v="0"/>
  </r>
  <r>
    <n v="339084"/>
    <s v="A3328"/>
    <s v="A1215"/>
    <n v="3328"/>
    <x v="0"/>
    <s v="C16_1215"/>
    <s v="Supervisors, supply chain, tracking and scheduling co-ordination occupations"/>
    <s v="1215 Supervisors, supply chain, tracking and scheduling co-ordination occupations"/>
    <x v="0"/>
    <x v="0"/>
    <s v="3328 Coating, engraving, cold and heat treating and allied activities"/>
    <n v="35"/>
    <x v="0"/>
    <x v="0"/>
    <m/>
    <x v="0"/>
  </r>
  <r>
    <n v="339101"/>
    <s v="A3328"/>
    <s v="A1221"/>
    <n v="3328"/>
    <x v="0"/>
    <s v="C16_1221"/>
    <s v="Administrative officers"/>
    <s v="1221 Administrative officers"/>
    <x v="0"/>
    <x v="0"/>
    <s v="3328 Coating, engraving, cold and heat treating and allied activities"/>
    <n v="170"/>
    <x v="0"/>
    <x v="0"/>
    <m/>
    <x v="0"/>
  </r>
  <r>
    <n v="339113"/>
    <s v="A3328"/>
    <s v="A1225"/>
    <n v="3328"/>
    <x v="0"/>
    <s v="C16_1225"/>
    <s v="Purchasing agents and officers"/>
    <s v="1225 Purchasing agents and officers"/>
    <x v="0"/>
    <x v="0"/>
    <s v="3328 Coating, engraving, cold and heat treating and allied activities"/>
    <n v="15"/>
    <x v="0"/>
    <x v="0"/>
    <m/>
    <x v="0"/>
  </r>
  <r>
    <n v="339128"/>
    <s v="A3328"/>
    <s v="A1241"/>
    <n v="3328"/>
    <x v="0"/>
    <s v="C16_1241"/>
    <s v="Administrative assistants"/>
    <s v="1241 Administrative assistants"/>
    <x v="0"/>
    <x v="0"/>
    <s v="3328 Coating, engraving, cold and heat treating and allied activities"/>
    <n v="105"/>
    <x v="0"/>
    <x v="0"/>
    <m/>
    <x v="0"/>
  </r>
  <r>
    <n v="339157"/>
    <s v="A3328"/>
    <s v="A1311"/>
    <n v="3328"/>
    <x v="0"/>
    <s v="C16_1311"/>
    <s v="Accounting technicians and bookkeepers"/>
    <s v="1311 Accounting technicians and bookkeepers"/>
    <x v="0"/>
    <x v="0"/>
    <s v="3328 Coating, engraving, cold and heat treating and allied activities"/>
    <n v="65"/>
    <x v="0"/>
    <x v="0"/>
    <m/>
    <x v="0"/>
  </r>
  <r>
    <n v="339188"/>
    <s v="A3328"/>
    <s v="A1411"/>
    <n v="3328"/>
    <x v="0"/>
    <s v="C16_1411"/>
    <s v="General office support workers"/>
    <s v="1411 General office support workers"/>
    <x v="0"/>
    <x v="0"/>
    <s v="3328 Coating, engraving, cold and heat treating and allied activities"/>
    <n v="100"/>
    <x v="0"/>
    <x v="0"/>
    <m/>
    <x v="0"/>
  </r>
  <r>
    <n v="339198"/>
    <s v="A3328"/>
    <s v="A1414"/>
    <n v="3328"/>
    <x v="0"/>
    <s v="C16_1414"/>
    <s v="Receptionists"/>
    <s v="1414 Receptionists"/>
    <x v="0"/>
    <x v="0"/>
    <s v="3328 Coating, engraving, cold and heat treating and allied activities"/>
    <n v="25"/>
    <x v="0"/>
    <x v="0"/>
    <m/>
    <x v="0"/>
  </r>
  <r>
    <n v="339209"/>
    <s v="A3328"/>
    <s v="A1422"/>
    <n v="3328"/>
    <x v="0"/>
    <s v="C16_1422"/>
    <s v="Data entry clerks"/>
    <s v="1422 Data entry clerks"/>
    <x v="0"/>
    <x v="0"/>
    <s v="3328 Coating, engraving, cold and heat treating and allied activities"/>
    <n v="20"/>
    <x v="0"/>
    <x v="0"/>
    <m/>
    <x v="0"/>
  </r>
  <r>
    <n v="339222"/>
    <s v="A3328"/>
    <s v="A1431"/>
    <n v="3328"/>
    <x v="0"/>
    <s v="C16_1431"/>
    <s v="Accounting and related clerks"/>
    <s v="1431 Accounting and related clerks"/>
    <x v="0"/>
    <x v="0"/>
    <s v="3328 Coating, engraving, cold and heat treating and allied activities"/>
    <n v="55"/>
    <x v="0"/>
    <x v="0"/>
    <m/>
    <x v="0"/>
  </r>
  <r>
    <n v="339230"/>
    <s v="A3328"/>
    <s v="A1432"/>
    <n v="3328"/>
    <x v="0"/>
    <s v="C16_1432"/>
    <s v="Payroll administrators"/>
    <s v="1432 Payroll administrators"/>
    <x v="0"/>
    <x v="0"/>
    <s v="3328 Coating, engraving, cold and heat treating and allied activities"/>
    <n v="20"/>
    <x v="0"/>
    <x v="0"/>
    <m/>
    <x v="0"/>
  </r>
  <r>
    <n v="339266"/>
    <s v="A3328"/>
    <s v="A1521"/>
    <n v="3328"/>
    <x v="0"/>
    <s v="C16_1521"/>
    <s v="Shippers and receivers"/>
    <s v="1521 Shippers and receivers"/>
    <x v="0"/>
    <x v="0"/>
    <s v="3328 Coating, engraving, cold and heat treating and allied activities"/>
    <n v="200"/>
    <x v="0"/>
    <x v="0"/>
    <m/>
    <x v="0"/>
  </r>
  <r>
    <n v="339276"/>
    <s v="A3328"/>
    <s v="A1522"/>
    <n v="3328"/>
    <x v="0"/>
    <s v="C16_1522"/>
    <s v="Storekeepers and partspersons"/>
    <s v="1522 Storekeepers and partspersons"/>
    <x v="0"/>
    <x v="0"/>
    <s v="3328 Coating, engraving, cold and heat treating and allied activities"/>
    <n v="45"/>
    <x v="0"/>
    <x v="0"/>
    <m/>
    <x v="0"/>
  </r>
  <r>
    <n v="339283"/>
    <s v="A3328"/>
    <s v="A1523"/>
    <n v="3328"/>
    <x v="0"/>
    <s v="C16_1523"/>
    <s v="Production logistics co-ordinators"/>
    <s v="1523 Production logistics co-ordinators"/>
    <x v="0"/>
    <x v="0"/>
    <s v="3328 Coating, engraving, cold and heat treating and allied activities"/>
    <n v="45"/>
    <x v="0"/>
    <x v="0"/>
    <m/>
    <x v="0"/>
  </r>
  <r>
    <n v="339290"/>
    <s v="A3328"/>
    <s v="A1524"/>
    <n v="3328"/>
    <x v="0"/>
    <s v="C16_1524"/>
    <s v="Purchasing and inventory control workers"/>
    <s v="1524 Purchasing and inventory control workers"/>
    <x v="0"/>
    <x v="0"/>
    <s v="3328 Coating, engraving, cold and heat treating and allied activities"/>
    <n v="25"/>
    <x v="0"/>
    <x v="0"/>
    <m/>
    <x v="0"/>
  </r>
  <r>
    <n v="339330"/>
    <s v="A3328"/>
    <s v="A2112"/>
    <n v="3328"/>
    <x v="0"/>
    <s v="C16_2112"/>
    <s v="Chemists"/>
    <s v="2112 Chemists"/>
    <x v="0"/>
    <x v="0"/>
    <s v="3328 Coating, engraving, cold and heat treating and allied activities"/>
    <n v="25"/>
    <x v="0"/>
    <x v="0"/>
    <m/>
    <x v="0"/>
  </r>
  <r>
    <n v="339336"/>
    <s v="A3328"/>
    <s v="A2115"/>
    <n v="3328"/>
    <x v="0"/>
    <s v="C16_2115"/>
    <s v="Other professional occupations in physical sciences"/>
    <s v="2115 Other professional occupations in physical sciences"/>
    <x v="0"/>
    <x v="0"/>
    <s v="3328 Coating, engraving, cold and heat treating and allied activities"/>
    <n v="15"/>
    <x v="0"/>
    <x v="0"/>
    <m/>
    <x v="0"/>
  </r>
  <r>
    <n v="339347"/>
    <s v="A3328"/>
    <s v="A2132"/>
    <n v="3328"/>
    <x v="0"/>
    <s v="C16_2132"/>
    <s v="Mechanical engineers"/>
    <s v="2132 Mechanical engineers"/>
    <x v="0"/>
    <x v="0"/>
    <s v="3328 Coating, engraving, cold and heat treating and allied activities"/>
    <n v="55"/>
    <x v="0"/>
    <x v="0"/>
    <m/>
    <x v="0"/>
  </r>
  <r>
    <n v="339353"/>
    <s v="A3328"/>
    <s v="A2133"/>
    <n v="3328"/>
    <x v="0"/>
    <s v="C16_2133"/>
    <s v="Electrical and electronics engineers"/>
    <s v="2133 Electrical and electronics engineers"/>
    <x v="0"/>
    <x v="0"/>
    <s v="3328 Coating, engraving, cold and heat treating and allied activities"/>
    <n v="30"/>
    <x v="0"/>
    <x v="0"/>
    <m/>
    <x v="0"/>
  </r>
  <r>
    <n v="339360"/>
    <s v="A3328"/>
    <s v="A2134"/>
    <n v="3328"/>
    <x v="0"/>
    <s v="C16_2134"/>
    <s v="Chemical engineers"/>
    <s v="2134 Chemical engineers"/>
    <x v="0"/>
    <x v="0"/>
    <s v="3328 Coating, engraving, cold and heat treating and allied activities"/>
    <n v="10"/>
    <x v="0"/>
    <x v="0"/>
    <m/>
    <x v="0"/>
  </r>
  <r>
    <n v="339374"/>
    <s v="A3328"/>
    <s v="A2141"/>
    <n v="3328"/>
    <x v="0"/>
    <s v="C16_2141"/>
    <s v="Industrial and manufacturing engineers"/>
    <s v="2141 Industrial and manufacturing engineers"/>
    <x v="0"/>
    <x v="0"/>
    <s v="3328 Coating, engraving, cold and heat treating and allied activities"/>
    <n v="15"/>
    <x v="0"/>
    <x v="0"/>
    <m/>
    <x v="0"/>
  </r>
  <r>
    <n v="339378"/>
    <s v="A3328"/>
    <s v="A2142"/>
    <n v="3328"/>
    <x v="0"/>
    <s v="C16_2142"/>
    <s v="Metallurgical and materials engineers"/>
    <s v="2142 Metallurgical and materials engineers"/>
    <x v="0"/>
    <x v="0"/>
    <s v="3328 Coating, engraving, cold and heat treating and allied activities"/>
    <n v="35"/>
    <x v="0"/>
    <x v="0"/>
    <m/>
    <x v="0"/>
  </r>
  <r>
    <n v="339385"/>
    <s v="A3328"/>
    <s v="A2147"/>
    <n v="3328"/>
    <x v="0"/>
    <s v="C16_2147"/>
    <s v="Computer engineers (except software engineers and designers)"/>
    <s v="2147 Computer engineers (except software engineers and designers)"/>
    <x v="0"/>
    <x v="0"/>
    <s v="3328 Coating, engraving, cold and heat treating and allied activities"/>
    <n v="10"/>
    <x v="0"/>
    <x v="0"/>
    <m/>
    <x v="0"/>
  </r>
  <r>
    <n v="339396"/>
    <s v="A3328"/>
    <s v="A2171"/>
    <n v="3328"/>
    <x v="0"/>
    <s v="C16_2171"/>
    <s v="Information systems analysts and consultants"/>
    <s v="2171 Information systems analysts and consultants"/>
    <x v="1"/>
    <x v="0"/>
    <s v="3328 Coating, engraving, cold and heat treating and allied activities"/>
    <n v="15"/>
    <x v="0"/>
    <x v="0"/>
    <s v="Information systems analysts and consultants"/>
    <x v="1"/>
  </r>
  <r>
    <n v="339401"/>
    <s v="A3328"/>
    <s v="A2174"/>
    <n v="3328"/>
    <x v="0"/>
    <s v="C16_2174"/>
    <s v="Computer programmers and interactive media developers"/>
    <s v="2174 Computer programmers and interactive media developers"/>
    <x v="1"/>
    <x v="0"/>
    <s v="3328 Coating, engraving, cold and heat treating and allied activities"/>
    <n v="20"/>
    <x v="0"/>
    <x v="0"/>
    <s v="Computer programmers and interactive media developers"/>
    <x v="1"/>
  </r>
  <r>
    <n v="339409"/>
    <s v="A3328"/>
    <s v="A2175"/>
    <n v="3328"/>
    <x v="0"/>
    <s v="C16_2175"/>
    <s v="Web designers and developers"/>
    <s v="2175 Web designers and developers"/>
    <x v="1"/>
    <x v="0"/>
    <s v="3328 Coating, engraving, cold and heat treating and allied activities"/>
    <n v="10"/>
    <x v="0"/>
    <x v="0"/>
    <s v="Web designers and developers"/>
    <x v="1"/>
  </r>
  <r>
    <n v="339434"/>
    <s v="A3328"/>
    <s v="A2211"/>
    <n v="3328"/>
    <x v="0"/>
    <s v="C16_2211"/>
    <s v="Chemical technologists and technicians"/>
    <s v="2211 Chemical technologists and technicians"/>
    <x v="0"/>
    <x v="0"/>
    <s v="3328 Coating, engraving, cold and heat treating and allied activities"/>
    <n v="60"/>
    <x v="0"/>
    <x v="0"/>
    <m/>
    <x v="0"/>
  </r>
  <r>
    <n v="339444"/>
    <s v="A3328"/>
    <s v="A2212"/>
    <n v="3328"/>
    <x v="0"/>
    <s v="C16_2212"/>
    <s v="Geological and mineral technologists and technicians"/>
    <s v="2212 Geological and mineral technologists and technicians"/>
    <x v="0"/>
    <x v="0"/>
    <s v="3328 Coating, engraving, cold and heat treating and allied activities"/>
    <n v="100"/>
    <x v="0"/>
    <x v="0"/>
    <m/>
    <x v="0"/>
  </r>
  <r>
    <n v="339461"/>
    <s v="A3328"/>
    <s v="A2232"/>
    <n v="3328"/>
    <x v="0"/>
    <s v="C16_2232"/>
    <s v="Mechanical engineering technologists and technicians"/>
    <s v="2232 Mechanical engineering technologists and technicians"/>
    <x v="0"/>
    <x v="0"/>
    <s v="3328 Coating, engraving, cold and heat treating and allied activities"/>
    <n v="25"/>
    <x v="0"/>
    <x v="0"/>
    <m/>
    <x v="0"/>
  </r>
  <r>
    <n v="339469"/>
    <s v="A3328"/>
    <s v="A2233"/>
    <n v="3328"/>
    <x v="0"/>
    <s v="C16_2233"/>
    <s v="Industrial engineering and manufacturing technologists and technicians"/>
    <s v="2233 Industrial engineering and manufacturing technologists and technicians"/>
    <x v="0"/>
    <x v="0"/>
    <s v="3328 Coating, engraving, cold and heat treating and allied activities"/>
    <n v="30"/>
    <x v="0"/>
    <x v="0"/>
    <m/>
    <x v="0"/>
  </r>
  <r>
    <n v="339477"/>
    <s v="A3328"/>
    <s v="A2234"/>
    <n v="3328"/>
    <x v="0"/>
    <s v="C16_2234"/>
    <s v="Construction estimators"/>
    <s v="2234 Construction estimators"/>
    <x v="0"/>
    <x v="0"/>
    <s v="3328 Coating, engraving, cold and heat treating and allied activities"/>
    <n v="25"/>
    <x v="0"/>
    <x v="0"/>
    <s v="Construction estimators"/>
    <x v="1"/>
  </r>
  <r>
    <n v="339493"/>
    <s v="A3328"/>
    <s v="A2241"/>
    <n v="3328"/>
    <x v="0"/>
    <s v="C16_2241"/>
    <s v="Electrical and electronics engineering technologists and technicians"/>
    <s v="2241 Electrical and electronics engineering technologists and technicians"/>
    <x v="0"/>
    <x v="0"/>
    <s v="3328 Coating, engraving, cold and heat treating and allied activities"/>
    <n v="10"/>
    <x v="0"/>
    <x v="0"/>
    <m/>
    <x v="0"/>
  </r>
  <r>
    <n v="339509"/>
    <s v="A3328"/>
    <s v="A2252"/>
    <n v="3328"/>
    <x v="0"/>
    <s v="C16_2252"/>
    <s v="Industrial designers"/>
    <s v="2252 Industrial designers"/>
    <x v="1"/>
    <x v="0"/>
    <s v="3328 Coating, engraving, cold and heat treating and allied activities"/>
    <n v="10"/>
    <x v="0"/>
    <x v="0"/>
    <s v="Industrial designers"/>
    <x v="1"/>
  </r>
  <r>
    <n v="339512"/>
    <s v="A3328"/>
    <s v="A2253"/>
    <n v="3328"/>
    <x v="0"/>
    <s v="C16_2253"/>
    <s v="Drafting technologists and technicians"/>
    <s v="2253 Drafting technologists and technicians"/>
    <x v="0"/>
    <x v="0"/>
    <s v="3328 Coating, engraving, cold and heat treating and allied activities"/>
    <n v="25"/>
    <x v="0"/>
    <x v="0"/>
    <m/>
    <x v="0"/>
  </r>
  <r>
    <n v="339529"/>
    <s v="A3328"/>
    <s v="A2262"/>
    <n v="3328"/>
    <x v="0"/>
    <s v="C16_2262"/>
    <s v="Engineering inspectors and regulatory officers"/>
    <s v="2262 Engineering inspectors and regulatory officers"/>
    <x v="0"/>
    <x v="0"/>
    <s v="3328 Coating, engraving, cold and heat treating and allied activities"/>
    <n v="10"/>
    <x v="0"/>
    <x v="0"/>
    <m/>
    <x v="0"/>
  </r>
  <r>
    <n v="339534"/>
    <s v="A3328"/>
    <s v="A2263"/>
    <n v="3328"/>
    <x v="0"/>
    <s v="C16_2263"/>
    <s v="Inspectors in public and environmental health and occupational health and safety"/>
    <s v="2263 Inspectors in public and environmental health and occupational health and safety"/>
    <x v="0"/>
    <x v="0"/>
    <s v="3328 Coating, engraving, cold and heat treating and allied activities"/>
    <n v="25"/>
    <x v="0"/>
    <x v="0"/>
    <m/>
    <x v="0"/>
  </r>
  <r>
    <n v="339542"/>
    <s v="A3328"/>
    <s v="A2282"/>
    <n v="3328"/>
    <x v="0"/>
    <s v="C16_2282"/>
    <s v="User support technicians"/>
    <s v="2282 User support technicians"/>
    <x v="0"/>
    <x v="0"/>
    <s v="3328 Coating, engraving, cold and heat treating and allied activities"/>
    <n v="10"/>
    <x v="0"/>
    <x v="0"/>
    <m/>
    <x v="0"/>
  </r>
  <r>
    <n v="339554"/>
    <s v="A3328"/>
    <s v="A3413"/>
    <n v="3328"/>
    <x v="0"/>
    <s v="C16_3413"/>
    <s v="Nurse aides, orderlies and patient service associates"/>
    <s v="3413 Nurse aides, orderlies and patient service associates"/>
    <x v="0"/>
    <x v="0"/>
    <s v="3328 Coating, engraving, cold and heat treating and allied activities"/>
    <n v="10"/>
    <x v="0"/>
    <x v="0"/>
    <m/>
    <x v="0"/>
  </r>
  <r>
    <n v="339581"/>
    <s v="A3328"/>
    <s v="A4163"/>
    <n v="3328"/>
    <x v="0"/>
    <s v="C16_4163"/>
    <s v="Business development officers and marketing researchers and consultants"/>
    <s v="4163 Business development officers and marketing researchers and consultants"/>
    <x v="0"/>
    <x v="0"/>
    <s v="3328 Coating, engraving, cold and heat treating and allied activities"/>
    <n v="35"/>
    <x v="0"/>
    <x v="0"/>
    <s v="Business development officers and marketing researchers and consultants"/>
    <x v="1"/>
  </r>
  <r>
    <n v="339597"/>
    <s v="A3328"/>
    <s v="A4411"/>
    <n v="3328"/>
    <x v="0"/>
    <s v="C16_4411"/>
    <s v="Home child care providers"/>
    <s v="4411 Home child care providers"/>
    <x v="0"/>
    <x v="0"/>
    <s v="3328 Coating, engraving, cold and heat treating and allied activities"/>
    <n v="10"/>
    <x v="0"/>
    <x v="0"/>
    <m/>
    <x v="0"/>
  </r>
  <r>
    <n v="339616"/>
    <s v="A3328"/>
    <s v="A5241"/>
    <n v="3328"/>
    <x v="0"/>
    <s v="C16_5241"/>
    <s v="Graphic designers and illustrators"/>
    <s v="5241 Graphic designers and illustrators"/>
    <x v="1"/>
    <x v="0"/>
    <s v="3328 Coating, engraving, cold and heat treating and allied activities"/>
    <n v="15"/>
    <x v="0"/>
    <x v="0"/>
    <s v="Graphic designers and illustrators"/>
    <x v="1"/>
  </r>
  <r>
    <n v="339622"/>
    <s v="A3328"/>
    <s v="A5244"/>
    <n v="3328"/>
    <x v="0"/>
    <s v="C16_5244"/>
    <s v="Artisans and craftspersons"/>
    <s v="5244 Artisans and craftspersons"/>
    <x v="1"/>
    <x v="0"/>
    <s v="3328 Coating, engraving, cold and heat treating and allied activities"/>
    <n v="10"/>
    <x v="0"/>
    <x v="0"/>
    <s v="Artisans and craftspersons"/>
    <x v="1"/>
  </r>
  <r>
    <n v="339628"/>
    <s v="A3328"/>
    <s v="A5254"/>
    <n v="3328"/>
    <x v="0"/>
    <s v="C16_5254"/>
    <s v="Program leaders and instructors in recreation, sport and fitness"/>
    <s v="5254 Program leaders and instructors in recreation, sport and fitness"/>
    <x v="0"/>
    <x v="0"/>
    <s v="3328 Coating, engraving, cold and heat treating and allied activities"/>
    <n v="10"/>
    <x v="0"/>
    <x v="0"/>
    <m/>
    <x v="0"/>
  </r>
  <r>
    <n v="339660"/>
    <s v="A3328"/>
    <s v="A6211"/>
    <n v="3328"/>
    <x v="0"/>
    <s v="C16_6211"/>
    <s v="Retail sales supervisors"/>
    <s v="6211 Retail sales supervisors"/>
    <x v="0"/>
    <x v="0"/>
    <s v="3328 Coating, engraving, cold and heat treating and allied activities"/>
    <n v="10"/>
    <x v="0"/>
    <x v="0"/>
    <m/>
    <x v="0"/>
  </r>
  <r>
    <n v="339672"/>
    <s v="A3328"/>
    <s v="A6221"/>
    <n v="3328"/>
    <x v="0"/>
    <s v="C16_6221"/>
    <s v="Technical sales specialists - wholesale trade"/>
    <s v="6221 Technical sales specialists - wholesale trade"/>
    <x v="0"/>
    <x v="0"/>
    <s v="3328 Coating, engraving, cold and heat treating and allied activities"/>
    <n v="90"/>
    <x v="0"/>
    <x v="0"/>
    <m/>
    <x v="0"/>
  </r>
  <r>
    <n v="339690"/>
    <s v="A3328"/>
    <s v="A6332"/>
    <n v="3328"/>
    <x v="0"/>
    <s v="C16_6332"/>
    <s v="Bakers"/>
    <s v="6332 Bakers"/>
    <x v="0"/>
    <x v="0"/>
    <s v="3328 Coating, engraving, cold and heat treating and allied activities"/>
    <n v="10"/>
    <x v="0"/>
    <x v="0"/>
    <m/>
    <x v="0"/>
  </r>
  <r>
    <n v="339710"/>
    <s v="A3328"/>
    <s v="A6411"/>
    <n v="3328"/>
    <x v="0"/>
    <s v="C16_6411"/>
    <s v="Sales and account representatives - wholesale trade (non-technical)"/>
    <s v="6411 Sales and account representatives - wholesale trade (non-technical)"/>
    <x v="0"/>
    <x v="0"/>
    <s v="3328 Coating, engraving, cold and heat treating and allied activities"/>
    <n v="20"/>
    <x v="0"/>
    <x v="0"/>
    <m/>
    <x v="0"/>
  </r>
  <r>
    <n v="339724"/>
    <s v="A3328"/>
    <s v="A6421"/>
    <n v="3328"/>
    <x v="0"/>
    <s v="C16_6421"/>
    <s v="Retail salespersons"/>
    <s v="6421 Retail salespersons"/>
    <x v="0"/>
    <x v="0"/>
    <s v="3328 Coating, engraving, cold and heat treating and allied activities"/>
    <n v="40"/>
    <x v="0"/>
    <x v="0"/>
    <m/>
    <x v="0"/>
  </r>
  <r>
    <n v="339745"/>
    <s v="A3328"/>
    <s v="A6541"/>
    <n v="3328"/>
    <x v="0"/>
    <s v="C16_6541"/>
    <s v="Security guards and related security service occupations"/>
    <s v="6541 Security guards and related security service occupations"/>
    <x v="0"/>
    <x v="0"/>
    <s v="3328 Coating, engraving, cold and heat treating and allied activities"/>
    <n v="10"/>
    <x v="0"/>
    <x v="0"/>
    <m/>
    <x v="0"/>
  </r>
  <r>
    <n v="339759"/>
    <s v="A3328"/>
    <s v="A6551"/>
    <n v="3328"/>
    <x v="0"/>
    <s v="C16_6551"/>
    <s v="Customer services representatives - financial institutions"/>
    <s v="6551 Customer services representatives - financial institutions"/>
    <x v="0"/>
    <x v="0"/>
    <s v="3328 Coating, engraving, cold and heat treating and allied activities"/>
    <n v="10"/>
    <x v="0"/>
    <x v="0"/>
    <m/>
    <x v="0"/>
  </r>
  <r>
    <n v="339762"/>
    <s v="A3328"/>
    <s v="A6552"/>
    <n v="3328"/>
    <x v="0"/>
    <s v="C16_6552"/>
    <s v="Other customer and information services representatives"/>
    <s v="6552 Other customer and information services representatives"/>
    <x v="0"/>
    <x v="0"/>
    <s v="3328 Coating, engraving, cold and heat treating and allied activities"/>
    <n v="50"/>
    <x v="0"/>
    <x v="0"/>
    <m/>
    <x v="0"/>
  </r>
  <r>
    <n v="339797"/>
    <s v="A3328"/>
    <s v="A6622"/>
    <n v="3328"/>
    <x v="0"/>
    <s v="C16_6622"/>
    <s v="Store shelf stockers, clerks and order fillers"/>
    <s v="6622 Store shelf stockers, clerks and order fillers"/>
    <x v="0"/>
    <x v="0"/>
    <s v="3328 Coating, engraving, cold and heat treating and allied activities"/>
    <n v="10"/>
    <x v="0"/>
    <x v="0"/>
    <m/>
    <x v="0"/>
  </r>
  <r>
    <n v="339801"/>
    <s v="A3328"/>
    <s v="A6623"/>
    <n v="3328"/>
    <x v="0"/>
    <s v="C16_6623"/>
    <s v="Other sales related occupations"/>
    <s v="6623 Other sales related occupations"/>
    <x v="0"/>
    <x v="0"/>
    <s v="3328 Coating, engraving, cold and heat treating and allied activities"/>
    <n v="25"/>
    <x v="0"/>
    <x v="0"/>
    <m/>
    <x v="0"/>
  </r>
  <r>
    <n v="339819"/>
    <s v="A3328"/>
    <s v="A6721"/>
    <n v="3328"/>
    <x v="0"/>
    <s v="C16_6721"/>
    <s v="Support occupations in accommodation, travel and facilities set-up services"/>
    <s v="6721 Support occupations in accommodation, travel and facilities set-up services"/>
    <x v="0"/>
    <x v="0"/>
    <s v="3328 Coating, engraving, cold and heat treating and allied activities"/>
    <n v="10"/>
    <x v="0"/>
    <x v="0"/>
    <m/>
    <x v="0"/>
  </r>
  <r>
    <n v="339834"/>
    <s v="A3328"/>
    <s v="A6731"/>
    <n v="3328"/>
    <x v="0"/>
    <s v="C16_6731"/>
    <s v="Light duty cleaners"/>
    <s v="6731 Light duty cleaners"/>
    <x v="0"/>
    <x v="0"/>
    <s v="3328 Coating, engraving, cold and heat treating and allied activities"/>
    <n v="15"/>
    <x v="0"/>
    <x v="0"/>
    <m/>
    <x v="0"/>
  </r>
  <r>
    <n v="339839"/>
    <s v="A3328"/>
    <s v="A6732"/>
    <n v="3328"/>
    <x v="0"/>
    <s v="C16_6732"/>
    <s v="Specialized cleaners"/>
    <s v="6732 Specialized cleaners"/>
    <x v="0"/>
    <x v="0"/>
    <s v="3328 Coating, engraving, cold and heat treating and allied activities"/>
    <n v="275"/>
    <x v="0"/>
    <x v="0"/>
    <m/>
    <x v="0"/>
  </r>
  <r>
    <n v="339850"/>
    <s v="A3328"/>
    <s v="A6733"/>
    <n v="3328"/>
    <x v="0"/>
    <s v="C16_6733"/>
    <s v="Janitors, caretakers and building superintendents"/>
    <s v="6733 Janitors, caretakers and building superintendents"/>
    <x v="0"/>
    <x v="0"/>
    <s v="3328 Coating, engraving, cold and heat treating and allied activities"/>
    <n v="125"/>
    <x v="0"/>
    <x v="0"/>
    <m/>
    <x v="0"/>
  </r>
  <r>
    <n v="339861"/>
    <s v="A3328"/>
    <s v="A6741"/>
    <n v="3328"/>
    <x v="0"/>
    <s v="C16_6741"/>
    <s v="Dry cleaning, laundry and related occupations"/>
    <s v="6741 Dry cleaning, laundry and related occupations"/>
    <x v="0"/>
    <x v="0"/>
    <s v="3328 Coating, engraving, cold and heat treating and allied activities"/>
    <n v="10"/>
    <x v="0"/>
    <x v="0"/>
    <m/>
    <x v="0"/>
  </r>
  <r>
    <n v="339898"/>
    <s v="A3328"/>
    <s v="A7201"/>
    <n v="3328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8 Coating, engraving, cold and heat treating and allied activities"/>
    <n v="140"/>
    <x v="0"/>
    <x v="0"/>
    <m/>
    <x v="0"/>
  </r>
  <r>
    <n v="339907"/>
    <s v="A3328"/>
    <s v="A7203"/>
    <n v="3328"/>
    <x v="0"/>
    <s v="C16_7203"/>
    <s v="Contractors and supervisors, pipefitting trades"/>
    <s v="7203 Contractors and supervisors, pipefitting trades"/>
    <x v="0"/>
    <x v="0"/>
    <s v="3328 Coating, engraving, cold and heat treating and allied activities"/>
    <n v="10"/>
    <x v="0"/>
    <x v="0"/>
    <m/>
    <x v="0"/>
  </r>
  <r>
    <n v="339910"/>
    <s v="A3328"/>
    <s v="A7205"/>
    <n v="3328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8 Coating, engraving, cold and heat treating and allied activities"/>
    <n v="45"/>
    <x v="0"/>
    <x v="0"/>
    <m/>
    <x v="0"/>
  </r>
  <r>
    <n v="339931"/>
    <s v="A3328"/>
    <s v="A7231"/>
    <n v="3328"/>
    <x v="0"/>
    <s v="C16_7231"/>
    <s v="Machinists and machining and tooling inspectors"/>
    <s v="7231 Machinists and machining and tooling inspectors"/>
    <x v="0"/>
    <x v="0"/>
    <s v="3328 Coating, engraving, cold and heat treating and allied activities"/>
    <n v="160"/>
    <x v="0"/>
    <x v="0"/>
    <m/>
    <x v="0"/>
  </r>
  <r>
    <n v="339939"/>
    <s v="A3328"/>
    <s v="A7232"/>
    <n v="3328"/>
    <x v="0"/>
    <s v="C16_7232"/>
    <s v="Tool and die makers"/>
    <s v="7232 Tool and die makers"/>
    <x v="0"/>
    <x v="0"/>
    <s v="3328 Coating, engraving, cold and heat treating and allied activities"/>
    <n v="40"/>
    <x v="0"/>
    <x v="0"/>
    <m/>
    <x v="0"/>
  </r>
  <r>
    <n v="339945"/>
    <s v="A3328"/>
    <s v="A7233"/>
    <n v="3328"/>
    <x v="0"/>
    <s v="C16_7233"/>
    <s v="Sheet metal workers"/>
    <s v="7233 Sheet metal workers"/>
    <x v="0"/>
    <x v="0"/>
    <s v="3328 Coating, engraving, cold and heat treating and allied activities"/>
    <n v="20"/>
    <x v="0"/>
    <x v="0"/>
    <m/>
    <x v="0"/>
  </r>
  <r>
    <n v="339952"/>
    <s v="A3328"/>
    <s v="A7234"/>
    <n v="3328"/>
    <x v="0"/>
    <s v="C16_7234"/>
    <s v="Boilermakers"/>
    <s v="7234 Boilermakers"/>
    <x v="0"/>
    <x v="0"/>
    <s v="3328 Coating, engraving, cold and heat treating and allied activities"/>
    <n v="10"/>
    <x v="0"/>
    <x v="0"/>
    <m/>
    <x v="0"/>
  </r>
  <r>
    <n v="339954"/>
    <s v="A3328"/>
    <s v="A7235"/>
    <n v="3328"/>
    <x v="0"/>
    <s v="C16_7235"/>
    <s v="Structural metal and platework fabricators and fitters"/>
    <s v="7235 Structural metal and platework fabricators and fitters"/>
    <x v="0"/>
    <x v="0"/>
    <s v="3328 Coating, engraving, cold and heat treating and allied activities"/>
    <n v="20"/>
    <x v="0"/>
    <x v="0"/>
    <m/>
    <x v="0"/>
  </r>
  <r>
    <n v="339959"/>
    <s v="A3328"/>
    <s v="A7236"/>
    <n v="3328"/>
    <x v="0"/>
    <s v="C16_7236"/>
    <s v="Ironworkers"/>
    <s v="7236 Ironworkers"/>
    <x v="0"/>
    <x v="0"/>
    <s v="3328 Coating, engraving, cold and heat treating and allied activities"/>
    <n v="10"/>
    <x v="0"/>
    <x v="0"/>
    <s v="Ironworkers"/>
    <x v="1"/>
  </r>
  <r>
    <n v="339962"/>
    <s v="A3328"/>
    <s v="A7237"/>
    <n v="3328"/>
    <x v="0"/>
    <s v="C16_7237"/>
    <s v="Welders and related machine operators"/>
    <s v="7237 Welders and related machine operators"/>
    <x v="0"/>
    <x v="0"/>
    <s v="3328 Coating, engraving, cold and heat treating and allied activities"/>
    <n v="190"/>
    <x v="0"/>
    <x v="0"/>
    <m/>
    <x v="0"/>
  </r>
  <r>
    <n v="339981"/>
    <s v="A3328"/>
    <s v="A7241"/>
    <n v="3328"/>
    <x v="0"/>
    <s v="C16_7241"/>
    <s v="Electricians (except industrial and power system)"/>
    <s v="7241 Electricians (except industrial and power system)"/>
    <x v="0"/>
    <x v="0"/>
    <s v="3328 Coating, engraving, cold and heat treating and allied activities"/>
    <n v="10"/>
    <x v="0"/>
    <x v="0"/>
    <m/>
    <x v="0"/>
  </r>
  <r>
    <n v="339985"/>
    <s v="A3328"/>
    <s v="A7242"/>
    <n v="3328"/>
    <x v="0"/>
    <s v="C16_7242"/>
    <s v="Industrial electricians"/>
    <s v="7242 Industrial electricians"/>
    <x v="0"/>
    <x v="0"/>
    <s v="3328 Coating, engraving, cold and heat treating and allied activities"/>
    <n v="40"/>
    <x v="0"/>
    <x v="0"/>
    <m/>
    <x v="0"/>
  </r>
  <r>
    <n v="339996"/>
    <s v="A3328"/>
    <s v="A7252"/>
    <n v="3328"/>
    <x v="0"/>
    <s v="C16_7252"/>
    <s v="Steamfitters, pipefitters and sprinkler system installers"/>
    <s v="7252 Steamfitters, pipefitters and sprinkler system installers"/>
    <x v="0"/>
    <x v="0"/>
    <s v="3328 Coating, engraving, cold and heat treating and allied activities"/>
    <n v="10"/>
    <x v="0"/>
    <x v="0"/>
    <m/>
    <x v="0"/>
  </r>
  <r>
    <n v="340005"/>
    <s v="A3328"/>
    <s v="A7271"/>
    <n v="3328"/>
    <x v="0"/>
    <s v="C16_7271"/>
    <s v="Carpenters"/>
    <s v="7271 Carpenters"/>
    <x v="0"/>
    <x v="0"/>
    <s v="3328 Coating, engraving, cold and heat treating and allied activities"/>
    <n v="20"/>
    <x v="0"/>
    <x v="0"/>
    <m/>
    <x v="0"/>
  </r>
  <r>
    <n v="340010"/>
    <s v="A3328"/>
    <s v="A7272"/>
    <n v="3328"/>
    <x v="0"/>
    <s v="C16_7272"/>
    <s v="Cabinetmakers"/>
    <s v="7272 Cabinetmakers"/>
    <x v="0"/>
    <x v="0"/>
    <s v="3328 Coating, engraving, cold and heat treating and allied activities"/>
    <n v="10"/>
    <x v="0"/>
    <x v="0"/>
    <s v="Cabinetmakers"/>
    <x v="1"/>
  </r>
  <r>
    <n v="340024"/>
    <s v="A3328"/>
    <s v="A7291"/>
    <n v="3328"/>
    <x v="0"/>
    <s v="C16_7291"/>
    <s v="Roofers and shinglers"/>
    <s v="7291 Roofers and shinglers"/>
    <x v="0"/>
    <x v="0"/>
    <s v="3328 Coating, engraving, cold and heat treating and allied activities"/>
    <n v="10"/>
    <x v="0"/>
    <x v="0"/>
    <m/>
    <x v="0"/>
  </r>
  <r>
    <n v="340028"/>
    <s v="A3328"/>
    <s v="A7292"/>
    <n v="3328"/>
    <x v="0"/>
    <s v="C16_7292"/>
    <s v="Glaziers"/>
    <s v="7292 Glaziers"/>
    <x v="0"/>
    <x v="0"/>
    <s v="3328 Coating, engraving, cold and heat treating and allied activities"/>
    <n v="10"/>
    <x v="0"/>
    <x v="0"/>
    <m/>
    <x v="0"/>
  </r>
  <r>
    <n v="340033"/>
    <s v="A3328"/>
    <s v="A7293"/>
    <n v="3328"/>
    <x v="0"/>
    <s v="C16_7293"/>
    <s v="Insulators"/>
    <s v="7293 Insulators"/>
    <x v="0"/>
    <x v="0"/>
    <s v="3328 Coating, engraving, cold and heat treating and allied activities"/>
    <n v="10"/>
    <x v="0"/>
    <x v="0"/>
    <m/>
    <x v="0"/>
  </r>
  <r>
    <n v="340038"/>
    <s v="A3328"/>
    <s v="A7294"/>
    <n v="3328"/>
    <x v="0"/>
    <s v="C16_7294"/>
    <s v="Painters and decorators (except interior decorators)"/>
    <s v="7294 Painters and decorators (except interior decorators)"/>
    <x v="0"/>
    <x v="0"/>
    <s v="3328 Coating, engraving, cold and heat treating and allied activities"/>
    <n v="25"/>
    <x v="0"/>
    <x v="0"/>
    <m/>
    <x v="0"/>
  </r>
  <r>
    <n v="340044"/>
    <s v="A3328"/>
    <s v="A7295"/>
    <n v="3328"/>
    <x v="0"/>
    <s v="C16_7295"/>
    <s v="Floor covering installers"/>
    <s v="7295 Floor covering installers"/>
    <x v="0"/>
    <x v="0"/>
    <s v="3328 Coating, engraving, cold and heat treating and allied activities"/>
    <n v="10"/>
    <x v="0"/>
    <x v="0"/>
    <m/>
    <x v="0"/>
  </r>
  <r>
    <n v="340067"/>
    <s v="A3328"/>
    <s v="A7301"/>
    <n v="3328"/>
    <x v="0"/>
    <s v="C16_7301"/>
    <s v="Contractors and supervisors, mechanic trades"/>
    <s v="7301 Contractors and supervisors, mechanic trades"/>
    <x v="0"/>
    <x v="0"/>
    <s v="3328 Coating, engraving, cold and heat treating and allied activities"/>
    <n v="45"/>
    <x v="0"/>
    <x v="0"/>
    <m/>
    <x v="0"/>
  </r>
  <r>
    <n v="340074"/>
    <s v="A3328"/>
    <s v="A7303"/>
    <n v="3328"/>
    <x v="0"/>
    <s v="C16_7303"/>
    <s v="Supervisors, printing and related occupations"/>
    <s v="7303 Supervisors, printing and related occupations"/>
    <x v="0"/>
    <x v="0"/>
    <s v="3328 Coating, engraving, cold and heat treating and allied activities"/>
    <n v="10"/>
    <x v="0"/>
    <x v="0"/>
    <m/>
    <x v="0"/>
  </r>
  <r>
    <n v="340087"/>
    <s v="A3328"/>
    <s v="A7311"/>
    <n v="3328"/>
    <x v="0"/>
    <s v="C16_7311"/>
    <s v="Construction millwrights and industrial mechanics"/>
    <s v="7311 Construction millwrights and industrial mechanics"/>
    <x v="0"/>
    <x v="0"/>
    <s v="3328 Coating, engraving, cold and heat treating and allied activities"/>
    <n v="165"/>
    <x v="0"/>
    <x v="0"/>
    <m/>
    <x v="0"/>
  </r>
  <r>
    <n v="340097"/>
    <s v="A3328"/>
    <s v="A7312"/>
    <n v="3328"/>
    <x v="0"/>
    <s v="C16_7312"/>
    <s v="Heavy-duty equipment mechanics"/>
    <s v="7312 Heavy-duty equipment mechanics"/>
    <x v="0"/>
    <x v="0"/>
    <s v="3328 Coating, engraving, cold and heat treating and allied activities"/>
    <n v="10"/>
    <x v="0"/>
    <x v="0"/>
    <m/>
    <x v="0"/>
  </r>
  <r>
    <n v="340101"/>
    <s v="A3328"/>
    <s v="A7313"/>
    <n v="3328"/>
    <x v="0"/>
    <s v="C16_7313"/>
    <s v="Heating, refrigeration and air conditioning mechanics"/>
    <s v="7313 Heating, refrigeration and air conditioning mechanics"/>
    <x v="0"/>
    <x v="0"/>
    <s v="3328 Coating, engraving, cold and heat treating and allied activities"/>
    <n v="10"/>
    <x v="0"/>
    <x v="0"/>
    <m/>
    <x v="0"/>
  </r>
  <r>
    <n v="340106"/>
    <s v="A3328"/>
    <s v="A7316"/>
    <n v="3328"/>
    <x v="0"/>
    <s v="C16_7316"/>
    <s v="Machine fitters"/>
    <s v="7316 Machine fitters"/>
    <x v="0"/>
    <x v="0"/>
    <s v="3328 Coating, engraving, cold and heat treating and allied activities"/>
    <n v="10"/>
    <x v="0"/>
    <x v="0"/>
    <m/>
    <x v="0"/>
  </r>
  <r>
    <n v="340118"/>
    <s v="A3328"/>
    <s v="A7321"/>
    <n v="3328"/>
    <x v="0"/>
    <s v="C16_7321"/>
    <s v="Automotive service technicians, truck and bus mechanics and mechanical repairers"/>
    <s v="7321 Automotive service technicians, truck and bus mechanics and mechanical repairers"/>
    <x v="0"/>
    <x v="0"/>
    <s v="3328 Coating, engraving, cold and heat treating and allied activities"/>
    <n v="30"/>
    <x v="0"/>
    <x v="0"/>
    <m/>
    <x v="0"/>
  </r>
  <r>
    <n v="340125"/>
    <s v="A3328"/>
    <s v="A7322"/>
    <n v="3328"/>
    <x v="0"/>
    <s v="C16_7322"/>
    <s v="Motor vehicle body repairers"/>
    <s v="7322 Motor vehicle body repairers"/>
    <x v="0"/>
    <x v="0"/>
    <s v="3328 Coating, engraving, cold and heat treating and allied activities"/>
    <n v="70"/>
    <x v="0"/>
    <x v="0"/>
    <m/>
    <x v="0"/>
  </r>
  <r>
    <n v="340143"/>
    <s v="A3328"/>
    <s v="A7333"/>
    <n v="3328"/>
    <x v="0"/>
    <s v="C16_7333"/>
    <s v="Electrical mechanics"/>
    <s v="7333 Electrical mechanics"/>
    <x v="0"/>
    <x v="0"/>
    <s v="3328 Coating, engraving, cold and heat treating and allied activities"/>
    <n v="25"/>
    <x v="0"/>
    <x v="0"/>
    <m/>
    <x v="0"/>
  </r>
  <r>
    <n v="340149"/>
    <s v="A3328"/>
    <s v="A7361"/>
    <n v="3328"/>
    <x v="0"/>
    <s v="C16_7361"/>
    <s v="Railway and yard locomotive engineers"/>
    <s v="7361 Railway and yard locomotive engineers"/>
    <x v="0"/>
    <x v="0"/>
    <s v="3328 Coating, engraving, cold and heat treating and allied activities"/>
    <n v="10"/>
    <x v="0"/>
    <x v="0"/>
    <m/>
    <x v="0"/>
  </r>
  <r>
    <n v="340157"/>
    <s v="A3328"/>
    <s v="A7371"/>
    <n v="3328"/>
    <x v="0"/>
    <s v="C16_7371"/>
    <s v="Crane operators"/>
    <s v="7371 Crane operators"/>
    <x v="0"/>
    <x v="0"/>
    <s v="3328 Coating, engraving, cold and heat treating and allied activities"/>
    <n v="115"/>
    <x v="0"/>
    <x v="0"/>
    <m/>
    <x v="0"/>
  </r>
  <r>
    <n v="340163"/>
    <s v="A3328"/>
    <s v="A7372"/>
    <n v="3328"/>
    <x v="0"/>
    <s v="C16_7372"/>
    <s v="Drillers and blasters - surface mining, quarrying and construction"/>
    <s v="7372 Drillers and blasters - surface mining, quarrying and construction"/>
    <x v="0"/>
    <x v="0"/>
    <s v="3328 Coating, engraving, cold and heat treating and allied activities"/>
    <n v="30"/>
    <x v="0"/>
    <x v="0"/>
    <m/>
    <x v="0"/>
  </r>
  <r>
    <n v="340170"/>
    <s v="A3328"/>
    <s v="A7381"/>
    <n v="3328"/>
    <x v="0"/>
    <s v="C16_7381"/>
    <s v="Printing press operators"/>
    <s v="7381 Printing press operators"/>
    <x v="0"/>
    <x v="0"/>
    <s v="3328 Coating, engraving, cold and heat treating and allied activities"/>
    <n v="10"/>
    <x v="0"/>
    <x v="0"/>
    <m/>
    <x v="0"/>
  </r>
  <r>
    <n v="340195"/>
    <s v="A3328"/>
    <s v="A7441"/>
    <n v="3328"/>
    <x v="0"/>
    <s v="C16_7441"/>
    <s v="Residential and commercial installers and servicers"/>
    <s v="7441 Residential and commercial installers and servicers"/>
    <x v="0"/>
    <x v="0"/>
    <s v="3328 Coating, engraving, cold and heat treating and allied activities"/>
    <n v="15"/>
    <x v="0"/>
    <x v="0"/>
    <m/>
    <x v="0"/>
  </r>
  <r>
    <n v="340214"/>
    <s v="A3328"/>
    <s v="A7452"/>
    <n v="3328"/>
    <x v="0"/>
    <s v="C16_7452"/>
    <s v="Material handlers"/>
    <s v="7452 Material handlers"/>
    <x v="0"/>
    <x v="0"/>
    <s v="3328 Coating, engraving, cold and heat treating and allied activities"/>
    <n v="465"/>
    <x v="0"/>
    <x v="0"/>
    <m/>
    <x v="0"/>
  </r>
  <r>
    <n v="340245"/>
    <s v="A3328"/>
    <s v="A7511"/>
    <n v="3328"/>
    <x v="0"/>
    <s v="C16_7511"/>
    <s v="Transport truck drivers"/>
    <s v="7511 Transport truck drivers"/>
    <x v="0"/>
    <x v="0"/>
    <s v="3328 Coating, engraving, cold and heat treating and allied activities"/>
    <n v="80"/>
    <x v="0"/>
    <x v="0"/>
    <m/>
    <x v="0"/>
  </r>
  <r>
    <n v="340253"/>
    <s v="A3328"/>
    <s v="A7514"/>
    <n v="3328"/>
    <x v="0"/>
    <s v="C16_7514"/>
    <s v="Delivery and courier service drivers"/>
    <s v="7514 Delivery and courier service drivers"/>
    <x v="0"/>
    <x v="0"/>
    <s v="3328 Coating, engraving, cold and heat treating and allied activities"/>
    <n v="15"/>
    <x v="0"/>
    <x v="0"/>
    <m/>
    <x v="0"/>
  </r>
  <r>
    <n v="340261"/>
    <s v="A3328"/>
    <s v="A7521"/>
    <n v="3328"/>
    <x v="0"/>
    <s v="C16_7521"/>
    <s v="Heavy equipment operators (except crane)"/>
    <s v="7521 Heavy equipment operators (except crane)"/>
    <x v="0"/>
    <x v="0"/>
    <s v="3328 Coating, engraving, cold and heat treating and allied activities"/>
    <n v="20"/>
    <x v="0"/>
    <x v="0"/>
    <m/>
    <x v="0"/>
  </r>
  <r>
    <n v="340268"/>
    <s v="A3328"/>
    <s v="A7535"/>
    <n v="3328"/>
    <x v="0"/>
    <s v="C16_7535"/>
    <s v="Other automotive mechanical installers and servicers"/>
    <s v="7535 Other automotive mechanical installers and servicers"/>
    <x v="0"/>
    <x v="0"/>
    <s v="3328 Coating, engraving, cold and heat treating and allied activities"/>
    <n v="10"/>
    <x v="0"/>
    <x v="0"/>
    <m/>
    <x v="0"/>
  </r>
  <r>
    <n v="340285"/>
    <s v="A3328"/>
    <s v="A7611"/>
    <n v="3328"/>
    <x v="0"/>
    <s v="C16_7611"/>
    <s v="Construction trades helpers and labourers"/>
    <s v="7611 Construction trades helpers and labourers"/>
    <x v="0"/>
    <x v="0"/>
    <s v="3328 Coating, engraving, cold and heat treating and allied activities"/>
    <n v="65"/>
    <x v="0"/>
    <x v="0"/>
    <m/>
    <x v="0"/>
  </r>
  <r>
    <n v="340291"/>
    <s v="A3328"/>
    <s v="A7612"/>
    <n v="3328"/>
    <x v="0"/>
    <s v="C16_7612"/>
    <s v="Other trades helpers and labourers"/>
    <s v="7612 Other trades helpers and labourers"/>
    <x v="0"/>
    <x v="0"/>
    <s v="3328 Coating, engraving, cold and heat treating and allied activities"/>
    <n v="10"/>
    <x v="0"/>
    <x v="0"/>
    <m/>
    <x v="0"/>
  </r>
  <r>
    <n v="340319"/>
    <s v="A3328"/>
    <s v="A8232"/>
    <n v="3328"/>
    <x v="0"/>
    <s v="C16_8232"/>
    <s v="Oil and gas well drillers, servicers, testers and related workers"/>
    <s v="8232 Oil and gas well drillers, servicers, testers and related workers"/>
    <x v="0"/>
    <x v="0"/>
    <s v="3328 Coating, engraving, cold and heat treating and allied activities"/>
    <n v="10"/>
    <x v="0"/>
    <x v="0"/>
    <m/>
    <x v="0"/>
  </r>
  <r>
    <n v="340337"/>
    <s v="A3328"/>
    <s v="A8615"/>
    <n v="3328"/>
    <x v="0"/>
    <s v="C16_8615"/>
    <s v="Oil and gas drilling, servicing and related labourers"/>
    <s v="8615 Oil and gas drilling, servicing and related labourers"/>
    <x v="0"/>
    <x v="0"/>
    <s v="3328 Coating, engraving, cold and heat treating and allied activities"/>
    <n v="10"/>
    <x v="0"/>
    <x v="0"/>
    <m/>
    <x v="0"/>
  </r>
  <r>
    <n v="340382"/>
    <s v="A3328"/>
    <s v="A9211"/>
    <n v="3328"/>
    <x v="0"/>
    <s v="C16_9211"/>
    <s v="Supervisors, mineral and metal processing"/>
    <s v="9211 Supervisors, mineral and metal processing"/>
    <x v="0"/>
    <x v="0"/>
    <s v="3328 Coating, engraving, cold and heat treating and allied activities"/>
    <n v="150"/>
    <x v="0"/>
    <x v="0"/>
    <m/>
    <x v="0"/>
  </r>
  <r>
    <n v="340394"/>
    <s v="A3328"/>
    <s v="A9212"/>
    <n v="3328"/>
    <x v="0"/>
    <s v="C16_9212"/>
    <s v="Supervisors, petroleum, gas and chemical processing and utilities"/>
    <s v="9212 Supervisors, petroleum, gas and chemical processing and utilities"/>
    <x v="0"/>
    <x v="0"/>
    <s v="3328 Coating, engraving, cold and heat treating and allied activities"/>
    <n v="10"/>
    <x v="0"/>
    <x v="0"/>
    <m/>
    <x v="0"/>
  </r>
  <r>
    <n v="340398"/>
    <s v="A3328"/>
    <s v="A9214"/>
    <n v="3328"/>
    <x v="0"/>
    <s v="C16_9214"/>
    <s v="Supervisors, plastic and rubber products manufacturing"/>
    <s v="9214 Supervisors, plastic and rubber products manufacturing"/>
    <x v="0"/>
    <x v="0"/>
    <s v="3328 Coating, engraving, cold and heat treating and allied activities"/>
    <n v="85"/>
    <x v="0"/>
    <x v="0"/>
    <m/>
    <x v="0"/>
  </r>
  <r>
    <n v="340405"/>
    <s v="A3328"/>
    <s v="A9215"/>
    <n v="3328"/>
    <x v="0"/>
    <s v="C16_9215"/>
    <s v="Supervisors, forest products processing"/>
    <s v="9215 Supervisors, forest products processing"/>
    <x v="0"/>
    <x v="0"/>
    <s v="3328 Coating, engraving, cold and heat treating and allied activities"/>
    <n v="10"/>
    <x v="0"/>
    <x v="0"/>
    <m/>
    <x v="0"/>
  </r>
  <r>
    <n v="340414"/>
    <s v="A3328"/>
    <s v="A9221"/>
    <n v="3328"/>
    <x v="0"/>
    <s v="C16_9221"/>
    <s v="Supervisors, motor vehicle assembling"/>
    <s v="9221 Supervisors, motor vehicle assembling"/>
    <x v="0"/>
    <x v="0"/>
    <s v="3328 Coating, engraving, cold and heat treating and allied activities"/>
    <n v="10"/>
    <x v="0"/>
    <x v="0"/>
    <m/>
    <x v="0"/>
  </r>
  <r>
    <n v="340417"/>
    <s v="A3328"/>
    <s v="A9222"/>
    <n v="3328"/>
    <x v="0"/>
    <s v="C16_9222"/>
    <s v="Supervisors, electronics manufacturing"/>
    <s v="9222 Supervisors, electronics manufacturing"/>
    <x v="0"/>
    <x v="0"/>
    <s v="3328 Coating, engraving, cold and heat treating and allied activities"/>
    <n v="10"/>
    <x v="0"/>
    <x v="0"/>
    <m/>
    <x v="0"/>
  </r>
  <r>
    <n v="340422"/>
    <s v="A3328"/>
    <s v="A9224"/>
    <n v="3328"/>
    <x v="0"/>
    <s v="C16_9224"/>
    <s v="Supervisors, furniture and fixtures manufacturing"/>
    <s v="9224 Supervisors, furniture and fixtures manufacturing"/>
    <x v="0"/>
    <x v="0"/>
    <s v="3328 Coating, engraving, cold and heat treating and allied activities"/>
    <n v="10"/>
    <x v="0"/>
    <x v="0"/>
    <m/>
    <x v="0"/>
  </r>
  <r>
    <n v="340425"/>
    <s v="A3328"/>
    <s v="A9226"/>
    <n v="3328"/>
    <x v="0"/>
    <s v="C16_9226"/>
    <s v="Supervisors, other mechanical and metal products manufacturing"/>
    <s v="9226 Supervisors, other mechanical and metal products manufacturing"/>
    <x v="0"/>
    <x v="0"/>
    <s v="3328 Coating, engraving, cold and heat treating and allied activities"/>
    <n v="95"/>
    <x v="0"/>
    <x v="0"/>
    <m/>
    <x v="0"/>
  </r>
  <r>
    <n v="340432"/>
    <s v="A3328"/>
    <s v="A9227"/>
    <n v="3328"/>
    <x v="0"/>
    <s v="C16_9227"/>
    <s v="Supervisors, other products manufacturing and assembly"/>
    <s v="9227 Supervisors, other products manufacturing and assembly"/>
    <x v="0"/>
    <x v="0"/>
    <s v="3328 Coating, engraving, cold and heat treating and allied activities"/>
    <n v="30"/>
    <x v="0"/>
    <x v="0"/>
    <m/>
    <x v="0"/>
  </r>
  <r>
    <n v="340446"/>
    <s v="A3328"/>
    <s v="A9231"/>
    <n v="3328"/>
    <x v="0"/>
    <s v="C16_9231"/>
    <s v="Central control and process operators, mineral and metal processing"/>
    <s v="9231 Central control and process operators, mineral and metal processing"/>
    <x v="0"/>
    <x v="0"/>
    <s v="3328 Coating, engraving, cold and heat treating and allied activities"/>
    <n v="30"/>
    <x v="0"/>
    <x v="0"/>
    <m/>
    <x v="0"/>
  </r>
  <r>
    <n v="340452"/>
    <s v="A3328"/>
    <s v="A9232"/>
    <n v="3328"/>
    <x v="0"/>
    <s v="C16_9232"/>
    <s v="Central control and process operators, petroleum, gas and chemical processing"/>
    <s v="9232 Central control and process operators, petroleum, gas and chemical processing"/>
    <x v="0"/>
    <x v="0"/>
    <s v="3328 Coating, engraving, cold and heat treating and allied activities"/>
    <n v="10"/>
    <x v="0"/>
    <x v="0"/>
    <m/>
    <x v="0"/>
  </r>
  <r>
    <n v="340466"/>
    <s v="A3328"/>
    <s v="A9241"/>
    <n v="3328"/>
    <x v="0"/>
    <s v="C16_9241"/>
    <s v="Power engineers and power systems operators"/>
    <s v="9241 Power engineers and power systems operators"/>
    <x v="0"/>
    <x v="0"/>
    <s v="3328 Coating, engraving, cold and heat treating and allied activities"/>
    <n v="15"/>
    <x v="0"/>
    <x v="0"/>
    <m/>
    <x v="0"/>
  </r>
  <r>
    <n v="340470"/>
    <s v="A3328"/>
    <s v="A9243"/>
    <n v="3328"/>
    <x v="0"/>
    <s v="C16_9243"/>
    <s v="Water and waste treatment plant operators"/>
    <s v="9243 Water and waste treatment plant operators"/>
    <x v="0"/>
    <x v="0"/>
    <s v="3328 Coating, engraving, cold and heat treating and allied activities"/>
    <n v="15"/>
    <x v="0"/>
    <x v="0"/>
    <m/>
    <x v="0"/>
  </r>
  <r>
    <n v="340498"/>
    <s v="A3328"/>
    <s v="A9411"/>
    <n v="3328"/>
    <x v="0"/>
    <s v="C16_9411"/>
    <s v="Machine operators, mineral and metal processing"/>
    <s v="9411 Machine operators, mineral and metal processing"/>
    <x v="0"/>
    <x v="0"/>
    <s v="3328 Coating, engraving, cold and heat treating and allied activities"/>
    <n v="90"/>
    <x v="0"/>
    <x v="0"/>
    <m/>
    <x v="0"/>
  </r>
  <r>
    <n v="340508"/>
    <s v="A3328"/>
    <s v="A9412"/>
    <n v="3328"/>
    <x v="0"/>
    <s v="C16_9412"/>
    <s v="Foundry workers"/>
    <s v="9412 Foundry workers"/>
    <x v="0"/>
    <x v="0"/>
    <s v="3328 Coating, engraving, cold and heat treating and allied activities"/>
    <n v="35"/>
    <x v="0"/>
    <x v="0"/>
    <m/>
    <x v="0"/>
  </r>
  <r>
    <n v="340516"/>
    <s v="A3328"/>
    <s v="A9413"/>
    <n v="3328"/>
    <x v="0"/>
    <s v="C16_9413"/>
    <s v="Glass forming and finishing machine operators and glass cutters"/>
    <s v="9413 Glass forming and finishing machine operators and glass cutters"/>
    <x v="0"/>
    <x v="0"/>
    <s v="3328 Coating, engraving, cold and heat treating and allied activities"/>
    <n v="15"/>
    <x v="0"/>
    <x v="0"/>
    <m/>
    <x v="0"/>
  </r>
  <r>
    <n v="340521"/>
    <s v="A3328"/>
    <s v="A9414"/>
    <n v="3328"/>
    <x v="0"/>
    <s v="C16_9414"/>
    <s v="Concrete, clay and stone forming operators"/>
    <s v="9414 Concrete, clay and stone forming operators"/>
    <x v="0"/>
    <x v="0"/>
    <s v="3328 Coating, engraving, cold and heat treating and allied activities"/>
    <n v="30"/>
    <x v="0"/>
    <x v="0"/>
    <s v="Concrete, clay and stone forming operators"/>
    <x v="1"/>
  </r>
  <r>
    <n v="340528"/>
    <s v="A3328"/>
    <s v="A9415"/>
    <n v="3328"/>
    <x v="0"/>
    <s v="C16_9415"/>
    <s v="Inspectors and testers, mineral and metal processing"/>
    <s v="9415 Inspectors and testers, mineral and metal processing"/>
    <x v="0"/>
    <x v="0"/>
    <s v="3328 Coating, engraving, cold and heat treating and allied activities"/>
    <n v="70"/>
    <x v="0"/>
    <x v="0"/>
    <m/>
    <x v="0"/>
  </r>
  <r>
    <n v="340538"/>
    <s v="A3328"/>
    <s v="A9416"/>
    <n v="3328"/>
    <x v="0"/>
    <s v="C16_9416"/>
    <s v="Metalworking and forging machine operators"/>
    <s v="9416 Metalworking and forging machine operators"/>
    <x v="0"/>
    <x v="0"/>
    <s v="3328 Coating, engraving, cold and heat treating and allied activities"/>
    <n v="100"/>
    <x v="0"/>
    <x v="0"/>
    <m/>
    <x v="0"/>
  </r>
  <r>
    <n v="340549"/>
    <s v="A3328"/>
    <s v="A9417"/>
    <n v="3328"/>
    <x v="0"/>
    <s v="C16_9417"/>
    <s v="Machining tool operators"/>
    <s v="9417 Machining tool operators"/>
    <x v="0"/>
    <x v="0"/>
    <s v="3328 Coating, engraving, cold and heat treating and allied activities"/>
    <n v="85"/>
    <x v="0"/>
    <x v="0"/>
    <s v="Machining tool operators"/>
    <x v="1"/>
  </r>
  <r>
    <n v="340557"/>
    <s v="A3328"/>
    <s v="A9418"/>
    <n v="3328"/>
    <x v="0"/>
    <s v="C16_9418"/>
    <s v="Other metal products machine operators"/>
    <s v="9418 Other metal products machine operators"/>
    <x v="0"/>
    <x v="0"/>
    <s v="3328 Coating, engraving, cold and heat treating and allied activities"/>
    <n v="80"/>
    <x v="0"/>
    <x v="0"/>
    <m/>
    <x v="0"/>
  </r>
  <r>
    <n v="340577"/>
    <s v="A3328"/>
    <s v="A9421"/>
    <n v="3328"/>
    <x v="0"/>
    <s v="C16_9421"/>
    <s v="Chemical plant machine operators"/>
    <s v="9421 Chemical plant machine operators"/>
    <x v="0"/>
    <x v="0"/>
    <s v="3328 Coating, engraving, cold and heat treating and allied activities"/>
    <n v="20"/>
    <x v="0"/>
    <x v="0"/>
    <m/>
    <x v="0"/>
  </r>
  <r>
    <n v="340583"/>
    <s v="A3328"/>
    <s v="A9422"/>
    <n v="3328"/>
    <x v="0"/>
    <s v="C16_9422"/>
    <s v="Plastics processing machine operators"/>
    <s v="9422 Plastics processing machine operators"/>
    <x v="0"/>
    <x v="0"/>
    <s v="3328 Coating, engraving, cold and heat treating and allied activities"/>
    <n v="30"/>
    <x v="0"/>
    <x v="0"/>
    <m/>
    <x v="0"/>
  </r>
  <r>
    <n v="340590"/>
    <s v="A3328"/>
    <s v="A9423"/>
    <n v="3328"/>
    <x v="0"/>
    <s v="C16_9423"/>
    <s v="Rubber processing machine operators and related workers"/>
    <s v="9423 Rubber processing machine operators and related workers"/>
    <x v="0"/>
    <x v="0"/>
    <s v="3328 Coating, engraving, cold and heat treating and allied activities"/>
    <n v="20"/>
    <x v="0"/>
    <x v="0"/>
    <m/>
    <x v="0"/>
  </r>
  <r>
    <n v="340604"/>
    <s v="A3328"/>
    <s v="A9431"/>
    <n v="3328"/>
    <x v="0"/>
    <s v="C16_9431"/>
    <s v="Sawmill machine operators"/>
    <s v="9431 Sawmill machine operators"/>
    <x v="0"/>
    <x v="0"/>
    <s v="3328 Coating, engraving, cold and heat treating and allied activities"/>
    <n v="10"/>
    <x v="0"/>
    <x v="0"/>
    <m/>
    <x v="0"/>
  </r>
  <r>
    <n v="340607"/>
    <s v="A3328"/>
    <s v="A9434"/>
    <n v="3328"/>
    <x v="0"/>
    <s v="C16_9434"/>
    <s v="Other wood processing machine operators"/>
    <s v="9434 Other wood processing machine operators"/>
    <x v="0"/>
    <x v="0"/>
    <s v="3328 Coating, engraving, cold and heat treating and allied activities"/>
    <n v="10"/>
    <x v="0"/>
    <x v="0"/>
    <m/>
    <x v="0"/>
  </r>
  <r>
    <n v="340617"/>
    <s v="A3328"/>
    <s v="A9461"/>
    <n v="3328"/>
    <x v="0"/>
    <s v="C16_9461"/>
    <s v="Process control and machine operators, food and beverage processing"/>
    <s v="9461 Process control and machine operators, food and beverage processing"/>
    <x v="0"/>
    <x v="0"/>
    <s v="3328 Coating, engraving, cold and heat treating and allied activities"/>
    <n v="10"/>
    <x v="0"/>
    <x v="0"/>
    <m/>
    <x v="0"/>
  </r>
  <r>
    <n v="340625"/>
    <s v="A3328"/>
    <s v="A9471"/>
    <n v="3328"/>
    <x v="0"/>
    <s v="C16_9471"/>
    <s v="Plateless printing equipment operators"/>
    <s v="9471 Plateless printing equipment operators"/>
    <x v="0"/>
    <x v="0"/>
    <s v="3328 Coating, engraving, cold and heat treating and allied activities"/>
    <n v="10"/>
    <x v="0"/>
    <x v="0"/>
    <m/>
    <x v="0"/>
  </r>
  <r>
    <n v="340655"/>
    <s v="A3328"/>
    <s v="A9521"/>
    <n v="3328"/>
    <x v="0"/>
    <s v="C16_9521"/>
    <s v="Aircraft assemblers and aircraft assembly inspectors"/>
    <s v="9521 Aircraft assemblers and aircraft assembly inspectors"/>
    <x v="0"/>
    <x v="0"/>
    <s v="3328 Coating, engraving, cold and heat treating and allied activities"/>
    <n v="15"/>
    <x v="0"/>
    <x v="0"/>
    <m/>
    <x v="0"/>
  </r>
  <r>
    <n v="340659"/>
    <s v="A3328"/>
    <s v="A9522"/>
    <n v="3328"/>
    <x v="0"/>
    <s v="C16_9522"/>
    <s v="Motor vehicle assemblers, inspectors and testers"/>
    <s v="9522 Motor vehicle assemblers, inspectors and testers"/>
    <x v="0"/>
    <x v="0"/>
    <s v="3328 Coating, engraving, cold and heat treating and allied activities"/>
    <n v="75"/>
    <x v="0"/>
    <x v="0"/>
    <m/>
    <x v="0"/>
  </r>
  <r>
    <n v="340672"/>
    <s v="A3328"/>
    <s v="A9526"/>
    <n v="3328"/>
    <x v="0"/>
    <s v="C16_9526"/>
    <s v="Mechanical assemblers and inspectors"/>
    <s v="9526 Mechanical assemblers and inspectors"/>
    <x v="0"/>
    <x v="0"/>
    <s v="3328 Coating, engraving, cold and heat treating and allied activities"/>
    <n v="15"/>
    <x v="0"/>
    <x v="0"/>
    <m/>
    <x v="0"/>
  </r>
  <r>
    <n v="340676"/>
    <s v="A3328"/>
    <s v="A9527"/>
    <n v="3328"/>
    <x v="0"/>
    <s v="C16_9527"/>
    <s v="Machine operators and inspectors, electrical apparatus manufacturing"/>
    <s v="9527 Machine operators and inspectors, electrical apparatus manufacturing"/>
    <x v="0"/>
    <x v="0"/>
    <s v="3328 Coating, engraving, cold and heat treating and allied activities"/>
    <n v="10"/>
    <x v="0"/>
    <x v="0"/>
    <m/>
    <x v="0"/>
  </r>
  <r>
    <n v="340695"/>
    <s v="A3328"/>
    <s v="A9534"/>
    <n v="3328"/>
    <x v="0"/>
    <s v="C16_9534"/>
    <s v="Furniture finishers and refinishers"/>
    <s v="9534 Furniture finishers and refinishers"/>
    <x v="0"/>
    <x v="0"/>
    <s v="3328 Coating, engraving, cold and heat treating and allied activities"/>
    <n v="10"/>
    <x v="0"/>
    <x v="0"/>
    <m/>
    <x v="0"/>
  </r>
  <r>
    <n v="340700"/>
    <s v="A3328"/>
    <s v="A9535"/>
    <n v="3328"/>
    <x v="0"/>
    <s v="C16_9535"/>
    <s v="Plastic products assemblers, finishers and inspectors"/>
    <s v="9535 Plastic products assemblers, finishers and inspectors"/>
    <x v="0"/>
    <x v="0"/>
    <s v="3328 Coating, engraving, cold and heat treating and allied activities"/>
    <n v="10"/>
    <x v="0"/>
    <x v="0"/>
    <m/>
    <x v="0"/>
  </r>
  <r>
    <n v="340703"/>
    <s v="A3328"/>
    <s v="A9536"/>
    <n v="3328"/>
    <x v="0"/>
    <s v="C16_9536"/>
    <s v="Industrial painters, coaters and metal finishing process operators"/>
    <s v="9536 Industrial painters, coaters and metal finishing process operators"/>
    <x v="0"/>
    <x v="0"/>
    <s v="3328 Coating, engraving, cold and heat treating and allied activities"/>
    <n v="2045"/>
    <x v="0"/>
    <x v="0"/>
    <m/>
    <x v="0"/>
  </r>
  <r>
    <n v="340718"/>
    <s v="A3328"/>
    <s v="A9537"/>
    <n v="3328"/>
    <x v="0"/>
    <s v="C16_9537"/>
    <s v="Other products assemblers, finishers and inspectors"/>
    <s v="9537 Other products assemblers, finishers and inspectors"/>
    <x v="0"/>
    <x v="0"/>
    <s v="3328 Coating, engraving, cold and heat treating and allied activities"/>
    <n v="75"/>
    <x v="0"/>
    <x v="0"/>
    <m/>
    <x v="0"/>
  </r>
  <r>
    <n v="340759"/>
    <s v="A3328"/>
    <s v="A9611"/>
    <n v="3328"/>
    <x v="0"/>
    <s v="C16_9611"/>
    <s v="Labourers in mineral and metal processing"/>
    <s v="9611 Labourers in mineral and metal processing"/>
    <x v="0"/>
    <x v="0"/>
    <s v="3328 Coating, engraving, cold and heat treating and allied activities"/>
    <n v="120"/>
    <x v="0"/>
    <x v="0"/>
    <m/>
    <x v="0"/>
  </r>
  <r>
    <n v="340771"/>
    <s v="A3328"/>
    <s v="A9612"/>
    <n v="3328"/>
    <x v="0"/>
    <s v="C16_9612"/>
    <s v="Labourers in metal fabrication"/>
    <s v="9612 Labourers in metal fabrication"/>
    <x v="0"/>
    <x v="0"/>
    <s v="3328 Coating, engraving, cold and heat treating and allied activities"/>
    <n v="795"/>
    <x v="0"/>
    <x v="0"/>
    <m/>
    <x v="0"/>
  </r>
  <r>
    <n v="340785"/>
    <s v="A3328"/>
    <s v="A9613"/>
    <n v="3328"/>
    <x v="0"/>
    <s v="C16_9613"/>
    <s v="Labourers in chemical products processing and utilities"/>
    <s v="9613 Labourers in chemical products processing and utilities"/>
    <x v="0"/>
    <x v="0"/>
    <s v="3328 Coating, engraving, cold and heat treating and allied activities"/>
    <n v="50"/>
    <x v="0"/>
    <x v="0"/>
    <m/>
    <x v="0"/>
  </r>
  <r>
    <n v="340795"/>
    <s v="A3328"/>
    <s v="A9615"/>
    <n v="3328"/>
    <x v="0"/>
    <s v="C16_9615"/>
    <s v="Labourers in rubber and plastic products manufacturing"/>
    <s v="9615 Labourers in rubber and plastic products manufacturing"/>
    <x v="0"/>
    <x v="0"/>
    <s v="3328 Coating, engraving, cold and heat treating and allied activities"/>
    <n v="15"/>
    <x v="0"/>
    <x v="0"/>
    <m/>
    <x v="0"/>
  </r>
  <r>
    <n v="340801"/>
    <s v="A3328"/>
    <s v="A9617"/>
    <n v="3328"/>
    <x v="0"/>
    <s v="C16_9617"/>
    <s v="Labourers in food and beverage processing"/>
    <s v="9617 Labourers in food and beverage processing"/>
    <x v="0"/>
    <x v="0"/>
    <s v="3328 Coating, engraving, cold and heat treating and allied activities"/>
    <n v="30"/>
    <x v="0"/>
    <x v="0"/>
    <m/>
    <x v="0"/>
  </r>
  <r>
    <n v="340807"/>
    <s v="A3328"/>
    <s v="A9619"/>
    <n v="3328"/>
    <x v="0"/>
    <s v="C16_9619"/>
    <s v="Other labourers in processing, manufacturing and utilities"/>
    <s v="9619 Other labourers in processing, manufacturing and utilities"/>
    <x v="0"/>
    <x v="0"/>
    <s v="3328 Coating, engraving, cold and heat treating and allied activities"/>
    <n v="315"/>
    <x v="0"/>
    <x v="0"/>
    <m/>
    <x v="0"/>
  </r>
  <r>
    <n v="340888"/>
    <s v="A3329"/>
    <s v="A0016"/>
    <n v="3329"/>
    <x v="0"/>
    <s v="C16_0016"/>
    <s v="Senior managers - construction, transportation, production and utilities"/>
    <s v="0016 Senior managers - construction, transportation, production and utilities"/>
    <x v="0"/>
    <x v="0"/>
    <s v="3329 Other fabricated metal product manufacturing"/>
    <n v="325"/>
    <x v="0"/>
    <x v="0"/>
    <m/>
    <x v="0"/>
  </r>
  <r>
    <n v="340921"/>
    <s v="A3329"/>
    <s v="A0111"/>
    <n v="3329"/>
    <x v="0"/>
    <s v="C16_0111"/>
    <s v="Financial managers"/>
    <s v="0111 Financial managers"/>
    <x v="0"/>
    <x v="0"/>
    <s v="3329 Other fabricated metal product manufacturing"/>
    <n v="105"/>
    <x v="0"/>
    <x v="0"/>
    <m/>
    <x v="0"/>
  </r>
  <r>
    <n v="340931"/>
    <s v="A3329"/>
    <s v="A0112"/>
    <n v="3329"/>
    <x v="0"/>
    <s v="C16_0112"/>
    <s v="Human resources managers"/>
    <s v="0112 Human resources managers"/>
    <x v="0"/>
    <x v="0"/>
    <s v="3329 Other fabricated metal product manufacturing"/>
    <n v="40"/>
    <x v="0"/>
    <x v="0"/>
    <m/>
    <x v="0"/>
  </r>
  <r>
    <n v="340939"/>
    <s v="A3329"/>
    <s v="A0113"/>
    <n v="3329"/>
    <x v="0"/>
    <s v="C16_0113"/>
    <s v="Purchasing managers"/>
    <s v="0113 Purchasing managers"/>
    <x v="0"/>
    <x v="0"/>
    <s v="3329 Other fabricated metal product manufacturing"/>
    <n v="55"/>
    <x v="0"/>
    <x v="0"/>
    <m/>
    <x v="0"/>
  </r>
  <r>
    <n v="340946"/>
    <s v="A3329"/>
    <s v="A0114"/>
    <n v="3329"/>
    <x v="0"/>
    <s v="C16_0114"/>
    <s v="Other administrative services managers"/>
    <s v="0114 Other administrative services managers"/>
    <x v="0"/>
    <x v="0"/>
    <s v="3329 Other fabricated metal product manufacturing"/>
    <n v="15"/>
    <x v="0"/>
    <x v="0"/>
    <m/>
    <x v="0"/>
  </r>
  <r>
    <n v="340961"/>
    <s v="A3329"/>
    <s v="A0124"/>
    <n v="3329"/>
    <x v="0"/>
    <s v="C16_0124"/>
    <s v="Advertising, marketing and public relations managers"/>
    <s v="0124 Advertising, marketing and public relations managers"/>
    <x v="1"/>
    <x v="0"/>
    <s v="3329 Other fabricated metal product manufacturing"/>
    <n v="40"/>
    <x v="0"/>
    <x v="0"/>
    <m/>
    <x v="0"/>
  </r>
  <r>
    <n v="340968"/>
    <s v="A3329"/>
    <s v="A0125"/>
    <n v="3329"/>
    <x v="0"/>
    <s v="C16_0125"/>
    <s v="Other business services managers"/>
    <s v="0125 Other business services managers"/>
    <x v="0"/>
    <x v="0"/>
    <s v="3329 Other fabricated metal product manufacturing"/>
    <n v="15"/>
    <x v="0"/>
    <x v="0"/>
    <m/>
    <x v="0"/>
  </r>
  <r>
    <n v="340980"/>
    <s v="A3329"/>
    <s v="A0211"/>
    <n v="3329"/>
    <x v="0"/>
    <s v="C16_0211"/>
    <s v="Engineering managers"/>
    <s v="0211 Engineering managers"/>
    <x v="0"/>
    <x v="0"/>
    <s v="3329 Other fabricated metal product manufacturing"/>
    <n v="75"/>
    <x v="0"/>
    <x v="0"/>
    <m/>
    <x v="0"/>
  </r>
  <r>
    <n v="340988"/>
    <s v="A3329"/>
    <s v="A0213"/>
    <n v="3329"/>
    <x v="0"/>
    <s v="C16_0213"/>
    <s v="Computer and information systems managers"/>
    <s v="0213 Computer and information systems managers"/>
    <x v="0"/>
    <x v="0"/>
    <s v="3329 Other fabricated metal product manufacturing"/>
    <n v="40"/>
    <x v="0"/>
    <x v="0"/>
    <m/>
    <x v="0"/>
  </r>
  <r>
    <n v="341017"/>
    <s v="A3329"/>
    <s v="A0601"/>
    <n v="3329"/>
    <x v="0"/>
    <s v="C16_0601"/>
    <s v="Corporate sales managers"/>
    <s v="0601 Corporate sales managers"/>
    <x v="0"/>
    <x v="0"/>
    <s v="3329 Other fabricated metal product manufacturing"/>
    <n v="180"/>
    <x v="0"/>
    <x v="0"/>
    <m/>
    <x v="0"/>
  </r>
  <r>
    <n v="341036"/>
    <s v="A3329"/>
    <s v="A0651"/>
    <n v="3329"/>
    <x v="0"/>
    <s v="C16_0651"/>
    <s v="Managers in customer and personal services, n.e.c."/>
    <s v="0651 Managers in customer and personal services, n.e.c."/>
    <x v="0"/>
    <x v="0"/>
    <s v="3329 Other fabricated metal product manufacturing"/>
    <n v="10"/>
    <x v="0"/>
    <x v="0"/>
    <m/>
    <x v="0"/>
  </r>
  <r>
    <n v="341058"/>
    <s v="A3329"/>
    <s v="A0711"/>
    <n v="3329"/>
    <x v="0"/>
    <s v="C16_0711"/>
    <s v="Construction managers"/>
    <s v="0711 Construction managers"/>
    <x v="0"/>
    <x v="0"/>
    <s v="3329 Other fabricated metal product manufacturing"/>
    <n v="20"/>
    <x v="0"/>
    <x v="0"/>
    <m/>
    <x v="0"/>
  </r>
  <r>
    <n v="341064"/>
    <s v="A3329"/>
    <s v="A0714"/>
    <n v="3329"/>
    <x v="0"/>
    <s v="C16_0714"/>
    <s v="Facility operation and maintenance managers"/>
    <s v="0714 Facility operation and maintenance managers"/>
    <x v="0"/>
    <x v="0"/>
    <s v="3329 Other fabricated metal product manufacturing"/>
    <n v="40"/>
    <x v="0"/>
    <x v="0"/>
    <m/>
    <x v="0"/>
  </r>
  <r>
    <n v="341088"/>
    <s v="A3329"/>
    <s v="A0911"/>
    <n v="3329"/>
    <x v="0"/>
    <s v="C16_0911"/>
    <s v="Manufacturing managers"/>
    <s v="0911 Manufacturing managers"/>
    <x v="0"/>
    <x v="0"/>
    <s v="3329 Other fabricated metal product manufacturing"/>
    <n v="1225"/>
    <x v="0"/>
    <x v="0"/>
    <m/>
    <x v="0"/>
  </r>
  <r>
    <n v="341140"/>
    <s v="A3329"/>
    <s v="A1111"/>
    <n v="3329"/>
    <x v="0"/>
    <s v="C16_1111"/>
    <s v="Financial auditors and accountants"/>
    <s v="1111 Financial auditors and accountants"/>
    <x v="0"/>
    <x v="0"/>
    <s v="3329 Other fabricated metal product manufacturing"/>
    <n v="160"/>
    <x v="0"/>
    <x v="0"/>
    <m/>
    <x v="0"/>
  </r>
  <r>
    <n v="341151"/>
    <s v="A3329"/>
    <s v="A1112"/>
    <n v="3329"/>
    <x v="0"/>
    <s v="C16_1112"/>
    <s v="Financial and investment analysts"/>
    <s v="1112 Financial and investment analysts"/>
    <x v="0"/>
    <x v="0"/>
    <s v="3329 Other fabricated metal product manufacturing"/>
    <n v="25"/>
    <x v="0"/>
    <x v="0"/>
    <m/>
    <x v="0"/>
  </r>
  <r>
    <n v="341157"/>
    <s v="A3329"/>
    <s v="A1114"/>
    <n v="3329"/>
    <x v="0"/>
    <s v="C16_1114"/>
    <s v="Other financial officers"/>
    <s v="1114 Other financial officers"/>
    <x v="0"/>
    <x v="0"/>
    <s v="3329 Other fabricated metal product manufacturing"/>
    <n v="15"/>
    <x v="0"/>
    <x v="0"/>
    <m/>
    <x v="0"/>
  </r>
  <r>
    <n v="341172"/>
    <s v="A3329"/>
    <s v="A1121"/>
    <n v="3329"/>
    <x v="0"/>
    <s v="C16_1121"/>
    <s v="Human resources professionals"/>
    <s v="1121 Human resources professionals"/>
    <x v="0"/>
    <x v="0"/>
    <s v="3329 Other fabricated metal product manufacturing"/>
    <n v="70"/>
    <x v="0"/>
    <x v="0"/>
    <m/>
    <x v="0"/>
  </r>
  <r>
    <n v="341180"/>
    <s v="A3329"/>
    <s v="A1122"/>
    <n v="3329"/>
    <x v="0"/>
    <s v="C16_1122"/>
    <s v="Professional occupations in business management consulting"/>
    <s v="1122 Professional occupations in business management consulting"/>
    <x v="0"/>
    <x v="0"/>
    <s v="3329 Other fabricated metal product manufacturing"/>
    <n v="35"/>
    <x v="0"/>
    <x v="0"/>
    <m/>
    <x v="0"/>
  </r>
  <r>
    <n v="341188"/>
    <s v="A3329"/>
    <s v="A1123"/>
    <n v="3329"/>
    <x v="0"/>
    <s v="C16_1123"/>
    <s v="Professional occupations in advertising, marketing and public relations"/>
    <s v="1123 Professional occupations in advertising, marketing and public relations"/>
    <x v="0"/>
    <x v="0"/>
    <s v="3329 Other fabricated metal product manufacturing"/>
    <n v="55"/>
    <x v="0"/>
    <x v="0"/>
    <m/>
    <x v="0"/>
  </r>
  <r>
    <n v="341222"/>
    <s v="A3329"/>
    <s v="A1211"/>
    <n v="3329"/>
    <x v="0"/>
    <s v="C16_1211"/>
    <s v="Supervisors, general office and administrative support workers"/>
    <s v="1211 Supervisors, general office and administrative support workers"/>
    <x v="0"/>
    <x v="0"/>
    <s v="3329 Other fabricated metal product manufacturing"/>
    <n v="10"/>
    <x v="0"/>
    <x v="0"/>
    <m/>
    <x v="0"/>
  </r>
  <r>
    <n v="341225"/>
    <s v="A3329"/>
    <s v="A1212"/>
    <n v="3329"/>
    <x v="0"/>
    <s v="C16_1212"/>
    <s v="Supervisors, finance and insurance office workers"/>
    <s v="1212 Supervisors, finance and insurance office workers"/>
    <x v="0"/>
    <x v="0"/>
    <s v="3329 Other fabricated metal product manufacturing"/>
    <n v="15"/>
    <x v="0"/>
    <x v="0"/>
    <m/>
    <x v="0"/>
  </r>
  <r>
    <n v="341229"/>
    <s v="A3329"/>
    <s v="A1215"/>
    <n v="3329"/>
    <x v="0"/>
    <s v="C16_1215"/>
    <s v="Supervisors, supply chain, tracking and scheduling co-ordination occupations"/>
    <s v="1215 Supervisors, supply chain, tracking and scheduling co-ordination occupations"/>
    <x v="0"/>
    <x v="0"/>
    <s v="3329 Other fabricated metal product manufacturing"/>
    <n v="80"/>
    <x v="0"/>
    <x v="0"/>
    <m/>
    <x v="0"/>
  </r>
  <r>
    <n v="341251"/>
    <s v="A3329"/>
    <s v="A1221"/>
    <n v="3329"/>
    <x v="0"/>
    <s v="C16_1221"/>
    <s v="Administrative officers"/>
    <s v="1221 Administrative officers"/>
    <x v="0"/>
    <x v="0"/>
    <s v="3329 Other fabricated metal product manufacturing"/>
    <n v="275"/>
    <x v="0"/>
    <x v="0"/>
    <m/>
    <x v="0"/>
  </r>
  <r>
    <n v="341264"/>
    <s v="A3329"/>
    <s v="A1222"/>
    <n v="3329"/>
    <x v="0"/>
    <s v="C16_1222"/>
    <s v="Executive assistants"/>
    <s v="1222 Executive assistants"/>
    <x v="0"/>
    <x v="0"/>
    <s v="3329 Other fabricated metal product manufacturing"/>
    <n v="30"/>
    <x v="0"/>
    <x v="0"/>
    <m/>
    <x v="0"/>
  </r>
  <r>
    <n v="341270"/>
    <s v="A3329"/>
    <s v="A1223"/>
    <n v="3329"/>
    <x v="0"/>
    <s v="C16_1223"/>
    <s v="Human resources and recruitment officers"/>
    <s v="1223 Human resources and recruitment officers"/>
    <x v="0"/>
    <x v="0"/>
    <s v="3329 Other fabricated metal product manufacturing"/>
    <n v="15"/>
    <x v="0"/>
    <x v="0"/>
    <s v="Human resources and recruitment officers"/>
    <x v="1"/>
  </r>
  <r>
    <n v="341276"/>
    <s v="A3329"/>
    <s v="A1225"/>
    <n v="3329"/>
    <x v="0"/>
    <s v="C16_1225"/>
    <s v="Purchasing agents and officers"/>
    <s v="1225 Purchasing agents and officers"/>
    <x v="0"/>
    <x v="0"/>
    <s v="3329 Other fabricated metal product manufacturing"/>
    <n v="140"/>
    <x v="0"/>
    <x v="0"/>
    <m/>
    <x v="0"/>
  </r>
  <r>
    <n v="341296"/>
    <s v="A3329"/>
    <s v="A1241"/>
    <n v="3329"/>
    <x v="0"/>
    <s v="C16_1241"/>
    <s v="Administrative assistants"/>
    <s v="1241 Administrative assistants"/>
    <x v="0"/>
    <x v="0"/>
    <s v="3329 Other fabricated metal product manufacturing"/>
    <n v="225"/>
    <x v="0"/>
    <x v="0"/>
    <m/>
    <x v="0"/>
  </r>
  <r>
    <n v="341309"/>
    <s v="A3329"/>
    <s v="A1242"/>
    <n v="3329"/>
    <x v="0"/>
    <s v="C16_1242"/>
    <s v="Legal administrative assistants"/>
    <s v="1242 Legal administrative assistants"/>
    <x v="0"/>
    <x v="0"/>
    <s v="3329 Other fabricated metal product manufacturing"/>
    <n v="10"/>
    <x v="0"/>
    <x v="0"/>
    <m/>
    <x v="0"/>
  </r>
  <r>
    <n v="341314"/>
    <s v="A3329"/>
    <s v="A1253"/>
    <n v="3329"/>
    <x v="0"/>
    <s v="C16_1253"/>
    <s v="Records management technicians"/>
    <s v="1253 Records management technicians"/>
    <x v="0"/>
    <x v="0"/>
    <s v="3329 Other fabricated metal product manufacturing"/>
    <n v="10"/>
    <x v="0"/>
    <x v="0"/>
    <m/>
    <x v="0"/>
  </r>
  <r>
    <n v="341341"/>
    <s v="A3329"/>
    <s v="A1311"/>
    <n v="3329"/>
    <x v="0"/>
    <s v="C16_1311"/>
    <s v="Accounting technicians and bookkeepers"/>
    <s v="1311 Accounting technicians and bookkeepers"/>
    <x v="0"/>
    <x v="0"/>
    <s v="3329 Other fabricated metal product manufacturing"/>
    <n v="100"/>
    <x v="0"/>
    <x v="0"/>
    <m/>
    <x v="0"/>
  </r>
  <r>
    <n v="341354"/>
    <s v="A3329"/>
    <s v="A1314"/>
    <n v="3329"/>
    <x v="0"/>
    <s v="C16_1314"/>
    <s v="Assessors, valuators and appraisers"/>
    <s v="1314 Assessors, valuators and appraisers"/>
    <x v="0"/>
    <x v="0"/>
    <s v="3329 Other fabricated metal product manufacturing"/>
    <n v="10"/>
    <x v="0"/>
    <x v="0"/>
    <m/>
    <x v="0"/>
  </r>
  <r>
    <n v="341385"/>
    <s v="A3329"/>
    <s v="A1411"/>
    <n v="3329"/>
    <x v="0"/>
    <s v="C16_1411"/>
    <s v="General office support workers"/>
    <s v="1411 General office support workers"/>
    <x v="0"/>
    <x v="0"/>
    <s v="3329 Other fabricated metal product manufacturing"/>
    <n v="175"/>
    <x v="0"/>
    <x v="0"/>
    <m/>
    <x v="0"/>
  </r>
  <r>
    <n v="341398"/>
    <s v="A3329"/>
    <s v="A1414"/>
    <n v="3329"/>
    <x v="0"/>
    <s v="C16_1414"/>
    <s v="Receptionists"/>
    <s v="1414 Receptionists"/>
    <x v="0"/>
    <x v="0"/>
    <s v="3329 Other fabricated metal product manufacturing"/>
    <n v="60"/>
    <x v="0"/>
    <x v="0"/>
    <m/>
    <x v="0"/>
  </r>
  <r>
    <n v="341417"/>
    <s v="A3329"/>
    <s v="A1422"/>
    <n v="3329"/>
    <x v="0"/>
    <s v="C16_1422"/>
    <s v="Data entry clerks"/>
    <s v="1422 Data entry clerks"/>
    <x v="0"/>
    <x v="0"/>
    <s v="3329 Other fabricated metal product manufacturing"/>
    <n v="30"/>
    <x v="0"/>
    <x v="0"/>
    <m/>
    <x v="0"/>
  </r>
  <r>
    <n v="341439"/>
    <s v="A3329"/>
    <s v="A1431"/>
    <n v="3329"/>
    <x v="0"/>
    <s v="C16_1431"/>
    <s v="Accounting and related clerks"/>
    <s v="1431 Accounting and related clerks"/>
    <x v="0"/>
    <x v="0"/>
    <s v="3329 Other fabricated metal product manufacturing"/>
    <n v="240"/>
    <x v="0"/>
    <x v="0"/>
    <m/>
    <x v="0"/>
  </r>
  <r>
    <n v="341452"/>
    <s v="A3329"/>
    <s v="A1432"/>
    <n v="3329"/>
    <x v="0"/>
    <s v="C16_1432"/>
    <s v="Payroll administrators"/>
    <s v="1432 Payroll administrators"/>
    <x v="0"/>
    <x v="0"/>
    <s v="3329 Other fabricated metal product manufacturing"/>
    <n v="40"/>
    <x v="0"/>
    <x v="0"/>
    <m/>
    <x v="0"/>
  </r>
  <r>
    <n v="341456"/>
    <s v="A3329"/>
    <s v="A1435"/>
    <n v="3329"/>
    <x v="0"/>
    <s v="C16_1435"/>
    <s v="Collectors"/>
    <s v="1435 Collectors"/>
    <x v="0"/>
    <x v="0"/>
    <s v="3329 Other fabricated metal product manufacturing"/>
    <n v="10"/>
    <x v="0"/>
    <x v="0"/>
    <m/>
    <x v="0"/>
  </r>
  <r>
    <n v="341465"/>
    <s v="A3329"/>
    <s v="A1452"/>
    <n v="3329"/>
    <x v="0"/>
    <s v="C16_1452"/>
    <s v="Correspondence, publication and regulatory clerks"/>
    <s v="1452 Correspondence, publication and regulatory clerks"/>
    <x v="0"/>
    <x v="0"/>
    <s v="3329 Other fabricated metal product manufacturing"/>
    <n v="15"/>
    <x v="0"/>
    <x v="0"/>
    <m/>
    <x v="0"/>
  </r>
  <r>
    <n v="341500"/>
    <s v="A3329"/>
    <s v="A1521"/>
    <n v="3329"/>
    <x v="0"/>
    <s v="C16_1521"/>
    <s v="Shippers and receivers"/>
    <s v="1521 Shippers and receivers"/>
    <x v="0"/>
    <x v="0"/>
    <s v="3329 Other fabricated metal product manufacturing"/>
    <n v="470"/>
    <x v="0"/>
    <x v="0"/>
    <m/>
    <x v="0"/>
  </r>
  <r>
    <n v="341513"/>
    <s v="A3329"/>
    <s v="A1522"/>
    <n v="3329"/>
    <x v="0"/>
    <s v="C16_1522"/>
    <s v="Storekeepers and partspersons"/>
    <s v="1522 Storekeepers and partspersons"/>
    <x v="0"/>
    <x v="0"/>
    <s v="3329 Other fabricated metal product manufacturing"/>
    <n v="85"/>
    <x v="0"/>
    <x v="0"/>
    <m/>
    <x v="0"/>
  </r>
  <r>
    <n v="341524"/>
    <s v="A3329"/>
    <s v="A1523"/>
    <n v="3329"/>
    <x v="0"/>
    <s v="C16_1523"/>
    <s v="Production logistics co-ordinators"/>
    <s v="1523 Production logistics co-ordinators"/>
    <x v="0"/>
    <x v="0"/>
    <s v="3329 Other fabricated metal product manufacturing"/>
    <n v="155"/>
    <x v="0"/>
    <x v="0"/>
    <m/>
    <x v="0"/>
  </r>
  <r>
    <n v="341534"/>
    <s v="A3329"/>
    <s v="A1524"/>
    <n v="3329"/>
    <x v="0"/>
    <s v="C16_1524"/>
    <s v="Purchasing and inventory control workers"/>
    <s v="1524 Purchasing and inventory control workers"/>
    <x v="0"/>
    <x v="0"/>
    <s v="3329 Other fabricated metal product manufacturing"/>
    <n v="80"/>
    <x v="0"/>
    <x v="0"/>
    <m/>
    <x v="0"/>
  </r>
  <r>
    <n v="341544"/>
    <s v="A3329"/>
    <s v="A1525"/>
    <n v="3329"/>
    <x v="0"/>
    <s v="C16_1525"/>
    <s v="Dispatchers"/>
    <s v="1525 Dispatchers"/>
    <x v="0"/>
    <x v="0"/>
    <s v="3329 Other fabricated metal product manufacturing"/>
    <n v="10"/>
    <x v="0"/>
    <x v="0"/>
    <m/>
    <x v="0"/>
  </r>
  <r>
    <n v="341583"/>
    <s v="A3329"/>
    <s v="A2111"/>
    <n v="3329"/>
    <x v="0"/>
    <s v="C16_2111"/>
    <s v="Physicists and astronomers"/>
    <s v="2111 Physicists and astronomers"/>
    <x v="0"/>
    <x v="0"/>
    <s v="3329 Other fabricated metal product manufacturing"/>
    <n v="10"/>
    <x v="0"/>
    <x v="0"/>
    <m/>
    <x v="0"/>
  </r>
  <r>
    <n v="341587"/>
    <s v="A3329"/>
    <s v="A2112"/>
    <n v="3329"/>
    <x v="0"/>
    <s v="C16_2112"/>
    <s v="Chemists"/>
    <s v="2112 Chemists"/>
    <x v="0"/>
    <x v="0"/>
    <s v="3329 Other fabricated metal product manufacturing"/>
    <n v="10"/>
    <x v="0"/>
    <x v="0"/>
    <m/>
    <x v="0"/>
  </r>
  <r>
    <n v="341589"/>
    <s v="A3329"/>
    <s v="A2115"/>
    <n v="3329"/>
    <x v="0"/>
    <s v="C16_2115"/>
    <s v="Other professional occupations in physical sciences"/>
    <s v="2115 Other professional occupations in physical sciences"/>
    <x v="0"/>
    <x v="0"/>
    <s v="3329 Other fabricated metal product manufacturing"/>
    <n v="10"/>
    <x v="0"/>
    <x v="0"/>
    <m/>
    <x v="0"/>
  </r>
  <r>
    <n v="341605"/>
    <s v="A3329"/>
    <s v="A2131"/>
    <n v="3329"/>
    <x v="0"/>
    <s v="C16_2131"/>
    <s v="Civil engineers"/>
    <s v="2131 Civil engineers"/>
    <x v="0"/>
    <x v="0"/>
    <s v="3329 Other fabricated metal product manufacturing"/>
    <n v="40"/>
    <x v="0"/>
    <x v="0"/>
    <m/>
    <x v="0"/>
  </r>
  <r>
    <n v="341612"/>
    <s v="A3329"/>
    <s v="A2132"/>
    <n v="3329"/>
    <x v="0"/>
    <s v="C16_2132"/>
    <s v="Mechanical engineers"/>
    <s v="2132 Mechanical engineers"/>
    <x v="0"/>
    <x v="0"/>
    <s v="3329 Other fabricated metal product manufacturing"/>
    <n v="345"/>
    <x v="0"/>
    <x v="0"/>
    <m/>
    <x v="0"/>
  </r>
  <r>
    <n v="341625"/>
    <s v="A3329"/>
    <s v="A2133"/>
    <n v="3329"/>
    <x v="0"/>
    <s v="C16_2133"/>
    <s v="Electrical and electronics engineers"/>
    <s v="2133 Electrical and electronics engineers"/>
    <x v="0"/>
    <x v="0"/>
    <s v="3329 Other fabricated metal product manufacturing"/>
    <n v="65"/>
    <x v="0"/>
    <x v="0"/>
    <m/>
    <x v="0"/>
  </r>
  <r>
    <n v="341632"/>
    <s v="A3329"/>
    <s v="A2134"/>
    <n v="3329"/>
    <x v="0"/>
    <s v="C16_2134"/>
    <s v="Chemical engineers"/>
    <s v="2134 Chemical engineers"/>
    <x v="0"/>
    <x v="0"/>
    <s v="3329 Other fabricated metal product manufacturing"/>
    <n v="10"/>
    <x v="0"/>
    <x v="0"/>
    <m/>
    <x v="0"/>
  </r>
  <r>
    <n v="341646"/>
    <s v="A3329"/>
    <s v="A2141"/>
    <n v="3329"/>
    <x v="0"/>
    <s v="C16_2141"/>
    <s v="Industrial and manufacturing engineers"/>
    <s v="2141 Industrial and manufacturing engineers"/>
    <x v="0"/>
    <x v="0"/>
    <s v="3329 Other fabricated metal product manufacturing"/>
    <n v="170"/>
    <x v="0"/>
    <x v="0"/>
    <m/>
    <x v="0"/>
  </r>
  <r>
    <n v="341658"/>
    <s v="A3329"/>
    <s v="A2142"/>
    <n v="3329"/>
    <x v="0"/>
    <s v="C16_2142"/>
    <s v="Metallurgical and materials engineers"/>
    <s v="2142 Metallurgical and materials engineers"/>
    <x v="0"/>
    <x v="0"/>
    <s v="3329 Other fabricated metal product manufacturing"/>
    <n v="50"/>
    <x v="0"/>
    <x v="0"/>
    <m/>
    <x v="0"/>
  </r>
  <r>
    <n v="341664"/>
    <s v="A3329"/>
    <s v="A2145"/>
    <n v="3329"/>
    <x v="0"/>
    <s v="C16_2145"/>
    <s v="Petroleum engineers"/>
    <s v="2145 Petroleum engineers"/>
    <x v="0"/>
    <x v="0"/>
    <s v="3329 Other fabricated metal product manufacturing"/>
    <n v="10"/>
    <x v="0"/>
    <x v="0"/>
    <m/>
    <x v="0"/>
  </r>
  <r>
    <n v="341667"/>
    <s v="A3329"/>
    <s v="A2146"/>
    <n v="3329"/>
    <x v="0"/>
    <s v="C16_2146"/>
    <s v="Aerospace engineers"/>
    <s v="2146 Aerospace engineers"/>
    <x v="0"/>
    <x v="0"/>
    <s v="3329 Other fabricated metal product manufacturing"/>
    <n v="10"/>
    <x v="0"/>
    <x v="0"/>
    <m/>
    <x v="0"/>
  </r>
  <r>
    <n v="341671"/>
    <s v="A3329"/>
    <s v="A2147"/>
    <n v="3329"/>
    <x v="0"/>
    <s v="C16_2147"/>
    <s v="Computer engineers (except software engineers and designers)"/>
    <s v="2147 Computer engineers (except software engineers and designers)"/>
    <x v="0"/>
    <x v="0"/>
    <s v="3329 Other fabricated metal product manufacturing"/>
    <n v="10"/>
    <x v="0"/>
    <x v="0"/>
    <m/>
    <x v="0"/>
  </r>
  <r>
    <n v="341693"/>
    <s v="A3329"/>
    <s v="A2171"/>
    <n v="3329"/>
    <x v="0"/>
    <s v="C16_2171"/>
    <s v="Information systems analysts and consultants"/>
    <s v="2171 Information systems analysts and consultants"/>
    <x v="1"/>
    <x v="0"/>
    <s v="3329 Other fabricated metal product manufacturing"/>
    <n v="45"/>
    <x v="0"/>
    <x v="0"/>
    <s v="Information systems analysts and consultants"/>
    <x v="1"/>
  </r>
  <r>
    <n v="341700"/>
    <s v="A3329"/>
    <s v="A2173"/>
    <n v="3329"/>
    <x v="0"/>
    <s v="C16_2173"/>
    <s v="Software engineers and designers"/>
    <s v="2173 Software engineers and designers"/>
    <x v="0"/>
    <x v="0"/>
    <s v="3329 Other fabricated metal product manufacturing"/>
    <n v="45"/>
    <x v="0"/>
    <x v="0"/>
    <s v="Software engineers and designers"/>
    <x v="1"/>
  </r>
  <r>
    <n v="341706"/>
    <s v="A3329"/>
    <s v="A2174"/>
    <n v="3329"/>
    <x v="0"/>
    <s v="C16_2174"/>
    <s v="Computer programmers and interactive media developers"/>
    <s v="2174 Computer programmers and interactive media developers"/>
    <x v="1"/>
    <x v="0"/>
    <s v="3329 Other fabricated metal product manufacturing"/>
    <n v="75"/>
    <x v="0"/>
    <x v="0"/>
    <s v="Computer programmers and interactive media developers"/>
    <x v="1"/>
  </r>
  <r>
    <n v="341737"/>
    <s v="A3329"/>
    <s v="A2211"/>
    <n v="3329"/>
    <x v="0"/>
    <s v="C16_2211"/>
    <s v="Chemical technologists and technicians"/>
    <s v="2211 Chemical technologists and technicians"/>
    <x v="0"/>
    <x v="0"/>
    <s v="3329 Other fabricated metal product manufacturing"/>
    <n v="30"/>
    <x v="0"/>
    <x v="0"/>
    <m/>
    <x v="0"/>
  </r>
  <r>
    <n v="341742"/>
    <s v="A3329"/>
    <s v="A2212"/>
    <n v="3329"/>
    <x v="0"/>
    <s v="C16_2212"/>
    <s v="Geological and mineral technologists and technicians"/>
    <s v="2212 Geological and mineral technologists and technicians"/>
    <x v="0"/>
    <x v="0"/>
    <s v="3329 Other fabricated metal product manufacturing"/>
    <n v="10"/>
    <x v="0"/>
    <x v="0"/>
    <m/>
    <x v="0"/>
  </r>
  <r>
    <n v="341750"/>
    <s v="A3329"/>
    <s v="A2221"/>
    <n v="3329"/>
    <x v="0"/>
    <s v="C16_2221"/>
    <s v="Biological technologists and technicians"/>
    <s v="2221 Biological technologists and technicians"/>
    <x v="0"/>
    <x v="0"/>
    <s v="3329 Other fabricated metal product manufacturing"/>
    <n v="10"/>
    <x v="0"/>
    <x v="0"/>
    <m/>
    <x v="0"/>
  </r>
  <r>
    <n v="341767"/>
    <s v="A3329"/>
    <s v="A2232"/>
    <n v="3329"/>
    <x v="0"/>
    <s v="C16_2232"/>
    <s v="Mechanical engineering technologists and technicians"/>
    <s v="2232 Mechanical engineering technologists and technicians"/>
    <x v="0"/>
    <x v="0"/>
    <s v="3329 Other fabricated metal product manufacturing"/>
    <n v="180"/>
    <x v="0"/>
    <x v="0"/>
    <m/>
    <x v="0"/>
  </r>
  <r>
    <n v="341778"/>
    <s v="A3329"/>
    <s v="A2233"/>
    <n v="3329"/>
    <x v="0"/>
    <s v="C16_2233"/>
    <s v="Industrial engineering and manufacturing technologists and technicians"/>
    <s v="2233 Industrial engineering and manufacturing technologists and technicians"/>
    <x v="0"/>
    <x v="0"/>
    <s v="3329 Other fabricated metal product manufacturing"/>
    <n v="205"/>
    <x v="0"/>
    <x v="0"/>
    <m/>
    <x v="0"/>
  </r>
  <r>
    <n v="341788"/>
    <s v="A3329"/>
    <s v="A2234"/>
    <n v="3329"/>
    <x v="0"/>
    <s v="C16_2234"/>
    <s v="Construction estimators"/>
    <s v="2234 Construction estimators"/>
    <x v="0"/>
    <x v="0"/>
    <s v="3329 Other fabricated metal product manufacturing"/>
    <n v="30"/>
    <x v="0"/>
    <x v="0"/>
    <s v="Construction estimators"/>
    <x v="1"/>
  </r>
  <r>
    <n v="341809"/>
    <s v="A3329"/>
    <s v="A2241"/>
    <n v="3329"/>
    <x v="0"/>
    <s v="C16_2241"/>
    <s v="Electrical and electronics engineering technologists and technicians"/>
    <s v="2241 Electrical and electronics engineering technologists and technicians"/>
    <x v="0"/>
    <x v="0"/>
    <s v="3329 Other fabricated metal product manufacturing"/>
    <n v="90"/>
    <x v="0"/>
    <x v="0"/>
    <m/>
    <x v="0"/>
  </r>
  <r>
    <n v="341818"/>
    <s v="A3329"/>
    <s v="A2242"/>
    <n v="3329"/>
    <x v="0"/>
    <s v="C16_2242"/>
    <s v="Electronic service technicians (household and business equipment)"/>
    <s v="2242 Electronic service technicians (household and business equipment)"/>
    <x v="0"/>
    <x v="0"/>
    <s v="3329 Other fabricated metal product manufacturing"/>
    <n v="25"/>
    <x v="0"/>
    <x v="0"/>
    <m/>
    <x v="0"/>
  </r>
  <r>
    <n v="341823"/>
    <s v="A3329"/>
    <s v="A2243"/>
    <n v="3329"/>
    <x v="0"/>
    <s v="C16_2243"/>
    <s v="Industrial instrument technicians and mechanics"/>
    <s v="2243 Industrial instrument technicians and mechanics"/>
    <x v="0"/>
    <x v="0"/>
    <s v="3329 Other fabricated metal product manufacturing"/>
    <n v="25"/>
    <x v="0"/>
    <x v="0"/>
    <m/>
    <x v="0"/>
  </r>
  <r>
    <n v="341830"/>
    <s v="A3329"/>
    <s v="A2244"/>
    <n v="3329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29 Other fabricated metal product manufacturing"/>
    <n v="10"/>
    <x v="0"/>
    <x v="0"/>
    <m/>
    <x v="0"/>
  </r>
  <r>
    <n v="341847"/>
    <s v="A3329"/>
    <s v="A2252"/>
    <n v="3329"/>
    <x v="0"/>
    <s v="C16_2252"/>
    <s v="Industrial designers"/>
    <s v="2252 Industrial designers"/>
    <x v="1"/>
    <x v="0"/>
    <s v="3329 Other fabricated metal product manufacturing"/>
    <n v="85"/>
    <x v="0"/>
    <x v="0"/>
    <s v="Industrial designers"/>
    <x v="1"/>
  </r>
  <r>
    <n v="341855"/>
    <s v="A3329"/>
    <s v="A2253"/>
    <n v="3329"/>
    <x v="0"/>
    <s v="C16_2253"/>
    <s v="Drafting technologists and technicians"/>
    <s v="2253 Drafting technologists and technicians"/>
    <x v="0"/>
    <x v="0"/>
    <s v="3329 Other fabricated metal product manufacturing"/>
    <n v="170"/>
    <x v="0"/>
    <x v="0"/>
    <m/>
    <x v="0"/>
  </r>
  <r>
    <n v="341879"/>
    <s v="A3329"/>
    <s v="A2261"/>
    <n v="3329"/>
    <x v="0"/>
    <s v="C16_2261"/>
    <s v="Non-destructive testers and inspection technicians"/>
    <s v="2261 Non-destructive testers and inspection technicians"/>
    <x v="0"/>
    <x v="0"/>
    <s v="3329 Other fabricated metal product manufacturing"/>
    <n v="65"/>
    <x v="0"/>
    <x v="0"/>
    <m/>
    <x v="0"/>
  </r>
  <r>
    <n v="341887"/>
    <s v="A3329"/>
    <s v="A2262"/>
    <n v="3329"/>
    <x v="0"/>
    <s v="C16_2262"/>
    <s v="Engineering inspectors and regulatory officers"/>
    <s v="2262 Engineering inspectors and regulatory officers"/>
    <x v="0"/>
    <x v="0"/>
    <s v="3329 Other fabricated metal product manufacturing"/>
    <n v="15"/>
    <x v="0"/>
    <x v="0"/>
    <m/>
    <x v="0"/>
  </r>
  <r>
    <n v="341891"/>
    <s v="A3329"/>
    <s v="A2263"/>
    <n v="3329"/>
    <x v="0"/>
    <s v="C16_2263"/>
    <s v="Inspectors in public and environmental health and occupational health and safety"/>
    <s v="2263 Inspectors in public and environmental health and occupational health and safety"/>
    <x v="0"/>
    <x v="0"/>
    <s v="3329 Other fabricated metal product manufacturing"/>
    <n v="40"/>
    <x v="0"/>
    <x v="0"/>
    <m/>
    <x v="0"/>
  </r>
  <r>
    <n v="341898"/>
    <s v="A3329"/>
    <s v="A2264"/>
    <n v="3329"/>
    <x v="0"/>
    <s v="C16_2264"/>
    <s v="Construction inspectors"/>
    <s v="2264 Construction inspectors"/>
    <x v="0"/>
    <x v="0"/>
    <s v="3329 Other fabricated metal product manufacturing"/>
    <n v="15"/>
    <x v="0"/>
    <x v="0"/>
    <m/>
    <x v="0"/>
  </r>
  <r>
    <n v="341902"/>
    <s v="A3329"/>
    <s v="A2271"/>
    <n v="3329"/>
    <x v="0"/>
    <s v="C16_2271"/>
    <s v="Air pilots, flight engineers and flying instructors"/>
    <s v="2271 Air pilots, flight engineers and flying instructors"/>
    <x v="0"/>
    <x v="0"/>
    <s v="3329 Other fabricated metal product manufacturing"/>
    <n v="10"/>
    <x v="0"/>
    <x v="0"/>
    <m/>
    <x v="0"/>
  </r>
  <r>
    <n v="341914"/>
    <s v="A3329"/>
    <s v="A2281"/>
    <n v="3329"/>
    <x v="0"/>
    <s v="C16_2281"/>
    <s v="Computer network technicians"/>
    <s v="2281 Computer network technicians"/>
    <x v="0"/>
    <x v="0"/>
    <s v="3329 Other fabricated metal product manufacturing"/>
    <n v="30"/>
    <x v="0"/>
    <x v="0"/>
    <m/>
    <x v="0"/>
  </r>
  <r>
    <n v="341921"/>
    <s v="A3329"/>
    <s v="A2282"/>
    <n v="3329"/>
    <x v="0"/>
    <s v="C16_2282"/>
    <s v="User support technicians"/>
    <s v="2282 User support technicians"/>
    <x v="0"/>
    <x v="0"/>
    <s v="3329 Other fabricated metal product manufacturing"/>
    <n v="30"/>
    <x v="0"/>
    <x v="0"/>
    <m/>
    <x v="0"/>
  </r>
  <r>
    <n v="341935"/>
    <s v="A3329"/>
    <s v="A3012"/>
    <n v="3329"/>
    <x v="0"/>
    <s v="C16_3012"/>
    <s v="Registered nurses and registered psychiatric nurses"/>
    <s v="3012 Registered nurses and registered psychiatric nurses"/>
    <x v="0"/>
    <x v="0"/>
    <s v="3329 Other fabricated metal product manufacturing"/>
    <n v="10"/>
    <x v="0"/>
    <x v="0"/>
    <m/>
    <x v="0"/>
  </r>
  <r>
    <n v="341964"/>
    <s v="A3329"/>
    <s v="A4021"/>
    <n v="3329"/>
    <x v="0"/>
    <s v="C16_4021"/>
    <s v="College and other vocational instructors"/>
    <s v="4021 College and other vocational instructors"/>
    <x v="0"/>
    <x v="0"/>
    <s v="3329 Other fabricated metal product manufacturing"/>
    <n v="20"/>
    <x v="0"/>
    <x v="0"/>
    <m/>
    <x v="0"/>
  </r>
  <r>
    <n v="341994"/>
    <s v="A3329"/>
    <s v="A4162"/>
    <n v="3329"/>
    <x v="0"/>
    <s v="C16_4162"/>
    <s v="Economists and economic policy researchers and analysts"/>
    <s v="4162 Economists and economic policy researchers and analysts"/>
    <x v="0"/>
    <x v="0"/>
    <s v="3329 Other fabricated metal product manufacturing"/>
    <n v="10"/>
    <x v="0"/>
    <x v="0"/>
    <m/>
    <x v="0"/>
  </r>
  <r>
    <n v="341997"/>
    <s v="A3329"/>
    <s v="A4163"/>
    <n v="3329"/>
    <x v="0"/>
    <s v="C16_4163"/>
    <s v="Business development officers and marketing researchers and consultants"/>
    <s v="4163 Business development officers and marketing researchers and consultants"/>
    <x v="0"/>
    <x v="0"/>
    <s v="3329 Other fabricated metal product manufacturing"/>
    <n v="85"/>
    <x v="0"/>
    <x v="0"/>
    <s v="Business development officers and marketing researchers and consultants"/>
    <x v="1"/>
  </r>
  <r>
    <n v="342008"/>
    <s v="A3329"/>
    <s v="A4164"/>
    <n v="3329"/>
    <x v="0"/>
    <s v="C16_4164"/>
    <s v="Social policy researchers, consultants and program officers"/>
    <s v="4164 Social policy researchers, consultants and program officers"/>
    <x v="0"/>
    <x v="0"/>
    <s v="3329 Other fabricated metal product manufacturing"/>
    <n v="10"/>
    <x v="0"/>
    <x v="0"/>
    <m/>
    <x v="0"/>
  </r>
  <r>
    <n v="342042"/>
    <s v="A3329"/>
    <s v="A5121"/>
    <n v="3329"/>
    <x v="0"/>
    <s v="C16_5121"/>
    <s v="Authors and writers"/>
    <s v="5121 Authors and writers"/>
    <x v="1"/>
    <x v="0"/>
    <s v="3329 Other fabricated metal product manufacturing"/>
    <n v="20"/>
    <x v="0"/>
    <x v="0"/>
    <s v="Authors and writers"/>
    <x v="1"/>
  </r>
  <r>
    <n v="342055"/>
    <s v="A3329"/>
    <s v="A5136"/>
    <n v="3329"/>
    <x v="0"/>
    <s v="C16_5136"/>
    <s v="Painters, sculptors and other visual artists"/>
    <s v="5136 Painters, sculptors and other visual artists"/>
    <x v="1"/>
    <x v="0"/>
    <s v="3329 Other fabricated metal product manufacturing"/>
    <n v="10"/>
    <x v="0"/>
    <x v="0"/>
    <s v="Painters, sculptors and other visual artists"/>
    <x v="1"/>
  </r>
  <r>
    <n v="342076"/>
    <s v="A3329"/>
    <s v="A5221"/>
    <n v="3329"/>
    <x v="0"/>
    <s v="C16_5221"/>
    <s v="Photographers"/>
    <s v="5221 Photographers"/>
    <x v="1"/>
    <x v="0"/>
    <s v="3329 Other fabricated metal product manufacturing"/>
    <n v="10"/>
    <x v="0"/>
    <x v="0"/>
    <s v="Photographers"/>
    <x v="1"/>
  </r>
  <r>
    <n v="342078"/>
    <s v="A3329"/>
    <s v="A5223"/>
    <n v="3329"/>
    <x v="0"/>
    <s v="C16_5223"/>
    <s v="Graphic arts technicians"/>
    <s v="5223 Graphic arts technicians"/>
    <x v="0"/>
    <x v="0"/>
    <s v="3329 Other fabricated metal product manufacturing"/>
    <n v="15"/>
    <x v="0"/>
    <x v="0"/>
    <s v="Graphic arts technicians"/>
    <x v="1"/>
  </r>
  <r>
    <n v="342094"/>
    <s v="A3329"/>
    <s v="A5241"/>
    <n v="3329"/>
    <x v="0"/>
    <s v="C16_5241"/>
    <s v="Graphic designers and illustrators"/>
    <s v="5241 Graphic designers and illustrators"/>
    <x v="1"/>
    <x v="0"/>
    <s v="3329 Other fabricated metal product manufacturing"/>
    <n v="15"/>
    <x v="0"/>
    <x v="0"/>
    <s v="Graphic designers and illustrators"/>
    <x v="1"/>
  </r>
  <r>
    <n v="342101"/>
    <s v="A3329"/>
    <s v="A5243"/>
    <n v="3329"/>
    <x v="0"/>
    <s v="C16_5243"/>
    <s v="Theatre, fashion, exhibit and other creative designers"/>
    <s v="5243 Theatre, fashion, exhibit and other creative designers"/>
    <x v="1"/>
    <x v="0"/>
    <s v="3329 Other fabricated metal product manufacturing"/>
    <n v="10"/>
    <x v="0"/>
    <x v="0"/>
    <s v="Theatre, fashion, exhibit and other creative designers"/>
    <x v="1"/>
  </r>
  <r>
    <n v="342105"/>
    <s v="A3329"/>
    <s v="A5244"/>
    <n v="3329"/>
    <x v="0"/>
    <s v="C16_5244"/>
    <s v="Artisans and craftspersons"/>
    <s v="5244 Artisans and craftspersons"/>
    <x v="1"/>
    <x v="0"/>
    <s v="3329 Other fabricated metal product manufacturing"/>
    <n v="15"/>
    <x v="0"/>
    <x v="0"/>
    <s v="Artisans and craftspersons"/>
    <x v="1"/>
  </r>
  <r>
    <n v="342113"/>
    <s v="A3329"/>
    <s v="A5254"/>
    <n v="3329"/>
    <x v="0"/>
    <s v="C16_5254"/>
    <s v="Program leaders and instructors in recreation, sport and fitness"/>
    <s v="5254 Program leaders and instructors in recreation, sport and fitness"/>
    <x v="0"/>
    <x v="0"/>
    <s v="3329 Other fabricated metal product manufacturing"/>
    <n v="10"/>
    <x v="0"/>
    <x v="0"/>
    <m/>
    <x v="0"/>
  </r>
  <r>
    <n v="342150"/>
    <s v="A3329"/>
    <s v="A6211"/>
    <n v="3329"/>
    <x v="0"/>
    <s v="C16_6211"/>
    <s v="Retail sales supervisors"/>
    <s v="6211 Retail sales supervisors"/>
    <x v="0"/>
    <x v="0"/>
    <s v="3329 Other fabricated metal product manufacturing"/>
    <n v="20"/>
    <x v="0"/>
    <x v="0"/>
    <m/>
    <x v="0"/>
  </r>
  <r>
    <n v="342169"/>
    <s v="A3329"/>
    <s v="A6221"/>
    <n v="3329"/>
    <x v="0"/>
    <s v="C16_6221"/>
    <s v="Technical sales specialists - wholesale trade"/>
    <s v="6221 Technical sales specialists - wholesale trade"/>
    <x v="0"/>
    <x v="0"/>
    <s v="3329 Other fabricated metal product manufacturing"/>
    <n v="270"/>
    <x v="0"/>
    <x v="0"/>
    <m/>
    <x v="0"/>
  </r>
  <r>
    <n v="342180"/>
    <s v="A3329"/>
    <s v="A6222"/>
    <n v="3329"/>
    <x v="0"/>
    <s v="C16_6222"/>
    <s v="Retail and wholesale buyers"/>
    <s v="6222 Retail and wholesale buyers"/>
    <x v="0"/>
    <x v="0"/>
    <s v="3329 Other fabricated metal product manufacturing"/>
    <n v="60"/>
    <x v="0"/>
    <x v="0"/>
    <m/>
    <x v="0"/>
  </r>
  <r>
    <n v="342203"/>
    <s v="A3329"/>
    <s v="A6314"/>
    <n v="3329"/>
    <x v="0"/>
    <s v="C16_6314"/>
    <s v="Customer and information services supervisors"/>
    <s v="6314 Customer and information services supervisors"/>
    <x v="0"/>
    <x v="0"/>
    <s v="3329 Other fabricated metal product manufacturing"/>
    <n v="15"/>
    <x v="0"/>
    <x v="0"/>
    <m/>
    <x v="0"/>
  </r>
  <r>
    <n v="342215"/>
    <s v="A3329"/>
    <s v="A6322"/>
    <n v="3329"/>
    <x v="0"/>
    <s v="C16_6322"/>
    <s v="Cooks"/>
    <s v="6322 Cooks"/>
    <x v="0"/>
    <x v="0"/>
    <s v="3329 Other fabricated metal product manufacturing"/>
    <n v="10"/>
    <x v="0"/>
    <x v="0"/>
    <m/>
    <x v="0"/>
  </r>
  <r>
    <n v="342244"/>
    <s v="A3329"/>
    <s v="A6411"/>
    <n v="3329"/>
    <x v="0"/>
    <s v="C16_6411"/>
    <s v="Sales and account representatives - wholesale trade (non-technical)"/>
    <s v="6411 Sales and account representatives - wholesale trade (non-technical)"/>
    <x v="0"/>
    <x v="0"/>
    <s v="3329 Other fabricated metal product manufacturing"/>
    <n v="120"/>
    <x v="0"/>
    <x v="0"/>
    <m/>
    <x v="0"/>
  </r>
  <r>
    <n v="342265"/>
    <s v="A3329"/>
    <s v="A6421"/>
    <n v="3329"/>
    <x v="0"/>
    <s v="C16_6421"/>
    <s v="Retail salespersons"/>
    <s v="6421 Retail salespersons"/>
    <x v="0"/>
    <x v="0"/>
    <s v="3329 Other fabricated metal product manufacturing"/>
    <n v="60"/>
    <x v="0"/>
    <x v="0"/>
    <m/>
    <x v="0"/>
  </r>
  <r>
    <n v="342298"/>
    <s v="A3329"/>
    <s v="A6541"/>
    <n v="3329"/>
    <x v="0"/>
    <s v="C16_6541"/>
    <s v="Security guards and related security service occupations"/>
    <s v="6541 Security guards and related security service occupations"/>
    <x v="0"/>
    <x v="0"/>
    <s v="3329 Other fabricated metal product manufacturing"/>
    <n v="25"/>
    <x v="0"/>
    <x v="0"/>
    <m/>
    <x v="0"/>
  </r>
  <r>
    <n v="342316"/>
    <s v="A3329"/>
    <s v="A6552"/>
    <n v="3329"/>
    <x v="0"/>
    <s v="C16_6552"/>
    <s v="Other customer and information services representatives"/>
    <s v="6552 Other customer and information services representatives"/>
    <x v="0"/>
    <x v="0"/>
    <s v="3329 Other fabricated metal product manufacturing"/>
    <n v="265"/>
    <x v="0"/>
    <x v="0"/>
    <m/>
    <x v="0"/>
  </r>
  <r>
    <n v="342345"/>
    <s v="A3329"/>
    <s v="A6622"/>
    <n v="3329"/>
    <x v="0"/>
    <s v="C16_6622"/>
    <s v="Store shelf stockers, clerks and order fillers"/>
    <s v="6622 Store shelf stockers, clerks and order fillers"/>
    <x v="0"/>
    <x v="0"/>
    <s v="3329 Other fabricated metal product manufacturing"/>
    <n v="20"/>
    <x v="0"/>
    <x v="0"/>
    <m/>
    <x v="0"/>
  </r>
  <r>
    <n v="342351"/>
    <s v="A3329"/>
    <s v="A6623"/>
    <n v="3329"/>
    <x v="0"/>
    <s v="C16_6623"/>
    <s v="Other sales related occupations"/>
    <s v="6623 Other sales related occupations"/>
    <x v="0"/>
    <x v="0"/>
    <s v="3329 Other fabricated metal product manufacturing"/>
    <n v="10"/>
    <x v="0"/>
    <x v="0"/>
    <m/>
    <x v="0"/>
  </r>
  <r>
    <n v="342383"/>
    <s v="A3329"/>
    <s v="A6731"/>
    <n v="3329"/>
    <x v="0"/>
    <s v="C16_6731"/>
    <s v="Light duty cleaners"/>
    <s v="6731 Light duty cleaners"/>
    <x v="0"/>
    <x v="0"/>
    <s v="3329 Other fabricated metal product manufacturing"/>
    <n v="45"/>
    <x v="0"/>
    <x v="0"/>
    <m/>
    <x v="0"/>
  </r>
  <r>
    <n v="342393"/>
    <s v="A3329"/>
    <s v="A6732"/>
    <n v="3329"/>
    <x v="0"/>
    <s v="C16_6732"/>
    <s v="Specialized cleaners"/>
    <s v="6732 Specialized cleaners"/>
    <x v="0"/>
    <x v="0"/>
    <s v="3329 Other fabricated metal product manufacturing"/>
    <n v="30"/>
    <x v="0"/>
    <x v="0"/>
    <m/>
    <x v="0"/>
  </r>
  <r>
    <n v="342400"/>
    <s v="A3329"/>
    <s v="A6733"/>
    <n v="3329"/>
    <x v="0"/>
    <s v="C16_6733"/>
    <s v="Janitors, caretakers and building superintendents"/>
    <s v="6733 Janitors, caretakers and building superintendents"/>
    <x v="0"/>
    <x v="0"/>
    <s v="3329 Other fabricated metal product manufacturing"/>
    <n v="145"/>
    <x v="0"/>
    <x v="0"/>
    <m/>
    <x v="0"/>
  </r>
  <r>
    <n v="342418"/>
    <s v="A3329"/>
    <s v="A6742"/>
    <n v="3329"/>
    <x v="0"/>
    <s v="C16_6742"/>
    <s v="Other service support occupations, n.e.c."/>
    <s v="6742 Other service support occupations, n.e.c."/>
    <x v="0"/>
    <x v="0"/>
    <s v="3329 Other fabricated metal product manufacturing"/>
    <n v="10"/>
    <x v="0"/>
    <x v="0"/>
    <m/>
    <x v="0"/>
  </r>
  <r>
    <n v="342461"/>
    <s v="A3329"/>
    <s v="A7201"/>
    <n v="332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29 Other fabricated metal product manufacturing"/>
    <n v="285"/>
    <x v="0"/>
    <x v="0"/>
    <m/>
    <x v="0"/>
  </r>
  <r>
    <n v="342472"/>
    <s v="A3329"/>
    <s v="A7202"/>
    <n v="3329"/>
    <x v="0"/>
    <s v="C16_7202"/>
    <s v="Contractors and supervisors, electrical trades and telecommunications occupations"/>
    <s v="7202 Contractors and supervisors, electrical trades and telecommunications occupations"/>
    <x v="0"/>
    <x v="0"/>
    <s v="3329 Other fabricated metal product manufacturing"/>
    <n v="10"/>
    <x v="0"/>
    <x v="0"/>
    <m/>
    <x v="0"/>
  </r>
  <r>
    <n v="342476"/>
    <s v="A3329"/>
    <s v="A7203"/>
    <n v="3329"/>
    <x v="0"/>
    <s v="C16_7203"/>
    <s v="Contractors and supervisors, pipefitting trades"/>
    <s v="7203 Contractors and supervisors, pipefitting trades"/>
    <x v="0"/>
    <x v="0"/>
    <s v="3329 Other fabricated metal product manufacturing"/>
    <n v="15"/>
    <x v="0"/>
    <x v="0"/>
    <m/>
    <x v="0"/>
  </r>
  <r>
    <n v="342481"/>
    <s v="A3329"/>
    <s v="A7205"/>
    <n v="332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29 Other fabricated metal product manufacturing"/>
    <n v="20"/>
    <x v="0"/>
    <x v="0"/>
    <m/>
    <x v="0"/>
  </r>
  <r>
    <n v="342501"/>
    <s v="A3329"/>
    <s v="A7231"/>
    <n v="3329"/>
    <x v="0"/>
    <s v="C16_7231"/>
    <s v="Machinists and machining and tooling inspectors"/>
    <s v="7231 Machinists and machining and tooling inspectors"/>
    <x v="0"/>
    <x v="0"/>
    <s v="3329 Other fabricated metal product manufacturing"/>
    <n v="1030"/>
    <x v="0"/>
    <x v="0"/>
    <m/>
    <x v="0"/>
  </r>
  <r>
    <n v="342514"/>
    <s v="A3329"/>
    <s v="A7232"/>
    <n v="3329"/>
    <x v="0"/>
    <s v="C16_7232"/>
    <s v="Tool and die makers"/>
    <s v="7232 Tool and die makers"/>
    <x v="0"/>
    <x v="0"/>
    <s v="3329 Other fabricated metal product manufacturing"/>
    <n v="160"/>
    <x v="0"/>
    <x v="0"/>
    <m/>
    <x v="0"/>
  </r>
  <r>
    <n v="342524"/>
    <s v="A3329"/>
    <s v="A7233"/>
    <n v="3329"/>
    <x v="0"/>
    <s v="C16_7233"/>
    <s v="Sheet metal workers"/>
    <s v="7233 Sheet metal workers"/>
    <x v="0"/>
    <x v="0"/>
    <s v="3329 Other fabricated metal product manufacturing"/>
    <n v="435"/>
    <x v="0"/>
    <x v="0"/>
    <m/>
    <x v="0"/>
  </r>
  <r>
    <n v="342536"/>
    <s v="A3329"/>
    <s v="A7235"/>
    <n v="3329"/>
    <x v="0"/>
    <s v="C16_7235"/>
    <s v="Structural metal and platework fabricators and fitters"/>
    <s v="7235 Structural metal and platework fabricators and fitters"/>
    <x v="0"/>
    <x v="0"/>
    <s v="3329 Other fabricated metal product manufacturing"/>
    <n v="190"/>
    <x v="0"/>
    <x v="0"/>
    <m/>
    <x v="0"/>
  </r>
  <r>
    <n v="342547"/>
    <s v="A3329"/>
    <s v="A7236"/>
    <n v="3329"/>
    <x v="0"/>
    <s v="C16_7236"/>
    <s v="Ironworkers"/>
    <s v="7236 Ironworkers"/>
    <x v="0"/>
    <x v="0"/>
    <s v="3329 Other fabricated metal product manufacturing"/>
    <n v="65"/>
    <x v="0"/>
    <x v="0"/>
    <s v="Ironworkers"/>
    <x v="1"/>
  </r>
  <r>
    <n v="342555"/>
    <s v="A3329"/>
    <s v="A7237"/>
    <n v="3329"/>
    <x v="0"/>
    <s v="C16_7237"/>
    <s v="Welders and related machine operators"/>
    <s v="7237 Welders and related machine operators"/>
    <x v="0"/>
    <x v="0"/>
    <s v="3329 Other fabricated metal product manufacturing"/>
    <n v="1895"/>
    <x v="0"/>
    <x v="0"/>
    <m/>
    <x v="0"/>
  </r>
  <r>
    <n v="342579"/>
    <s v="A3329"/>
    <s v="A7241"/>
    <n v="3329"/>
    <x v="0"/>
    <s v="C16_7241"/>
    <s v="Electricians (except industrial and power system)"/>
    <s v="7241 Electricians (except industrial and power system)"/>
    <x v="0"/>
    <x v="0"/>
    <s v="3329 Other fabricated metal product manufacturing"/>
    <n v="10"/>
    <x v="0"/>
    <x v="0"/>
    <m/>
    <x v="0"/>
  </r>
  <r>
    <n v="342584"/>
    <s v="A3329"/>
    <s v="A7242"/>
    <n v="3329"/>
    <x v="0"/>
    <s v="C16_7242"/>
    <s v="Industrial electricians"/>
    <s v="7242 Industrial electricians"/>
    <x v="0"/>
    <x v="0"/>
    <s v="3329 Other fabricated metal product manufacturing"/>
    <n v="70"/>
    <x v="0"/>
    <x v="0"/>
    <m/>
    <x v="0"/>
  </r>
  <r>
    <n v="342593"/>
    <s v="A3329"/>
    <s v="A7246"/>
    <n v="3329"/>
    <x v="0"/>
    <s v="C16_7246"/>
    <s v="Telecommunications installation and repair workers"/>
    <s v="7246 Telecommunications installation and repair workers"/>
    <x v="0"/>
    <x v="0"/>
    <s v="3329 Other fabricated metal product manufacturing"/>
    <n v="10"/>
    <x v="0"/>
    <x v="0"/>
    <m/>
    <x v="0"/>
  </r>
  <r>
    <n v="342604"/>
    <s v="A3329"/>
    <s v="A7251"/>
    <n v="3329"/>
    <x v="0"/>
    <s v="C16_7251"/>
    <s v="Plumbers"/>
    <s v="7251 Plumbers"/>
    <x v="0"/>
    <x v="0"/>
    <s v="3329 Other fabricated metal product manufacturing"/>
    <n v="30"/>
    <x v="0"/>
    <x v="0"/>
    <m/>
    <x v="0"/>
  </r>
  <r>
    <n v="342611"/>
    <s v="A3329"/>
    <s v="A7252"/>
    <n v="3329"/>
    <x v="0"/>
    <s v="C16_7252"/>
    <s v="Steamfitters, pipefitters and sprinkler system installers"/>
    <s v="7252 Steamfitters, pipefitters and sprinkler system installers"/>
    <x v="0"/>
    <x v="0"/>
    <s v="3329 Other fabricated metal product manufacturing"/>
    <n v="155"/>
    <x v="0"/>
    <x v="0"/>
    <m/>
    <x v="0"/>
  </r>
  <r>
    <n v="342620"/>
    <s v="A3329"/>
    <s v="A7253"/>
    <n v="3329"/>
    <x v="0"/>
    <s v="C16_7253"/>
    <s v="Gas fitters"/>
    <s v="7253 Gas fitters"/>
    <x v="0"/>
    <x v="0"/>
    <s v="3329 Other fabricated metal product manufacturing"/>
    <n v="10"/>
    <x v="0"/>
    <x v="0"/>
    <m/>
    <x v="0"/>
  </r>
  <r>
    <n v="342632"/>
    <s v="A3329"/>
    <s v="A7271"/>
    <n v="3329"/>
    <x v="0"/>
    <s v="C16_7271"/>
    <s v="Carpenters"/>
    <s v="7271 Carpenters"/>
    <x v="0"/>
    <x v="0"/>
    <s v="3329 Other fabricated metal product manufacturing"/>
    <n v="30"/>
    <x v="0"/>
    <x v="0"/>
    <m/>
    <x v="0"/>
  </r>
  <r>
    <n v="342640"/>
    <s v="A3329"/>
    <s v="A7272"/>
    <n v="3329"/>
    <x v="0"/>
    <s v="C16_7272"/>
    <s v="Cabinetmakers"/>
    <s v="7272 Cabinetmakers"/>
    <x v="0"/>
    <x v="0"/>
    <s v="3329 Other fabricated metal product manufacturing"/>
    <n v="15"/>
    <x v="0"/>
    <x v="0"/>
    <s v="Cabinetmakers"/>
    <x v="1"/>
  </r>
  <r>
    <n v="342649"/>
    <s v="A3329"/>
    <s v="A7291"/>
    <n v="3329"/>
    <x v="0"/>
    <s v="C16_7291"/>
    <s v="Roofers and shinglers"/>
    <s v="7291 Roofers and shinglers"/>
    <x v="0"/>
    <x v="0"/>
    <s v="3329 Other fabricated metal product manufacturing"/>
    <n v="10"/>
    <x v="0"/>
    <x v="0"/>
    <m/>
    <x v="0"/>
  </r>
  <r>
    <n v="342677"/>
    <s v="A3329"/>
    <s v="A7301"/>
    <n v="3329"/>
    <x v="0"/>
    <s v="C16_7301"/>
    <s v="Contractors and supervisors, mechanic trades"/>
    <s v="7301 Contractors and supervisors, mechanic trades"/>
    <x v="0"/>
    <x v="0"/>
    <s v="3329 Other fabricated metal product manufacturing"/>
    <n v="50"/>
    <x v="0"/>
    <x v="0"/>
    <m/>
    <x v="0"/>
  </r>
  <r>
    <n v="342683"/>
    <s v="A3329"/>
    <s v="A7302"/>
    <n v="3329"/>
    <x v="0"/>
    <s v="C16_7302"/>
    <s v="Contractors and supervisors, heavy equipment operator crews"/>
    <s v="7302 Contractors and supervisors, heavy equipment operator crews"/>
    <x v="0"/>
    <x v="0"/>
    <s v="3329 Other fabricated metal product manufacturing"/>
    <n v="10"/>
    <x v="0"/>
    <x v="0"/>
    <m/>
    <x v="0"/>
  </r>
  <r>
    <n v="342688"/>
    <s v="A3329"/>
    <s v="A7303"/>
    <n v="3329"/>
    <x v="0"/>
    <s v="C16_7303"/>
    <s v="Supervisors, printing and related occupations"/>
    <s v="7303 Supervisors, printing and related occupations"/>
    <x v="0"/>
    <x v="0"/>
    <s v="3329 Other fabricated metal product manufacturing"/>
    <n v="10"/>
    <x v="0"/>
    <x v="0"/>
    <m/>
    <x v="0"/>
  </r>
  <r>
    <n v="342698"/>
    <s v="A3329"/>
    <s v="A7311"/>
    <n v="3329"/>
    <x v="0"/>
    <s v="C16_7311"/>
    <s v="Construction millwrights and industrial mechanics"/>
    <s v="7311 Construction millwrights and industrial mechanics"/>
    <x v="0"/>
    <x v="0"/>
    <s v="3329 Other fabricated metal product manufacturing"/>
    <n v="315"/>
    <x v="0"/>
    <x v="0"/>
    <m/>
    <x v="0"/>
  </r>
  <r>
    <n v="342706"/>
    <s v="A3329"/>
    <s v="A7312"/>
    <n v="3329"/>
    <x v="0"/>
    <s v="C16_7312"/>
    <s v="Heavy-duty equipment mechanics"/>
    <s v="7312 Heavy-duty equipment mechanics"/>
    <x v="0"/>
    <x v="0"/>
    <s v="3329 Other fabricated metal product manufacturing"/>
    <n v="10"/>
    <x v="0"/>
    <x v="0"/>
    <m/>
    <x v="0"/>
  </r>
  <r>
    <n v="342711"/>
    <s v="A3329"/>
    <s v="A7313"/>
    <n v="3329"/>
    <x v="0"/>
    <s v="C16_7313"/>
    <s v="Heating, refrigeration and air conditioning mechanics"/>
    <s v="7313 Heating, refrigeration and air conditioning mechanics"/>
    <x v="0"/>
    <x v="0"/>
    <s v="3329 Other fabricated metal product manufacturing"/>
    <n v="10"/>
    <x v="0"/>
    <x v="0"/>
    <m/>
    <x v="0"/>
  </r>
  <r>
    <n v="342713"/>
    <s v="A3329"/>
    <s v="A7315"/>
    <n v="3329"/>
    <x v="0"/>
    <s v="C16_7315"/>
    <s v="Aircraft mechanics and aircraft inspectors"/>
    <s v="7315 Aircraft mechanics and aircraft inspectors"/>
    <x v="0"/>
    <x v="0"/>
    <s v="3329 Other fabricated metal product manufacturing"/>
    <n v="15"/>
    <x v="0"/>
    <x v="0"/>
    <m/>
    <x v="0"/>
  </r>
  <r>
    <n v="342718"/>
    <s v="A3329"/>
    <s v="A7316"/>
    <n v="3329"/>
    <x v="0"/>
    <s v="C16_7316"/>
    <s v="Machine fitters"/>
    <s v="7316 Machine fitters"/>
    <x v="0"/>
    <x v="0"/>
    <s v="3329 Other fabricated metal product manufacturing"/>
    <n v="15"/>
    <x v="0"/>
    <x v="0"/>
    <m/>
    <x v="0"/>
  </r>
  <r>
    <n v="342731"/>
    <s v="A3329"/>
    <s v="A7321"/>
    <n v="3329"/>
    <x v="0"/>
    <s v="C16_7321"/>
    <s v="Automotive service technicians, truck and bus mechanics and mechanical repairers"/>
    <s v="7321 Automotive service technicians, truck and bus mechanics and mechanical repairers"/>
    <x v="0"/>
    <x v="0"/>
    <s v="3329 Other fabricated metal product manufacturing"/>
    <n v="45"/>
    <x v="0"/>
    <x v="0"/>
    <m/>
    <x v="0"/>
  </r>
  <r>
    <n v="342737"/>
    <s v="A3329"/>
    <s v="A7322"/>
    <n v="3329"/>
    <x v="0"/>
    <s v="C16_7322"/>
    <s v="Motor vehicle body repairers"/>
    <s v="7322 Motor vehicle body repairers"/>
    <x v="0"/>
    <x v="0"/>
    <s v="3329 Other fabricated metal product manufacturing"/>
    <n v="15"/>
    <x v="0"/>
    <x v="0"/>
    <m/>
    <x v="0"/>
  </r>
  <r>
    <n v="342749"/>
    <s v="A3329"/>
    <s v="A7332"/>
    <n v="3329"/>
    <x v="0"/>
    <s v="C16_7332"/>
    <s v="Appliance servicers and repairers"/>
    <s v="7332 Appliance servicers and repairers"/>
    <x v="0"/>
    <x v="0"/>
    <s v="3329 Other fabricated metal product manufacturing"/>
    <n v="10"/>
    <x v="0"/>
    <x v="0"/>
    <m/>
    <x v="0"/>
  </r>
  <r>
    <n v="342750"/>
    <s v="A3329"/>
    <s v="A7333"/>
    <n v="3329"/>
    <x v="0"/>
    <s v="C16_7333"/>
    <s v="Electrical mechanics"/>
    <s v="7333 Electrical mechanics"/>
    <x v="0"/>
    <x v="0"/>
    <s v="3329 Other fabricated metal product manufacturing"/>
    <n v="30"/>
    <x v="0"/>
    <x v="0"/>
    <m/>
    <x v="0"/>
  </r>
  <r>
    <n v="342765"/>
    <s v="A3329"/>
    <s v="A7371"/>
    <n v="3329"/>
    <x v="0"/>
    <s v="C16_7371"/>
    <s v="Crane operators"/>
    <s v="7371 Crane operators"/>
    <x v="0"/>
    <x v="0"/>
    <s v="3329 Other fabricated metal product manufacturing"/>
    <n v="25"/>
    <x v="0"/>
    <x v="0"/>
    <m/>
    <x v="0"/>
  </r>
  <r>
    <n v="342771"/>
    <s v="A3329"/>
    <s v="A7372"/>
    <n v="3329"/>
    <x v="0"/>
    <s v="C16_7372"/>
    <s v="Drillers and blasters - surface mining, quarrying and construction"/>
    <s v="7372 Drillers and blasters - surface mining, quarrying and construction"/>
    <x v="0"/>
    <x v="0"/>
    <s v="3329 Other fabricated metal product manufacturing"/>
    <n v="10"/>
    <x v="0"/>
    <x v="0"/>
    <m/>
    <x v="0"/>
  </r>
  <r>
    <n v="342773"/>
    <s v="A3329"/>
    <s v="A7373"/>
    <n v="3329"/>
    <x v="0"/>
    <s v="C16_7373"/>
    <s v="Water well drillers"/>
    <s v="7373 Water well drillers"/>
    <x v="0"/>
    <x v="0"/>
    <s v="3329 Other fabricated metal product manufacturing"/>
    <n v="10"/>
    <x v="0"/>
    <x v="0"/>
    <m/>
    <x v="0"/>
  </r>
  <r>
    <n v="342786"/>
    <s v="A3329"/>
    <s v="A7381"/>
    <n v="3329"/>
    <x v="0"/>
    <s v="C16_7381"/>
    <s v="Printing press operators"/>
    <s v="7381 Printing press operators"/>
    <x v="0"/>
    <x v="0"/>
    <s v="3329 Other fabricated metal product manufacturing"/>
    <n v="40"/>
    <x v="0"/>
    <x v="0"/>
    <m/>
    <x v="0"/>
  </r>
  <r>
    <n v="342794"/>
    <s v="A3329"/>
    <s v="A7384"/>
    <n v="3329"/>
    <x v="0"/>
    <s v="C16_7384"/>
    <s v="Other trades and related occupations, n.e.c."/>
    <s v="7384 Other trades and related occupations, n.e.c."/>
    <x v="0"/>
    <x v="0"/>
    <s v="3329 Other fabricated metal product manufacturing"/>
    <n v="75"/>
    <x v="0"/>
    <x v="0"/>
    <m/>
    <x v="0"/>
  </r>
  <r>
    <n v="342826"/>
    <s v="A3329"/>
    <s v="A7441"/>
    <n v="3329"/>
    <x v="0"/>
    <s v="C16_7441"/>
    <s v="Residential and commercial installers and servicers"/>
    <s v="7441 Residential and commercial installers and servicers"/>
    <x v="0"/>
    <x v="0"/>
    <s v="3329 Other fabricated metal product manufacturing"/>
    <n v="20"/>
    <x v="0"/>
    <x v="0"/>
    <m/>
    <x v="0"/>
  </r>
  <r>
    <n v="342834"/>
    <s v="A3329"/>
    <s v="A7445"/>
    <n v="3329"/>
    <x v="0"/>
    <s v="C16_7445"/>
    <s v="Other repairers and servicers"/>
    <s v="7445 Other repairers and servicers"/>
    <x v="0"/>
    <x v="0"/>
    <s v="3329 Other fabricated metal product manufacturing"/>
    <n v="80"/>
    <x v="0"/>
    <x v="0"/>
    <m/>
    <x v="0"/>
  </r>
  <r>
    <n v="342857"/>
    <s v="A3329"/>
    <s v="A7452"/>
    <n v="3329"/>
    <x v="0"/>
    <s v="C16_7452"/>
    <s v="Material handlers"/>
    <s v="7452 Material handlers"/>
    <x v="0"/>
    <x v="0"/>
    <s v="3329 Other fabricated metal product manufacturing"/>
    <n v="295"/>
    <x v="0"/>
    <x v="0"/>
    <m/>
    <x v="0"/>
  </r>
  <r>
    <n v="342892"/>
    <s v="A3329"/>
    <s v="A7511"/>
    <n v="3329"/>
    <x v="0"/>
    <s v="C16_7511"/>
    <s v="Transport truck drivers"/>
    <s v="7511 Transport truck drivers"/>
    <x v="0"/>
    <x v="0"/>
    <s v="3329 Other fabricated metal product manufacturing"/>
    <n v="90"/>
    <x v="0"/>
    <x v="0"/>
    <m/>
    <x v="0"/>
  </r>
  <r>
    <n v="342899"/>
    <s v="A3329"/>
    <s v="A7514"/>
    <n v="3329"/>
    <x v="0"/>
    <s v="C16_7514"/>
    <s v="Delivery and courier service drivers"/>
    <s v="7514 Delivery and courier service drivers"/>
    <x v="0"/>
    <x v="0"/>
    <s v="3329 Other fabricated metal product manufacturing"/>
    <n v="30"/>
    <x v="0"/>
    <x v="0"/>
    <m/>
    <x v="0"/>
  </r>
  <r>
    <n v="342911"/>
    <s v="A3329"/>
    <s v="A7521"/>
    <n v="3329"/>
    <x v="0"/>
    <s v="C16_7521"/>
    <s v="Heavy equipment operators (except crane)"/>
    <s v="7521 Heavy equipment operators (except crane)"/>
    <x v="0"/>
    <x v="0"/>
    <s v="3329 Other fabricated metal product manufacturing"/>
    <n v="35"/>
    <x v="0"/>
    <x v="0"/>
    <m/>
    <x v="0"/>
  </r>
  <r>
    <n v="342919"/>
    <s v="A3329"/>
    <s v="A7535"/>
    <n v="3329"/>
    <x v="0"/>
    <s v="C16_7535"/>
    <s v="Other automotive mechanical installers and servicers"/>
    <s v="7535 Other automotive mechanical installers and servicers"/>
    <x v="0"/>
    <x v="0"/>
    <s v="3329 Other fabricated metal product manufacturing"/>
    <n v="10"/>
    <x v="0"/>
    <x v="0"/>
    <m/>
    <x v="0"/>
  </r>
  <r>
    <n v="342943"/>
    <s v="A3329"/>
    <s v="A7611"/>
    <n v="3329"/>
    <x v="0"/>
    <s v="C16_7611"/>
    <s v="Construction trades helpers and labourers"/>
    <s v="7611 Construction trades helpers and labourers"/>
    <x v="0"/>
    <x v="0"/>
    <s v="3329 Other fabricated metal product manufacturing"/>
    <n v="55"/>
    <x v="0"/>
    <x v="0"/>
    <m/>
    <x v="0"/>
  </r>
  <r>
    <n v="342954"/>
    <s v="A3329"/>
    <s v="A7612"/>
    <n v="3329"/>
    <x v="0"/>
    <s v="C16_7612"/>
    <s v="Other trades helpers and labourers"/>
    <s v="7612 Other trades helpers and labourers"/>
    <x v="0"/>
    <x v="0"/>
    <s v="3329 Other fabricated metal product manufacturing"/>
    <n v="10"/>
    <x v="0"/>
    <x v="0"/>
    <m/>
    <x v="0"/>
  </r>
  <r>
    <n v="342995"/>
    <s v="A3329"/>
    <s v="A8412"/>
    <n v="3329"/>
    <x v="0"/>
    <s v="C16_8412"/>
    <s v="Oil and gas well drilling and related workers and services operators"/>
    <s v="8412 Oil and gas well drilling and related workers and services operators"/>
    <x v="0"/>
    <x v="0"/>
    <s v="3329 Other fabricated metal product manufacturing"/>
    <n v="10"/>
    <x v="0"/>
    <x v="0"/>
    <m/>
    <x v="0"/>
  </r>
  <r>
    <n v="343004"/>
    <s v="A3329"/>
    <s v="A8612"/>
    <n v="3329"/>
    <x v="0"/>
    <s v="C16_8612"/>
    <s v="Landscaping and grounds maintenance labourers"/>
    <s v="8612 Landscaping and grounds maintenance labourers"/>
    <x v="0"/>
    <x v="0"/>
    <s v="3329 Other fabricated metal product manufacturing"/>
    <n v="15"/>
    <x v="0"/>
    <x v="0"/>
    <m/>
    <x v="0"/>
  </r>
  <r>
    <n v="343044"/>
    <s v="A3329"/>
    <s v="A9211"/>
    <n v="3329"/>
    <x v="0"/>
    <s v="C16_9211"/>
    <s v="Supervisors, mineral and metal processing"/>
    <s v="9211 Supervisors, mineral and metal processing"/>
    <x v="0"/>
    <x v="0"/>
    <s v="3329 Other fabricated metal product manufacturing"/>
    <n v="100"/>
    <x v="0"/>
    <x v="0"/>
    <m/>
    <x v="0"/>
  </r>
  <r>
    <n v="343051"/>
    <s v="A3329"/>
    <s v="A9212"/>
    <n v="3329"/>
    <x v="0"/>
    <s v="C16_9212"/>
    <s v="Supervisors, petroleum, gas and chemical processing and utilities"/>
    <s v="9212 Supervisors, petroleum, gas and chemical processing and utilities"/>
    <x v="0"/>
    <x v="0"/>
    <s v="3329 Other fabricated metal product manufacturing"/>
    <n v="10"/>
    <x v="0"/>
    <x v="0"/>
    <m/>
    <x v="0"/>
  </r>
  <r>
    <n v="343054"/>
    <s v="A3329"/>
    <s v="A9215"/>
    <n v="3329"/>
    <x v="0"/>
    <s v="C16_9215"/>
    <s v="Supervisors, forest products processing"/>
    <s v="9215 Supervisors, forest products processing"/>
    <x v="0"/>
    <x v="0"/>
    <s v="3329 Other fabricated metal product manufacturing"/>
    <n v="10"/>
    <x v="0"/>
    <x v="0"/>
    <m/>
    <x v="0"/>
  </r>
  <r>
    <n v="343069"/>
    <s v="A3329"/>
    <s v="A9226"/>
    <n v="3329"/>
    <x v="0"/>
    <s v="C16_9226"/>
    <s v="Supervisors, other mechanical and metal products manufacturing"/>
    <s v="9226 Supervisors, other mechanical and metal products manufacturing"/>
    <x v="0"/>
    <x v="0"/>
    <s v="3329 Other fabricated metal product manufacturing"/>
    <n v="390"/>
    <x v="0"/>
    <x v="0"/>
    <m/>
    <x v="0"/>
  </r>
  <r>
    <n v="343080"/>
    <s v="A3329"/>
    <s v="A9227"/>
    <n v="3329"/>
    <x v="0"/>
    <s v="C16_9227"/>
    <s v="Supervisors, other products manufacturing and assembly"/>
    <s v="9227 Supervisors, other products manufacturing and assembly"/>
    <x v="0"/>
    <x v="0"/>
    <s v="3329 Other fabricated metal product manufacturing"/>
    <n v="30"/>
    <x v="0"/>
    <x v="0"/>
    <m/>
    <x v="0"/>
  </r>
  <r>
    <n v="343093"/>
    <s v="A3329"/>
    <s v="A9232"/>
    <n v="3329"/>
    <x v="0"/>
    <s v="C16_9232"/>
    <s v="Central control and process operators, petroleum, gas and chemical processing"/>
    <s v="9232 Central control and process operators, petroleum, gas and chemical processing"/>
    <x v="0"/>
    <x v="0"/>
    <s v="3329 Other fabricated metal product manufacturing"/>
    <n v="25"/>
    <x v="0"/>
    <x v="0"/>
    <m/>
    <x v="0"/>
  </r>
  <r>
    <n v="343105"/>
    <s v="A3329"/>
    <s v="A9241"/>
    <n v="3329"/>
    <x v="0"/>
    <s v="C16_9241"/>
    <s v="Power engineers and power systems operators"/>
    <s v="9241 Power engineers and power systems operators"/>
    <x v="0"/>
    <x v="0"/>
    <s v="3329 Other fabricated metal product manufacturing"/>
    <n v="25"/>
    <x v="0"/>
    <x v="0"/>
    <m/>
    <x v="0"/>
  </r>
  <r>
    <n v="343139"/>
    <s v="A3329"/>
    <s v="A9411"/>
    <n v="3329"/>
    <x v="0"/>
    <s v="C16_9411"/>
    <s v="Machine operators, mineral and metal processing"/>
    <s v="9411 Machine operators, mineral and metal processing"/>
    <x v="0"/>
    <x v="0"/>
    <s v="3329 Other fabricated metal product manufacturing"/>
    <n v="125"/>
    <x v="0"/>
    <x v="0"/>
    <m/>
    <x v="0"/>
  </r>
  <r>
    <n v="343152"/>
    <s v="A3329"/>
    <s v="A9412"/>
    <n v="3329"/>
    <x v="0"/>
    <s v="C16_9412"/>
    <s v="Foundry workers"/>
    <s v="9412 Foundry workers"/>
    <x v="0"/>
    <x v="0"/>
    <s v="3329 Other fabricated metal product manufacturing"/>
    <n v="50"/>
    <x v="0"/>
    <x v="0"/>
    <m/>
    <x v="0"/>
  </r>
  <r>
    <n v="343159"/>
    <s v="A3329"/>
    <s v="A9413"/>
    <n v="3329"/>
    <x v="0"/>
    <s v="C16_9413"/>
    <s v="Glass forming and finishing machine operators and glass cutters"/>
    <s v="9413 Glass forming and finishing machine operators and glass cutters"/>
    <x v="0"/>
    <x v="0"/>
    <s v="3329 Other fabricated metal product manufacturing"/>
    <n v="10"/>
    <x v="0"/>
    <x v="0"/>
    <m/>
    <x v="0"/>
  </r>
  <r>
    <n v="343162"/>
    <s v="A3329"/>
    <s v="A9415"/>
    <n v="3329"/>
    <x v="0"/>
    <s v="C16_9415"/>
    <s v="Inspectors and testers, mineral and metal processing"/>
    <s v="9415 Inspectors and testers, mineral and metal processing"/>
    <x v="0"/>
    <x v="0"/>
    <s v="3329 Other fabricated metal product manufacturing"/>
    <n v="60"/>
    <x v="0"/>
    <x v="0"/>
    <m/>
    <x v="0"/>
  </r>
  <r>
    <n v="343169"/>
    <s v="A3329"/>
    <s v="A9416"/>
    <n v="3329"/>
    <x v="0"/>
    <s v="C16_9416"/>
    <s v="Metalworking and forging machine operators"/>
    <s v="9416 Metalworking and forging machine operators"/>
    <x v="0"/>
    <x v="0"/>
    <s v="3329 Other fabricated metal product manufacturing"/>
    <n v="700"/>
    <x v="0"/>
    <x v="0"/>
    <m/>
    <x v="0"/>
  </r>
  <r>
    <n v="343183"/>
    <s v="A3329"/>
    <s v="A9417"/>
    <n v="3329"/>
    <x v="0"/>
    <s v="C16_9417"/>
    <s v="Machining tool operators"/>
    <s v="9417 Machining tool operators"/>
    <x v="0"/>
    <x v="0"/>
    <s v="3329 Other fabricated metal product manufacturing"/>
    <n v="420"/>
    <x v="0"/>
    <x v="0"/>
    <s v="Machining tool operators"/>
    <x v="1"/>
  </r>
  <r>
    <n v="343195"/>
    <s v="A3329"/>
    <s v="A9418"/>
    <n v="3329"/>
    <x v="0"/>
    <s v="C16_9418"/>
    <s v="Other metal products machine operators"/>
    <s v="9418 Other metal products machine operators"/>
    <x v="0"/>
    <x v="0"/>
    <s v="3329 Other fabricated metal product manufacturing"/>
    <n v="530"/>
    <x v="0"/>
    <x v="0"/>
    <m/>
    <x v="0"/>
  </r>
  <r>
    <n v="343219"/>
    <s v="A3329"/>
    <s v="A9421"/>
    <n v="3329"/>
    <x v="0"/>
    <s v="C16_9421"/>
    <s v="Chemical plant machine operators"/>
    <s v="9421 Chemical plant machine operators"/>
    <x v="0"/>
    <x v="0"/>
    <s v="3329 Other fabricated metal product manufacturing"/>
    <n v="20"/>
    <x v="0"/>
    <x v="0"/>
    <m/>
    <x v="0"/>
  </r>
  <r>
    <n v="343223"/>
    <s v="A3329"/>
    <s v="A9422"/>
    <n v="3329"/>
    <x v="0"/>
    <s v="C16_9422"/>
    <s v="Plastics processing machine operators"/>
    <s v="9422 Plastics processing machine operators"/>
    <x v="0"/>
    <x v="0"/>
    <s v="3329 Other fabricated metal product manufacturing"/>
    <n v="50"/>
    <x v="0"/>
    <x v="0"/>
    <m/>
    <x v="0"/>
  </r>
  <r>
    <n v="343233"/>
    <s v="A3329"/>
    <s v="A9423"/>
    <n v="3329"/>
    <x v="0"/>
    <s v="C16_9423"/>
    <s v="Rubber processing machine operators and related workers"/>
    <s v="9423 Rubber processing machine operators and related workers"/>
    <x v="0"/>
    <x v="0"/>
    <s v="3329 Other fabricated metal product manufacturing"/>
    <n v="25"/>
    <x v="0"/>
    <x v="0"/>
    <m/>
    <x v="0"/>
  </r>
  <r>
    <n v="343246"/>
    <s v="A3329"/>
    <s v="A9431"/>
    <n v="3329"/>
    <x v="0"/>
    <s v="C16_9431"/>
    <s v="Sawmill machine operators"/>
    <s v="9431 Sawmill machine operators"/>
    <x v="0"/>
    <x v="0"/>
    <s v="3329 Other fabricated metal product manufacturing"/>
    <n v="20"/>
    <x v="0"/>
    <x v="0"/>
    <m/>
    <x v="0"/>
  </r>
  <r>
    <n v="343252"/>
    <s v="A3329"/>
    <s v="A9432"/>
    <n v="3329"/>
    <x v="0"/>
    <s v="C16_9432"/>
    <s v="Pulp mill machine operators"/>
    <s v="9432 Pulp mill machine operators"/>
    <x v="0"/>
    <x v="0"/>
    <s v="3329 Other fabricated metal product manufacturing"/>
    <n v="10"/>
    <x v="0"/>
    <x v="0"/>
    <m/>
    <x v="0"/>
  </r>
  <r>
    <n v="343255"/>
    <s v="A3329"/>
    <s v="A9434"/>
    <n v="3329"/>
    <x v="0"/>
    <s v="C16_9434"/>
    <s v="Other wood processing machine operators"/>
    <s v="9434 Other wood processing machine operators"/>
    <x v="0"/>
    <x v="0"/>
    <s v="3329 Other fabricated metal product manufacturing"/>
    <n v="10"/>
    <x v="0"/>
    <x v="0"/>
    <m/>
    <x v="0"/>
  </r>
  <r>
    <n v="343258"/>
    <s v="A3329"/>
    <s v="A9435"/>
    <n v="3329"/>
    <x v="0"/>
    <s v="C16_9435"/>
    <s v="Paper converting machine operators"/>
    <s v="9435 Paper converting machine operators"/>
    <x v="0"/>
    <x v="0"/>
    <s v="3329 Other fabricated metal product manufacturing"/>
    <n v="10"/>
    <x v="0"/>
    <x v="0"/>
    <m/>
    <x v="0"/>
  </r>
  <r>
    <n v="343263"/>
    <s v="A3329"/>
    <s v="A9437"/>
    <n v="3329"/>
    <x v="0"/>
    <s v="C16_9437"/>
    <s v="Woodworking machine operators"/>
    <s v="9437 Woodworking machine operators"/>
    <x v="0"/>
    <x v="0"/>
    <s v="3329 Other fabricated metal product manufacturing"/>
    <n v="10"/>
    <x v="0"/>
    <x v="0"/>
    <m/>
    <x v="0"/>
  </r>
  <r>
    <n v="343271"/>
    <s v="A3329"/>
    <s v="A9442"/>
    <n v="3329"/>
    <x v="0"/>
    <s v="C16_9442"/>
    <s v="Weavers, knitters and other fabric making occupations"/>
    <s v="9442 Weavers, knitters and other fabric making occupations"/>
    <x v="0"/>
    <x v="0"/>
    <s v="3329 Other fabricated metal product manufacturing"/>
    <n v="15"/>
    <x v="0"/>
    <x v="0"/>
    <m/>
    <x v="0"/>
  </r>
  <r>
    <n v="343279"/>
    <s v="A3329"/>
    <s v="A9447"/>
    <n v="3329"/>
    <x v="0"/>
    <s v="C16_9447"/>
    <s v="Inspectors and graders, textile, fabric, fur and leather products manufacturing"/>
    <s v="9447 Inspectors and graders, textile, fabric, fur and leather products manufacturing"/>
    <x v="0"/>
    <x v="0"/>
    <s v="3329 Other fabricated metal product manufacturing"/>
    <n v="10"/>
    <x v="0"/>
    <x v="0"/>
    <m/>
    <x v="0"/>
  </r>
  <r>
    <n v="343284"/>
    <s v="A3329"/>
    <s v="A9461"/>
    <n v="3329"/>
    <x v="0"/>
    <s v="C16_9461"/>
    <s v="Process control and machine operators, food and beverage processing"/>
    <s v="9461 Process control and machine operators, food and beverage processing"/>
    <x v="0"/>
    <x v="0"/>
    <s v="3329 Other fabricated metal product manufacturing"/>
    <n v="15"/>
    <x v="0"/>
    <x v="0"/>
    <m/>
    <x v="0"/>
  </r>
  <r>
    <n v="343295"/>
    <s v="A3329"/>
    <s v="A9472"/>
    <n v="3329"/>
    <x v="0"/>
    <s v="C16_9472"/>
    <s v="Camera, platemaking and other prepress occupations"/>
    <s v="9472 Camera, platemaking and other prepress occupations"/>
    <x v="0"/>
    <x v="0"/>
    <s v="3329 Other fabricated metal product manufacturing"/>
    <n v="10"/>
    <x v="0"/>
    <x v="0"/>
    <m/>
    <x v="0"/>
  </r>
  <r>
    <n v="343296"/>
    <s v="A3329"/>
    <s v="A9473"/>
    <n v="3329"/>
    <x v="0"/>
    <s v="C16_9473"/>
    <s v="Binding and finishing machine operators"/>
    <s v="9473 Binding and finishing machine operators"/>
    <x v="0"/>
    <x v="0"/>
    <s v="3329 Other fabricated metal product manufacturing"/>
    <n v="10"/>
    <x v="0"/>
    <x v="0"/>
    <m/>
    <x v="0"/>
  </r>
  <r>
    <n v="343327"/>
    <s v="A3329"/>
    <s v="A9521"/>
    <n v="3329"/>
    <x v="0"/>
    <s v="C16_9521"/>
    <s v="Aircraft assemblers and aircraft assembly inspectors"/>
    <s v="9521 Aircraft assemblers and aircraft assembly inspectors"/>
    <x v="0"/>
    <x v="0"/>
    <s v="3329 Other fabricated metal product manufacturing"/>
    <n v="25"/>
    <x v="0"/>
    <x v="0"/>
    <m/>
    <x v="0"/>
  </r>
  <r>
    <n v="343336"/>
    <s v="A3329"/>
    <s v="A9522"/>
    <n v="3329"/>
    <x v="0"/>
    <s v="C16_9522"/>
    <s v="Motor vehicle assemblers, inspectors and testers"/>
    <s v="9522 Motor vehicle assemblers, inspectors and testers"/>
    <x v="0"/>
    <x v="0"/>
    <s v="3329 Other fabricated metal product manufacturing"/>
    <n v="225"/>
    <x v="0"/>
    <x v="0"/>
    <m/>
    <x v="0"/>
  </r>
  <r>
    <n v="343348"/>
    <s v="A3329"/>
    <s v="A9523"/>
    <n v="3329"/>
    <x v="0"/>
    <s v="C16_9523"/>
    <s v="Electronics assemblers, fabricators, inspectors and testers"/>
    <s v="9523 Electronics assemblers, fabricators, inspectors and testers"/>
    <x v="0"/>
    <x v="0"/>
    <s v="3329 Other fabricated metal product manufacturing"/>
    <n v="50"/>
    <x v="0"/>
    <x v="0"/>
    <m/>
    <x v="0"/>
  </r>
  <r>
    <n v="343358"/>
    <s v="A3329"/>
    <s v="A9524"/>
    <n v="332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29 Other fabricated metal product manufacturing"/>
    <n v="30"/>
    <x v="0"/>
    <x v="0"/>
    <m/>
    <x v="0"/>
  </r>
  <r>
    <n v="343365"/>
    <s v="A3329"/>
    <s v="A9525"/>
    <n v="332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29 Other fabricated metal product manufacturing"/>
    <n v="10"/>
    <x v="0"/>
    <x v="0"/>
    <m/>
    <x v="0"/>
  </r>
  <r>
    <n v="343367"/>
    <s v="A3329"/>
    <s v="A9526"/>
    <n v="3329"/>
    <x v="0"/>
    <s v="C16_9526"/>
    <s v="Mechanical assemblers and inspectors"/>
    <s v="9526 Mechanical assemblers and inspectors"/>
    <x v="0"/>
    <x v="0"/>
    <s v="3329 Other fabricated metal product manufacturing"/>
    <n v="95"/>
    <x v="0"/>
    <x v="0"/>
    <m/>
    <x v="0"/>
  </r>
  <r>
    <n v="343392"/>
    <s v="A3329"/>
    <s v="A9532"/>
    <n v="3329"/>
    <x v="0"/>
    <s v="C16_9532"/>
    <s v="Furniture and fixture assemblers and inspectors"/>
    <s v="9532 Furniture and fixture assemblers and inspectors"/>
    <x v="0"/>
    <x v="0"/>
    <s v="3329 Other fabricated metal product manufacturing"/>
    <n v="35"/>
    <x v="0"/>
    <x v="0"/>
    <m/>
    <x v="0"/>
  </r>
  <r>
    <n v="343402"/>
    <s v="A3329"/>
    <s v="A9533"/>
    <n v="3329"/>
    <x v="0"/>
    <s v="C16_9533"/>
    <s v="Other wood products assemblers and inspectors"/>
    <s v="9533 Other wood products assemblers and inspectors"/>
    <x v="0"/>
    <x v="0"/>
    <s v="3329 Other fabricated metal product manufacturing"/>
    <n v="60"/>
    <x v="0"/>
    <x v="0"/>
    <m/>
    <x v="0"/>
  </r>
  <r>
    <n v="343412"/>
    <s v="A3329"/>
    <s v="A9534"/>
    <n v="3329"/>
    <x v="0"/>
    <s v="C16_9534"/>
    <s v="Furniture finishers and refinishers"/>
    <s v="9534 Furniture finishers and refinishers"/>
    <x v="0"/>
    <x v="0"/>
    <s v="3329 Other fabricated metal product manufacturing"/>
    <n v="15"/>
    <x v="0"/>
    <x v="0"/>
    <m/>
    <x v="0"/>
  </r>
  <r>
    <n v="343415"/>
    <s v="A3329"/>
    <s v="A9535"/>
    <n v="3329"/>
    <x v="0"/>
    <s v="C16_9535"/>
    <s v="Plastic products assemblers, finishers and inspectors"/>
    <s v="9535 Plastic products assemblers, finishers and inspectors"/>
    <x v="0"/>
    <x v="0"/>
    <s v="3329 Other fabricated metal product manufacturing"/>
    <n v="10"/>
    <x v="0"/>
    <x v="0"/>
    <m/>
    <x v="0"/>
  </r>
  <r>
    <n v="343416"/>
    <s v="A3329"/>
    <s v="A9536"/>
    <n v="3329"/>
    <x v="0"/>
    <s v="C16_9536"/>
    <s v="Industrial painters, coaters and metal finishing process operators"/>
    <s v="9536 Industrial painters, coaters and metal finishing process operators"/>
    <x v="0"/>
    <x v="0"/>
    <s v="3329 Other fabricated metal product manufacturing"/>
    <n v="205"/>
    <x v="0"/>
    <x v="0"/>
    <m/>
    <x v="0"/>
  </r>
  <r>
    <n v="343426"/>
    <s v="A3329"/>
    <s v="A9537"/>
    <n v="3329"/>
    <x v="0"/>
    <s v="C16_9537"/>
    <s v="Other products assemblers, finishers and inspectors"/>
    <s v="9537 Other products assemblers, finishers and inspectors"/>
    <x v="0"/>
    <x v="0"/>
    <s v="3329 Other fabricated metal product manufacturing"/>
    <n v="585"/>
    <x v="0"/>
    <x v="0"/>
    <m/>
    <x v="0"/>
  </r>
  <r>
    <n v="343468"/>
    <s v="A3329"/>
    <s v="A9611"/>
    <n v="3329"/>
    <x v="0"/>
    <s v="C16_9611"/>
    <s v="Labourers in mineral and metal processing"/>
    <s v="9611 Labourers in mineral and metal processing"/>
    <x v="0"/>
    <x v="0"/>
    <s v="3329 Other fabricated metal product manufacturing"/>
    <n v="90"/>
    <x v="0"/>
    <x v="0"/>
    <m/>
    <x v="0"/>
  </r>
  <r>
    <n v="343478"/>
    <s v="A3329"/>
    <s v="A9612"/>
    <n v="3329"/>
    <x v="0"/>
    <s v="C16_9612"/>
    <s v="Labourers in metal fabrication"/>
    <s v="9612 Labourers in metal fabrication"/>
    <x v="0"/>
    <x v="0"/>
    <s v="3329 Other fabricated metal product manufacturing"/>
    <n v="865"/>
    <x v="0"/>
    <x v="0"/>
    <m/>
    <x v="0"/>
  </r>
  <r>
    <n v="343490"/>
    <s v="A3329"/>
    <s v="A9613"/>
    <n v="3329"/>
    <x v="0"/>
    <s v="C16_9613"/>
    <s v="Labourers in chemical products processing and utilities"/>
    <s v="9613 Labourers in chemical products processing and utilities"/>
    <x v="0"/>
    <x v="0"/>
    <s v="3329 Other fabricated metal product manufacturing"/>
    <n v="10"/>
    <x v="0"/>
    <x v="0"/>
    <m/>
    <x v="0"/>
  </r>
  <r>
    <n v="343494"/>
    <s v="A3329"/>
    <s v="A9615"/>
    <n v="3329"/>
    <x v="0"/>
    <s v="C16_9615"/>
    <s v="Labourers in rubber and plastic products manufacturing"/>
    <s v="9615 Labourers in rubber and plastic products manufacturing"/>
    <x v="0"/>
    <x v="0"/>
    <s v="3329 Other fabricated metal product manufacturing"/>
    <n v="10"/>
    <x v="0"/>
    <x v="0"/>
    <m/>
    <x v="0"/>
  </r>
  <r>
    <n v="343497"/>
    <s v="A3329"/>
    <s v="A9616"/>
    <n v="3329"/>
    <x v="0"/>
    <s v="C16_9616"/>
    <s v="Labourers in textile processing"/>
    <s v="9616 Labourers in textile processing"/>
    <x v="0"/>
    <x v="0"/>
    <s v="3329 Other fabricated metal product manufacturing"/>
    <n v="10"/>
    <x v="0"/>
    <x v="0"/>
    <m/>
    <x v="0"/>
  </r>
  <r>
    <n v="343499"/>
    <s v="A3329"/>
    <s v="A9617"/>
    <n v="3329"/>
    <x v="0"/>
    <s v="C16_9617"/>
    <s v="Labourers in food and beverage processing"/>
    <s v="9617 Labourers in food and beverage processing"/>
    <x v="0"/>
    <x v="0"/>
    <s v="3329 Other fabricated metal product manufacturing"/>
    <n v="20"/>
    <x v="0"/>
    <x v="0"/>
    <m/>
    <x v="0"/>
  </r>
  <r>
    <n v="343505"/>
    <s v="A3329"/>
    <s v="A9619"/>
    <n v="3329"/>
    <x v="0"/>
    <s v="C16_9619"/>
    <s v="Other labourers in processing, manufacturing and utilities"/>
    <s v="9619 Other labourers in processing, manufacturing and utilities"/>
    <x v="0"/>
    <x v="0"/>
    <s v="3329 Other fabricated metal product manufacturing"/>
    <n v="395"/>
    <x v="0"/>
    <x v="0"/>
    <m/>
    <x v="0"/>
  </r>
  <r>
    <n v="348403"/>
    <s v="A3331"/>
    <s v="A0016"/>
    <n v="3331"/>
    <x v="0"/>
    <s v="C16_0016"/>
    <s v="Senior managers - construction, transportation, production and utilities"/>
    <s v="0016 Senior managers - construction, transportation, production and utilities"/>
    <x v="0"/>
    <x v="0"/>
    <s v="3331 Agricultural, construction and mining machinery manufacturing"/>
    <n v="375"/>
    <x v="0"/>
    <x v="0"/>
    <m/>
    <x v="0"/>
  </r>
  <r>
    <n v="348437"/>
    <s v="A3331"/>
    <s v="A0111"/>
    <n v="3331"/>
    <x v="0"/>
    <s v="C16_0111"/>
    <s v="Financial managers"/>
    <s v="0111 Financial managers"/>
    <x v="0"/>
    <x v="0"/>
    <s v="3331 Agricultural, construction and mining machinery manufacturing"/>
    <n v="155"/>
    <x v="0"/>
    <x v="0"/>
    <m/>
    <x v="0"/>
  </r>
  <r>
    <n v="348447"/>
    <s v="A3331"/>
    <s v="A0112"/>
    <n v="3331"/>
    <x v="0"/>
    <s v="C16_0112"/>
    <s v="Human resources managers"/>
    <s v="0112 Human resources managers"/>
    <x v="0"/>
    <x v="0"/>
    <s v="3331 Agricultural, construction and mining machinery manufacturing"/>
    <n v="95"/>
    <x v="0"/>
    <x v="0"/>
    <m/>
    <x v="0"/>
  </r>
  <r>
    <n v="348456"/>
    <s v="A3331"/>
    <s v="A0113"/>
    <n v="3331"/>
    <x v="0"/>
    <s v="C16_0113"/>
    <s v="Purchasing managers"/>
    <s v="0113 Purchasing managers"/>
    <x v="0"/>
    <x v="0"/>
    <s v="3331 Agricultural, construction and mining machinery manufacturing"/>
    <n v="75"/>
    <x v="0"/>
    <x v="0"/>
    <m/>
    <x v="0"/>
  </r>
  <r>
    <n v="348463"/>
    <s v="A3331"/>
    <s v="A0114"/>
    <n v="3331"/>
    <x v="0"/>
    <s v="C16_0114"/>
    <s v="Other administrative services managers"/>
    <s v="0114 Other administrative services managers"/>
    <x v="0"/>
    <x v="0"/>
    <s v="3331 Agricultural, construction and mining machinery manufacturing"/>
    <n v="40"/>
    <x v="0"/>
    <x v="0"/>
    <m/>
    <x v="0"/>
  </r>
  <r>
    <n v="348482"/>
    <s v="A3331"/>
    <s v="A0122"/>
    <n v="3331"/>
    <x v="0"/>
    <s v="C16_0122"/>
    <s v="Banking, credit and other investment managers"/>
    <s v="0122 Banking, credit and other investment managers"/>
    <x v="0"/>
    <x v="0"/>
    <s v="3331 Agricultural, construction and mining machinery manufacturing"/>
    <n v="10"/>
    <x v="0"/>
    <x v="0"/>
    <m/>
    <x v="0"/>
  </r>
  <r>
    <n v="348487"/>
    <s v="A3331"/>
    <s v="A0124"/>
    <n v="3331"/>
    <x v="0"/>
    <s v="C16_0124"/>
    <s v="Advertising, marketing and public relations managers"/>
    <s v="0124 Advertising, marketing and public relations managers"/>
    <x v="1"/>
    <x v="0"/>
    <s v="3331 Agricultural, construction and mining machinery manufacturing"/>
    <n v="95"/>
    <x v="0"/>
    <x v="0"/>
    <m/>
    <x v="0"/>
  </r>
  <r>
    <n v="348497"/>
    <s v="A3331"/>
    <s v="A0125"/>
    <n v="3331"/>
    <x v="0"/>
    <s v="C16_0125"/>
    <s v="Other business services managers"/>
    <s v="0125 Other business services managers"/>
    <x v="0"/>
    <x v="0"/>
    <s v="3331 Agricultural, construction and mining machinery manufacturing"/>
    <n v="10"/>
    <x v="0"/>
    <x v="0"/>
    <m/>
    <x v="0"/>
  </r>
  <r>
    <n v="348505"/>
    <s v="A3331"/>
    <s v="A0131"/>
    <n v="3331"/>
    <x v="0"/>
    <s v="C16_0131"/>
    <s v="Telecommunication carriers managers"/>
    <s v="0131 Telecommunication carriers managers"/>
    <x v="0"/>
    <x v="0"/>
    <s v="3331 Agricultural, construction and mining machinery manufacturing"/>
    <n v="10"/>
    <x v="0"/>
    <x v="0"/>
    <m/>
    <x v="0"/>
  </r>
  <r>
    <n v="348521"/>
    <s v="A3331"/>
    <s v="A0211"/>
    <n v="3331"/>
    <x v="0"/>
    <s v="C16_0211"/>
    <s v="Engineering managers"/>
    <s v="0211 Engineering managers"/>
    <x v="0"/>
    <x v="0"/>
    <s v="3331 Agricultural, construction and mining machinery manufacturing"/>
    <n v="125"/>
    <x v="0"/>
    <x v="0"/>
    <m/>
    <x v="0"/>
  </r>
  <r>
    <n v="348531"/>
    <s v="A3331"/>
    <s v="A0213"/>
    <n v="3331"/>
    <x v="0"/>
    <s v="C16_0213"/>
    <s v="Computer and information systems managers"/>
    <s v="0213 Computer and information systems managers"/>
    <x v="0"/>
    <x v="0"/>
    <s v="3331 Agricultural, construction and mining machinery manufacturing"/>
    <n v="35"/>
    <x v="0"/>
    <x v="0"/>
    <m/>
    <x v="0"/>
  </r>
  <r>
    <n v="348565"/>
    <s v="A3331"/>
    <s v="A0601"/>
    <n v="3331"/>
    <x v="0"/>
    <s v="C16_0601"/>
    <s v="Corporate sales managers"/>
    <s v="0601 Corporate sales managers"/>
    <x v="0"/>
    <x v="0"/>
    <s v="3331 Agricultural, construction and mining machinery manufacturing"/>
    <n v="225"/>
    <x v="0"/>
    <x v="0"/>
    <m/>
    <x v="0"/>
  </r>
  <r>
    <n v="348579"/>
    <s v="A3331"/>
    <s v="A0621"/>
    <n v="3331"/>
    <x v="0"/>
    <s v="C16_0621"/>
    <s v="Retail and wholesale trade managers"/>
    <s v="0621 Retail and wholesale trade managers"/>
    <x v="0"/>
    <x v="0"/>
    <s v="3331 Agricultural, construction and mining machinery manufacturing"/>
    <n v="15"/>
    <x v="0"/>
    <x v="0"/>
    <m/>
    <x v="0"/>
  </r>
  <r>
    <n v="348609"/>
    <s v="A3331"/>
    <s v="A0711"/>
    <n v="3331"/>
    <x v="0"/>
    <s v="C16_0711"/>
    <s v="Construction managers"/>
    <s v="0711 Construction managers"/>
    <x v="0"/>
    <x v="0"/>
    <s v="3331 Agricultural, construction and mining machinery manufacturing"/>
    <n v="55"/>
    <x v="0"/>
    <x v="0"/>
    <m/>
    <x v="0"/>
  </r>
  <r>
    <n v="348618"/>
    <s v="A3331"/>
    <s v="A0714"/>
    <n v="3331"/>
    <x v="0"/>
    <s v="C16_0714"/>
    <s v="Facility operation and maintenance managers"/>
    <s v="0714 Facility operation and maintenance managers"/>
    <x v="0"/>
    <x v="0"/>
    <s v="3331 Agricultural, construction and mining machinery manufacturing"/>
    <n v="50"/>
    <x v="0"/>
    <x v="0"/>
    <m/>
    <x v="0"/>
  </r>
  <r>
    <n v="348634"/>
    <s v="A3331"/>
    <s v="A0731"/>
    <n v="3331"/>
    <x v="0"/>
    <s v="C16_0731"/>
    <s v="Managers in transportation"/>
    <s v="0731 Managers in transportation"/>
    <x v="0"/>
    <x v="0"/>
    <s v="3331 Agricultural, construction and mining machinery manufacturing"/>
    <n v="25"/>
    <x v="0"/>
    <x v="0"/>
    <m/>
    <x v="0"/>
  </r>
  <r>
    <n v="348650"/>
    <s v="A3331"/>
    <s v="A0811"/>
    <n v="3331"/>
    <x v="0"/>
    <s v="C16_0811"/>
    <s v="Managers in natural resources production and fishing"/>
    <s v="0811 Managers in natural resources production and fishing"/>
    <x v="0"/>
    <x v="0"/>
    <s v="3331 Agricultural, construction and mining machinery manufacturing"/>
    <n v="80"/>
    <x v="0"/>
    <x v="0"/>
    <m/>
    <x v="0"/>
  </r>
  <r>
    <n v="348667"/>
    <s v="A3331"/>
    <s v="A0821"/>
    <n v="3331"/>
    <x v="0"/>
    <s v="C16_0821"/>
    <s v="Managers in agriculture"/>
    <s v="0821 Managers in agriculture"/>
    <x v="0"/>
    <x v="0"/>
    <s v="3331 Agricultural, construction and mining machinery manufacturing"/>
    <n v="45"/>
    <x v="0"/>
    <x v="0"/>
    <m/>
    <x v="0"/>
  </r>
  <r>
    <n v="348679"/>
    <s v="A3331"/>
    <s v="A0822"/>
    <n v="3331"/>
    <x v="0"/>
    <s v="C16_0822"/>
    <s v="Managers in horticulture"/>
    <s v="0822 Managers in horticulture"/>
    <x v="0"/>
    <x v="0"/>
    <s v="3331 Agricultural, construction and mining machinery manufacturing"/>
    <n v="10"/>
    <x v="0"/>
    <x v="0"/>
    <m/>
    <x v="0"/>
  </r>
  <r>
    <n v="348694"/>
    <s v="A3331"/>
    <s v="A0911"/>
    <n v="3331"/>
    <x v="0"/>
    <s v="C16_0911"/>
    <s v="Manufacturing managers"/>
    <s v="0911 Manufacturing managers"/>
    <x v="0"/>
    <x v="0"/>
    <s v="3331 Agricultural, construction and mining machinery manufacturing"/>
    <n v="1020"/>
    <x v="0"/>
    <x v="0"/>
    <m/>
    <x v="0"/>
  </r>
  <r>
    <n v="348739"/>
    <s v="A3331"/>
    <s v="A1111"/>
    <n v="3331"/>
    <x v="0"/>
    <s v="C16_1111"/>
    <s v="Financial auditors and accountants"/>
    <s v="1111 Financial auditors and accountants"/>
    <x v="0"/>
    <x v="0"/>
    <s v="3331 Agricultural, construction and mining machinery manufacturing"/>
    <n v="170"/>
    <x v="0"/>
    <x v="0"/>
    <m/>
    <x v="0"/>
  </r>
  <r>
    <n v="348748"/>
    <s v="A3331"/>
    <s v="A1112"/>
    <n v="3331"/>
    <x v="0"/>
    <s v="C16_1112"/>
    <s v="Financial and investment analysts"/>
    <s v="1112 Financial and investment analysts"/>
    <x v="0"/>
    <x v="0"/>
    <s v="3331 Agricultural, construction and mining machinery manufacturing"/>
    <n v="15"/>
    <x v="0"/>
    <x v="0"/>
    <m/>
    <x v="0"/>
  </r>
  <r>
    <n v="348763"/>
    <s v="A3331"/>
    <s v="A1121"/>
    <n v="3331"/>
    <x v="0"/>
    <s v="C16_1121"/>
    <s v="Human resources professionals"/>
    <s v="1121 Human resources professionals"/>
    <x v="0"/>
    <x v="0"/>
    <s v="3331 Agricultural, construction and mining machinery manufacturing"/>
    <n v="85"/>
    <x v="0"/>
    <x v="0"/>
    <m/>
    <x v="0"/>
  </r>
  <r>
    <n v="348772"/>
    <s v="A3331"/>
    <s v="A1122"/>
    <n v="3331"/>
    <x v="0"/>
    <s v="C16_1122"/>
    <s v="Professional occupations in business management consulting"/>
    <s v="1122 Professional occupations in business management consulting"/>
    <x v="0"/>
    <x v="0"/>
    <s v="3331 Agricultural, construction and mining machinery manufacturing"/>
    <n v="35"/>
    <x v="0"/>
    <x v="0"/>
    <m/>
    <x v="0"/>
  </r>
  <r>
    <n v="348781"/>
    <s v="A3331"/>
    <s v="A1123"/>
    <n v="3331"/>
    <x v="0"/>
    <s v="C16_1123"/>
    <s v="Professional occupations in advertising, marketing and public relations"/>
    <s v="1123 Professional occupations in advertising, marketing and public relations"/>
    <x v="0"/>
    <x v="0"/>
    <s v="3331 Agricultural, construction and mining machinery manufacturing"/>
    <n v="15"/>
    <x v="0"/>
    <x v="0"/>
    <m/>
    <x v="0"/>
  </r>
  <r>
    <n v="348814"/>
    <s v="A3331"/>
    <s v="A1211"/>
    <n v="3331"/>
    <x v="0"/>
    <s v="C16_1211"/>
    <s v="Supervisors, general office and administrative support workers"/>
    <s v="1211 Supervisors, general office and administrative support workers"/>
    <x v="0"/>
    <x v="0"/>
    <s v="3331 Agricultural, construction and mining machinery manufacturing"/>
    <n v="40"/>
    <x v="0"/>
    <x v="0"/>
    <m/>
    <x v="0"/>
  </r>
  <r>
    <n v="348824"/>
    <s v="A3331"/>
    <s v="A1212"/>
    <n v="3331"/>
    <x v="0"/>
    <s v="C16_1212"/>
    <s v="Supervisors, finance and insurance office workers"/>
    <s v="1212 Supervisors, finance and insurance office workers"/>
    <x v="0"/>
    <x v="0"/>
    <s v="3331 Agricultural, construction and mining machinery manufacturing"/>
    <n v="40"/>
    <x v="0"/>
    <x v="0"/>
    <m/>
    <x v="0"/>
  </r>
  <r>
    <n v="348832"/>
    <s v="A3331"/>
    <s v="A1213"/>
    <n v="3331"/>
    <x v="0"/>
    <s v="C16_1213"/>
    <s v="Supervisors, library, correspondence and related information workers"/>
    <s v="1213 Supervisors, library, correspondence and related information workers"/>
    <x v="0"/>
    <x v="0"/>
    <s v="3331 Agricultural, construction and mining machinery manufacturing"/>
    <n v="10"/>
    <x v="0"/>
    <x v="0"/>
    <m/>
    <x v="0"/>
  </r>
  <r>
    <n v="348834"/>
    <s v="A3331"/>
    <s v="A1215"/>
    <n v="3331"/>
    <x v="0"/>
    <s v="C16_1215"/>
    <s v="Supervisors, supply chain, tracking and scheduling co-ordination occupations"/>
    <s v="1215 Supervisors, supply chain, tracking and scheduling co-ordination occupations"/>
    <x v="0"/>
    <x v="0"/>
    <s v="3331 Agricultural, construction and mining machinery manufacturing"/>
    <n v="170"/>
    <x v="0"/>
    <x v="0"/>
    <m/>
    <x v="0"/>
  </r>
  <r>
    <n v="348858"/>
    <s v="A3331"/>
    <s v="A1221"/>
    <n v="3331"/>
    <x v="0"/>
    <s v="C16_1221"/>
    <s v="Administrative officers"/>
    <s v="1221 Administrative officers"/>
    <x v="0"/>
    <x v="0"/>
    <s v="3331 Agricultural, construction and mining machinery manufacturing"/>
    <n v="260"/>
    <x v="0"/>
    <x v="0"/>
    <m/>
    <x v="0"/>
  </r>
  <r>
    <n v="348871"/>
    <s v="A3331"/>
    <s v="A1222"/>
    <n v="3331"/>
    <x v="0"/>
    <s v="C16_1222"/>
    <s v="Executive assistants"/>
    <s v="1222 Executive assistants"/>
    <x v="0"/>
    <x v="0"/>
    <s v="3331 Agricultural, construction and mining machinery manufacturing"/>
    <n v="20"/>
    <x v="0"/>
    <x v="0"/>
    <m/>
    <x v="0"/>
  </r>
  <r>
    <n v="348876"/>
    <s v="A3331"/>
    <s v="A1223"/>
    <n v="3331"/>
    <x v="0"/>
    <s v="C16_1223"/>
    <s v="Human resources and recruitment officers"/>
    <s v="1223 Human resources and recruitment officers"/>
    <x v="0"/>
    <x v="0"/>
    <s v="3331 Agricultural, construction and mining machinery manufacturing"/>
    <n v="10"/>
    <x v="0"/>
    <x v="0"/>
    <s v="Human resources and recruitment officers"/>
    <x v="1"/>
  </r>
  <r>
    <n v="348879"/>
    <s v="A3331"/>
    <s v="A1225"/>
    <n v="3331"/>
    <x v="0"/>
    <s v="C16_1225"/>
    <s v="Purchasing agents and officers"/>
    <s v="1225 Purchasing agents and officers"/>
    <x v="0"/>
    <x v="0"/>
    <s v="3331 Agricultural, construction and mining machinery manufacturing"/>
    <n v="235"/>
    <x v="0"/>
    <x v="0"/>
    <m/>
    <x v="0"/>
  </r>
  <r>
    <n v="348890"/>
    <s v="A3331"/>
    <s v="A1226"/>
    <n v="3331"/>
    <x v="0"/>
    <s v="C16_1226"/>
    <s v="Conference and event planners"/>
    <s v="1226 Conference and event planners"/>
    <x v="0"/>
    <x v="0"/>
    <s v="3331 Agricultural, construction and mining machinery manufacturing"/>
    <n v="10"/>
    <x v="0"/>
    <x v="0"/>
    <m/>
    <x v="0"/>
  </r>
  <r>
    <n v="348903"/>
    <s v="A3331"/>
    <s v="A1241"/>
    <n v="3331"/>
    <x v="0"/>
    <s v="C16_1241"/>
    <s v="Administrative assistants"/>
    <s v="1241 Administrative assistants"/>
    <x v="0"/>
    <x v="0"/>
    <s v="3331 Agricultural, construction and mining machinery manufacturing"/>
    <n v="255"/>
    <x v="0"/>
    <x v="0"/>
    <m/>
    <x v="0"/>
  </r>
  <r>
    <n v="348913"/>
    <s v="A3331"/>
    <s v="A1242"/>
    <n v="3331"/>
    <x v="0"/>
    <s v="C16_1242"/>
    <s v="Legal administrative assistants"/>
    <s v="1242 Legal administrative assistants"/>
    <x v="0"/>
    <x v="0"/>
    <s v="3331 Agricultural, construction and mining machinery manufacturing"/>
    <n v="10"/>
    <x v="0"/>
    <x v="0"/>
    <m/>
    <x v="0"/>
  </r>
  <r>
    <n v="348921"/>
    <s v="A3331"/>
    <s v="A1253"/>
    <n v="3331"/>
    <x v="0"/>
    <s v="C16_1253"/>
    <s v="Records management technicians"/>
    <s v="1253 Records management technicians"/>
    <x v="0"/>
    <x v="0"/>
    <s v="3331 Agricultural, construction and mining machinery manufacturing"/>
    <n v="15"/>
    <x v="0"/>
    <x v="0"/>
    <m/>
    <x v="0"/>
  </r>
  <r>
    <n v="348950"/>
    <s v="A3331"/>
    <s v="A1311"/>
    <n v="3331"/>
    <x v="0"/>
    <s v="C16_1311"/>
    <s v="Accounting technicians and bookkeepers"/>
    <s v="1311 Accounting technicians and bookkeepers"/>
    <x v="0"/>
    <x v="0"/>
    <s v="3331 Agricultural, construction and mining machinery manufacturing"/>
    <n v="115"/>
    <x v="0"/>
    <x v="0"/>
    <m/>
    <x v="0"/>
  </r>
  <r>
    <n v="348960"/>
    <s v="A3331"/>
    <s v="A1314"/>
    <n v="3331"/>
    <x v="0"/>
    <s v="C16_1314"/>
    <s v="Assessors, valuators and appraisers"/>
    <s v="1314 Assessors, valuators and appraisers"/>
    <x v="0"/>
    <x v="0"/>
    <s v="3331 Agricultural, construction and mining machinery manufacturing"/>
    <n v="15"/>
    <x v="0"/>
    <x v="0"/>
    <m/>
    <x v="0"/>
  </r>
  <r>
    <n v="348992"/>
    <s v="A3331"/>
    <s v="A1411"/>
    <n v="3331"/>
    <x v="0"/>
    <s v="C16_1411"/>
    <s v="General office support workers"/>
    <s v="1411 General office support workers"/>
    <x v="0"/>
    <x v="0"/>
    <s v="3331 Agricultural, construction and mining machinery manufacturing"/>
    <n v="225"/>
    <x v="0"/>
    <x v="0"/>
    <m/>
    <x v="0"/>
  </r>
  <r>
    <n v="349005"/>
    <s v="A3331"/>
    <s v="A1414"/>
    <n v="3331"/>
    <x v="0"/>
    <s v="C16_1414"/>
    <s v="Receptionists"/>
    <s v="1414 Receptionists"/>
    <x v="0"/>
    <x v="0"/>
    <s v="3331 Agricultural, construction and mining machinery manufacturing"/>
    <n v="70"/>
    <x v="0"/>
    <x v="0"/>
    <m/>
    <x v="0"/>
  </r>
  <r>
    <n v="349015"/>
    <s v="A3331"/>
    <s v="A1415"/>
    <n v="3331"/>
    <x v="0"/>
    <s v="C16_1415"/>
    <s v="Personnel clerks"/>
    <s v="1415 Personnel clerks"/>
    <x v="0"/>
    <x v="0"/>
    <s v="3331 Agricultural, construction and mining machinery manufacturing"/>
    <n v="15"/>
    <x v="0"/>
    <x v="0"/>
    <m/>
    <x v="0"/>
  </r>
  <r>
    <n v="349026"/>
    <s v="A3331"/>
    <s v="A1422"/>
    <n v="3331"/>
    <x v="0"/>
    <s v="C16_1422"/>
    <s v="Data entry clerks"/>
    <s v="1422 Data entry clerks"/>
    <x v="0"/>
    <x v="0"/>
    <s v="3331 Agricultural, construction and mining machinery manufacturing"/>
    <n v="15"/>
    <x v="0"/>
    <x v="0"/>
    <m/>
    <x v="0"/>
  </r>
  <r>
    <n v="349044"/>
    <s v="A3331"/>
    <s v="A1431"/>
    <n v="3331"/>
    <x v="0"/>
    <s v="C16_1431"/>
    <s v="Accounting and related clerks"/>
    <s v="1431 Accounting and related clerks"/>
    <x v="0"/>
    <x v="0"/>
    <s v="3331 Agricultural, construction and mining machinery manufacturing"/>
    <n v="245"/>
    <x v="0"/>
    <x v="0"/>
    <m/>
    <x v="0"/>
  </r>
  <r>
    <n v="349055"/>
    <s v="A3331"/>
    <s v="A1432"/>
    <n v="3331"/>
    <x v="0"/>
    <s v="C16_1432"/>
    <s v="Payroll administrators"/>
    <s v="1432 Payroll administrators"/>
    <x v="0"/>
    <x v="0"/>
    <s v="3331 Agricultural, construction and mining machinery manufacturing"/>
    <n v="55"/>
    <x v="0"/>
    <x v="0"/>
    <m/>
    <x v="0"/>
  </r>
  <r>
    <n v="349063"/>
    <s v="A3331"/>
    <s v="A1434"/>
    <n v="3331"/>
    <x v="0"/>
    <s v="C16_1434"/>
    <s v="Banking, insurance and other financial clerks"/>
    <s v="1434 Banking, insurance and other financial clerks"/>
    <x v="0"/>
    <x v="0"/>
    <s v="3331 Agricultural, construction and mining machinery manufacturing"/>
    <n v="10"/>
    <x v="0"/>
    <x v="0"/>
    <m/>
    <x v="0"/>
  </r>
  <r>
    <n v="349069"/>
    <s v="A3331"/>
    <s v="A1452"/>
    <n v="3331"/>
    <x v="0"/>
    <s v="C16_1452"/>
    <s v="Correspondence, publication and regulatory clerks"/>
    <s v="1452 Correspondence, publication and regulatory clerks"/>
    <x v="0"/>
    <x v="0"/>
    <s v="3331 Agricultural, construction and mining machinery manufacturing"/>
    <n v="15"/>
    <x v="0"/>
    <x v="0"/>
    <m/>
    <x v="0"/>
  </r>
  <r>
    <n v="349108"/>
    <s v="A3331"/>
    <s v="A1521"/>
    <n v="3331"/>
    <x v="0"/>
    <s v="C16_1521"/>
    <s v="Shippers and receivers"/>
    <s v="1521 Shippers and receivers"/>
    <x v="0"/>
    <x v="0"/>
    <s v="3331 Agricultural, construction and mining machinery manufacturing"/>
    <n v="440"/>
    <x v="0"/>
    <x v="0"/>
    <m/>
    <x v="0"/>
  </r>
  <r>
    <n v="349122"/>
    <s v="A3331"/>
    <s v="A1522"/>
    <n v="3331"/>
    <x v="0"/>
    <s v="C16_1522"/>
    <s v="Storekeepers and partspersons"/>
    <s v="1522 Storekeepers and partspersons"/>
    <x v="0"/>
    <x v="0"/>
    <s v="3331 Agricultural, construction and mining machinery manufacturing"/>
    <n v="220"/>
    <x v="0"/>
    <x v="0"/>
    <m/>
    <x v="0"/>
  </r>
  <r>
    <n v="349135"/>
    <s v="A3331"/>
    <s v="A1523"/>
    <n v="3331"/>
    <x v="0"/>
    <s v="C16_1523"/>
    <s v="Production logistics co-ordinators"/>
    <s v="1523 Production logistics co-ordinators"/>
    <x v="0"/>
    <x v="0"/>
    <s v="3331 Agricultural, construction and mining machinery manufacturing"/>
    <n v="145"/>
    <x v="0"/>
    <x v="0"/>
    <m/>
    <x v="0"/>
  </r>
  <r>
    <n v="349145"/>
    <s v="A3331"/>
    <s v="A1524"/>
    <n v="3331"/>
    <x v="0"/>
    <s v="C16_1524"/>
    <s v="Purchasing and inventory control workers"/>
    <s v="1524 Purchasing and inventory control workers"/>
    <x v="0"/>
    <x v="0"/>
    <s v="3331 Agricultural, construction and mining machinery manufacturing"/>
    <n v="115"/>
    <x v="0"/>
    <x v="0"/>
    <m/>
    <x v="0"/>
  </r>
  <r>
    <n v="349154"/>
    <s v="A3331"/>
    <s v="A1525"/>
    <n v="3331"/>
    <x v="0"/>
    <s v="C16_1525"/>
    <s v="Dispatchers"/>
    <s v="1525 Dispatchers"/>
    <x v="0"/>
    <x v="0"/>
    <s v="3331 Agricultural, construction and mining machinery manufacturing"/>
    <n v="15"/>
    <x v="0"/>
    <x v="0"/>
    <m/>
    <x v="0"/>
  </r>
  <r>
    <n v="349160"/>
    <s v="A3331"/>
    <s v="A1526"/>
    <n v="3331"/>
    <x v="0"/>
    <s v="C16_1526"/>
    <s v="Transportation route and crew schedulers"/>
    <s v="1526 Transportation route and crew schedulers"/>
    <x v="0"/>
    <x v="0"/>
    <s v="3331 Agricultural, construction and mining machinery manufacturing"/>
    <n v="10"/>
    <x v="0"/>
    <x v="0"/>
    <m/>
    <x v="0"/>
  </r>
  <r>
    <n v="349195"/>
    <s v="A3331"/>
    <s v="A2112"/>
    <n v="3331"/>
    <x v="0"/>
    <s v="C16_2112"/>
    <s v="Chemists"/>
    <s v="2112 Chemists"/>
    <x v="0"/>
    <x v="0"/>
    <s v="3331 Agricultural, construction and mining machinery manufacturing"/>
    <n v="10"/>
    <x v="0"/>
    <x v="0"/>
    <m/>
    <x v="0"/>
  </r>
  <r>
    <n v="349206"/>
    <s v="A3331"/>
    <s v="A2121"/>
    <n v="3331"/>
    <x v="0"/>
    <s v="C16_2121"/>
    <s v="Biologists and related scientists"/>
    <s v="2121 Biologists and related scientists"/>
    <x v="0"/>
    <x v="0"/>
    <s v="3331 Agricultural, construction and mining machinery manufacturing"/>
    <n v="10"/>
    <x v="0"/>
    <x v="0"/>
    <m/>
    <x v="0"/>
  </r>
  <r>
    <n v="349211"/>
    <s v="A3331"/>
    <s v="A2122"/>
    <n v="3331"/>
    <x v="0"/>
    <s v="C16_2122"/>
    <s v="Forestry professionals"/>
    <s v="2122 Forestry professionals"/>
    <x v="0"/>
    <x v="0"/>
    <s v="3331 Agricultural, construction and mining machinery manufacturing"/>
    <n v="10"/>
    <x v="0"/>
    <x v="0"/>
    <m/>
    <x v="0"/>
  </r>
  <r>
    <n v="349214"/>
    <s v="A3331"/>
    <s v="A2123"/>
    <n v="3331"/>
    <x v="0"/>
    <s v="C16_2123"/>
    <s v="Agricultural representatives, consultants and specialists"/>
    <s v="2123 Agricultural representatives, consultants and specialists"/>
    <x v="0"/>
    <x v="0"/>
    <s v="3331 Agricultural, construction and mining machinery manufacturing"/>
    <n v="20"/>
    <x v="0"/>
    <x v="0"/>
    <m/>
    <x v="0"/>
  </r>
  <r>
    <n v="349236"/>
    <s v="A3331"/>
    <s v="A2131"/>
    <n v="3331"/>
    <x v="0"/>
    <s v="C16_2131"/>
    <s v="Civil engineers"/>
    <s v="2131 Civil engineers"/>
    <x v="0"/>
    <x v="0"/>
    <s v="3331 Agricultural, construction and mining machinery manufacturing"/>
    <n v="50"/>
    <x v="0"/>
    <x v="0"/>
    <m/>
    <x v="0"/>
  </r>
  <r>
    <n v="349243"/>
    <s v="A3331"/>
    <s v="A2132"/>
    <n v="3331"/>
    <x v="0"/>
    <s v="C16_2132"/>
    <s v="Mechanical engineers"/>
    <s v="2132 Mechanical engineers"/>
    <x v="0"/>
    <x v="0"/>
    <s v="3331 Agricultural, construction and mining machinery manufacturing"/>
    <n v="625"/>
    <x v="0"/>
    <x v="0"/>
    <m/>
    <x v="0"/>
  </r>
  <r>
    <n v="349256"/>
    <s v="A3331"/>
    <s v="A2133"/>
    <n v="3331"/>
    <x v="0"/>
    <s v="C16_2133"/>
    <s v="Electrical and electronics engineers"/>
    <s v="2133 Electrical and electronics engineers"/>
    <x v="0"/>
    <x v="0"/>
    <s v="3331 Agricultural, construction and mining machinery manufacturing"/>
    <n v="125"/>
    <x v="0"/>
    <x v="0"/>
    <m/>
    <x v="0"/>
  </r>
  <r>
    <n v="349264"/>
    <s v="A3331"/>
    <s v="A2134"/>
    <n v="3331"/>
    <x v="0"/>
    <s v="C16_2134"/>
    <s v="Chemical engineers"/>
    <s v="2134 Chemical engineers"/>
    <x v="0"/>
    <x v="0"/>
    <s v="3331 Agricultural, construction and mining machinery manufacturing"/>
    <n v="40"/>
    <x v="0"/>
    <x v="0"/>
    <m/>
    <x v="0"/>
  </r>
  <r>
    <n v="349284"/>
    <s v="A3331"/>
    <s v="A2141"/>
    <n v="3331"/>
    <x v="0"/>
    <s v="C16_2141"/>
    <s v="Industrial and manufacturing engineers"/>
    <s v="2141 Industrial and manufacturing engineers"/>
    <x v="0"/>
    <x v="0"/>
    <s v="3331 Agricultural, construction and mining machinery manufacturing"/>
    <n v="180"/>
    <x v="0"/>
    <x v="0"/>
    <m/>
    <x v="0"/>
  </r>
  <r>
    <n v="349295"/>
    <s v="A3331"/>
    <s v="A2142"/>
    <n v="3331"/>
    <x v="0"/>
    <s v="C16_2142"/>
    <s v="Metallurgical and materials engineers"/>
    <s v="2142 Metallurgical and materials engineers"/>
    <x v="0"/>
    <x v="0"/>
    <s v="3331 Agricultural, construction and mining machinery manufacturing"/>
    <n v="20"/>
    <x v="0"/>
    <x v="0"/>
    <m/>
    <x v="0"/>
  </r>
  <r>
    <n v="349299"/>
    <s v="A3331"/>
    <s v="A2143"/>
    <n v="3331"/>
    <x v="0"/>
    <s v="C16_2143"/>
    <s v="Mining engineers"/>
    <s v="2143 Mining engineers"/>
    <x v="0"/>
    <x v="0"/>
    <s v="3331 Agricultural, construction and mining machinery manufacturing"/>
    <n v="40"/>
    <x v="0"/>
    <x v="0"/>
    <m/>
    <x v="0"/>
  </r>
  <r>
    <n v="349305"/>
    <s v="A3331"/>
    <s v="A2145"/>
    <n v="3331"/>
    <x v="0"/>
    <s v="C16_2145"/>
    <s v="Petroleum engineers"/>
    <s v="2145 Petroleum engineers"/>
    <x v="0"/>
    <x v="0"/>
    <s v="3331 Agricultural, construction and mining machinery manufacturing"/>
    <n v="25"/>
    <x v="0"/>
    <x v="0"/>
    <m/>
    <x v="0"/>
  </r>
  <r>
    <n v="349311"/>
    <s v="A3331"/>
    <s v="A2147"/>
    <n v="3331"/>
    <x v="0"/>
    <s v="C16_2147"/>
    <s v="Computer engineers (except software engineers and designers)"/>
    <s v="2147 Computer engineers (except software engineers and designers)"/>
    <x v="0"/>
    <x v="0"/>
    <s v="3331 Agricultural, construction and mining machinery manufacturing"/>
    <n v="30"/>
    <x v="0"/>
    <x v="0"/>
    <m/>
    <x v="0"/>
  </r>
  <r>
    <n v="349316"/>
    <s v="A3331"/>
    <s v="A2148"/>
    <n v="3331"/>
    <x v="0"/>
    <s v="C16_2148"/>
    <s v="Other professional engineers, n.e.c."/>
    <s v="2148 Other professional engineers, n.e.c."/>
    <x v="0"/>
    <x v="0"/>
    <s v="3331 Agricultural, construction and mining machinery manufacturing"/>
    <n v="30"/>
    <x v="0"/>
    <x v="0"/>
    <m/>
    <x v="0"/>
  </r>
  <r>
    <n v="349334"/>
    <s v="A3331"/>
    <s v="A2171"/>
    <n v="3331"/>
    <x v="0"/>
    <s v="C16_2171"/>
    <s v="Information systems analysts and consultants"/>
    <s v="2171 Information systems analysts and consultants"/>
    <x v="1"/>
    <x v="0"/>
    <s v="3331 Agricultural, construction and mining machinery manufacturing"/>
    <n v="65"/>
    <x v="0"/>
    <x v="0"/>
    <s v="Information systems analysts and consultants"/>
    <x v="1"/>
  </r>
  <r>
    <n v="349345"/>
    <s v="A3331"/>
    <s v="A2172"/>
    <n v="3331"/>
    <x v="0"/>
    <s v="C16_2172"/>
    <s v="Database analysts and data administrators"/>
    <s v="2172 Database analysts and data administrators"/>
    <x v="0"/>
    <x v="0"/>
    <s v="3331 Agricultural, construction and mining machinery manufacturing"/>
    <n v="20"/>
    <x v="0"/>
    <x v="0"/>
    <m/>
    <x v="0"/>
  </r>
  <r>
    <n v="349350"/>
    <s v="A3331"/>
    <s v="A2173"/>
    <n v="3331"/>
    <x v="0"/>
    <s v="C16_2173"/>
    <s v="Software engineers and designers"/>
    <s v="2173 Software engineers and designers"/>
    <x v="0"/>
    <x v="0"/>
    <s v="3331 Agricultural, construction and mining machinery manufacturing"/>
    <n v="40"/>
    <x v="0"/>
    <x v="0"/>
    <s v="Software engineers and designers"/>
    <x v="1"/>
  </r>
  <r>
    <n v="349357"/>
    <s v="A3331"/>
    <s v="A2174"/>
    <n v="3331"/>
    <x v="0"/>
    <s v="C16_2174"/>
    <s v="Computer programmers and interactive media developers"/>
    <s v="2174 Computer programmers and interactive media developers"/>
    <x v="1"/>
    <x v="0"/>
    <s v="3331 Agricultural, construction and mining machinery manufacturing"/>
    <n v="50"/>
    <x v="0"/>
    <x v="0"/>
    <s v="Computer programmers and interactive media developers"/>
    <x v="1"/>
  </r>
  <r>
    <n v="349366"/>
    <s v="A3331"/>
    <s v="A2175"/>
    <n v="3331"/>
    <x v="0"/>
    <s v="C16_2175"/>
    <s v="Web designers and developers"/>
    <s v="2175 Web designers and developers"/>
    <x v="1"/>
    <x v="0"/>
    <s v="3331 Agricultural, construction and mining machinery manufacturing"/>
    <n v="10"/>
    <x v="0"/>
    <x v="0"/>
    <s v="Web designers and developers"/>
    <x v="1"/>
  </r>
  <r>
    <n v="349389"/>
    <s v="A3331"/>
    <s v="A2211"/>
    <n v="3331"/>
    <x v="0"/>
    <s v="C16_2211"/>
    <s v="Chemical technologists and technicians"/>
    <s v="2211 Chemical technologists and technicians"/>
    <x v="0"/>
    <x v="0"/>
    <s v="3331 Agricultural, construction and mining machinery manufacturing"/>
    <n v="25"/>
    <x v="0"/>
    <x v="0"/>
    <m/>
    <x v="0"/>
  </r>
  <r>
    <n v="349394"/>
    <s v="A3331"/>
    <s v="A2212"/>
    <n v="3331"/>
    <x v="0"/>
    <s v="C16_2212"/>
    <s v="Geological and mineral technologists and technicians"/>
    <s v="2212 Geological and mineral technologists and technicians"/>
    <x v="0"/>
    <x v="0"/>
    <s v="3331 Agricultural, construction and mining machinery manufacturing"/>
    <n v="35"/>
    <x v="0"/>
    <x v="0"/>
    <m/>
    <x v="0"/>
  </r>
  <r>
    <n v="349404"/>
    <s v="A3331"/>
    <s v="A2223"/>
    <n v="3331"/>
    <x v="0"/>
    <s v="C16_2223"/>
    <s v="Forestry technologists and technicians"/>
    <s v="2223 Forestry technologists and technicians"/>
    <x v="0"/>
    <x v="0"/>
    <s v="3331 Agricultural, construction and mining machinery manufacturing"/>
    <n v="10"/>
    <x v="0"/>
    <x v="0"/>
    <m/>
    <x v="0"/>
  </r>
  <r>
    <n v="349418"/>
    <s v="A3331"/>
    <s v="A2231"/>
    <n v="3331"/>
    <x v="0"/>
    <s v="C16_2231"/>
    <s v="Civil engineering technologists and technicians"/>
    <s v="2231 Civil engineering technologists and technicians"/>
    <x v="0"/>
    <x v="0"/>
    <s v="3331 Agricultural, construction and mining machinery manufacturing"/>
    <n v="20"/>
    <x v="0"/>
    <x v="0"/>
    <s v="Civil engineering technologists and technicians"/>
    <x v="1"/>
  </r>
  <r>
    <n v="349423"/>
    <s v="A3331"/>
    <s v="A2232"/>
    <n v="3331"/>
    <x v="0"/>
    <s v="C16_2232"/>
    <s v="Mechanical engineering technologists and technicians"/>
    <s v="2232 Mechanical engineering technologists and technicians"/>
    <x v="0"/>
    <x v="0"/>
    <s v="3331 Agricultural, construction and mining machinery manufacturing"/>
    <n v="250"/>
    <x v="0"/>
    <x v="0"/>
    <m/>
    <x v="0"/>
  </r>
  <r>
    <n v="349434"/>
    <s v="A3331"/>
    <s v="A2233"/>
    <n v="3331"/>
    <x v="0"/>
    <s v="C16_2233"/>
    <s v="Industrial engineering and manufacturing technologists and technicians"/>
    <s v="2233 Industrial engineering and manufacturing technologists and technicians"/>
    <x v="0"/>
    <x v="0"/>
    <s v="3331 Agricultural, construction and mining machinery manufacturing"/>
    <n v="150"/>
    <x v="0"/>
    <x v="0"/>
    <m/>
    <x v="0"/>
  </r>
  <r>
    <n v="349444"/>
    <s v="A3331"/>
    <s v="A2234"/>
    <n v="3331"/>
    <x v="0"/>
    <s v="C16_2234"/>
    <s v="Construction estimators"/>
    <s v="2234 Construction estimators"/>
    <x v="0"/>
    <x v="0"/>
    <s v="3331 Agricultural, construction and mining machinery manufacturing"/>
    <n v="30"/>
    <x v="0"/>
    <x v="0"/>
    <s v="Construction estimators"/>
    <x v="1"/>
  </r>
  <r>
    <n v="349461"/>
    <s v="A3331"/>
    <s v="A2241"/>
    <n v="3331"/>
    <x v="0"/>
    <s v="C16_2241"/>
    <s v="Electrical and electronics engineering technologists and technicians"/>
    <s v="2241 Electrical and electronics engineering technologists and technicians"/>
    <x v="0"/>
    <x v="0"/>
    <s v="3331 Agricultural, construction and mining machinery manufacturing"/>
    <n v="70"/>
    <x v="0"/>
    <x v="0"/>
    <m/>
    <x v="0"/>
  </r>
  <r>
    <n v="349473"/>
    <s v="A3331"/>
    <s v="A2242"/>
    <n v="3331"/>
    <x v="0"/>
    <s v="C16_2242"/>
    <s v="Electronic service technicians (household and business equipment)"/>
    <s v="2242 Electronic service technicians (household and business equipment)"/>
    <x v="0"/>
    <x v="0"/>
    <s v="3331 Agricultural, construction and mining machinery manufacturing"/>
    <n v="30"/>
    <x v="0"/>
    <x v="0"/>
    <m/>
    <x v="0"/>
  </r>
  <r>
    <n v="349478"/>
    <s v="A3331"/>
    <s v="A2243"/>
    <n v="3331"/>
    <x v="0"/>
    <s v="C16_2243"/>
    <s v="Industrial instrument technicians and mechanics"/>
    <s v="2243 Industrial instrument technicians and mechanics"/>
    <x v="0"/>
    <x v="0"/>
    <s v="3331 Agricultural, construction and mining machinery manufacturing"/>
    <n v="35"/>
    <x v="0"/>
    <x v="0"/>
    <m/>
    <x v="0"/>
  </r>
  <r>
    <n v="349497"/>
    <s v="A3331"/>
    <s v="A2252"/>
    <n v="3331"/>
    <x v="0"/>
    <s v="C16_2252"/>
    <s v="Industrial designers"/>
    <s v="2252 Industrial designers"/>
    <x v="1"/>
    <x v="0"/>
    <s v="3331 Agricultural, construction and mining machinery manufacturing"/>
    <n v="80"/>
    <x v="0"/>
    <x v="0"/>
    <s v="Industrial designers"/>
    <x v="1"/>
  </r>
  <r>
    <n v="349506"/>
    <s v="A3331"/>
    <s v="A2253"/>
    <n v="3331"/>
    <x v="0"/>
    <s v="C16_2253"/>
    <s v="Drafting technologists and technicians"/>
    <s v="2253 Drafting technologists and technicians"/>
    <x v="0"/>
    <x v="0"/>
    <s v="3331 Agricultural, construction and mining machinery manufacturing"/>
    <n v="235"/>
    <x v="0"/>
    <x v="0"/>
    <m/>
    <x v="0"/>
  </r>
  <r>
    <n v="349528"/>
    <s v="A3331"/>
    <s v="A2261"/>
    <n v="3331"/>
    <x v="0"/>
    <s v="C16_2261"/>
    <s v="Non-destructive testers and inspection technicians"/>
    <s v="2261 Non-destructive testers and inspection technicians"/>
    <x v="0"/>
    <x v="0"/>
    <s v="3331 Agricultural, construction and mining machinery manufacturing"/>
    <n v="20"/>
    <x v="0"/>
    <x v="0"/>
    <m/>
    <x v="0"/>
  </r>
  <r>
    <n v="349535"/>
    <s v="A3331"/>
    <s v="A2263"/>
    <n v="3331"/>
    <x v="0"/>
    <s v="C16_2263"/>
    <s v="Inspectors in public and environmental health and occupational health and safety"/>
    <s v="2263 Inspectors in public and environmental health and occupational health and safety"/>
    <x v="0"/>
    <x v="0"/>
    <s v="3331 Agricultural, construction and mining machinery manufacturing"/>
    <n v="65"/>
    <x v="0"/>
    <x v="0"/>
    <m/>
    <x v="0"/>
  </r>
  <r>
    <n v="349557"/>
    <s v="A3331"/>
    <s v="A2281"/>
    <n v="3331"/>
    <x v="0"/>
    <s v="C16_2281"/>
    <s v="Computer network technicians"/>
    <s v="2281 Computer network technicians"/>
    <x v="0"/>
    <x v="0"/>
    <s v="3331 Agricultural, construction and mining machinery manufacturing"/>
    <n v="50"/>
    <x v="0"/>
    <x v="0"/>
    <m/>
    <x v="0"/>
  </r>
  <r>
    <n v="349567"/>
    <s v="A3331"/>
    <s v="A2282"/>
    <n v="3331"/>
    <x v="0"/>
    <s v="C16_2282"/>
    <s v="User support technicians"/>
    <s v="2282 User support technicians"/>
    <x v="0"/>
    <x v="0"/>
    <s v="3331 Agricultural, construction and mining machinery manufacturing"/>
    <n v="65"/>
    <x v="0"/>
    <x v="0"/>
    <m/>
    <x v="0"/>
  </r>
  <r>
    <n v="349583"/>
    <s v="A3331"/>
    <s v="A3234"/>
    <n v="3331"/>
    <x v="0"/>
    <s v="C16_3234"/>
    <s v="Paramedical occupations"/>
    <s v="3234 Paramedical occupations"/>
    <x v="0"/>
    <x v="0"/>
    <s v="3331 Agricultural, construction and mining machinery manufacturing"/>
    <n v="10"/>
    <x v="0"/>
    <x v="0"/>
    <m/>
    <x v="0"/>
  </r>
  <r>
    <n v="349607"/>
    <s v="A3331"/>
    <s v="A4021"/>
    <n v="3331"/>
    <x v="0"/>
    <s v="C16_4021"/>
    <s v="College and other vocational instructors"/>
    <s v="4021 College and other vocational instructors"/>
    <x v="0"/>
    <x v="0"/>
    <s v="3331 Agricultural, construction and mining machinery manufacturing"/>
    <n v="20"/>
    <x v="0"/>
    <x v="0"/>
    <m/>
    <x v="0"/>
  </r>
  <r>
    <n v="349626"/>
    <s v="A3331"/>
    <s v="A4112"/>
    <n v="3331"/>
    <x v="0"/>
    <s v="C16_4112"/>
    <s v="Lawyers and Quebec notaries"/>
    <s v="4112 Lawyers and Quebec notaries"/>
    <x v="0"/>
    <x v="0"/>
    <s v="3331 Agricultural, construction and mining machinery manufacturing"/>
    <n v="10"/>
    <x v="0"/>
    <x v="0"/>
    <m/>
    <x v="0"/>
  </r>
  <r>
    <n v="349637"/>
    <s v="A3331"/>
    <s v="A4161"/>
    <n v="3331"/>
    <x v="0"/>
    <s v="C16_4161"/>
    <s v="Natural and applied science policy researchers, consultants and program officers"/>
    <s v="4161 Natural and applied science policy researchers, consultants and program officers"/>
    <x v="0"/>
    <x v="0"/>
    <s v="3331 Agricultural, construction and mining machinery manufacturing"/>
    <n v="10"/>
    <x v="0"/>
    <x v="0"/>
    <m/>
    <x v="0"/>
  </r>
  <r>
    <n v="349640"/>
    <s v="A3331"/>
    <s v="A4163"/>
    <n v="3331"/>
    <x v="0"/>
    <s v="C16_4163"/>
    <s v="Business development officers and marketing researchers and consultants"/>
    <s v="4163 Business development officers and marketing researchers and consultants"/>
    <x v="0"/>
    <x v="0"/>
    <s v="3331 Agricultural, construction and mining machinery manufacturing"/>
    <n v="65"/>
    <x v="0"/>
    <x v="0"/>
    <s v="Business development officers and marketing researchers and consultants"/>
    <x v="1"/>
  </r>
  <r>
    <n v="349651"/>
    <s v="A3331"/>
    <s v="A4164"/>
    <n v="3331"/>
    <x v="0"/>
    <s v="C16_4164"/>
    <s v="Social policy researchers, consultants and program officers"/>
    <s v="4164 Social policy researchers, consultants and program officers"/>
    <x v="0"/>
    <x v="0"/>
    <s v="3331 Agricultural, construction and mining machinery manufacturing"/>
    <n v="10"/>
    <x v="0"/>
    <x v="0"/>
    <m/>
    <x v="0"/>
  </r>
  <r>
    <n v="349662"/>
    <s v="A3331"/>
    <s v="A4214"/>
    <n v="3331"/>
    <x v="0"/>
    <s v="C16_4214"/>
    <s v="Early childhood educators and assistants"/>
    <s v="4214 Early childhood educators and assistants"/>
    <x v="0"/>
    <x v="0"/>
    <s v="3331 Agricultural, construction and mining machinery manufacturing"/>
    <n v="10"/>
    <x v="0"/>
    <x v="0"/>
    <m/>
    <x v="0"/>
  </r>
  <r>
    <n v="349675"/>
    <s v="A3331"/>
    <s v="A4412"/>
    <n v="3331"/>
    <x v="0"/>
    <s v="C16_4412"/>
    <s v="Home support workers, housekeepers and related occupations"/>
    <s v="4412 Home support workers, housekeepers and related occupations"/>
    <x v="0"/>
    <x v="0"/>
    <s v="3331 Agricultural, construction and mining machinery manufacturing"/>
    <n v="25"/>
    <x v="0"/>
    <x v="0"/>
    <m/>
    <x v="0"/>
  </r>
  <r>
    <n v="349710"/>
    <s v="A3331"/>
    <s v="A5121"/>
    <n v="3331"/>
    <x v="0"/>
    <s v="C16_5121"/>
    <s v="Authors and writers"/>
    <s v="5121 Authors and writers"/>
    <x v="1"/>
    <x v="0"/>
    <s v="3331 Agricultural, construction and mining machinery manufacturing"/>
    <n v="50"/>
    <x v="0"/>
    <x v="0"/>
    <s v="Authors and writers"/>
    <x v="1"/>
  </r>
  <r>
    <n v="349727"/>
    <s v="A3331"/>
    <s v="A5131"/>
    <n v="3331"/>
    <x v="0"/>
    <s v="C16_5131"/>
    <s v="Producers, directors, choreographers and related occupations"/>
    <s v="5131 Producers, directors, choreographers and related occupations"/>
    <x v="1"/>
    <x v="0"/>
    <s v="3331 Agricultural, construction and mining machinery manufacturing"/>
    <n v="10"/>
    <x v="0"/>
    <x v="0"/>
    <s v="Producers, directors, choreographers and related occupations"/>
    <x v="1"/>
  </r>
  <r>
    <n v="349731"/>
    <s v="A3331"/>
    <s v="A5136"/>
    <n v="3331"/>
    <x v="0"/>
    <s v="C16_5136"/>
    <s v="Painters, sculptors and other visual artists"/>
    <s v="5136 Painters, sculptors and other visual artists"/>
    <x v="1"/>
    <x v="0"/>
    <s v="3331 Agricultural, construction and mining machinery manufacturing"/>
    <n v="20"/>
    <x v="0"/>
    <x v="0"/>
    <s v="Painters, sculptors and other visual artists"/>
    <x v="1"/>
  </r>
  <r>
    <n v="349748"/>
    <s v="A3331"/>
    <s v="A5222"/>
    <n v="3331"/>
    <x v="0"/>
    <s v="C16_5222"/>
    <s v="Film and video camera operators"/>
    <s v="5222 Film and video camera operators"/>
    <x v="0"/>
    <x v="0"/>
    <s v="3331 Agricultural, construction and mining machinery manufacturing"/>
    <n v="10"/>
    <x v="0"/>
    <x v="0"/>
    <s v="Film and video camera operators"/>
    <x v="1"/>
  </r>
  <r>
    <n v="349751"/>
    <s v="A3331"/>
    <s v="A5223"/>
    <n v="3331"/>
    <x v="0"/>
    <s v="C16_5223"/>
    <s v="Graphic arts technicians"/>
    <s v="5223 Graphic arts technicians"/>
    <x v="0"/>
    <x v="0"/>
    <s v="3331 Agricultural, construction and mining machinery manufacturing"/>
    <n v="10"/>
    <x v="0"/>
    <x v="0"/>
    <s v="Graphic arts technicians"/>
    <x v="1"/>
  </r>
  <r>
    <n v="349762"/>
    <s v="A3331"/>
    <s v="A5241"/>
    <n v="3331"/>
    <x v="0"/>
    <s v="C16_5241"/>
    <s v="Graphic designers and illustrators"/>
    <s v="5241 Graphic designers and illustrators"/>
    <x v="1"/>
    <x v="0"/>
    <s v="3331 Agricultural, construction and mining machinery manufacturing"/>
    <n v="25"/>
    <x v="0"/>
    <x v="0"/>
    <s v="Graphic designers and illustrators"/>
    <x v="1"/>
  </r>
  <r>
    <n v="349769"/>
    <s v="A3331"/>
    <s v="A5243"/>
    <n v="3331"/>
    <x v="0"/>
    <s v="C16_5243"/>
    <s v="Theatre, fashion, exhibit and other creative designers"/>
    <s v="5243 Theatre, fashion, exhibit and other creative designers"/>
    <x v="1"/>
    <x v="0"/>
    <s v="3331 Agricultural, construction and mining machinery manufacturing"/>
    <n v="15"/>
    <x v="0"/>
    <x v="0"/>
    <s v="Theatre, fashion, exhibit and other creative designers"/>
    <x v="1"/>
  </r>
  <r>
    <n v="349774"/>
    <s v="A3331"/>
    <s v="A5254"/>
    <n v="3331"/>
    <x v="0"/>
    <s v="C16_5254"/>
    <s v="Program leaders and instructors in recreation, sport and fitness"/>
    <s v="5254 Program leaders and instructors in recreation, sport and fitness"/>
    <x v="0"/>
    <x v="0"/>
    <s v="3331 Agricultural, construction and mining machinery manufacturing"/>
    <n v="10"/>
    <x v="0"/>
    <x v="0"/>
    <m/>
    <x v="0"/>
  </r>
  <r>
    <n v="349821"/>
    <s v="A3331"/>
    <s v="A6221"/>
    <n v="3331"/>
    <x v="0"/>
    <s v="C16_6221"/>
    <s v="Technical sales specialists - wholesale trade"/>
    <s v="6221 Technical sales specialists - wholesale trade"/>
    <x v="0"/>
    <x v="0"/>
    <s v="3331 Agricultural, construction and mining machinery manufacturing"/>
    <n v="485"/>
    <x v="0"/>
    <x v="0"/>
    <m/>
    <x v="0"/>
  </r>
  <r>
    <n v="349834"/>
    <s v="A3331"/>
    <s v="A6222"/>
    <n v="3331"/>
    <x v="0"/>
    <s v="C16_6222"/>
    <s v="Retail and wholesale buyers"/>
    <s v="6222 Retail and wholesale buyers"/>
    <x v="0"/>
    <x v="0"/>
    <s v="3331 Agricultural, construction and mining machinery manufacturing"/>
    <n v="60"/>
    <x v="0"/>
    <x v="0"/>
    <m/>
    <x v="0"/>
  </r>
  <r>
    <n v="349843"/>
    <s v="A3331"/>
    <s v="A6235"/>
    <n v="3331"/>
    <x v="0"/>
    <s v="C16_6235"/>
    <s v="Financial sales representatives"/>
    <s v="6235 Financial sales representatives"/>
    <x v="0"/>
    <x v="0"/>
    <s v="3331 Agricultural, construction and mining machinery manufacturing"/>
    <n v="10"/>
    <x v="0"/>
    <x v="0"/>
    <m/>
    <x v="0"/>
  </r>
  <r>
    <n v="349853"/>
    <s v="A3331"/>
    <s v="A6314"/>
    <n v="3331"/>
    <x v="0"/>
    <s v="C16_6314"/>
    <s v="Customer and information services supervisors"/>
    <s v="6314 Customer and information services supervisors"/>
    <x v="0"/>
    <x v="0"/>
    <s v="3331 Agricultural, construction and mining machinery manufacturing"/>
    <n v="10"/>
    <x v="0"/>
    <x v="0"/>
    <m/>
    <x v="0"/>
  </r>
  <r>
    <n v="349857"/>
    <s v="A3331"/>
    <s v="A6331"/>
    <n v="3331"/>
    <x v="0"/>
    <s v="C16_6331"/>
    <s v="Butchers, meat cutters and fishmongers - retail and wholesale"/>
    <s v="6331 Butchers, meat cutters and fishmongers - retail and wholesale"/>
    <x v="0"/>
    <x v="0"/>
    <s v="3331 Agricultural, construction and mining machinery manufacturing"/>
    <n v="10"/>
    <x v="0"/>
    <x v="0"/>
    <m/>
    <x v="0"/>
  </r>
  <r>
    <n v="349865"/>
    <s v="A3331"/>
    <s v="A6344"/>
    <n v="3331"/>
    <x v="0"/>
    <s v="C16_6344"/>
    <s v="Jewellers, jewellery and watch repairers and related occupations"/>
    <s v="6344 Jewellers, jewellery and watch repairers and related occupations"/>
    <x v="1"/>
    <x v="0"/>
    <s v="3331 Agricultural, construction and mining machinery manufacturing"/>
    <n v="10"/>
    <x v="0"/>
    <x v="0"/>
    <m/>
    <x v="0"/>
  </r>
  <r>
    <n v="349896"/>
    <s v="A3331"/>
    <s v="A6421"/>
    <n v="3331"/>
    <x v="0"/>
    <s v="C16_6421"/>
    <s v="Retail salespersons"/>
    <s v="6421 Retail salespersons"/>
    <x v="0"/>
    <x v="0"/>
    <s v="3331 Agricultural, construction and mining machinery manufacturing"/>
    <n v="130"/>
    <x v="0"/>
    <x v="0"/>
    <m/>
    <x v="0"/>
  </r>
  <r>
    <n v="349921"/>
    <s v="A3331"/>
    <s v="A6521"/>
    <n v="3331"/>
    <x v="0"/>
    <s v="C16_6521"/>
    <s v="Travel counsellors"/>
    <s v="6521 Travel counsellors"/>
    <x v="0"/>
    <x v="0"/>
    <s v="3331 Agricultural, construction and mining machinery manufacturing"/>
    <n v="10"/>
    <x v="0"/>
    <x v="0"/>
    <m/>
    <x v="0"/>
  </r>
  <r>
    <n v="349940"/>
    <s v="A3331"/>
    <s v="A6552"/>
    <n v="3331"/>
    <x v="0"/>
    <s v="C16_6552"/>
    <s v="Other customer and information services representatives"/>
    <s v="6552 Other customer and information services representatives"/>
    <x v="0"/>
    <x v="0"/>
    <s v="3331 Agricultural, construction and mining machinery manufacturing"/>
    <n v="135"/>
    <x v="0"/>
    <x v="0"/>
    <m/>
    <x v="0"/>
  </r>
  <r>
    <n v="349955"/>
    <s v="A3331"/>
    <s v="A6561"/>
    <n v="3331"/>
    <x v="0"/>
    <s v="C16_6561"/>
    <s v="Image, social and other personal consultants"/>
    <s v="6561 Image, social and other personal consultants"/>
    <x v="0"/>
    <x v="0"/>
    <s v="3331 Agricultural, construction and mining machinery manufacturing"/>
    <n v="10"/>
    <x v="0"/>
    <x v="0"/>
    <m/>
    <x v="0"/>
  </r>
  <r>
    <n v="349967"/>
    <s v="A3331"/>
    <s v="A6611"/>
    <n v="3331"/>
    <x v="0"/>
    <s v="C16_6611"/>
    <s v="Cashiers"/>
    <s v="6611 Cashiers"/>
    <x v="0"/>
    <x v="0"/>
    <s v="3331 Agricultural, construction and mining machinery manufacturing"/>
    <n v="10"/>
    <x v="0"/>
    <x v="0"/>
    <m/>
    <x v="0"/>
  </r>
  <r>
    <n v="349975"/>
    <s v="A3331"/>
    <s v="A6621"/>
    <n v="3331"/>
    <x v="0"/>
    <s v="C16_6621"/>
    <s v="Service station attendants"/>
    <s v="6621 Service station attendants"/>
    <x v="0"/>
    <x v="0"/>
    <s v="3331 Agricultural, construction and mining machinery manufacturing"/>
    <n v="10"/>
    <x v="0"/>
    <x v="0"/>
    <m/>
    <x v="0"/>
  </r>
  <r>
    <n v="349976"/>
    <s v="A3331"/>
    <s v="A6622"/>
    <n v="3331"/>
    <x v="0"/>
    <s v="C16_6622"/>
    <s v="Store shelf stockers, clerks and order fillers"/>
    <s v="6622 Store shelf stockers, clerks and order fillers"/>
    <x v="0"/>
    <x v="0"/>
    <s v="3331 Agricultural, construction and mining machinery manufacturing"/>
    <n v="15"/>
    <x v="0"/>
    <x v="0"/>
    <m/>
    <x v="0"/>
  </r>
  <r>
    <n v="349983"/>
    <s v="A3331"/>
    <s v="A6623"/>
    <n v="3331"/>
    <x v="0"/>
    <s v="C16_6623"/>
    <s v="Other sales related occupations"/>
    <s v="6623 Other sales related occupations"/>
    <x v="0"/>
    <x v="0"/>
    <s v="3331 Agricultural, construction and mining machinery manufacturing"/>
    <n v="20"/>
    <x v="0"/>
    <x v="0"/>
    <m/>
    <x v="0"/>
  </r>
  <r>
    <n v="350007"/>
    <s v="A3331"/>
    <s v="A6711"/>
    <n v="3331"/>
    <x v="0"/>
    <s v="C16_6711"/>
    <s v="Food counter attendants, kitchen helpers and related support occupations"/>
    <s v="6711 Food counter attendants, kitchen helpers and related support occupations"/>
    <x v="0"/>
    <x v="0"/>
    <s v="3331 Agricultural, construction and mining machinery manufacturing"/>
    <n v="20"/>
    <x v="0"/>
    <x v="0"/>
    <m/>
    <x v="0"/>
  </r>
  <r>
    <n v="350025"/>
    <s v="A3331"/>
    <s v="A6731"/>
    <n v="3331"/>
    <x v="0"/>
    <s v="C16_6731"/>
    <s v="Light duty cleaners"/>
    <s v="6731 Light duty cleaners"/>
    <x v="0"/>
    <x v="0"/>
    <s v="3331 Agricultural, construction and mining machinery manufacturing"/>
    <n v="45"/>
    <x v="0"/>
    <x v="0"/>
    <m/>
    <x v="0"/>
  </r>
  <r>
    <n v="350036"/>
    <s v="A3331"/>
    <s v="A6732"/>
    <n v="3331"/>
    <x v="0"/>
    <s v="C16_6732"/>
    <s v="Specialized cleaners"/>
    <s v="6732 Specialized cleaners"/>
    <x v="0"/>
    <x v="0"/>
    <s v="3331 Agricultural, construction and mining machinery manufacturing"/>
    <n v="70"/>
    <x v="0"/>
    <x v="0"/>
    <m/>
    <x v="0"/>
  </r>
  <r>
    <n v="350043"/>
    <s v="A3331"/>
    <s v="A6733"/>
    <n v="3331"/>
    <x v="0"/>
    <s v="C16_6733"/>
    <s v="Janitors, caretakers and building superintendents"/>
    <s v="6733 Janitors, caretakers and building superintendents"/>
    <x v="0"/>
    <x v="0"/>
    <s v="3331 Agricultural, construction and mining machinery manufacturing"/>
    <n v="105"/>
    <x v="0"/>
    <x v="0"/>
    <m/>
    <x v="0"/>
  </r>
  <r>
    <n v="350092"/>
    <s v="A3331"/>
    <s v="A7201"/>
    <n v="3331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1 Agricultural, construction and mining machinery manufacturing"/>
    <n v="270"/>
    <x v="0"/>
    <x v="0"/>
    <m/>
    <x v="0"/>
  </r>
  <r>
    <n v="350101"/>
    <s v="A3331"/>
    <s v="A7202"/>
    <n v="3331"/>
    <x v="0"/>
    <s v="C16_7202"/>
    <s v="Contractors and supervisors, electrical trades and telecommunications occupations"/>
    <s v="7202 Contractors and supervisors, electrical trades and telecommunications occupations"/>
    <x v="0"/>
    <x v="0"/>
    <s v="3331 Agricultural, construction and mining machinery manufacturing"/>
    <n v="15"/>
    <x v="0"/>
    <x v="0"/>
    <m/>
    <x v="0"/>
  </r>
  <r>
    <n v="350108"/>
    <s v="A3331"/>
    <s v="A7205"/>
    <n v="3331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1 Agricultural, construction and mining machinery manufacturing"/>
    <n v="35"/>
    <x v="0"/>
    <x v="0"/>
    <m/>
    <x v="0"/>
  </r>
  <r>
    <n v="350128"/>
    <s v="A3331"/>
    <s v="A7231"/>
    <n v="3331"/>
    <x v="0"/>
    <s v="C16_7231"/>
    <s v="Machinists and machining and tooling inspectors"/>
    <s v="7231 Machinists and machining and tooling inspectors"/>
    <x v="0"/>
    <x v="0"/>
    <s v="3331 Agricultural, construction and mining machinery manufacturing"/>
    <n v="1020"/>
    <x v="0"/>
    <x v="0"/>
    <m/>
    <x v="0"/>
  </r>
  <r>
    <n v="350140"/>
    <s v="A3331"/>
    <s v="A7232"/>
    <n v="3331"/>
    <x v="0"/>
    <s v="C16_7232"/>
    <s v="Tool and die makers"/>
    <s v="7232 Tool and die makers"/>
    <x v="0"/>
    <x v="0"/>
    <s v="3331 Agricultural, construction and mining machinery manufacturing"/>
    <n v="80"/>
    <x v="0"/>
    <x v="0"/>
    <m/>
    <x v="0"/>
  </r>
  <r>
    <n v="350146"/>
    <s v="A3331"/>
    <s v="A7233"/>
    <n v="3331"/>
    <x v="0"/>
    <s v="C16_7233"/>
    <s v="Sheet metal workers"/>
    <s v="7233 Sheet metal workers"/>
    <x v="0"/>
    <x v="0"/>
    <s v="3331 Agricultural, construction and mining machinery manufacturing"/>
    <n v="45"/>
    <x v="0"/>
    <x v="0"/>
    <m/>
    <x v="0"/>
  </r>
  <r>
    <n v="350152"/>
    <s v="A3331"/>
    <s v="A7235"/>
    <n v="3331"/>
    <x v="0"/>
    <s v="C16_7235"/>
    <s v="Structural metal and platework fabricators and fitters"/>
    <s v="7235 Structural metal and platework fabricators and fitters"/>
    <x v="0"/>
    <x v="0"/>
    <s v="3331 Agricultural, construction and mining machinery manufacturing"/>
    <n v="155"/>
    <x v="0"/>
    <x v="0"/>
    <m/>
    <x v="0"/>
  </r>
  <r>
    <n v="350160"/>
    <s v="A3331"/>
    <s v="A7236"/>
    <n v="3331"/>
    <x v="0"/>
    <s v="C16_7236"/>
    <s v="Ironworkers"/>
    <s v="7236 Ironworkers"/>
    <x v="0"/>
    <x v="0"/>
    <s v="3331 Agricultural, construction and mining machinery manufacturing"/>
    <n v="40"/>
    <x v="0"/>
    <x v="0"/>
    <s v="Ironworkers"/>
    <x v="1"/>
  </r>
  <r>
    <n v="350166"/>
    <s v="A3331"/>
    <s v="A7237"/>
    <n v="3331"/>
    <x v="0"/>
    <s v="C16_7237"/>
    <s v="Welders and related machine operators"/>
    <s v="7237 Welders and related machine operators"/>
    <x v="0"/>
    <x v="0"/>
    <s v="3331 Agricultural, construction and mining machinery manufacturing"/>
    <n v="3335"/>
    <x v="0"/>
    <x v="0"/>
    <m/>
    <x v="0"/>
  </r>
  <r>
    <n v="350190"/>
    <s v="A3331"/>
    <s v="A7241"/>
    <n v="3331"/>
    <x v="0"/>
    <s v="C16_7241"/>
    <s v="Electricians (except industrial and power system)"/>
    <s v="7241 Electricians (except industrial and power system)"/>
    <x v="0"/>
    <x v="0"/>
    <s v="3331 Agricultural, construction and mining machinery manufacturing"/>
    <n v="10"/>
    <x v="0"/>
    <x v="0"/>
    <m/>
    <x v="0"/>
  </r>
  <r>
    <n v="350195"/>
    <s v="A3331"/>
    <s v="A7242"/>
    <n v="3331"/>
    <x v="0"/>
    <s v="C16_7242"/>
    <s v="Industrial electricians"/>
    <s v="7242 Industrial electricians"/>
    <x v="0"/>
    <x v="0"/>
    <s v="3331 Agricultural, construction and mining machinery manufacturing"/>
    <n v="130"/>
    <x v="0"/>
    <x v="0"/>
    <m/>
    <x v="0"/>
  </r>
  <r>
    <n v="350203"/>
    <s v="A3331"/>
    <s v="A7246"/>
    <n v="3331"/>
    <x v="0"/>
    <s v="C16_7246"/>
    <s v="Telecommunications installation and repair workers"/>
    <s v="7246 Telecommunications installation and repair workers"/>
    <x v="0"/>
    <x v="0"/>
    <s v="3331 Agricultural, construction and mining machinery manufacturing"/>
    <n v="10"/>
    <x v="0"/>
    <x v="0"/>
    <m/>
    <x v="0"/>
  </r>
  <r>
    <n v="350215"/>
    <s v="A3331"/>
    <s v="A7251"/>
    <n v="3331"/>
    <x v="0"/>
    <s v="C16_7251"/>
    <s v="Plumbers"/>
    <s v="7251 Plumbers"/>
    <x v="0"/>
    <x v="0"/>
    <s v="3331 Agricultural, construction and mining machinery manufacturing"/>
    <n v="10"/>
    <x v="0"/>
    <x v="0"/>
    <m/>
    <x v="0"/>
  </r>
  <r>
    <n v="350218"/>
    <s v="A3331"/>
    <s v="A7252"/>
    <n v="3331"/>
    <x v="0"/>
    <s v="C16_7252"/>
    <s v="Steamfitters, pipefitters and sprinkler system installers"/>
    <s v="7252 Steamfitters, pipefitters and sprinkler system installers"/>
    <x v="0"/>
    <x v="0"/>
    <s v="3331 Agricultural, construction and mining machinery manufacturing"/>
    <n v="85"/>
    <x v="0"/>
    <x v="0"/>
    <m/>
    <x v="0"/>
  </r>
  <r>
    <n v="350227"/>
    <s v="A3331"/>
    <s v="A7271"/>
    <n v="3331"/>
    <x v="0"/>
    <s v="C16_7271"/>
    <s v="Carpenters"/>
    <s v="7271 Carpenters"/>
    <x v="0"/>
    <x v="0"/>
    <s v="3331 Agricultural, construction and mining machinery manufacturing"/>
    <n v="10"/>
    <x v="0"/>
    <x v="0"/>
    <m/>
    <x v="0"/>
  </r>
  <r>
    <n v="350235"/>
    <s v="A3331"/>
    <s v="A7282"/>
    <n v="3331"/>
    <x v="0"/>
    <s v="C16_7282"/>
    <s v="Concrete finishers"/>
    <s v="7282 Concrete finishers"/>
    <x v="0"/>
    <x v="0"/>
    <s v="3331 Agricultural, construction and mining machinery manufacturing"/>
    <n v="10"/>
    <x v="0"/>
    <x v="0"/>
    <m/>
    <x v="0"/>
  </r>
  <r>
    <n v="350238"/>
    <s v="A3331"/>
    <s v="A7283"/>
    <n v="3331"/>
    <x v="0"/>
    <s v="C16_7283"/>
    <s v="Tilesetters"/>
    <s v="7283 Tilesetters"/>
    <x v="0"/>
    <x v="0"/>
    <s v="3331 Agricultural, construction and mining machinery manufacturing"/>
    <n v="15"/>
    <x v="0"/>
    <x v="0"/>
    <m/>
    <x v="0"/>
  </r>
  <r>
    <n v="350250"/>
    <s v="A3331"/>
    <s v="A7291"/>
    <n v="3331"/>
    <x v="0"/>
    <s v="C16_7291"/>
    <s v="Roofers and shinglers"/>
    <s v="7291 Roofers and shinglers"/>
    <x v="0"/>
    <x v="0"/>
    <s v="3331 Agricultural, construction and mining machinery manufacturing"/>
    <n v="25"/>
    <x v="0"/>
    <x v="0"/>
    <m/>
    <x v="0"/>
  </r>
  <r>
    <n v="350256"/>
    <s v="A3331"/>
    <s v="A7293"/>
    <n v="3331"/>
    <x v="0"/>
    <s v="C16_7293"/>
    <s v="Insulators"/>
    <s v="7293 Insulators"/>
    <x v="0"/>
    <x v="0"/>
    <s v="3331 Agricultural, construction and mining machinery manufacturing"/>
    <n v="10"/>
    <x v="0"/>
    <x v="0"/>
    <m/>
    <x v="0"/>
  </r>
  <r>
    <n v="350261"/>
    <s v="A3331"/>
    <s v="A7294"/>
    <n v="3331"/>
    <x v="0"/>
    <s v="C16_7294"/>
    <s v="Painters and decorators (except interior decorators)"/>
    <s v="7294 Painters and decorators (except interior decorators)"/>
    <x v="0"/>
    <x v="0"/>
    <s v="3331 Agricultural, construction and mining machinery manufacturing"/>
    <n v="15"/>
    <x v="0"/>
    <x v="0"/>
    <m/>
    <x v="0"/>
  </r>
  <r>
    <n v="350287"/>
    <s v="A3331"/>
    <s v="A7301"/>
    <n v="3331"/>
    <x v="0"/>
    <s v="C16_7301"/>
    <s v="Contractors and supervisors, mechanic trades"/>
    <s v="7301 Contractors and supervisors, mechanic trades"/>
    <x v="0"/>
    <x v="0"/>
    <s v="3331 Agricultural, construction and mining machinery manufacturing"/>
    <n v="145"/>
    <x v="0"/>
    <x v="0"/>
    <m/>
    <x v="0"/>
  </r>
  <r>
    <n v="350295"/>
    <s v="A3331"/>
    <s v="A7302"/>
    <n v="3331"/>
    <x v="0"/>
    <s v="C16_7302"/>
    <s v="Contractors and supervisors, heavy equipment operator crews"/>
    <s v="7302 Contractors and supervisors, heavy equipment operator crews"/>
    <x v="0"/>
    <x v="0"/>
    <s v="3331 Agricultural, construction and mining machinery manufacturing"/>
    <n v="20"/>
    <x v="0"/>
    <x v="0"/>
    <m/>
    <x v="0"/>
  </r>
  <r>
    <n v="350303"/>
    <s v="A3331"/>
    <s v="A7305"/>
    <n v="3331"/>
    <x v="0"/>
    <s v="C16_7305"/>
    <s v="Supervisors, motor transport and other ground transit operators"/>
    <s v="7305 Supervisors, motor transport and other ground transit operators"/>
    <x v="0"/>
    <x v="0"/>
    <s v="3331 Agricultural, construction and mining machinery manufacturing"/>
    <n v="10"/>
    <x v="0"/>
    <x v="0"/>
    <m/>
    <x v="0"/>
  </r>
  <r>
    <n v="350318"/>
    <s v="A3331"/>
    <s v="A7311"/>
    <n v="3331"/>
    <x v="0"/>
    <s v="C16_7311"/>
    <s v="Construction millwrights and industrial mechanics"/>
    <s v="7311 Construction millwrights and industrial mechanics"/>
    <x v="0"/>
    <x v="0"/>
    <s v="3331 Agricultural, construction and mining machinery manufacturing"/>
    <n v="550"/>
    <x v="0"/>
    <x v="0"/>
    <m/>
    <x v="0"/>
  </r>
  <r>
    <n v="350330"/>
    <s v="A3331"/>
    <s v="A7312"/>
    <n v="3331"/>
    <x v="0"/>
    <s v="C16_7312"/>
    <s v="Heavy-duty equipment mechanics"/>
    <s v="7312 Heavy-duty equipment mechanics"/>
    <x v="0"/>
    <x v="0"/>
    <s v="3331 Agricultural, construction and mining machinery manufacturing"/>
    <n v="250"/>
    <x v="0"/>
    <x v="0"/>
    <m/>
    <x v="0"/>
  </r>
  <r>
    <n v="350339"/>
    <s v="A3331"/>
    <s v="A7313"/>
    <n v="3331"/>
    <x v="0"/>
    <s v="C16_7313"/>
    <s v="Heating, refrigeration and air conditioning mechanics"/>
    <s v="7313 Heating, refrigeration and air conditioning mechanics"/>
    <x v="0"/>
    <x v="0"/>
    <s v="3331 Agricultural, construction and mining machinery manufacturing"/>
    <n v="10"/>
    <x v="0"/>
    <x v="0"/>
    <m/>
    <x v="0"/>
  </r>
  <r>
    <n v="350342"/>
    <s v="A3331"/>
    <s v="A7315"/>
    <n v="3331"/>
    <x v="0"/>
    <s v="C16_7315"/>
    <s v="Aircraft mechanics and aircraft inspectors"/>
    <s v="7315 Aircraft mechanics and aircraft inspectors"/>
    <x v="0"/>
    <x v="0"/>
    <s v="3331 Agricultural, construction and mining machinery manufacturing"/>
    <n v="20"/>
    <x v="0"/>
    <x v="0"/>
    <m/>
    <x v="0"/>
  </r>
  <r>
    <n v="350348"/>
    <s v="A3331"/>
    <s v="A7316"/>
    <n v="3331"/>
    <x v="0"/>
    <s v="C16_7316"/>
    <s v="Machine fitters"/>
    <s v="7316 Machine fitters"/>
    <x v="0"/>
    <x v="0"/>
    <s v="3331 Agricultural, construction and mining machinery manufacturing"/>
    <n v="230"/>
    <x v="0"/>
    <x v="0"/>
    <m/>
    <x v="0"/>
  </r>
  <r>
    <n v="350367"/>
    <s v="A3331"/>
    <s v="A7321"/>
    <n v="3331"/>
    <x v="0"/>
    <s v="C16_7321"/>
    <s v="Automotive service technicians, truck and bus mechanics and mechanical repairers"/>
    <s v="7321 Automotive service technicians, truck and bus mechanics and mechanical repairers"/>
    <x v="0"/>
    <x v="0"/>
    <s v="3331 Agricultural, construction and mining machinery manufacturing"/>
    <n v="60"/>
    <x v="0"/>
    <x v="0"/>
    <m/>
    <x v="0"/>
  </r>
  <r>
    <n v="350387"/>
    <s v="A3331"/>
    <s v="A7333"/>
    <n v="3331"/>
    <x v="0"/>
    <s v="C16_7333"/>
    <s v="Electrical mechanics"/>
    <s v="7333 Electrical mechanics"/>
    <x v="0"/>
    <x v="0"/>
    <s v="3331 Agricultural, construction and mining machinery manufacturing"/>
    <n v="40"/>
    <x v="0"/>
    <x v="0"/>
    <m/>
    <x v="0"/>
  </r>
  <r>
    <n v="350401"/>
    <s v="A3331"/>
    <s v="A7371"/>
    <n v="3331"/>
    <x v="0"/>
    <s v="C16_7371"/>
    <s v="Crane operators"/>
    <s v="7371 Crane operators"/>
    <x v="0"/>
    <x v="0"/>
    <s v="3331 Agricultural, construction and mining machinery manufacturing"/>
    <n v="45"/>
    <x v="0"/>
    <x v="0"/>
    <m/>
    <x v="0"/>
  </r>
  <r>
    <n v="350407"/>
    <s v="A3331"/>
    <s v="A7372"/>
    <n v="3331"/>
    <x v="0"/>
    <s v="C16_7372"/>
    <s v="Drillers and blasters - surface mining, quarrying and construction"/>
    <s v="7372 Drillers and blasters - surface mining, quarrying and construction"/>
    <x v="0"/>
    <x v="0"/>
    <s v="3331 Agricultural, construction and mining machinery manufacturing"/>
    <n v="20"/>
    <x v="0"/>
    <x v="0"/>
    <m/>
    <x v="0"/>
  </r>
  <r>
    <n v="350417"/>
    <s v="A3331"/>
    <s v="A7381"/>
    <n v="3331"/>
    <x v="0"/>
    <s v="C16_7381"/>
    <s v="Printing press operators"/>
    <s v="7381 Printing press operators"/>
    <x v="0"/>
    <x v="0"/>
    <s v="3331 Agricultural, construction and mining machinery manufacturing"/>
    <n v="10"/>
    <x v="0"/>
    <x v="0"/>
    <m/>
    <x v="0"/>
  </r>
  <r>
    <n v="350419"/>
    <s v="A3331"/>
    <s v="A7384"/>
    <n v="3331"/>
    <x v="0"/>
    <s v="C16_7384"/>
    <s v="Other trades and related occupations, n.e.c."/>
    <s v="7384 Other trades and related occupations, n.e.c."/>
    <x v="0"/>
    <x v="0"/>
    <s v="3331 Agricultural, construction and mining machinery manufacturing"/>
    <n v="20"/>
    <x v="0"/>
    <x v="0"/>
    <m/>
    <x v="0"/>
  </r>
  <r>
    <n v="350446"/>
    <s v="A3331"/>
    <s v="A7441"/>
    <n v="3331"/>
    <x v="0"/>
    <s v="C16_7441"/>
    <s v="Residential and commercial installers and servicers"/>
    <s v="7441 Residential and commercial installers and servicers"/>
    <x v="0"/>
    <x v="0"/>
    <s v="3331 Agricultural, construction and mining machinery manufacturing"/>
    <n v="25"/>
    <x v="0"/>
    <x v="0"/>
    <m/>
    <x v="0"/>
  </r>
  <r>
    <n v="350453"/>
    <s v="A3331"/>
    <s v="A7445"/>
    <n v="3331"/>
    <x v="0"/>
    <s v="C16_7445"/>
    <s v="Other repairers and servicers"/>
    <s v="7445 Other repairers and servicers"/>
    <x v="0"/>
    <x v="0"/>
    <s v="3331 Agricultural, construction and mining machinery manufacturing"/>
    <n v="40"/>
    <x v="0"/>
    <x v="0"/>
    <m/>
    <x v="0"/>
  </r>
  <r>
    <n v="350473"/>
    <s v="A3331"/>
    <s v="A7452"/>
    <n v="3331"/>
    <x v="0"/>
    <s v="C16_7452"/>
    <s v="Material handlers"/>
    <s v="7452 Material handlers"/>
    <x v="0"/>
    <x v="0"/>
    <s v="3331 Agricultural, construction and mining machinery manufacturing"/>
    <n v="395"/>
    <x v="0"/>
    <x v="0"/>
    <m/>
    <x v="0"/>
  </r>
  <r>
    <n v="350510"/>
    <s v="A3331"/>
    <s v="A7511"/>
    <n v="3331"/>
    <x v="0"/>
    <s v="C16_7511"/>
    <s v="Transport truck drivers"/>
    <s v="7511 Transport truck drivers"/>
    <x v="0"/>
    <x v="0"/>
    <s v="3331 Agricultural, construction and mining machinery manufacturing"/>
    <n v="190"/>
    <x v="0"/>
    <x v="0"/>
    <m/>
    <x v="0"/>
  </r>
  <r>
    <n v="350519"/>
    <s v="A3331"/>
    <s v="A7514"/>
    <n v="3331"/>
    <x v="0"/>
    <s v="C16_7514"/>
    <s v="Delivery and courier service drivers"/>
    <s v="7514 Delivery and courier service drivers"/>
    <x v="0"/>
    <x v="0"/>
    <s v="3331 Agricultural, construction and mining machinery manufacturing"/>
    <n v="35"/>
    <x v="0"/>
    <x v="0"/>
    <m/>
    <x v="0"/>
  </r>
  <r>
    <n v="350541"/>
    <s v="A3331"/>
    <s v="A7521"/>
    <n v="3331"/>
    <x v="0"/>
    <s v="C16_7521"/>
    <s v="Heavy equipment operators (except crane)"/>
    <s v="7521 Heavy equipment operators (except crane)"/>
    <x v="0"/>
    <x v="0"/>
    <s v="3331 Agricultural, construction and mining machinery manufacturing"/>
    <n v="185"/>
    <x v="0"/>
    <x v="0"/>
    <m/>
    <x v="0"/>
  </r>
  <r>
    <n v="350553"/>
    <s v="A3331"/>
    <s v="A7522"/>
    <n v="3331"/>
    <x v="0"/>
    <s v="C16_7522"/>
    <s v="Public works maintenance equipment operators and related workers"/>
    <s v="7522 Public works maintenance equipment operators and related workers"/>
    <x v="0"/>
    <x v="0"/>
    <s v="3331 Agricultural, construction and mining machinery manufacturing"/>
    <n v="10"/>
    <x v="0"/>
    <x v="0"/>
    <m/>
    <x v="0"/>
  </r>
  <r>
    <n v="350557"/>
    <s v="A3331"/>
    <s v="A7535"/>
    <n v="3331"/>
    <x v="0"/>
    <s v="C16_7535"/>
    <s v="Other automotive mechanical installers and servicers"/>
    <s v="7535 Other automotive mechanical installers and servicers"/>
    <x v="0"/>
    <x v="0"/>
    <s v="3331 Agricultural, construction and mining machinery manufacturing"/>
    <n v="10"/>
    <x v="0"/>
    <x v="0"/>
    <m/>
    <x v="0"/>
  </r>
  <r>
    <n v="350584"/>
    <s v="A3331"/>
    <s v="A7611"/>
    <n v="3331"/>
    <x v="0"/>
    <s v="C16_7611"/>
    <s v="Construction trades helpers and labourers"/>
    <s v="7611 Construction trades helpers and labourers"/>
    <x v="0"/>
    <x v="0"/>
    <s v="3331 Agricultural, construction and mining machinery manufacturing"/>
    <n v="105"/>
    <x v="0"/>
    <x v="0"/>
    <m/>
    <x v="0"/>
  </r>
  <r>
    <n v="350595"/>
    <s v="A3331"/>
    <s v="A7612"/>
    <n v="3331"/>
    <x v="0"/>
    <s v="C16_7612"/>
    <s v="Other trades helpers and labourers"/>
    <s v="7612 Other trades helpers and labourers"/>
    <x v="0"/>
    <x v="0"/>
    <s v="3331 Agricultural, construction and mining machinery manufacturing"/>
    <n v="15"/>
    <x v="0"/>
    <x v="0"/>
    <m/>
    <x v="0"/>
  </r>
  <r>
    <n v="350627"/>
    <s v="A3331"/>
    <s v="A8211"/>
    <n v="3331"/>
    <x v="0"/>
    <s v="C16_8211"/>
    <s v="Supervisors, logging and forestry"/>
    <s v="8211 Supervisors, logging and forestry"/>
    <x v="0"/>
    <x v="0"/>
    <s v="3331 Agricultural, construction and mining machinery manufacturing"/>
    <n v="10"/>
    <x v="0"/>
    <x v="0"/>
    <m/>
    <x v="0"/>
  </r>
  <r>
    <n v="350639"/>
    <s v="A3331"/>
    <s v="A8221"/>
    <n v="3331"/>
    <x v="0"/>
    <s v="C16_8221"/>
    <s v="Supervisors, mining and quarrying"/>
    <s v="8221 Supervisors, mining and quarrying"/>
    <x v="0"/>
    <x v="0"/>
    <s v="3331 Agricultural, construction and mining machinery manufacturing"/>
    <n v="10"/>
    <x v="0"/>
    <x v="0"/>
    <m/>
    <x v="0"/>
  </r>
  <r>
    <n v="350642"/>
    <s v="A3331"/>
    <s v="A8222"/>
    <n v="3331"/>
    <x v="0"/>
    <s v="C16_8222"/>
    <s v="Contractors and supervisors, oil and gas drilling and services"/>
    <s v="8222 Contractors and supervisors, oil and gas drilling and services"/>
    <x v="0"/>
    <x v="0"/>
    <s v="3331 Agricultural, construction and mining machinery manufacturing"/>
    <n v="70"/>
    <x v="0"/>
    <x v="0"/>
    <m/>
    <x v="0"/>
  </r>
  <r>
    <n v="350656"/>
    <s v="A3331"/>
    <s v="A8231"/>
    <n v="3331"/>
    <x v="0"/>
    <s v="C16_8231"/>
    <s v="Underground production and development miners"/>
    <s v="8231 Underground production and development miners"/>
    <x v="0"/>
    <x v="0"/>
    <s v="3331 Agricultural, construction and mining machinery manufacturing"/>
    <n v="40"/>
    <x v="0"/>
    <x v="0"/>
    <m/>
    <x v="0"/>
  </r>
  <r>
    <n v="350664"/>
    <s v="A3331"/>
    <s v="A8232"/>
    <n v="3331"/>
    <x v="0"/>
    <s v="C16_8232"/>
    <s v="Oil and gas well drillers, servicers, testers and related workers"/>
    <s v="8232 Oil and gas well drillers, servicers, testers and related workers"/>
    <x v="0"/>
    <x v="0"/>
    <s v="3331 Agricultural, construction and mining machinery manufacturing"/>
    <n v="25"/>
    <x v="0"/>
    <x v="0"/>
    <m/>
    <x v="0"/>
  </r>
  <r>
    <n v="350676"/>
    <s v="A3331"/>
    <s v="A8241"/>
    <n v="3331"/>
    <x v="0"/>
    <s v="C16_8241"/>
    <s v="Logging machinery operators"/>
    <s v="8241 Logging machinery operators"/>
    <x v="0"/>
    <x v="0"/>
    <s v="3331 Agricultural, construction and mining machinery manufacturing"/>
    <n v="15"/>
    <x v="0"/>
    <x v="0"/>
    <m/>
    <x v="0"/>
  </r>
  <r>
    <n v="350687"/>
    <s v="A3331"/>
    <s v="A8252"/>
    <n v="3331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31 Agricultural, construction and mining machinery manufacturing"/>
    <n v="15"/>
    <x v="0"/>
    <x v="0"/>
    <m/>
    <x v="0"/>
  </r>
  <r>
    <n v="350707"/>
    <s v="A3331"/>
    <s v="A8411"/>
    <n v="3331"/>
    <x v="0"/>
    <s v="C16_8411"/>
    <s v="Underground mine service and support workers"/>
    <s v="8411 Underground mine service and support workers"/>
    <x v="0"/>
    <x v="0"/>
    <s v="3331 Agricultural, construction and mining machinery manufacturing"/>
    <n v="10"/>
    <x v="0"/>
    <x v="0"/>
    <m/>
    <x v="0"/>
  </r>
  <r>
    <n v="350713"/>
    <s v="A3331"/>
    <s v="A8412"/>
    <n v="3331"/>
    <x v="0"/>
    <s v="C16_8412"/>
    <s v="Oil and gas well drilling and related workers and services operators"/>
    <s v="8412 Oil and gas well drilling and related workers and services operators"/>
    <x v="0"/>
    <x v="0"/>
    <s v="3331 Agricultural, construction and mining machinery manufacturing"/>
    <n v="15"/>
    <x v="0"/>
    <x v="0"/>
    <m/>
    <x v="0"/>
  </r>
  <r>
    <n v="350725"/>
    <s v="A3331"/>
    <s v="A8422"/>
    <n v="3331"/>
    <x v="0"/>
    <s v="C16_8422"/>
    <s v="Silviculture and forestry workers"/>
    <s v="8422 Silviculture and forestry workers"/>
    <x v="0"/>
    <x v="0"/>
    <s v="3331 Agricultural, construction and mining machinery manufacturing"/>
    <n v="10"/>
    <x v="0"/>
    <x v="0"/>
    <m/>
    <x v="0"/>
  </r>
  <r>
    <n v="350738"/>
    <s v="A3331"/>
    <s v="A8431"/>
    <n v="3331"/>
    <x v="0"/>
    <s v="C16_8431"/>
    <s v="General farm workers"/>
    <s v="8431 General farm workers"/>
    <x v="0"/>
    <x v="0"/>
    <s v="3331 Agricultural, construction and mining machinery manufacturing"/>
    <n v="140"/>
    <x v="0"/>
    <x v="0"/>
    <m/>
    <x v="0"/>
  </r>
  <r>
    <n v="350769"/>
    <s v="A3331"/>
    <s v="A8614"/>
    <n v="3331"/>
    <x v="0"/>
    <s v="C16_8614"/>
    <s v="Mine labourers"/>
    <s v="8614 Mine labourers"/>
    <x v="0"/>
    <x v="0"/>
    <s v="3331 Agricultural, construction and mining machinery manufacturing"/>
    <n v="10"/>
    <x v="0"/>
    <x v="0"/>
    <m/>
    <x v="0"/>
  </r>
  <r>
    <n v="350772"/>
    <s v="A3331"/>
    <s v="A8615"/>
    <n v="3331"/>
    <x v="0"/>
    <s v="C16_8615"/>
    <s v="Oil and gas drilling, servicing and related labourers"/>
    <s v="8615 Oil and gas drilling, servicing and related labourers"/>
    <x v="0"/>
    <x v="0"/>
    <s v="3331 Agricultural, construction and mining machinery manufacturing"/>
    <n v="30"/>
    <x v="0"/>
    <x v="0"/>
    <m/>
    <x v="0"/>
  </r>
  <r>
    <n v="350778"/>
    <s v="A3331"/>
    <s v="A8616"/>
    <n v="3331"/>
    <x v="0"/>
    <s v="C16_8616"/>
    <s v="Logging and forestry labourers"/>
    <s v="8616 Logging and forestry labourers"/>
    <x v="0"/>
    <x v="0"/>
    <s v="3331 Agricultural, construction and mining machinery manufacturing"/>
    <n v="10"/>
    <x v="0"/>
    <x v="0"/>
    <m/>
    <x v="0"/>
  </r>
  <r>
    <n v="350813"/>
    <s v="A3331"/>
    <s v="A9211"/>
    <n v="3331"/>
    <x v="0"/>
    <s v="C16_9211"/>
    <s v="Supervisors, mineral and metal processing"/>
    <s v="9211 Supervisors, mineral and metal processing"/>
    <x v="0"/>
    <x v="0"/>
    <s v="3331 Agricultural, construction and mining machinery manufacturing"/>
    <n v="50"/>
    <x v="0"/>
    <x v="0"/>
    <m/>
    <x v="0"/>
  </r>
  <r>
    <n v="350819"/>
    <s v="A3331"/>
    <s v="A9212"/>
    <n v="3331"/>
    <x v="0"/>
    <s v="C16_9212"/>
    <s v="Supervisors, petroleum, gas and chemical processing and utilities"/>
    <s v="9212 Supervisors, petroleum, gas and chemical processing and utilities"/>
    <x v="0"/>
    <x v="0"/>
    <s v="3331 Agricultural, construction and mining machinery manufacturing"/>
    <n v="20"/>
    <x v="0"/>
    <x v="0"/>
    <m/>
    <x v="0"/>
  </r>
  <r>
    <n v="350824"/>
    <s v="A3331"/>
    <s v="A9213"/>
    <n v="3331"/>
    <x v="0"/>
    <s v="C16_9213"/>
    <s v="Supervisors, food and beverage processing"/>
    <s v="9213 Supervisors, food and beverage processing"/>
    <x v="0"/>
    <x v="0"/>
    <s v="3331 Agricultural, construction and mining machinery manufacturing"/>
    <n v="10"/>
    <x v="0"/>
    <x v="0"/>
    <m/>
    <x v="0"/>
  </r>
  <r>
    <n v="350835"/>
    <s v="A3331"/>
    <s v="A9221"/>
    <n v="3331"/>
    <x v="0"/>
    <s v="C16_9221"/>
    <s v="Supervisors, motor vehicle assembling"/>
    <s v="9221 Supervisors, motor vehicle assembling"/>
    <x v="0"/>
    <x v="0"/>
    <s v="3331 Agricultural, construction and mining machinery manufacturing"/>
    <n v="10"/>
    <x v="0"/>
    <x v="0"/>
    <m/>
    <x v="0"/>
  </r>
  <r>
    <n v="350836"/>
    <s v="A3331"/>
    <s v="A9222"/>
    <n v="3331"/>
    <x v="0"/>
    <s v="C16_9222"/>
    <s v="Supervisors, electronics manufacturing"/>
    <s v="9222 Supervisors, electronics manufacturing"/>
    <x v="0"/>
    <x v="0"/>
    <s v="3331 Agricultural, construction and mining machinery manufacturing"/>
    <n v="15"/>
    <x v="0"/>
    <x v="0"/>
    <m/>
    <x v="0"/>
  </r>
  <r>
    <n v="350843"/>
    <s v="A3331"/>
    <s v="A9226"/>
    <n v="3331"/>
    <x v="0"/>
    <s v="C16_9226"/>
    <s v="Supervisors, other mechanical and metal products manufacturing"/>
    <s v="9226 Supervisors, other mechanical and metal products manufacturing"/>
    <x v="0"/>
    <x v="0"/>
    <s v="3331 Agricultural, construction and mining machinery manufacturing"/>
    <n v="245"/>
    <x v="0"/>
    <x v="0"/>
    <m/>
    <x v="0"/>
  </r>
  <r>
    <n v="350852"/>
    <s v="A3331"/>
    <s v="A9227"/>
    <n v="3331"/>
    <x v="0"/>
    <s v="C16_9227"/>
    <s v="Supervisors, other products manufacturing and assembly"/>
    <s v="9227 Supervisors, other products manufacturing and assembly"/>
    <x v="0"/>
    <x v="0"/>
    <s v="3331 Agricultural, construction and mining machinery manufacturing"/>
    <n v="10"/>
    <x v="0"/>
    <x v="0"/>
    <m/>
    <x v="0"/>
  </r>
  <r>
    <n v="350861"/>
    <s v="A3331"/>
    <s v="A9232"/>
    <n v="3331"/>
    <x v="0"/>
    <s v="C16_9232"/>
    <s v="Central control and process operators, petroleum, gas and chemical processing"/>
    <s v="9232 Central control and process operators, petroleum, gas and chemical processing"/>
    <x v="0"/>
    <x v="0"/>
    <s v="3331 Agricultural, construction and mining machinery manufacturing"/>
    <n v="35"/>
    <x v="0"/>
    <x v="0"/>
    <m/>
    <x v="0"/>
  </r>
  <r>
    <n v="350871"/>
    <s v="A3331"/>
    <s v="A9241"/>
    <n v="3331"/>
    <x v="0"/>
    <s v="C16_9241"/>
    <s v="Power engineers and power systems operators"/>
    <s v="9241 Power engineers and power systems operators"/>
    <x v="0"/>
    <x v="0"/>
    <s v="3331 Agricultural, construction and mining machinery manufacturing"/>
    <n v="20"/>
    <x v="0"/>
    <x v="0"/>
    <m/>
    <x v="0"/>
  </r>
  <r>
    <n v="350901"/>
    <s v="A3331"/>
    <s v="A9411"/>
    <n v="3331"/>
    <x v="0"/>
    <s v="C16_9411"/>
    <s v="Machine operators, mineral and metal processing"/>
    <s v="9411 Machine operators, mineral and metal processing"/>
    <x v="0"/>
    <x v="0"/>
    <s v="3331 Agricultural, construction and mining machinery manufacturing"/>
    <n v="35"/>
    <x v="0"/>
    <x v="0"/>
    <m/>
    <x v="0"/>
  </r>
  <r>
    <n v="350907"/>
    <s v="A3331"/>
    <s v="A9412"/>
    <n v="3331"/>
    <x v="0"/>
    <s v="C16_9412"/>
    <s v="Foundry workers"/>
    <s v="9412 Foundry workers"/>
    <x v="0"/>
    <x v="0"/>
    <s v="3331 Agricultural, construction and mining machinery manufacturing"/>
    <n v="10"/>
    <x v="0"/>
    <x v="0"/>
    <m/>
    <x v="0"/>
  </r>
  <r>
    <n v="350910"/>
    <s v="A3331"/>
    <s v="A9413"/>
    <n v="3331"/>
    <x v="0"/>
    <s v="C16_9413"/>
    <s v="Glass forming and finishing machine operators and glass cutters"/>
    <s v="9413 Glass forming and finishing machine operators and glass cutters"/>
    <x v="0"/>
    <x v="0"/>
    <s v="3331 Agricultural, construction and mining machinery manufacturing"/>
    <n v="10"/>
    <x v="0"/>
    <x v="0"/>
    <m/>
    <x v="0"/>
  </r>
  <r>
    <n v="350911"/>
    <s v="A3331"/>
    <s v="A9414"/>
    <n v="3331"/>
    <x v="0"/>
    <s v="C16_9414"/>
    <s v="Concrete, clay and stone forming operators"/>
    <s v="9414 Concrete, clay and stone forming operators"/>
    <x v="0"/>
    <x v="0"/>
    <s v="3331 Agricultural, construction and mining machinery manufacturing"/>
    <n v="10"/>
    <x v="0"/>
    <x v="0"/>
    <s v="Concrete, clay and stone forming operators"/>
    <x v="1"/>
  </r>
  <r>
    <n v="350917"/>
    <s v="A3331"/>
    <s v="A9416"/>
    <n v="3331"/>
    <x v="0"/>
    <s v="C16_9416"/>
    <s v="Metalworking and forging machine operators"/>
    <s v="9416 Metalworking and forging machine operators"/>
    <x v="0"/>
    <x v="0"/>
    <s v="3331 Agricultural, construction and mining machinery manufacturing"/>
    <n v="285"/>
    <x v="0"/>
    <x v="0"/>
    <m/>
    <x v="0"/>
  </r>
  <r>
    <n v="350929"/>
    <s v="A3331"/>
    <s v="A9417"/>
    <n v="3331"/>
    <x v="0"/>
    <s v="C16_9417"/>
    <s v="Machining tool operators"/>
    <s v="9417 Machining tool operators"/>
    <x v="0"/>
    <x v="0"/>
    <s v="3331 Agricultural, construction and mining machinery manufacturing"/>
    <n v="210"/>
    <x v="0"/>
    <x v="0"/>
    <s v="Machining tool operators"/>
    <x v="1"/>
  </r>
  <r>
    <n v="350938"/>
    <s v="A3331"/>
    <s v="A9418"/>
    <n v="3331"/>
    <x v="0"/>
    <s v="C16_9418"/>
    <s v="Other metal products machine operators"/>
    <s v="9418 Other metal products machine operators"/>
    <x v="0"/>
    <x v="0"/>
    <s v="3331 Agricultural, construction and mining machinery manufacturing"/>
    <n v="100"/>
    <x v="0"/>
    <x v="0"/>
    <m/>
    <x v="0"/>
  </r>
  <r>
    <n v="350957"/>
    <s v="A3331"/>
    <s v="A9422"/>
    <n v="3331"/>
    <x v="0"/>
    <s v="C16_9422"/>
    <s v="Plastics processing machine operators"/>
    <s v="9422 Plastics processing machine operators"/>
    <x v="0"/>
    <x v="0"/>
    <s v="3331 Agricultural, construction and mining machinery manufacturing"/>
    <n v="45"/>
    <x v="0"/>
    <x v="0"/>
    <m/>
    <x v="0"/>
  </r>
  <r>
    <n v="350964"/>
    <s v="A3331"/>
    <s v="A9423"/>
    <n v="3331"/>
    <x v="0"/>
    <s v="C16_9423"/>
    <s v="Rubber processing machine operators and related workers"/>
    <s v="9423 Rubber processing machine operators and related workers"/>
    <x v="0"/>
    <x v="0"/>
    <s v="3331 Agricultural, construction and mining machinery manufacturing"/>
    <n v="15"/>
    <x v="0"/>
    <x v="0"/>
    <m/>
    <x v="0"/>
  </r>
  <r>
    <n v="350977"/>
    <s v="A3331"/>
    <s v="A9431"/>
    <n v="3331"/>
    <x v="0"/>
    <s v="C16_9431"/>
    <s v="Sawmill machine operators"/>
    <s v="9431 Sawmill machine operators"/>
    <x v="0"/>
    <x v="0"/>
    <s v="3331 Agricultural, construction and mining machinery manufacturing"/>
    <n v="15"/>
    <x v="0"/>
    <x v="0"/>
    <m/>
    <x v="0"/>
  </r>
  <r>
    <n v="350984"/>
    <s v="A3331"/>
    <s v="A9437"/>
    <n v="3331"/>
    <x v="0"/>
    <s v="C16_9437"/>
    <s v="Woodworking machine operators"/>
    <s v="9437 Woodworking machine operators"/>
    <x v="0"/>
    <x v="0"/>
    <s v="3331 Agricultural, construction and mining machinery manufacturing"/>
    <n v="10"/>
    <x v="0"/>
    <x v="0"/>
    <m/>
    <x v="0"/>
  </r>
  <r>
    <n v="350996"/>
    <s v="A3331"/>
    <s v="A9442"/>
    <n v="3331"/>
    <x v="0"/>
    <s v="C16_9442"/>
    <s v="Weavers, knitters and other fabric making occupations"/>
    <s v="9442 Weavers, knitters and other fabric making occupations"/>
    <x v="0"/>
    <x v="0"/>
    <s v="3331 Agricultural, construction and mining machinery manufacturing"/>
    <n v="10"/>
    <x v="0"/>
    <x v="0"/>
    <m/>
    <x v="0"/>
  </r>
  <r>
    <n v="351018"/>
    <s v="A3331"/>
    <s v="A9471"/>
    <n v="3331"/>
    <x v="0"/>
    <s v="C16_9471"/>
    <s v="Plateless printing equipment operators"/>
    <s v="9471 Plateless printing equipment operators"/>
    <x v="0"/>
    <x v="0"/>
    <s v="3331 Agricultural, construction and mining machinery manufacturing"/>
    <n v="15"/>
    <x v="0"/>
    <x v="0"/>
    <m/>
    <x v="0"/>
  </r>
  <r>
    <n v="351052"/>
    <s v="A3331"/>
    <s v="A9522"/>
    <n v="3331"/>
    <x v="0"/>
    <s v="C16_9522"/>
    <s v="Motor vehicle assemblers, inspectors and testers"/>
    <s v="9522 Motor vehicle assemblers, inspectors and testers"/>
    <x v="0"/>
    <x v="0"/>
    <s v="3331 Agricultural, construction and mining machinery manufacturing"/>
    <n v="60"/>
    <x v="0"/>
    <x v="0"/>
    <m/>
    <x v="0"/>
  </r>
  <r>
    <n v="351062"/>
    <s v="A3331"/>
    <s v="A9523"/>
    <n v="3331"/>
    <x v="0"/>
    <s v="C16_9523"/>
    <s v="Electronics assemblers, fabricators, inspectors and testers"/>
    <s v="9523 Electronics assemblers, fabricators, inspectors and testers"/>
    <x v="0"/>
    <x v="0"/>
    <s v="3331 Agricultural, construction and mining machinery manufacturing"/>
    <n v="60"/>
    <x v="0"/>
    <x v="0"/>
    <m/>
    <x v="0"/>
  </r>
  <r>
    <n v="351070"/>
    <s v="A3331"/>
    <s v="A9524"/>
    <n v="333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1 Agricultural, construction and mining machinery manufacturing"/>
    <n v="80"/>
    <x v="0"/>
    <x v="0"/>
    <m/>
    <x v="0"/>
  </r>
  <r>
    <n v="351076"/>
    <s v="A3331"/>
    <s v="A9525"/>
    <n v="333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1 Agricultural, construction and mining machinery manufacturing"/>
    <n v="20"/>
    <x v="0"/>
    <x v="0"/>
    <m/>
    <x v="0"/>
  </r>
  <r>
    <n v="351082"/>
    <s v="A3331"/>
    <s v="A9526"/>
    <n v="3331"/>
    <x v="0"/>
    <s v="C16_9526"/>
    <s v="Mechanical assemblers and inspectors"/>
    <s v="9526 Mechanical assemblers and inspectors"/>
    <x v="0"/>
    <x v="0"/>
    <s v="3331 Agricultural, construction and mining machinery manufacturing"/>
    <n v="1225"/>
    <x v="0"/>
    <x v="0"/>
    <m/>
    <x v="0"/>
  </r>
  <r>
    <n v="351096"/>
    <s v="A3331"/>
    <s v="A9527"/>
    <n v="3331"/>
    <x v="0"/>
    <s v="C16_9527"/>
    <s v="Machine operators and inspectors, electrical apparatus manufacturing"/>
    <s v="9527 Machine operators and inspectors, electrical apparatus manufacturing"/>
    <x v="0"/>
    <x v="0"/>
    <s v="3331 Agricultural, construction and mining machinery manufacturing"/>
    <n v="35"/>
    <x v="0"/>
    <x v="0"/>
    <m/>
    <x v="0"/>
  </r>
  <r>
    <n v="351116"/>
    <s v="A3331"/>
    <s v="A9535"/>
    <n v="3331"/>
    <x v="0"/>
    <s v="C16_9535"/>
    <s v="Plastic products assemblers, finishers and inspectors"/>
    <s v="9535 Plastic products assemblers, finishers and inspectors"/>
    <x v="0"/>
    <x v="0"/>
    <s v="3331 Agricultural, construction and mining machinery manufacturing"/>
    <n v="10"/>
    <x v="0"/>
    <x v="0"/>
    <m/>
    <x v="0"/>
  </r>
  <r>
    <n v="351121"/>
    <s v="A3331"/>
    <s v="A9536"/>
    <n v="3331"/>
    <x v="0"/>
    <s v="C16_9536"/>
    <s v="Industrial painters, coaters and metal finishing process operators"/>
    <s v="9536 Industrial painters, coaters and metal finishing process operators"/>
    <x v="0"/>
    <x v="0"/>
    <s v="3331 Agricultural, construction and mining machinery manufacturing"/>
    <n v="475"/>
    <x v="0"/>
    <x v="0"/>
    <m/>
    <x v="0"/>
  </r>
  <r>
    <n v="351132"/>
    <s v="A3331"/>
    <s v="A9537"/>
    <n v="3331"/>
    <x v="0"/>
    <s v="C16_9537"/>
    <s v="Other products assemblers, finishers and inspectors"/>
    <s v="9537 Other products assemblers, finishers and inspectors"/>
    <x v="0"/>
    <x v="0"/>
    <s v="3331 Agricultural, construction and mining machinery manufacturing"/>
    <n v="130"/>
    <x v="0"/>
    <x v="0"/>
    <m/>
    <x v="0"/>
  </r>
  <r>
    <n v="351171"/>
    <s v="A3331"/>
    <s v="A9611"/>
    <n v="3331"/>
    <x v="0"/>
    <s v="C16_9611"/>
    <s v="Labourers in mineral and metal processing"/>
    <s v="9611 Labourers in mineral and metal processing"/>
    <x v="0"/>
    <x v="0"/>
    <s v="3331 Agricultural, construction and mining machinery manufacturing"/>
    <n v="45"/>
    <x v="0"/>
    <x v="0"/>
    <m/>
    <x v="0"/>
  </r>
  <r>
    <n v="351178"/>
    <s v="A3331"/>
    <s v="A9612"/>
    <n v="3331"/>
    <x v="0"/>
    <s v="C16_9612"/>
    <s v="Labourers in metal fabrication"/>
    <s v="9612 Labourers in metal fabrication"/>
    <x v="0"/>
    <x v="0"/>
    <s v="3331 Agricultural, construction and mining machinery manufacturing"/>
    <n v="185"/>
    <x v="0"/>
    <x v="0"/>
    <m/>
    <x v="0"/>
  </r>
  <r>
    <n v="351189"/>
    <s v="A3331"/>
    <s v="A9613"/>
    <n v="3331"/>
    <x v="0"/>
    <s v="C16_9613"/>
    <s v="Labourers in chemical products processing and utilities"/>
    <s v="9613 Labourers in chemical products processing and utilities"/>
    <x v="0"/>
    <x v="0"/>
    <s v="3331 Agricultural, construction and mining machinery manufacturing"/>
    <n v="15"/>
    <x v="0"/>
    <x v="0"/>
    <m/>
    <x v="0"/>
  </r>
  <r>
    <n v="351195"/>
    <s v="A3331"/>
    <s v="A9617"/>
    <n v="3331"/>
    <x v="0"/>
    <s v="C16_9617"/>
    <s v="Labourers in food and beverage processing"/>
    <s v="9617 Labourers in food and beverage processing"/>
    <x v="0"/>
    <x v="0"/>
    <s v="3331 Agricultural, construction and mining machinery manufacturing"/>
    <n v="30"/>
    <x v="0"/>
    <x v="0"/>
    <m/>
    <x v="0"/>
  </r>
  <r>
    <n v="351202"/>
    <s v="A3331"/>
    <s v="A9619"/>
    <n v="3331"/>
    <x v="0"/>
    <s v="C16_9619"/>
    <s v="Other labourers in processing, manufacturing and utilities"/>
    <s v="9619 Other labourers in processing, manufacturing and utilities"/>
    <x v="0"/>
    <x v="0"/>
    <s v="3331 Agricultural, construction and mining machinery manufacturing"/>
    <n v="440"/>
    <x v="0"/>
    <x v="0"/>
    <m/>
    <x v="0"/>
  </r>
  <r>
    <n v="351281"/>
    <s v="A3332"/>
    <s v="A0016"/>
    <n v="3332"/>
    <x v="0"/>
    <s v="C16_0016"/>
    <s v="Senior managers - construction, transportation, production and utilities"/>
    <s v="0016 Senior managers - construction, transportation, production and utilities"/>
    <x v="0"/>
    <x v="0"/>
    <s v="3332 Industrial machinery manufacturing"/>
    <n v="385"/>
    <x v="0"/>
    <x v="0"/>
    <m/>
    <x v="0"/>
  </r>
  <r>
    <n v="351315"/>
    <s v="A3332"/>
    <s v="A0111"/>
    <n v="3332"/>
    <x v="0"/>
    <s v="C16_0111"/>
    <s v="Financial managers"/>
    <s v="0111 Financial managers"/>
    <x v="0"/>
    <x v="0"/>
    <s v="3332 Industrial machinery manufacturing"/>
    <n v="105"/>
    <x v="0"/>
    <x v="0"/>
    <m/>
    <x v="0"/>
  </r>
  <r>
    <n v="351325"/>
    <s v="A3332"/>
    <s v="A0112"/>
    <n v="3332"/>
    <x v="0"/>
    <s v="C16_0112"/>
    <s v="Human resources managers"/>
    <s v="0112 Human resources managers"/>
    <x v="0"/>
    <x v="0"/>
    <s v="3332 Industrial machinery manufacturing"/>
    <n v="65"/>
    <x v="0"/>
    <x v="0"/>
    <m/>
    <x v="0"/>
  </r>
  <r>
    <n v="351334"/>
    <s v="A3332"/>
    <s v="A0113"/>
    <n v="3332"/>
    <x v="0"/>
    <s v="C16_0113"/>
    <s v="Purchasing managers"/>
    <s v="0113 Purchasing managers"/>
    <x v="0"/>
    <x v="0"/>
    <s v="3332 Industrial machinery manufacturing"/>
    <n v="105"/>
    <x v="0"/>
    <x v="0"/>
    <m/>
    <x v="0"/>
  </r>
  <r>
    <n v="351340"/>
    <s v="A3332"/>
    <s v="A0114"/>
    <n v="3332"/>
    <x v="0"/>
    <s v="C16_0114"/>
    <s v="Other administrative services managers"/>
    <s v="0114 Other administrative services managers"/>
    <x v="0"/>
    <x v="0"/>
    <s v="3332 Industrial machinery manufacturing"/>
    <n v="25"/>
    <x v="0"/>
    <x v="0"/>
    <m/>
    <x v="0"/>
  </r>
  <r>
    <n v="351356"/>
    <s v="A3332"/>
    <s v="A0124"/>
    <n v="3332"/>
    <x v="0"/>
    <s v="C16_0124"/>
    <s v="Advertising, marketing and public relations managers"/>
    <s v="0124 Advertising, marketing and public relations managers"/>
    <x v="1"/>
    <x v="0"/>
    <s v="3332 Industrial machinery manufacturing"/>
    <n v="10"/>
    <x v="0"/>
    <x v="0"/>
    <m/>
    <x v="0"/>
  </r>
  <r>
    <n v="351361"/>
    <s v="A3332"/>
    <s v="A0125"/>
    <n v="3332"/>
    <x v="0"/>
    <s v="C16_0125"/>
    <s v="Other business services managers"/>
    <s v="0125 Other business services managers"/>
    <x v="0"/>
    <x v="0"/>
    <s v="3332 Industrial machinery manufacturing"/>
    <n v="30"/>
    <x v="0"/>
    <x v="0"/>
    <m/>
    <x v="0"/>
  </r>
  <r>
    <n v="351375"/>
    <s v="A3332"/>
    <s v="A0211"/>
    <n v="3332"/>
    <x v="0"/>
    <s v="C16_0211"/>
    <s v="Engineering managers"/>
    <s v="0211 Engineering managers"/>
    <x v="0"/>
    <x v="0"/>
    <s v="3332 Industrial machinery manufacturing"/>
    <n v="95"/>
    <x v="0"/>
    <x v="0"/>
    <m/>
    <x v="0"/>
  </r>
  <r>
    <n v="351381"/>
    <s v="A3332"/>
    <s v="A0212"/>
    <n v="3332"/>
    <x v="0"/>
    <s v="C16_0212"/>
    <s v="Architecture and science managers"/>
    <s v="0212 Architecture and science managers"/>
    <x v="0"/>
    <x v="0"/>
    <s v="3332 Industrial machinery manufacturing"/>
    <n v="15"/>
    <x v="0"/>
    <x v="0"/>
    <m/>
    <x v="0"/>
  </r>
  <r>
    <n v="351386"/>
    <s v="A3332"/>
    <s v="A0213"/>
    <n v="3332"/>
    <x v="0"/>
    <s v="C16_0213"/>
    <s v="Computer and information systems managers"/>
    <s v="0213 Computer and information systems managers"/>
    <x v="0"/>
    <x v="0"/>
    <s v="3332 Industrial machinery manufacturing"/>
    <n v="55"/>
    <x v="0"/>
    <x v="0"/>
    <m/>
    <x v="0"/>
  </r>
  <r>
    <n v="351416"/>
    <s v="A3332"/>
    <s v="A0601"/>
    <n v="3332"/>
    <x v="0"/>
    <s v="C16_0601"/>
    <s v="Corporate sales managers"/>
    <s v="0601 Corporate sales managers"/>
    <x v="0"/>
    <x v="0"/>
    <s v="3332 Industrial machinery manufacturing"/>
    <n v="130"/>
    <x v="0"/>
    <x v="0"/>
    <m/>
    <x v="0"/>
  </r>
  <r>
    <n v="351432"/>
    <s v="A3332"/>
    <s v="A0621"/>
    <n v="3332"/>
    <x v="0"/>
    <s v="C16_0621"/>
    <s v="Retail and wholesale trade managers"/>
    <s v="0621 Retail and wholesale trade managers"/>
    <x v="0"/>
    <x v="0"/>
    <s v="3332 Industrial machinery manufacturing"/>
    <n v="35"/>
    <x v="0"/>
    <x v="0"/>
    <m/>
    <x v="0"/>
  </r>
  <r>
    <n v="351460"/>
    <s v="A3332"/>
    <s v="A0711"/>
    <n v="3332"/>
    <x v="0"/>
    <s v="C16_0711"/>
    <s v="Construction managers"/>
    <s v="0711 Construction managers"/>
    <x v="0"/>
    <x v="0"/>
    <s v="3332 Industrial machinery manufacturing"/>
    <n v="35"/>
    <x v="0"/>
    <x v="0"/>
    <m/>
    <x v="0"/>
  </r>
  <r>
    <n v="351467"/>
    <s v="A3332"/>
    <s v="A0714"/>
    <n v="3332"/>
    <x v="0"/>
    <s v="C16_0714"/>
    <s v="Facility operation and maintenance managers"/>
    <s v="0714 Facility operation and maintenance managers"/>
    <x v="0"/>
    <x v="0"/>
    <s v="3332 Industrial machinery manufacturing"/>
    <n v="25"/>
    <x v="0"/>
    <x v="0"/>
    <m/>
    <x v="0"/>
  </r>
  <r>
    <n v="351474"/>
    <s v="A3332"/>
    <s v="A0731"/>
    <n v="3332"/>
    <x v="0"/>
    <s v="C16_0731"/>
    <s v="Managers in transportation"/>
    <s v="0731 Managers in transportation"/>
    <x v="0"/>
    <x v="0"/>
    <s v="3332 Industrial machinery manufacturing"/>
    <n v="10"/>
    <x v="0"/>
    <x v="0"/>
    <m/>
    <x v="0"/>
  </r>
  <r>
    <n v="351482"/>
    <s v="A3332"/>
    <s v="A0821"/>
    <n v="3332"/>
    <x v="0"/>
    <s v="C16_0821"/>
    <s v="Managers in agriculture"/>
    <s v="0821 Managers in agriculture"/>
    <x v="0"/>
    <x v="0"/>
    <s v="3332 Industrial machinery manufacturing"/>
    <n v="10"/>
    <x v="0"/>
    <x v="0"/>
    <m/>
    <x v="0"/>
  </r>
  <r>
    <n v="351498"/>
    <s v="A3332"/>
    <s v="A0911"/>
    <n v="3332"/>
    <x v="0"/>
    <s v="C16_0911"/>
    <s v="Manufacturing managers"/>
    <s v="0911 Manufacturing managers"/>
    <x v="0"/>
    <x v="0"/>
    <s v="3332 Industrial machinery manufacturing"/>
    <n v="750"/>
    <x v="0"/>
    <x v="0"/>
    <m/>
    <x v="0"/>
  </r>
  <r>
    <n v="351546"/>
    <s v="A3332"/>
    <s v="A1111"/>
    <n v="3332"/>
    <x v="0"/>
    <s v="C16_1111"/>
    <s v="Financial auditors and accountants"/>
    <s v="1111 Financial auditors and accountants"/>
    <x v="0"/>
    <x v="0"/>
    <s v="3332 Industrial machinery manufacturing"/>
    <n v="130"/>
    <x v="0"/>
    <x v="0"/>
    <m/>
    <x v="0"/>
  </r>
  <r>
    <n v="351556"/>
    <s v="A3332"/>
    <s v="A1112"/>
    <n v="3332"/>
    <x v="0"/>
    <s v="C16_1112"/>
    <s v="Financial and investment analysts"/>
    <s v="1112 Financial and investment analysts"/>
    <x v="0"/>
    <x v="0"/>
    <s v="3332 Industrial machinery manufacturing"/>
    <n v="45"/>
    <x v="0"/>
    <x v="0"/>
    <m/>
    <x v="0"/>
  </r>
  <r>
    <n v="351577"/>
    <s v="A3332"/>
    <s v="A1121"/>
    <n v="3332"/>
    <x v="0"/>
    <s v="C16_1121"/>
    <s v="Human resources professionals"/>
    <s v="1121 Human resources professionals"/>
    <x v="0"/>
    <x v="0"/>
    <s v="3332 Industrial machinery manufacturing"/>
    <n v="40"/>
    <x v="0"/>
    <x v="0"/>
    <m/>
    <x v="0"/>
  </r>
  <r>
    <n v="351583"/>
    <s v="A3332"/>
    <s v="A1122"/>
    <n v="3332"/>
    <x v="0"/>
    <s v="C16_1122"/>
    <s v="Professional occupations in business management consulting"/>
    <s v="1122 Professional occupations in business management consulting"/>
    <x v="0"/>
    <x v="0"/>
    <s v="3332 Industrial machinery manufacturing"/>
    <n v="45"/>
    <x v="0"/>
    <x v="0"/>
    <m/>
    <x v="0"/>
  </r>
  <r>
    <n v="351591"/>
    <s v="A3332"/>
    <s v="A1123"/>
    <n v="3332"/>
    <x v="0"/>
    <s v="C16_1123"/>
    <s v="Professional occupations in advertising, marketing and public relations"/>
    <s v="1123 Professional occupations in advertising, marketing and public relations"/>
    <x v="0"/>
    <x v="0"/>
    <s v="3332 Industrial machinery manufacturing"/>
    <n v="40"/>
    <x v="0"/>
    <x v="0"/>
    <m/>
    <x v="0"/>
  </r>
  <r>
    <n v="351623"/>
    <s v="A3332"/>
    <s v="A1212"/>
    <n v="3332"/>
    <x v="0"/>
    <s v="C16_1212"/>
    <s v="Supervisors, finance and insurance office workers"/>
    <s v="1212 Supervisors, finance and insurance office workers"/>
    <x v="0"/>
    <x v="0"/>
    <s v="3332 Industrial machinery manufacturing"/>
    <n v="15"/>
    <x v="0"/>
    <x v="0"/>
    <m/>
    <x v="0"/>
  </r>
  <r>
    <n v="351631"/>
    <s v="A3332"/>
    <s v="A1215"/>
    <n v="3332"/>
    <x v="0"/>
    <s v="C16_1215"/>
    <s v="Supervisors, supply chain, tracking and scheduling co-ordination occupations"/>
    <s v="1215 Supervisors, supply chain, tracking and scheduling co-ordination occupations"/>
    <x v="0"/>
    <x v="0"/>
    <s v="3332 Industrial machinery manufacturing"/>
    <n v="60"/>
    <x v="0"/>
    <x v="0"/>
    <m/>
    <x v="0"/>
  </r>
  <r>
    <n v="351650"/>
    <s v="A3332"/>
    <s v="A1221"/>
    <n v="3332"/>
    <x v="0"/>
    <s v="C16_1221"/>
    <s v="Administrative officers"/>
    <s v="1221 Administrative officers"/>
    <x v="0"/>
    <x v="0"/>
    <s v="3332 Industrial machinery manufacturing"/>
    <n v="125"/>
    <x v="0"/>
    <x v="0"/>
    <m/>
    <x v="0"/>
  </r>
  <r>
    <n v="351660"/>
    <s v="A3332"/>
    <s v="A1222"/>
    <n v="3332"/>
    <x v="0"/>
    <s v="C16_1222"/>
    <s v="Executive assistants"/>
    <s v="1222 Executive assistants"/>
    <x v="0"/>
    <x v="0"/>
    <s v="3332 Industrial machinery manufacturing"/>
    <n v="20"/>
    <x v="0"/>
    <x v="0"/>
    <m/>
    <x v="0"/>
  </r>
  <r>
    <n v="351666"/>
    <s v="A3332"/>
    <s v="A1223"/>
    <n v="3332"/>
    <x v="0"/>
    <s v="C16_1223"/>
    <s v="Human resources and recruitment officers"/>
    <s v="1223 Human resources and recruitment officers"/>
    <x v="0"/>
    <x v="0"/>
    <s v="3332 Industrial machinery manufacturing"/>
    <n v="10"/>
    <x v="0"/>
    <x v="0"/>
    <s v="Human resources and recruitment officers"/>
    <x v="1"/>
  </r>
  <r>
    <n v="351670"/>
    <s v="A3332"/>
    <s v="A1225"/>
    <n v="3332"/>
    <x v="0"/>
    <s v="C16_1225"/>
    <s v="Purchasing agents and officers"/>
    <s v="1225 Purchasing agents and officers"/>
    <x v="0"/>
    <x v="0"/>
    <s v="3332 Industrial machinery manufacturing"/>
    <n v="110"/>
    <x v="0"/>
    <x v="0"/>
    <m/>
    <x v="0"/>
  </r>
  <r>
    <n v="351689"/>
    <s v="A3332"/>
    <s v="A1241"/>
    <n v="3332"/>
    <x v="0"/>
    <s v="C16_1241"/>
    <s v="Administrative assistants"/>
    <s v="1241 Administrative assistants"/>
    <x v="0"/>
    <x v="0"/>
    <s v="3332 Industrial machinery manufacturing"/>
    <n v="155"/>
    <x v="0"/>
    <x v="0"/>
    <m/>
    <x v="0"/>
  </r>
  <r>
    <n v="351699"/>
    <s v="A3332"/>
    <s v="A1243"/>
    <n v="3332"/>
    <x v="0"/>
    <s v="C16_1243"/>
    <s v="Medical administrative assistants"/>
    <s v="1243 Medical administrative assistants"/>
    <x v="0"/>
    <x v="0"/>
    <s v="3332 Industrial machinery manufacturing"/>
    <n v="10"/>
    <x v="0"/>
    <x v="0"/>
    <m/>
    <x v="0"/>
  </r>
  <r>
    <n v="351723"/>
    <s v="A3332"/>
    <s v="A1311"/>
    <n v="3332"/>
    <x v="0"/>
    <s v="C16_1311"/>
    <s v="Accounting technicians and bookkeepers"/>
    <s v="1311 Accounting technicians and bookkeepers"/>
    <x v="0"/>
    <x v="0"/>
    <s v="3332 Industrial machinery manufacturing"/>
    <n v="85"/>
    <x v="0"/>
    <x v="0"/>
    <m/>
    <x v="0"/>
  </r>
  <r>
    <n v="351729"/>
    <s v="A3332"/>
    <s v="A1314"/>
    <n v="3332"/>
    <x v="0"/>
    <s v="C16_1314"/>
    <s v="Assessors, valuators and appraisers"/>
    <s v="1314 Assessors, valuators and appraisers"/>
    <x v="0"/>
    <x v="0"/>
    <s v="3332 Industrial machinery manufacturing"/>
    <n v="10"/>
    <x v="0"/>
    <x v="0"/>
    <m/>
    <x v="0"/>
  </r>
  <r>
    <n v="351732"/>
    <s v="A3332"/>
    <s v="A1315"/>
    <n v="3332"/>
    <x v="0"/>
    <s v="C16_1315"/>
    <s v="Customs, ship and other brokers"/>
    <s v="1315 Customs, ship and other brokers"/>
    <x v="0"/>
    <x v="0"/>
    <s v="3332 Industrial machinery manufacturing"/>
    <n v="10"/>
    <x v="0"/>
    <x v="0"/>
    <m/>
    <x v="0"/>
  </r>
  <r>
    <n v="351765"/>
    <s v="A3332"/>
    <s v="A1411"/>
    <n v="3332"/>
    <x v="0"/>
    <s v="C16_1411"/>
    <s v="General office support workers"/>
    <s v="1411 General office support workers"/>
    <x v="0"/>
    <x v="0"/>
    <s v="3332 Industrial machinery manufacturing"/>
    <n v="105"/>
    <x v="0"/>
    <x v="0"/>
    <m/>
    <x v="0"/>
  </r>
  <r>
    <n v="351776"/>
    <s v="A3332"/>
    <s v="A1414"/>
    <n v="3332"/>
    <x v="0"/>
    <s v="C16_1414"/>
    <s v="Receptionists"/>
    <s v="1414 Receptionists"/>
    <x v="0"/>
    <x v="0"/>
    <s v="3332 Industrial machinery manufacturing"/>
    <n v="60"/>
    <x v="0"/>
    <x v="0"/>
    <m/>
    <x v="0"/>
  </r>
  <r>
    <n v="351792"/>
    <s v="A3332"/>
    <s v="A1422"/>
    <n v="3332"/>
    <x v="0"/>
    <s v="C16_1422"/>
    <s v="Data entry clerks"/>
    <s v="1422 Data entry clerks"/>
    <x v="0"/>
    <x v="0"/>
    <s v="3332 Industrial machinery manufacturing"/>
    <n v="20"/>
    <x v="0"/>
    <x v="0"/>
    <m/>
    <x v="0"/>
  </r>
  <r>
    <n v="351809"/>
    <s v="A3332"/>
    <s v="A1431"/>
    <n v="3332"/>
    <x v="0"/>
    <s v="C16_1431"/>
    <s v="Accounting and related clerks"/>
    <s v="1431 Accounting and related clerks"/>
    <x v="0"/>
    <x v="0"/>
    <s v="3332 Industrial machinery manufacturing"/>
    <n v="140"/>
    <x v="0"/>
    <x v="0"/>
    <m/>
    <x v="0"/>
  </r>
  <r>
    <n v="351819"/>
    <s v="A3332"/>
    <s v="A1432"/>
    <n v="3332"/>
    <x v="0"/>
    <s v="C16_1432"/>
    <s v="Payroll administrators"/>
    <s v="1432 Payroll administrators"/>
    <x v="0"/>
    <x v="0"/>
    <s v="3332 Industrial machinery manufacturing"/>
    <n v="20"/>
    <x v="0"/>
    <x v="0"/>
    <m/>
    <x v="0"/>
  </r>
  <r>
    <n v="351828"/>
    <s v="A3332"/>
    <s v="A1452"/>
    <n v="3332"/>
    <x v="0"/>
    <s v="C16_1452"/>
    <s v="Correspondence, publication and regulatory clerks"/>
    <s v="1452 Correspondence, publication and regulatory clerks"/>
    <x v="0"/>
    <x v="0"/>
    <s v="3332 Industrial machinery manufacturing"/>
    <n v="10"/>
    <x v="0"/>
    <x v="0"/>
    <m/>
    <x v="0"/>
  </r>
  <r>
    <n v="351857"/>
    <s v="A3332"/>
    <s v="A1521"/>
    <n v="3332"/>
    <x v="0"/>
    <s v="C16_1521"/>
    <s v="Shippers and receivers"/>
    <s v="1521 Shippers and receivers"/>
    <x v="0"/>
    <x v="0"/>
    <s v="3332 Industrial machinery manufacturing"/>
    <n v="255"/>
    <x v="0"/>
    <x v="0"/>
    <m/>
    <x v="0"/>
  </r>
  <r>
    <n v="351870"/>
    <s v="A3332"/>
    <s v="A1522"/>
    <n v="3332"/>
    <x v="0"/>
    <s v="C16_1522"/>
    <s v="Storekeepers and partspersons"/>
    <s v="1522 Storekeepers and partspersons"/>
    <x v="0"/>
    <x v="0"/>
    <s v="3332 Industrial machinery manufacturing"/>
    <n v="85"/>
    <x v="0"/>
    <x v="0"/>
    <m/>
    <x v="0"/>
  </r>
  <r>
    <n v="351878"/>
    <s v="A3332"/>
    <s v="A1523"/>
    <n v="3332"/>
    <x v="0"/>
    <s v="C16_1523"/>
    <s v="Production logistics co-ordinators"/>
    <s v="1523 Production logistics co-ordinators"/>
    <x v="0"/>
    <x v="0"/>
    <s v="3332 Industrial machinery manufacturing"/>
    <n v="75"/>
    <x v="0"/>
    <x v="0"/>
    <m/>
    <x v="0"/>
  </r>
  <r>
    <n v="351887"/>
    <s v="A3332"/>
    <s v="A1524"/>
    <n v="3332"/>
    <x v="0"/>
    <s v="C16_1524"/>
    <s v="Purchasing and inventory control workers"/>
    <s v="1524 Purchasing and inventory control workers"/>
    <x v="0"/>
    <x v="0"/>
    <s v="3332 Industrial machinery manufacturing"/>
    <n v="35"/>
    <x v="0"/>
    <x v="0"/>
    <m/>
    <x v="0"/>
  </r>
  <r>
    <n v="351895"/>
    <s v="A3332"/>
    <s v="A1525"/>
    <n v="3332"/>
    <x v="0"/>
    <s v="C16_1525"/>
    <s v="Dispatchers"/>
    <s v="1525 Dispatchers"/>
    <x v="0"/>
    <x v="0"/>
    <s v="3332 Industrial machinery manufacturing"/>
    <n v="10"/>
    <x v="0"/>
    <x v="0"/>
    <m/>
    <x v="0"/>
  </r>
  <r>
    <n v="351897"/>
    <s v="A3332"/>
    <s v="A1526"/>
    <n v="3332"/>
    <x v="0"/>
    <s v="C16_1526"/>
    <s v="Transportation route and crew schedulers"/>
    <s v="1526 Transportation route and crew schedulers"/>
    <x v="0"/>
    <x v="0"/>
    <s v="3332 Industrial machinery manufacturing"/>
    <n v="10"/>
    <x v="0"/>
    <x v="0"/>
    <m/>
    <x v="0"/>
  </r>
  <r>
    <n v="351936"/>
    <s v="A3332"/>
    <s v="A2112"/>
    <n v="3332"/>
    <x v="0"/>
    <s v="C16_2112"/>
    <s v="Chemists"/>
    <s v="2112 Chemists"/>
    <x v="0"/>
    <x v="0"/>
    <s v="3332 Industrial machinery manufacturing"/>
    <n v="10"/>
    <x v="0"/>
    <x v="0"/>
    <m/>
    <x v="0"/>
  </r>
  <r>
    <n v="351955"/>
    <s v="A3332"/>
    <s v="A2131"/>
    <n v="3332"/>
    <x v="0"/>
    <s v="C16_2131"/>
    <s v="Civil engineers"/>
    <s v="2131 Civil engineers"/>
    <x v="0"/>
    <x v="0"/>
    <s v="3332 Industrial machinery manufacturing"/>
    <n v="15"/>
    <x v="0"/>
    <x v="0"/>
    <m/>
    <x v="0"/>
  </r>
  <r>
    <n v="351960"/>
    <s v="A3332"/>
    <s v="A2132"/>
    <n v="3332"/>
    <x v="0"/>
    <s v="C16_2132"/>
    <s v="Mechanical engineers"/>
    <s v="2132 Mechanical engineers"/>
    <x v="0"/>
    <x v="0"/>
    <s v="3332 Industrial machinery manufacturing"/>
    <n v="755"/>
    <x v="0"/>
    <x v="0"/>
    <m/>
    <x v="0"/>
  </r>
  <r>
    <n v="351973"/>
    <s v="A3332"/>
    <s v="A2133"/>
    <n v="3332"/>
    <x v="0"/>
    <s v="C16_2133"/>
    <s v="Electrical and electronics engineers"/>
    <s v="2133 Electrical and electronics engineers"/>
    <x v="0"/>
    <x v="0"/>
    <s v="3332 Industrial machinery manufacturing"/>
    <n v="165"/>
    <x v="0"/>
    <x v="0"/>
    <m/>
    <x v="0"/>
  </r>
  <r>
    <n v="351980"/>
    <s v="A3332"/>
    <s v="A2134"/>
    <n v="3332"/>
    <x v="0"/>
    <s v="C16_2134"/>
    <s v="Chemical engineers"/>
    <s v="2134 Chemical engineers"/>
    <x v="0"/>
    <x v="0"/>
    <s v="3332 Industrial machinery manufacturing"/>
    <n v="15"/>
    <x v="0"/>
    <x v="0"/>
    <m/>
    <x v="0"/>
  </r>
  <r>
    <n v="351994"/>
    <s v="A3332"/>
    <s v="A2141"/>
    <n v="3332"/>
    <x v="0"/>
    <s v="C16_2141"/>
    <s v="Industrial and manufacturing engineers"/>
    <s v="2141 Industrial and manufacturing engineers"/>
    <x v="0"/>
    <x v="0"/>
    <s v="3332 Industrial machinery manufacturing"/>
    <n v="130"/>
    <x v="0"/>
    <x v="0"/>
    <m/>
    <x v="0"/>
  </r>
  <r>
    <n v="352004"/>
    <s v="A3332"/>
    <s v="A2142"/>
    <n v="3332"/>
    <x v="0"/>
    <s v="C16_2142"/>
    <s v="Metallurgical and materials engineers"/>
    <s v="2142 Metallurgical and materials engineers"/>
    <x v="0"/>
    <x v="0"/>
    <s v="3332 Industrial machinery manufacturing"/>
    <n v="20"/>
    <x v="0"/>
    <x v="0"/>
    <m/>
    <x v="0"/>
  </r>
  <r>
    <n v="352008"/>
    <s v="A3332"/>
    <s v="A2144"/>
    <n v="3332"/>
    <x v="0"/>
    <s v="C16_2144"/>
    <s v="Geological engineers"/>
    <s v="2144 Geological engineers"/>
    <x v="0"/>
    <x v="0"/>
    <s v="3332 Industrial machinery manufacturing"/>
    <n v="10"/>
    <x v="0"/>
    <x v="0"/>
    <m/>
    <x v="0"/>
  </r>
  <r>
    <n v="352010"/>
    <s v="A3332"/>
    <s v="A2147"/>
    <n v="3332"/>
    <x v="0"/>
    <s v="C16_2147"/>
    <s v="Computer engineers (except software engineers and designers)"/>
    <s v="2147 Computer engineers (except software engineers and designers)"/>
    <x v="0"/>
    <x v="0"/>
    <s v="3332 Industrial machinery manufacturing"/>
    <n v="25"/>
    <x v="0"/>
    <x v="0"/>
    <m/>
    <x v="0"/>
  </r>
  <r>
    <n v="352030"/>
    <s v="A3332"/>
    <s v="A2171"/>
    <n v="3332"/>
    <x v="0"/>
    <s v="C16_2171"/>
    <s v="Information systems analysts and consultants"/>
    <s v="2171 Information systems analysts and consultants"/>
    <x v="1"/>
    <x v="0"/>
    <s v="3332 Industrial machinery manufacturing"/>
    <n v="30"/>
    <x v="0"/>
    <x v="0"/>
    <s v="Information systems analysts and consultants"/>
    <x v="1"/>
  </r>
  <r>
    <n v="352037"/>
    <s v="A3332"/>
    <s v="A2173"/>
    <n v="3332"/>
    <x v="0"/>
    <s v="C16_2173"/>
    <s v="Software engineers and designers"/>
    <s v="2173 Software engineers and designers"/>
    <x v="0"/>
    <x v="0"/>
    <s v="3332 Industrial machinery manufacturing"/>
    <n v="110"/>
    <x v="0"/>
    <x v="0"/>
    <s v="Software engineers and designers"/>
    <x v="1"/>
  </r>
  <r>
    <n v="352044"/>
    <s v="A3332"/>
    <s v="A2174"/>
    <n v="3332"/>
    <x v="0"/>
    <s v="C16_2174"/>
    <s v="Computer programmers and interactive media developers"/>
    <s v="2174 Computer programmers and interactive media developers"/>
    <x v="1"/>
    <x v="0"/>
    <s v="3332 Industrial machinery manufacturing"/>
    <n v="115"/>
    <x v="0"/>
    <x v="0"/>
    <s v="Computer programmers and interactive media developers"/>
    <x v="1"/>
  </r>
  <r>
    <n v="352072"/>
    <s v="A3332"/>
    <s v="A2211"/>
    <n v="3332"/>
    <x v="0"/>
    <s v="C16_2211"/>
    <s v="Chemical technologists and technicians"/>
    <s v="2211 Chemical technologists and technicians"/>
    <x v="0"/>
    <x v="0"/>
    <s v="3332 Industrial machinery manufacturing"/>
    <n v="10"/>
    <x v="0"/>
    <x v="0"/>
    <m/>
    <x v="0"/>
  </r>
  <r>
    <n v="352076"/>
    <s v="A3332"/>
    <s v="A2212"/>
    <n v="3332"/>
    <x v="0"/>
    <s v="C16_2212"/>
    <s v="Geological and mineral technologists and technicians"/>
    <s v="2212 Geological and mineral technologists and technicians"/>
    <x v="0"/>
    <x v="0"/>
    <s v="3332 Industrial machinery manufacturing"/>
    <n v="10"/>
    <x v="0"/>
    <x v="0"/>
    <m/>
    <x v="0"/>
  </r>
  <r>
    <n v="352095"/>
    <s v="A3332"/>
    <s v="A2232"/>
    <n v="3332"/>
    <x v="0"/>
    <s v="C16_2232"/>
    <s v="Mechanical engineering technologists and technicians"/>
    <s v="2232 Mechanical engineering technologists and technicians"/>
    <x v="0"/>
    <x v="0"/>
    <s v="3332 Industrial machinery manufacturing"/>
    <n v="345"/>
    <x v="0"/>
    <x v="0"/>
    <m/>
    <x v="0"/>
  </r>
  <r>
    <n v="352107"/>
    <s v="A3332"/>
    <s v="A2233"/>
    <n v="3332"/>
    <x v="0"/>
    <s v="C16_2233"/>
    <s v="Industrial engineering and manufacturing technologists and technicians"/>
    <s v="2233 Industrial engineering and manufacturing technologists and technicians"/>
    <x v="0"/>
    <x v="0"/>
    <s v="3332 Industrial machinery manufacturing"/>
    <n v="265"/>
    <x v="0"/>
    <x v="0"/>
    <m/>
    <x v="0"/>
  </r>
  <r>
    <n v="352120"/>
    <s v="A3332"/>
    <s v="A2234"/>
    <n v="3332"/>
    <x v="0"/>
    <s v="C16_2234"/>
    <s v="Construction estimators"/>
    <s v="2234 Construction estimators"/>
    <x v="0"/>
    <x v="0"/>
    <s v="3332 Industrial machinery manufacturing"/>
    <n v="30"/>
    <x v="0"/>
    <x v="0"/>
    <s v="Construction estimators"/>
    <x v="1"/>
  </r>
  <r>
    <n v="352135"/>
    <s v="A3332"/>
    <s v="A2241"/>
    <n v="3332"/>
    <x v="0"/>
    <s v="C16_2241"/>
    <s v="Electrical and electronics engineering technologists and technicians"/>
    <s v="2241 Electrical and electronics engineering technologists and technicians"/>
    <x v="0"/>
    <x v="0"/>
    <s v="3332 Industrial machinery manufacturing"/>
    <n v="130"/>
    <x v="0"/>
    <x v="0"/>
    <m/>
    <x v="0"/>
  </r>
  <r>
    <n v="352145"/>
    <s v="A3332"/>
    <s v="A2242"/>
    <n v="3332"/>
    <x v="0"/>
    <s v="C16_2242"/>
    <s v="Electronic service technicians (household and business equipment)"/>
    <s v="2242 Electronic service technicians (household and business equipment)"/>
    <x v="0"/>
    <x v="0"/>
    <s v="3332 Industrial machinery manufacturing"/>
    <n v="30"/>
    <x v="0"/>
    <x v="0"/>
    <m/>
    <x v="0"/>
  </r>
  <r>
    <n v="352151"/>
    <s v="A3332"/>
    <s v="A2243"/>
    <n v="3332"/>
    <x v="0"/>
    <s v="C16_2243"/>
    <s v="Industrial instrument technicians and mechanics"/>
    <s v="2243 Industrial instrument technicians and mechanics"/>
    <x v="0"/>
    <x v="0"/>
    <s v="3332 Industrial machinery manufacturing"/>
    <n v="15"/>
    <x v="0"/>
    <x v="0"/>
    <m/>
    <x v="0"/>
  </r>
  <r>
    <n v="352168"/>
    <s v="A3332"/>
    <s v="A2251"/>
    <n v="3332"/>
    <x v="0"/>
    <s v="C16_2251"/>
    <s v="Architectural technologists and technicians"/>
    <s v="2251 Architectural technologists and technicians"/>
    <x v="0"/>
    <x v="0"/>
    <s v="3332 Industrial machinery manufacturing"/>
    <n v="10"/>
    <x v="0"/>
    <x v="0"/>
    <m/>
    <x v="0"/>
  </r>
  <r>
    <n v="352171"/>
    <s v="A3332"/>
    <s v="A2252"/>
    <n v="3332"/>
    <x v="0"/>
    <s v="C16_2252"/>
    <s v="Industrial designers"/>
    <s v="2252 Industrial designers"/>
    <x v="1"/>
    <x v="0"/>
    <s v="3332 Industrial machinery manufacturing"/>
    <n v="50"/>
    <x v="0"/>
    <x v="0"/>
    <s v="Industrial designers"/>
    <x v="1"/>
  </r>
  <r>
    <n v="352179"/>
    <s v="A3332"/>
    <s v="A2253"/>
    <n v="3332"/>
    <x v="0"/>
    <s v="C16_2253"/>
    <s v="Drafting technologists and technicians"/>
    <s v="2253 Drafting technologists and technicians"/>
    <x v="0"/>
    <x v="0"/>
    <s v="3332 Industrial machinery manufacturing"/>
    <n v="140"/>
    <x v="0"/>
    <x v="0"/>
    <m/>
    <x v="0"/>
  </r>
  <r>
    <n v="352199"/>
    <s v="A3332"/>
    <s v="A2261"/>
    <n v="3332"/>
    <x v="0"/>
    <s v="C16_2261"/>
    <s v="Non-destructive testers and inspection technicians"/>
    <s v="2261 Non-destructive testers and inspection technicians"/>
    <x v="0"/>
    <x v="0"/>
    <s v="3332 Industrial machinery manufacturing"/>
    <n v="10"/>
    <x v="0"/>
    <x v="0"/>
    <m/>
    <x v="0"/>
  </r>
  <r>
    <n v="352203"/>
    <s v="A3332"/>
    <s v="A2263"/>
    <n v="3332"/>
    <x v="0"/>
    <s v="C16_2263"/>
    <s v="Inspectors in public and environmental health and occupational health and safety"/>
    <s v="2263 Inspectors in public and environmental health and occupational health and safety"/>
    <x v="0"/>
    <x v="0"/>
    <s v="3332 Industrial machinery manufacturing"/>
    <n v="20"/>
    <x v="0"/>
    <x v="0"/>
    <m/>
    <x v="0"/>
  </r>
  <r>
    <n v="352220"/>
    <s v="A3332"/>
    <s v="A2281"/>
    <n v="3332"/>
    <x v="0"/>
    <s v="C16_2281"/>
    <s v="Computer network technicians"/>
    <s v="2281 Computer network technicians"/>
    <x v="0"/>
    <x v="0"/>
    <s v="3332 Industrial machinery manufacturing"/>
    <n v="45"/>
    <x v="0"/>
    <x v="0"/>
    <m/>
    <x v="0"/>
  </r>
  <r>
    <n v="352228"/>
    <s v="A3332"/>
    <s v="A2282"/>
    <n v="3332"/>
    <x v="0"/>
    <s v="C16_2282"/>
    <s v="User support technicians"/>
    <s v="2282 User support technicians"/>
    <x v="0"/>
    <x v="0"/>
    <s v="3332 Industrial machinery manufacturing"/>
    <n v="30"/>
    <x v="0"/>
    <x v="0"/>
    <m/>
    <x v="0"/>
  </r>
  <r>
    <n v="352243"/>
    <s v="A3332"/>
    <s v="A3012"/>
    <n v="3332"/>
    <x v="0"/>
    <s v="C16_3012"/>
    <s v="Registered nurses and registered psychiatric nurses"/>
    <s v="3012 Registered nurses and registered psychiatric nurses"/>
    <x v="0"/>
    <x v="0"/>
    <s v="3332 Industrial machinery manufacturing"/>
    <n v="10"/>
    <x v="0"/>
    <x v="0"/>
    <m/>
    <x v="0"/>
  </r>
  <r>
    <n v="352283"/>
    <s v="A3332"/>
    <s v="A4021"/>
    <n v="3332"/>
    <x v="0"/>
    <s v="C16_4021"/>
    <s v="College and other vocational instructors"/>
    <s v="4021 College and other vocational instructors"/>
    <x v="0"/>
    <x v="0"/>
    <s v="3332 Industrial machinery manufacturing"/>
    <n v="20"/>
    <x v="0"/>
    <x v="0"/>
    <m/>
    <x v="0"/>
  </r>
  <r>
    <n v="352300"/>
    <s v="A3332"/>
    <s v="A4112"/>
    <n v="3332"/>
    <x v="0"/>
    <s v="C16_4112"/>
    <s v="Lawyers and Quebec notaries"/>
    <s v="4112 Lawyers and Quebec notaries"/>
    <x v="0"/>
    <x v="0"/>
    <s v="3332 Industrial machinery manufacturing"/>
    <n v="10"/>
    <x v="0"/>
    <x v="0"/>
    <m/>
    <x v="0"/>
  </r>
  <r>
    <n v="352313"/>
    <s v="A3332"/>
    <s v="A4163"/>
    <n v="3332"/>
    <x v="0"/>
    <s v="C16_4163"/>
    <s v="Business development officers and marketing researchers and consultants"/>
    <s v="4163 Business development officers and marketing researchers and consultants"/>
    <x v="0"/>
    <x v="0"/>
    <s v="3332 Industrial machinery manufacturing"/>
    <n v="65"/>
    <x v="0"/>
    <x v="0"/>
    <s v="Business development officers and marketing researchers and consultants"/>
    <x v="1"/>
  </r>
  <r>
    <n v="352324"/>
    <s v="A3332"/>
    <s v="A4164"/>
    <n v="3332"/>
    <x v="0"/>
    <s v="C16_4164"/>
    <s v="Social policy researchers, consultants and program officers"/>
    <s v="4164 Social policy researchers, consultants and program officers"/>
    <x v="0"/>
    <x v="0"/>
    <s v="3332 Industrial machinery manufacturing"/>
    <n v="10"/>
    <x v="0"/>
    <x v="0"/>
    <m/>
    <x v="0"/>
  </r>
  <r>
    <n v="352336"/>
    <s v="A3332"/>
    <s v="A4411"/>
    <n v="3332"/>
    <x v="0"/>
    <s v="C16_4411"/>
    <s v="Home child care providers"/>
    <s v="4411 Home child care providers"/>
    <x v="0"/>
    <x v="0"/>
    <s v="3332 Industrial machinery manufacturing"/>
    <n v="10"/>
    <x v="0"/>
    <x v="0"/>
    <m/>
    <x v="0"/>
  </r>
  <r>
    <n v="352361"/>
    <s v="A3332"/>
    <s v="A5121"/>
    <n v="3332"/>
    <x v="0"/>
    <s v="C16_5121"/>
    <s v="Authors and writers"/>
    <s v="5121 Authors and writers"/>
    <x v="1"/>
    <x v="0"/>
    <s v="3332 Industrial machinery manufacturing"/>
    <n v="15"/>
    <x v="0"/>
    <x v="0"/>
    <s v="Authors and writers"/>
    <x v="1"/>
  </r>
  <r>
    <n v="352384"/>
    <s v="A3332"/>
    <s v="A5223"/>
    <n v="3332"/>
    <x v="0"/>
    <s v="C16_5223"/>
    <s v="Graphic arts technicians"/>
    <s v="5223 Graphic arts technicians"/>
    <x v="0"/>
    <x v="0"/>
    <s v="3332 Industrial machinery manufacturing"/>
    <n v="10"/>
    <x v="0"/>
    <x v="0"/>
    <s v="Graphic arts technicians"/>
    <x v="1"/>
  </r>
  <r>
    <n v="352399"/>
    <s v="A3332"/>
    <s v="A5241"/>
    <n v="3332"/>
    <x v="0"/>
    <s v="C16_5241"/>
    <s v="Graphic designers and illustrators"/>
    <s v="5241 Graphic designers and illustrators"/>
    <x v="1"/>
    <x v="0"/>
    <s v="3332 Industrial machinery manufacturing"/>
    <n v="40"/>
    <x v="0"/>
    <x v="0"/>
    <s v="Graphic designers and illustrators"/>
    <x v="1"/>
  </r>
  <r>
    <n v="352408"/>
    <s v="A3332"/>
    <s v="A5242"/>
    <n v="3332"/>
    <x v="0"/>
    <s v="C16_5242"/>
    <s v="Interior designers and interior decorators"/>
    <s v="5242 Interior designers and interior decorators"/>
    <x v="1"/>
    <x v="0"/>
    <s v="3332 Industrial machinery manufacturing"/>
    <n v="10"/>
    <x v="0"/>
    <x v="0"/>
    <s v="Interior designers"/>
    <x v="1"/>
  </r>
  <r>
    <n v="352412"/>
    <s v="A3332"/>
    <s v="A5243"/>
    <n v="3332"/>
    <x v="0"/>
    <s v="C16_5243"/>
    <s v="Theatre, fashion, exhibit and other creative designers"/>
    <s v="5243 Theatre, fashion, exhibit and other creative designers"/>
    <x v="1"/>
    <x v="0"/>
    <s v="3332 Industrial machinery manufacturing"/>
    <n v="15"/>
    <x v="0"/>
    <x v="0"/>
    <s v="Theatre, fashion, exhibit and other creative designers"/>
    <x v="1"/>
  </r>
  <r>
    <n v="352418"/>
    <s v="A3332"/>
    <s v="A5244"/>
    <n v="3332"/>
    <x v="0"/>
    <s v="C16_5244"/>
    <s v="Artisans and craftspersons"/>
    <s v="5244 Artisans and craftspersons"/>
    <x v="1"/>
    <x v="0"/>
    <s v="3332 Industrial machinery manufacturing"/>
    <n v="150"/>
    <x v="0"/>
    <x v="0"/>
    <s v="Artisans and craftspersons"/>
    <x v="1"/>
  </r>
  <r>
    <n v="352432"/>
    <s v="A3332"/>
    <s v="A5245"/>
    <n v="3332"/>
    <x v="0"/>
    <s v="C16_5245"/>
    <s v="Patternmakers - textile, leather and fur products"/>
    <s v="5245 Patternmakers - textile, leather and fur products"/>
    <x v="0"/>
    <x v="0"/>
    <s v="3332 Industrial machinery manufacturing"/>
    <n v="10"/>
    <x v="0"/>
    <x v="0"/>
    <s v="Patternmakers - textile, leather and fur products"/>
    <x v="1"/>
  </r>
  <r>
    <n v="352476"/>
    <s v="A3332"/>
    <s v="A6221"/>
    <n v="3332"/>
    <x v="0"/>
    <s v="C16_6221"/>
    <s v="Technical sales specialists - wholesale trade"/>
    <s v="6221 Technical sales specialists - wholesale trade"/>
    <x v="0"/>
    <x v="0"/>
    <s v="3332 Industrial machinery manufacturing"/>
    <n v="290"/>
    <x v="0"/>
    <x v="0"/>
    <m/>
    <x v="0"/>
  </r>
  <r>
    <n v="352489"/>
    <s v="A3332"/>
    <s v="A6222"/>
    <n v="3332"/>
    <x v="0"/>
    <s v="C16_6222"/>
    <s v="Retail and wholesale buyers"/>
    <s v="6222 Retail and wholesale buyers"/>
    <x v="0"/>
    <x v="0"/>
    <s v="3332 Industrial machinery manufacturing"/>
    <n v="75"/>
    <x v="0"/>
    <x v="0"/>
    <m/>
    <x v="0"/>
  </r>
  <r>
    <n v="352520"/>
    <s v="A3332"/>
    <s v="A6311"/>
    <n v="3332"/>
    <x v="0"/>
    <s v="C16_6311"/>
    <s v="Food service supervisors"/>
    <s v="6311 Food service supervisors"/>
    <x v="0"/>
    <x v="0"/>
    <s v="3332 Industrial machinery manufacturing"/>
    <n v="10"/>
    <x v="0"/>
    <x v="0"/>
    <m/>
    <x v="0"/>
  </r>
  <r>
    <n v="352524"/>
    <s v="A3332"/>
    <s v="A6313"/>
    <n v="3332"/>
    <x v="0"/>
    <s v="C16_6313"/>
    <s v="Accommodation, travel, tourism and related services supervisors"/>
    <s v="6313 Accommodation, travel, tourism and related services supervisors"/>
    <x v="0"/>
    <x v="0"/>
    <s v="3332 Industrial machinery manufacturing"/>
    <n v="10"/>
    <x v="0"/>
    <x v="0"/>
    <m/>
    <x v="0"/>
  </r>
  <r>
    <n v="352527"/>
    <s v="A3332"/>
    <s v="A6314"/>
    <n v="3332"/>
    <x v="0"/>
    <s v="C16_6314"/>
    <s v="Customer and information services supervisors"/>
    <s v="6314 Customer and information services supervisors"/>
    <x v="0"/>
    <x v="0"/>
    <s v="3332 Industrial machinery manufacturing"/>
    <n v="15"/>
    <x v="0"/>
    <x v="0"/>
    <m/>
    <x v="0"/>
  </r>
  <r>
    <n v="352540"/>
    <s v="A3332"/>
    <s v="A6342"/>
    <n v="3332"/>
    <x v="0"/>
    <s v="C16_6342"/>
    <s v="Tailors, dressmakers, furriers and milliners"/>
    <s v="6342 Tailors, dressmakers, furriers and milliners"/>
    <x v="0"/>
    <x v="0"/>
    <s v="3332 Industrial machinery manufacturing"/>
    <n v="10"/>
    <x v="0"/>
    <x v="0"/>
    <s v="Tailors, dressmakers, furriers and milliners"/>
    <x v="1"/>
  </r>
  <r>
    <n v="352573"/>
    <s v="A3332"/>
    <s v="A6421"/>
    <n v="3332"/>
    <x v="0"/>
    <s v="C16_6421"/>
    <s v="Retail salespersons"/>
    <s v="6421 Retail salespersons"/>
    <x v="0"/>
    <x v="0"/>
    <s v="3332 Industrial machinery manufacturing"/>
    <n v="80"/>
    <x v="0"/>
    <x v="0"/>
    <m/>
    <x v="0"/>
  </r>
  <r>
    <n v="352612"/>
    <s v="A3332"/>
    <s v="A6552"/>
    <n v="3332"/>
    <x v="0"/>
    <s v="C16_6552"/>
    <s v="Other customer and information services representatives"/>
    <s v="6552 Other customer and information services representatives"/>
    <x v="0"/>
    <x v="0"/>
    <s v="3332 Industrial machinery manufacturing"/>
    <n v="95"/>
    <x v="0"/>
    <x v="0"/>
    <m/>
    <x v="0"/>
  </r>
  <r>
    <n v="352625"/>
    <s v="A3332"/>
    <s v="A6563"/>
    <n v="3332"/>
    <x v="0"/>
    <s v="C16_6563"/>
    <s v="Pet groomers and animal care workers"/>
    <s v="6563 Pet groomers and animal care workers"/>
    <x v="0"/>
    <x v="0"/>
    <s v="3332 Industrial machinery manufacturing"/>
    <n v="10"/>
    <x v="0"/>
    <x v="0"/>
    <m/>
    <x v="0"/>
  </r>
  <r>
    <n v="352643"/>
    <s v="A3332"/>
    <s v="A6623"/>
    <n v="3332"/>
    <x v="0"/>
    <s v="C16_6623"/>
    <s v="Other sales related occupations"/>
    <s v="6623 Other sales related occupations"/>
    <x v="0"/>
    <x v="0"/>
    <s v="3332 Industrial machinery manufacturing"/>
    <n v="10"/>
    <x v="0"/>
    <x v="0"/>
    <m/>
    <x v="0"/>
  </r>
  <r>
    <n v="352666"/>
    <s v="A3332"/>
    <s v="A6711"/>
    <n v="3332"/>
    <x v="0"/>
    <s v="C16_6711"/>
    <s v="Food counter attendants, kitchen helpers and related support occupations"/>
    <s v="6711 Food counter attendants, kitchen helpers and related support occupations"/>
    <x v="0"/>
    <x v="0"/>
    <s v="3332 Industrial machinery manufacturing"/>
    <n v="15"/>
    <x v="0"/>
    <x v="0"/>
    <m/>
    <x v="0"/>
  </r>
  <r>
    <n v="352682"/>
    <s v="A3332"/>
    <s v="A6731"/>
    <n v="3332"/>
    <x v="0"/>
    <s v="C16_6731"/>
    <s v="Light duty cleaners"/>
    <s v="6731 Light duty cleaners"/>
    <x v="0"/>
    <x v="0"/>
    <s v="3332 Industrial machinery manufacturing"/>
    <n v="35"/>
    <x v="0"/>
    <x v="0"/>
    <m/>
    <x v="0"/>
  </r>
  <r>
    <n v="352689"/>
    <s v="A3332"/>
    <s v="A6732"/>
    <n v="3332"/>
    <x v="0"/>
    <s v="C16_6732"/>
    <s v="Specialized cleaners"/>
    <s v="6732 Specialized cleaners"/>
    <x v="0"/>
    <x v="0"/>
    <s v="3332 Industrial machinery manufacturing"/>
    <n v="10"/>
    <x v="0"/>
    <x v="0"/>
    <m/>
    <x v="0"/>
  </r>
  <r>
    <n v="352690"/>
    <s v="A3332"/>
    <s v="A6733"/>
    <n v="3332"/>
    <x v="0"/>
    <s v="C16_6733"/>
    <s v="Janitors, caretakers and building superintendents"/>
    <s v="6733 Janitors, caretakers and building superintendents"/>
    <x v="0"/>
    <x v="0"/>
    <s v="3332 Industrial machinery manufacturing"/>
    <n v="55"/>
    <x v="0"/>
    <x v="0"/>
    <m/>
    <x v="0"/>
  </r>
  <r>
    <n v="352741"/>
    <s v="A3332"/>
    <s v="A7201"/>
    <n v="333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2 Industrial machinery manufacturing"/>
    <n v="140"/>
    <x v="0"/>
    <x v="0"/>
    <m/>
    <x v="0"/>
  </r>
  <r>
    <n v="352749"/>
    <s v="A3332"/>
    <s v="A7202"/>
    <n v="3332"/>
    <x v="0"/>
    <s v="C16_7202"/>
    <s v="Contractors and supervisors, electrical trades and telecommunications occupations"/>
    <s v="7202 Contractors and supervisors, electrical trades and telecommunications occupations"/>
    <x v="0"/>
    <x v="0"/>
    <s v="3332 Industrial machinery manufacturing"/>
    <n v="20"/>
    <x v="0"/>
    <x v="0"/>
    <m/>
    <x v="0"/>
  </r>
  <r>
    <n v="352755"/>
    <s v="A3332"/>
    <s v="A7204"/>
    <n v="3332"/>
    <x v="0"/>
    <s v="C16_7204"/>
    <s v="Contractors and supervisors, carpentry trades"/>
    <s v="7204 Contractors and supervisors, carpentry trades"/>
    <x v="0"/>
    <x v="0"/>
    <s v="3332 Industrial machinery manufacturing"/>
    <n v="20"/>
    <x v="0"/>
    <x v="0"/>
    <m/>
    <x v="0"/>
  </r>
  <r>
    <n v="352761"/>
    <s v="A3332"/>
    <s v="A7205"/>
    <n v="3332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2 Industrial machinery manufacturing"/>
    <n v="10"/>
    <x v="0"/>
    <x v="0"/>
    <m/>
    <x v="0"/>
  </r>
  <r>
    <n v="352779"/>
    <s v="A3332"/>
    <s v="A7231"/>
    <n v="3332"/>
    <x v="0"/>
    <s v="C16_7231"/>
    <s v="Machinists and machining and tooling inspectors"/>
    <s v="7231 Machinists and machining and tooling inspectors"/>
    <x v="0"/>
    <x v="0"/>
    <s v="3332 Industrial machinery manufacturing"/>
    <n v="850"/>
    <x v="0"/>
    <x v="0"/>
    <m/>
    <x v="0"/>
  </r>
  <r>
    <n v="352791"/>
    <s v="A3332"/>
    <s v="A7232"/>
    <n v="3332"/>
    <x v="0"/>
    <s v="C16_7232"/>
    <s v="Tool and die makers"/>
    <s v="7232 Tool and die makers"/>
    <x v="0"/>
    <x v="0"/>
    <s v="3332 Industrial machinery manufacturing"/>
    <n v="180"/>
    <x v="0"/>
    <x v="0"/>
    <m/>
    <x v="0"/>
  </r>
  <r>
    <n v="352800"/>
    <s v="A3332"/>
    <s v="A7233"/>
    <n v="3332"/>
    <x v="0"/>
    <s v="C16_7233"/>
    <s v="Sheet metal workers"/>
    <s v="7233 Sheet metal workers"/>
    <x v="0"/>
    <x v="0"/>
    <s v="3332 Industrial machinery manufacturing"/>
    <n v="35"/>
    <x v="0"/>
    <x v="0"/>
    <m/>
    <x v="0"/>
  </r>
  <r>
    <n v="352809"/>
    <s v="A3332"/>
    <s v="A7234"/>
    <n v="3332"/>
    <x v="0"/>
    <s v="C16_7234"/>
    <s v="Boilermakers"/>
    <s v="7234 Boilermakers"/>
    <x v="0"/>
    <x v="0"/>
    <s v="3332 Industrial machinery manufacturing"/>
    <n v="10"/>
    <x v="0"/>
    <x v="0"/>
    <m/>
    <x v="0"/>
  </r>
  <r>
    <n v="352815"/>
    <s v="A3332"/>
    <s v="A7235"/>
    <n v="3332"/>
    <x v="0"/>
    <s v="C16_7235"/>
    <s v="Structural metal and platework fabricators and fitters"/>
    <s v="7235 Structural metal and platework fabricators and fitters"/>
    <x v="0"/>
    <x v="0"/>
    <s v="3332 Industrial machinery manufacturing"/>
    <n v="80"/>
    <x v="0"/>
    <x v="0"/>
    <m/>
    <x v="0"/>
  </r>
  <r>
    <n v="352823"/>
    <s v="A3332"/>
    <s v="A7236"/>
    <n v="3332"/>
    <x v="0"/>
    <s v="C16_7236"/>
    <s v="Ironworkers"/>
    <s v="7236 Ironworkers"/>
    <x v="0"/>
    <x v="0"/>
    <s v="3332 Industrial machinery manufacturing"/>
    <n v="10"/>
    <x v="0"/>
    <x v="0"/>
    <s v="Ironworkers"/>
    <x v="1"/>
  </r>
  <r>
    <n v="352824"/>
    <s v="A3332"/>
    <s v="A7237"/>
    <n v="3332"/>
    <x v="0"/>
    <s v="C16_7237"/>
    <s v="Welders and related machine operators"/>
    <s v="7237 Welders and related machine operators"/>
    <x v="0"/>
    <x v="0"/>
    <s v="3332 Industrial machinery manufacturing"/>
    <n v="965"/>
    <x v="0"/>
    <x v="0"/>
    <m/>
    <x v="0"/>
  </r>
  <r>
    <n v="352847"/>
    <s v="A3332"/>
    <s v="A7241"/>
    <n v="3332"/>
    <x v="0"/>
    <s v="C16_7241"/>
    <s v="Electricians (except industrial and power system)"/>
    <s v="7241 Electricians (except industrial and power system)"/>
    <x v="0"/>
    <x v="0"/>
    <s v="3332 Industrial machinery manufacturing"/>
    <n v="20"/>
    <x v="0"/>
    <x v="0"/>
    <m/>
    <x v="0"/>
  </r>
  <r>
    <n v="352853"/>
    <s v="A3332"/>
    <s v="A7242"/>
    <n v="3332"/>
    <x v="0"/>
    <s v="C16_7242"/>
    <s v="Industrial electricians"/>
    <s v="7242 Industrial electricians"/>
    <x v="0"/>
    <x v="0"/>
    <s v="3332 Industrial machinery manufacturing"/>
    <n v="120"/>
    <x v="0"/>
    <x v="0"/>
    <m/>
    <x v="0"/>
  </r>
  <r>
    <n v="352869"/>
    <s v="A3332"/>
    <s v="A7251"/>
    <n v="3332"/>
    <x v="0"/>
    <s v="C16_7251"/>
    <s v="Plumbers"/>
    <s v="7251 Plumbers"/>
    <x v="0"/>
    <x v="0"/>
    <s v="3332 Industrial machinery manufacturing"/>
    <n v="10"/>
    <x v="0"/>
    <x v="0"/>
    <m/>
    <x v="0"/>
  </r>
  <r>
    <n v="352871"/>
    <s v="A3332"/>
    <s v="A7252"/>
    <n v="3332"/>
    <x v="0"/>
    <s v="C16_7252"/>
    <s v="Steamfitters, pipefitters and sprinkler system installers"/>
    <s v="7252 Steamfitters, pipefitters and sprinkler system installers"/>
    <x v="0"/>
    <x v="0"/>
    <s v="3332 Industrial machinery manufacturing"/>
    <n v="25"/>
    <x v="0"/>
    <x v="0"/>
    <m/>
    <x v="0"/>
  </r>
  <r>
    <n v="352890"/>
    <s v="A3332"/>
    <s v="A7271"/>
    <n v="3332"/>
    <x v="0"/>
    <s v="C16_7271"/>
    <s v="Carpenters"/>
    <s v="7271 Carpenters"/>
    <x v="0"/>
    <x v="0"/>
    <s v="3332 Industrial machinery manufacturing"/>
    <n v="145"/>
    <x v="0"/>
    <x v="0"/>
    <m/>
    <x v="0"/>
  </r>
  <r>
    <n v="352901"/>
    <s v="A3332"/>
    <s v="A7272"/>
    <n v="3332"/>
    <x v="0"/>
    <s v="C16_7272"/>
    <s v="Cabinetmakers"/>
    <s v="7272 Cabinetmakers"/>
    <x v="0"/>
    <x v="0"/>
    <s v="3332 Industrial machinery manufacturing"/>
    <n v="45"/>
    <x v="0"/>
    <x v="0"/>
    <s v="Cabinetmakers"/>
    <x v="1"/>
  </r>
  <r>
    <n v="352911"/>
    <s v="A3332"/>
    <s v="A7281"/>
    <n v="3332"/>
    <x v="0"/>
    <s v="C16_7281"/>
    <s v="Bricklayers"/>
    <s v="7281 Bricklayers"/>
    <x v="0"/>
    <x v="0"/>
    <s v="3332 Industrial machinery manufacturing"/>
    <n v="10"/>
    <x v="0"/>
    <x v="0"/>
    <m/>
    <x v="0"/>
  </r>
  <r>
    <n v="352914"/>
    <s v="A3332"/>
    <s v="A7284"/>
    <n v="3332"/>
    <x v="0"/>
    <s v="C16_7284"/>
    <s v="Plasterers, drywall installers and finishers and lathers"/>
    <s v="7284 Plasterers, drywall installers and finishers and lathers"/>
    <x v="0"/>
    <x v="0"/>
    <s v="3332 Industrial machinery manufacturing"/>
    <n v="10"/>
    <x v="0"/>
    <x v="0"/>
    <m/>
    <x v="0"/>
  </r>
  <r>
    <n v="352938"/>
    <s v="A3332"/>
    <s v="A7301"/>
    <n v="3332"/>
    <x v="0"/>
    <s v="C16_7301"/>
    <s v="Contractors and supervisors, mechanic trades"/>
    <s v="7301 Contractors and supervisors, mechanic trades"/>
    <x v="0"/>
    <x v="0"/>
    <s v="3332 Industrial machinery manufacturing"/>
    <n v="105"/>
    <x v="0"/>
    <x v="0"/>
    <m/>
    <x v="0"/>
  </r>
  <r>
    <n v="352947"/>
    <s v="A3332"/>
    <s v="A7302"/>
    <n v="3332"/>
    <x v="0"/>
    <s v="C16_7302"/>
    <s v="Contractors and supervisors, heavy equipment operator crews"/>
    <s v="7302 Contractors and supervisors, heavy equipment operator crews"/>
    <x v="0"/>
    <x v="0"/>
    <s v="3332 Industrial machinery manufacturing"/>
    <n v="10"/>
    <x v="0"/>
    <x v="0"/>
    <m/>
    <x v="0"/>
  </r>
  <r>
    <n v="352965"/>
    <s v="A3332"/>
    <s v="A7311"/>
    <n v="3332"/>
    <x v="0"/>
    <s v="C16_7311"/>
    <s v="Construction millwrights and industrial mechanics"/>
    <s v="7311 Construction millwrights and industrial mechanics"/>
    <x v="0"/>
    <x v="0"/>
    <s v="3332 Industrial machinery manufacturing"/>
    <n v="545"/>
    <x v="0"/>
    <x v="0"/>
    <m/>
    <x v="0"/>
  </r>
  <r>
    <n v="352976"/>
    <s v="A3332"/>
    <s v="A7312"/>
    <n v="3332"/>
    <x v="0"/>
    <s v="C16_7312"/>
    <s v="Heavy-duty equipment mechanics"/>
    <s v="7312 Heavy-duty equipment mechanics"/>
    <x v="0"/>
    <x v="0"/>
    <s v="3332 Industrial machinery manufacturing"/>
    <n v="40"/>
    <x v="0"/>
    <x v="0"/>
    <m/>
    <x v="0"/>
  </r>
  <r>
    <n v="352983"/>
    <s v="A3332"/>
    <s v="A7316"/>
    <n v="3332"/>
    <x v="0"/>
    <s v="C16_7316"/>
    <s v="Machine fitters"/>
    <s v="7316 Machine fitters"/>
    <x v="0"/>
    <x v="0"/>
    <s v="3332 Industrial machinery manufacturing"/>
    <n v="90"/>
    <x v="0"/>
    <x v="0"/>
    <m/>
    <x v="0"/>
  </r>
  <r>
    <n v="352998"/>
    <s v="A3332"/>
    <s v="A7321"/>
    <n v="3332"/>
    <x v="0"/>
    <s v="C16_7321"/>
    <s v="Automotive service technicians, truck and bus mechanics and mechanical repairers"/>
    <s v="7321 Automotive service technicians, truck and bus mechanics and mechanical repairers"/>
    <x v="0"/>
    <x v="0"/>
    <s v="3332 Industrial machinery manufacturing"/>
    <n v="50"/>
    <x v="0"/>
    <x v="0"/>
    <m/>
    <x v="0"/>
  </r>
  <r>
    <n v="353005"/>
    <s v="A3332"/>
    <s v="A7322"/>
    <n v="3332"/>
    <x v="0"/>
    <s v="C16_7322"/>
    <s v="Motor vehicle body repairers"/>
    <s v="7322 Motor vehicle body repairers"/>
    <x v="0"/>
    <x v="0"/>
    <s v="3332 Industrial machinery manufacturing"/>
    <n v="10"/>
    <x v="0"/>
    <x v="0"/>
    <m/>
    <x v="0"/>
  </r>
  <r>
    <n v="353014"/>
    <s v="A3332"/>
    <s v="A7333"/>
    <n v="3332"/>
    <x v="0"/>
    <s v="C16_7333"/>
    <s v="Electrical mechanics"/>
    <s v="7333 Electrical mechanics"/>
    <x v="0"/>
    <x v="0"/>
    <s v="3332 Industrial machinery manufacturing"/>
    <n v="105"/>
    <x v="0"/>
    <x v="0"/>
    <m/>
    <x v="0"/>
  </r>
  <r>
    <n v="353022"/>
    <s v="A3332"/>
    <s v="A7334"/>
    <n v="3332"/>
    <x v="0"/>
    <s v="C16_7334"/>
    <s v="Motorcycle, all-terrain vehicle and other related mechanics"/>
    <s v="7334 Motorcycle, all-terrain vehicle and other related mechanics"/>
    <x v="0"/>
    <x v="0"/>
    <s v="3332 Industrial machinery manufacturing"/>
    <n v="10"/>
    <x v="0"/>
    <x v="0"/>
    <m/>
    <x v="0"/>
  </r>
  <r>
    <n v="353030"/>
    <s v="A3332"/>
    <s v="A7371"/>
    <n v="3332"/>
    <x v="0"/>
    <s v="C16_7371"/>
    <s v="Crane operators"/>
    <s v="7371 Crane operators"/>
    <x v="0"/>
    <x v="0"/>
    <s v="3332 Industrial machinery manufacturing"/>
    <n v="10"/>
    <x v="0"/>
    <x v="0"/>
    <m/>
    <x v="0"/>
  </r>
  <r>
    <n v="353040"/>
    <s v="A3332"/>
    <s v="A7381"/>
    <n v="3332"/>
    <x v="0"/>
    <s v="C16_7381"/>
    <s v="Printing press operators"/>
    <s v="7381 Printing press operators"/>
    <x v="0"/>
    <x v="0"/>
    <s v="3332 Industrial machinery manufacturing"/>
    <n v="30"/>
    <x v="0"/>
    <x v="0"/>
    <m/>
    <x v="0"/>
  </r>
  <r>
    <n v="353046"/>
    <s v="A3332"/>
    <s v="A7384"/>
    <n v="3332"/>
    <x v="0"/>
    <s v="C16_7384"/>
    <s v="Other trades and related occupations, n.e.c."/>
    <s v="7384 Other trades and related occupations, n.e.c."/>
    <x v="0"/>
    <x v="0"/>
    <s v="3332 Industrial machinery manufacturing"/>
    <n v="20"/>
    <x v="0"/>
    <x v="0"/>
    <m/>
    <x v="0"/>
  </r>
  <r>
    <n v="353069"/>
    <s v="A3332"/>
    <s v="A7441"/>
    <n v="3332"/>
    <x v="0"/>
    <s v="C16_7441"/>
    <s v="Residential and commercial installers and servicers"/>
    <s v="7441 Residential and commercial installers and servicers"/>
    <x v="0"/>
    <x v="0"/>
    <s v="3332 Industrial machinery manufacturing"/>
    <n v="25"/>
    <x v="0"/>
    <x v="0"/>
    <m/>
    <x v="0"/>
  </r>
  <r>
    <n v="353075"/>
    <s v="A3332"/>
    <s v="A7445"/>
    <n v="3332"/>
    <x v="0"/>
    <s v="C16_7445"/>
    <s v="Other repairers and servicers"/>
    <s v="7445 Other repairers and servicers"/>
    <x v="0"/>
    <x v="0"/>
    <s v="3332 Industrial machinery manufacturing"/>
    <n v="10"/>
    <x v="0"/>
    <x v="0"/>
    <m/>
    <x v="0"/>
  </r>
  <r>
    <n v="353090"/>
    <s v="A3332"/>
    <s v="A7452"/>
    <n v="3332"/>
    <x v="0"/>
    <s v="C16_7452"/>
    <s v="Material handlers"/>
    <s v="7452 Material handlers"/>
    <x v="0"/>
    <x v="0"/>
    <s v="3332 Industrial machinery manufacturing"/>
    <n v="115"/>
    <x v="0"/>
    <x v="0"/>
    <m/>
    <x v="0"/>
  </r>
  <r>
    <n v="353117"/>
    <s v="A3332"/>
    <s v="A7511"/>
    <n v="3332"/>
    <x v="0"/>
    <s v="C16_7511"/>
    <s v="Transport truck drivers"/>
    <s v="7511 Transport truck drivers"/>
    <x v="0"/>
    <x v="0"/>
    <s v="3332 Industrial machinery manufacturing"/>
    <n v="55"/>
    <x v="0"/>
    <x v="0"/>
    <m/>
    <x v="0"/>
  </r>
  <r>
    <n v="353125"/>
    <s v="A3332"/>
    <s v="A7512"/>
    <n v="3332"/>
    <x v="0"/>
    <s v="C16_7512"/>
    <s v="Bus drivers, subway operators and other transit operators"/>
    <s v="7512 Bus drivers, subway operators and other transit operators"/>
    <x v="0"/>
    <x v="0"/>
    <s v="3332 Industrial machinery manufacturing"/>
    <n v="10"/>
    <x v="0"/>
    <x v="0"/>
    <m/>
    <x v="0"/>
  </r>
  <r>
    <n v="353128"/>
    <s v="A3332"/>
    <s v="A7514"/>
    <n v="3332"/>
    <x v="0"/>
    <s v="C16_7514"/>
    <s v="Delivery and courier service drivers"/>
    <s v="7514 Delivery and courier service drivers"/>
    <x v="0"/>
    <x v="0"/>
    <s v="3332 Industrial machinery manufacturing"/>
    <n v="10"/>
    <x v="0"/>
    <x v="0"/>
    <m/>
    <x v="0"/>
  </r>
  <r>
    <n v="353137"/>
    <s v="A3332"/>
    <s v="A7521"/>
    <n v="3332"/>
    <x v="0"/>
    <s v="C16_7521"/>
    <s v="Heavy equipment operators (except crane)"/>
    <s v="7521 Heavy equipment operators (except crane)"/>
    <x v="0"/>
    <x v="0"/>
    <s v="3332 Industrial machinery manufacturing"/>
    <n v="15"/>
    <x v="0"/>
    <x v="0"/>
    <m/>
    <x v="0"/>
  </r>
  <r>
    <n v="353157"/>
    <s v="A3332"/>
    <s v="A7611"/>
    <n v="3332"/>
    <x v="0"/>
    <s v="C16_7611"/>
    <s v="Construction trades helpers and labourers"/>
    <s v="7611 Construction trades helpers and labourers"/>
    <x v="0"/>
    <x v="0"/>
    <s v="3332 Industrial machinery manufacturing"/>
    <n v="30"/>
    <x v="0"/>
    <x v="0"/>
    <m/>
    <x v="0"/>
  </r>
  <r>
    <n v="353172"/>
    <s v="A3332"/>
    <s v="A7622"/>
    <n v="3332"/>
    <x v="0"/>
    <s v="C16_7622"/>
    <s v="Railway and motor transport labourers"/>
    <s v="7622 Railway and motor transport labourers"/>
    <x v="0"/>
    <x v="0"/>
    <s v="3332 Industrial machinery manufacturing"/>
    <n v="10"/>
    <x v="0"/>
    <x v="0"/>
    <m/>
    <x v="0"/>
  </r>
  <r>
    <n v="353187"/>
    <s v="A3332"/>
    <s v="A8211"/>
    <n v="3332"/>
    <x v="0"/>
    <s v="C16_8211"/>
    <s v="Supervisors, logging and forestry"/>
    <s v="8211 Supervisors, logging and forestry"/>
    <x v="0"/>
    <x v="0"/>
    <s v="3332 Industrial machinery manufacturing"/>
    <n v="10"/>
    <x v="0"/>
    <x v="0"/>
    <m/>
    <x v="0"/>
  </r>
  <r>
    <n v="353189"/>
    <s v="A3332"/>
    <s v="A8222"/>
    <n v="3332"/>
    <x v="0"/>
    <s v="C16_8222"/>
    <s v="Contractors and supervisors, oil and gas drilling and services"/>
    <s v="8222 Contractors and supervisors, oil and gas drilling and services"/>
    <x v="0"/>
    <x v="0"/>
    <s v="3332 Industrial machinery manufacturing"/>
    <n v="10"/>
    <x v="0"/>
    <x v="0"/>
    <m/>
    <x v="0"/>
  </r>
  <r>
    <n v="353194"/>
    <s v="A3332"/>
    <s v="A8232"/>
    <n v="3332"/>
    <x v="0"/>
    <s v="C16_8232"/>
    <s v="Oil and gas well drillers, servicers, testers and related workers"/>
    <s v="8232 Oil and gas well drillers, servicers, testers and related workers"/>
    <x v="0"/>
    <x v="0"/>
    <s v="3332 Industrial machinery manufacturing"/>
    <n v="10"/>
    <x v="0"/>
    <x v="0"/>
    <m/>
    <x v="0"/>
  </r>
  <r>
    <n v="353235"/>
    <s v="A3332"/>
    <s v="A9211"/>
    <n v="3332"/>
    <x v="0"/>
    <s v="C16_9211"/>
    <s v="Supervisors, mineral and metal processing"/>
    <s v="9211 Supervisors, mineral and metal processing"/>
    <x v="0"/>
    <x v="0"/>
    <s v="3332 Industrial machinery manufacturing"/>
    <n v="10"/>
    <x v="0"/>
    <x v="0"/>
    <m/>
    <x v="0"/>
  </r>
  <r>
    <n v="353239"/>
    <s v="A3332"/>
    <s v="A9213"/>
    <n v="3332"/>
    <x v="0"/>
    <s v="C16_9213"/>
    <s v="Supervisors, food and beverage processing"/>
    <s v="9213 Supervisors, food and beverage processing"/>
    <x v="0"/>
    <x v="0"/>
    <s v="3332 Industrial machinery manufacturing"/>
    <n v="10"/>
    <x v="0"/>
    <x v="0"/>
    <m/>
    <x v="0"/>
  </r>
  <r>
    <n v="353242"/>
    <s v="A3332"/>
    <s v="A9214"/>
    <n v="3332"/>
    <x v="0"/>
    <s v="C16_9214"/>
    <s v="Supervisors, plastic and rubber products manufacturing"/>
    <s v="9214 Supervisors, plastic and rubber products manufacturing"/>
    <x v="0"/>
    <x v="0"/>
    <s v="3332 Industrial machinery manufacturing"/>
    <n v="70"/>
    <x v="0"/>
    <x v="0"/>
    <m/>
    <x v="0"/>
  </r>
  <r>
    <n v="353253"/>
    <s v="A3332"/>
    <s v="A9215"/>
    <n v="3332"/>
    <x v="0"/>
    <s v="C16_9215"/>
    <s v="Supervisors, forest products processing"/>
    <s v="9215 Supervisors, forest products processing"/>
    <x v="0"/>
    <x v="0"/>
    <s v="3332 Industrial machinery manufacturing"/>
    <n v="25"/>
    <x v="0"/>
    <x v="0"/>
    <m/>
    <x v="0"/>
  </r>
  <r>
    <n v="353268"/>
    <s v="A3332"/>
    <s v="A9223"/>
    <n v="3332"/>
    <x v="0"/>
    <s v="C16_9223"/>
    <s v="Supervisors, electrical products manufacturing"/>
    <s v="9223 Supervisors, electrical products manufacturing"/>
    <x v="0"/>
    <x v="0"/>
    <s v="3332 Industrial machinery manufacturing"/>
    <n v="15"/>
    <x v="0"/>
    <x v="0"/>
    <m/>
    <x v="0"/>
  </r>
  <r>
    <n v="353272"/>
    <s v="A3332"/>
    <s v="A9224"/>
    <n v="3332"/>
    <x v="0"/>
    <s v="C16_9224"/>
    <s v="Supervisors, furniture and fixtures manufacturing"/>
    <s v="9224 Supervisors, furniture and fixtures manufacturing"/>
    <x v="0"/>
    <x v="0"/>
    <s v="3332 Industrial machinery manufacturing"/>
    <n v="20"/>
    <x v="0"/>
    <x v="0"/>
    <m/>
    <x v="0"/>
  </r>
  <r>
    <n v="353277"/>
    <s v="A3332"/>
    <s v="A9226"/>
    <n v="3332"/>
    <x v="0"/>
    <s v="C16_9226"/>
    <s v="Supervisors, other mechanical and metal products manufacturing"/>
    <s v="9226 Supervisors, other mechanical and metal products manufacturing"/>
    <x v="0"/>
    <x v="0"/>
    <s v="3332 Industrial machinery manufacturing"/>
    <n v="40"/>
    <x v="0"/>
    <x v="0"/>
    <m/>
    <x v="0"/>
  </r>
  <r>
    <n v="353283"/>
    <s v="A3332"/>
    <s v="A9227"/>
    <n v="3332"/>
    <x v="0"/>
    <s v="C16_9227"/>
    <s v="Supervisors, other products manufacturing and assembly"/>
    <s v="9227 Supervisors, other products manufacturing and assembly"/>
    <x v="0"/>
    <x v="0"/>
    <s v="3332 Industrial machinery manufacturing"/>
    <n v="10"/>
    <x v="0"/>
    <x v="0"/>
    <m/>
    <x v="0"/>
  </r>
  <r>
    <n v="353295"/>
    <s v="A3332"/>
    <s v="A9232"/>
    <n v="3332"/>
    <x v="0"/>
    <s v="C16_9232"/>
    <s v="Central control and process operators, petroleum, gas and chemical processing"/>
    <s v="9232 Central control and process operators, petroleum, gas and chemical processing"/>
    <x v="0"/>
    <x v="0"/>
    <s v="3332 Industrial machinery manufacturing"/>
    <n v="15"/>
    <x v="0"/>
    <x v="0"/>
    <m/>
    <x v="0"/>
  </r>
  <r>
    <n v="353300"/>
    <s v="A3332"/>
    <s v="A9235"/>
    <n v="3332"/>
    <x v="0"/>
    <s v="C16_9235"/>
    <s v="Pulping, papermaking and coating control operators"/>
    <s v="9235 Pulping, papermaking and coating control operators"/>
    <x v="0"/>
    <x v="0"/>
    <s v="3332 Industrial machinery manufacturing"/>
    <n v="10"/>
    <x v="0"/>
    <x v="0"/>
    <m/>
    <x v="0"/>
  </r>
  <r>
    <n v="353306"/>
    <s v="A3332"/>
    <s v="A9241"/>
    <n v="3332"/>
    <x v="0"/>
    <s v="C16_9241"/>
    <s v="Power engineers and power systems operators"/>
    <s v="9241 Power engineers and power systems operators"/>
    <x v="0"/>
    <x v="0"/>
    <s v="3332 Industrial machinery manufacturing"/>
    <n v="10"/>
    <x v="0"/>
    <x v="0"/>
    <m/>
    <x v="0"/>
  </r>
  <r>
    <n v="353337"/>
    <s v="A3332"/>
    <s v="A9411"/>
    <n v="3332"/>
    <x v="0"/>
    <s v="C16_9411"/>
    <s v="Machine operators, mineral and metal processing"/>
    <s v="9411 Machine operators, mineral and metal processing"/>
    <x v="0"/>
    <x v="0"/>
    <s v="3332 Industrial machinery manufacturing"/>
    <n v="15"/>
    <x v="0"/>
    <x v="0"/>
    <m/>
    <x v="0"/>
  </r>
  <r>
    <n v="353342"/>
    <s v="A3332"/>
    <s v="A9412"/>
    <n v="3332"/>
    <x v="0"/>
    <s v="C16_9412"/>
    <s v="Foundry workers"/>
    <s v="9412 Foundry workers"/>
    <x v="0"/>
    <x v="0"/>
    <s v="3332 Industrial machinery manufacturing"/>
    <n v="20"/>
    <x v="0"/>
    <x v="0"/>
    <m/>
    <x v="0"/>
  </r>
  <r>
    <n v="353347"/>
    <s v="A3332"/>
    <s v="A9413"/>
    <n v="3332"/>
    <x v="0"/>
    <s v="C16_9413"/>
    <s v="Glass forming and finishing machine operators and glass cutters"/>
    <s v="9413 Glass forming and finishing machine operators and glass cutters"/>
    <x v="0"/>
    <x v="0"/>
    <s v="3332 Industrial machinery manufacturing"/>
    <n v="20"/>
    <x v="0"/>
    <x v="0"/>
    <m/>
    <x v="0"/>
  </r>
  <r>
    <n v="353352"/>
    <s v="A3332"/>
    <s v="A9414"/>
    <n v="3332"/>
    <x v="0"/>
    <s v="C16_9414"/>
    <s v="Concrete, clay and stone forming operators"/>
    <s v="9414 Concrete, clay and stone forming operators"/>
    <x v="0"/>
    <x v="0"/>
    <s v="3332 Industrial machinery manufacturing"/>
    <n v="10"/>
    <x v="0"/>
    <x v="0"/>
    <s v="Concrete, clay and stone forming operators"/>
    <x v="1"/>
  </r>
  <r>
    <n v="353355"/>
    <s v="A3332"/>
    <s v="A9415"/>
    <n v="3332"/>
    <x v="0"/>
    <s v="C16_9415"/>
    <s v="Inspectors and testers, mineral and metal processing"/>
    <s v="9415 Inspectors and testers, mineral and metal processing"/>
    <x v="0"/>
    <x v="0"/>
    <s v="3332 Industrial machinery manufacturing"/>
    <n v="15"/>
    <x v="0"/>
    <x v="0"/>
    <m/>
    <x v="0"/>
  </r>
  <r>
    <n v="353359"/>
    <s v="A3332"/>
    <s v="A9416"/>
    <n v="3332"/>
    <x v="0"/>
    <s v="C16_9416"/>
    <s v="Metalworking and forging machine operators"/>
    <s v="9416 Metalworking and forging machine operators"/>
    <x v="0"/>
    <x v="0"/>
    <s v="3332 Industrial machinery manufacturing"/>
    <n v="95"/>
    <x v="0"/>
    <x v="0"/>
    <m/>
    <x v="0"/>
  </r>
  <r>
    <n v="353367"/>
    <s v="A3332"/>
    <s v="A9417"/>
    <n v="3332"/>
    <x v="0"/>
    <s v="C16_9417"/>
    <s v="Machining tool operators"/>
    <s v="9417 Machining tool operators"/>
    <x v="0"/>
    <x v="0"/>
    <s v="3332 Industrial machinery manufacturing"/>
    <n v="145"/>
    <x v="0"/>
    <x v="0"/>
    <s v="Machining tool operators"/>
    <x v="1"/>
  </r>
  <r>
    <n v="353378"/>
    <s v="A3332"/>
    <s v="A9418"/>
    <n v="3332"/>
    <x v="0"/>
    <s v="C16_9418"/>
    <s v="Other metal products machine operators"/>
    <s v="9418 Other metal products machine operators"/>
    <x v="0"/>
    <x v="0"/>
    <s v="3332 Industrial machinery manufacturing"/>
    <n v="50"/>
    <x v="0"/>
    <x v="0"/>
    <m/>
    <x v="0"/>
  </r>
  <r>
    <n v="353397"/>
    <s v="A3332"/>
    <s v="A9421"/>
    <n v="3332"/>
    <x v="0"/>
    <s v="C16_9421"/>
    <s v="Chemical plant machine operators"/>
    <s v="9421 Chemical plant machine operators"/>
    <x v="0"/>
    <x v="0"/>
    <s v="3332 Industrial machinery manufacturing"/>
    <n v="15"/>
    <x v="0"/>
    <x v="0"/>
    <m/>
    <x v="0"/>
  </r>
  <r>
    <n v="353403"/>
    <s v="A3332"/>
    <s v="A9422"/>
    <n v="3332"/>
    <x v="0"/>
    <s v="C16_9422"/>
    <s v="Plastics processing machine operators"/>
    <s v="9422 Plastics processing machine operators"/>
    <x v="0"/>
    <x v="0"/>
    <s v="3332 Industrial machinery manufacturing"/>
    <n v="225"/>
    <x v="0"/>
    <x v="0"/>
    <m/>
    <x v="0"/>
  </r>
  <r>
    <n v="353416"/>
    <s v="A3332"/>
    <s v="A9423"/>
    <n v="3332"/>
    <x v="0"/>
    <s v="C16_9423"/>
    <s v="Rubber processing machine operators and related workers"/>
    <s v="9423 Rubber processing machine operators and related workers"/>
    <x v="0"/>
    <x v="0"/>
    <s v="3332 Industrial machinery manufacturing"/>
    <n v="20"/>
    <x v="0"/>
    <x v="0"/>
    <m/>
    <x v="0"/>
  </r>
  <r>
    <n v="353432"/>
    <s v="A3332"/>
    <s v="A9431"/>
    <n v="3332"/>
    <x v="0"/>
    <s v="C16_9431"/>
    <s v="Sawmill machine operators"/>
    <s v="9431 Sawmill machine operators"/>
    <x v="0"/>
    <x v="0"/>
    <s v="3332 Industrial machinery manufacturing"/>
    <n v="20"/>
    <x v="0"/>
    <x v="0"/>
    <m/>
    <x v="0"/>
  </r>
  <r>
    <n v="353437"/>
    <s v="A3332"/>
    <s v="A9432"/>
    <n v="3332"/>
    <x v="0"/>
    <s v="C16_9432"/>
    <s v="Pulp mill machine operators"/>
    <s v="9432 Pulp mill machine operators"/>
    <x v="0"/>
    <x v="0"/>
    <s v="3332 Industrial machinery manufacturing"/>
    <n v="10"/>
    <x v="0"/>
    <x v="0"/>
    <m/>
    <x v="0"/>
  </r>
  <r>
    <n v="353438"/>
    <s v="A3332"/>
    <s v="A9433"/>
    <n v="3332"/>
    <x v="0"/>
    <s v="C16_9433"/>
    <s v="Papermaking and finishing machine operators"/>
    <s v="9433 Papermaking and finishing machine operators"/>
    <x v="0"/>
    <x v="0"/>
    <s v="3332 Industrial machinery manufacturing"/>
    <n v="25"/>
    <x v="0"/>
    <x v="0"/>
    <m/>
    <x v="0"/>
  </r>
  <r>
    <n v="353444"/>
    <s v="A3332"/>
    <s v="A9434"/>
    <n v="3332"/>
    <x v="0"/>
    <s v="C16_9434"/>
    <s v="Other wood processing machine operators"/>
    <s v="9434 Other wood processing machine operators"/>
    <x v="0"/>
    <x v="0"/>
    <s v="3332 Industrial machinery manufacturing"/>
    <n v="30"/>
    <x v="0"/>
    <x v="0"/>
    <m/>
    <x v="0"/>
  </r>
  <r>
    <n v="353451"/>
    <s v="A3332"/>
    <s v="A9435"/>
    <n v="3332"/>
    <x v="0"/>
    <s v="C16_9435"/>
    <s v="Paper converting machine operators"/>
    <s v="9435 Paper converting machine operators"/>
    <x v="0"/>
    <x v="0"/>
    <s v="3332 Industrial machinery manufacturing"/>
    <n v="25"/>
    <x v="0"/>
    <x v="0"/>
    <m/>
    <x v="0"/>
  </r>
  <r>
    <n v="353457"/>
    <s v="A3332"/>
    <s v="A9437"/>
    <n v="3332"/>
    <x v="0"/>
    <s v="C16_9437"/>
    <s v="Woodworking machine operators"/>
    <s v="9437 Woodworking machine operators"/>
    <x v="0"/>
    <x v="0"/>
    <s v="3332 Industrial machinery manufacturing"/>
    <n v="85"/>
    <x v="0"/>
    <x v="0"/>
    <m/>
    <x v="0"/>
  </r>
  <r>
    <n v="353478"/>
    <s v="A3332"/>
    <s v="A9441"/>
    <n v="3332"/>
    <x v="0"/>
    <s v="C16_9441"/>
    <s v="Textile fibre and yarn, hide and pelt processing machine operators and workers"/>
    <s v="9441 Textile fibre and yarn, hide and pelt processing machine operators and workers"/>
    <x v="0"/>
    <x v="0"/>
    <s v="3332 Industrial machinery manufacturing"/>
    <n v="10"/>
    <x v="0"/>
    <x v="0"/>
    <m/>
    <x v="0"/>
  </r>
  <r>
    <n v="353481"/>
    <s v="A3332"/>
    <s v="A9442"/>
    <n v="3332"/>
    <x v="0"/>
    <s v="C16_9442"/>
    <s v="Weavers, knitters and other fabric making occupations"/>
    <s v="9442 Weavers, knitters and other fabric making occupations"/>
    <x v="0"/>
    <x v="0"/>
    <s v="3332 Industrial machinery manufacturing"/>
    <n v="95"/>
    <x v="0"/>
    <x v="0"/>
    <m/>
    <x v="0"/>
  </r>
  <r>
    <n v="353490"/>
    <s v="A3332"/>
    <s v="A9445"/>
    <n v="3332"/>
    <x v="0"/>
    <s v="C16_9445"/>
    <s v="Fabric, fur and leather cutters"/>
    <s v="9445 Fabric, fur and leather cutters"/>
    <x v="0"/>
    <x v="0"/>
    <s v="3332 Industrial machinery manufacturing"/>
    <n v="10"/>
    <x v="0"/>
    <x v="0"/>
    <m/>
    <x v="0"/>
  </r>
  <r>
    <n v="353496"/>
    <s v="A3332"/>
    <s v="A9446"/>
    <n v="3332"/>
    <x v="0"/>
    <s v="C16_9446"/>
    <s v="Industrial sewing machine operators"/>
    <s v="9446 Industrial sewing machine operators"/>
    <x v="0"/>
    <x v="0"/>
    <s v="3332 Industrial machinery manufacturing"/>
    <n v="30"/>
    <x v="0"/>
    <x v="0"/>
    <m/>
    <x v="0"/>
  </r>
  <r>
    <n v="353502"/>
    <s v="A3332"/>
    <s v="A9447"/>
    <n v="3332"/>
    <x v="0"/>
    <s v="C16_9447"/>
    <s v="Inspectors and graders, textile, fabric, fur and leather products manufacturing"/>
    <s v="9447 Inspectors and graders, textile, fabric, fur and leather products manufacturing"/>
    <x v="0"/>
    <x v="0"/>
    <s v="3332 Industrial machinery manufacturing"/>
    <n v="10"/>
    <x v="0"/>
    <x v="0"/>
    <m/>
    <x v="0"/>
  </r>
  <r>
    <n v="353514"/>
    <s v="A3332"/>
    <s v="A9461"/>
    <n v="3332"/>
    <x v="0"/>
    <s v="C16_9461"/>
    <s v="Process control and machine operators, food and beverage processing"/>
    <s v="9461 Process control and machine operators, food and beverage processing"/>
    <x v="0"/>
    <x v="0"/>
    <s v="3332 Industrial machinery manufacturing"/>
    <n v="15"/>
    <x v="0"/>
    <x v="0"/>
    <m/>
    <x v="0"/>
  </r>
  <r>
    <n v="353519"/>
    <s v="A3332"/>
    <s v="A9462"/>
    <n v="3332"/>
    <x v="0"/>
    <s v="C16_9462"/>
    <s v="Industrial butchers and meat cutters, poultry preparers and related workers"/>
    <s v="9462 Industrial butchers and meat cutters, poultry preparers and related workers"/>
    <x v="0"/>
    <x v="0"/>
    <s v="3332 Industrial machinery manufacturing"/>
    <n v="10"/>
    <x v="0"/>
    <x v="0"/>
    <m/>
    <x v="0"/>
  </r>
  <r>
    <n v="353531"/>
    <s v="A3332"/>
    <s v="A9471"/>
    <n v="3332"/>
    <x v="0"/>
    <s v="C16_9471"/>
    <s v="Plateless printing equipment operators"/>
    <s v="9471 Plateless printing equipment operators"/>
    <x v="0"/>
    <x v="0"/>
    <s v="3332 Industrial machinery manufacturing"/>
    <n v="10"/>
    <x v="0"/>
    <x v="0"/>
    <m/>
    <x v="0"/>
  </r>
  <r>
    <n v="353535"/>
    <s v="A3332"/>
    <s v="A9472"/>
    <n v="3332"/>
    <x v="0"/>
    <s v="C16_9472"/>
    <s v="Camera, platemaking and other prepress occupations"/>
    <s v="9472 Camera, platemaking and other prepress occupations"/>
    <x v="0"/>
    <x v="0"/>
    <s v="3332 Industrial machinery manufacturing"/>
    <n v="15"/>
    <x v="0"/>
    <x v="0"/>
    <m/>
    <x v="0"/>
  </r>
  <r>
    <n v="353565"/>
    <s v="A3332"/>
    <s v="A9522"/>
    <n v="3332"/>
    <x v="0"/>
    <s v="C16_9522"/>
    <s v="Motor vehicle assemblers, inspectors and testers"/>
    <s v="9522 Motor vehicle assemblers, inspectors and testers"/>
    <x v="0"/>
    <x v="0"/>
    <s v="3332 Industrial machinery manufacturing"/>
    <n v="40"/>
    <x v="0"/>
    <x v="0"/>
    <m/>
    <x v="0"/>
  </r>
  <r>
    <n v="353573"/>
    <s v="A3332"/>
    <s v="A9523"/>
    <n v="3332"/>
    <x v="0"/>
    <s v="C16_9523"/>
    <s v="Electronics assemblers, fabricators, inspectors and testers"/>
    <s v="9523 Electronics assemblers, fabricators, inspectors and testers"/>
    <x v="0"/>
    <x v="0"/>
    <s v="3332 Industrial machinery manufacturing"/>
    <n v="105"/>
    <x v="0"/>
    <x v="0"/>
    <m/>
    <x v="0"/>
  </r>
  <r>
    <n v="353583"/>
    <s v="A3332"/>
    <s v="A9524"/>
    <n v="333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2 Industrial machinery manufacturing"/>
    <n v="75"/>
    <x v="0"/>
    <x v="0"/>
    <m/>
    <x v="0"/>
  </r>
  <r>
    <n v="353592"/>
    <s v="A3332"/>
    <s v="A9525"/>
    <n v="333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2 Industrial machinery manufacturing"/>
    <n v="65"/>
    <x v="0"/>
    <x v="0"/>
    <m/>
    <x v="0"/>
  </r>
  <r>
    <n v="353601"/>
    <s v="A3332"/>
    <s v="A9526"/>
    <n v="3332"/>
    <x v="0"/>
    <s v="C16_9526"/>
    <s v="Mechanical assemblers and inspectors"/>
    <s v="9526 Mechanical assemblers and inspectors"/>
    <x v="0"/>
    <x v="0"/>
    <s v="3332 Industrial machinery manufacturing"/>
    <n v="250"/>
    <x v="0"/>
    <x v="0"/>
    <m/>
    <x v="0"/>
  </r>
  <r>
    <n v="353623"/>
    <s v="A3332"/>
    <s v="A9532"/>
    <n v="3332"/>
    <x v="0"/>
    <s v="C16_9532"/>
    <s v="Furniture and fixture assemblers and inspectors"/>
    <s v="9532 Furniture and fixture assemblers and inspectors"/>
    <x v="0"/>
    <x v="0"/>
    <s v="3332 Industrial machinery manufacturing"/>
    <n v="30"/>
    <x v="0"/>
    <x v="0"/>
    <m/>
    <x v="0"/>
  </r>
  <r>
    <n v="353629"/>
    <s v="A3332"/>
    <s v="A9533"/>
    <n v="3332"/>
    <x v="0"/>
    <s v="C16_9533"/>
    <s v="Other wood products assemblers and inspectors"/>
    <s v="9533 Other wood products assemblers and inspectors"/>
    <x v="0"/>
    <x v="0"/>
    <s v="3332 Industrial machinery manufacturing"/>
    <n v="25"/>
    <x v="0"/>
    <x v="0"/>
    <m/>
    <x v="0"/>
  </r>
  <r>
    <n v="353635"/>
    <s v="A3332"/>
    <s v="A9534"/>
    <n v="3332"/>
    <x v="0"/>
    <s v="C16_9534"/>
    <s v="Furniture finishers and refinishers"/>
    <s v="9534 Furniture finishers and refinishers"/>
    <x v="0"/>
    <x v="0"/>
    <s v="3332 Industrial machinery manufacturing"/>
    <n v="30"/>
    <x v="0"/>
    <x v="0"/>
    <m/>
    <x v="0"/>
  </r>
  <r>
    <n v="353641"/>
    <s v="A3332"/>
    <s v="A9535"/>
    <n v="3332"/>
    <x v="0"/>
    <s v="C16_9535"/>
    <s v="Plastic products assemblers, finishers and inspectors"/>
    <s v="9535 Plastic products assemblers, finishers and inspectors"/>
    <x v="0"/>
    <x v="0"/>
    <s v="3332 Industrial machinery manufacturing"/>
    <n v="50"/>
    <x v="0"/>
    <x v="0"/>
    <m/>
    <x v="0"/>
  </r>
  <r>
    <n v="353650"/>
    <s v="A3332"/>
    <s v="A9536"/>
    <n v="3332"/>
    <x v="0"/>
    <s v="C16_9536"/>
    <s v="Industrial painters, coaters and metal finishing process operators"/>
    <s v="9536 Industrial painters, coaters and metal finishing process operators"/>
    <x v="0"/>
    <x v="0"/>
    <s v="3332 Industrial machinery manufacturing"/>
    <n v="115"/>
    <x v="0"/>
    <x v="0"/>
    <m/>
    <x v="0"/>
  </r>
  <r>
    <n v="353660"/>
    <s v="A3332"/>
    <s v="A9537"/>
    <n v="3332"/>
    <x v="0"/>
    <s v="C16_9537"/>
    <s v="Other products assemblers, finishers and inspectors"/>
    <s v="9537 Other products assemblers, finishers and inspectors"/>
    <x v="0"/>
    <x v="0"/>
    <s v="3332 Industrial machinery manufacturing"/>
    <n v="25"/>
    <x v="0"/>
    <x v="0"/>
    <m/>
    <x v="0"/>
  </r>
  <r>
    <n v="353696"/>
    <s v="A3332"/>
    <s v="A9611"/>
    <n v="3332"/>
    <x v="0"/>
    <s v="C16_9611"/>
    <s v="Labourers in mineral and metal processing"/>
    <s v="9611 Labourers in mineral and metal processing"/>
    <x v="0"/>
    <x v="0"/>
    <s v="3332 Industrial machinery manufacturing"/>
    <n v="10"/>
    <x v="0"/>
    <x v="0"/>
    <m/>
    <x v="0"/>
  </r>
  <r>
    <n v="353699"/>
    <s v="A3332"/>
    <s v="A9612"/>
    <n v="3332"/>
    <x v="0"/>
    <s v="C16_9612"/>
    <s v="Labourers in metal fabrication"/>
    <s v="9612 Labourers in metal fabrication"/>
    <x v="0"/>
    <x v="0"/>
    <s v="3332 Industrial machinery manufacturing"/>
    <n v="110"/>
    <x v="0"/>
    <x v="0"/>
    <m/>
    <x v="0"/>
  </r>
  <r>
    <n v="353710"/>
    <s v="A3332"/>
    <s v="A9614"/>
    <n v="3332"/>
    <x v="0"/>
    <s v="C16_9614"/>
    <s v="Labourers in wood, pulp and paper processing"/>
    <s v="9614 Labourers in wood, pulp and paper processing"/>
    <x v="0"/>
    <x v="0"/>
    <s v="3332 Industrial machinery manufacturing"/>
    <n v="75"/>
    <x v="0"/>
    <x v="0"/>
    <m/>
    <x v="0"/>
  </r>
  <r>
    <n v="353722"/>
    <s v="A3332"/>
    <s v="A9615"/>
    <n v="3332"/>
    <x v="0"/>
    <s v="C16_9615"/>
    <s v="Labourers in rubber and plastic products manufacturing"/>
    <s v="9615 Labourers in rubber and plastic products manufacturing"/>
    <x v="0"/>
    <x v="0"/>
    <s v="3332 Industrial machinery manufacturing"/>
    <n v="30"/>
    <x v="0"/>
    <x v="0"/>
    <m/>
    <x v="0"/>
  </r>
  <r>
    <n v="353731"/>
    <s v="A3332"/>
    <s v="A9617"/>
    <n v="3332"/>
    <x v="0"/>
    <s v="C16_9617"/>
    <s v="Labourers in food and beverage processing"/>
    <s v="9617 Labourers in food and beverage processing"/>
    <x v="0"/>
    <x v="0"/>
    <s v="3332 Industrial machinery manufacturing"/>
    <n v="20"/>
    <x v="0"/>
    <x v="0"/>
    <m/>
    <x v="0"/>
  </r>
  <r>
    <n v="353737"/>
    <s v="A3332"/>
    <s v="A9619"/>
    <n v="3332"/>
    <x v="0"/>
    <s v="C16_9619"/>
    <s v="Other labourers in processing, manufacturing and utilities"/>
    <s v="9619 Other labourers in processing, manufacturing and utilities"/>
    <x v="0"/>
    <x v="0"/>
    <s v="3332 Industrial machinery manufacturing"/>
    <n v="230"/>
    <x v="0"/>
    <x v="0"/>
    <m/>
    <x v="0"/>
  </r>
  <r>
    <n v="353815"/>
    <s v="A3333"/>
    <s v="A0016"/>
    <n v="3333"/>
    <x v="0"/>
    <s v="C16_0016"/>
    <s v="Senior managers - construction, transportation, production and utilities"/>
    <s v="0016 Senior managers - construction, transportation, production and utilities"/>
    <x v="0"/>
    <x v="0"/>
    <s v="3333 Commercial and service industry machinery manufacturing"/>
    <n v="220"/>
    <x v="0"/>
    <x v="0"/>
    <m/>
    <x v="0"/>
  </r>
  <r>
    <n v="353845"/>
    <s v="A3333"/>
    <s v="A0111"/>
    <n v="3333"/>
    <x v="0"/>
    <s v="C16_0111"/>
    <s v="Financial managers"/>
    <s v="0111 Financial managers"/>
    <x v="0"/>
    <x v="0"/>
    <s v="3333 Commercial and service industry machinery manufacturing"/>
    <n v="70"/>
    <x v="0"/>
    <x v="0"/>
    <m/>
    <x v="0"/>
  </r>
  <r>
    <n v="353854"/>
    <s v="A3333"/>
    <s v="A0112"/>
    <n v="3333"/>
    <x v="0"/>
    <s v="C16_0112"/>
    <s v="Human resources managers"/>
    <s v="0112 Human resources managers"/>
    <x v="0"/>
    <x v="0"/>
    <s v="3333 Commercial and service industry machinery manufacturing"/>
    <n v="30"/>
    <x v="0"/>
    <x v="0"/>
    <m/>
    <x v="0"/>
  </r>
  <r>
    <n v="353863"/>
    <s v="A3333"/>
    <s v="A0113"/>
    <n v="3333"/>
    <x v="0"/>
    <s v="C16_0113"/>
    <s v="Purchasing managers"/>
    <s v="0113 Purchasing managers"/>
    <x v="0"/>
    <x v="0"/>
    <s v="3333 Commercial and service industry machinery manufacturing"/>
    <n v="60"/>
    <x v="0"/>
    <x v="0"/>
    <m/>
    <x v="0"/>
  </r>
  <r>
    <n v="353872"/>
    <s v="A3333"/>
    <s v="A0114"/>
    <n v="3333"/>
    <x v="0"/>
    <s v="C16_0114"/>
    <s v="Other administrative services managers"/>
    <s v="0114 Other administrative services managers"/>
    <x v="0"/>
    <x v="0"/>
    <s v="3333 Commercial and service industry machinery manufacturing"/>
    <n v="25"/>
    <x v="0"/>
    <x v="0"/>
    <m/>
    <x v="0"/>
  </r>
  <r>
    <n v="353889"/>
    <s v="A3333"/>
    <s v="A0124"/>
    <n v="3333"/>
    <x v="0"/>
    <s v="C16_0124"/>
    <s v="Advertising, marketing and public relations managers"/>
    <s v="0124 Advertising, marketing and public relations managers"/>
    <x v="1"/>
    <x v="0"/>
    <s v="3333 Commercial and service industry machinery manufacturing"/>
    <n v="90"/>
    <x v="0"/>
    <x v="0"/>
    <m/>
    <x v="0"/>
  </r>
  <r>
    <n v="353898"/>
    <s v="A3333"/>
    <s v="A0125"/>
    <n v="3333"/>
    <x v="0"/>
    <s v="C16_0125"/>
    <s v="Other business services managers"/>
    <s v="0125 Other business services managers"/>
    <x v="0"/>
    <x v="0"/>
    <s v="3333 Commercial and service industry machinery manufacturing"/>
    <n v="15"/>
    <x v="0"/>
    <x v="0"/>
    <m/>
    <x v="0"/>
  </r>
  <r>
    <n v="353916"/>
    <s v="A3333"/>
    <s v="A0211"/>
    <n v="3333"/>
    <x v="0"/>
    <s v="C16_0211"/>
    <s v="Engineering managers"/>
    <s v="0211 Engineering managers"/>
    <x v="0"/>
    <x v="0"/>
    <s v="3333 Commercial and service industry machinery manufacturing"/>
    <n v="125"/>
    <x v="0"/>
    <x v="0"/>
    <m/>
    <x v="0"/>
  </r>
  <r>
    <n v="353925"/>
    <s v="A3333"/>
    <s v="A0212"/>
    <n v="3333"/>
    <x v="0"/>
    <s v="C16_0212"/>
    <s v="Architecture and science managers"/>
    <s v="0212 Architecture and science managers"/>
    <x v="0"/>
    <x v="0"/>
    <s v="3333 Commercial and service industry machinery manufacturing"/>
    <n v="15"/>
    <x v="0"/>
    <x v="0"/>
    <m/>
    <x v="0"/>
  </r>
  <r>
    <n v="353930"/>
    <s v="A3333"/>
    <s v="A0213"/>
    <n v="3333"/>
    <x v="0"/>
    <s v="C16_0213"/>
    <s v="Computer and information systems managers"/>
    <s v="0213 Computer and information systems managers"/>
    <x v="0"/>
    <x v="0"/>
    <s v="3333 Commercial and service industry machinery manufacturing"/>
    <n v="60"/>
    <x v="0"/>
    <x v="0"/>
    <m/>
    <x v="0"/>
  </r>
  <r>
    <n v="353957"/>
    <s v="A3333"/>
    <s v="A0601"/>
    <n v="3333"/>
    <x v="0"/>
    <s v="C16_0601"/>
    <s v="Corporate sales managers"/>
    <s v="0601 Corporate sales managers"/>
    <x v="0"/>
    <x v="0"/>
    <s v="3333 Commercial and service industry machinery manufacturing"/>
    <n v="155"/>
    <x v="0"/>
    <x v="0"/>
    <m/>
    <x v="0"/>
  </r>
  <r>
    <n v="353972"/>
    <s v="A3333"/>
    <s v="A0621"/>
    <n v="3333"/>
    <x v="0"/>
    <s v="C16_0621"/>
    <s v="Retail and wholesale trade managers"/>
    <s v="0621 Retail and wholesale trade managers"/>
    <x v="0"/>
    <x v="0"/>
    <s v="3333 Commercial and service industry machinery manufacturing"/>
    <n v="15"/>
    <x v="0"/>
    <x v="0"/>
    <m/>
    <x v="0"/>
  </r>
  <r>
    <n v="354002"/>
    <s v="A3333"/>
    <s v="A0711"/>
    <n v="3333"/>
    <x v="0"/>
    <s v="C16_0711"/>
    <s v="Construction managers"/>
    <s v="0711 Construction managers"/>
    <x v="0"/>
    <x v="0"/>
    <s v="3333 Commercial and service industry machinery manufacturing"/>
    <n v="10"/>
    <x v="0"/>
    <x v="0"/>
    <m/>
    <x v="0"/>
  </r>
  <r>
    <n v="354007"/>
    <s v="A3333"/>
    <s v="A0714"/>
    <n v="3333"/>
    <x v="0"/>
    <s v="C16_0714"/>
    <s v="Facility operation and maintenance managers"/>
    <s v="0714 Facility operation and maintenance managers"/>
    <x v="0"/>
    <x v="0"/>
    <s v="3333 Commercial and service industry machinery manufacturing"/>
    <n v="20"/>
    <x v="0"/>
    <x v="0"/>
    <m/>
    <x v="0"/>
  </r>
  <r>
    <n v="354019"/>
    <s v="A3333"/>
    <s v="A0731"/>
    <n v="3333"/>
    <x v="0"/>
    <s v="C16_0731"/>
    <s v="Managers in transportation"/>
    <s v="0731 Managers in transportation"/>
    <x v="0"/>
    <x v="0"/>
    <s v="3333 Commercial and service industry machinery manufacturing"/>
    <n v="20"/>
    <x v="0"/>
    <x v="0"/>
    <m/>
    <x v="0"/>
  </r>
  <r>
    <n v="354037"/>
    <s v="A3333"/>
    <s v="A0911"/>
    <n v="3333"/>
    <x v="0"/>
    <s v="C16_0911"/>
    <s v="Manufacturing managers"/>
    <s v="0911 Manufacturing managers"/>
    <x v="0"/>
    <x v="0"/>
    <s v="3333 Commercial and service industry machinery manufacturing"/>
    <n v="525"/>
    <x v="0"/>
    <x v="0"/>
    <m/>
    <x v="0"/>
  </r>
  <r>
    <n v="354048"/>
    <s v="A3333"/>
    <s v="A0912"/>
    <n v="3333"/>
    <x v="0"/>
    <s v="C16_0912"/>
    <s v="Utilities managers"/>
    <s v="0912 Utilities managers"/>
    <x v="0"/>
    <x v="0"/>
    <s v="3333 Commercial and service industry machinery manufacturing"/>
    <n v="10"/>
    <x v="0"/>
    <x v="0"/>
    <m/>
    <x v="0"/>
  </r>
  <r>
    <n v="354091"/>
    <s v="A3333"/>
    <s v="A1111"/>
    <n v="3333"/>
    <x v="0"/>
    <s v="C16_1111"/>
    <s v="Financial auditors and accountants"/>
    <s v="1111 Financial auditors and accountants"/>
    <x v="0"/>
    <x v="0"/>
    <s v="3333 Commercial and service industry machinery manufacturing"/>
    <n v="145"/>
    <x v="0"/>
    <x v="0"/>
    <m/>
    <x v="0"/>
  </r>
  <r>
    <n v="354101"/>
    <s v="A3333"/>
    <s v="A1112"/>
    <n v="3333"/>
    <x v="0"/>
    <s v="C16_1112"/>
    <s v="Financial and investment analysts"/>
    <s v="1112 Financial and investment analysts"/>
    <x v="0"/>
    <x v="0"/>
    <s v="3333 Commercial and service industry machinery manufacturing"/>
    <n v="50"/>
    <x v="0"/>
    <x v="0"/>
    <m/>
    <x v="0"/>
  </r>
  <r>
    <n v="354122"/>
    <s v="A3333"/>
    <s v="A1121"/>
    <n v="3333"/>
    <x v="0"/>
    <s v="C16_1121"/>
    <s v="Human resources professionals"/>
    <s v="1121 Human resources professionals"/>
    <x v="0"/>
    <x v="0"/>
    <s v="3333 Commercial and service industry machinery manufacturing"/>
    <n v="60"/>
    <x v="0"/>
    <x v="0"/>
    <m/>
    <x v="0"/>
  </r>
  <r>
    <n v="354130"/>
    <s v="A3333"/>
    <s v="A1122"/>
    <n v="3333"/>
    <x v="0"/>
    <s v="C16_1122"/>
    <s v="Professional occupations in business management consulting"/>
    <s v="1122 Professional occupations in business management consulting"/>
    <x v="0"/>
    <x v="0"/>
    <s v="3333 Commercial and service industry machinery manufacturing"/>
    <n v="50"/>
    <x v="0"/>
    <x v="0"/>
    <m/>
    <x v="0"/>
  </r>
  <r>
    <n v="354138"/>
    <s v="A3333"/>
    <s v="A1123"/>
    <n v="3333"/>
    <x v="0"/>
    <s v="C16_1123"/>
    <s v="Professional occupations in advertising, marketing and public relations"/>
    <s v="1123 Professional occupations in advertising, marketing and public relations"/>
    <x v="0"/>
    <x v="0"/>
    <s v="3333 Commercial and service industry machinery manufacturing"/>
    <n v="40"/>
    <x v="0"/>
    <x v="0"/>
    <m/>
    <x v="0"/>
  </r>
  <r>
    <n v="354171"/>
    <s v="A3333"/>
    <s v="A1211"/>
    <n v="3333"/>
    <x v="0"/>
    <s v="C16_1211"/>
    <s v="Supervisors, general office and administrative support workers"/>
    <s v="1211 Supervisors, general office and administrative support workers"/>
    <x v="0"/>
    <x v="0"/>
    <s v="3333 Commercial and service industry machinery manufacturing"/>
    <n v="15"/>
    <x v="0"/>
    <x v="0"/>
    <m/>
    <x v="0"/>
  </r>
  <r>
    <n v="354177"/>
    <s v="A3333"/>
    <s v="A1212"/>
    <n v="3333"/>
    <x v="0"/>
    <s v="C16_1212"/>
    <s v="Supervisors, finance and insurance office workers"/>
    <s v="1212 Supervisors, finance and insurance office workers"/>
    <x v="0"/>
    <x v="0"/>
    <s v="3333 Commercial and service industry machinery manufacturing"/>
    <n v="10"/>
    <x v="0"/>
    <x v="0"/>
    <m/>
    <x v="0"/>
  </r>
  <r>
    <n v="354179"/>
    <s v="A3333"/>
    <s v="A1215"/>
    <n v="3333"/>
    <x v="0"/>
    <s v="C16_1215"/>
    <s v="Supervisors, supply chain, tracking and scheduling co-ordination occupations"/>
    <s v="1215 Supervisors, supply chain, tracking and scheduling co-ordination occupations"/>
    <x v="0"/>
    <x v="0"/>
    <s v="3333 Commercial and service industry machinery manufacturing"/>
    <n v="60"/>
    <x v="0"/>
    <x v="0"/>
    <m/>
    <x v="0"/>
  </r>
  <r>
    <n v="354200"/>
    <s v="A3333"/>
    <s v="A1221"/>
    <n v="3333"/>
    <x v="0"/>
    <s v="C16_1221"/>
    <s v="Administrative officers"/>
    <s v="1221 Administrative officers"/>
    <x v="0"/>
    <x v="0"/>
    <s v="3333 Commercial and service industry machinery manufacturing"/>
    <n v="160"/>
    <x v="0"/>
    <x v="0"/>
    <m/>
    <x v="0"/>
  </r>
  <r>
    <n v="354211"/>
    <s v="A3333"/>
    <s v="A1222"/>
    <n v="3333"/>
    <x v="0"/>
    <s v="C16_1222"/>
    <s v="Executive assistants"/>
    <s v="1222 Executive assistants"/>
    <x v="0"/>
    <x v="0"/>
    <s v="3333 Commercial and service industry machinery manufacturing"/>
    <n v="35"/>
    <x v="0"/>
    <x v="0"/>
    <m/>
    <x v="0"/>
  </r>
  <r>
    <n v="354219"/>
    <s v="A3333"/>
    <s v="A1223"/>
    <n v="3333"/>
    <x v="0"/>
    <s v="C16_1223"/>
    <s v="Human resources and recruitment officers"/>
    <s v="1223 Human resources and recruitment officers"/>
    <x v="0"/>
    <x v="0"/>
    <s v="3333 Commercial and service industry machinery manufacturing"/>
    <n v="30"/>
    <x v="0"/>
    <x v="0"/>
    <s v="Human resources and recruitment officers"/>
    <x v="1"/>
  </r>
  <r>
    <n v="354225"/>
    <s v="A3333"/>
    <s v="A1225"/>
    <n v="3333"/>
    <x v="0"/>
    <s v="C16_1225"/>
    <s v="Purchasing agents and officers"/>
    <s v="1225 Purchasing agents and officers"/>
    <x v="0"/>
    <x v="0"/>
    <s v="3333 Commercial and service industry machinery manufacturing"/>
    <n v="80"/>
    <x v="0"/>
    <x v="0"/>
    <m/>
    <x v="0"/>
  </r>
  <r>
    <n v="354246"/>
    <s v="A3333"/>
    <s v="A1241"/>
    <n v="3333"/>
    <x v="0"/>
    <s v="C16_1241"/>
    <s v="Administrative assistants"/>
    <s v="1241 Administrative assistants"/>
    <x v="0"/>
    <x v="0"/>
    <s v="3333 Commercial and service industry machinery manufacturing"/>
    <n v="145"/>
    <x v="0"/>
    <x v="0"/>
    <m/>
    <x v="0"/>
  </r>
  <r>
    <n v="354277"/>
    <s v="A3333"/>
    <s v="A1311"/>
    <n v="3333"/>
    <x v="0"/>
    <s v="C16_1311"/>
    <s v="Accounting technicians and bookkeepers"/>
    <s v="1311 Accounting technicians and bookkeepers"/>
    <x v="0"/>
    <x v="0"/>
    <s v="3333 Commercial and service industry machinery manufacturing"/>
    <n v="65"/>
    <x v="0"/>
    <x v="0"/>
    <m/>
    <x v="0"/>
  </r>
  <r>
    <n v="354309"/>
    <s v="A3333"/>
    <s v="A1411"/>
    <n v="3333"/>
    <x v="0"/>
    <s v="C16_1411"/>
    <s v="General office support workers"/>
    <s v="1411 General office support workers"/>
    <x v="0"/>
    <x v="0"/>
    <s v="3333 Commercial and service industry machinery manufacturing"/>
    <n v="85"/>
    <x v="0"/>
    <x v="0"/>
    <m/>
    <x v="0"/>
  </r>
  <r>
    <n v="354318"/>
    <s v="A3333"/>
    <s v="A1414"/>
    <n v="3333"/>
    <x v="0"/>
    <s v="C16_1414"/>
    <s v="Receptionists"/>
    <s v="1414 Receptionists"/>
    <x v="0"/>
    <x v="0"/>
    <s v="3333 Commercial and service industry machinery manufacturing"/>
    <n v="45"/>
    <x v="0"/>
    <x v="0"/>
    <m/>
    <x v="0"/>
  </r>
  <r>
    <n v="354333"/>
    <s v="A3333"/>
    <s v="A1422"/>
    <n v="3333"/>
    <x v="0"/>
    <s v="C16_1422"/>
    <s v="Data entry clerks"/>
    <s v="1422 Data entry clerks"/>
    <x v="0"/>
    <x v="0"/>
    <s v="3333 Commercial and service industry machinery manufacturing"/>
    <n v="25"/>
    <x v="0"/>
    <x v="0"/>
    <m/>
    <x v="0"/>
  </r>
  <r>
    <n v="354351"/>
    <s v="A3333"/>
    <s v="A1431"/>
    <n v="3333"/>
    <x v="0"/>
    <s v="C16_1431"/>
    <s v="Accounting and related clerks"/>
    <s v="1431 Accounting and related clerks"/>
    <x v="0"/>
    <x v="0"/>
    <s v="3333 Commercial and service industry machinery manufacturing"/>
    <n v="105"/>
    <x v="0"/>
    <x v="0"/>
    <m/>
    <x v="0"/>
  </r>
  <r>
    <n v="354364"/>
    <s v="A3333"/>
    <s v="A1432"/>
    <n v="3333"/>
    <x v="0"/>
    <s v="C16_1432"/>
    <s v="Payroll administrators"/>
    <s v="1432 Payroll administrators"/>
    <x v="0"/>
    <x v="0"/>
    <s v="3333 Commercial and service industry machinery manufacturing"/>
    <n v="20"/>
    <x v="0"/>
    <x v="0"/>
    <m/>
    <x v="0"/>
  </r>
  <r>
    <n v="354372"/>
    <s v="A3333"/>
    <s v="A1434"/>
    <n v="3333"/>
    <x v="0"/>
    <s v="C16_1434"/>
    <s v="Banking, insurance and other financial clerks"/>
    <s v="1434 Banking, insurance and other financial clerks"/>
    <x v="0"/>
    <x v="0"/>
    <s v="3333 Commercial and service industry machinery manufacturing"/>
    <n v="10"/>
    <x v="0"/>
    <x v="0"/>
    <m/>
    <x v="0"/>
  </r>
  <r>
    <n v="354382"/>
    <s v="A3333"/>
    <s v="A1452"/>
    <n v="3333"/>
    <x v="0"/>
    <s v="C16_1452"/>
    <s v="Correspondence, publication and regulatory clerks"/>
    <s v="1452 Correspondence, publication and regulatory clerks"/>
    <x v="0"/>
    <x v="0"/>
    <s v="3333 Commercial and service industry machinery manufacturing"/>
    <n v="10"/>
    <x v="0"/>
    <x v="0"/>
    <m/>
    <x v="0"/>
  </r>
  <r>
    <n v="354411"/>
    <s v="A3333"/>
    <s v="A1521"/>
    <n v="3333"/>
    <x v="0"/>
    <s v="C16_1521"/>
    <s v="Shippers and receivers"/>
    <s v="1521 Shippers and receivers"/>
    <x v="0"/>
    <x v="0"/>
    <s v="3333 Commercial and service industry machinery manufacturing"/>
    <n v="165"/>
    <x v="0"/>
    <x v="0"/>
    <m/>
    <x v="0"/>
  </r>
  <r>
    <n v="354422"/>
    <s v="A3333"/>
    <s v="A1522"/>
    <n v="3333"/>
    <x v="0"/>
    <s v="C16_1522"/>
    <s v="Storekeepers and partspersons"/>
    <s v="1522 Storekeepers and partspersons"/>
    <x v="0"/>
    <x v="0"/>
    <s v="3333 Commercial and service industry machinery manufacturing"/>
    <n v="35"/>
    <x v="0"/>
    <x v="0"/>
    <m/>
    <x v="0"/>
  </r>
  <r>
    <n v="354429"/>
    <s v="A3333"/>
    <s v="A1523"/>
    <n v="3333"/>
    <x v="0"/>
    <s v="C16_1523"/>
    <s v="Production logistics co-ordinators"/>
    <s v="1523 Production logistics co-ordinators"/>
    <x v="0"/>
    <x v="0"/>
    <s v="3333 Commercial and service industry machinery manufacturing"/>
    <n v="60"/>
    <x v="0"/>
    <x v="0"/>
    <m/>
    <x v="0"/>
  </r>
  <r>
    <n v="354438"/>
    <s v="A3333"/>
    <s v="A1524"/>
    <n v="3333"/>
    <x v="0"/>
    <s v="C16_1524"/>
    <s v="Purchasing and inventory control workers"/>
    <s v="1524 Purchasing and inventory control workers"/>
    <x v="0"/>
    <x v="0"/>
    <s v="3333 Commercial and service industry machinery manufacturing"/>
    <n v="80"/>
    <x v="0"/>
    <x v="0"/>
    <m/>
    <x v="0"/>
  </r>
  <r>
    <n v="354449"/>
    <s v="A3333"/>
    <s v="A1526"/>
    <n v="3333"/>
    <x v="0"/>
    <s v="C16_1526"/>
    <s v="Transportation route and crew schedulers"/>
    <s v="1526 Transportation route and crew schedulers"/>
    <x v="0"/>
    <x v="0"/>
    <s v="3333 Commercial and service industry machinery manufacturing"/>
    <n v="10"/>
    <x v="0"/>
    <x v="0"/>
    <m/>
    <x v="0"/>
  </r>
  <r>
    <n v="354489"/>
    <s v="A3333"/>
    <s v="A2111"/>
    <n v="3333"/>
    <x v="0"/>
    <s v="C16_2111"/>
    <s v="Physicists and astronomers"/>
    <s v="2111 Physicists and astronomers"/>
    <x v="0"/>
    <x v="0"/>
    <s v="3333 Commercial and service industry machinery manufacturing"/>
    <n v="10"/>
    <x v="0"/>
    <x v="0"/>
    <m/>
    <x v="0"/>
  </r>
  <r>
    <n v="354492"/>
    <s v="A3333"/>
    <s v="A2112"/>
    <n v="3333"/>
    <x v="0"/>
    <s v="C16_2112"/>
    <s v="Chemists"/>
    <s v="2112 Chemists"/>
    <x v="0"/>
    <x v="0"/>
    <s v="3333 Commercial and service industry machinery manufacturing"/>
    <n v="10"/>
    <x v="0"/>
    <x v="0"/>
    <m/>
    <x v="0"/>
  </r>
  <r>
    <n v="354501"/>
    <s v="A3333"/>
    <s v="A2121"/>
    <n v="3333"/>
    <x v="0"/>
    <s v="C16_2121"/>
    <s v="Biologists and related scientists"/>
    <s v="2121 Biologists and related scientists"/>
    <x v="0"/>
    <x v="0"/>
    <s v="3333 Commercial and service industry machinery manufacturing"/>
    <n v="10"/>
    <x v="0"/>
    <x v="0"/>
    <m/>
    <x v="0"/>
  </r>
  <r>
    <n v="354518"/>
    <s v="A3333"/>
    <s v="A2131"/>
    <n v="3333"/>
    <x v="0"/>
    <s v="C16_2131"/>
    <s v="Civil engineers"/>
    <s v="2131 Civil engineers"/>
    <x v="0"/>
    <x v="0"/>
    <s v="3333 Commercial and service industry machinery manufacturing"/>
    <n v="75"/>
    <x v="0"/>
    <x v="0"/>
    <m/>
    <x v="0"/>
  </r>
  <r>
    <n v="354528"/>
    <s v="A3333"/>
    <s v="A2132"/>
    <n v="3333"/>
    <x v="0"/>
    <s v="C16_2132"/>
    <s v="Mechanical engineers"/>
    <s v="2132 Mechanical engineers"/>
    <x v="0"/>
    <x v="0"/>
    <s v="3333 Commercial and service industry machinery manufacturing"/>
    <n v="445"/>
    <x v="0"/>
    <x v="0"/>
    <m/>
    <x v="0"/>
  </r>
  <r>
    <n v="354540"/>
    <s v="A3333"/>
    <s v="A2133"/>
    <n v="3333"/>
    <x v="0"/>
    <s v="C16_2133"/>
    <s v="Electrical and electronics engineers"/>
    <s v="2133 Electrical and electronics engineers"/>
    <x v="0"/>
    <x v="0"/>
    <s v="3333 Commercial and service industry machinery manufacturing"/>
    <n v="370"/>
    <x v="0"/>
    <x v="0"/>
    <m/>
    <x v="0"/>
  </r>
  <r>
    <n v="354552"/>
    <s v="A3333"/>
    <s v="A2134"/>
    <n v="3333"/>
    <x v="0"/>
    <s v="C16_2134"/>
    <s v="Chemical engineers"/>
    <s v="2134 Chemical engineers"/>
    <x v="0"/>
    <x v="0"/>
    <s v="3333 Commercial and service industry machinery manufacturing"/>
    <n v="15"/>
    <x v="0"/>
    <x v="0"/>
    <m/>
    <x v="0"/>
  </r>
  <r>
    <n v="354571"/>
    <s v="A3333"/>
    <s v="A2141"/>
    <n v="3333"/>
    <x v="0"/>
    <s v="C16_2141"/>
    <s v="Industrial and manufacturing engineers"/>
    <s v="2141 Industrial and manufacturing engineers"/>
    <x v="0"/>
    <x v="0"/>
    <s v="3333 Commercial and service industry machinery manufacturing"/>
    <n v="205"/>
    <x v="0"/>
    <x v="0"/>
    <m/>
    <x v="0"/>
  </r>
  <r>
    <n v="354581"/>
    <s v="A3333"/>
    <s v="A2146"/>
    <n v="3333"/>
    <x v="0"/>
    <s v="C16_2146"/>
    <s v="Aerospace engineers"/>
    <s v="2146 Aerospace engineers"/>
    <x v="0"/>
    <x v="0"/>
    <s v="3333 Commercial and service industry machinery manufacturing"/>
    <n v="165"/>
    <x v="0"/>
    <x v="0"/>
    <m/>
    <x v="0"/>
  </r>
  <r>
    <n v="354591"/>
    <s v="A3333"/>
    <s v="A2147"/>
    <n v="3333"/>
    <x v="0"/>
    <s v="C16_2147"/>
    <s v="Computer engineers (except software engineers and designers)"/>
    <s v="2147 Computer engineers (except software engineers and designers)"/>
    <x v="0"/>
    <x v="0"/>
    <s v="3333 Commercial and service industry machinery manufacturing"/>
    <n v="130"/>
    <x v="0"/>
    <x v="0"/>
    <m/>
    <x v="0"/>
  </r>
  <r>
    <n v="354599"/>
    <s v="A3333"/>
    <s v="A2148"/>
    <n v="3333"/>
    <x v="0"/>
    <s v="C16_2148"/>
    <s v="Other professional engineers, n.e.c."/>
    <s v="2148 Other professional engineers, n.e.c."/>
    <x v="0"/>
    <x v="0"/>
    <s v="3333 Commercial and service industry machinery manufacturing"/>
    <n v="10"/>
    <x v="0"/>
    <x v="0"/>
    <m/>
    <x v="0"/>
  </r>
  <r>
    <n v="354612"/>
    <s v="A3333"/>
    <s v="A2151"/>
    <n v="3333"/>
    <x v="0"/>
    <s v="C16_2151"/>
    <s v="Architects"/>
    <s v="2151 Architects"/>
    <x v="1"/>
    <x v="0"/>
    <s v="3333 Commercial and service industry machinery manufacturing"/>
    <n v="15"/>
    <x v="0"/>
    <x v="0"/>
    <s v="Architects"/>
    <x v="1"/>
  </r>
  <r>
    <n v="354616"/>
    <s v="A3333"/>
    <s v="A2152"/>
    <n v="3333"/>
    <x v="0"/>
    <s v="C16_2152"/>
    <s v="Landscape architects"/>
    <s v="2152 Landscape architects"/>
    <x v="1"/>
    <x v="0"/>
    <s v="3333 Commercial and service industry machinery manufacturing"/>
    <n v="10"/>
    <x v="0"/>
    <x v="0"/>
    <s v="Landscape architects"/>
    <x v="1"/>
  </r>
  <r>
    <n v="354620"/>
    <s v="A3333"/>
    <s v="A2153"/>
    <n v="3333"/>
    <x v="0"/>
    <s v="C16_2153"/>
    <s v="Urban and land use planners"/>
    <s v="2153 Urban and land use planners"/>
    <x v="0"/>
    <x v="0"/>
    <s v="3333 Commercial and service industry machinery manufacturing"/>
    <n v="10"/>
    <x v="0"/>
    <x v="0"/>
    <s v="Urban and land use planners"/>
    <x v="1"/>
  </r>
  <r>
    <n v="354624"/>
    <s v="A3333"/>
    <s v="A2161"/>
    <n v="3333"/>
    <x v="0"/>
    <s v="C16_2161"/>
    <s v="Mathematicians, statisticians and actuaries"/>
    <s v="2161 Mathematicians, statisticians and actuaries"/>
    <x v="0"/>
    <x v="0"/>
    <s v="3333 Commercial and service industry machinery manufacturing"/>
    <n v="10"/>
    <x v="0"/>
    <x v="0"/>
    <m/>
    <x v="0"/>
  </r>
  <r>
    <n v="354638"/>
    <s v="A3333"/>
    <s v="A2171"/>
    <n v="3333"/>
    <x v="0"/>
    <s v="C16_2171"/>
    <s v="Information systems analysts and consultants"/>
    <s v="2171 Information systems analysts and consultants"/>
    <x v="1"/>
    <x v="0"/>
    <s v="3333 Commercial and service industry machinery manufacturing"/>
    <n v="195"/>
    <x v="0"/>
    <x v="0"/>
    <s v="Information systems analysts and consultants"/>
    <x v="1"/>
  </r>
  <r>
    <n v="354647"/>
    <s v="A3333"/>
    <s v="A2172"/>
    <n v="3333"/>
    <x v="0"/>
    <s v="C16_2172"/>
    <s v="Database analysts and data administrators"/>
    <s v="2172 Database analysts and data administrators"/>
    <x v="0"/>
    <x v="0"/>
    <s v="3333 Commercial and service industry machinery manufacturing"/>
    <n v="50"/>
    <x v="0"/>
    <x v="0"/>
    <m/>
    <x v="0"/>
  </r>
  <r>
    <n v="354656"/>
    <s v="A3333"/>
    <s v="A2173"/>
    <n v="3333"/>
    <x v="0"/>
    <s v="C16_2173"/>
    <s v="Software engineers and designers"/>
    <s v="2173 Software engineers and designers"/>
    <x v="0"/>
    <x v="0"/>
    <s v="3333 Commercial and service industry machinery manufacturing"/>
    <n v="325"/>
    <x v="0"/>
    <x v="0"/>
    <s v="Software engineers and designers"/>
    <x v="1"/>
  </r>
  <r>
    <n v="354665"/>
    <s v="A3333"/>
    <s v="A2174"/>
    <n v="3333"/>
    <x v="0"/>
    <s v="C16_2174"/>
    <s v="Computer programmers and interactive media developers"/>
    <s v="2174 Computer programmers and interactive media developers"/>
    <x v="1"/>
    <x v="0"/>
    <s v="3333 Commercial and service industry machinery manufacturing"/>
    <n v="325"/>
    <x v="0"/>
    <x v="0"/>
    <s v="Computer programmers and interactive media developers"/>
    <x v="1"/>
  </r>
  <r>
    <n v="354710"/>
    <s v="A3333"/>
    <s v="A2231"/>
    <n v="3333"/>
    <x v="0"/>
    <s v="C16_2231"/>
    <s v="Civil engineering technologists and technicians"/>
    <s v="2231 Civil engineering technologists and technicians"/>
    <x v="0"/>
    <x v="0"/>
    <s v="3333 Commercial and service industry machinery manufacturing"/>
    <n v="15"/>
    <x v="0"/>
    <x v="0"/>
    <s v="Civil engineering technologists and technicians"/>
    <x v="1"/>
  </r>
  <r>
    <n v="354713"/>
    <s v="A3333"/>
    <s v="A2232"/>
    <n v="3333"/>
    <x v="0"/>
    <s v="C16_2232"/>
    <s v="Mechanical engineering technologists and technicians"/>
    <s v="2232 Mechanical engineering technologists and technicians"/>
    <x v="0"/>
    <x v="0"/>
    <s v="3333 Commercial and service industry machinery manufacturing"/>
    <n v="235"/>
    <x v="0"/>
    <x v="0"/>
    <m/>
    <x v="0"/>
  </r>
  <r>
    <n v="354723"/>
    <s v="A3333"/>
    <s v="A2233"/>
    <n v="3333"/>
    <x v="0"/>
    <s v="C16_2233"/>
    <s v="Industrial engineering and manufacturing technologists and technicians"/>
    <s v="2233 Industrial engineering and manufacturing technologists and technicians"/>
    <x v="0"/>
    <x v="0"/>
    <s v="3333 Commercial and service industry machinery manufacturing"/>
    <n v="215"/>
    <x v="0"/>
    <x v="0"/>
    <m/>
    <x v="0"/>
  </r>
  <r>
    <n v="354735"/>
    <s v="A3333"/>
    <s v="A2234"/>
    <n v="3333"/>
    <x v="0"/>
    <s v="C16_2234"/>
    <s v="Construction estimators"/>
    <s v="2234 Construction estimators"/>
    <x v="0"/>
    <x v="0"/>
    <s v="3333 Commercial and service industry machinery manufacturing"/>
    <n v="10"/>
    <x v="0"/>
    <x v="0"/>
    <s v="Construction estimators"/>
    <x v="1"/>
  </r>
  <r>
    <n v="354748"/>
    <s v="A3333"/>
    <s v="A2241"/>
    <n v="3333"/>
    <x v="0"/>
    <s v="C16_2241"/>
    <s v="Electrical and electronics engineering technologists and technicians"/>
    <s v="2241 Electrical and electronics engineering technologists and technicians"/>
    <x v="0"/>
    <x v="0"/>
    <s v="3333 Commercial and service industry machinery manufacturing"/>
    <n v="270"/>
    <x v="0"/>
    <x v="0"/>
    <m/>
    <x v="0"/>
  </r>
  <r>
    <n v="354759"/>
    <s v="A3333"/>
    <s v="A2242"/>
    <n v="3333"/>
    <x v="0"/>
    <s v="C16_2242"/>
    <s v="Electronic service technicians (household and business equipment)"/>
    <s v="2242 Electronic service technicians (household and business equipment)"/>
    <x v="0"/>
    <x v="0"/>
    <s v="3333 Commercial and service industry machinery manufacturing"/>
    <n v="125"/>
    <x v="0"/>
    <x v="0"/>
    <m/>
    <x v="0"/>
  </r>
  <r>
    <n v="354769"/>
    <s v="A3333"/>
    <s v="A2243"/>
    <n v="3333"/>
    <x v="0"/>
    <s v="C16_2243"/>
    <s v="Industrial instrument technicians and mechanics"/>
    <s v="2243 Industrial instrument technicians and mechanics"/>
    <x v="0"/>
    <x v="0"/>
    <s v="3333 Commercial and service industry machinery manufacturing"/>
    <n v="15"/>
    <x v="0"/>
    <x v="0"/>
    <m/>
    <x v="0"/>
  </r>
  <r>
    <n v="354774"/>
    <s v="A3333"/>
    <s v="A2244"/>
    <n v="3333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33 Commercial and service industry machinery manufacturing"/>
    <n v="65"/>
    <x v="0"/>
    <x v="0"/>
    <m/>
    <x v="0"/>
  </r>
  <r>
    <n v="354797"/>
    <s v="A3333"/>
    <s v="A2252"/>
    <n v="3333"/>
    <x v="0"/>
    <s v="C16_2252"/>
    <s v="Industrial designers"/>
    <s v="2252 Industrial designers"/>
    <x v="1"/>
    <x v="0"/>
    <s v="3333 Commercial and service industry machinery manufacturing"/>
    <n v="35"/>
    <x v="0"/>
    <x v="0"/>
    <s v="Industrial designers"/>
    <x v="1"/>
  </r>
  <r>
    <n v="354803"/>
    <s v="A3333"/>
    <s v="A2253"/>
    <n v="3333"/>
    <x v="0"/>
    <s v="C16_2253"/>
    <s v="Drafting technologists and technicians"/>
    <s v="2253 Drafting technologists and technicians"/>
    <x v="0"/>
    <x v="0"/>
    <s v="3333 Commercial and service industry machinery manufacturing"/>
    <n v="75"/>
    <x v="0"/>
    <x v="0"/>
    <m/>
    <x v="0"/>
  </r>
  <r>
    <n v="354820"/>
    <s v="A3333"/>
    <s v="A2261"/>
    <n v="3333"/>
    <x v="0"/>
    <s v="C16_2261"/>
    <s v="Non-destructive testers and inspection technicians"/>
    <s v="2261 Non-destructive testers and inspection technicians"/>
    <x v="0"/>
    <x v="0"/>
    <s v="3333 Commercial and service industry machinery manufacturing"/>
    <n v="20"/>
    <x v="0"/>
    <x v="0"/>
    <m/>
    <x v="0"/>
  </r>
  <r>
    <n v="354823"/>
    <s v="A3333"/>
    <s v="A2262"/>
    <n v="3333"/>
    <x v="0"/>
    <s v="C16_2262"/>
    <s v="Engineering inspectors and regulatory officers"/>
    <s v="2262 Engineering inspectors and regulatory officers"/>
    <x v="0"/>
    <x v="0"/>
    <s v="3333 Commercial and service industry machinery manufacturing"/>
    <n v="10"/>
    <x v="0"/>
    <x v="0"/>
    <m/>
    <x v="0"/>
  </r>
  <r>
    <n v="354824"/>
    <s v="A3333"/>
    <s v="A2263"/>
    <n v="3333"/>
    <x v="0"/>
    <s v="C16_2263"/>
    <s v="Inspectors in public and environmental health and occupational health and safety"/>
    <s v="2263 Inspectors in public and environmental health and occupational health and safety"/>
    <x v="0"/>
    <x v="0"/>
    <s v="3333 Commercial and service industry machinery manufacturing"/>
    <n v="20"/>
    <x v="0"/>
    <x v="0"/>
    <m/>
    <x v="0"/>
  </r>
  <r>
    <n v="354836"/>
    <s v="A3333"/>
    <s v="A2271"/>
    <n v="3333"/>
    <x v="0"/>
    <s v="C16_2271"/>
    <s v="Air pilots, flight engineers and flying instructors"/>
    <s v="2271 Air pilots, flight engineers and flying instructors"/>
    <x v="0"/>
    <x v="0"/>
    <s v="3333 Commercial and service industry machinery manufacturing"/>
    <n v="25"/>
    <x v="0"/>
    <x v="0"/>
    <m/>
    <x v="0"/>
  </r>
  <r>
    <n v="354851"/>
    <s v="A3333"/>
    <s v="A2281"/>
    <n v="3333"/>
    <x v="0"/>
    <s v="C16_2281"/>
    <s v="Computer network technicians"/>
    <s v="2281 Computer network technicians"/>
    <x v="0"/>
    <x v="0"/>
    <s v="3333 Commercial and service industry machinery manufacturing"/>
    <n v="65"/>
    <x v="0"/>
    <x v="0"/>
    <m/>
    <x v="0"/>
  </r>
  <r>
    <n v="354859"/>
    <s v="A3333"/>
    <s v="A2282"/>
    <n v="3333"/>
    <x v="0"/>
    <s v="C16_2282"/>
    <s v="User support technicians"/>
    <s v="2282 User support technicians"/>
    <x v="0"/>
    <x v="0"/>
    <s v="3333 Commercial and service industry machinery manufacturing"/>
    <n v="65"/>
    <x v="0"/>
    <x v="0"/>
    <m/>
    <x v="0"/>
  </r>
  <r>
    <n v="354867"/>
    <s v="A3333"/>
    <s v="A2283"/>
    <n v="3333"/>
    <x v="0"/>
    <s v="C16_2283"/>
    <s v="Information systems testing technicians"/>
    <s v="2283 Information systems testing technicians"/>
    <x v="0"/>
    <x v="0"/>
    <s v="3333 Commercial and service industry machinery manufacturing"/>
    <n v="25"/>
    <x v="0"/>
    <x v="0"/>
    <s v="Systems testing technicians"/>
    <x v="1"/>
  </r>
  <r>
    <n v="354893"/>
    <s v="A3333"/>
    <s v="A3231"/>
    <n v="3333"/>
    <x v="0"/>
    <s v="C16_3231"/>
    <s v="Opticians"/>
    <s v="3231 Opticians"/>
    <x v="0"/>
    <x v="0"/>
    <s v="3333 Commercial and service industry machinery manufacturing"/>
    <n v="10"/>
    <x v="0"/>
    <x v="0"/>
    <m/>
    <x v="0"/>
  </r>
  <r>
    <n v="354920"/>
    <s v="A3333"/>
    <s v="A3414"/>
    <n v="3333"/>
    <x v="0"/>
    <s v="C16_3414"/>
    <s v="Other assisting occupations in support of health services"/>
    <s v="3414 Other assisting occupations in support of health services"/>
    <x v="0"/>
    <x v="0"/>
    <s v="3333 Commercial and service industry machinery manufacturing"/>
    <n v="110"/>
    <x v="0"/>
    <x v="0"/>
    <m/>
    <x v="0"/>
  </r>
  <r>
    <n v="354956"/>
    <s v="A3333"/>
    <s v="A4021"/>
    <n v="3333"/>
    <x v="0"/>
    <s v="C16_4021"/>
    <s v="College and other vocational instructors"/>
    <s v="4021 College and other vocational instructors"/>
    <x v="0"/>
    <x v="0"/>
    <s v="3333 Commercial and service industry machinery manufacturing"/>
    <n v="60"/>
    <x v="0"/>
    <x v="0"/>
    <m/>
    <x v="0"/>
  </r>
  <r>
    <n v="354979"/>
    <s v="A3333"/>
    <s v="A4112"/>
    <n v="3333"/>
    <x v="0"/>
    <s v="C16_4112"/>
    <s v="Lawyers and Quebec notaries"/>
    <s v="4112 Lawyers and Quebec notaries"/>
    <x v="0"/>
    <x v="0"/>
    <s v="3333 Commercial and service industry machinery manufacturing"/>
    <n v="15"/>
    <x v="0"/>
    <x v="0"/>
    <m/>
    <x v="0"/>
  </r>
  <r>
    <n v="354997"/>
    <s v="A3333"/>
    <s v="A4161"/>
    <n v="3333"/>
    <x v="0"/>
    <s v="C16_4161"/>
    <s v="Natural and applied science policy researchers, consultants and program officers"/>
    <s v="4161 Natural and applied science policy researchers, consultants and program officers"/>
    <x v="0"/>
    <x v="0"/>
    <s v="3333 Commercial and service industry machinery manufacturing"/>
    <n v="10"/>
    <x v="0"/>
    <x v="0"/>
    <m/>
    <x v="0"/>
  </r>
  <r>
    <n v="355001"/>
    <s v="A3333"/>
    <s v="A4163"/>
    <n v="3333"/>
    <x v="0"/>
    <s v="C16_4163"/>
    <s v="Business development officers and marketing researchers and consultants"/>
    <s v="4163 Business development officers and marketing researchers and consultants"/>
    <x v="0"/>
    <x v="0"/>
    <s v="3333 Commercial and service industry machinery manufacturing"/>
    <n v="60"/>
    <x v="0"/>
    <x v="0"/>
    <s v="Business development officers and marketing researchers and consultants"/>
    <x v="1"/>
  </r>
  <r>
    <n v="355010"/>
    <s v="A3333"/>
    <s v="A4164"/>
    <n v="3333"/>
    <x v="0"/>
    <s v="C16_4164"/>
    <s v="Social policy researchers, consultants and program officers"/>
    <s v="4164 Social policy researchers, consultants and program officers"/>
    <x v="0"/>
    <x v="0"/>
    <s v="3333 Commercial and service industry machinery manufacturing"/>
    <n v="10"/>
    <x v="0"/>
    <x v="0"/>
    <m/>
    <x v="0"/>
  </r>
  <r>
    <n v="355016"/>
    <s v="A3333"/>
    <s v="A4168"/>
    <n v="3333"/>
    <x v="0"/>
    <s v="C16_4168"/>
    <s v="Program officers unique to government"/>
    <s v="4168 Program officers unique to government"/>
    <x v="0"/>
    <x v="0"/>
    <s v="3333 Commercial and service industry machinery manufacturing"/>
    <n v="10"/>
    <x v="0"/>
    <x v="0"/>
    <m/>
    <x v="0"/>
  </r>
  <r>
    <n v="355028"/>
    <s v="A3333"/>
    <s v="A4212"/>
    <n v="3333"/>
    <x v="0"/>
    <s v="C16_4212"/>
    <s v="Social and community service workers"/>
    <s v="4212 Social and community service workers"/>
    <x v="0"/>
    <x v="0"/>
    <s v="3333 Commercial and service industry machinery manufacturing"/>
    <n v="10"/>
    <x v="0"/>
    <x v="0"/>
    <m/>
    <x v="0"/>
  </r>
  <r>
    <n v="355032"/>
    <s v="A3333"/>
    <s v="A4216"/>
    <n v="3333"/>
    <x v="0"/>
    <s v="C16_4216"/>
    <s v="Other instructors"/>
    <s v="4216 Other instructors"/>
    <x v="0"/>
    <x v="0"/>
    <s v="3333 Commercial and service industry machinery manufacturing"/>
    <n v="10"/>
    <x v="0"/>
    <x v="0"/>
    <m/>
    <x v="0"/>
  </r>
  <r>
    <n v="355070"/>
    <s v="A3333"/>
    <s v="A5121"/>
    <n v="3333"/>
    <x v="0"/>
    <s v="C16_5121"/>
    <s v="Authors and writers"/>
    <s v="5121 Authors and writers"/>
    <x v="1"/>
    <x v="0"/>
    <s v="3333 Commercial and service industry machinery manufacturing"/>
    <n v="40"/>
    <x v="0"/>
    <x v="0"/>
    <s v="Authors and writers"/>
    <x v="1"/>
  </r>
  <r>
    <n v="355079"/>
    <s v="A3333"/>
    <s v="A5122"/>
    <n v="3333"/>
    <x v="0"/>
    <s v="C16_5122"/>
    <s v="Editors"/>
    <s v="5122 Editors"/>
    <x v="1"/>
    <x v="0"/>
    <s v="3333 Commercial and service industry machinery manufacturing"/>
    <n v="20"/>
    <x v="0"/>
    <x v="0"/>
    <s v="Editors"/>
    <x v="1"/>
  </r>
  <r>
    <n v="355094"/>
    <s v="A3333"/>
    <s v="A5131"/>
    <n v="3333"/>
    <x v="0"/>
    <s v="C16_5131"/>
    <s v="Producers, directors, choreographers and related occupations"/>
    <s v="5131 Producers, directors, choreographers and related occupations"/>
    <x v="1"/>
    <x v="0"/>
    <s v="3333 Commercial and service industry machinery manufacturing"/>
    <n v="15"/>
    <x v="0"/>
    <x v="0"/>
    <s v="Producers, directors, choreographers and related occupations"/>
    <x v="1"/>
  </r>
  <r>
    <n v="355101"/>
    <s v="A3333"/>
    <s v="A5136"/>
    <n v="3333"/>
    <x v="0"/>
    <s v="C16_5136"/>
    <s v="Painters, sculptors and other visual artists"/>
    <s v="5136 Painters, sculptors and other visual artists"/>
    <x v="1"/>
    <x v="0"/>
    <s v="3333 Commercial and service industry machinery manufacturing"/>
    <n v="10"/>
    <x v="0"/>
    <x v="0"/>
    <s v="Painters, sculptors and other visual artists"/>
    <x v="1"/>
  </r>
  <r>
    <n v="355128"/>
    <s v="A3333"/>
    <s v="A5222"/>
    <n v="3333"/>
    <x v="0"/>
    <s v="C16_5222"/>
    <s v="Film and video camera operators"/>
    <s v="5222 Film and video camera operators"/>
    <x v="0"/>
    <x v="0"/>
    <s v="3333 Commercial and service industry machinery manufacturing"/>
    <n v="10"/>
    <x v="0"/>
    <x v="0"/>
    <s v="Film and video camera operators"/>
    <x v="1"/>
  </r>
  <r>
    <n v="355131"/>
    <s v="A3333"/>
    <s v="A5223"/>
    <n v="3333"/>
    <x v="0"/>
    <s v="C16_5223"/>
    <s v="Graphic arts technicians"/>
    <s v="5223 Graphic arts technicians"/>
    <x v="0"/>
    <x v="0"/>
    <s v="3333 Commercial and service industry machinery manufacturing"/>
    <n v="10"/>
    <x v="0"/>
    <x v="0"/>
    <s v="Graphic arts technicians"/>
    <x v="1"/>
  </r>
  <r>
    <n v="355134"/>
    <s v="A3333"/>
    <s v="A5225"/>
    <n v="3333"/>
    <x v="0"/>
    <s v="C16_5225"/>
    <s v="Audio and video recording technicians"/>
    <s v="5225 Audio and video recording technicians"/>
    <x v="0"/>
    <x v="0"/>
    <s v="3333 Commercial and service industry machinery manufacturing"/>
    <n v="10"/>
    <x v="0"/>
    <x v="0"/>
    <s v="Audio and video recording technicians"/>
    <x v="1"/>
  </r>
  <r>
    <n v="355136"/>
    <s v="A3333"/>
    <s v="A5226"/>
    <n v="3333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33 Commercial and service industry machinery manufacturing"/>
    <n v="15"/>
    <x v="0"/>
    <x v="0"/>
    <s v="Other technical and co-ordinating occupations in motion pictures, broadcasting and the performing arts"/>
    <x v="1"/>
  </r>
  <r>
    <n v="355140"/>
    <s v="A3333"/>
    <s v="A5227"/>
    <n v="333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33 Commercial and service industry machinery manufacturing"/>
    <n v="20"/>
    <x v="0"/>
    <x v="0"/>
    <m/>
    <x v="0"/>
  </r>
  <r>
    <n v="355150"/>
    <s v="A3333"/>
    <s v="A5232"/>
    <n v="3333"/>
    <x v="0"/>
    <s v="C16_5232"/>
    <s v="Other performers, n.e.c."/>
    <s v="5232 Other performers, n.e.c."/>
    <x v="1"/>
    <x v="0"/>
    <s v="3333 Commercial and service industry machinery manufacturing"/>
    <n v="10"/>
    <x v="0"/>
    <x v="0"/>
    <m/>
    <x v="0"/>
  </r>
  <r>
    <n v="355164"/>
    <s v="A3333"/>
    <s v="A5241"/>
    <n v="3333"/>
    <x v="0"/>
    <s v="C16_5241"/>
    <s v="Graphic designers and illustrators"/>
    <s v="5241 Graphic designers and illustrators"/>
    <x v="1"/>
    <x v="0"/>
    <s v="3333 Commercial and service industry machinery manufacturing"/>
    <n v="40"/>
    <x v="0"/>
    <x v="0"/>
    <s v="Graphic designers and illustrators"/>
    <x v="1"/>
  </r>
  <r>
    <n v="355173"/>
    <s v="A3333"/>
    <s v="A5243"/>
    <n v="3333"/>
    <x v="0"/>
    <s v="C16_5243"/>
    <s v="Theatre, fashion, exhibit and other creative designers"/>
    <s v="5243 Theatre, fashion, exhibit and other creative designers"/>
    <x v="1"/>
    <x v="0"/>
    <s v="3333 Commercial and service industry machinery manufacturing"/>
    <n v="25"/>
    <x v="0"/>
    <x v="0"/>
    <s v="Theatre, fashion, exhibit and other creative designers"/>
    <x v="1"/>
  </r>
  <r>
    <n v="355185"/>
    <s v="A3333"/>
    <s v="A5254"/>
    <n v="3333"/>
    <x v="0"/>
    <s v="C16_5254"/>
    <s v="Program leaders and instructors in recreation, sport and fitness"/>
    <s v="5254 Program leaders and instructors in recreation, sport and fitness"/>
    <x v="0"/>
    <x v="0"/>
    <s v="3333 Commercial and service industry machinery manufacturing"/>
    <n v="10"/>
    <x v="0"/>
    <x v="0"/>
    <m/>
    <x v="0"/>
  </r>
  <r>
    <n v="355219"/>
    <s v="A3333"/>
    <s v="A6211"/>
    <n v="3333"/>
    <x v="0"/>
    <s v="C16_6211"/>
    <s v="Retail sales supervisors"/>
    <s v="6211 Retail sales supervisors"/>
    <x v="0"/>
    <x v="0"/>
    <s v="3333 Commercial and service industry machinery manufacturing"/>
    <n v="20"/>
    <x v="0"/>
    <x v="0"/>
    <m/>
    <x v="0"/>
  </r>
  <r>
    <n v="355239"/>
    <s v="A3333"/>
    <s v="A6221"/>
    <n v="3333"/>
    <x v="0"/>
    <s v="C16_6221"/>
    <s v="Technical sales specialists - wholesale trade"/>
    <s v="6221 Technical sales specialists - wholesale trade"/>
    <x v="0"/>
    <x v="0"/>
    <s v="3333 Commercial and service industry machinery manufacturing"/>
    <n v="150"/>
    <x v="0"/>
    <x v="0"/>
    <m/>
    <x v="0"/>
  </r>
  <r>
    <n v="355250"/>
    <s v="A3333"/>
    <s v="A6222"/>
    <n v="3333"/>
    <x v="0"/>
    <s v="C16_6222"/>
    <s v="Retail and wholesale buyers"/>
    <s v="6222 Retail and wholesale buyers"/>
    <x v="0"/>
    <x v="0"/>
    <s v="3333 Commercial and service industry machinery manufacturing"/>
    <n v="40"/>
    <x v="0"/>
    <x v="0"/>
    <m/>
    <x v="0"/>
  </r>
  <r>
    <n v="355278"/>
    <s v="A3333"/>
    <s v="A6314"/>
    <n v="3333"/>
    <x v="0"/>
    <s v="C16_6314"/>
    <s v="Customer and information services supervisors"/>
    <s v="6314 Customer and information services supervisors"/>
    <x v="0"/>
    <x v="0"/>
    <s v="3333 Commercial and service industry machinery manufacturing"/>
    <n v="10"/>
    <x v="0"/>
    <x v="0"/>
    <m/>
    <x v="0"/>
  </r>
  <r>
    <n v="355286"/>
    <s v="A3333"/>
    <s v="A6344"/>
    <n v="3333"/>
    <x v="0"/>
    <s v="C16_6344"/>
    <s v="Jewellers, jewellery and watch repairers and related occupations"/>
    <s v="6344 Jewellers, jewellery and watch repairers and related occupations"/>
    <x v="1"/>
    <x v="0"/>
    <s v="3333 Commercial and service industry machinery manufacturing"/>
    <n v="10"/>
    <x v="0"/>
    <x v="0"/>
    <m/>
    <x v="0"/>
  </r>
  <r>
    <n v="355308"/>
    <s v="A3333"/>
    <s v="A6411"/>
    <n v="3333"/>
    <x v="0"/>
    <s v="C16_6411"/>
    <s v="Sales and account representatives - wholesale trade (non-technical)"/>
    <s v="6411 Sales and account representatives - wholesale trade (non-technical)"/>
    <x v="0"/>
    <x v="0"/>
    <s v="3333 Commercial and service industry machinery manufacturing"/>
    <n v="105"/>
    <x v="0"/>
    <x v="0"/>
    <m/>
    <x v="0"/>
  </r>
  <r>
    <n v="355328"/>
    <s v="A3333"/>
    <s v="A6421"/>
    <n v="3333"/>
    <x v="0"/>
    <s v="C16_6421"/>
    <s v="Retail salespersons"/>
    <s v="6421 Retail salespersons"/>
    <x v="0"/>
    <x v="0"/>
    <s v="3333 Commercial and service industry machinery manufacturing"/>
    <n v="65"/>
    <x v="0"/>
    <x v="0"/>
    <m/>
    <x v="0"/>
  </r>
  <r>
    <n v="355353"/>
    <s v="A3333"/>
    <s v="A6541"/>
    <n v="3333"/>
    <x v="0"/>
    <s v="C16_6541"/>
    <s v="Security guards and related security service occupations"/>
    <s v="6541 Security guards and related security service occupations"/>
    <x v="0"/>
    <x v="0"/>
    <s v="3333 Commercial and service industry machinery manufacturing"/>
    <n v="15"/>
    <x v="0"/>
    <x v="0"/>
    <m/>
    <x v="0"/>
  </r>
  <r>
    <n v="355367"/>
    <s v="A3333"/>
    <s v="A6552"/>
    <n v="3333"/>
    <x v="0"/>
    <s v="C16_6552"/>
    <s v="Other customer and information services representatives"/>
    <s v="6552 Other customer and information services representatives"/>
    <x v="0"/>
    <x v="0"/>
    <s v="3333 Commercial and service industry machinery manufacturing"/>
    <n v="100"/>
    <x v="0"/>
    <x v="0"/>
    <m/>
    <x v="0"/>
  </r>
  <r>
    <n v="355392"/>
    <s v="A3333"/>
    <s v="A6622"/>
    <n v="3333"/>
    <x v="0"/>
    <s v="C16_6622"/>
    <s v="Store shelf stockers, clerks and order fillers"/>
    <s v="6622 Store shelf stockers, clerks and order fillers"/>
    <x v="0"/>
    <x v="0"/>
    <s v="3333 Commercial and service industry machinery manufacturing"/>
    <n v="10"/>
    <x v="0"/>
    <x v="0"/>
    <m/>
    <x v="0"/>
  </r>
  <r>
    <n v="355397"/>
    <s v="A3333"/>
    <s v="A6623"/>
    <n v="3333"/>
    <x v="0"/>
    <s v="C16_6623"/>
    <s v="Other sales related occupations"/>
    <s v="6623 Other sales related occupations"/>
    <x v="0"/>
    <x v="0"/>
    <s v="3333 Commercial and service industry machinery manufacturing"/>
    <n v="25"/>
    <x v="0"/>
    <x v="0"/>
    <m/>
    <x v="0"/>
  </r>
  <r>
    <n v="355418"/>
    <s v="A3333"/>
    <s v="A6711"/>
    <n v="3333"/>
    <x v="0"/>
    <s v="C16_6711"/>
    <s v="Food counter attendants, kitchen helpers and related support occupations"/>
    <s v="6711 Food counter attendants, kitchen helpers and related support occupations"/>
    <x v="0"/>
    <x v="0"/>
    <s v="3333 Commercial and service industry machinery manufacturing"/>
    <n v="10"/>
    <x v="0"/>
    <x v="0"/>
    <m/>
    <x v="0"/>
  </r>
  <r>
    <n v="355431"/>
    <s v="A3333"/>
    <s v="A6731"/>
    <n v="3333"/>
    <x v="0"/>
    <s v="C16_6731"/>
    <s v="Light duty cleaners"/>
    <s v="6731 Light duty cleaners"/>
    <x v="0"/>
    <x v="0"/>
    <s v="3333 Commercial and service industry machinery manufacturing"/>
    <n v="30"/>
    <x v="0"/>
    <x v="0"/>
    <m/>
    <x v="0"/>
  </r>
  <r>
    <n v="355440"/>
    <s v="A3333"/>
    <s v="A6732"/>
    <n v="3333"/>
    <x v="0"/>
    <s v="C16_6732"/>
    <s v="Specialized cleaners"/>
    <s v="6732 Specialized cleaners"/>
    <x v="0"/>
    <x v="0"/>
    <s v="3333 Commercial and service industry machinery manufacturing"/>
    <n v="10"/>
    <x v="0"/>
    <x v="0"/>
    <m/>
    <x v="0"/>
  </r>
  <r>
    <n v="355444"/>
    <s v="A3333"/>
    <s v="A6733"/>
    <n v="3333"/>
    <x v="0"/>
    <s v="C16_6733"/>
    <s v="Janitors, caretakers and building superintendents"/>
    <s v="6733 Janitors, caretakers and building superintendents"/>
    <x v="0"/>
    <x v="0"/>
    <s v="3333 Commercial and service industry machinery manufacturing"/>
    <n v="30"/>
    <x v="0"/>
    <x v="0"/>
    <m/>
    <x v="0"/>
  </r>
  <r>
    <n v="355486"/>
    <s v="A3333"/>
    <s v="A7201"/>
    <n v="3333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3 Commercial and service industry machinery manufacturing"/>
    <n v="60"/>
    <x v="0"/>
    <x v="0"/>
    <m/>
    <x v="0"/>
  </r>
  <r>
    <n v="355496"/>
    <s v="A3333"/>
    <s v="A7205"/>
    <n v="3333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3 Commercial and service industry machinery manufacturing"/>
    <n v="20"/>
    <x v="0"/>
    <x v="0"/>
    <m/>
    <x v="0"/>
  </r>
  <r>
    <n v="355514"/>
    <s v="A3333"/>
    <s v="A7231"/>
    <n v="3333"/>
    <x v="0"/>
    <s v="C16_7231"/>
    <s v="Machinists and machining and tooling inspectors"/>
    <s v="7231 Machinists and machining and tooling inspectors"/>
    <x v="0"/>
    <x v="0"/>
    <s v="3333 Commercial and service industry machinery manufacturing"/>
    <n v="265"/>
    <x v="0"/>
    <x v="0"/>
    <m/>
    <x v="0"/>
  </r>
  <r>
    <n v="355526"/>
    <s v="A3333"/>
    <s v="A7232"/>
    <n v="3333"/>
    <x v="0"/>
    <s v="C16_7232"/>
    <s v="Tool and die makers"/>
    <s v="7232 Tool and die makers"/>
    <x v="0"/>
    <x v="0"/>
    <s v="3333 Commercial and service industry machinery manufacturing"/>
    <n v="10"/>
    <x v="0"/>
    <x v="0"/>
    <m/>
    <x v="0"/>
  </r>
  <r>
    <n v="355530"/>
    <s v="A3333"/>
    <s v="A7233"/>
    <n v="3333"/>
    <x v="0"/>
    <s v="C16_7233"/>
    <s v="Sheet metal workers"/>
    <s v="7233 Sheet metal workers"/>
    <x v="0"/>
    <x v="0"/>
    <s v="3333 Commercial and service industry machinery manufacturing"/>
    <n v="25"/>
    <x v="0"/>
    <x v="0"/>
    <m/>
    <x v="0"/>
  </r>
  <r>
    <n v="355535"/>
    <s v="A3333"/>
    <s v="A7235"/>
    <n v="3333"/>
    <x v="0"/>
    <s v="C16_7235"/>
    <s v="Structural metal and platework fabricators and fitters"/>
    <s v="7235 Structural metal and platework fabricators and fitters"/>
    <x v="0"/>
    <x v="0"/>
    <s v="3333 Commercial and service industry machinery manufacturing"/>
    <n v="30"/>
    <x v="0"/>
    <x v="0"/>
    <m/>
    <x v="0"/>
  </r>
  <r>
    <n v="355539"/>
    <s v="A3333"/>
    <s v="A7237"/>
    <n v="3333"/>
    <x v="0"/>
    <s v="C16_7237"/>
    <s v="Welders and related machine operators"/>
    <s v="7237 Welders and related machine operators"/>
    <x v="0"/>
    <x v="0"/>
    <s v="3333 Commercial and service industry machinery manufacturing"/>
    <n v="335"/>
    <x v="0"/>
    <x v="0"/>
    <m/>
    <x v="0"/>
  </r>
  <r>
    <n v="355558"/>
    <s v="A3333"/>
    <s v="A7241"/>
    <n v="3333"/>
    <x v="0"/>
    <s v="C16_7241"/>
    <s v="Electricians (except industrial and power system)"/>
    <s v="7241 Electricians (except industrial and power system)"/>
    <x v="0"/>
    <x v="0"/>
    <s v="3333 Commercial and service industry machinery manufacturing"/>
    <n v="10"/>
    <x v="0"/>
    <x v="0"/>
    <m/>
    <x v="0"/>
  </r>
  <r>
    <n v="355562"/>
    <s v="A3333"/>
    <s v="A7242"/>
    <n v="3333"/>
    <x v="0"/>
    <s v="C16_7242"/>
    <s v="Industrial electricians"/>
    <s v="7242 Industrial electricians"/>
    <x v="0"/>
    <x v="0"/>
    <s v="3333 Commercial and service industry machinery manufacturing"/>
    <n v="55"/>
    <x v="0"/>
    <x v="0"/>
    <m/>
    <x v="0"/>
  </r>
  <r>
    <n v="355578"/>
    <s v="A3333"/>
    <s v="A7251"/>
    <n v="3333"/>
    <x v="0"/>
    <s v="C16_7251"/>
    <s v="Plumbers"/>
    <s v="7251 Plumbers"/>
    <x v="0"/>
    <x v="0"/>
    <s v="3333 Commercial and service industry machinery manufacturing"/>
    <n v="10"/>
    <x v="0"/>
    <x v="0"/>
    <m/>
    <x v="0"/>
  </r>
  <r>
    <n v="355581"/>
    <s v="A3333"/>
    <s v="A7252"/>
    <n v="3333"/>
    <x v="0"/>
    <s v="C16_7252"/>
    <s v="Steamfitters, pipefitters and sprinkler system installers"/>
    <s v="7252 Steamfitters, pipefitters and sprinkler system installers"/>
    <x v="0"/>
    <x v="0"/>
    <s v="3333 Commercial and service industry machinery manufacturing"/>
    <n v="10"/>
    <x v="0"/>
    <x v="0"/>
    <m/>
    <x v="0"/>
  </r>
  <r>
    <n v="355591"/>
    <s v="A3333"/>
    <s v="A7271"/>
    <n v="3333"/>
    <x v="0"/>
    <s v="C16_7271"/>
    <s v="Carpenters"/>
    <s v="7271 Carpenters"/>
    <x v="0"/>
    <x v="0"/>
    <s v="3333 Commercial and service industry machinery manufacturing"/>
    <n v="20"/>
    <x v="0"/>
    <x v="0"/>
    <m/>
    <x v="0"/>
  </r>
  <r>
    <n v="355601"/>
    <s v="A3333"/>
    <s v="A7291"/>
    <n v="3333"/>
    <x v="0"/>
    <s v="C16_7291"/>
    <s v="Roofers and shinglers"/>
    <s v="7291 Roofers and shinglers"/>
    <x v="0"/>
    <x v="0"/>
    <s v="3333 Commercial and service industry machinery manufacturing"/>
    <n v="15"/>
    <x v="0"/>
    <x v="0"/>
    <m/>
    <x v="0"/>
  </r>
  <r>
    <n v="355605"/>
    <s v="A3333"/>
    <s v="A7294"/>
    <n v="3333"/>
    <x v="0"/>
    <s v="C16_7294"/>
    <s v="Painters and decorators (except interior decorators)"/>
    <s v="7294 Painters and decorators (except interior decorators)"/>
    <x v="0"/>
    <x v="0"/>
    <s v="3333 Commercial and service industry machinery manufacturing"/>
    <n v="10"/>
    <x v="0"/>
    <x v="0"/>
    <m/>
    <x v="0"/>
  </r>
  <r>
    <n v="355625"/>
    <s v="A3333"/>
    <s v="A7301"/>
    <n v="3333"/>
    <x v="0"/>
    <s v="C16_7301"/>
    <s v="Contractors and supervisors, mechanic trades"/>
    <s v="7301 Contractors and supervisors, mechanic trades"/>
    <x v="0"/>
    <x v="0"/>
    <s v="3333 Commercial and service industry machinery manufacturing"/>
    <n v="60"/>
    <x v="0"/>
    <x v="0"/>
    <m/>
    <x v="0"/>
  </r>
  <r>
    <n v="355641"/>
    <s v="A3333"/>
    <s v="A7311"/>
    <n v="3333"/>
    <x v="0"/>
    <s v="C16_7311"/>
    <s v="Construction millwrights and industrial mechanics"/>
    <s v="7311 Construction millwrights and industrial mechanics"/>
    <x v="0"/>
    <x v="0"/>
    <s v="3333 Commercial and service industry machinery manufacturing"/>
    <n v="120"/>
    <x v="0"/>
    <x v="0"/>
    <m/>
    <x v="0"/>
  </r>
  <r>
    <n v="355650"/>
    <s v="A3333"/>
    <s v="A7313"/>
    <n v="3333"/>
    <x v="0"/>
    <s v="C16_7313"/>
    <s v="Heating, refrigeration and air conditioning mechanics"/>
    <s v="7313 Heating, refrigeration and air conditioning mechanics"/>
    <x v="0"/>
    <x v="0"/>
    <s v="3333 Commercial and service industry machinery manufacturing"/>
    <n v="10"/>
    <x v="0"/>
    <x v="0"/>
    <m/>
    <x v="0"/>
  </r>
  <r>
    <n v="355651"/>
    <s v="A3333"/>
    <s v="A7315"/>
    <n v="3333"/>
    <x v="0"/>
    <s v="C16_7315"/>
    <s v="Aircraft mechanics and aircraft inspectors"/>
    <s v="7315 Aircraft mechanics and aircraft inspectors"/>
    <x v="0"/>
    <x v="0"/>
    <s v="3333 Commercial and service industry machinery manufacturing"/>
    <n v="80"/>
    <x v="0"/>
    <x v="0"/>
    <m/>
    <x v="0"/>
  </r>
  <r>
    <n v="355657"/>
    <s v="A3333"/>
    <s v="A7316"/>
    <n v="3333"/>
    <x v="0"/>
    <s v="C16_7316"/>
    <s v="Machine fitters"/>
    <s v="7316 Machine fitters"/>
    <x v="0"/>
    <x v="0"/>
    <s v="3333 Commercial and service industry machinery manufacturing"/>
    <n v="35"/>
    <x v="0"/>
    <x v="0"/>
    <m/>
    <x v="0"/>
  </r>
  <r>
    <n v="355667"/>
    <s v="A3333"/>
    <s v="A7321"/>
    <n v="3333"/>
    <x v="0"/>
    <s v="C16_7321"/>
    <s v="Automotive service technicians, truck and bus mechanics and mechanical repairers"/>
    <s v="7321 Automotive service technicians, truck and bus mechanics and mechanical repairers"/>
    <x v="0"/>
    <x v="0"/>
    <s v="3333 Commercial and service industry machinery manufacturing"/>
    <n v="20"/>
    <x v="0"/>
    <x v="0"/>
    <m/>
    <x v="0"/>
  </r>
  <r>
    <n v="355678"/>
    <s v="A3333"/>
    <s v="A7333"/>
    <n v="3333"/>
    <x v="0"/>
    <s v="C16_7333"/>
    <s v="Electrical mechanics"/>
    <s v="7333 Electrical mechanics"/>
    <x v="0"/>
    <x v="0"/>
    <s v="3333 Commercial and service industry machinery manufacturing"/>
    <n v="30"/>
    <x v="0"/>
    <x v="0"/>
    <m/>
    <x v="0"/>
  </r>
  <r>
    <n v="355686"/>
    <s v="A3333"/>
    <s v="A7361"/>
    <n v="3333"/>
    <x v="0"/>
    <s v="C16_7361"/>
    <s v="Railway and yard locomotive engineers"/>
    <s v="7361 Railway and yard locomotive engineers"/>
    <x v="0"/>
    <x v="0"/>
    <s v="3333 Commercial and service industry machinery manufacturing"/>
    <n v="10"/>
    <x v="0"/>
    <x v="0"/>
    <m/>
    <x v="0"/>
  </r>
  <r>
    <n v="355692"/>
    <s v="A3333"/>
    <s v="A7371"/>
    <n v="3333"/>
    <x v="0"/>
    <s v="C16_7371"/>
    <s v="Crane operators"/>
    <s v="7371 Crane operators"/>
    <x v="0"/>
    <x v="0"/>
    <s v="3333 Commercial and service industry machinery manufacturing"/>
    <n v="10"/>
    <x v="0"/>
    <x v="0"/>
    <m/>
    <x v="0"/>
  </r>
  <r>
    <n v="355703"/>
    <s v="A3333"/>
    <s v="A7381"/>
    <n v="3333"/>
    <x v="0"/>
    <s v="C16_7381"/>
    <s v="Printing press operators"/>
    <s v="7381 Printing press operators"/>
    <x v="0"/>
    <x v="0"/>
    <s v="3333 Commercial and service industry machinery manufacturing"/>
    <n v="10"/>
    <x v="0"/>
    <x v="0"/>
    <m/>
    <x v="0"/>
  </r>
  <r>
    <n v="355707"/>
    <s v="A3333"/>
    <s v="A7384"/>
    <n v="3333"/>
    <x v="0"/>
    <s v="C16_7384"/>
    <s v="Other trades and related occupations, n.e.c."/>
    <s v="7384 Other trades and related occupations, n.e.c."/>
    <x v="0"/>
    <x v="0"/>
    <s v="3333 Commercial and service industry machinery manufacturing"/>
    <n v="10"/>
    <x v="0"/>
    <x v="0"/>
    <m/>
    <x v="0"/>
  </r>
  <r>
    <n v="355727"/>
    <s v="A3333"/>
    <s v="A7441"/>
    <n v="3333"/>
    <x v="0"/>
    <s v="C16_7441"/>
    <s v="Residential and commercial installers and servicers"/>
    <s v="7441 Residential and commercial installers and servicers"/>
    <x v="0"/>
    <x v="0"/>
    <s v="3333 Commercial and service industry machinery manufacturing"/>
    <n v="25"/>
    <x v="0"/>
    <x v="0"/>
    <m/>
    <x v="0"/>
  </r>
  <r>
    <n v="355733"/>
    <s v="A3333"/>
    <s v="A7445"/>
    <n v="3333"/>
    <x v="0"/>
    <s v="C16_7445"/>
    <s v="Other repairers and servicers"/>
    <s v="7445 Other repairers and servicers"/>
    <x v="0"/>
    <x v="0"/>
    <s v="3333 Commercial and service industry machinery manufacturing"/>
    <n v="10"/>
    <x v="0"/>
    <x v="0"/>
    <m/>
    <x v="0"/>
  </r>
  <r>
    <n v="355747"/>
    <s v="A3333"/>
    <s v="A7452"/>
    <n v="3333"/>
    <x v="0"/>
    <s v="C16_7452"/>
    <s v="Material handlers"/>
    <s v="7452 Material handlers"/>
    <x v="0"/>
    <x v="0"/>
    <s v="3333 Commercial and service industry machinery manufacturing"/>
    <n v="105"/>
    <x v="0"/>
    <x v="0"/>
    <m/>
    <x v="0"/>
  </r>
  <r>
    <n v="355773"/>
    <s v="A3333"/>
    <s v="A7511"/>
    <n v="3333"/>
    <x v="0"/>
    <s v="C16_7511"/>
    <s v="Transport truck drivers"/>
    <s v="7511 Transport truck drivers"/>
    <x v="0"/>
    <x v="0"/>
    <s v="3333 Commercial and service industry machinery manufacturing"/>
    <n v="30"/>
    <x v="0"/>
    <x v="0"/>
    <m/>
    <x v="0"/>
  </r>
  <r>
    <n v="355780"/>
    <s v="A3333"/>
    <s v="A7512"/>
    <n v="3333"/>
    <x v="0"/>
    <s v="C16_7512"/>
    <s v="Bus drivers, subway operators and other transit operators"/>
    <s v="7512 Bus drivers, subway operators and other transit operators"/>
    <x v="0"/>
    <x v="0"/>
    <s v="3333 Commercial and service industry machinery manufacturing"/>
    <n v="10"/>
    <x v="0"/>
    <x v="0"/>
    <m/>
    <x v="0"/>
  </r>
  <r>
    <n v="355783"/>
    <s v="A3333"/>
    <s v="A7514"/>
    <n v="3333"/>
    <x v="0"/>
    <s v="C16_7514"/>
    <s v="Delivery and courier service drivers"/>
    <s v="7514 Delivery and courier service drivers"/>
    <x v="0"/>
    <x v="0"/>
    <s v="3333 Commercial and service industry machinery manufacturing"/>
    <n v="25"/>
    <x v="0"/>
    <x v="0"/>
    <m/>
    <x v="0"/>
  </r>
  <r>
    <n v="355794"/>
    <s v="A3333"/>
    <s v="A7521"/>
    <n v="3333"/>
    <x v="0"/>
    <s v="C16_7521"/>
    <s v="Heavy equipment operators (except crane)"/>
    <s v="7521 Heavy equipment operators (except crane)"/>
    <x v="0"/>
    <x v="0"/>
    <s v="3333 Commercial and service industry machinery manufacturing"/>
    <n v="10"/>
    <x v="0"/>
    <x v="0"/>
    <m/>
    <x v="0"/>
  </r>
  <r>
    <n v="355814"/>
    <s v="A3333"/>
    <s v="A7611"/>
    <n v="3333"/>
    <x v="0"/>
    <s v="C16_7611"/>
    <s v="Construction trades helpers and labourers"/>
    <s v="7611 Construction trades helpers and labourers"/>
    <x v="0"/>
    <x v="0"/>
    <s v="3333 Commercial and service industry machinery manufacturing"/>
    <n v="25"/>
    <x v="0"/>
    <x v="0"/>
    <m/>
    <x v="0"/>
  </r>
  <r>
    <n v="355838"/>
    <s v="A3333"/>
    <s v="A8241"/>
    <n v="3333"/>
    <x v="0"/>
    <s v="C16_8241"/>
    <s v="Logging machinery operators"/>
    <s v="8241 Logging machinery operators"/>
    <x v="0"/>
    <x v="0"/>
    <s v="3333 Commercial and service industry machinery manufacturing"/>
    <n v="10"/>
    <x v="0"/>
    <x v="0"/>
    <m/>
    <x v="0"/>
  </r>
  <r>
    <n v="355851"/>
    <s v="A3333"/>
    <s v="A8411"/>
    <n v="3333"/>
    <x v="0"/>
    <s v="C16_8411"/>
    <s v="Underground mine service and support workers"/>
    <s v="8411 Underground mine service and support workers"/>
    <x v="0"/>
    <x v="0"/>
    <s v="3333 Commercial and service industry machinery manufacturing"/>
    <n v="30"/>
    <x v="0"/>
    <x v="0"/>
    <m/>
    <x v="0"/>
  </r>
  <r>
    <n v="355899"/>
    <s v="A3333"/>
    <s v="A9211"/>
    <n v="3333"/>
    <x v="0"/>
    <s v="C16_9211"/>
    <s v="Supervisors, mineral and metal processing"/>
    <s v="9211 Supervisors, mineral and metal processing"/>
    <x v="0"/>
    <x v="0"/>
    <s v="3333 Commercial and service industry machinery manufacturing"/>
    <n v="10"/>
    <x v="0"/>
    <x v="0"/>
    <m/>
    <x v="0"/>
  </r>
  <r>
    <n v="355903"/>
    <s v="A3333"/>
    <s v="A9212"/>
    <n v="3333"/>
    <x v="0"/>
    <s v="C16_9212"/>
    <s v="Supervisors, petroleum, gas and chemical processing and utilities"/>
    <s v="9212 Supervisors, petroleum, gas and chemical processing and utilities"/>
    <x v="0"/>
    <x v="0"/>
    <s v="3333 Commercial and service industry machinery manufacturing"/>
    <n v="20"/>
    <x v="0"/>
    <x v="0"/>
    <m/>
    <x v="0"/>
  </r>
  <r>
    <n v="355917"/>
    <s v="A3333"/>
    <s v="A9222"/>
    <n v="3333"/>
    <x v="0"/>
    <s v="C16_9222"/>
    <s v="Supervisors, electronics manufacturing"/>
    <s v="9222 Supervisors, electronics manufacturing"/>
    <x v="0"/>
    <x v="0"/>
    <s v="3333 Commercial and service industry machinery manufacturing"/>
    <n v="40"/>
    <x v="0"/>
    <x v="0"/>
    <m/>
    <x v="0"/>
  </r>
  <r>
    <n v="355924"/>
    <s v="A3333"/>
    <s v="A9223"/>
    <n v="3333"/>
    <x v="0"/>
    <s v="C16_9223"/>
    <s v="Supervisors, electrical products manufacturing"/>
    <s v="9223 Supervisors, electrical products manufacturing"/>
    <x v="0"/>
    <x v="0"/>
    <s v="3333 Commercial and service industry machinery manufacturing"/>
    <n v="10"/>
    <x v="0"/>
    <x v="0"/>
    <m/>
    <x v="0"/>
  </r>
  <r>
    <n v="355926"/>
    <s v="A3333"/>
    <s v="A9226"/>
    <n v="3333"/>
    <x v="0"/>
    <s v="C16_9226"/>
    <s v="Supervisors, other mechanical and metal products manufacturing"/>
    <s v="9226 Supervisors, other mechanical and metal products manufacturing"/>
    <x v="0"/>
    <x v="0"/>
    <s v="3333 Commercial and service industry machinery manufacturing"/>
    <n v="40"/>
    <x v="0"/>
    <x v="0"/>
    <m/>
    <x v="0"/>
  </r>
  <r>
    <n v="355932"/>
    <s v="A3333"/>
    <s v="A9227"/>
    <n v="3333"/>
    <x v="0"/>
    <s v="C16_9227"/>
    <s v="Supervisors, other products manufacturing and assembly"/>
    <s v="9227 Supervisors, other products manufacturing and assembly"/>
    <x v="0"/>
    <x v="0"/>
    <s v="3333 Commercial and service industry machinery manufacturing"/>
    <n v="25"/>
    <x v="0"/>
    <x v="0"/>
    <m/>
    <x v="0"/>
  </r>
  <r>
    <n v="355949"/>
    <s v="A3333"/>
    <s v="A9241"/>
    <n v="3333"/>
    <x v="0"/>
    <s v="C16_9241"/>
    <s v="Power engineers and power systems operators"/>
    <s v="9241 Power engineers and power systems operators"/>
    <x v="0"/>
    <x v="0"/>
    <s v="3333 Commercial and service industry machinery manufacturing"/>
    <n v="10"/>
    <x v="0"/>
    <x v="0"/>
    <m/>
    <x v="0"/>
  </r>
  <r>
    <n v="355951"/>
    <s v="A3333"/>
    <s v="A9243"/>
    <n v="3333"/>
    <x v="0"/>
    <s v="C16_9243"/>
    <s v="Water and waste treatment plant operators"/>
    <s v="9243 Water and waste treatment plant operators"/>
    <x v="0"/>
    <x v="0"/>
    <s v="3333 Commercial and service industry machinery manufacturing"/>
    <n v="140"/>
    <x v="0"/>
    <x v="0"/>
    <m/>
    <x v="0"/>
  </r>
  <r>
    <n v="355985"/>
    <s v="A3333"/>
    <s v="A9411"/>
    <n v="3333"/>
    <x v="0"/>
    <s v="C16_9411"/>
    <s v="Machine operators, mineral and metal processing"/>
    <s v="9411 Machine operators, mineral and metal processing"/>
    <x v="0"/>
    <x v="0"/>
    <s v="3333 Commercial and service industry machinery manufacturing"/>
    <n v="10"/>
    <x v="0"/>
    <x v="0"/>
    <m/>
    <x v="0"/>
  </r>
  <r>
    <n v="355990"/>
    <s v="A3333"/>
    <s v="A9412"/>
    <n v="3333"/>
    <x v="0"/>
    <s v="C16_9412"/>
    <s v="Foundry workers"/>
    <s v="9412 Foundry workers"/>
    <x v="0"/>
    <x v="0"/>
    <s v="3333 Commercial and service industry machinery manufacturing"/>
    <n v="10"/>
    <x v="0"/>
    <x v="0"/>
    <m/>
    <x v="0"/>
  </r>
  <r>
    <n v="355994"/>
    <s v="A3333"/>
    <s v="A9413"/>
    <n v="3333"/>
    <x v="0"/>
    <s v="C16_9413"/>
    <s v="Glass forming and finishing machine operators and glass cutters"/>
    <s v="9413 Glass forming and finishing machine operators and glass cutters"/>
    <x v="0"/>
    <x v="0"/>
    <s v="3333 Commercial and service industry machinery manufacturing"/>
    <n v="35"/>
    <x v="0"/>
    <x v="0"/>
    <m/>
    <x v="0"/>
  </r>
  <r>
    <n v="356005"/>
    <s v="A3333"/>
    <s v="A9416"/>
    <n v="3333"/>
    <x v="0"/>
    <s v="C16_9416"/>
    <s v="Metalworking and forging machine operators"/>
    <s v="9416 Metalworking and forging machine operators"/>
    <x v="0"/>
    <x v="0"/>
    <s v="3333 Commercial and service industry machinery manufacturing"/>
    <n v="75"/>
    <x v="0"/>
    <x v="0"/>
    <m/>
    <x v="0"/>
  </r>
  <r>
    <n v="356013"/>
    <s v="A3333"/>
    <s v="A9417"/>
    <n v="3333"/>
    <x v="0"/>
    <s v="C16_9417"/>
    <s v="Machining tool operators"/>
    <s v="9417 Machining tool operators"/>
    <x v="0"/>
    <x v="0"/>
    <s v="3333 Commercial and service industry machinery manufacturing"/>
    <n v="65"/>
    <x v="0"/>
    <x v="0"/>
    <s v="Machining tool operators"/>
    <x v="1"/>
  </r>
  <r>
    <n v="356021"/>
    <s v="A3333"/>
    <s v="A9418"/>
    <n v="3333"/>
    <x v="0"/>
    <s v="C16_9418"/>
    <s v="Other metal products machine operators"/>
    <s v="9418 Other metal products machine operators"/>
    <x v="0"/>
    <x v="0"/>
    <s v="3333 Commercial and service industry machinery manufacturing"/>
    <n v="40"/>
    <x v="0"/>
    <x v="0"/>
    <m/>
    <x v="0"/>
  </r>
  <r>
    <n v="356040"/>
    <s v="A3333"/>
    <s v="A9461"/>
    <n v="3333"/>
    <x v="0"/>
    <s v="C16_9461"/>
    <s v="Process control and machine operators, food and beverage processing"/>
    <s v="9461 Process control and machine operators, food and beverage processing"/>
    <x v="0"/>
    <x v="0"/>
    <s v="3333 Commercial and service industry machinery manufacturing"/>
    <n v="10"/>
    <x v="0"/>
    <x v="0"/>
    <m/>
    <x v="0"/>
  </r>
  <r>
    <n v="356051"/>
    <s v="A3333"/>
    <s v="A9473"/>
    <n v="3333"/>
    <x v="0"/>
    <s v="C16_9473"/>
    <s v="Binding and finishing machine operators"/>
    <s v="9473 Binding and finishing machine operators"/>
    <x v="0"/>
    <x v="0"/>
    <s v="3333 Commercial and service industry machinery manufacturing"/>
    <n v="10"/>
    <x v="0"/>
    <x v="0"/>
    <m/>
    <x v="0"/>
  </r>
  <r>
    <n v="356082"/>
    <s v="A3333"/>
    <s v="A9521"/>
    <n v="3333"/>
    <x v="0"/>
    <s v="C16_9521"/>
    <s v="Aircraft assemblers and aircraft assembly inspectors"/>
    <s v="9521 Aircraft assemblers and aircraft assembly inspectors"/>
    <x v="0"/>
    <x v="0"/>
    <s v="3333 Commercial and service industry machinery manufacturing"/>
    <n v="95"/>
    <x v="0"/>
    <x v="0"/>
    <m/>
    <x v="0"/>
  </r>
  <r>
    <n v="356091"/>
    <s v="A3333"/>
    <s v="A9522"/>
    <n v="3333"/>
    <x v="0"/>
    <s v="C16_9522"/>
    <s v="Motor vehicle assemblers, inspectors and testers"/>
    <s v="9522 Motor vehicle assemblers, inspectors and testers"/>
    <x v="0"/>
    <x v="0"/>
    <s v="3333 Commercial and service industry machinery manufacturing"/>
    <n v="30"/>
    <x v="0"/>
    <x v="0"/>
    <m/>
    <x v="0"/>
  </r>
  <r>
    <n v="356100"/>
    <s v="A3333"/>
    <s v="A9523"/>
    <n v="3333"/>
    <x v="0"/>
    <s v="C16_9523"/>
    <s v="Electronics assemblers, fabricators, inspectors and testers"/>
    <s v="9523 Electronics assemblers, fabricators, inspectors and testers"/>
    <x v="0"/>
    <x v="0"/>
    <s v="3333 Commercial and service industry machinery manufacturing"/>
    <n v="185"/>
    <x v="0"/>
    <x v="0"/>
    <m/>
    <x v="0"/>
  </r>
  <r>
    <n v="356109"/>
    <s v="A3333"/>
    <s v="A9524"/>
    <n v="333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3 Commercial and service industry machinery manufacturing"/>
    <n v="135"/>
    <x v="0"/>
    <x v="0"/>
    <m/>
    <x v="0"/>
  </r>
  <r>
    <n v="356120"/>
    <s v="A3333"/>
    <s v="A9525"/>
    <n v="3333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3 Commercial and service industry machinery manufacturing"/>
    <n v="10"/>
    <x v="0"/>
    <x v="0"/>
    <m/>
    <x v="0"/>
  </r>
  <r>
    <n v="356123"/>
    <s v="A3333"/>
    <s v="A9526"/>
    <n v="3333"/>
    <x v="0"/>
    <s v="C16_9526"/>
    <s v="Mechanical assemblers and inspectors"/>
    <s v="9526 Mechanical assemblers and inspectors"/>
    <x v="0"/>
    <x v="0"/>
    <s v="3333 Commercial and service industry machinery manufacturing"/>
    <n v="135"/>
    <x v="0"/>
    <x v="0"/>
    <m/>
    <x v="0"/>
  </r>
  <r>
    <n v="356137"/>
    <s v="A3333"/>
    <s v="A9527"/>
    <n v="3333"/>
    <x v="0"/>
    <s v="C16_9527"/>
    <s v="Machine operators and inspectors, electrical apparatus manufacturing"/>
    <s v="9527 Machine operators and inspectors, electrical apparatus manufacturing"/>
    <x v="0"/>
    <x v="0"/>
    <s v="3333 Commercial and service industry machinery manufacturing"/>
    <n v="20"/>
    <x v="0"/>
    <x v="0"/>
    <m/>
    <x v="0"/>
  </r>
  <r>
    <n v="356158"/>
    <s v="A3333"/>
    <s v="A9535"/>
    <n v="3333"/>
    <x v="0"/>
    <s v="C16_9535"/>
    <s v="Plastic products assemblers, finishers and inspectors"/>
    <s v="9535 Plastic products assemblers, finishers and inspectors"/>
    <x v="0"/>
    <x v="0"/>
    <s v="3333 Commercial and service industry machinery manufacturing"/>
    <n v="30"/>
    <x v="0"/>
    <x v="0"/>
    <m/>
    <x v="0"/>
  </r>
  <r>
    <n v="356164"/>
    <s v="A3333"/>
    <s v="A9536"/>
    <n v="3333"/>
    <x v="0"/>
    <s v="C16_9536"/>
    <s v="Industrial painters, coaters and metal finishing process operators"/>
    <s v="9536 Industrial painters, coaters and metal finishing process operators"/>
    <x v="0"/>
    <x v="0"/>
    <s v="3333 Commercial and service industry machinery manufacturing"/>
    <n v="65"/>
    <x v="0"/>
    <x v="0"/>
    <m/>
    <x v="0"/>
  </r>
  <r>
    <n v="356174"/>
    <s v="A3333"/>
    <s v="A9537"/>
    <n v="3333"/>
    <x v="0"/>
    <s v="C16_9537"/>
    <s v="Other products assemblers, finishers and inspectors"/>
    <s v="9537 Other products assemblers, finishers and inspectors"/>
    <x v="0"/>
    <x v="0"/>
    <s v="3333 Commercial and service industry machinery manufacturing"/>
    <n v="195"/>
    <x v="0"/>
    <x v="0"/>
    <m/>
    <x v="0"/>
  </r>
  <r>
    <n v="356213"/>
    <s v="A3333"/>
    <s v="A9611"/>
    <n v="3333"/>
    <x v="0"/>
    <s v="C16_9611"/>
    <s v="Labourers in mineral and metal processing"/>
    <s v="9611 Labourers in mineral and metal processing"/>
    <x v="0"/>
    <x v="0"/>
    <s v="3333 Commercial and service industry machinery manufacturing"/>
    <n v="10"/>
    <x v="0"/>
    <x v="0"/>
    <m/>
    <x v="0"/>
  </r>
  <r>
    <n v="356217"/>
    <s v="A3333"/>
    <s v="A9612"/>
    <n v="3333"/>
    <x v="0"/>
    <s v="C16_9612"/>
    <s v="Labourers in metal fabrication"/>
    <s v="9612 Labourers in metal fabrication"/>
    <x v="0"/>
    <x v="0"/>
    <s v="3333 Commercial and service industry machinery manufacturing"/>
    <n v="60"/>
    <x v="0"/>
    <x v="0"/>
    <m/>
    <x v="0"/>
  </r>
  <r>
    <n v="356226"/>
    <s v="A3333"/>
    <s v="A9613"/>
    <n v="3333"/>
    <x v="0"/>
    <s v="C16_9613"/>
    <s v="Labourers in chemical products processing and utilities"/>
    <s v="9613 Labourers in chemical products processing and utilities"/>
    <x v="0"/>
    <x v="0"/>
    <s v="3333 Commercial and service industry machinery manufacturing"/>
    <n v="10"/>
    <x v="0"/>
    <x v="0"/>
    <m/>
    <x v="0"/>
  </r>
  <r>
    <n v="356230"/>
    <s v="A3333"/>
    <s v="A9617"/>
    <n v="3333"/>
    <x v="0"/>
    <s v="C16_9617"/>
    <s v="Labourers in food and beverage processing"/>
    <s v="9617 Labourers in food and beverage processing"/>
    <x v="0"/>
    <x v="0"/>
    <s v="3333 Commercial and service industry machinery manufacturing"/>
    <n v="25"/>
    <x v="0"/>
    <x v="0"/>
    <m/>
    <x v="0"/>
  </r>
  <r>
    <n v="356236"/>
    <s v="A3333"/>
    <s v="A9618"/>
    <n v="3333"/>
    <x v="0"/>
    <s v="C16_9618"/>
    <s v="Labourers in fish and seafood processing"/>
    <s v="9618 Labourers in fish and seafood processing"/>
    <x v="0"/>
    <x v="0"/>
    <s v="3333 Commercial and service industry machinery manufacturing"/>
    <n v="10"/>
    <x v="0"/>
    <x v="0"/>
    <m/>
    <x v="0"/>
  </r>
  <r>
    <n v="356241"/>
    <s v="A3333"/>
    <s v="A9619"/>
    <n v="3333"/>
    <x v="0"/>
    <s v="C16_9619"/>
    <s v="Other labourers in processing, manufacturing and utilities"/>
    <s v="9619 Other labourers in processing, manufacturing and utilities"/>
    <x v="0"/>
    <x v="0"/>
    <s v="3333 Commercial and service industry machinery manufacturing"/>
    <n v="245"/>
    <x v="0"/>
    <x v="0"/>
    <m/>
    <x v="0"/>
  </r>
  <r>
    <n v="356320"/>
    <s v="A3334"/>
    <s v="A0012"/>
    <n v="3334"/>
    <x v="0"/>
    <s v="C16_0012"/>
    <s v="Senior government managers and officials"/>
    <s v="0012 Senior government managers and officials"/>
    <x v="0"/>
    <x v="0"/>
    <s v="3334 Ventilation, heating, air-conditioning and commercial refrigeration equipment manufacturing"/>
    <n v="10"/>
    <x v="0"/>
    <x v="0"/>
    <m/>
    <x v="0"/>
  </r>
  <r>
    <n v="356323"/>
    <s v="A3334"/>
    <s v="A0016"/>
    <n v="3334"/>
    <x v="0"/>
    <s v="C16_0016"/>
    <s v="Senior managers - construction, transportation, production and utilities"/>
    <s v="0016 Senior managers - construction, transportation, production and utilities"/>
    <x v="0"/>
    <x v="0"/>
    <s v="3334 Ventilation, heating, air-conditioning and commercial refrigeration equipment manufacturing"/>
    <n v="270"/>
    <x v="0"/>
    <x v="0"/>
    <m/>
    <x v="0"/>
  </r>
  <r>
    <n v="356354"/>
    <s v="A3334"/>
    <s v="A0111"/>
    <n v="3334"/>
    <x v="0"/>
    <s v="C16_0111"/>
    <s v="Financial managers"/>
    <s v="0111 Financial managers"/>
    <x v="0"/>
    <x v="0"/>
    <s v="3334 Ventilation, heating, air-conditioning and commercial refrigeration equipment manufacturing"/>
    <n v="45"/>
    <x v="0"/>
    <x v="0"/>
    <m/>
    <x v="0"/>
  </r>
  <r>
    <n v="356363"/>
    <s v="A3334"/>
    <s v="A0112"/>
    <n v="3334"/>
    <x v="0"/>
    <s v="C16_0112"/>
    <s v="Human resources managers"/>
    <s v="0112 Human resources managers"/>
    <x v="0"/>
    <x v="0"/>
    <s v="3334 Ventilation, heating, air-conditioning and commercial refrigeration equipment manufacturing"/>
    <n v="15"/>
    <x v="0"/>
    <x v="0"/>
    <m/>
    <x v="0"/>
  </r>
  <r>
    <n v="356368"/>
    <s v="A3334"/>
    <s v="A0113"/>
    <n v="3334"/>
    <x v="0"/>
    <s v="C16_0113"/>
    <s v="Purchasing managers"/>
    <s v="0113 Purchasing managers"/>
    <x v="0"/>
    <x v="0"/>
    <s v="3334 Ventilation, heating, air-conditioning and commercial refrigeration equipment manufacturing"/>
    <n v="70"/>
    <x v="0"/>
    <x v="0"/>
    <m/>
    <x v="0"/>
  </r>
  <r>
    <n v="356376"/>
    <s v="A3334"/>
    <s v="A0114"/>
    <n v="3334"/>
    <x v="0"/>
    <s v="C16_0114"/>
    <s v="Other administrative services managers"/>
    <s v="0114 Other administrative services managers"/>
    <x v="0"/>
    <x v="0"/>
    <s v="3334 Ventilation, heating, air-conditioning and commercial refrigeration equipment manufacturing"/>
    <n v="10"/>
    <x v="0"/>
    <x v="0"/>
    <m/>
    <x v="0"/>
  </r>
  <r>
    <n v="356390"/>
    <s v="A3334"/>
    <s v="A0122"/>
    <n v="3334"/>
    <x v="0"/>
    <s v="C16_0122"/>
    <s v="Banking, credit and other investment managers"/>
    <s v="0122 Banking, credit and other investment managers"/>
    <x v="0"/>
    <x v="0"/>
    <s v="3334 Ventilation, heating, air-conditioning and commercial refrigeration equipment manufacturing"/>
    <n v="10"/>
    <x v="0"/>
    <x v="0"/>
    <m/>
    <x v="0"/>
  </r>
  <r>
    <n v="356394"/>
    <s v="A3334"/>
    <s v="A0124"/>
    <n v="3334"/>
    <x v="0"/>
    <s v="C16_0124"/>
    <s v="Advertising, marketing and public relations managers"/>
    <s v="0124 Advertising, marketing and public relations managers"/>
    <x v="1"/>
    <x v="0"/>
    <s v="3334 Ventilation, heating, air-conditioning and commercial refrigeration equipment manufacturing"/>
    <n v="55"/>
    <x v="0"/>
    <x v="0"/>
    <m/>
    <x v="0"/>
  </r>
  <r>
    <n v="356403"/>
    <s v="A3334"/>
    <s v="A0125"/>
    <n v="3334"/>
    <x v="0"/>
    <s v="C16_0125"/>
    <s v="Other business services managers"/>
    <s v="0125 Other business services managers"/>
    <x v="0"/>
    <x v="0"/>
    <s v="3334 Ventilation, heating, air-conditioning and commercial refrigeration equipment manufacturing"/>
    <n v="15"/>
    <x v="0"/>
    <x v="0"/>
    <m/>
    <x v="0"/>
  </r>
  <r>
    <n v="356416"/>
    <s v="A3334"/>
    <s v="A0211"/>
    <n v="3334"/>
    <x v="0"/>
    <s v="C16_0211"/>
    <s v="Engineering managers"/>
    <s v="0211 Engineering managers"/>
    <x v="0"/>
    <x v="0"/>
    <s v="3334 Ventilation, heating, air-conditioning and commercial refrigeration equipment manufacturing"/>
    <n v="65"/>
    <x v="0"/>
    <x v="0"/>
    <m/>
    <x v="0"/>
  </r>
  <r>
    <n v="356422"/>
    <s v="A3334"/>
    <s v="A0212"/>
    <n v="3334"/>
    <x v="0"/>
    <s v="C16_0212"/>
    <s v="Architecture and science managers"/>
    <s v="0212 Architecture and science managers"/>
    <x v="0"/>
    <x v="0"/>
    <s v="3334 Ventilation, heating, air-conditioning and commercial refrigeration equipment manufacturing"/>
    <n v="15"/>
    <x v="0"/>
    <x v="0"/>
    <m/>
    <x v="0"/>
  </r>
  <r>
    <n v="356428"/>
    <s v="A3334"/>
    <s v="A0213"/>
    <n v="3334"/>
    <x v="0"/>
    <s v="C16_0213"/>
    <s v="Computer and information systems managers"/>
    <s v="0213 Computer and information systems managers"/>
    <x v="0"/>
    <x v="0"/>
    <s v="3334 Ventilation, heating, air-conditioning and commercial refrigeration equipment manufacturing"/>
    <n v="10"/>
    <x v="0"/>
    <x v="0"/>
    <m/>
    <x v="0"/>
  </r>
  <r>
    <n v="356451"/>
    <s v="A3334"/>
    <s v="A0601"/>
    <n v="3334"/>
    <x v="0"/>
    <s v="C16_0601"/>
    <s v="Corporate sales managers"/>
    <s v="0601 Corporate sales managers"/>
    <x v="0"/>
    <x v="0"/>
    <s v="3334 Ventilation, heating, air-conditioning and commercial refrigeration equipment manufacturing"/>
    <n v="195"/>
    <x v="0"/>
    <x v="0"/>
    <m/>
    <x v="0"/>
  </r>
  <r>
    <n v="356466"/>
    <s v="A3334"/>
    <s v="A0621"/>
    <n v="3334"/>
    <x v="0"/>
    <s v="C16_0621"/>
    <s v="Retail and wholesale trade managers"/>
    <s v="0621 Retail and wholesale trade managers"/>
    <x v="0"/>
    <x v="0"/>
    <s v="3334 Ventilation, heating, air-conditioning and commercial refrigeration equipment manufacturing"/>
    <n v="30"/>
    <x v="0"/>
    <x v="0"/>
    <m/>
    <x v="0"/>
  </r>
  <r>
    <n v="356478"/>
    <s v="A3334"/>
    <s v="A0651"/>
    <n v="3334"/>
    <x v="0"/>
    <s v="C16_0651"/>
    <s v="Managers in customer and personal services, n.e.c."/>
    <s v="0651 Managers in customer and personal services, n.e.c."/>
    <x v="0"/>
    <x v="0"/>
    <s v="3334 Ventilation, heating, air-conditioning and commercial refrigeration equipment manufacturing"/>
    <n v="10"/>
    <x v="0"/>
    <x v="0"/>
    <m/>
    <x v="0"/>
  </r>
  <r>
    <n v="356503"/>
    <s v="A3334"/>
    <s v="A0711"/>
    <n v="3334"/>
    <x v="0"/>
    <s v="C16_0711"/>
    <s v="Construction managers"/>
    <s v="0711 Construction managers"/>
    <x v="0"/>
    <x v="0"/>
    <s v="3334 Ventilation, heating, air-conditioning and commercial refrigeration equipment manufacturing"/>
    <n v="30"/>
    <x v="0"/>
    <x v="0"/>
    <m/>
    <x v="0"/>
  </r>
  <r>
    <n v="356511"/>
    <s v="A3334"/>
    <s v="A0714"/>
    <n v="3334"/>
    <x v="0"/>
    <s v="C16_0714"/>
    <s v="Facility operation and maintenance managers"/>
    <s v="0714 Facility operation and maintenance managers"/>
    <x v="0"/>
    <x v="0"/>
    <s v="3334 Ventilation, heating, air-conditioning and commercial refrigeration equipment manufacturing"/>
    <n v="15"/>
    <x v="0"/>
    <x v="0"/>
    <m/>
    <x v="0"/>
  </r>
  <r>
    <n v="356519"/>
    <s v="A3334"/>
    <s v="A0731"/>
    <n v="3334"/>
    <x v="0"/>
    <s v="C16_0731"/>
    <s v="Managers in transportation"/>
    <s v="0731 Managers in transportation"/>
    <x v="0"/>
    <x v="0"/>
    <s v="3334 Ventilation, heating, air-conditioning and commercial refrigeration equipment manufacturing"/>
    <n v="15"/>
    <x v="0"/>
    <x v="0"/>
    <m/>
    <x v="0"/>
  </r>
  <r>
    <n v="356537"/>
    <s v="A3334"/>
    <s v="A0911"/>
    <n v="3334"/>
    <x v="0"/>
    <s v="C16_0911"/>
    <s v="Manufacturing managers"/>
    <s v="0911 Manufacturing managers"/>
    <x v="0"/>
    <x v="0"/>
    <s v="3334 Ventilation, heating, air-conditioning and commercial refrigeration equipment manufacturing"/>
    <n v="640"/>
    <x v="0"/>
    <x v="0"/>
    <m/>
    <x v="0"/>
  </r>
  <r>
    <n v="356583"/>
    <s v="A3334"/>
    <s v="A1111"/>
    <n v="3334"/>
    <x v="0"/>
    <s v="C16_1111"/>
    <s v="Financial auditors and accountants"/>
    <s v="1111 Financial auditors and accountants"/>
    <x v="0"/>
    <x v="0"/>
    <s v="3334 Ventilation, heating, air-conditioning and commercial refrigeration equipment manufacturing"/>
    <n v="90"/>
    <x v="0"/>
    <x v="0"/>
    <m/>
    <x v="0"/>
  </r>
  <r>
    <n v="356592"/>
    <s v="A3334"/>
    <s v="A1112"/>
    <n v="3334"/>
    <x v="0"/>
    <s v="C16_1112"/>
    <s v="Financial and investment analysts"/>
    <s v="1112 Financial and investment analysts"/>
    <x v="0"/>
    <x v="0"/>
    <s v="3334 Ventilation, heating, air-conditioning and commercial refrigeration equipment manufacturing"/>
    <n v="15"/>
    <x v="0"/>
    <x v="0"/>
    <m/>
    <x v="0"/>
  </r>
  <r>
    <n v="356606"/>
    <s v="A3334"/>
    <s v="A1121"/>
    <n v="3334"/>
    <x v="0"/>
    <s v="C16_1121"/>
    <s v="Human resources professionals"/>
    <s v="1121 Human resources professionals"/>
    <x v="0"/>
    <x v="0"/>
    <s v="3334 Ventilation, heating, air-conditioning and commercial refrigeration equipment manufacturing"/>
    <n v="30"/>
    <x v="0"/>
    <x v="0"/>
    <m/>
    <x v="0"/>
  </r>
  <r>
    <n v="356613"/>
    <s v="A3334"/>
    <s v="A1122"/>
    <n v="3334"/>
    <x v="0"/>
    <s v="C16_1122"/>
    <s v="Professional occupations in business management consulting"/>
    <s v="1122 Professional occupations in business management consulting"/>
    <x v="0"/>
    <x v="0"/>
    <s v="3334 Ventilation, heating, air-conditioning and commercial refrigeration equipment manufacturing"/>
    <n v="20"/>
    <x v="0"/>
    <x v="0"/>
    <m/>
    <x v="0"/>
  </r>
  <r>
    <n v="356620"/>
    <s v="A3334"/>
    <s v="A1123"/>
    <n v="3334"/>
    <x v="0"/>
    <s v="C16_1123"/>
    <s v="Professional occupations in advertising, marketing and public relations"/>
    <s v="1123 Professional occupations in advertising, marketing and public relations"/>
    <x v="0"/>
    <x v="0"/>
    <s v="3334 Ventilation, heating, air-conditioning and commercial refrigeration equipment manufacturing"/>
    <n v="15"/>
    <x v="0"/>
    <x v="0"/>
    <m/>
    <x v="0"/>
  </r>
  <r>
    <n v="356653"/>
    <s v="A3334"/>
    <s v="A1211"/>
    <n v="3334"/>
    <x v="0"/>
    <s v="C16_1211"/>
    <s v="Supervisors, general office and administrative support workers"/>
    <s v="1211 Supervisors, general office and administrative support workers"/>
    <x v="0"/>
    <x v="0"/>
    <s v="3334 Ventilation, heating, air-conditioning and commercial refrigeration equipment manufacturing"/>
    <n v="10"/>
    <x v="0"/>
    <x v="0"/>
    <m/>
    <x v="0"/>
  </r>
  <r>
    <n v="356659"/>
    <s v="A3334"/>
    <s v="A1215"/>
    <n v="3334"/>
    <x v="0"/>
    <s v="C16_1215"/>
    <s v="Supervisors, supply chain, tracking and scheduling co-ordination occupations"/>
    <s v="1215 Supervisors, supply chain, tracking and scheduling co-ordination occupations"/>
    <x v="0"/>
    <x v="0"/>
    <s v="3334 Ventilation, heating, air-conditioning and commercial refrigeration equipment manufacturing"/>
    <n v="55"/>
    <x v="0"/>
    <x v="0"/>
    <m/>
    <x v="0"/>
  </r>
  <r>
    <n v="356680"/>
    <s v="A3334"/>
    <s v="A1221"/>
    <n v="3334"/>
    <x v="0"/>
    <s v="C16_1221"/>
    <s v="Administrative officers"/>
    <s v="1221 Administrative officers"/>
    <x v="0"/>
    <x v="0"/>
    <s v="3334 Ventilation, heating, air-conditioning and commercial refrigeration equipment manufacturing"/>
    <n v="165"/>
    <x v="0"/>
    <x v="0"/>
    <m/>
    <x v="0"/>
  </r>
  <r>
    <n v="356692"/>
    <s v="A3334"/>
    <s v="A1222"/>
    <n v="3334"/>
    <x v="0"/>
    <s v="C16_1222"/>
    <s v="Executive assistants"/>
    <s v="1222 Executive assistants"/>
    <x v="0"/>
    <x v="0"/>
    <s v="3334 Ventilation, heating, air-conditioning and commercial refrigeration equipment manufacturing"/>
    <n v="20"/>
    <x v="0"/>
    <x v="0"/>
    <m/>
    <x v="0"/>
  </r>
  <r>
    <n v="356697"/>
    <s v="A3334"/>
    <s v="A1223"/>
    <n v="3334"/>
    <x v="0"/>
    <s v="C16_1223"/>
    <s v="Human resources and recruitment officers"/>
    <s v="1223 Human resources and recruitment officers"/>
    <x v="0"/>
    <x v="0"/>
    <s v="3334 Ventilation, heating, air-conditioning and commercial refrigeration equipment manufacturing"/>
    <n v="15"/>
    <x v="0"/>
    <x v="0"/>
    <s v="Human resources and recruitment officers"/>
    <x v="1"/>
  </r>
  <r>
    <n v="356703"/>
    <s v="A3334"/>
    <s v="A1225"/>
    <n v="3334"/>
    <x v="0"/>
    <s v="C16_1225"/>
    <s v="Purchasing agents and officers"/>
    <s v="1225 Purchasing agents and officers"/>
    <x v="0"/>
    <x v="0"/>
    <s v="3334 Ventilation, heating, air-conditioning and commercial refrigeration equipment manufacturing"/>
    <n v="120"/>
    <x v="0"/>
    <x v="0"/>
    <m/>
    <x v="0"/>
  </r>
  <r>
    <n v="356722"/>
    <s v="A3334"/>
    <s v="A1241"/>
    <n v="3334"/>
    <x v="0"/>
    <s v="C16_1241"/>
    <s v="Administrative assistants"/>
    <s v="1241 Administrative assistants"/>
    <x v="0"/>
    <x v="0"/>
    <s v="3334 Ventilation, heating, air-conditioning and commercial refrigeration equipment manufacturing"/>
    <n v="135"/>
    <x v="0"/>
    <x v="0"/>
    <m/>
    <x v="0"/>
  </r>
  <r>
    <n v="356754"/>
    <s v="A3334"/>
    <s v="A1311"/>
    <n v="3334"/>
    <x v="0"/>
    <s v="C16_1311"/>
    <s v="Accounting technicians and bookkeepers"/>
    <s v="1311 Accounting technicians and bookkeepers"/>
    <x v="0"/>
    <x v="0"/>
    <s v="3334 Ventilation, heating, air-conditioning and commercial refrigeration equipment manufacturing"/>
    <n v="90"/>
    <x v="0"/>
    <x v="0"/>
    <m/>
    <x v="0"/>
  </r>
  <r>
    <n v="356763"/>
    <s v="A3334"/>
    <s v="A1312"/>
    <n v="3334"/>
    <x v="0"/>
    <s v="C16_1312"/>
    <s v="Insurance adjusters and claims examiners"/>
    <s v="1312 Insurance adjusters and claims examiners"/>
    <x v="0"/>
    <x v="0"/>
    <s v="3334 Ventilation, heating, air-conditioning and commercial refrigeration equipment manufacturing"/>
    <n v="10"/>
    <x v="0"/>
    <x v="0"/>
    <m/>
    <x v="0"/>
  </r>
  <r>
    <n v="356767"/>
    <s v="A3334"/>
    <s v="A1314"/>
    <n v="3334"/>
    <x v="0"/>
    <s v="C16_1314"/>
    <s v="Assessors, valuators and appraisers"/>
    <s v="1314 Assessors, valuators and appraisers"/>
    <x v="0"/>
    <x v="0"/>
    <s v="3334 Ventilation, heating, air-conditioning and commercial refrigeration equipment manufacturing"/>
    <n v="15"/>
    <x v="0"/>
    <x v="0"/>
    <m/>
    <x v="0"/>
  </r>
  <r>
    <n v="356797"/>
    <s v="A3334"/>
    <s v="A1411"/>
    <n v="3334"/>
    <x v="0"/>
    <s v="C16_1411"/>
    <s v="General office support workers"/>
    <s v="1411 General office support workers"/>
    <x v="0"/>
    <x v="0"/>
    <s v="3334 Ventilation, heating, air-conditioning and commercial refrigeration equipment manufacturing"/>
    <n v="110"/>
    <x v="0"/>
    <x v="0"/>
    <m/>
    <x v="0"/>
  </r>
  <r>
    <n v="356808"/>
    <s v="A3334"/>
    <s v="A1414"/>
    <n v="3334"/>
    <x v="0"/>
    <s v="C16_1414"/>
    <s v="Receptionists"/>
    <s v="1414 Receptionists"/>
    <x v="0"/>
    <x v="0"/>
    <s v="3334 Ventilation, heating, air-conditioning and commercial refrigeration equipment manufacturing"/>
    <n v="85"/>
    <x v="0"/>
    <x v="0"/>
    <m/>
    <x v="0"/>
  </r>
  <r>
    <n v="356828"/>
    <s v="A3334"/>
    <s v="A1422"/>
    <n v="3334"/>
    <x v="0"/>
    <s v="C16_1422"/>
    <s v="Data entry clerks"/>
    <s v="1422 Data entry clerks"/>
    <x v="0"/>
    <x v="0"/>
    <s v="3334 Ventilation, heating, air-conditioning and commercial refrigeration equipment manufacturing"/>
    <n v="25"/>
    <x v="0"/>
    <x v="0"/>
    <m/>
    <x v="0"/>
  </r>
  <r>
    <n v="356845"/>
    <s v="A3334"/>
    <s v="A1431"/>
    <n v="3334"/>
    <x v="0"/>
    <s v="C16_1431"/>
    <s v="Accounting and related clerks"/>
    <s v="1431 Accounting and related clerks"/>
    <x v="0"/>
    <x v="0"/>
    <s v="3334 Ventilation, heating, air-conditioning and commercial refrigeration equipment manufacturing"/>
    <n v="170"/>
    <x v="0"/>
    <x v="0"/>
    <m/>
    <x v="0"/>
  </r>
  <r>
    <n v="356854"/>
    <s v="A3334"/>
    <s v="A1432"/>
    <n v="3334"/>
    <x v="0"/>
    <s v="C16_1432"/>
    <s v="Payroll administrators"/>
    <s v="1432 Payroll administrators"/>
    <x v="0"/>
    <x v="0"/>
    <s v="3334 Ventilation, heating, air-conditioning and commercial refrigeration equipment manufacturing"/>
    <n v="30"/>
    <x v="0"/>
    <x v="0"/>
    <m/>
    <x v="0"/>
  </r>
  <r>
    <n v="356862"/>
    <s v="A3334"/>
    <s v="A1434"/>
    <n v="3334"/>
    <x v="0"/>
    <s v="C16_1434"/>
    <s v="Banking, insurance and other financial clerks"/>
    <s v="1434 Banking, insurance and other financial clerks"/>
    <x v="0"/>
    <x v="0"/>
    <s v="3334 Ventilation, heating, air-conditioning and commercial refrigeration equipment manufacturing"/>
    <n v="10"/>
    <x v="0"/>
    <x v="0"/>
    <m/>
    <x v="0"/>
  </r>
  <r>
    <n v="356866"/>
    <s v="A3334"/>
    <s v="A1452"/>
    <n v="3334"/>
    <x v="0"/>
    <s v="C16_1452"/>
    <s v="Correspondence, publication and regulatory clerks"/>
    <s v="1452 Correspondence, publication and regulatory clerks"/>
    <x v="0"/>
    <x v="0"/>
    <s v="3334 Ventilation, heating, air-conditioning and commercial refrigeration equipment manufacturing"/>
    <n v="10"/>
    <x v="0"/>
    <x v="0"/>
    <m/>
    <x v="0"/>
  </r>
  <r>
    <n v="356897"/>
    <s v="A3334"/>
    <s v="A1521"/>
    <n v="3334"/>
    <x v="0"/>
    <s v="C16_1521"/>
    <s v="Shippers and receivers"/>
    <s v="1521 Shippers and receivers"/>
    <x v="0"/>
    <x v="0"/>
    <s v="3334 Ventilation, heating, air-conditioning and commercial refrigeration equipment manufacturing"/>
    <n v="290"/>
    <x v="0"/>
    <x v="0"/>
    <m/>
    <x v="0"/>
  </r>
  <r>
    <n v="356909"/>
    <s v="A3334"/>
    <s v="A1522"/>
    <n v="3334"/>
    <x v="0"/>
    <s v="C16_1522"/>
    <s v="Storekeepers and partspersons"/>
    <s v="1522 Storekeepers and partspersons"/>
    <x v="0"/>
    <x v="0"/>
    <s v="3334 Ventilation, heating, air-conditioning and commercial refrigeration equipment manufacturing"/>
    <n v="70"/>
    <x v="0"/>
    <x v="0"/>
    <m/>
    <x v="0"/>
  </r>
  <r>
    <n v="356919"/>
    <s v="A3334"/>
    <s v="A1523"/>
    <n v="3334"/>
    <x v="0"/>
    <s v="C16_1523"/>
    <s v="Production logistics co-ordinators"/>
    <s v="1523 Production logistics co-ordinators"/>
    <x v="0"/>
    <x v="0"/>
    <s v="3334 Ventilation, heating, air-conditioning and commercial refrigeration equipment manufacturing"/>
    <n v="50"/>
    <x v="0"/>
    <x v="0"/>
    <m/>
    <x v="0"/>
  </r>
  <r>
    <n v="356927"/>
    <s v="A3334"/>
    <s v="A1524"/>
    <n v="3334"/>
    <x v="0"/>
    <s v="C16_1524"/>
    <s v="Purchasing and inventory control workers"/>
    <s v="1524 Purchasing and inventory control workers"/>
    <x v="0"/>
    <x v="0"/>
    <s v="3334 Ventilation, heating, air-conditioning and commercial refrigeration equipment manufacturing"/>
    <n v="35"/>
    <x v="0"/>
    <x v="0"/>
    <m/>
    <x v="0"/>
  </r>
  <r>
    <n v="356935"/>
    <s v="A3334"/>
    <s v="A1525"/>
    <n v="3334"/>
    <x v="0"/>
    <s v="C16_1525"/>
    <s v="Dispatchers"/>
    <s v="1525 Dispatchers"/>
    <x v="0"/>
    <x v="0"/>
    <s v="3334 Ventilation, heating, air-conditioning and commercial refrigeration equipment manufacturing"/>
    <n v="15"/>
    <x v="0"/>
    <x v="0"/>
    <m/>
    <x v="0"/>
  </r>
  <r>
    <n v="356973"/>
    <s v="A3334"/>
    <s v="A2112"/>
    <n v="3334"/>
    <x v="0"/>
    <s v="C16_2112"/>
    <s v="Chemists"/>
    <s v="2112 Chemists"/>
    <x v="0"/>
    <x v="0"/>
    <s v="3334 Ventilation, heating, air-conditioning and commercial refrigeration equipment manufacturing"/>
    <n v="10"/>
    <x v="0"/>
    <x v="0"/>
    <m/>
    <x v="0"/>
  </r>
  <r>
    <n v="356976"/>
    <s v="A3334"/>
    <s v="A2115"/>
    <n v="3334"/>
    <x v="0"/>
    <s v="C16_2115"/>
    <s v="Other professional occupations in physical sciences"/>
    <s v="2115 Other professional occupations in physical sciences"/>
    <x v="0"/>
    <x v="0"/>
    <s v="3334 Ventilation, heating, air-conditioning and commercial refrigeration equipment manufacturing"/>
    <n v="10"/>
    <x v="0"/>
    <x v="0"/>
    <m/>
    <x v="0"/>
  </r>
  <r>
    <n v="356992"/>
    <s v="A3334"/>
    <s v="A2131"/>
    <n v="3334"/>
    <x v="0"/>
    <s v="C16_2131"/>
    <s v="Civil engineers"/>
    <s v="2131 Civil engineers"/>
    <x v="0"/>
    <x v="0"/>
    <s v="3334 Ventilation, heating, air-conditioning and commercial refrigeration equipment manufacturing"/>
    <n v="40"/>
    <x v="0"/>
    <x v="0"/>
    <m/>
    <x v="0"/>
  </r>
  <r>
    <n v="357001"/>
    <s v="A3334"/>
    <s v="A2132"/>
    <n v="3334"/>
    <x v="0"/>
    <s v="C16_2132"/>
    <s v="Mechanical engineers"/>
    <s v="2132 Mechanical engineers"/>
    <x v="0"/>
    <x v="0"/>
    <s v="3334 Ventilation, heating, air-conditioning and commercial refrigeration equipment manufacturing"/>
    <n v="485"/>
    <x v="0"/>
    <x v="0"/>
    <m/>
    <x v="0"/>
  </r>
  <r>
    <n v="357015"/>
    <s v="A3334"/>
    <s v="A2133"/>
    <n v="3334"/>
    <x v="0"/>
    <s v="C16_2133"/>
    <s v="Electrical and electronics engineers"/>
    <s v="2133 Electrical and electronics engineers"/>
    <x v="0"/>
    <x v="0"/>
    <s v="3334 Ventilation, heating, air-conditioning and commercial refrigeration equipment manufacturing"/>
    <n v="90"/>
    <x v="0"/>
    <x v="0"/>
    <m/>
    <x v="0"/>
  </r>
  <r>
    <n v="357024"/>
    <s v="A3334"/>
    <s v="A2134"/>
    <n v="3334"/>
    <x v="0"/>
    <s v="C16_2134"/>
    <s v="Chemical engineers"/>
    <s v="2134 Chemical engineers"/>
    <x v="0"/>
    <x v="0"/>
    <s v="3334 Ventilation, heating, air-conditioning and commercial refrigeration equipment manufacturing"/>
    <n v="15"/>
    <x v="0"/>
    <x v="0"/>
    <m/>
    <x v="0"/>
  </r>
  <r>
    <n v="357039"/>
    <s v="A3334"/>
    <s v="A2141"/>
    <n v="3334"/>
    <x v="0"/>
    <s v="C16_2141"/>
    <s v="Industrial and manufacturing engineers"/>
    <s v="2141 Industrial and manufacturing engineers"/>
    <x v="0"/>
    <x v="0"/>
    <s v="3334 Ventilation, heating, air-conditioning and commercial refrigeration equipment manufacturing"/>
    <n v="105"/>
    <x v="0"/>
    <x v="0"/>
    <m/>
    <x v="0"/>
  </r>
  <r>
    <n v="357052"/>
    <s v="A3334"/>
    <s v="A2147"/>
    <n v="3334"/>
    <x v="0"/>
    <s v="C16_2147"/>
    <s v="Computer engineers (except software engineers and designers)"/>
    <s v="2147 Computer engineers (except software engineers and designers)"/>
    <x v="0"/>
    <x v="0"/>
    <s v="3334 Ventilation, heating, air-conditioning and commercial refrigeration equipment manufacturing"/>
    <n v="10"/>
    <x v="0"/>
    <x v="0"/>
    <m/>
    <x v="0"/>
  </r>
  <r>
    <n v="357058"/>
    <s v="A3334"/>
    <s v="A2151"/>
    <n v="3334"/>
    <x v="0"/>
    <s v="C16_2151"/>
    <s v="Architects"/>
    <s v="2151 Architects"/>
    <x v="1"/>
    <x v="0"/>
    <s v="3334 Ventilation, heating, air-conditioning and commercial refrigeration equipment manufacturing"/>
    <n v="10"/>
    <x v="0"/>
    <x v="0"/>
    <s v="Architects"/>
    <x v="1"/>
  </r>
  <r>
    <n v="357061"/>
    <s v="A3334"/>
    <s v="A2153"/>
    <n v="3334"/>
    <x v="0"/>
    <s v="C16_2153"/>
    <s v="Urban and land use planners"/>
    <s v="2153 Urban and land use planners"/>
    <x v="0"/>
    <x v="0"/>
    <s v="3334 Ventilation, heating, air-conditioning and commercial refrigeration equipment manufacturing"/>
    <n v="10"/>
    <x v="0"/>
    <x v="0"/>
    <s v="Urban and land use planners"/>
    <x v="1"/>
  </r>
  <r>
    <n v="357072"/>
    <s v="A3334"/>
    <s v="A2171"/>
    <n v="3334"/>
    <x v="0"/>
    <s v="C16_2171"/>
    <s v="Information systems analysts and consultants"/>
    <s v="2171 Information systems analysts and consultants"/>
    <x v="1"/>
    <x v="0"/>
    <s v="3334 Ventilation, heating, air-conditioning and commercial refrigeration equipment manufacturing"/>
    <n v="25"/>
    <x v="0"/>
    <x v="0"/>
    <s v="Information systems analysts and consultants"/>
    <x v="1"/>
  </r>
  <r>
    <n v="357080"/>
    <s v="A3334"/>
    <s v="A2173"/>
    <n v="3334"/>
    <x v="0"/>
    <s v="C16_2173"/>
    <s v="Software engineers and designers"/>
    <s v="2173 Software engineers and designers"/>
    <x v="0"/>
    <x v="0"/>
    <s v="3334 Ventilation, heating, air-conditioning and commercial refrigeration equipment manufacturing"/>
    <n v="40"/>
    <x v="0"/>
    <x v="0"/>
    <s v="Software engineers and designers"/>
    <x v="1"/>
  </r>
  <r>
    <n v="357087"/>
    <s v="A3334"/>
    <s v="A2174"/>
    <n v="3334"/>
    <x v="0"/>
    <s v="C16_2174"/>
    <s v="Computer programmers and interactive media developers"/>
    <s v="2174 Computer programmers and interactive media developers"/>
    <x v="1"/>
    <x v="0"/>
    <s v="3334 Ventilation, heating, air-conditioning and commercial refrigeration equipment manufacturing"/>
    <n v="70"/>
    <x v="0"/>
    <x v="0"/>
    <s v="Computer programmers and interactive media developers"/>
    <x v="1"/>
  </r>
  <r>
    <n v="357113"/>
    <s v="A3334"/>
    <s v="A2211"/>
    <n v="3334"/>
    <x v="0"/>
    <s v="C16_2211"/>
    <s v="Chemical technologists and technicians"/>
    <s v="2211 Chemical technologists and technicians"/>
    <x v="0"/>
    <x v="0"/>
    <s v="3334 Ventilation, heating, air-conditioning and commercial refrigeration equipment manufacturing"/>
    <n v="10"/>
    <x v="0"/>
    <x v="0"/>
    <m/>
    <x v="0"/>
  </r>
  <r>
    <n v="357118"/>
    <s v="A3334"/>
    <s v="A2212"/>
    <n v="3334"/>
    <x v="0"/>
    <s v="C16_2212"/>
    <s v="Geological and mineral technologists and technicians"/>
    <s v="2212 Geological and mineral technologists and technicians"/>
    <x v="0"/>
    <x v="0"/>
    <s v="3334 Ventilation, heating, air-conditioning and commercial refrigeration equipment manufacturing"/>
    <n v="10"/>
    <x v="0"/>
    <x v="0"/>
    <m/>
    <x v="0"/>
  </r>
  <r>
    <n v="357123"/>
    <s v="A3334"/>
    <s v="A2225"/>
    <n v="3334"/>
    <x v="0"/>
    <s v="C16_2225"/>
    <s v="Landscape and horticulture technicians and specialists"/>
    <s v="2225 Landscape and horticulture technicians and specialists"/>
    <x v="0"/>
    <x v="0"/>
    <s v="3334 Ventilation, heating, air-conditioning and commercial refrigeration equipment manufacturing"/>
    <n v="10"/>
    <x v="0"/>
    <x v="0"/>
    <m/>
    <x v="0"/>
  </r>
  <r>
    <n v="357137"/>
    <s v="A3334"/>
    <s v="A2231"/>
    <n v="3334"/>
    <x v="0"/>
    <s v="C16_2231"/>
    <s v="Civil engineering technologists and technicians"/>
    <s v="2231 Civil engineering technologists and technicians"/>
    <x v="0"/>
    <x v="0"/>
    <s v="3334 Ventilation, heating, air-conditioning and commercial refrigeration equipment manufacturing"/>
    <n v="25"/>
    <x v="0"/>
    <x v="0"/>
    <s v="Civil engineering technologists and technicians"/>
    <x v="1"/>
  </r>
  <r>
    <n v="357143"/>
    <s v="A3334"/>
    <s v="A2232"/>
    <n v="3334"/>
    <x v="0"/>
    <s v="C16_2232"/>
    <s v="Mechanical engineering technologists and technicians"/>
    <s v="2232 Mechanical engineering technologists and technicians"/>
    <x v="0"/>
    <x v="0"/>
    <s v="3334 Ventilation, heating, air-conditioning and commercial refrigeration equipment manufacturing"/>
    <n v="160"/>
    <x v="0"/>
    <x v="0"/>
    <m/>
    <x v="0"/>
  </r>
  <r>
    <n v="357152"/>
    <s v="A3334"/>
    <s v="A2233"/>
    <n v="3334"/>
    <x v="0"/>
    <s v="C16_2233"/>
    <s v="Industrial engineering and manufacturing technologists and technicians"/>
    <s v="2233 Industrial engineering and manufacturing technologists and technicians"/>
    <x v="0"/>
    <x v="0"/>
    <s v="3334 Ventilation, heating, air-conditioning and commercial refrigeration equipment manufacturing"/>
    <n v="135"/>
    <x v="0"/>
    <x v="0"/>
    <m/>
    <x v="0"/>
  </r>
  <r>
    <n v="357162"/>
    <s v="A3334"/>
    <s v="A2234"/>
    <n v="3334"/>
    <x v="0"/>
    <s v="C16_2234"/>
    <s v="Construction estimators"/>
    <s v="2234 Construction estimators"/>
    <x v="0"/>
    <x v="0"/>
    <s v="3334 Ventilation, heating, air-conditioning and commercial refrigeration equipment manufacturing"/>
    <n v="10"/>
    <x v="0"/>
    <x v="0"/>
    <s v="Construction estimators"/>
    <x v="1"/>
  </r>
  <r>
    <n v="357174"/>
    <s v="A3334"/>
    <s v="A2241"/>
    <n v="3334"/>
    <x v="0"/>
    <s v="C16_2241"/>
    <s v="Electrical and electronics engineering technologists and technicians"/>
    <s v="2241 Electrical and electronics engineering technologists and technicians"/>
    <x v="0"/>
    <x v="0"/>
    <s v="3334 Ventilation, heating, air-conditioning and commercial refrigeration equipment manufacturing"/>
    <n v="120"/>
    <x v="0"/>
    <x v="0"/>
    <m/>
    <x v="0"/>
  </r>
  <r>
    <n v="357182"/>
    <s v="A3334"/>
    <s v="A2242"/>
    <n v="3334"/>
    <x v="0"/>
    <s v="C16_2242"/>
    <s v="Electronic service technicians (household and business equipment)"/>
    <s v="2242 Electronic service technicians (household and business equipment)"/>
    <x v="0"/>
    <x v="0"/>
    <s v="3334 Ventilation, heating, air-conditioning and commercial refrigeration equipment manufacturing"/>
    <n v="50"/>
    <x v="0"/>
    <x v="0"/>
    <m/>
    <x v="0"/>
  </r>
  <r>
    <n v="357189"/>
    <s v="A3334"/>
    <s v="A2243"/>
    <n v="3334"/>
    <x v="0"/>
    <s v="C16_2243"/>
    <s v="Industrial instrument technicians and mechanics"/>
    <s v="2243 Industrial instrument technicians and mechanics"/>
    <x v="0"/>
    <x v="0"/>
    <s v="3334 Ventilation, heating, air-conditioning and commercial refrigeration equipment manufacturing"/>
    <n v="15"/>
    <x v="0"/>
    <x v="0"/>
    <m/>
    <x v="0"/>
  </r>
  <r>
    <n v="357205"/>
    <s v="A3334"/>
    <s v="A2252"/>
    <n v="3334"/>
    <x v="0"/>
    <s v="C16_2252"/>
    <s v="Industrial designers"/>
    <s v="2252 Industrial designers"/>
    <x v="1"/>
    <x v="0"/>
    <s v="3334 Ventilation, heating, air-conditioning and commercial refrigeration equipment manufacturing"/>
    <n v="105"/>
    <x v="0"/>
    <x v="0"/>
    <s v="Industrial designers"/>
    <x v="1"/>
  </r>
  <r>
    <n v="357214"/>
    <s v="A3334"/>
    <s v="A2253"/>
    <n v="3334"/>
    <x v="0"/>
    <s v="C16_2253"/>
    <s v="Drafting technologists and technicians"/>
    <s v="2253 Drafting technologists and technicians"/>
    <x v="0"/>
    <x v="0"/>
    <s v="3334 Ventilation, heating, air-conditioning and commercial refrigeration equipment manufacturing"/>
    <n v="200"/>
    <x v="0"/>
    <x v="0"/>
    <m/>
    <x v="0"/>
  </r>
  <r>
    <n v="357233"/>
    <s v="A3334"/>
    <s v="A2261"/>
    <n v="3334"/>
    <x v="0"/>
    <s v="C16_2261"/>
    <s v="Non-destructive testers and inspection technicians"/>
    <s v="2261 Non-destructive testers and inspection technicians"/>
    <x v="0"/>
    <x v="0"/>
    <s v="3334 Ventilation, heating, air-conditioning and commercial refrigeration equipment manufacturing"/>
    <n v="10"/>
    <x v="0"/>
    <x v="0"/>
    <m/>
    <x v="0"/>
  </r>
  <r>
    <n v="357235"/>
    <s v="A3334"/>
    <s v="A2263"/>
    <n v="3334"/>
    <x v="0"/>
    <s v="C16_2263"/>
    <s v="Inspectors in public and environmental health and occupational health and safety"/>
    <s v="2263 Inspectors in public and environmental health and occupational health and safety"/>
    <x v="0"/>
    <x v="0"/>
    <s v="3334 Ventilation, heating, air-conditioning and commercial refrigeration equipment manufacturing"/>
    <n v="10"/>
    <x v="0"/>
    <x v="0"/>
    <m/>
    <x v="0"/>
  </r>
  <r>
    <n v="357237"/>
    <s v="A3334"/>
    <s v="A2264"/>
    <n v="3334"/>
    <x v="0"/>
    <s v="C16_2264"/>
    <s v="Construction inspectors"/>
    <s v="2264 Construction inspectors"/>
    <x v="0"/>
    <x v="0"/>
    <s v="3334 Ventilation, heating, air-conditioning and commercial refrigeration equipment manufacturing"/>
    <n v="10"/>
    <x v="0"/>
    <x v="0"/>
    <m/>
    <x v="0"/>
  </r>
  <r>
    <n v="357245"/>
    <s v="A3334"/>
    <s v="A2281"/>
    <n v="3334"/>
    <x v="0"/>
    <s v="C16_2281"/>
    <s v="Computer network technicians"/>
    <s v="2281 Computer network technicians"/>
    <x v="0"/>
    <x v="0"/>
    <s v="3334 Ventilation, heating, air-conditioning and commercial refrigeration equipment manufacturing"/>
    <n v="35"/>
    <x v="0"/>
    <x v="0"/>
    <m/>
    <x v="0"/>
  </r>
  <r>
    <n v="357250"/>
    <s v="A3334"/>
    <s v="A2282"/>
    <n v="3334"/>
    <x v="0"/>
    <s v="C16_2282"/>
    <s v="User support technicians"/>
    <s v="2282 User support technicians"/>
    <x v="0"/>
    <x v="0"/>
    <s v="3334 Ventilation, heating, air-conditioning and commercial refrigeration equipment manufacturing"/>
    <n v="10"/>
    <x v="0"/>
    <x v="0"/>
    <m/>
    <x v="0"/>
  </r>
  <r>
    <n v="357287"/>
    <s v="A3334"/>
    <s v="A4021"/>
    <n v="3334"/>
    <x v="0"/>
    <s v="C16_4021"/>
    <s v="College and other vocational instructors"/>
    <s v="4021 College and other vocational instructors"/>
    <x v="0"/>
    <x v="0"/>
    <s v="3334 Ventilation, heating, air-conditioning and commercial refrigeration equipment manufacturing"/>
    <n v="10"/>
    <x v="0"/>
    <x v="0"/>
    <m/>
    <x v="0"/>
  </r>
  <r>
    <n v="357304"/>
    <s v="A3334"/>
    <s v="A4112"/>
    <n v="3334"/>
    <x v="0"/>
    <s v="C16_4112"/>
    <s v="Lawyers and Quebec notaries"/>
    <s v="4112 Lawyers and Quebec notaries"/>
    <x v="0"/>
    <x v="0"/>
    <s v="3334 Ventilation, heating, air-conditioning and commercial refrigeration equipment manufacturing"/>
    <n v="10"/>
    <x v="0"/>
    <x v="0"/>
    <m/>
    <x v="0"/>
  </r>
  <r>
    <n v="357312"/>
    <s v="A3334"/>
    <s v="A4156"/>
    <n v="3334"/>
    <x v="0"/>
    <s v="C16_4156"/>
    <s v="Employment counsellors"/>
    <s v="4156 Employment counsellors"/>
    <x v="0"/>
    <x v="0"/>
    <s v="3334 Ventilation, heating, air-conditioning and commercial refrigeration equipment manufacturing"/>
    <n v="10"/>
    <x v="0"/>
    <x v="0"/>
    <m/>
    <x v="0"/>
  </r>
  <r>
    <n v="357325"/>
    <s v="A3334"/>
    <s v="A4161"/>
    <n v="3334"/>
    <x v="0"/>
    <s v="C16_4161"/>
    <s v="Natural and applied science policy researchers, consultants and program officers"/>
    <s v="4161 Natural and applied science policy researchers, consultants and program officers"/>
    <x v="0"/>
    <x v="0"/>
    <s v="3334 Ventilation, heating, air-conditioning and commercial refrigeration equipment manufacturing"/>
    <n v="10"/>
    <x v="0"/>
    <x v="0"/>
    <m/>
    <x v="0"/>
  </r>
  <r>
    <n v="357328"/>
    <s v="A3334"/>
    <s v="A4162"/>
    <n v="3334"/>
    <x v="0"/>
    <s v="C16_4162"/>
    <s v="Economists and economic policy researchers and analysts"/>
    <s v="4162 Economists and economic policy researchers and analysts"/>
    <x v="0"/>
    <x v="0"/>
    <s v="3334 Ventilation, heating, air-conditioning and commercial refrigeration equipment manufacturing"/>
    <n v="10"/>
    <x v="0"/>
    <x v="0"/>
    <m/>
    <x v="0"/>
  </r>
  <r>
    <n v="357331"/>
    <s v="A3334"/>
    <s v="A4163"/>
    <n v="3334"/>
    <x v="0"/>
    <s v="C16_4163"/>
    <s v="Business development officers and marketing researchers and consultants"/>
    <s v="4163 Business development officers and marketing researchers and consultants"/>
    <x v="0"/>
    <x v="0"/>
    <s v="3334 Ventilation, heating, air-conditioning and commercial refrigeration equipment manufacturing"/>
    <n v="70"/>
    <x v="0"/>
    <x v="0"/>
    <s v="Business development officers and marketing researchers and consultants"/>
    <x v="1"/>
  </r>
  <r>
    <n v="357340"/>
    <s v="A3334"/>
    <s v="A4164"/>
    <n v="3334"/>
    <x v="0"/>
    <s v="C16_4164"/>
    <s v="Social policy researchers, consultants and program officers"/>
    <s v="4164 Social policy researchers, consultants and program officers"/>
    <x v="0"/>
    <x v="0"/>
    <s v="3334 Ventilation, heating, air-conditioning and commercial refrigeration equipment manufacturing"/>
    <n v="10"/>
    <x v="0"/>
    <x v="0"/>
    <m/>
    <x v="0"/>
  </r>
  <r>
    <n v="357342"/>
    <s v="A3334"/>
    <s v="A4165"/>
    <n v="3334"/>
    <x v="0"/>
    <s v="C16_4165"/>
    <s v="Health policy researchers, consultants and program officers"/>
    <s v="4165 Health policy researchers, consultants and program officers"/>
    <x v="0"/>
    <x v="0"/>
    <s v="3334 Ventilation, heating, air-conditioning and commercial refrigeration equipment manufacturing"/>
    <n v="10"/>
    <x v="0"/>
    <x v="0"/>
    <m/>
    <x v="0"/>
  </r>
  <r>
    <n v="357364"/>
    <s v="A3334"/>
    <s v="A5121"/>
    <n v="3334"/>
    <x v="0"/>
    <s v="C16_5121"/>
    <s v="Authors and writers"/>
    <s v="5121 Authors and writers"/>
    <x v="1"/>
    <x v="0"/>
    <s v="3334 Ventilation, heating, air-conditioning and commercial refrigeration equipment manufacturing"/>
    <n v="10"/>
    <x v="0"/>
    <x v="0"/>
    <s v="Authors and writers"/>
    <x v="1"/>
  </r>
  <r>
    <n v="357377"/>
    <s v="A3334"/>
    <s v="A5211"/>
    <n v="3334"/>
    <x v="0"/>
    <s v="C16_5211"/>
    <s v="Library and public archive technicians"/>
    <s v="5211 Library and public archive technicians"/>
    <x v="0"/>
    <x v="0"/>
    <s v="3334 Ventilation, heating, air-conditioning and commercial refrigeration equipment manufacturing"/>
    <n v="10"/>
    <x v="0"/>
    <x v="0"/>
    <m/>
    <x v="0"/>
  </r>
  <r>
    <n v="357387"/>
    <s v="A3334"/>
    <s v="A5241"/>
    <n v="3334"/>
    <x v="0"/>
    <s v="C16_5241"/>
    <s v="Graphic designers and illustrators"/>
    <s v="5241 Graphic designers and illustrators"/>
    <x v="1"/>
    <x v="0"/>
    <s v="3334 Ventilation, heating, air-conditioning and commercial refrigeration equipment manufacturing"/>
    <n v="20"/>
    <x v="0"/>
    <x v="0"/>
    <s v="Graphic designers and illustrators"/>
    <x v="1"/>
  </r>
  <r>
    <n v="357394"/>
    <s v="A3334"/>
    <s v="A5243"/>
    <n v="3334"/>
    <x v="0"/>
    <s v="C16_5243"/>
    <s v="Theatre, fashion, exhibit and other creative designers"/>
    <s v="5243 Theatre, fashion, exhibit and other creative designers"/>
    <x v="1"/>
    <x v="0"/>
    <s v="3334 Ventilation, heating, air-conditioning and commercial refrigeration equipment manufacturing"/>
    <n v="10"/>
    <x v="0"/>
    <x v="0"/>
    <s v="Theatre, fashion, exhibit and other creative designers"/>
    <x v="1"/>
  </r>
  <r>
    <n v="357398"/>
    <s v="A3334"/>
    <s v="A5244"/>
    <n v="3334"/>
    <x v="0"/>
    <s v="C16_5244"/>
    <s v="Artisans and craftspersons"/>
    <s v="5244 Artisans and craftspersons"/>
    <x v="1"/>
    <x v="0"/>
    <s v="3334 Ventilation, heating, air-conditioning and commercial refrigeration equipment manufacturing"/>
    <n v="10"/>
    <x v="0"/>
    <x v="0"/>
    <s v="Artisans and craftspersons"/>
    <x v="1"/>
  </r>
  <r>
    <n v="357443"/>
    <s v="A3334"/>
    <s v="A6221"/>
    <n v="3334"/>
    <x v="0"/>
    <s v="C16_6221"/>
    <s v="Technical sales specialists - wholesale trade"/>
    <s v="6221 Technical sales specialists - wholesale trade"/>
    <x v="0"/>
    <x v="0"/>
    <s v="3334 Ventilation, heating, air-conditioning and commercial refrigeration equipment manufacturing"/>
    <n v="395"/>
    <x v="0"/>
    <x v="0"/>
    <m/>
    <x v="0"/>
  </r>
  <r>
    <n v="357457"/>
    <s v="A3334"/>
    <s v="A6222"/>
    <n v="3334"/>
    <x v="0"/>
    <s v="C16_6222"/>
    <s v="Retail and wholesale buyers"/>
    <s v="6222 Retail and wholesale buyers"/>
    <x v="0"/>
    <x v="0"/>
    <s v="3334 Ventilation, heating, air-conditioning and commercial refrigeration equipment manufacturing"/>
    <n v="40"/>
    <x v="0"/>
    <x v="0"/>
    <m/>
    <x v="0"/>
  </r>
  <r>
    <n v="357472"/>
    <s v="A3334"/>
    <s v="A6314"/>
    <n v="3334"/>
    <x v="0"/>
    <s v="C16_6314"/>
    <s v="Customer and information services supervisors"/>
    <s v="6314 Customer and information services supervisors"/>
    <x v="0"/>
    <x v="0"/>
    <s v="3334 Ventilation, heating, air-conditioning and commercial refrigeration equipment manufacturing"/>
    <n v="10"/>
    <x v="0"/>
    <x v="0"/>
    <m/>
    <x v="0"/>
  </r>
  <r>
    <n v="357477"/>
    <s v="A3334"/>
    <s v="A6342"/>
    <n v="3334"/>
    <x v="0"/>
    <s v="C16_6342"/>
    <s v="Tailors, dressmakers, furriers and milliners"/>
    <s v="6342 Tailors, dressmakers, furriers and milliners"/>
    <x v="0"/>
    <x v="0"/>
    <s v="3334 Ventilation, heating, air-conditioning and commercial refrigeration equipment manufacturing"/>
    <n v="10"/>
    <x v="0"/>
    <x v="0"/>
    <s v="Tailors, dressmakers, furriers and milliners"/>
    <x v="1"/>
  </r>
  <r>
    <n v="357479"/>
    <s v="A3334"/>
    <s v="A6345"/>
    <n v="3334"/>
    <x v="0"/>
    <s v="C16_6345"/>
    <s v="Upholsterers"/>
    <s v="6345 Upholsterers"/>
    <x v="0"/>
    <x v="0"/>
    <s v="3334 Ventilation, heating, air-conditioning and commercial refrigeration equipment manufacturing"/>
    <n v="10"/>
    <x v="0"/>
    <x v="0"/>
    <m/>
    <x v="0"/>
  </r>
  <r>
    <n v="357508"/>
    <s v="A3334"/>
    <s v="A6421"/>
    <n v="3334"/>
    <x v="0"/>
    <s v="C16_6421"/>
    <s v="Retail salespersons"/>
    <s v="6421 Retail salespersons"/>
    <x v="0"/>
    <x v="0"/>
    <s v="3334 Ventilation, heating, air-conditioning and commercial refrigeration equipment manufacturing"/>
    <n v="95"/>
    <x v="0"/>
    <x v="0"/>
    <m/>
    <x v="0"/>
  </r>
  <r>
    <n v="357542"/>
    <s v="A3334"/>
    <s v="A6552"/>
    <n v="3334"/>
    <x v="0"/>
    <s v="C16_6552"/>
    <s v="Other customer and information services representatives"/>
    <s v="6552 Other customer and information services representatives"/>
    <x v="0"/>
    <x v="0"/>
    <s v="3334 Ventilation, heating, air-conditioning and commercial refrigeration equipment manufacturing"/>
    <n v="140"/>
    <x v="0"/>
    <x v="0"/>
    <m/>
    <x v="0"/>
  </r>
  <r>
    <n v="357562"/>
    <s v="A3334"/>
    <s v="A6611"/>
    <n v="3334"/>
    <x v="0"/>
    <s v="C16_6611"/>
    <s v="Cashiers"/>
    <s v="6611 Cashiers"/>
    <x v="0"/>
    <x v="0"/>
    <s v="3334 Ventilation, heating, air-conditioning and commercial refrigeration equipment manufacturing"/>
    <n v="10"/>
    <x v="0"/>
    <x v="0"/>
    <m/>
    <x v="0"/>
  </r>
  <r>
    <n v="357572"/>
    <s v="A3334"/>
    <s v="A6622"/>
    <n v="3334"/>
    <x v="0"/>
    <s v="C16_6622"/>
    <s v="Store shelf stockers, clerks and order fillers"/>
    <s v="6622 Store shelf stockers, clerks and order fillers"/>
    <x v="0"/>
    <x v="0"/>
    <s v="3334 Ventilation, heating, air-conditioning and commercial refrigeration equipment manufacturing"/>
    <n v="30"/>
    <x v="0"/>
    <x v="0"/>
    <m/>
    <x v="0"/>
  </r>
  <r>
    <n v="357580"/>
    <s v="A3334"/>
    <s v="A6623"/>
    <n v="3334"/>
    <x v="0"/>
    <s v="C16_6623"/>
    <s v="Other sales related occupations"/>
    <s v="6623 Other sales related occupations"/>
    <x v="0"/>
    <x v="0"/>
    <s v="3334 Ventilation, heating, air-conditioning and commercial refrigeration equipment manufacturing"/>
    <n v="35"/>
    <x v="0"/>
    <x v="0"/>
    <m/>
    <x v="0"/>
  </r>
  <r>
    <n v="357616"/>
    <s v="A3334"/>
    <s v="A6731"/>
    <n v="3334"/>
    <x v="0"/>
    <s v="C16_6731"/>
    <s v="Light duty cleaners"/>
    <s v="6731 Light duty cleaners"/>
    <x v="0"/>
    <x v="0"/>
    <s v="3334 Ventilation, heating, air-conditioning and commercial refrigeration equipment manufacturing"/>
    <n v="25"/>
    <x v="0"/>
    <x v="0"/>
    <m/>
    <x v="0"/>
  </r>
  <r>
    <n v="357623"/>
    <s v="A3334"/>
    <s v="A6732"/>
    <n v="3334"/>
    <x v="0"/>
    <s v="C16_6732"/>
    <s v="Specialized cleaners"/>
    <s v="6732 Specialized cleaners"/>
    <x v="0"/>
    <x v="0"/>
    <s v="3334 Ventilation, heating, air-conditioning and commercial refrigeration equipment manufacturing"/>
    <n v="25"/>
    <x v="0"/>
    <x v="0"/>
    <m/>
    <x v="0"/>
  </r>
  <r>
    <n v="357629"/>
    <s v="A3334"/>
    <s v="A6733"/>
    <n v="3334"/>
    <x v="0"/>
    <s v="C16_6733"/>
    <s v="Janitors, caretakers and building superintendents"/>
    <s v="6733 Janitors, caretakers and building superintendents"/>
    <x v="0"/>
    <x v="0"/>
    <s v="3334 Ventilation, heating, air-conditioning and commercial refrigeration equipment manufacturing"/>
    <n v="50"/>
    <x v="0"/>
    <x v="0"/>
    <m/>
    <x v="0"/>
  </r>
  <r>
    <n v="357674"/>
    <s v="A3334"/>
    <s v="A7201"/>
    <n v="333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4 Ventilation, heating, air-conditioning and commercial refrigeration equipment manufacturing"/>
    <n v="80"/>
    <x v="0"/>
    <x v="0"/>
    <m/>
    <x v="0"/>
  </r>
  <r>
    <n v="357682"/>
    <s v="A3334"/>
    <s v="A7205"/>
    <n v="333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4 Ventilation, heating, air-conditioning and commercial refrigeration equipment manufacturing"/>
    <n v="35"/>
    <x v="0"/>
    <x v="0"/>
    <m/>
    <x v="0"/>
  </r>
  <r>
    <n v="357702"/>
    <s v="A3334"/>
    <s v="A7231"/>
    <n v="3334"/>
    <x v="0"/>
    <s v="C16_7231"/>
    <s v="Machinists and machining and tooling inspectors"/>
    <s v="7231 Machinists and machining and tooling inspectors"/>
    <x v="0"/>
    <x v="0"/>
    <s v="3334 Ventilation, heating, air-conditioning and commercial refrigeration equipment manufacturing"/>
    <n v="135"/>
    <x v="0"/>
    <x v="0"/>
    <m/>
    <x v="0"/>
  </r>
  <r>
    <n v="357709"/>
    <s v="A3334"/>
    <s v="A7232"/>
    <n v="3334"/>
    <x v="0"/>
    <s v="C16_7232"/>
    <s v="Tool and die makers"/>
    <s v="7232 Tool and die makers"/>
    <x v="0"/>
    <x v="0"/>
    <s v="3334 Ventilation, heating, air-conditioning and commercial refrigeration equipment manufacturing"/>
    <n v="15"/>
    <x v="0"/>
    <x v="0"/>
    <m/>
    <x v="0"/>
  </r>
  <r>
    <n v="357713"/>
    <s v="A3334"/>
    <s v="A7233"/>
    <n v="3334"/>
    <x v="0"/>
    <s v="C16_7233"/>
    <s v="Sheet metal workers"/>
    <s v="7233 Sheet metal workers"/>
    <x v="0"/>
    <x v="0"/>
    <s v="3334 Ventilation, heating, air-conditioning and commercial refrigeration equipment manufacturing"/>
    <n v="480"/>
    <x v="0"/>
    <x v="0"/>
    <m/>
    <x v="0"/>
  </r>
  <r>
    <n v="357724"/>
    <s v="A3334"/>
    <s v="A7234"/>
    <n v="3334"/>
    <x v="0"/>
    <s v="C16_7234"/>
    <s v="Boilermakers"/>
    <s v="7234 Boilermakers"/>
    <x v="0"/>
    <x v="0"/>
    <s v="3334 Ventilation, heating, air-conditioning and commercial refrigeration equipment manufacturing"/>
    <n v="65"/>
    <x v="0"/>
    <x v="0"/>
    <m/>
    <x v="0"/>
  </r>
  <r>
    <n v="357732"/>
    <s v="A3334"/>
    <s v="A7235"/>
    <n v="3334"/>
    <x v="0"/>
    <s v="C16_7235"/>
    <s v="Structural metal and platework fabricators and fitters"/>
    <s v="7235 Structural metal and platework fabricators and fitters"/>
    <x v="0"/>
    <x v="0"/>
    <s v="3334 Ventilation, heating, air-conditioning and commercial refrigeration equipment manufacturing"/>
    <n v="25"/>
    <x v="0"/>
    <x v="0"/>
    <m/>
    <x v="0"/>
  </r>
  <r>
    <n v="357737"/>
    <s v="A3334"/>
    <s v="A7236"/>
    <n v="3334"/>
    <x v="0"/>
    <s v="C16_7236"/>
    <s v="Ironworkers"/>
    <s v="7236 Ironworkers"/>
    <x v="0"/>
    <x v="0"/>
    <s v="3334 Ventilation, heating, air-conditioning and commercial refrigeration equipment manufacturing"/>
    <n v="10"/>
    <x v="0"/>
    <x v="0"/>
    <s v="Ironworkers"/>
    <x v="1"/>
  </r>
  <r>
    <n v="357739"/>
    <s v="A3334"/>
    <s v="A7237"/>
    <n v="3334"/>
    <x v="0"/>
    <s v="C16_7237"/>
    <s v="Welders and related machine operators"/>
    <s v="7237 Welders and related machine operators"/>
    <x v="0"/>
    <x v="0"/>
    <s v="3334 Ventilation, heating, air-conditioning and commercial refrigeration equipment manufacturing"/>
    <n v="900"/>
    <x v="0"/>
    <x v="0"/>
    <m/>
    <x v="0"/>
  </r>
  <r>
    <n v="357761"/>
    <s v="A3334"/>
    <s v="A7241"/>
    <n v="3334"/>
    <x v="0"/>
    <s v="C16_7241"/>
    <s v="Electricians (except industrial and power system)"/>
    <s v="7241 Electricians (except industrial and power system)"/>
    <x v="0"/>
    <x v="0"/>
    <s v="3334 Ventilation, heating, air-conditioning and commercial refrigeration equipment manufacturing"/>
    <n v="25"/>
    <x v="0"/>
    <x v="0"/>
    <m/>
    <x v="0"/>
  </r>
  <r>
    <n v="357767"/>
    <s v="A3334"/>
    <s v="A7242"/>
    <n v="3334"/>
    <x v="0"/>
    <s v="C16_7242"/>
    <s v="Industrial electricians"/>
    <s v="7242 Industrial electricians"/>
    <x v="0"/>
    <x v="0"/>
    <s v="3334 Ventilation, heating, air-conditioning and commercial refrigeration equipment manufacturing"/>
    <n v="125"/>
    <x v="0"/>
    <x v="0"/>
    <m/>
    <x v="0"/>
  </r>
  <r>
    <n v="357785"/>
    <s v="A3334"/>
    <s v="A7251"/>
    <n v="3334"/>
    <x v="0"/>
    <s v="C16_7251"/>
    <s v="Plumbers"/>
    <s v="7251 Plumbers"/>
    <x v="0"/>
    <x v="0"/>
    <s v="3334 Ventilation, heating, air-conditioning and commercial refrigeration equipment manufacturing"/>
    <n v="25"/>
    <x v="0"/>
    <x v="0"/>
    <m/>
    <x v="0"/>
  </r>
  <r>
    <n v="357792"/>
    <s v="A3334"/>
    <s v="A7252"/>
    <n v="3334"/>
    <x v="0"/>
    <s v="C16_7252"/>
    <s v="Steamfitters, pipefitters and sprinkler system installers"/>
    <s v="7252 Steamfitters, pipefitters and sprinkler system installers"/>
    <x v="0"/>
    <x v="0"/>
    <s v="3334 Ventilation, heating, air-conditioning and commercial refrigeration equipment manufacturing"/>
    <n v="65"/>
    <x v="0"/>
    <x v="0"/>
    <m/>
    <x v="0"/>
  </r>
  <r>
    <n v="357800"/>
    <s v="A3334"/>
    <s v="A7253"/>
    <n v="3334"/>
    <x v="0"/>
    <s v="C16_7253"/>
    <s v="Gas fitters"/>
    <s v="7253 Gas fitters"/>
    <x v="0"/>
    <x v="0"/>
    <s v="3334 Ventilation, heating, air-conditioning and commercial refrigeration equipment manufacturing"/>
    <n v="60"/>
    <x v="0"/>
    <x v="0"/>
    <m/>
    <x v="0"/>
  </r>
  <r>
    <n v="357814"/>
    <s v="A3334"/>
    <s v="A7271"/>
    <n v="3334"/>
    <x v="0"/>
    <s v="C16_7271"/>
    <s v="Carpenters"/>
    <s v="7271 Carpenters"/>
    <x v="0"/>
    <x v="0"/>
    <s v="3334 Ventilation, heating, air-conditioning and commercial refrigeration equipment manufacturing"/>
    <n v="45"/>
    <x v="0"/>
    <x v="0"/>
    <m/>
    <x v="0"/>
  </r>
  <r>
    <n v="357828"/>
    <s v="A3334"/>
    <s v="A7291"/>
    <n v="3334"/>
    <x v="0"/>
    <s v="C16_7291"/>
    <s v="Roofers and shinglers"/>
    <s v="7291 Roofers and shinglers"/>
    <x v="0"/>
    <x v="0"/>
    <s v="3334 Ventilation, heating, air-conditioning and commercial refrigeration equipment manufacturing"/>
    <n v="15"/>
    <x v="0"/>
    <x v="0"/>
    <m/>
    <x v="0"/>
  </r>
  <r>
    <n v="357832"/>
    <s v="A3334"/>
    <s v="A7293"/>
    <n v="3334"/>
    <x v="0"/>
    <s v="C16_7293"/>
    <s v="Insulators"/>
    <s v="7293 Insulators"/>
    <x v="0"/>
    <x v="0"/>
    <s v="3334 Ventilation, heating, air-conditioning and commercial refrigeration equipment manufacturing"/>
    <n v="25"/>
    <x v="0"/>
    <x v="0"/>
    <m/>
    <x v="0"/>
  </r>
  <r>
    <n v="357838"/>
    <s v="A3334"/>
    <s v="A7295"/>
    <n v="3334"/>
    <x v="0"/>
    <s v="C16_7295"/>
    <s v="Floor covering installers"/>
    <s v="7295 Floor covering installers"/>
    <x v="0"/>
    <x v="0"/>
    <s v="3334 Ventilation, heating, air-conditioning and commercial refrigeration equipment manufacturing"/>
    <n v="10"/>
    <x v="0"/>
    <x v="0"/>
    <m/>
    <x v="0"/>
  </r>
  <r>
    <n v="357862"/>
    <s v="A3334"/>
    <s v="A7301"/>
    <n v="3334"/>
    <x v="0"/>
    <s v="C16_7301"/>
    <s v="Contractors and supervisors, mechanic trades"/>
    <s v="7301 Contractors and supervisors, mechanic trades"/>
    <x v="0"/>
    <x v="0"/>
    <s v="3334 Ventilation, heating, air-conditioning and commercial refrigeration equipment manufacturing"/>
    <n v="190"/>
    <x v="0"/>
    <x v="0"/>
    <m/>
    <x v="0"/>
  </r>
  <r>
    <n v="357873"/>
    <s v="A3334"/>
    <s v="A7305"/>
    <n v="3334"/>
    <x v="0"/>
    <s v="C16_7305"/>
    <s v="Supervisors, motor transport and other ground transit operators"/>
    <s v="7305 Supervisors, motor transport and other ground transit operators"/>
    <x v="0"/>
    <x v="0"/>
    <s v="3334 Ventilation, heating, air-conditioning and commercial refrigeration equipment manufacturing"/>
    <n v="10"/>
    <x v="0"/>
    <x v="0"/>
    <m/>
    <x v="0"/>
  </r>
  <r>
    <n v="357888"/>
    <s v="A3334"/>
    <s v="A7311"/>
    <n v="3334"/>
    <x v="0"/>
    <s v="C16_7311"/>
    <s v="Construction millwrights and industrial mechanics"/>
    <s v="7311 Construction millwrights and industrial mechanics"/>
    <x v="0"/>
    <x v="0"/>
    <s v="3334 Ventilation, heating, air-conditioning and commercial refrigeration equipment manufacturing"/>
    <n v="120"/>
    <x v="0"/>
    <x v="0"/>
    <m/>
    <x v="0"/>
  </r>
  <r>
    <n v="357899"/>
    <s v="A3334"/>
    <s v="A7313"/>
    <n v="3334"/>
    <x v="0"/>
    <s v="C16_7313"/>
    <s v="Heating, refrigeration and air conditioning mechanics"/>
    <s v="7313 Heating, refrigeration and air conditioning mechanics"/>
    <x v="0"/>
    <x v="0"/>
    <s v="3334 Ventilation, heating, air-conditioning and commercial refrigeration equipment manufacturing"/>
    <n v="680"/>
    <x v="0"/>
    <x v="0"/>
    <m/>
    <x v="0"/>
  </r>
  <r>
    <n v="357912"/>
    <s v="A3334"/>
    <s v="A7316"/>
    <n v="3334"/>
    <x v="0"/>
    <s v="C16_7316"/>
    <s v="Machine fitters"/>
    <s v="7316 Machine fitters"/>
    <x v="0"/>
    <x v="0"/>
    <s v="3334 Ventilation, heating, air-conditioning and commercial refrigeration equipment manufacturing"/>
    <n v="10"/>
    <x v="0"/>
    <x v="0"/>
    <m/>
    <x v="0"/>
  </r>
  <r>
    <n v="357923"/>
    <s v="A3334"/>
    <s v="A7321"/>
    <n v="3334"/>
    <x v="0"/>
    <s v="C16_7321"/>
    <s v="Automotive service technicians, truck and bus mechanics and mechanical repairers"/>
    <s v="7321 Automotive service technicians, truck and bus mechanics and mechanical repairers"/>
    <x v="0"/>
    <x v="0"/>
    <s v="3334 Ventilation, heating, air-conditioning and commercial refrigeration equipment manufacturing"/>
    <n v="15"/>
    <x v="0"/>
    <x v="0"/>
    <m/>
    <x v="0"/>
  </r>
  <r>
    <n v="357927"/>
    <s v="A3334"/>
    <s v="A7322"/>
    <n v="3334"/>
    <x v="0"/>
    <s v="C16_7322"/>
    <s v="Motor vehicle body repairers"/>
    <s v="7322 Motor vehicle body repairers"/>
    <x v="0"/>
    <x v="0"/>
    <s v="3334 Ventilation, heating, air-conditioning and commercial refrigeration equipment manufacturing"/>
    <n v="10"/>
    <x v="0"/>
    <x v="0"/>
    <m/>
    <x v="0"/>
  </r>
  <r>
    <n v="357942"/>
    <s v="A3334"/>
    <s v="A7331"/>
    <n v="3334"/>
    <x v="0"/>
    <s v="C16_7331"/>
    <s v="Oil and solid fuel heating mechanics"/>
    <s v="7331 Oil and solid fuel heating mechanics"/>
    <x v="0"/>
    <x v="0"/>
    <s v="3334 Ventilation, heating, air-conditioning and commercial refrigeration equipment manufacturing"/>
    <n v="75"/>
    <x v="0"/>
    <x v="0"/>
    <m/>
    <x v="0"/>
  </r>
  <r>
    <n v="357953"/>
    <s v="A3334"/>
    <s v="A7332"/>
    <n v="3334"/>
    <x v="0"/>
    <s v="C16_7332"/>
    <s v="Appliance servicers and repairers"/>
    <s v="7332 Appliance servicers and repairers"/>
    <x v="0"/>
    <x v="0"/>
    <s v="3334 Ventilation, heating, air-conditioning and commercial refrigeration equipment manufacturing"/>
    <n v="70"/>
    <x v="0"/>
    <x v="0"/>
    <m/>
    <x v="0"/>
  </r>
  <r>
    <n v="357963"/>
    <s v="A3334"/>
    <s v="A7333"/>
    <n v="3334"/>
    <x v="0"/>
    <s v="C16_7333"/>
    <s v="Electrical mechanics"/>
    <s v="7333 Electrical mechanics"/>
    <x v="0"/>
    <x v="0"/>
    <s v="3334 Ventilation, heating, air-conditioning and commercial refrigeration equipment manufacturing"/>
    <n v="65"/>
    <x v="0"/>
    <x v="0"/>
    <m/>
    <x v="0"/>
  </r>
  <r>
    <n v="357969"/>
    <s v="A3334"/>
    <s v="A7334"/>
    <n v="3334"/>
    <x v="0"/>
    <s v="C16_7334"/>
    <s v="Motorcycle, all-terrain vehicle and other related mechanics"/>
    <s v="7334 Motorcycle, all-terrain vehicle and other related mechanics"/>
    <x v="0"/>
    <x v="0"/>
    <s v="3334 Ventilation, heating, air-conditioning and commercial refrigeration equipment manufacturing"/>
    <n v="10"/>
    <x v="0"/>
    <x v="0"/>
    <m/>
    <x v="0"/>
  </r>
  <r>
    <n v="357982"/>
    <s v="A3334"/>
    <s v="A7381"/>
    <n v="3334"/>
    <x v="0"/>
    <s v="C16_7381"/>
    <s v="Printing press operators"/>
    <s v="7381 Printing press operators"/>
    <x v="0"/>
    <x v="0"/>
    <s v="3334 Ventilation, heating, air-conditioning and commercial refrigeration equipment manufacturing"/>
    <n v="15"/>
    <x v="0"/>
    <x v="0"/>
    <m/>
    <x v="0"/>
  </r>
  <r>
    <n v="358010"/>
    <s v="A3334"/>
    <s v="A7441"/>
    <n v="3334"/>
    <x v="0"/>
    <s v="C16_7441"/>
    <s v="Residential and commercial installers and servicers"/>
    <s v="7441 Residential and commercial installers and servicers"/>
    <x v="0"/>
    <x v="0"/>
    <s v="3334 Ventilation, heating, air-conditioning and commercial refrigeration equipment manufacturing"/>
    <n v="75"/>
    <x v="0"/>
    <x v="0"/>
    <m/>
    <x v="0"/>
  </r>
  <r>
    <n v="358020"/>
    <s v="A3334"/>
    <s v="A7445"/>
    <n v="3334"/>
    <x v="0"/>
    <s v="C16_7445"/>
    <s v="Other repairers and servicers"/>
    <s v="7445 Other repairers and servicers"/>
    <x v="0"/>
    <x v="0"/>
    <s v="3334 Ventilation, heating, air-conditioning and commercial refrigeration equipment manufacturing"/>
    <n v="10"/>
    <x v="0"/>
    <x v="0"/>
    <m/>
    <x v="0"/>
  </r>
  <r>
    <n v="358039"/>
    <s v="A3334"/>
    <s v="A7452"/>
    <n v="3334"/>
    <x v="0"/>
    <s v="C16_7452"/>
    <s v="Material handlers"/>
    <s v="7452 Material handlers"/>
    <x v="0"/>
    <x v="0"/>
    <s v="3334 Ventilation, heating, air-conditioning and commercial refrigeration equipment manufacturing"/>
    <n v="215"/>
    <x v="0"/>
    <x v="0"/>
    <m/>
    <x v="0"/>
  </r>
  <r>
    <n v="358064"/>
    <s v="A3334"/>
    <s v="A7511"/>
    <n v="3334"/>
    <x v="0"/>
    <s v="C16_7511"/>
    <s v="Transport truck drivers"/>
    <s v="7511 Transport truck drivers"/>
    <x v="0"/>
    <x v="0"/>
    <s v="3334 Ventilation, heating, air-conditioning and commercial refrigeration equipment manufacturing"/>
    <n v="25"/>
    <x v="0"/>
    <x v="0"/>
    <m/>
    <x v="0"/>
  </r>
  <r>
    <n v="358070"/>
    <s v="A3334"/>
    <s v="A7514"/>
    <n v="3334"/>
    <x v="0"/>
    <s v="C16_7514"/>
    <s v="Delivery and courier service drivers"/>
    <s v="7514 Delivery and courier service drivers"/>
    <x v="0"/>
    <x v="0"/>
    <s v="3334 Ventilation, heating, air-conditioning and commercial refrigeration equipment manufacturing"/>
    <n v="20"/>
    <x v="0"/>
    <x v="0"/>
    <m/>
    <x v="0"/>
  </r>
  <r>
    <n v="358076"/>
    <s v="A3334"/>
    <s v="A7521"/>
    <n v="3334"/>
    <x v="0"/>
    <s v="C16_7521"/>
    <s v="Heavy equipment operators (except crane)"/>
    <s v="7521 Heavy equipment operators (except crane)"/>
    <x v="0"/>
    <x v="0"/>
    <s v="3334 Ventilation, heating, air-conditioning and commercial refrigeration equipment manufacturing"/>
    <n v="10"/>
    <x v="0"/>
    <x v="0"/>
    <m/>
    <x v="0"/>
  </r>
  <r>
    <n v="358108"/>
    <s v="A3334"/>
    <s v="A7611"/>
    <n v="3334"/>
    <x v="0"/>
    <s v="C16_7611"/>
    <s v="Construction trades helpers and labourers"/>
    <s v="7611 Construction trades helpers and labourers"/>
    <x v="0"/>
    <x v="0"/>
    <s v="3334 Ventilation, heating, air-conditioning and commercial refrigeration equipment manufacturing"/>
    <n v="55"/>
    <x v="0"/>
    <x v="0"/>
    <m/>
    <x v="0"/>
  </r>
  <r>
    <n v="358120"/>
    <s v="A3334"/>
    <s v="A7612"/>
    <n v="3334"/>
    <x v="0"/>
    <s v="C16_7612"/>
    <s v="Other trades helpers and labourers"/>
    <s v="7612 Other trades helpers and labourers"/>
    <x v="0"/>
    <x v="0"/>
    <s v="3334 Ventilation, heating, air-conditioning and commercial refrigeration equipment manufacturing"/>
    <n v="35"/>
    <x v="0"/>
    <x v="0"/>
    <m/>
    <x v="0"/>
  </r>
  <r>
    <n v="358147"/>
    <s v="A3334"/>
    <s v="A8232"/>
    <n v="3334"/>
    <x v="0"/>
    <s v="C16_8232"/>
    <s v="Oil and gas well drillers, servicers, testers and related workers"/>
    <s v="8232 Oil and gas well drillers, servicers, testers and related workers"/>
    <x v="0"/>
    <x v="0"/>
    <s v="3334 Ventilation, heating, air-conditioning and commercial refrigeration equipment manufacturing"/>
    <n v="15"/>
    <x v="0"/>
    <x v="0"/>
    <m/>
    <x v="0"/>
  </r>
  <r>
    <n v="358166"/>
    <s v="A3334"/>
    <s v="A8612"/>
    <n v="3334"/>
    <x v="0"/>
    <s v="C16_8612"/>
    <s v="Landscaping and grounds maintenance labourers"/>
    <s v="8612 Landscaping and grounds maintenance labourers"/>
    <x v="0"/>
    <x v="0"/>
    <s v="3334 Ventilation, heating, air-conditioning and commercial refrigeration equipment manufacturing"/>
    <n v="10"/>
    <x v="0"/>
    <x v="0"/>
    <m/>
    <x v="0"/>
  </r>
  <r>
    <n v="358202"/>
    <s v="A3334"/>
    <s v="A9211"/>
    <n v="3334"/>
    <x v="0"/>
    <s v="C16_9211"/>
    <s v="Supervisors, mineral and metal processing"/>
    <s v="9211 Supervisors, mineral and metal processing"/>
    <x v="0"/>
    <x v="0"/>
    <s v="3334 Ventilation, heating, air-conditioning and commercial refrigeration equipment manufacturing"/>
    <n v="10"/>
    <x v="0"/>
    <x v="0"/>
    <m/>
    <x v="0"/>
  </r>
  <r>
    <n v="358206"/>
    <s v="A3334"/>
    <s v="A9212"/>
    <n v="3334"/>
    <x v="0"/>
    <s v="C16_9212"/>
    <s v="Supervisors, petroleum, gas and chemical processing and utilities"/>
    <s v="9212 Supervisors, petroleum, gas and chemical processing and utilities"/>
    <x v="0"/>
    <x v="0"/>
    <s v="3334 Ventilation, heating, air-conditioning and commercial refrigeration equipment manufacturing"/>
    <n v="15"/>
    <x v="0"/>
    <x v="0"/>
    <m/>
    <x v="0"/>
  </r>
  <r>
    <n v="358212"/>
    <s v="A3334"/>
    <s v="A9214"/>
    <n v="3334"/>
    <x v="0"/>
    <s v="C16_9214"/>
    <s v="Supervisors, plastic and rubber products manufacturing"/>
    <s v="9214 Supervisors, plastic and rubber products manufacturing"/>
    <x v="0"/>
    <x v="0"/>
    <s v="3334 Ventilation, heating, air-conditioning and commercial refrigeration equipment manufacturing"/>
    <n v="10"/>
    <x v="0"/>
    <x v="0"/>
    <m/>
    <x v="0"/>
  </r>
  <r>
    <n v="358226"/>
    <s v="A3334"/>
    <s v="A9222"/>
    <n v="3334"/>
    <x v="0"/>
    <s v="C16_9222"/>
    <s v="Supervisors, electronics manufacturing"/>
    <s v="9222 Supervisors, electronics manufacturing"/>
    <x v="0"/>
    <x v="0"/>
    <s v="3334 Ventilation, heating, air-conditioning and commercial refrigeration equipment manufacturing"/>
    <n v="35"/>
    <x v="0"/>
    <x v="0"/>
    <m/>
    <x v="0"/>
  </r>
  <r>
    <n v="358232"/>
    <s v="A3334"/>
    <s v="A9223"/>
    <n v="3334"/>
    <x v="0"/>
    <s v="C16_9223"/>
    <s v="Supervisors, electrical products manufacturing"/>
    <s v="9223 Supervisors, electrical products manufacturing"/>
    <x v="0"/>
    <x v="0"/>
    <s v="3334 Ventilation, heating, air-conditioning and commercial refrigeration equipment manufacturing"/>
    <n v="140"/>
    <x v="0"/>
    <x v="0"/>
    <m/>
    <x v="0"/>
  </r>
  <r>
    <n v="358242"/>
    <s v="A3334"/>
    <s v="A9224"/>
    <n v="3334"/>
    <x v="0"/>
    <s v="C16_9224"/>
    <s v="Supervisors, furniture and fixtures manufacturing"/>
    <s v="9224 Supervisors, furniture and fixtures manufacturing"/>
    <x v="0"/>
    <x v="0"/>
    <s v="3334 Ventilation, heating, air-conditioning and commercial refrigeration equipment manufacturing"/>
    <n v="10"/>
    <x v="0"/>
    <x v="0"/>
    <m/>
    <x v="0"/>
  </r>
  <r>
    <n v="358247"/>
    <s v="A3334"/>
    <s v="A9226"/>
    <n v="3334"/>
    <x v="0"/>
    <s v="C16_9226"/>
    <s v="Supervisors, other mechanical and metal products manufacturing"/>
    <s v="9226 Supervisors, other mechanical and metal products manufacturing"/>
    <x v="0"/>
    <x v="0"/>
    <s v="3334 Ventilation, heating, air-conditioning and commercial refrigeration equipment manufacturing"/>
    <n v="35"/>
    <x v="0"/>
    <x v="0"/>
    <m/>
    <x v="0"/>
  </r>
  <r>
    <n v="358252"/>
    <s v="A3334"/>
    <s v="A9227"/>
    <n v="3334"/>
    <x v="0"/>
    <s v="C16_9227"/>
    <s v="Supervisors, other products manufacturing and assembly"/>
    <s v="9227 Supervisors, other products manufacturing and assembly"/>
    <x v="0"/>
    <x v="0"/>
    <s v="3334 Ventilation, heating, air-conditioning and commercial refrigeration equipment manufacturing"/>
    <n v="35"/>
    <x v="0"/>
    <x v="0"/>
    <m/>
    <x v="0"/>
  </r>
  <r>
    <n v="358267"/>
    <s v="A3334"/>
    <s v="A9241"/>
    <n v="3334"/>
    <x v="0"/>
    <s v="C16_9241"/>
    <s v="Power engineers and power systems operators"/>
    <s v="9241 Power engineers and power systems operators"/>
    <x v="0"/>
    <x v="0"/>
    <s v="3334 Ventilation, heating, air-conditioning and commercial refrigeration equipment manufacturing"/>
    <n v="65"/>
    <x v="0"/>
    <x v="0"/>
    <m/>
    <x v="0"/>
  </r>
  <r>
    <n v="358304"/>
    <s v="A3334"/>
    <s v="A9411"/>
    <n v="3334"/>
    <x v="0"/>
    <s v="C16_9411"/>
    <s v="Machine operators, mineral and metal processing"/>
    <s v="9411 Machine operators, mineral and metal processing"/>
    <x v="0"/>
    <x v="0"/>
    <s v="3334 Ventilation, heating, air-conditioning and commercial refrigeration equipment manufacturing"/>
    <n v="25"/>
    <x v="0"/>
    <x v="0"/>
    <m/>
    <x v="0"/>
  </r>
  <r>
    <n v="358311"/>
    <s v="A3334"/>
    <s v="A9415"/>
    <n v="3334"/>
    <x v="0"/>
    <s v="C16_9415"/>
    <s v="Inspectors and testers, mineral and metal processing"/>
    <s v="9415 Inspectors and testers, mineral and metal processing"/>
    <x v="0"/>
    <x v="0"/>
    <s v="3334 Ventilation, heating, air-conditioning and commercial refrigeration equipment manufacturing"/>
    <n v="10"/>
    <x v="0"/>
    <x v="0"/>
    <m/>
    <x v="0"/>
  </r>
  <r>
    <n v="358313"/>
    <s v="A3334"/>
    <s v="A9416"/>
    <n v="3334"/>
    <x v="0"/>
    <s v="C16_9416"/>
    <s v="Metalworking and forging machine operators"/>
    <s v="9416 Metalworking and forging machine operators"/>
    <x v="0"/>
    <x v="0"/>
    <s v="3334 Ventilation, heating, air-conditioning and commercial refrigeration equipment manufacturing"/>
    <n v="240"/>
    <x v="0"/>
    <x v="0"/>
    <m/>
    <x v="0"/>
  </r>
  <r>
    <n v="358323"/>
    <s v="A3334"/>
    <s v="A9417"/>
    <n v="3334"/>
    <x v="0"/>
    <s v="C16_9417"/>
    <s v="Machining tool operators"/>
    <s v="9417 Machining tool operators"/>
    <x v="0"/>
    <x v="0"/>
    <s v="3334 Ventilation, heating, air-conditioning and commercial refrigeration equipment manufacturing"/>
    <n v="115"/>
    <x v="0"/>
    <x v="0"/>
    <s v="Machining tool operators"/>
    <x v="1"/>
  </r>
  <r>
    <n v="358334"/>
    <s v="A3334"/>
    <s v="A9418"/>
    <n v="3334"/>
    <x v="0"/>
    <s v="C16_9418"/>
    <s v="Other metal products machine operators"/>
    <s v="9418 Other metal products machine operators"/>
    <x v="0"/>
    <x v="0"/>
    <s v="3334 Ventilation, heating, air-conditioning and commercial refrigeration equipment manufacturing"/>
    <n v="60"/>
    <x v="0"/>
    <x v="0"/>
    <m/>
    <x v="0"/>
  </r>
  <r>
    <n v="358349"/>
    <s v="A3334"/>
    <s v="A9422"/>
    <n v="3334"/>
    <x v="0"/>
    <s v="C16_9422"/>
    <s v="Plastics processing machine operators"/>
    <s v="9422 Plastics processing machine operators"/>
    <x v="0"/>
    <x v="0"/>
    <s v="3334 Ventilation, heating, air-conditioning and commercial refrigeration equipment manufacturing"/>
    <n v="40"/>
    <x v="0"/>
    <x v="0"/>
    <m/>
    <x v="0"/>
  </r>
  <r>
    <n v="358366"/>
    <s v="A3334"/>
    <s v="A9431"/>
    <n v="3334"/>
    <x v="0"/>
    <s v="C16_9431"/>
    <s v="Sawmill machine operators"/>
    <s v="9431 Sawmill machine operators"/>
    <x v="0"/>
    <x v="0"/>
    <s v="3334 Ventilation, heating, air-conditioning and commercial refrigeration equipment manufacturing"/>
    <n v="10"/>
    <x v="0"/>
    <x v="0"/>
    <m/>
    <x v="0"/>
  </r>
  <r>
    <n v="358367"/>
    <s v="A3334"/>
    <s v="A9437"/>
    <n v="3334"/>
    <x v="0"/>
    <s v="C16_9437"/>
    <s v="Woodworking machine operators"/>
    <s v="9437 Woodworking machine operators"/>
    <x v="0"/>
    <x v="0"/>
    <s v="3334 Ventilation, heating, air-conditioning and commercial refrigeration equipment manufacturing"/>
    <n v="10"/>
    <x v="0"/>
    <x v="0"/>
    <m/>
    <x v="0"/>
  </r>
  <r>
    <n v="358376"/>
    <s v="A3334"/>
    <s v="A9445"/>
    <n v="3334"/>
    <x v="0"/>
    <s v="C16_9445"/>
    <s v="Fabric, fur and leather cutters"/>
    <s v="9445 Fabric, fur and leather cutters"/>
    <x v="0"/>
    <x v="0"/>
    <s v="3334 Ventilation, heating, air-conditioning and commercial refrigeration equipment manufacturing"/>
    <n v="10"/>
    <x v="0"/>
    <x v="0"/>
    <m/>
    <x v="0"/>
  </r>
  <r>
    <n v="358379"/>
    <s v="A3334"/>
    <s v="A9446"/>
    <n v="3334"/>
    <x v="0"/>
    <s v="C16_9446"/>
    <s v="Industrial sewing machine operators"/>
    <s v="9446 Industrial sewing machine operators"/>
    <x v="0"/>
    <x v="0"/>
    <s v="3334 Ventilation, heating, air-conditioning and commercial refrigeration equipment manufacturing"/>
    <n v="35"/>
    <x v="0"/>
    <x v="0"/>
    <m/>
    <x v="0"/>
  </r>
  <r>
    <n v="358391"/>
    <s v="A3334"/>
    <s v="A9461"/>
    <n v="3334"/>
    <x v="0"/>
    <s v="C16_9461"/>
    <s v="Process control and machine operators, food and beverage processing"/>
    <s v="9461 Process control and machine operators, food and beverage processing"/>
    <x v="0"/>
    <x v="0"/>
    <s v="3334 Ventilation, heating, air-conditioning and commercial refrigeration equipment manufacturing"/>
    <n v="10"/>
    <x v="0"/>
    <x v="0"/>
    <m/>
    <x v="0"/>
  </r>
  <r>
    <n v="358404"/>
    <s v="A3334"/>
    <s v="A9473"/>
    <n v="3334"/>
    <x v="0"/>
    <s v="C16_9473"/>
    <s v="Binding and finishing machine operators"/>
    <s v="9473 Binding and finishing machine operators"/>
    <x v="0"/>
    <x v="0"/>
    <s v="3334 Ventilation, heating, air-conditioning and commercial refrigeration equipment manufacturing"/>
    <n v="10"/>
    <x v="0"/>
    <x v="0"/>
    <m/>
    <x v="0"/>
  </r>
  <r>
    <n v="358435"/>
    <s v="A3334"/>
    <s v="A9521"/>
    <n v="3334"/>
    <x v="0"/>
    <s v="C16_9521"/>
    <s v="Aircraft assemblers and aircraft assembly inspectors"/>
    <s v="9521 Aircraft assemblers and aircraft assembly inspectors"/>
    <x v="0"/>
    <x v="0"/>
    <s v="3334 Ventilation, heating, air-conditioning and commercial refrigeration equipment manufacturing"/>
    <n v="35"/>
    <x v="0"/>
    <x v="0"/>
    <m/>
    <x v="0"/>
  </r>
  <r>
    <n v="358444"/>
    <s v="A3334"/>
    <s v="A9522"/>
    <n v="3334"/>
    <x v="0"/>
    <s v="C16_9522"/>
    <s v="Motor vehicle assemblers, inspectors and testers"/>
    <s v="9522 Motor vehicle assemblers, inspectors and testers"/>
    <x v="0"/>
    <x v="0"/>
    <s v="3334 Ventilation, heating, air-conditioning and commercial refrigeration equipment manufacturing"/>
    <n v="35"/>
    <x v="0"/>
    <x v="0"/>
    <m/>
    <x v="0"/>
  </r>
  <r>
    <n v="358454"/>
    <s v="A3334"/>
    <s v="A9523"/>
    <n v="3334"/>
    <x v="0"/>
    <s v="C16_9523"/>
    <s v="Electronics assemblers, fabricators, inspectors and testers"/>
    <s v="9523 Electronics assemblers, fabricators, inspectors and testers"/>
    <x v="0"/>
    <x v="0"/>
    <s v="3334 Ventilation, heating, air-conditioning and commercial refrigeration equipment manufacturing"/>
    <n v="210"/>
    <x v="0"/>
    <x v="0"/>
    <m/>
    <x v="0"/>
  </r>
  <r>
    <n v="358465"/>
    <s v="A3334"/>
    <s v="A9524"/>
    <n v="3334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4 Ventilation, heating, air-conditioning and commercial refrigeration equipment manufacturing"/>
    <n v="1270"/>
    <x v="0"/>
    <x v="0"/>
    <m/>
    <x v="0"/>
  </r>
  <r>
    <n v="358479"/>
    <s v="A3334"/>
    <s v="A9525"/>
    <n v="3334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4 Ventilation, heating, air-conditioning and commercial refrigeration equipment manufacturing"/>
    <n v="30"/>
    <x v="0"/>
    <x v="0"/>
    <m/>
    <x v="0"/>
  </r>
  <r>
    <n v="358487"/>
    <s v="A3334"/>
    <s v="A9526"/>
    <n v="3334"/>
    <x v="0"/>
    <s v="C16_9526"/>
    <s v="Mechanical assemblers and inspectors"/>
    <s v="9526 Mechanical assemblers and inspectors"/>
    <x v="0"/>
    <x v="0"/>
    <s v="3334 Ventilation, heating, air-conditioning and commercial refrigeration equipment manufacturing"/>
    <n v="180"/>
    <x v="0"/>
    <x v="0"/>
    <m/>
    <x v="0"/>
  </r>
  <r>
    <n v="358499"/>
    <s v="A3334"/>
    <s v="A9527"/>
    <n v="3334"/>
    <x v="0"/>
    <s v="C16_9527"/>
    <s v="Machine operators and inspectors, electrical apparatus manufacturing"/>
    <s v="9527 Machine operators and inspectors, electrical apparatus manufacturing"/>
    <x v="0"/>
    <x v="0"/>
    <s v="3334 Ventilation, heating, air-conditioning and commercial refrigeration equipment manufacturing"/>
    <n v="155"/>
    <x v="0"/>
    <x v="0"/>
    <m/>
    <x v="0"/>
  </r>
  <r>
    <n v="358523"/>
    <s v="A3334"/>
    <s v="A9532"/>
    <n v="3334"/>
    <x v="0"/>
    <s v="C16_9532"/>
    <s v="Furniture and fixture assemblers and inspectors"/>
    <s v="9532 Furniture and fixture assemblers and inspectors"/>
    <x v="0"/>
    <x v="0"/>
    <s v="3334 Ventilation, heating, air-conditioning and commercial refrigeration equipment manufacturing"/>
    <n v="25"/>
    <x v="0"/>
    <x v="0"/>
    <m/>
    <x v="0"/>
  </r>
  <r>
    <n v="358531"/>
    <s v="A3334"/>
    <s v="A9533"/>
    <n v="3334"/>
    <x v="0"/>
    <s v="C16_9533"/>
    <s v="Other wood products assemblers and inspectors"/>
    <s v="9533 Other wood products assemblers and inspectors"/>
    <x v="0"/>
    <x v="0"/>
    <s v="3334 Ventilation, heating, air-conditioning and commercial refrigeration equipment manufacturing"/>
    <n v="15"/>
    <x v="0"/>
    <x v="0"/>
    <m/>
    <x v="0"/>
  </r>
  <r>
    <n v="358536"/>
    <s v="A3334"/>
    <s v="A9535"/>
    <n v="3334"/>
    <x v="0"/>
    <s v="C16_9535"/>
    <s v="Plastic products assemblers, finishers and inspectors"/>
    <s v="9535 Plastic products assemblers, finishers and inspectors"/>
    <x v="0"/>
    <x v="0"/>
    <s v="3334 Ventilation, heating, air-conditioning and commercial refrigeration equipment manufacturing"/>
    <n v="10"/>
    <x v="0"/>
    <x v="0"/>
    <m/>
    <x v="0"/>
  </r>
  <r>
    <n v="358540"/>
    <s v="A3334"/>
    <s v="A9536"/>
    <n v="3334"/>
    <x v="0"/>
    <s v="C16_9536"/>
    <s v="Industrial painters, coaters and metal finishing process operators"/>
    <s v="9536 Industrial painters, coaters and metal finishing process operators"/>
    <x v="0"/>
    <x v="0"/>
    <s v="3334 Ventilation, heating, air-conditioning and commercial refrigeration equipment manufacturing"/>
    <n v="100"/>
    <x v="0"/>
    <x v="0"/>
    <m/>
    <x v="0"/>
  </r>
  <r>
    <n v="358548"/>
    <s v="A3334"/>
    <s v="A9537"/>
    <n v="3334"/>
    <x v="0"/>
    <s v="C16_9537"/>
    <s v="Other products assemblers, finishers and inspectors"/>
    <s v="9537 Other products assemblers, finishers and inspectors"/>
    <x v="0"/>
    <x v="0"/>
    <s v="3334 Ventilation, heating, air-conditioning and commercial refrigeration equipment manufacturing"/>
    <n v="305"/>
    <x v="0"/>
    <x v="0"/>
    <m/>
    <x v="0"/>
  </r>
  <r>
    <n v="358587"/>
    <s v="A3334"/>
    <s v="A9611"/>
    <n v="3334"/>
    <x v="0"/>
    <s v="C16_9611"/>
    <s v="Labourers in mineral and metal processing"/>
    <s v="9611 Labourers in mineral and metal processing"/>
    <x v="0"/>
    <x v="0"/>
    <s v="3334 Ventilation, heating, air-conditioning and commercial refrigeration equipment manufacturing"/>
    <n v="10"/>
    <x v="0"/>
    <x v="0"/>
    <m/>
    <x v="0"/>
  </r>
  <r>
    <n v="358590"/>
    <s v="A3334"/>
    <s v="A9612"/>
    <n v="3334"/>
    <x v="0"/>
    <s v="C16_9612"/>
    <s v="Labourers in metal fabrication"/>
    <s v="9612 Labourers in metal fabrication"/>
    <x v="0"/>
    <x v="0"/>
    <s v="3334 Ventilation, heating, air-conditioning and commercial refrigeration equipment manufacturing"/>
    <n v="95"/>
    <x v="0"/>
    <x v="0"/>
    <m/>
    <x v="0"/>
  </r>
  <r>
    <n v="358603"/>
    <s v="A3334"/>
    <s v="A9617"/>
    <n v="3334"/>
    <x v="0"/>
    <s v="C16_9617"/>
    <s v="Labourers in food and beverage processing"/>
    <s v="9617 Labourers in food and beverage processing"/>
    <x v="0"/>
    <x v="0"/>
    <s v="3334 Ventilation, heating, air-conditioning and commercial refrigeration equipment manufacturing"/>
    <n v="35"/>
    <x v="0"/>
    <x v="0"/>
    <m/>
    <x v="0"/>
  </r>
  <r>
    <n v="358610"/>
    <s v="A3334"/>
    <s v="A9619"/>
    <n v="3334"/>
    <x v="0"/>
    <s v="C16_9619"/>
    <s v="Other labourers in processing, manufacturing and utilities"/>
    <s v="9619 Other labourers in processing, manufacturing and utilities"/>
    <x v="0"/>
    <x v="0"/>
    <s v="3334 Ventilation, heating, air-conditioning and commercial refrigeration equipment manufacturing"/>
    <n v="630"/>
    <x v="0"/>
    <x v="0"/>
    <m/>
    <x v="0"/>
  </r>
  <r>
    <n v="358689"/>
    <s v="A3335"/>
    <s v="A0016"/>
    <n v="3335"/>
    <x v="0"/>
    <s v="C16_0016"/>
    <s v="Senior managers - construction, transportation, production and utilities"/>
    <s v="0016 Senior managers - construction, transportation, production and utilities"/>
    <x v="0"/>
    <x v="0"/>
    <s v="3335 Metalworking machinery manufacturing"/>
    <n v="380"/>
    <x v="0"/>
    <x v="0"/>
    <m/>
    <x v="0"/>
  </r>
  <r>
    <n v="358727"/>
    <s v="A3335"/>
    <s v="A0111"/>
    <n v="3335"/>
    <x v="0"/>
    <s v="C16_0111"/>
    <s v="Financial managers"/>
    <s v="0111 Financial managers"/>
    <x v="0"/>
    <x v="0"/>
    <s v="3335 Metalworking machinery manufacturing"/>
    <n v="95"/>
    <x v="0"/>
    <x v="0"/>
    <m/>
    <x v="0"/>
  </r>
  <r>
    <n v="358739"/>
    <s v="A3335"/>
    <s v="A0112"/>
    <n v="3335"/>
    <x v="0"/>
    <s v="C16_0112"/>
    <s v="Human resources managers"/>
    <s v="0112 Human resources managers"/>
    <x v="0"/>
    <x v="0"/>
    <s v="3335 Metalworking machinery manufacturing"/>
    <n v="65"/>
    <x v="0"/>
    <x v="0"/>
    <m/>
    <x v="0"/>
  </r>
  <r>
    <n v="358747"/>
    <s v="A3335"/>
    <s v="A0113"/>
    <n v="3335"/>
    <x v="0"/>
    <s v="C16_0113"/>
    <s v="Purchasing managers"/>
    <s v="0113 Purchasing managers"/>
    <x v="0"/>
    <x v="0"/>
    <s v="3335 Metalworking machinery manufacturing"/>
    <n v="70"/>
    <x v="0"/>
    <x v="0"/>
    <m/>
    <x v="0"/>
  </r>
  <r>
    <n v="358756"/>
    <s v="A3335"/>
    <s v="A0114"/>
    <n v="3335"/>
    <x v="0"/>
    <s v="C16_0114"/>
    <s v="Other administrative services managers"/>
    <s v="0114 Other administrative services managers"/>
    <x v="0"/>
    <x v="0"/>
    <s v="3335 Metalworking machinery manufacturing"/>
    <n v="10"/>
    <x v="0"/>
    <x v="0"/>
    <m/>
    <x v="0"/>
  </r>
  <r>
    <n v="358767"/>
    <s v="A3335"/>
    <s v="A0124"/>
    <n v="3335"/>
    <x v="0"/>
    <s v="C16_0124"/>
    <s v="Advertising, marketing and public relations managers"/>
    <s v="0124 Advertising, marketing and public relations managers"/>
    <x v="1"/>
    <x v="0"/>
    <s v="3335 Metalworking machinery manufacturing"/>
    <n v="10"/>
    <x v="0"/>
    <x v="0"/>
    <m/>
    <x v="0"/>
  </r>
  <r>
    <n v="358774"/>
    <s v="A3335"/>
    <s v="A0125"/>
    <n v="3335"/>
    <x v="0"/>
    <s v="C16_0125"/>
    <s v="Other business services managers"/>
    <s v="0125 Other business services managers"/>
    <x v="0"/>
    <x v="0"/>
    <s v="3335 Metalworking machinery manufacturing"/>
    <n v="10"/>
    <x v="0"/>
    <x v="0"/>
    <m/>
    <x v="0"/>
  </r>
  <r>
    <n v="358785"/>
    <s v="A3335"/>
    <s v="A0211"/>
    <n v="3335"/>
    <x v="0"/>
    <s v="C16_0211"/>
    <s v="Engineering managers"/>
    <s v="0211 Engineering managers"/>
    <x v="0"/>
    <x v="0"/>
    <s v="3335 Metalworking machinery manufacturing"/>
    <n v="95"/>
    <x v="0"/>
    <x v="0"/>
    <m/>
    <x v="0"/>
  </r>
  <r>
    <n v="358791"/>
    <s v="A3335"/>
    <s v="A0213"/>
    <n v="3335"/>
    <x v="0"/>
    <s v="C16_0213"/>
    <s v="Computer and information systems managers"/>
    <s v="0213 Computer and information systems managers"/>
    <x v="0"/>
    <x v="0"/>
    <s v="3335 Metalworking machinery manufacturing"/>
    <n v="25"/>
    <x v="0"/>
    <x v="0"/>
    <m/>
    <x v="0"/>
  </r>
  <r>
    <n v="358814"/>
    <s v="A3335"/>
    <s v="A0601"/>
    <n v="3335"/>
    <x v="0"/>
    <s v="C16_0601"/>
    <s v="Corporate sales managers"/>
    <s v="0601 Corporate sales managers"/>
    <x v="0"/>
    <x v="0"/>
    <s v="3335 Metalworking machinery manufacturing"/>
    <n v="100"/>
    <x v="0"/>
    <x v="0"/>
    <m/>
    <x v="0"/>
  </r>
  <r>
    <n v="358830"/>
    <s v="A3335"/>
    <s v="A0621"/>
    <n v="3335"/>
    <x v="0"/>
    <s v="C16_0621"/>
    <s v="Retail and wholesale trade managers"/>
    <s v="0621 Retail and wholesale trade managers"/>
    <x v="0"/>
    <x v="0"/>
    <s v="3335 Metalworking machinery manufacturing"/>
    <n v="25"/>
    <x v="0"/>
    <x v="0"/>
    <m/>
    <x v="0"/>
  </r>
  <r>
    <n v="358856"/>
    <s v="A3335"/>
    <s v="A0711"/>
    <n v="3335"/>
    <x v="0"/>
    <s v="C16_0711"/>
    <s v="Construction managers"/>
    <s v="0711 Construction managers"/>
    <x v="0"/>
    <x v="0"/>
    <s v="3335 Metalworking machinery manufacturing"/>
    <n v="15"/>
    <x v="0"/>
    <x v="0"/>
    <m/>
    <x v="0"/>
  </r>
  <r>
    <n v="358860"/>
    <s v="A3335"/>
    <s v="A0714"/>
    <n v="3335"/>
    <x v="0"/>
    <s v="C16_0714"/>
    <s v="Facility operation and maintenance managers"/>
    <s v="0714 Facility operation and maintenance managers"/>
    <x v="0"/>
    <x v="0"/>
    <s v="3335 Metalworking machinery manufacturing"/>
    <n v="35"/>
    <x v="0"/>
    <x v="0"/>
    <m/>
    <x v="0"/>
  </r>
  <r>
    <n v="358871"/>
    <s v="A3335"/>
    <s v="A0731"/>
    <n v="3335"/>
    <x v="0"/>
    <s v="C16_0731"/>
    <s v="Managers in transportation"/>
    <s v="0731 Managers in transportation"/>
    <x v="0"/>
    <x v="0"/>
    <s v="3335 Metalworking machinery manufacturing"/>
    <n v="10"/>
    <x v="0"/>
    <x v="0"/>
    <m/>
    <x v="0"/>
  </r>
  <r>
    <n v="358890"/>
    <s v="A3335"/>
    <s v="A0911"/>
    <n v="3335"/>
    <x v="0"/>
    <s v="C16_0911"/>
    <s v="Manufacturing managers"/>
    <s v="0911 Manufacturing managers"/>
    <x v="0"/>
    <x v="0"/>
    <s v="3335 Metalworking machinery manufacturing"/>
    <n v="975"/>
    <x v="0"/>
    <x v="0"/>
    <m/>
    <x v="0"/>
  </r>
  <r>
    <n v="358940"/>
    <s v="A3335"/>
    <s v="A1111"/>
    <n v="3335"/>
    <x v="0"/>
    <s v="C16_1111"/>
    <s v="Financial auditors and accountants"/>
    <s v="1111 Financial auditors and accountants"/>
    <x v="0"/>
    <x v="0"/>
    <s v="3335 Metalworking machinery manufacturing"/>
    <n v="120"/>
    <x v="0"/>
    <x v="0"/>
    <m/>
    <x v="0"/>
  </r>
  <r>
    <n v="358953"/>
    <s v="A3335"/>
    <s v="A1114"/>
    <n v="3335"/>
    <x v="0"/>
    <s v="C16_1114"/>
    <s v="Other financial officers"/>
    <s v="1114 Other financial officers"/>
    <x v="0"/>
    <x v="0"/>
    <s v="3335 Metalworking machinery manufacturing"/>
    <n v="10"/>
    <x v="0"/>
    <x v="0"/>
    <m/>
    <x v="0"/>
  </r>
  <r>
    <n v="358961"/>
    <s v="A3335"/>
    <s v="A1121"/>
    <n v="3335"/>
    <x v="0"/>
    <s v="C16_1121"/>
    <s v="Human resources professionals"/>
    <s v="1121 Human resources professionals"/>
    <x v="0"/>
    <x v="0"/>
    <s v="3335 Metalworking machinery manufacturing"/>
    <n v="30"/>
    <x v="0"/>
    <x v="0"/>
    <m/>
    <x v="0"/>
  </r>
  <r>
    <n v="358968"/>
    <s v="A3335"/>
    <s v="A1122"/>
    <n v="3335"/>
    <x v="0"/>
    <s v="C16_1122"/>
    <s v="Professional occupations in business management consulting"/>
    <s v="1122 Professional occupations in business management consulting"/>
    <x v="0"/>
    <x v="0"/>
    <s v="3335 Metalworking machinery manufacturing"/>
    <n v="10"/>
    <x v="0"/>
    <x v="0"/>
    <m/>
    <x v="0"/>
  </r>
  <r>
    <n v="358971"/>
    <s v="A3335"/>
    <s v="A1123"/>
    <n v="3335"/>
    <x v="0"/>
    <s v="C16_1123"/>
    <s v="Professional occupations in advertising, marketing and public relations"/>
    <s v="1123 Professional occupations in advertising, marketing and public relations"/>
    <x v="0"/>
    <x v="0"/>
    <s v="3335 Metalworking machinery manufacturing"/>
    <n v="15"/>
    <x v="0"/>
    <x v="0"/>
    <m/>
    <x v="0"/>
  </r>
  <r>
    <n v="359001"/>
    <s v="A3335"/>
    <s v="A1212"/>
    <n v="3335"/>
    <x v="0"/>
    <s v="C16_1212"/>
    <s v="Supervisors, finance and insurance office workers"/>
    <s v="1212 Supervisors, finance and insurance office workers"/>
    <x v="0"/>
    <x v="0"/>
    <s v="3335 Metalworking machinery manufacturing"/>
    <n v="10"/>
    <x v="0"/>
    <x v="0"/>
    <m/>
    <x v="0"/>
  </r>
  <r>
    <n v="359005"/>
    <s v="A3335"/>
    <s v="A1215"/>
    <n v="3335"/>
    <x v="0"/>
    <s v="C16_1215"/>
    <s v="Supervisors, supply chain, tracking and scheduling co-ordination occupations"/>
    <s v="1215 Supervisors, supply chain, tracking and scheduling co-ordination occupations"/>
    <x v="0"/>
    <x v="0"/>
    <s v="3335 Metalworking machinery manufacturing"/>
    <n v="15"/>
    <x v="0"/>
    <x v="0"/>
    <m/>
    <x v="0"/>
  </r>
  <r>
    <n v="359024"/>
    <s v="A3335"/>
    <s v="A1221"/>
    <n v="3335"/>
    <x v="0"/>
    <s v="C16_1221"/>
    <s v="Administrative officers"/>
    <s v="1221 Administrative officers"/>
    <x v="0"/>
    <x v="0"/>
    <s v="3335 Metalworking machinery manufacturing"/>
    <n v="200"/>
    <x v="0"/>
    <x v="0"/>
    <m/>
    <x v="0"/>
  </r>
  <r>
    <n v="359036"/>
    <s v="A3335"/>
    <s v="A1222"/>
    <n v="3335"/>
    <x v="0"/>
    <s v="C16_1222"/>
    <s v="Executive assistants"/>
    <s v="1222 Executive assistants"/>
    <x v="0"/>
    <x v="0"/>
    <s v="3335 Metalworking machinery manufacturing"/>
    <n v="10"/>
    <x v="0"/>
    <x v="0"/>
    <m/>
    <x v="0"/>
  </r>
  <r>
    <n v="359043"/>
    <s v="A3335"/>
    <s v="A1225"/>
    <n v="3335"/>
    <x v="0"/>
    <s v="C16_1225"/>
    <s v="Purchasing agents and officers"/>
    <s v="1225 Purchasing agents and officers"/>
    <x v="0"/>
    <x v="0"/>
    <s v="3335 Metalworking machinery manufacturing"/>
    <n v="160"/>
    <x v="0"/>
    <x v="0"/>
    <m/>
    <x v="0"/>
  </r>
  <r>
    <n v="359064"/>
    <s v="A3335"/>
    <s v="A1241"/>
    <n v="3335"/>
    <x v="0"/>
    <s v="C16_1241"/>
    <s v="Administrative assistants"/>
    <s v="1241 Administrative assistants"/>
    <x v="0"/>
    <x v="0"/>
    <s v="3335 Metalworking machinery manufacturing"/>
    <n v="185"/>
    <x v="0"/>
    <x v="0"/>
    <m/>
    <x v="0"/>
  </r>
  <r>
    <n v="359103"/>
    <s v="A3335"/>
    <s v="A1311"/>
    <n v="3335"/>
    <x v="0"/>
    <s v="C16_1311"/>
    <s v="Accounting technicians and bookkeepers"/>
    <s v="1311 Accounting technicians and bookkeepers"/>
    <x v="0"/>
    <x v="0"/>
    <s v="3335 Metalworking machinery manufacturing"/>
    <n v="120"/>
    <x v="0"/>
    <x v="0"/>
    <m/>
    <x v="0"/>
  </r>
  <r>
    <n v="359142"/>
    <s v="A3335"/>
    <s v="A1411"/>
    <n v="3335"/>
    <x v="0"/>
    <s v="C16_1411"/>
    <s v="General office support workers"/>
    <s v="1411 General office support workers"/>
    <x v="0"/>
    <x v="0"/>
    <s v="3335 Metalworking machinery manufacturing"/>
    <n v="195"/>
    <x v="0"/>
    <x v="0"/>
    <m/>
    <x v="0"/>
  </r>
  <r>
    <n v="359153"/>
    <s v="A3335"/>
    <s v="A1414"/>
    <n v="3335"/>
    <x v="0"/>
    <s v="C16_1414"/>
    <s v="Receptionists"/>
    <s v="1414 Receptionists"/>
    <x v="0"/>
    <x v="0"/>
    <s v="3335 Metalworking machinery manufacturing"/>
    <n v="60"/>
    <x v="0"/>
    <x v="0"/>
    <m/>
    <x v="0"/>
  </r>
  <r>
    <n v="359160"/>
    <s v="A3335"/>
    <s v="A1415"/>
    <n v="3335"/>
    <x v="0"/>
    <s v="C16_1415"/>
    <s v="Personnel clerks"/>
    <s v="1415 Personnel clerks"/>
    <x v="0"/>
    <x v="0"/>
    <s v="3335 Metalworking machinery manufacturing"/>
    <n v="10"/>
    <x v="0"/>
    <x v="0"/>
    <m/>
    <x v="0"/>
  </r>
  <r>
    <n v="359173"/>
    <s v="A3335"/>
    <s v="A1431"/>
    <n v="3335"/>
    <x v="0"/>
    <s v="C16_1431"/>
    <s v="Accounting and related clerks"/>
    <s v="1431 Accounting and related clerks"/>
    <x v="0"/>
    <x v="0"/>
    <s v="3335 Metalworking machinery manufacturing"/>
    <n v="175"/>
    <x v="0"/>
    <x v="0"/>
    <m/>
    <x v="0"/>
  </r>
  <r>
    <n v="359184"/>
    <s v="A3335"/>
    <s v="A1432"/>
    <n v="3335"/>
    <x v="0"/>
    <s v="C16_1432"/>
    <s v="Payroll administrators"/>
    <s v="1432 Payroll administrators"/>
    <x v="0"/>
    <x v="0"/>
    <s v="3335 Metalworking machinery manufacturing"/>
    <n v="40"/>
    <x v="0"/>
    <x v="0"/>
    <m/>
    <x v="0"/>
  </r>
  <r>
    <n v="359194"/>
    <s v="A3335"/>
    <s v="A1452"/>
    <n v="3335"/>
    <x v="0"/>
    <s v="C16_1452"/>
    <s v="Correspondence, publication and regulatory clerks"/>
    <s v="1452 Correspondence, publication and regulatory clerks"/>
    <x v="0"/>
    <x v="0"/>
    <s v="3335 Metalworking machinery manufacturing"/>
    <n v="10"/>
    <x v="0"/>
    <x v="0"/>
    <m/>
    <x v="0"/>
  </r>
  <r>
    <n v="359228"/>
    <s v="A3335"/>
    <s v="A1521"/>
    <n v="3335"/>
    <x v="0"/>
    <s v="C16_1521"/>
    <s v="Shippers and receivers"/>
    <s v="1521 Shippers and receivers"/>
    <x v="0"/>
    <x v="0"/>
    <s v="3335 Metalworking machinery manufacturing"/>
    <n v="175"/>
    <x v="0"/>
    <x v="0"/>
    <m/>
    <x v="0"/>
  </r>
  <r>
    <n v="359240"/>
    <s v="A3335"/>
    <s v="A1522"/>
    <n v="3335"/>
    <x v="0"/>
    <s v="C16_1522"/>
    <s v="Storekeepers and partspersons"/>
    <s v="1522 Storekeepers and partspersons"/>
    <x v="0"/>
    <x v="0"/>
    <s v="3335 Metalworking machinery manufacturing"/>
    <n v="65"/>
    <x v="0"/>
    <x v="0"/>
    <m/>
    <x v="0"/>
  </r>
  <r>
    <n v="359252"/>
    <s v="A3335"/>
    <s v="A1523"/>
    <n v="3335"/>
    <x v="0"/>
    <s v="C16_1523"/>
    <s v="Production logistics co-ordinators"/>
    <s v="1523 Production logistics co-ordinators"/>
    <x v="0"/>
    <x v="0"/>
    <s v="3335 Metalworking machinery manufacturing"/>
    <n v="65"/>
    <x v="0"/>
    <x v="0"/>
    <m/>
    <x v="0"/>
  </r>
  <r>
    <n v="359261"/>
    <s v="A3335"/>
    <s v="A1524"/>
    <n v="3335"/>
    <x v="0"/>
    <s v="C16_1524"/>
    <s v="Purchasing and inventory control workers"/>
    <s v="1524 Purchasing and inventory control workers"/>
    <x v="0"/>
    <x v="0"/>
    <s v="3335 Metalworking machinery manufacturing"/>
    <n v="45"/>
    <x v="0"/>
    <x v="0"/>
    <m/>
    <x v="0"/>
  </r>
  <r>
    <n v="359306"/>
    <s v="A3335"/>
    <s v="A2111"/>
    <n v="3335"/>
    <x v="0"/>
    <s v="C16_2111"/>
    <s v="Physicists and astronomers"/>
    <s v="2111 Physicists and astronomers"/>
    <x v="0"/>
    <x v="0"/>
    <s v="3335 Metalworking machinery manufacturing"/>
    <n v="10"/>
    <x v="0"/>
    <x v="0"/>
    <m/>
    <x v="0"/>
  </r>
  <r>
    <n v="359310"/>
    <s v="A3335"/>
    <s v="A2112"/>
    <n v="3335"/>
    <x v="0"/>
    <s v="C16_2112"/>
    <s v="Chemists"/>
    <s v="2112 Chemists"/>
    <x v="0"/>
    <x v="0"/>
    <s v="3335 Metalworking machinery manufacturing"/>
    <n v="10"/>
    <x v="0"/>
    <x v="0"/>
    <m/>
    <x v="0"/>
  </r>
  <r>
    <n v="359313"/>
    <s v="A3335"/>
    <s v="A2113"/>
    <n v="3335"/>
    <x v="0"/>
    <s v="C16_2113"/>
    <s v="Geoscientists and oceanographers"/>
    <s v="2113 Geoscientists and oceanographers"/>
    <x v="0"/>
    <x v="0"/>
    <s v="3335 Metalworking machinery manufacturing"/>
    <n v="10"/>
    <x v="0"/>
    <x v="0"/>
    <m/>
    <x v="0"/>
  </r>
  <r>
    <n v="359315"/>
    <s v="A3335"/>
    <s v="A2115"/>
    <n v="3335"/>
    <x v="0"/>
    <s v="C16_2115"/>
    <s v="Other professional occupations in physical sciences"/>
    <s v="2115 Other professional occupations in physical sciences"/>
    <x v="0"/>
    <x v="0"/>
    <s v="3335 Metalworking machinery manufacturing"/>
    <n v="10"/>
    <x v="0"/>
    <x v="0"/>
    <m/>
    <x v="0"/>
  </r>
  <r>
    <n v="359332"/>
    <s v="A3335"/>
    <s v="A2131"/>
    <n v="3335"/>
    <x v="0"/>
    <s v="C16_2131"/>
    <s v="Civil engineers"/>
    <s v="2131 Civil engineers"/>
    <x v="0"/>
    <x v="0"/>
    <s v="3335 Metalworking machinery manufacturing"/>
    <n v="15"/>
    <x v="0"/>
    <x v="0"/>
    <m/>
    <x v="0"/>
  </r>
  <r>
    <n v="359338"/>
    <s v="A3335"/>
    <s v="A2132"/>
    <n v="3335"/>
    <x v="0"/>
    <s v="C16_2132"/>
    <s v="Mechanical engineers"/>
    <s v="2132 Mechanical engineers"/>
    <x v="0"/>
    <x v="0"/>
    <s v="3335 Metalworking machinery manufacturing"/>
    <n v="415"/>
    <x v="0"/>
    <x v="0"/>
    <m/>
    <x v="0"/>
  </r>
  <r>
    <n v="359350"/>
    <s v="A3335"/>
    <s v="A2133"/>
    <n v="3335"/>
    <x v="0"/>
    <s v="C16_2133"/>
    <s v="Electrical and electronics engineers"/>
    <s v="2133 Electrical and electronics engineers"/>
    <x v="0"/>
    <x v="0"/>
    <s v="3335 Metalworking machinery manufacturing"/>
    <n v="40"/>
    <x v="0"/>
    <x v="0"/>
    <m/>
    <x v="0"/>
  </r>
  <r>
    <n v="359368"/>
    <s v="A3335"/>
    <s v="A2141"/>
    <n v="3335"/>
    <x v="0"/>
    <s v="C16_2141"/>
    <s v="Industrial and manufacturing engineers"/>
    <s v="2141 Industrial and manufacturing engineers"/>
    <x v="0"/>
    <x v="0"/>
    <s v="3335 Metalworking machinery manufacturing"/>
    <n v="100"/>
    <x v="0"/>
    <x v="0"/>
    <m/>
    <x v="0"/>
  </r>
  <r>
    <n v="359379"/>
    <s v="A3335"/>
    <s v="A2142"/>
    <n v="3335"/>
    <x v="0"/>
    <s v="C16_2142"/>
    <s v="Metallurgical and materials engineers"/>
    <s v="2142 Metallurgical and materials engineers"/>
    <x v="0"/>
    <x v="0"/>
    <s v="3335 Metalworking machinery manufacturing"/>
    <n v="15"/>
    <x v="0"/>
    <x v="0"/>
    <m/>
    <x v="0"/>
  </r>
  <r>
    <n v="359396"/>
    <s v="A3335"/>
    <s v="A2171"/>
    <n v="3335"/>
    <x v="0"/>
    <s v="C16_2171"/>
    <s v="Information systems analysts and consultants"/>
    <s v="2171 Information systems analysts and consultants"/>
    <x v="1"/>
    <x v="0"/>
    <s v="3335 Metalworking machinery manufacturing"/>
    <n v="25"/>
    <x v="0"/>
    <x v="0"/>
    <s v="Information systems analysts and consultants"/>
    <x v="1"/>
  </r>
  <r>
    <n v="359401"/>
    <s v="A3335"/>
    <s v="A2172"/>
    <n v="3335"/>
    <x v="0"/>
    <s v="C16_2172"/>
    <s v="Database analysts and data administrators"/>
    <s v="2172 Database analysts and data administrators"/>
    <x v="0"/>
    <x v="0"/>
    <s v="3335 Metalworking machinery manufacturing"/>
    <n v="10"/>
    <x v="0"/>
    <x v="0"/>
    <m/>
    <x v="0"/>
  </r>
  <r>
    <n v="359405"/>
    <s v="A3335"/>
    <s v="A2173"/>
    <n v="3335"/>
    <x v="0"/>
    <s v="C16_2173"/>
    <s v="Software engineers and designers"/>
    <s v="2173 Software engineers and designers"/>
    <x v="0"/>
    <x v="0"/>
    <s v="3335 Metalworking machinery manufacturing"/>
    <n v="25"/>
    <x v="0"/>
    <x v="0"/>
    <s v="Software engineers and designers"/>
    <x v="1"/>
  </r>
  <r>
    <n v="359412"/>
    <s v="A3335"/>
    <s v="A2174"/>
    <n v="3335"/>
    <x v="0"/>
    <s v="C16_2174"/>
    <s v="Computer programmers and interactive media developers"/>
    <s v="2174 Computer programmers and interactive media developers"/>
    <x v="1"/>
    <x v="0"/>
    <s v="3335 Metalworking machinery manufacturing"/>
    <n v="80"/>
    <x v="0"/>
    <x v="0"/>
    <s v="Computer programmers and interactive media developers"/>
    <x v="1"/>
  </r>
  <r>
    <n v="359450"/>
    <s v="A3335"/>
    <s v="A2232"/>
    <n v="3335"/>
    <x v="0"/>
    <s v="C16_2232"/>
    <s v="Mechanical engineering technologists and technicians"/>
    <s v="2232 Mechanical engineering technologists and technicians"/>
    <x v="0"/>
    <x v="0"/>
    <s v="3335 Metalworking machinery manufacturing"/>
    <n v="415"/>
    <x v="0"/>
    <x v="0"/>
    <m/>
    <x v="0"/>
  </r>
  <r>
    <n v="359463"/>
    <s v="A3335"/>
    <s v="A2233"/>
    <n v="3335"/>
    <x v="0"/>
    <s v="C16_2233"/>
    <s v="Industrial engineering and manufacturing technologists and technicians"/>
    <s v="2233 Industrial engineering and manufacturing technologists and technicians"/>
    <x v="0"/>
    <x v="0"/>
    <s v="3335 Metalworking machinery manufacturing"/>
    <n v="400"/>
    <x v="0"/>
    <x v="0"/>
    <m/>
    <x v="0"/>
  </r>
  <r>
    <n v="359475"/>
    <s v="A3335"/>
    <s v="A2234"/>
    <n v="3335"/>
    <x v="0"/>
    <s v="C16_2234"/>
    <s v="Construction estimators"/>
    <s v="2234 Construction estimators"/>
    <x v="0"/>
    <x v="0"/>
    <s v="3335 Metalworking machinery manufacturing"/>
    <n v="40"/>
    <x v="0"/>
    <x v="0"/>
    <s v="Construction estimators"/>
    <x v="1"/>
  </r>
  <r>
    <n v="359491"/>
    <s v="A3335"/>
    <s v="A2241"/>
    <n v="3335"/>
    <x v="0"/>
    <s v="C16_2241"/>
    <s v="Electrical and electronics engineering technologists and technicians"/>
    <s v="2241 Electrical and electronics engineering technologists and technicians"/>
    <x v="0"/>
    <x v="0"/>
    <s v="3335 Metalworking machinery manufacturing"/>
    <n v="35"/>
    <x v="0"/>
    <x v="0"/>
    <m/>
    <x v="0"/>
  </r>
  <r>
    <n v="359499"/>
    <s v="A3335"/>
    <s v="A2242"/>
    <n v="3335"/>
    <x v="0"/>
    <s v="C16_2242"/>
    <s v="Electronic service technicians (household and business equipment)"/>
    <s v="2242 Electronic service technicians (household and business equipment)"/>
    <x v="0"/>
    <x v="0"/>
    <s v="3335 Metalworking machinery manufacturing"/>
    <n v="15"/>
    <x v="0"/>
    <x v="0"/>
    <m/>
    <x v="0"/>
  </r>
  <r>
    <n v="359513"/>
    <s v="A3335"/>
    <s v="A2252"/>
    <n v="3335"/>
    <x v="0"/>
    <s v="C16_2252"/>
    <s v="Industrial designers"/>
    <s v="2252 Industrial designers"/>
    <x v="1"/>
    <x v="0"/>
    <s v="3335 Metalworking machinery manufacturing"/>
    <n v="40"/>
    <x v="0"/>
    <x v="0"/>
    <s v="Industrial designers"/>
    <x v="1"/>
  </r>
  <r>
    <n v="359519"/>
    <s v="A3335"/>
    <s v="A2253"/>
    <n v="3335"/>
    <x v="0"/>
    <s v="C16_2253"/>
    <s v="Drafting technologists and technicians"/>
    <s v="2253 Drafting technologists and technicians"/>
    <x v="0"/>
    <x v="0"/>
    <s v="3335 Metalworking machinery manufacturing"/>
    <n v="100"/>
    <x v="0"/>
    <x v="0"/>
    <m/>
    <x v="0"/>
  </r>
  <r>
    <n v="359535"/>
    <s v="A3335"/>
    <s v="A2261"/>
    <n v="3335"/>
    <x v="0"/>
    <s v="C16_2261"/>
    <s v="Non-destructive testers and inspection technicians"/>
    <s v="2261 Non-destructive testers and inspection technicians"/>
    <x v="0"/>
    <x v="0"/>
    <s v="3335 Metalworking machinery manufacturing"/>
    <n v="10"/>
    <x v="0"/>
    <x v="0"/>
    <m/>
    <x v="0"/>
  </r>
  <r>
    <n v="359536"/>
    <s v="A3335"/>
    <s v="A2263"/>
    <n v="3335"/>
    <x v="0"/>
    <s v="C16_2263"/>
    <s v="Inspectors in public and environmental health and occupational health and safety"/>
    <s v="2263 Inspectors in public and environmental health and occupational health and safety"/>
    <x v="0"/>
    <x v="0"/>
    <s v="3335 Metalworking machinery manufacturing"/>
    <n v="10"/>
    <x v="0"/>
    <x v="0"/>
    <m/>
    <x v="0"/>
  </r>
  <r>
    <n v="359538"/>
    <s v="A3335"/>
    <s v="A2264"/>
    <n v="3335"/>
    <x v="0"/>
    <s v="C16_2264"/>
    <s v="Construction inspectors"/>
    <s v="2264 Construction inspectors"/>
    <x v="0"/>
    <x v="0"/>
    <s v="3335 Metalworking machinery manufacturing"/>
    <n v="10"/>
    <x v="0"/>
    <x v="0"/>
    <m/>
    <x v="0"/>
  </r>
  <r>
    <n v="359543"/>
    <s v="A3335"/>
    <s v="A2281"/>
    <n v="3335"/>
    <x v="0"/>
    <s v="C16_2281"/>
    <s v="Computer network technicians"/>
    <s v="2281 Computer network technicians"/>
    <x v="0"/>
    <x v="0"/>
    <s v="3335 Metalworking machinery manufacturing"/>
    <n v="10"/>
    <x v="0"/>
    <x v="0"/>
    <m/>
    <x v="0"/>
  </r>
  <r>
    <n v="359547"/>
    <s v="A3335"/>
    <s v="A2282"/>
    <n v="3335"/>
    <x v="0"/>
    <s v="C16_2282"/>
    <s v="User support technicians"/>
    <s v="2282 User support technicians"/>
    <x v="0"/>
    <x v="0"/>
    <s v="3335 Metalworking machinery manufacturing"/>
    <n v="10"/>
    <x v="0"/>
    <x v="0"/>
    <m/>
    <x v="0"/>
  </r>
  <r>
    <n v="359571"/>
    <s v="A3335"/>
    <s v="A3234"/>
    <n v="3335"/>
    <x v="0"/>
    <s v="C16_3234"/>
    <s v="Paramedical occupations"/>
    <s v="3234 Paramedical occupations"/>
    <x v="0"/>
    <x v="0"/>
    <s v="3335 Metalworking machinery manufacturing"/>
    <n v="10"/>
    <x v="0"/>
    <x v="0"/>
    <m/>
    <x v="0"/>
  </r>
  <r>
    <n v="359591"/>
    <s v="A3335"/>
    <s v="A4021"/>
    <n v="3335"/>
    <x v="0"/>
    <s v="C16_4021"/>
    <s v="College and other vocational instructors"/>
    <s v="4021 College and other vocational instructors"/>
    <x v="0"/>
    <x v="0"/>
    <s v="3335 Metalworking machinery manufacturing"/>
    <n v="10"/>
    <x v="0"/>
    <x v="0"/>
    <m/>
    <x v="0"/>
  </r>
  <r>
    <n v="359604"/>
    <s v="A3335"/>
    <s v="A4152"/>
    <n v="3335"/>
    <x v="0"/>
    <s v="C16_4152"/>
    <s v="Social workers"/>
    <s v="4152 Social workers"/>
    <x v="0"/>
    <x v="0"/>
    <s v="3335 Metalworking machinery manufacturing"/>
    <n v="10"/>
    <x v="0"/>
    <x v="0"/>
    <m/>
    <x v="0"/>
  </r>
  <r>
    <n v="359616"/>
    <s v="A3335"/>
    <s v="A4163"/>
    <n v="3335"/>
    <x v="0"/>
    <s v="C16_4163"/>
    <s v="Business development officers and marketing researchers and consultants"/>
    <s v="4163 Business development officers and marketing researchers and consultants"/>
    <x v="0"/>
    <x v="0"/>
    <s v="3335 Metalworking machinery manufacturing"/>
    <n v="30"/>
    <x v="0"/>
    <x v="0"/>
    <s v="Business development officers and marketing researchers and consultants"/>
    <x v="1"/>
  </r>
  <r>
    <n v="359638"/>
    <s v="A3335"/>
    <s v="A5121"/>
    <n v="3335"/>
    <x v="0"/>
    <s v="C16_5121"/>
    <s v="Authors and writers"/>
    <s v="5121 Authors and writers"/>
    <x v="1"/>
    <x v="0"/>
    <s v="3335 Metalworking machinery manufacturing"/>
    <n v="10"/>
    <x v="0"/>
    <x v="0"/>
    <s v="Authors and writers"/>
    <x v="1"/>
  </r>
  <r>
    <n v="359654"/>
    <s v="A3335"/>
    <s v="A5226"/>
    <n v="3335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35 Metalworking machinery manufacturing"/>
    <n v="10"/>
    <x v="0"/>
    <x v="0"/>
    <s v="Other technical and co-ordinating occupations in motion pictures, broadcasting and the performing arts"/>
    <x v="1"/>
  </r>
  <r>
    <n v="359665"/>
    <s v="A3335"/>
    <s v="A5241"/>
    <n v="3335"/>
    <x v="0"/>
    <s v="C16_5241"/>
    <s v="Graphic designers and illustrators"/>
    <s v="5241 Graphic designers and illustrators"/>
    <x v="1"/>
    <x v="0"/>
    <s v="3335 Metalworking machinery manufacturing"/>
    <n v="10"/>
    <x v="0"/>
    <x v="0"/>
    <s v="Graphic designers and illustrators"/>
    <x v="1"/>
  </r>
  <r>
    <n v="359666"/>
    <s v="A3335"/>
    <s v="A5243"/>
    <n v="3335"/>
    <x v="0"/>
    <s v="C16_5243"/>
    <s v="Theatre, fashion, exhibit and other creative designers"/>
    <s v="5243 Theatre, fashion, exhibit and other creative designers"/>
    <x v="1"/>
    <x v="0"/>
    <s v="3335 Metalworking machinery manufacturing"/>
    <n v="10"/>
    <x v="0"/>
    <x v="0"/>
    <s v="Theatre, fashion, exhibit and other creative designers"/>
    <x v="1"/>
  </r>
  <r>
    <n v="359671"/>
    <s v="A3335"/>
    <s v="A5245"/>
    <n v="3335"/>
    <x v="0"/>
    <s v="C16_5245"/>
    <s v="Patternmakers - textile, leather and fur products"/>
    <s v="5245 Patternmakers - textile, leather and fur products"/>
    <x v="0"/>
    <x v="0"/>
    <s v="3335 Metalworking machinery manufacturing"/>
    <n v="10"/>
    <x v="0"/>
    <x v="0"/>
    <s v="Patternmakers - textile, leather and fur products"/>
    <x v="1"/>
  </r>
  <r>
    <n v="359701"/>
    <s v="A3335"/>
    <s v="A6211"/>
    <n v="3335"/>
    <x v="0"/>
    <s v="C16_6211"/>
    <s v="Retail sales supervisors"/>
    <s v="6211 Retail sales supervisors"/>
    <x v="0"/>
    <x v="0"/>
    <s v="3335 Metalworking machinery manufacturing"/>
    <n v="10"/>
    <x v="0"/>
    <x v="0"/>
    <m/>
    <x v="0"/>
  </r>
  <r>
    <n v="359716"/>
    <s v="A3335"/>
    <s v="A6221"/>
    <n v="3335"/>
    <x v="0"/>
    <s v="C16_6221"/>
    <s v="Technical sales specialists - wholesale trade"/>
    <s v="6221 Technical sales specialists - wholesale trade"/>
    <x v="0"/>
    <x v="0"/>
    <s v="3335 Metalworking machinery manufacturing"/>
    <n v="230"/>
    <x v="0"/>
    <x v="0"/>
    <m/>
    <x v="0"/>
  </r>
  <r>
    <n v="359727"/>
    <s v="A3335"/>
    <s v="A6222"/>
    <n v="3335"/>
    <x v="0"/>
    <s v="C16_6222"/>
    <s v="Retail and wholesale buyers"/>
    <s v="6222 Retail and wholesale buyers"/>
    <x v="0"/>
    <x v="0"/>
    <s v="3335 Metalworking machinery manufacturing"/>
    <n v="30"/>
    <x v="0"/>
    <x v="0"/>
    <m/>
    <x v="0"/>
  </r>
  <r>
    <n v="359749"/>
    <s v="A3335"/>
    <s v="A6311"/>
    <n v="3335"/>
    <x v="0"/>
    <s v="C16_6311"/>
    <s v="Food service supervisors"/>
    <s v="6311 Food service supervisors"/>
    <x v="0"/>
    <x v="0"/>
    <s v="3335 Metalworking machinery manufacturing"/>
    <n v="10"/>
    <x v="0"/>
    <x v="0"/>
    <m/>
    <x v="0"/>
  </r>
  <r>
    <n v="359755"/>
    <s v="A3335"/>
    <s v="A6322"/>
    <n v="3335"/>
    <x v="0"/>
    <s v="C16_6322"/>
    <s v="Cooks"/>
    <s v="6322 Cooks"/>
    <x v="0"/>
    <x v="0"/>
    <s v="3335 Metalworking machinery manufacturing"/>
    <n v="10"/>
    <x v="0"/>
    <x v="0"/>
    <m/>
    <x v="0"/>
  </r>
  <r>
    <n v="359761"/>
    <s v="A3335"/>
    <s v="A6331"/>
    <n v="3335"/>
    <x v="0"/>
    <s v="C16_6331"/>
    <s v="Butchers, meat cutters and fishmongers - retail and wholesale"/>
    <s v="6331 Butchers, meat cutters and fishmongers - retail and wholesale"/>
    <x v="0"/>
    <x v="0"/>
    <s v="3335 Metalworking machinery manufacturing"/>
    <n v="10"/>
    <x v="0"/>
    <x v="0"/>
    <m/>
    <x v="0"/>
  </r>
  <r>
    <n v="359769"/>
    <s v="A3335"/>
    <s v="A6344"/>
    <n v="3335"/>
    <x v="0"/>
    <s v="C16_6344"/>
    <s v="Jewellers, jewellery and watch repairers and related occupations"/>
    <s v="6344 Jewellers, jewellery and watch repairers and related occupations"/>
    <x v="1"/>
    <x v="0"/>
    <s v="3335 Metalworking machinery manufacturing"/>
    <n v="10"/>
    <x v="0"/>
    <x v="0"/>
    <m/>
    <x v="0"/>
  </r>
  <r>
    <n v="359790"/>
    <s v="A3335"/>
    <s v="A6411"/>
    <n v="3335"/>
    <x v="0"/>
    <s v="C16_6411"/>
    <s v="Sales and account representatives - wholesale trade (non-technical)"/>
    <s v="6411 Sales and account representatives - wholesale trade (non-technical)"/>
    <x v="0"/>
    <x v="0"/>
    <s v="3335 Metalworking machinery manufacturing"/>
    <n v="10"/>
    <x v="0"/>
    <x v="0"/>
    <m/>
    <x v="0"/>
  </r>
  <r>
    <n v="359806"/>
    <s v="A3335"/>
    <s v="A6421"/>
    <n v="3335"/>
    <x v="0"/>
    <s v="C16_6421"/>
    <s v="Retail salespersons"/>
    <s v="6421 Retail salespersons"/>
    <x v="0"/>
    <x v="0"/>
    <s v="3335 Metalworking machinery manufacturing"/>
    <n v="95"/>
    <x v="0"/>
    <x v="0"/>
    <m/>
    <x v="0"/>
  </r>
  <r>
    <n v="359837"/>
    <s v="A3335"/>
    <s v="A6552"/>
    <n v="3335"/>
    <x v="0"/>
    <s v="C16_6552"/>
    <s v="Other customer and information services representatives"/>
    <s v="6552 Other customer and information services representatives"/>
    <x v="0"/>
    <x v="0"/>
    <s v="3335 Metalworking machinery manufacturing"/>
    <n v="40"/>
    <x v="0"/>
    <x v="0"/>
    <m/>
    <x v="0"/>
  </r>
  <r>
    <n v="359858"/>
    <s v="A3335"/>
    <s v="A6623"/>
    <n v="3335"/>
    <x v="0"/>
    <s v="C16_6623"/>
    <s v="Other sales related occupations"/>
    <s v="6623 Other sales related occupations"/>
    <x v="0"/>
    <x v="0"/>
    <s v="3335 Metalworking machinery manufacturing"/>
    <n v="10"/>
    <x v="0"/>
    <x v="0"/>
    <m/>
    <x v="0"/>
  </r>
  <r>
    <n v="359898"/>
    <s v="A3335"/>
    <s v="A6731"/>
    <n v="3335"/>
    <x v="0"/>
    <s v="C16_6731"/>
    <s v="Light duty cleaners"/>
    <s v="6731 Light duty cleaners"/>
    <x v="0"/>
    <x v="0"/>
    <s v="3335 Metalworking machinery manufacturing"/>
    <n v="50"/>
    <x v="0"/>
    <x v="0"/>
    <m/>
    <x v="0"/>
  </r>
  <r>
    <n v="359908"/>
    <s v="A3335"/>
    <s v="A6732"/>
    <n v="3335"/>
    <x v="0"/>
    <s v="C16_6732"/>
    <s v="Specialized cleaners"/>
    <s v="6732 Specialized cleaners"/>
    <x v="0"/>
    <x v="0"/>
    <s v="3335 Metalworking machinery manufacturing"/>
    <n v="25"/>
    <x v="0"/>
    <x v="0"/>
    <m/>
    <x v="0"/>
  </r>
  <r>
    <n v="359916"/>
    <s v="A3335"/>
    <s v="A6733"/>
    <n v="3335"/>
    <x v="0"/>
    <s v="C16_6733"/>
    <s v="Janitors, caretakers and building superintendents"/>
    <s v="6733 Janitors, caretakers and building superintendents"/>
    <x v="0"/>
    <x v="0"/>
    <s v="3335 Metalworking machinery manufacturing"/>
    <n v="110"/>
    <x v="0"/>
    <x v="0"/>
    <m/>
    <x v="0"/>
  </r>
  <r>
    <n v="359971"/>
    <s v="A3335"/>
    <s v="A7201"/>
    <n v="3335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5 Metalworking machinery manufacturing"/>
    <n v="390"/>
    <x v="0"/>
    <x v="0"/>
    <m/>
    <x v="0"/>
  </r>
  <r>
    <n v="359981"/>
    <s v="A3335"/>
    <s v="A7202"/>
    <n v="3335"/>
    <x v="0"/>
    <s v="C16_7202"/>
    <s v="Contractors and supervisors, electrical trades and telecommunications occupations"/>
    <s v="7202 Contractors and supervisors, electrical trades and telecommunications occupations"/>
    <x v="0"/>
    <x v="0"/>
    <s v="3335 Metalworking machinery manufacturing"/>
    <n v="10"/>
    <x v="0"/>
    <x v="0"/>
    <m/>
    <x v="0"/>
  </r>
  <r>
    <n v="359999"/>
    <s v="A3335"/>
    <s v="A7231"/>
    <n v="3335"/>
    <x v="0"/>
    <s v="C16_7231"/>
    <s v="Machinists and machining and tooling inspectors"/>
    <s v="7231 Machinists and machining and tooling inspectors"/>
    <x v="0"/>
    <x v="0"/>
    <s v="3335 Metalworking machinery manufacturing"/>
    <n v="2615"/>
    <x v="0"/>
    <x v="0"/>
    <m/>
    <x v="0"/>
  </r>
  <r>
    <n v="360013"/>
    <s v="A3335"/>
    <s v="A7232"/>
    <n v="3335"/>
    <x v="0"/>
    <s v="C16_7232"/>
    <s v="Tool and die makers"/>
    <s v="7232 Tool and die makers"/>
    <x v="0"/>
    <x v="0"/>
    <s v="3335 Metalworking machinery manufacturing"/>
    <n v="2885"/>
    <x v="0"/>
    <x v="0"/>
    <m/>
    <x v="0"/>
  </r>
  <r>
    <n v="360026"/>
    <s v="A3335"/>
    <s v="A7233"/>
    <n v="3335"/>
    <x v="0"/>
    <s v="C16_7233"/>
    <s v="Sheet metal workers"/>
    <s v="7233 Sheet metal workers"/>
    <x v="0"/>
    <x v="0"/>
    <s v="3335 Metalworking machinery manufacturing"/>
    <n v="15"/>
    <x v="0"/>
    <x v="0"/>
    <m/>
    <x v="0"/>
  </r>
  <r>
    <n v="360032"/>
    <s v="A3335"/>
    <s v="A7235"/>
    <n v="3335"/>
    <x v="0"/>
    <s v="C16_7235"/>
    <s v="Structural metal and platework fabricators and fitters"/>
    <s v="7235 Structural metal and platework fabricators and fitters"/>
    <x v="0"/>
    <x v="0"/>
    <s v="3335 Metalworking machinery manufacturing"/>
    <n v="75"/>
    <x v="0"/>
    <x v="0"/>
    <m/>
    <x v="0"/>
  </r>
  <r>
    <n v="360041"/>
    <s v="A3335"/>
    <s v="A7236"/>
    <n v="3335"/>
    <x v="0"/>
    <s v="C16_7236"/>
    <s v="Ironworkers"/>
    <s v="7236 Ironworkers"/>
    <x v="0"/>
    <x v="0"/>
    <s v="3335 Metalworking machinery manufacturing"/>
    <n v="10"/>
    <x v="0"/>
    <x v="0"/>
    <s v="Ironworkers"/>
    <x v="1"/>
  </r>
  <r>
    <n v="360044"/>
    <s v="A3335"/>
    <s v="A7237"/>
    <n v="3335"/>
    <x v="0"/>
    <s v="C16_7237"/>
    <s v="Welders and related machine operators"/>
    <s v="7237 Welders and related machine operators"/>
    <x v="0"/>
    <x v="0"/>
    <s v="3335 Metalworking machinery manufacturing"/>
    <n v="655"/>
    <x v="0"/>
    <x v="0"/>
    <m/>
    <x v="0"/>
  </r>
  <r>
    <n v="360064"/>
    <s v="A3335"/>
    <s v="A7241"/>
    <n v="3335"/>
    <x v="0"/>
    <s v="C16_7241"/>
    <s v="Electricians (except industrial and power system)"/>
    <s v="7241 Electricians (except industrial and power system)"/>
    <x v="0"/>
    <x v="0"/>
    <s v="3335 Metalworking machinery manufacturing"/>
    <n v="45"/>
    <x v="0"/>
    <x v="0"/>
    <m/>
    <x v="0"/>
  </r>
  <r>
    <n v="360072"/>
    <s v="A3335"/>
    <s v="A7242"/>
    <n v="3335"/>
    <x v="0"/>
    <s v="C16_7242"/>
    <s v="Industrial electricians"/>
    <s v="7242 Industrial electricians"/>
    <x v="0"/>
    <x v="0"/>
    <s v="3335 Metalworking machinery manufacturing"/>
    <n v="80"/>
    <x v="0"/>
    <x v="0"/>
    <m/>
    <x v="0"/>
  </r>
  <r>
    <n v="360084"/>
    <s v="A3335"/>
    <s v="A7252"/>
    <n v="3335"/>
    <x v="0"/>
    <s v="C16_7252"/>
    <s v="Steamfitters, pipefitters and sprinkler system installers"/>
    <s v="7252 Steamfitters, pipefitters and sprinkler system installers"/>
    <x v="0"/>
    <x v="0"/>
    <s v="3335 Metalworking machinery manufacturing"/>
    <n v="10"/>
    <x v="0"/>
    <x v="0"/>
    <m/>
    <x v="0"/>
  </r>
  <r>
    <n v="360095"/>
    <s v="A3335"/>
    <s v="A7271"/>
    <n v="3335"/>
    <x v="0"/>
    <s v="C16_7271"/>
    <s v="Carpenters"/>
    <s v="7271 Carpenters"/>
    <x v="0"/>
    <x v="0"/>
    <s v="3335 Metalworking machinery manufacturing"/>
    <n v="15"/>
    <x v="0"/>
    <x v="0"/>
    <m/>
    <x v="0"/>
  </r>
  <r>
    <n v="360104"/>
    <s v="A3335"/>
    <s v="A7281"/>
    <n v="3335"/>
    <x v="0"/>
    <s v="C16_7281"/>
    <s v="Bricklayers"/>
    <s v="7281 Bricklayers"/>
    <x v="0"/>
    <x v="0"/>
    <s v="3335 Metalworking machinery manufacturing"/>
    <n v="10"/>
    <x v="0"/>
    <x v="0"/>
    <m/>
    <x v="0"/>
  </r>
  <r>
    <n v="360132"/>
    <s v="A3335"/>
    <s v="A7301"/>
    <n v="3335"/>
    <x v="0"/>
    <s v="C16_7301"/>
    <s v="Contractors and supervisors, mechanic trades"/>
    <s v="7301 Contractors and supervisors, mechanic trades"/>
    <x v="0"/>
    <x v="0"/>
    <s v="3335 Metalworking machinery manufacturing"/>
    <n v="45"/>
    <x v="0"/>
    <x v="0"/>
    <m/>
    <x v="0"/>
  </r>
  <r>
    <n v="360149"/>
    <s v="A3335"/>
    <s v="A7311"/>
    <n v="3335"/>
    <x v="0"/>
    <s v="C16_7311"/>
    <s v="Construction millwrights and industrial mechanics"/>
    <s v="7311 Construction millwrights and industrial mechanics"/>
    <x v="0"/>
    <x v="0"/>
    <s v="3335 Metalworking machinery manufacturing"/>
    <n v="280"/>
    <x v="0"/>
    <x v="0"/>
    <m/>
    <x v="0"/>
  </r>
  <r>
    <n v="360159"/>
    <s v="A3335"/>
    <s v="A7312"/>
    <n v="3335"/>
    <x v="0"/>
    <s v="C16_7312"/>
    <s v="Heavy-duty equipment mechanics"/>
    <s v="7312 Heavy-duty equipment mechanics"/>
    <x v="0"/>
    <x v="0"/>
    <s v="3335 Metalworking machinery manufacturing"/>
    <n v="10"/>
    <x v="0"/>
    <x v="0"/>
    <m/>
    <x v="0"/>
  </r>
  <r>
    <n v="360162"/>
    <s v="A3335"/>
    <s v="A7315"/>
    <n v="3335"/>
    <x v="0"/>
    <s v="C16_7315"/>
    <s v="Aircraft mechanics and aircraft inspectors"/>
    <s v="7315 Aircraft mechanics and aircraft inspectors"/>
    <x v="0"/>
    <x v="0"/>
    <s v="3335 Metalworking machinery manufacturing"/>
    <n v="10"/>
    <x v="0"/>
    <x v="0"/>
    <m/>
    <x v="0"/>
  </r>
  <r>
    <n v="360165"/>
    <s v="A3335"/>
    <s v="A7316"/>
    <n v="3335"/>
    <x v="0"/>
    <s v="C16_7316"/>
    <s v="Machine fitters"/>
    <s v="7316 Machine fitters"/>
    <x v="0"/>
    <x v="0"/>
    <s v="3335 Metalworking machinery manufacturing"/>
    <n v="65"/>
    <x v="0"/>
    <x v="0"/>
    <m/>
    <x v="0"/>
  </r>
  <r>
    <n v="360183"/>
    <s v="A3335"/>
    <s v="A7321"/>
    <n v="3335"/>
    <x v="0"/>
    <s v="C16_7321"/>
    <s v="Automotive service technicians, truck and bus mechanics and mechanical repairers"/>
    <s v="7321 Automotive service technicians, truck and bus mechanics and mechanical repairers"/>
    <x v="0"/>
    <x v="0"/>
    <s v="3335 Metalworking machinery manufacturing"/>
    <n v="25"/>
    <x v="0"/>
    <x v="0"/>
    <m/>
    <x v="0"/>
  </r>
  <r>
    <n v="360189"/>
    <s v="A3335"/>
    <s v="A7322"/>
    <n v="3335"/>
    <x v="0"/>
    <s v="C16_7322"/>
    <s v="Motor vehicle body repairers"/>
    <s v="7322 Motor vehicle body repairers"/>
    <x v="0"/>
    <x v="0"/>
    <s v="3335 Metalworking machinery manufacturing"/>
    <n v="15"/>
    <x v="0"/>
    <x v="0"/>
    <m/>
    <x v="0"/>
  </r>
  <r>
    <n v="360198"/>
    <s v="A3335"/>
    <s v="A7333"/>
    <n v="3335"/>
    <x v="0"/>
    <s v="C16_7333"/>
    <s v="Electrical mechanics"/>
    <s v="7333 Electrical mechanics"/>
    <x v="0"/>
    <x v="0"/>
    <s v="3335 Metalworking machinery manufacturing"/>
    <n v="20"/>
    <x v="0"/>
    <x v="0"/>
    <m/>
    <x v="0"/>
  </r>
  <r>
    <n v="360203"/>
    <s v="A3335"/>
    <s v="A7334"/>
    <n v="3335"/>
    <x v="0"/>
    <s v="C16_7334"/>
    <s v="Motorcycle, all-terrain vehicle and other related mechanics"/>
    <s v="7334 Motorcycle, all-terrain vehicle and other related mechanics"/>
    <x v="0"/>
    <x v="0"/>
    <s v="3335 Metalworking machinery manufacturing"/>
    <n v="10"/>
    <x v="0"/>
    <x v="0"/>
    <m/>
    <x v="0"/>
  </r>
  <r>
    <n v="360210"/>
    <s v="A3335"/>
    <s v="A7372"/>
    <n v="3335"/>
    <x v="0"/>
    <s v="C16_7372"/>
    <s v="Drillers and blasters - surface mining, quarrying and construction"/>
    <s v="7372 Drillers and blasters - surface mining, quarrying and construction"/>
    <x v="0"/>
    <x v="0"/>
    <s v="3335 Metalworking machinery manufacturing"/>
    <n v="10"/>
    <x v="0"/>
    <x v="0"/>
    <m/>
    <x v="0"/>
  </r>
  <r>
    <n v="360217"/>
    <s v="A3335"/>
    <s v="A7381"/>
    <n v="3335"/>
    <x v="0"/>
    <s v="C16_7381"/>
    <s v="Printing press operators"/>
    <s v="7381 Printing press operators"/>
    <x v="0"/>
    <x v="0"/>
    <s v="3335 Metalworking machinery manufacturing"/>
    <n v="30"/>
    <x v="0"/>
    <x v="0"/>
    <m/>
    <x v="0"/>
  </r>
  <r>
    <n v="360223"/>
    <s v="A3335"/>
    <s v="A7384"/>
    <n v="3335"/>
    <x v="0"/>
    <s v="C16_7384"/>
    <s v="Other trades and related occupations, n.e.c."/>
    <s v="7384 Other trades and related occupations, n.e.c."/>
    <x v="0"/>
    <x v="0"/>
    <s v="3335 Metalworking machinery manufacturing"/>
    <n v="25"/>
    <x v="0"/>
    <x v="0"/>
    <m/>
    <x v="0"/>
  </r>
  <r>
    <n v="360245"/>
    <s v="A3335"/>
    <s v="A7441"/>
    <n v="3335"/>
    <x v="0"/>
    <s v="C16_7441"/>
    <s v="Residential and commercial installers and servicers"/>
    <s v="7441 Residential and commercial installers and servicers"/>
    <x v="0"/>
    <x v="0"/>
    <s v="3335 Metalworking machinery manufacturing"/>
    <n v="10"/>
    <x v="0"/>
    <x v="0"/>
    <m/>
    <x v="0"/>
  </r>
  <r>
    <n v="360261"/>
    <s v="A3335"/>
    <s v="A7452"/>
    <n v="3335"/>
    <x v="0"/>
    <s v="C16_7452"/>
    <s v="Material handlers"/>
    <s v="7452 Material handlers"/>
    <x v="0"/>
    <x v="0"/>
    <s v="3335 Metalworking machinery manufacturing"/>
    <n v="95"/>
    <x v="0"/>
    <x v="0"/>
    <m/>
    <x v="0"/>
  </r>
  <r>
    <n v="360293"/>
    <s v="A3335"/>
    <s v="A7511"/>
    <n v="3335"/>
    <x v="0"/>
    <s v="C16_7511"/>
    <s v="Transport truck drivers"/>
    <s v="7511 Transport truck drivers"/>
    <x v="0"/>
    <x v="0"/>
    <s v="3335 Metalworking machinery manufacturing"/>
    <n v="95"/>
    <x v="0"/>
    <x v="0"/>
    <m/>
    <x v="0"/>
  </r>
  <r>
    <n v="360302"/>
    <s v="A3335"/>
    <s v="A7514"/>
    <n v="3335"/>
    <x v="0"/>
    <s v="C16_7514"/>
    <s v="Delivery and courier service drivers"/>
    <s v="7514 Delivery and courier service drivers"/>
    <x v="0"/>
    <x v="0"/>
    <s v="3335 Metalworking machinery manufacturing"/>
    <n v="25"/>
    <x v="0"/>
    <x v="0"/>
    <m/>
    <x v="0"/>
  </r>
  <r>
    <n v="360315"/>
    <s v="A3335"/>
    <s v="A7521"/>
    <n v="3335"/>
    <x v="0"/>
    <s v="C16_7521"/>
    <s v="Heavy equipment operators (except crane)"/>
    <s v="7521 Heavy equipment operators (except crane)"/>
    <x v="0"/>
    <x v="0"/>
    <s v="3335 Metalworking machinery manufacturing"/>
    <n v="15"/>
    <x v="0"/>
    <x v="0"/>
    <m/>
    <x v="0"/>
  </r>
  <r>
    <n v="360335"/>
    <s v="A3335"/>
    <s v="A7611"/>
    <n v="3335"/>
    <x v="0"/>
    <s v="C16_7611"/>
    <s v="Construction trades helpers and labourers"/>
    <s v="7611 Construction trades helpers and labourers"/>
    <x v="0"/>
    <x v="0"/>
    <s v="3335 Metalworking machinery manufacturing"/>
    <n v="20"/>
    <x v="0"/>
    <x v="0"/>
    <m/>
    <x v="0"/>
  </r>
  <r>
    <n v="360340"/>
    <s v="A3335"/>
    <s v="A7612"/>
    <n v="3335"/>
    <x v="0"/>
    <s v="C16_7612"/>
    <s v="Other trades helpers and labourers"/>
    <s v="7612 Other trades helpers and labourers"/>
    <x v="0"/>
    <x v="0"/>
    <s v="3335 Metalworking machinery manufacturing"/>
    <n v="10"/>
    <x v="0"/>
    <x v="0"/>
    <m/>
    <x v="0"/>
  </r>
  <r>
    <n v="360350"/>
    <s v="A3335"/>
    <s v="A8231"/>
    <n v="3335"/>
    <x v="0"/>
    <s v="C16_8231"/>
    <s v="Underground production and development miners"/>
    <s v="8231 Underground production and development miners"/>
    <x v="0"/>
    <x v="0"/>
    <s v="3335 Metalworking machinery manufacturing"/>
    <n v="10"/>
    <x v="0"/>
    <x v="0"/>
    <m/>
    <x v="0"/>
  </r>
  <r>
    <n v="360355"/>
    <s v="A3335"/>
    <s v="A8431"/>
    <n v="3335"/>
    <x v="0"/>
    <s v="C16_8431"/>
    <s v="General farm workers"/>
    <s v="8431 General farm workers"/>
    <x v="0"/>
    <x v="0"/>
    <s v="3335 Metalworking machinery manufacturing"/>
    <n v="10"/>
    <x v="0"/>
    <x v="0"/>
    <m/>
    <x v="0"/>
  </r>
  <r>
    <n v="360361"/>
    <s v="A3335"/>
    <s v="A8612"/>
    <n v="3335"/>
    <x v="0"/>
    <s v="C16_8612"/>
    <s v="Landscaping and grounds maintenance labourers"/>
    <s v="8612 Landscaping and grounds maintenance labourers"/>
    <x v="0"/>
    <x v="0"/>
    <s v="3335 Metalworking machinery manufacturing"/>
    <n v="10"/>
    <x v="0"/>
    <x v="0"/>
    <m/>
    <x v="0"/>
  </r>
  <r>
    <n v="360398"/>
    <s v="A3335"/>
    <s v="A9211"/>
    <n v="3335"/>
    <x v="0"/>
    <s v="C16_9211"/>
    <s v="Supervisors, mineral and metal processing"/>
    <s v="9211 Supervisors, mineral and metal processing"/>
    <x v="0"/>
    <x v="0"/>
    <s v="3335 Metalworking machinery manufacturing"/>
    <n v="85"/>
    <x v="0"/>
    <x v="0"/>
    <m/>
    <x v="0"/>
  </r>
  <r>
    <n v="360406"/>
    <s v="A3335"/>
    <s v="A9212"/>
    <n v="3335"/>
    <x v="0"/>
    <s v="C16_9212"/>
    <s v="Supervisors, petroleum, gas and chemical processing and utilities"/>
    <s v="9212 Supervisors, petroleum, gas and chemical processing and utilities"/>
    <x v="0"/>
    <x v="0"/>
    <s v="3335 Metalworking machinery manufacturing"/>
    <n v="10"/>
    <x v="0"/>
    <x v="0"/>
    <m/>
    <x v="0"/>
  </r>
  <r>
    <n v="360407"/>
    <s v="A3335"/>
    <s v="A9214"/>
    <n v="3335"/>
    <x v="0"/>
    <s v="C16_9214"/>
    <s v="Supervisors, plastic and rubber products manufacturing"/>
    <s v="9214 Supervisors, plastic and rubber products manufacturing"/>
    <x v="0"/>
    <x v="0"/>
    <s v="3335 Metalworking machinery manufacturing"/>
    <n v="40"/>
    <x v="0"/>
    <x v="0"/>
    <m/>
    <x v="0"/>
  </r>
  <r>
    <n v="360425"/>
    <s v="A3335"/>
    <s v="A9223"/>
    <n v="3335"/>
    <x v="0"/>
    <s v="C16_9223"/>
    <s v="Supervisors, electrical products manufacturing"/>
    <s v="9223 Supervisors, electrical products manufacturing"/>
    <x v="0"/>
    <x v="0"/>
    <s v="3335 Metalworking machinery manufacturing"/>
    <n v="10"/>
    <x v="0"/>
    <x v="0"/>
    <m/>
    <x v="0"/>
  </r>
  <r>
    <n v="360428"/>
    <s v="A3335"/>
    <s v="A9226"/>
    <n v="3335"/>
    <x v="0"/>
    <s v="C16_9226"/>
    <s v="Supervisors, other mechanical and metal products manufacturing"/>
    <s v="9226 Supervisors, other mechanical and metal products manufacturing"/>
    <x v="0"/>
    <x v="0"/>
    <s v="3335 Metalworking machinery manufacturing"/>
    <n v="50"/>
    <x v="0"/>
    <x v="0"/>
    <m/>
    <x v="0"/>
  </r>
  <r>
    <n v="360435"/>
    <s v="A3335"/>
    <s v="A9227"/>
    <n v="3335"/>
    <x v="0"/>
    <s v="C16_9227"/>
    <s v="Supervisors, other products manufacturing and assembly"/>
    <s v="9227 Supervisors, other products manufacturing and assembly"/>
    <x v="0"/>
    <x v="0"/>
    <s v="3335 Metalworking machinery manufacturing"/>
    <n v="20"/>
    <x v="0"/>
    <x v="0"/>
    <m/>
    <x v="0"/>
  </r>
  <r>
    <n v="360445"/>
    <s v="A3335"/>
    <s v="A9231"/>
    <n v="3335"/>
    <x v="0"/>
    <s v="C16_9231"/>
    <s v="Central control and process operators, mineral and metal processing"/>
    <s v="9231 Central control and process operators, mineral and metal processing"/>
    <x v="0"/>
    <x v="0"/>
    <s v="3335 Metalworking machinery manufacturing"/>
    <n v="10"/>
    <x v="0"/>
    <x v="0"/>
    <m/>
    <x v="0"/>
  </r>
  <r>
    <n v="360448"/>
    <s v="A3335"/>
    <s v="A9232"/>
    <n v="3335"/>
    <x v="0"/>
    <s v="C16_9232"/>
    <s v="Central control and process operators, petroleum, gas and chemical processing"/>
    <s v="9232 Central control and process operators, petroleum, gas and chemical processing"/>
    <x v="0"/>
    <x v="0"/>
    <s v="3335 Metalworking machinery manufacturing"/>
    <n v="10"/>
    <x v="0"/>
    <x v="0"/>
    <m/>
    <x v="0"/>
  </r>
  <r>
    <n v="360459"/>
    <s v="A3335"/>
    <s v="A9241"/>
    <n v="3335"/>
    <x v="0"/>
    <s v="C16_9241"/>
    <s v="Power engineers and power systems operators"/>
    <s v="9241 Power engineers and power systems operators"/>
    <x v="0"/>
    <x v="0"/>
    <s v="3335 Metalworking machinery manufacturing"/>
    <n v="20"/>
    <x v="0"/>
    <x v="0"/>
    <m/>
    <x v="0"/>
  </r>
  <r>
    <n v="360494"/>
    <s v="A3335"/>
    <s v="A9411"/>
    <n v="3335"/>
    <x v="0"/>
    <s v="C16_9411"/>
    <s v="Machine operators, mineral and metal processing"/>
    <s v="9411 Machine operators, mineral and metal processing"/>
    <x v="0"/>
    <x v="0"/>
    <s v="3335 Metalworking machinery manufacturing"/>
    <n v="25"/>
    <x v="0"/>
    <x v="0"/>
    <m/>
    <x v="0"/>
  </r>
  <r>
    <n v="360501"/>
    <s v="A3335"/>
    <s v="A9412"/>
    <n v="3335"/>
    <x v="0"/>
    <s v="C16_9412"/>
    <s v="Foundry workers"/>
    <s v="9412 Foundry workers"/>
    <x v="0"/>
    <x v="0"/>
    <s v="3335 Metalworking machinery manufacturing"/>
    <n v="75"/>
    <x v="0"/>
    <x v="0"/>
    <m/>
    <x v="0"/>
  </r>
  <r>
    <n v="360509"/>
    <s v="A3335"/>
    <s v="A9414"/>
    <n v="3335"/>
    <x v="0"/>
    <s v="C16_9414"/>
    <s v="Concrete, clay and stone forming operators"/>
    <s v="9414 Concrete, clay and stone forming operators"/>
    <x v="0"/>
    <x v="0"/>
    <s v="3335 Metalworking machinery manufacturing"/>
    <n v="10"/>
    <x v="0"/>
    <x v="0"/>
    <s v="Concrete, clay and stone forming operators"/>
    <x v="1"/>
  </r>
  <r>
    <n v="360512"/>
    <s v="A3335"/>
    <s v="A9415"/>
    <n v="3335"/>
    <x v="0"/>
    <s v="C16_9415"/>
    <s v="Inspectors and testers, mineral and metal processing"/>
    <s v="9415 Inspectors and testers, mineral and metal processing"/>
    <x v="0"/>
    <x v="0"/>
    <s v="3335 Metalworking machinery manufacturing"/>
    <n v="15"/>
    <x v="0"/>
    <x v="0"/>
    <m/>
    <x v="0"/>
  </r>
  <r>
    <n v="360516"/>
    <s v="A3335"/>
    <s v="A9416"/>
    <n v="3335"/>
    <x v="0"/>
    <s v="C16_9416"/>
    <s v="Metalworking and forging machine operators"/>
    <s v="9416 Metalworking and forging machine operators"/>
    <x v="0"/>
    <x v="0"/>
    <s v="3335 Metalworking machinery manufacturing"/>
    <n v="565"/>
    <x v="0"/>
    <x v="0"/>
    <m/>
    <x v="0"/>
  </r>
  <r>
    <n v="360528"/>
    <s v="A3335"/>
    <s v="A9417"/>
    <n v="3335"/>
    <x v="0"/>
    <s v="C16_9417"/>
    <s v="Machining tool operators"/>
    <s v="9417 Machining tool operators"/>
    <x v="0"/>
    <x v="0"/>
    <s v="3335 Metalworking machinery manufacturing"/>
    <n v="880"/>
    <x v="0"/>
    <x v="0"/>
    <s v="Machining tool operators"/>
    <x v="1"/>
  </r>
  <r>
    <n v="360543"/>
    <s v="A3335"/>
    <s v="A9418"/>
    <n v="3335"/>
    <x v="0"/>
    <s v="C16_9418"/>
    <s v="Other metal products machine operators"/>
    <s v="9418 Other metal products machine operators"/>
    <x v="0"/>
    <x v="0"/>
    <s v="3335 Metalworking machinery manufacturing"/>
    <n v="150"/>
    <x v="0"/>
    <x v="0"/>
    <m/>
    <x v="0"/>
  </r>
  <r>
    <n v="360566"/>
    <s v="A3335"/>
    <s v="A9422"/>
    <n v="3335"/>
    <x v="0"/>
    <s v="C16_9422"/>
    <s v="Plastics processing machine operators"/>
    <s v="9422 Plastics processing machine operators"/>
    <x v="0"/>
    <x v="0"/>
    <s v="3335 Metalworking machinery manufacturing"/>
    <n v="245"/>
    <x v="0"/>
    <x v="0"/>
    <m/>
    <x v="0"/>
  </r>
  <r>
    <n v="360577"/>
    <s v="A3335"/>
    <s v="A9423"/>
    <n v="3335"/>
    <x v="0"/>
    <s v="C16_9423"/>
    <s v="Rubber processing machine operators and related workers"/>
    <s v="9423 Rubber processing machine operators and related workers"/>
    <x v="0"/>
    <x v="0"/>
    <s v="3335 Metalworking machinery manufacturing"/>
    <n v="15"/>
    <x v="0"/>
    <x v="0"/>
    <m/>
    <x v="0"/>
  </r>
  <r>
    <n v="360589"/>
    <s v="A3335"/>
    <s v="A9431"/>
    <n v="3335"/>
    <x v="0"/>
    <s v="C16_9431"/>
    <s v="Sawmill machine operators"/>
    <s v="9431 Sawmill machine operators"/>
    <x v="0"/>
    <x v="0"/>
    <s v="3335 Metalworking machinery manufacturing"/>
    <n v="10"/>
    <x v="0"/>
    <x v="0"/>
    <m/>
    <x v="0"/>
  </r>
  <r>
    <n v="360591"/>
    <s v="A3335"/>
    <s v="A9434"/>
    <n v="3335"/>
    <x v="0"/>
    <s v="C16_9434"/>
    <s v="Other wood processing machine operators"/>
    <s v="9434 Other wood processing machine operators"/>
    <x v="0"/>
    <x v="0"/>
    <s v="3335 Metalworking machinery manufacturing"/>
    <n v="10"/>
    <x v="0"/>
    <x v="0"/>
    <m/>
    <x v="0"/>
  </r>
  <r>
    <n v="360594"/>
    <s v="A3335"/>
    <s v="A9435"/>
    <n v="3335"/>
    <x v="0"/>
    <s v="C16_9435"/>
    <s v="Paper converting machine operators"/>
    <s v="9435 Paper converting machine operators"/>
    <x v="0"/>
    <x v="0"/>
    <s v="3335 Metalworking machinery manufacturing"/>
    <n v="15"/>
    <x v="0"/>
    <x v="0"/>
    <m/>
    <x v="0"/>
  </r>
  <r>
    <n v="360598"/>
    <s v="A3335"/>
    <s v="A9437"/>
    <n v="3335"/>
    <x v="0"/>
    <s v="C16_9437"/>
    <s v="Woodworking machine operators"/>
    <s v="9437 Woodworking machine operators"/>
    <x v="0"/>
    <x v="0"/>
    <s v="3335 Metalworking machinery manufacturing"/>
    <n v="10"/>
    <x v="0"/>
    <x v="0"/>
    <m/>
    <x v="0"/>
  </r>
  <r>
    <n v="360609"/>
    <s v="A3335"/>
    <s v="A9461"/>
    <n v="3335"/>
    <x v="0"/>
    <s v="C16_9461"/>
    <s v="Process control and machine operators, food and beverage processing"/>
    <s v="9461 Process control and machine operators, food and beverage processing"/>
    <x v="0"/>
    <x v="0"/>
    <s v="3335 Metalworking machinery manufacturing"/>
    <n v="20"/>
    <x v="0"/>
    <x v="0"/>
    <m/>
    <x v="0"/>
  </r>
  <r>
    <n v="360642"/>
    <s v="A3335"/>
    <s v="A9522"/>
    <n v="3335"/>
    <x v="0"/>
    <s v="C16_9522"/>
    <s v="Motor vehicle assemblers, inspectors and testers"/>
    <s v="9522 Motor vehicle assemblers, inspectors and testers"/>
    <x v="0"/>
    <x v="0"/>
    <s v="3335 Metalworking machinery manufacturing"/>
    <n v="165"/>
    <x v="0"/>
    <x v="0"/>
    <m/>
    <x v="0"/>
  </r>
  <r>
    <n v="360654"/>
    <s v="A3335"/>
    <s v="A9523"/>
    <n v="3335"/>
    <x v="0"/>
    <s v="C16_9523"/>
    <s v="Electronics assemblers, fabricators, inspectors and testers"/>
    <s v="9523 Electronics assemblers, fabricators, inspectors and testers"/>
    <x v="0"/>
    <x v="0"/>
    <s v="3335 Metalworking machinery manufacturing"/>
    <n v="10"/>
    <x v="0"/>
    <x v="0"/>
    <m/>
    <x v="0"/>
  </r>
  <r>
    <n v="360658"/>
    <s v="A3335"/>
    <s v="A9524"/>
    <n v="3335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5 Metalworking machinery manufacturing"/>
    <n v="25"/>
    <x v="0"/>
    <x v="0"/>
    <m/>
    <x v="0"/>
  </r>
  <r>
    <n v="360664"/>
    <s v="A3335"/>
    <s v="A9526"/>
    <n v="3335"/>
    <x v="0"/>
    <s v="C16_9526"/>
    <s v="Mechanical assemblers and inspectors"/>
    <s v="9526 Mechanical assemblers and inspectors"/>
    <x v="0"/>
    <x v="0"/>
    <s v="3335 Metalworking machinery manufacturing"/>
    <n v="145"/>
    <x v="0"/>
    <x v="0"/>
    <m/>
    <x v="0"/>
  </r>
  <r>
    <n v="360676"/>
    <s v="A3335"/>
    <s v="A9527"/>
    <n v="3335"/>
    <x v="0"/>
    <s v="C16_9527"/>
    <s v="Machine operators and inspectors, electrical apparatus manufacturing"/>
    <s v="9527 Machine operators and inspectors, electrical apparatus manufacturing"/>
    <x v="0"/>
    <x v="0"/>
    <s v="3335 Metalworking machinery manufacturing"/>
    <n v="10"/>
    <x v="0"/>
    <x v="0"/>
    <m/>
    <x v="0"/>
  </r>
  <r>
    <n v="360689"/>
    <s v="A3335"/>
    <s v="A9532"/>
    <n v="3335"/>
    <x v="0"/>
    <s v="C16_9532"/>
    <s v="Furniture and fixture assemblers and inspectors"/>
    <s v="9532 Furniture and fixture assemblers and inspectors"/>
    <x v="0"/>
    <x v="0"/>
    <s v="3335 Metalworking machinery manufacturing"/>
    <n v="30"/>
    <x v="0"/>
    <x v="0"/>
    <m/>
    <x v="0"/>
  </r>
  <r>
    <n v="360698"/>
    <s v="A3335"/>
    <s v="A9535"/>
    <n v="3335"/>
    <x v="0"/>
    <s v="C16_9535"/>
    <s v="Plastic products assemblers, finishers and inspectors"/>
    <s v="9535 Plastic products assemblers, finishers and inspectors"/>
    <x v="0"/>
    <x v="0"/>
    <s v="3335 Metalworking machinery manufacturing"/>
    <n v="30"/>
    <x v="0"/>
    <x v="0"/>
    <m/>
    <x v="0"/>
  </r>
  <r>
    <n v="360705"/>
    <s v="A3335"/>
    <s v="A9536"/>
    <n v="3335"/>
    <x v="0"/>
    <s v="C16_9536"/>
    <s v="Industrial painters, coaters and metal finishing process operators"/>
    <s v="9536 Industrial painters, coaters and metal finishing process operators"/>
    <x v="0"/>
    <x v="0"/>
    <s v="3335 Metalworking machinery manufacturing"/>
    <n v="75"/>
    <x v="0"/>
    <x v="0"/>
    <m/>
    <x v="0"/>
  </r>
  <r>
    <n v="360713"/>
    <s v="A3335"/>
    <s v="A9537"/>
    <n v="3335"/>
    <x v="0"/>
    <s v="C16_9537"/>
    <s v="Other products assemblers, finishers and inspectors"/>
    <s v="9537 Other products assemblers, finishers and inspectors"/>
    <x v="0"/>
    <x v="0"/>
    <s v="3335 Metalworking machinery manufacturing"/>
    <n v="80"/>
    <x v="0"/>
    <x v="0"/>
    <m/>
    <x v="0"/>
  </r>
  <r>
    <n v="360750"/>
    <s v="A3335"/>
    <s v="A9611"/>
    <n v="3335"/>
    <x v="0"/>
    <s v="C16_9611"/>
    <s v="Labourers in mineral and metal processing"/>
    <s v="9611 Labourers in mineral and metal processing"/>
    <x v="0"/>
    <x v="0"/>
    <s v="3335 Metalworking machinery manufacturing"/>
    <n v="25"/>
    <x v="0"/>
    <x v="0"/>
    <m/>
    <x v="0"/>
  </r>
  <r>
    <n v="360757"/>
    <s v="A3335"/>
    <s v="A9612"/>
    <n v="3335"/>
    <x v="0"/>
    <s v="C16_9612"/>
    <s v="Labourers in metal fabrication"/>
    <s v="9612 Labourers in metal fabrication"/>
    <x v="0"/>
    <x v="0"/>
    <s v="3335 Metalworking machinery manufacturing"/>
    <n v="365"/>
    <x v="0"/>
    <x v="0"/>
    <m/>
    <x v="0"/>
  </r>
  <r>
    <n v="360771"/>
    <s v="A3335"/>
    <s v="A9615"/>
    <n v="3335"/>
    <x v="0"/>
    <s v="C16_9615"/>
    <s v="Labourers in rubber and plastic products manufacturing"/>
    <s v="9615 Labourers in rubber and plastic products manufacturing"/>
    <x v="0"/>
    <x v="0"/>
    <s v="3335 Metalworking machinery manufacturing"/>
    <n v="15"/>
    <x v="0"/>
    <x v="0"/>
    <m/>
    <x v="0"/>
  </r>
  <r>
    <n v="360777"/>
    <s v="A3335"/>
    <s v="A9616"/>
    <n v="3335"/>
    <x v="0"/>
    <s v="C16_9616"/>
    <s v="Labourers in textile processing"/>
    <s v="9616 Labourers in textile processing"/>
    <x v="0"/>
    <x v="0"/>
    <s v="3335 Metalworking machinery manufacturing"/>
    <n v="10"/>
    <x v="0"/>
    <x v="0"/>
    <m/>
    <x v="0"/>
  </r>
  <r>
    <n v="360778"/>
    <s v="A3335"/>
    <s v="A9617"/>
    <n v="3335"/>
    <x v="0"/>
    <s v="C16_9617"/>
    <s v="Labourers in food and beverage processing"/>
    <s v="9617 Labourers in food and beverage processing"/>
    <x v="0"/>
    <x v="0"/>
    <s v="3335 Metalworking machinery manufacturing"/>
    <n v="10"/>
    <x v="0"/>
    <x v="0"/>
    <m/>
    <x v="0"/>
  </r>
  <r>
    <n v="360782"/>
    <s v="A3335"/>
    <s v="A9619"/>
    <n v="3335"/>
    <x v="0"/>
    <s v="C16_9619"/>
    <s v="Other labourers in processing, manufacturing and utilities"/>
    <s v="9619 Other labourers in processing, manufacturing and utilities"/>
    <x v="0"/>
    <x v="0"/>
    <s v="3335 Metalworking machinery manufacturing"/>
    <n v="360"/>
    <x v="0"/>
    <x v="0"/>
    <m/>
    <x v="0"/>
  </r>
  <r>
    <n v="360848"/>
    <s v="A3336"/>
    <s v="A0016"/>
    <n v="3336"/>
    <x v="0"/>
    <s v="C16_0016"/>
    <s v="Senior managers - construction, transportation, production and utilities"/>
    <s v="0016 Senior managers - construction, transportation, production and utilities"/>
    <x v="0"/>
    <x v="0"/>
    <s v="3336 Engine, turbine and power transmission equipment manufacturing"/>
    <n v="80"/>
    <x v="0"/>
    <x v="0"/>
    <m/>
    <x v="0"/>
  </r>
  <r>
    <n v="360874"/>
    <s v="A3336"/>
    <s v="A0111"/>
    <n v="3336"/>
    <x v="0"/>
    <s v="C16_0111"/>
    <s v="Financial managers"/>
    <s v="0111 Financial managers"/>
    <x v="0"/>
    <x v="0"/>
    <s v="3336 Engine, turbine and power transmission equipment manufacturing"/>
    <n v="45"/>
    <x v="0"/>
    <x v="0"/>
    <m/>
    <x v="0"/>
  </r>
  <r>
    <n v="360882"/>
    <s v="A3336"/>
    <s v="A0112"/>
    <n v="3336"/>
    <x v="0"/>
    <s v="C16_0112"/>
    <s v="Human resources managers"/>
    <s v="0112 Human resources managers"/>
    <x v="0"/>
    <x v="0"/>
    <s v="3336 Engine, turbine and power transmission equipment manufacturing"/>
    <n v="30"/>
    <x v="0"/>
    <x v="0"/>
    <m/>
    <x v="0"/>
  </r>
  <r>
    <n v="360890"/>
    <s v="A3336"/>
    <s v="A0113"/>
    <n v="3336"/>
    <x v="0"/>
    <s v="C16_0113"/>
    <s v="Purchasing managers"/>
    <s v="0113 Purchasing managers"/>
    <x v="0"/>
    <x v="0"/>
    <s v="3336 Engine, turbine and power transmission equipment manufacturing"/>
    <n v="30"/>
    <x v="0"/>
    <x v="0"/>
    <m/>
    <x v="0"/>
  </r>
  <r>
    <n v="360904"/>
    <s v="A3336"/>
    <s v="A0124"/>
    <n v="3336"/>
    <x v="0"/>
    <s v="C16_0124"/>
    <s v="Advertising, marketing and public relations managers"/>
    <s v="0124 Advertising, marketing and public relations managers"/>
    <x v="1"/>
    <x v="0"/>
    <s v="3336 Engine, turbine and power transmission equipment manufacturing"/>
    <n v="20"/>
    <x v="0"/>
    <x v="0"/>
    <m/>
    <x v="0"/>
  </r>
  <r>
    <n v="360911"/>
    <s v="A3336"/>
    <s v="A0125"/>
    <n v="3336"/>
    <x v="0"/>
    <s v="C16_0125"/>
    <s v="Other business services managers"/>
    <s v="0125 Other business services managers"/>
    <x v="0"/>
    <x v="0"/>
    <s v="3336 Engine, turbine and power transmission equipment manufacturing"/>
    <n v="10"/>
    <x v="0"/>
    <x v="0"/>
    <m/>
    <x v="0"/>
  </r>
  <r>
    <n v="360925"/>
    <s v="A3336"/>
    <s v="A0211"/>
    <n v="3336"/>
    <x v="0"/>
    <s v="C16_0211"/>
    <s v="Engineering managers"/>
    <s v="0211 Engineering managers"/>
    <x v="0"/>
    <x v="0"/>
    <s v="3336 Engine, turbine and power transmission equipment manufacturing"/>
    <n v="30"/>
    <x v="0"/>
    <x v="0"/>
    <m/>
    <x v="0"/>
  </r>
  <r>
    <n v="360933"/>
    <s v="A3336"/>
    <s v="A0213"/>
    <n v="3336"/>
    <x v="0"/>
    <s v="C16_0213"/>
    <s v="Computer and information systems managers"/>
    <s v="0213 Computer and information systems managers"/>
    <x v="0"/>
    <x v="0"/>
    <s v="3336 Engine, turbine and power transmission equipment manufacturing"/>
    <n v="25"/>
    <x v="0"/>
    <x v="0"/>
    <m/>
    <x v="0"/>
  </r>
  <r>
    <n v="360953"/>
    <s v="A3336"/>
    <s v="A0601"/>
    <n v="3336"/>
    <x v="0"/>
    <s v="C16_0601"/>
    <s v="Corporate sales managers"/>
    <s v="0601 Corporate sales managers"/>
    <x v="0"/>
    <x v="0"/>
    <s v="3336 Engine, turbine and power transmission equipment manufacturing"/>
    <n v="60"/>
    <x v="0"/>
    <x v="0"/>
    <m/>
    <x v="0"/>
  </r>
  <r>
    <n v="360964"/>
    <s v="A3336"/>
    <s v="A0621"/>
    <n v="3336"/>
    <x v="0"/>
    <s v="C16_0621"/>
    <s v="Retail and wholesale trade managers"/>
    <s v="0621 Retail and wholesale trade managers"/>
    <x v="0"/>
    <x v="0"/>
    <s v="3336 Engine, turbine and power transmission equipment manufacturing"/>
    <n v="10"/>
    <x v="0"/>
    <x v="0"/>
    <m/>
    <x v="0"/>
  </r>
  <r>
    <n v="360984"/>
    <s v="A3336"/>
    <s v="A0711"/>
    <n v="3336"/>
    <x v="0"/>
    <s v="C16_0711"/>
    <s v="Construction managers"/>
    <s v="0711 Construction managers"/>
    <x v="0"/>
    <x v="0"/>
    <s v="3336 Engine, turbine and power transmission equipment manufacturing"/>
    <n v="25"/>
    <x v="0"/>
    <x v="0"/>
    <m/>
    <x v="0"/>
  </r>
  <r>
    <n v="360990"/>
    <s v="A3336"/>
    <s v="A0714"/>
    <n v="3336"/>
    <x v="0"/>
    <s v="C16_0714"/>
    <s v="Facility operation and maintenance managers"/>
    <s v="0714 Facility operation and maintenance managers"/>
    <x v="0"/>
    <x v="0"/>
    <s v="3336 Engine, turbine and power transmission equipment manufacturing"/>
    <n v="15"/>
    <x v="0"/>
    <x v="0"/>
    <m/>
    <x v="0"/>
  </r>
  <r>
    <n v="361014"/>
    <s v="A3336"/>
    <s v="A0911"/>
    <n v="3336"/>
    <x v="0"/>
    <s v="C16_0911"/>
    <s v="Manufacturing managers"/>
    <s v="0911 Manufacturing managers"/>
    <x v="0"/>
    <x v="0"/>
    <s v="3336 Engine, turbine and power transmission equipment manufacturing"/>
    <n v="245"/>
    <x v="0"/>
    <x v="0"/>
    <m/>
    <x v="0"/>
  </r>
  <r>
    <n v="361023"/>
    <s v="A3336"/>
    <s v="A0912"/>
    <n v="3336"/>
    <x v="0"/>
    <s v="C16_0912"/>
    <s v="Utilities managers"/>
    <s v="0912 Utilities managers"/>
    <x v="0"/>
    <x v="0"/>
    <s v="3336 Engine, turbine and power transmission equipment manufacturing"/>
    <n v="15"/>
    <x v="0"/>
    <x v="0"/>
    <m/>
    <x v="0"/>
  </r>
  <r>
    <n v="361064"/>
    <s v="A3336"/>
    <s v="A1111"/>
    <n v="3336"/>
    <x v="0"/>
    <s v="C16_1111"/>
    <s v="Financial auditors and accountants"/>
    <s v="1111 Financial auditors and accountants"/>
    <x v="0"/>
    <x v="0"/>
    <s v="3336 Engine, turbine and power transmission equipment manufacturing"/>
    <n v="60"/>
    <x v="0"/>
    <x v="0"/>
    <m/>
    <x v="0"/>
  </r>
  <r>
    <n v="361084"/>
    <s v="A3336"/>
    <s v="A1121"/>
    <n v="3336"/>
    <x v="0"/>
    <s v="C16_1121"/>
    <s v="Human resources professionals"/>
    <s v="1121 Human resources professionals"/>
    <x v="0"/>
    <x v="0"/>
    <s v="3336 Engine, turbine and power transmission equipment manufacturing"/>
    <n v="25"/>
    <x v="0"/>
    <x v="0"/>
    <m/>
    <x v="0"/>
  </r>
  <r>
    <n v="361091"/>
    <s v="A3336"/>
    <s v="A1122"/>
    <n v="3336"/>
    <x v="0"/>
    <s v="C16_1122"/>
    <s v="Professional occupations in business management consulting"/>
    <s v="1122 Professional occupations in business management consulting"/>
    <x v="0"/>
    <x v="0"/>
    <s v="3336 Engine, turbine and power transmission equipment manufacturing"/>
    <n v="10"/>
    <x v="0"/>
    <x v="0"/>
    <m/>
    <x v="0"/>
  </r>
  <r>
    <n v="361093"/>
    <s v="A3336"/>
    <s v="A1123"/>
    <n v="3336"/>
    <x v="0"/>
    <s v="C16_1123"/>
    <s v="Professional occupations in advertising, marketing and public relations"/>
    <s v="1123 Professional occupations in advertising, marketing and public relations"/>
    <x v="0"/>
    <x v="0"/>
    <s v="3336 Engine, turbine and power transmission equipment manufacturing"/>
    <n v="20"/>
    <x v="0"/>
    <x v="0"/>
    <m/>
    <x v="0"/>
  </r>
  <r>
    <n v="361117"/>
    <s v="A3336"/>
    <s v="A1211"/>
    <n v="3336"/>
    <x v="0"/>
    <s v="C16_1211"/>
    <s v="Supervisors, general office and administrative support workers"/>
    <s v="1211 Supervisors, general office and administrative support workers"/>
    <x v="0"/>
    <x v="0"/>
    <s v="3336 Engine, turbine and power transmission equipment manufacturing"/>
    <n v="10"/>
    <x v="0"/>
    <x v="0"/>
    <m/>
    <x v="0"/>
  </r>
  <r>
    <n v="361121"/>
    <s v="A3336"/>
    <s v="A1215"/>
    <n v="3336"/>
    <x v="0"/>
    <s v="C16_1215"/>
    <s v="Supervisors, supply chain, tracking and scheduling co-ordination occupations"/>
    <s v="1215 Supervisors, supply chain, tracking and scheduling co-ordination occupations"/>
    <x v="0"/>
    <x v="0"/>
    <s v="3336 Engine, turbine and power transmission equipment manufacturing"/>
    <n v="45"/>
    <x v="0"/>
    <x v="0"/>
    <m/>
    <x v="0"/>
  </r>
  <r>
    <n v="361136"/>
    <s v="A3336"/>
    <s v="A1221"/>
    <n v="3336"/>
    <x v="0"/>
    <s v="C16_1221"/>
    <s v="Administrative officers"/>
    <s v="1221 Administrative officers"/>
    <x v="0"/>
    <x v="0"/>
    <s v="3336 Engine, turbine and power transmission equipment manufacturing"/>
    <n v="65"/>
    <x v="0"/>
    <x v="0"/>
    <m/>
    <x v="0"/>
  </r>
  <r>
    <n v="361145"/>
    <s v="A3336"/>
    <s v="A1222"/>
    <n v="3336"/>
    <x v="0"/>
    <s v="C16_1222"/>
    <s v="Executive assistants"/>
    <s v="1222 Executive assistants"/>
    <x v="0"/>
    <x v="0"/>
    <s v="3336 Engine, turbine and power transmission equipment manufacturing"/>
    <n v="15"/>
    <x v="0"/>
    <x v="0"/>
    <m/>
    <x v="0"/>
  </r>
  <r>
    <n v="361151"/>
    <s v="A3336"/>
    <s v="A1223"/>
    <n v="3336"/>
    <x v="0"/>
    <s v="C16_1223"/>
    <s v="Human resources and recruitment officers"/>
    <s v="1223 Human resources and recruitment officers"/>
    <x v="0"/>
    <x v="0"/>
    <s v="3336 Engine, turbine and power transmission equipment manufacturing"/>
    <n v="10"/>
    <x v="0"/>
    <x v="0"/>
    <s v="Human resources and recruitment officers"/>
    <x v="1"/>
  </r>
  <r>
    <n v="361156"/>
    <s v="A3336"/>
    <s v="A1225"/>
    <n v="3336"/>
    <x v="0"/>
    <s v="C16_1225"/>
    <s v="Purchasing agents and officers"/>
    <s v="1225 Purchasing agents and officers"/>
    <x v="0"/>
    <x v="0"/>
    <s v="3336 Engine, turbine and power transmission equipment manufacturing"/>
    <n v="55"/>
    <x v="0"/>
    <x v="0"/>
    <m/>
    <x v="0"/>
  </r>
  <r>
    <n v="361173"/>
    <s v="A3336"/>
    <s v="A1241"/>
    <n v="3336"/>
    <x v="0"/>
    <s v="C16_1241"/>
    <s v="Administrative assistants"/>
    <s v="1241 Administrative assistants"/>
    <x v="0"/>
    <x v="0"/>
    <s v="3336 Engine, turbine and power transmission equipment manufacturing"/>
    <n v="70"/>
    <x v="0"/>
    <x v="0"/>
    <m/>
    <x v="0"/>
  </r>
  <r>
    <n v="361199"/>
    <s v="A3336"/>
    <s v="A1311"/>
    <n v="3336"/>
    <x v="0"/>
    <s v="C16_1311"/>
    <s v="Accounting technicians and bookkeepers"/>
    <s v="1311 Accounting technicians and bookkeepers"/>
    <x v="0"/>
    <x v="0"/>
    <s v="3336 Engine, turbine and power transmission equipment manufacturing"/>
    <n v="30"/>
    <x v="0"/>
    <x v="0"/>
    <m/>
    <x v="0"/>
  </r>
  <r>
    <n v="361205"/>
    <s v="A3336"/>
    <s v="A1315"/>
    <n v="3336"/>
    <x v="0"/>
    <s v="C16_1315"/>
    <s v="Customs, ship and other brokers"/>
    <s v="1315 Customs, ship and other brokers"/>
    <x v="0"/>
    <x v="0"/>
    <s v="3336 Engine, turbine and power transmission equipment manufacturing"/>
    <n v="10"/>
    <x v="0"/>
    <x v="0"/>
    <m/>
    <x v="0"/>
  </r>
  <r>
    <n v="361231"/>
    <s v="A3336"/>
    <s v="A1411"/>
    <n v="3336"/>
    <x v="0"/>
    <s v="C16_1411"/>
    <s v="General office support workers"/>
    <s v="1411 General office support workers"/>
    <x v="0"/>
    <x v="0"/>
    <s v="3336 Engine, turbine and power transmission equipment manufacturing"/>
    <n v="75"/>
    <x v="0"/>
    <x v="0"/>
    <m/>
    <x v="0"/>
  </r>
  <r>
    <n v="361244"/>
    <s v="A3336"/>
    <s v="A1415"/>
    <n v="3336"/>
    <x v="0"/>
    <s v="C16_1415"/>
    <s v="Personnel clerks"/>
    <s v="1415 Personnel clerks"/>
    <x v="0"/>
    <x v="0"/>
    <s v="3336 Engine, turbine and power transmission equipment manufacturing"/>
    <n v="10"/>
    <x v="0"/>
    <x v="0"/>
    <m/>
    <x v="0"/>
  </r>
  <r>
    <n v="361259"/>
    <s v="A3336"/>
    <s v="A1431"/>
    <n v="3336"/>
    <x v="0"/>
    <s v="C16_1431"/>
    <s v="Accounting and related clerks"/>
    <s v="1431 Accounting and related clerks"/>
    <x v="0"/>
    <x v="0"/>
    <s v="3336 Engine, turbine and power transmission equipment manufacturing"/>
    <n v="70"/>
    <x v="0"/>
    <x v="0"/>
    <m/>
    <x v="0"/>
  </r>
  <r>
    <n v="361269"/>
    <s v="A3336"/>
    <s v="A1432"/>
    <n v="3336"/>
    <x v="0"/>
    <s v="C16_1432"/>
    <s v="Payroll administrators"/>
    <s v="1432 Payroll administrators"/>
    <x v="0"/>
    <x v="0"/>
    <s v="3336 Engine, turbine and power transmission equipment manufacturing"/>
    <n v="20"/>
    <x v="0"/>
    <x v="0"/>
    <m/>
    <x v="0"/>
  </r>
  <r>
    <n v="361280"/>
    <s v="A3336"/>
    <s v="A1454"/>
    <n v="3336"/>
    <x v="0"/>
    <s v="C16_1454"/>
    <s v="Survey interviewers and statistical clerks"/>
    <s v="1454 Survey interviewers and statistical clerks"/>
    <x v="0"/>
    <x v="0"/>
    <s v="3336 Engine, turbine and power transmission equipment manufacturing"/>
    <n v="10"/>
    <x v="0"/>
    <x v="0"/>
    <m/>
    <x v="0"/>
  </r>
  <r>
    <n v="361297"/>
    <s v="A3336"/>
    <s v="A1513"/>
    <n v="3336"/>
    <x v="0"/>
    <s v="C16_1513"/>
    <s v="Couriers, messengers and door-to-door distributors"/>
    <s v="1513 Couriers, messengers and door-to-door distributors"/>
    <x v="0"/>
    <x v="0"/>
    <s v="3336 Engine, turbine and power transmission equipment manufacturing"/>
    <n v="10"/>
    <x v="0"/>
    <x v="0"/>
    <m/>
    <x v="0"/>
  </r>
  <r>
    <n v="361314"/>
    <s v="A3336"/>
    <s v="A1521"/>
    <n v="3336"/>
    <x v="0"/>
    <s v="C16_1521"/>
    <s v="Shippers and receivers"/>
    <s v="1521 Shippers and receivers"/>
    <x v="0"/>
    <x v="0"/>
    <s v="3336 Engine, turbine and power transmission equipment manufacturing"/>
    <n v="125"/>
    <x v="0"/>
    <x v="0"/>
    <m/>
    <x v="0"/>
  </r>
  <r>
    <n v="361325"/>
    <s v="A3336"/>
    <s v="A1522"/>
    <n v="3336"/>
    <x v="0"/>
    <s v="C16_1522"/>
    <s v="Storekeepers and partspersons"/>
    <s v="1522 Storekeepers and partspersons"/>
    <x v="0"/>
    <x v="0"/>
    <s v="3336 Engine, turbine and power transmission equipment manufacturing"/>
    <n v="70"/>
    <x v="0"/>
    <x v="0"/>
    <m/>
    <x v="0"/>
  </r>
  <r>
    <n v="361336"/>
    <s v="A3336"/>
    <s v="A1523"/>
    <n v="3336"/>
    <x v="0"/>
    <s v="C16_1523"/>
    <s v="Production logistics co-ordinators"/>
    <s v="1523 Production logistics co-ordinators"/>
    <x v="0"/>
    <x v="0"/>
    <s v="3336 Engine, turbine and power transmission equipment manufacturing"/>
    <n v="55"/>
    <x v="0"/>
    <x v="0"/>
    <m/>
    <x v="0"/>
  </r>
  <r>
    <n v="361345"/>
    <s v="A3336"/>
    <s v="A1524"/>
    <n v="3336"/>
    <x v="0"/>
    <s v="C16_1524"/>
    <s v="Purchasing and inventory control workers"/>
    <s v="1524 Purchasing and inventory control workers"/>
    <x v="0"/>
    <x v="0"/>
    <s v="3336 Engine, turbine and power transmission equipment manufacturing"/>
    <n v="20"/>
    <x v="0"/>
    <x v="0"/>
    <m/>
    <x v="0"/>
  </r>
  <r>
    <n v="361381"/>
    <s v="A3336"/>
    <s v="A2115"/>
    <n v="3336"/>
    <x v="0"/>
    <s v="C16_2115"/>
    <s v="Other professional occupations in physical sciences"/>
    <s v="2115 Other professional occupations in physical sciences"/>
    <x v="0"/>
    <x v="0"/>
    <s v="3336 Engine, turbine and power transmission equipment manufacturing"/>
    <n v="10"/>
    <x v="0"/>
    <x v="0"/>
    <m/>
    <x v="0"/>
  </r>
  <r>
    <n v="361396"/>
    <s v="A3336"/>
    <s v="A2131"/>
    <n v="3336"/>
    <x v="0"/>
    <s v="C16_2131"/>
    <s v="Civil engineers"/>
    <s v="2131 Civil engineers"/>
    <x v="0"/>
    <x v="0"/>
    <s v="3336 Engine, turbine and power transmission equipment manufacturing"/>
    <n v="45"/>
    <x v="0"/>
    <x v="0"/>
    <m/>
    <x v="0"/>
  </r>
  <r>
    <n v="361405"/>
    <s v="A3336"/>
    <s v="A2132"/>
    <n v="3336"/>
    <x v="0"/>
    <s v="C16_2132"/>
    <s v="Mechanical engineers"/>
    <s v="2132 Mechanical engineers"/>
    <x v="0"/>
    <x v="0"/>
    <s v="3336 Engine, turbine and power transmission equipment manufacturing"/>
    <n v="235"/>
    <x v="0"/>
    <x v="0"/>
    <m/>
    <x v="0"/>
  </r>
  <r>
    <n v="361417"/>
    <s v="A3336"/>
    <s v="A2133"/>
    <n v="3336"/>
    <x v="0"/>
    <s v="C16_2133"/>
    <s v="Electrical and electronics engineers"/>
    <s v="2133 Electrical and electronics engineers"/>
    <x v="0"/>
    <x v="0"/>
    <s v="3336 Engine, turbine and power transmission equipment manufacturing"/>
    <n v="65"/>
    <x v="0"/>
    <x v="0"/>
    <m/>
    <x v="0"/>
  </r>
  <r>
    <n v="361433"/>
    <s v="A3336"/>
    <s v="A2141"/>
    <n v="3336"/>
    <x v="0"/>
    <s v="C16_2141"/>
    <s v="Industrial and manufacturing engineers"/>
    <s v="2141 Industrial and manufacturing engineers"/>
    <x v="0"/>
    <x v="0"/>
    <s v="3336 Engine, turbine and power transmission equipment manufacturing"/>
    <n v="45"/>
    <x v="0"/>
    <x v="0"/>
    <m/>
    <x v="0"/>
  </r>
  <r>
    <n v="361441"/>
    <s v="A3336"/>
    <s v="A2142"/>
    <n v="3336"/>
    <x v="0"/>
    <s v="C16_2142"/>
    <s v="Metallurgical and materials engineers"/>
    <s v="2142 Metallurgical and materials engineers"/>
    <x v="0"/>
    <x v="0"/>
    <s v="3336 Engine, turbine and power transmission equipment manufacturing"/>
    <n v="10"/>
    <x v="0"/>
    <x v="0"/>
    <m/>
    <x v="0"/>
  </r>
  <r>
    <n v="361445"/>
    <s v="A3336"/>
    <s v="A2146"/>
    <n v="3336"/>
    <x v="0"/>
    <s v="C16_2146"/>
    <s v="Aerospace engineers"/>
    <s v="2146 Aerospace engineers"/>
    <x v="0"/>
    <x v="0"/>
    <s v="3336 Engine, turbine and power transmission equipment manufacturing"/>
    <n v="15"/>
    <x v="0"/>
    <x v="0"/>
    <m/>
    <x v="0"/>
  </r>
  <r>
    <n v="361450"/>
    <s v="A3336"/>
    <s v="A2147"/>
    <n v="3336"/>
    <x v="0"/>
    <s v="C16_2147"/>
    <s v="Computer engineers (except software engineers and designers)"/>
    <s v="2147 Computer engineers (except software engineers and designers)"/>
    <x v="0"/>
    <x v="0"/>
    <s v="3336 Engine, turbine and power transmission equipment manufacturing"/>
    <n v="10"/>
    <x v="0"/>
    <x v="0"/>
    <m/>
    <x v="0"/>
  </r>
  <r>
    <n v="361454"/>
    <s v="A3336"/>
    <s v="A2148"/>
    <n v="3336"/>
    <x v="0"/>
    <s v="C16_2148"/>
    <s v="Other professional engineers, n.e.c."/>
    <s v="2148 Other professional engineers, n.e.c."/>
    <x v="0"/>
    <x v="0"/>
    <s v="3336 Engine, turbine and power transmission equipment manufacturing"/>
    <n v="10"/>
    <x v="0"/>
    <x v="0"/>
    <m/>
    <x v="0"/>
  </r>
  <r>
    <n v="361468"/>
    <s v="A3336"/>
    <s v="A2171"/>
    <n v="3336"/>
    <x v="0"/>
    <s v="C16_2171"/>
    <s v="Information systems analysts and consultants"/>
    <s v="2171 Information systems analysts and consultants"/>
    <x v="1"/>
    <x v="0"/>
    <s v="3336 Engine, turbine and power transmission equipment manufacturing"/>
    <n v="15"/>
    <x v="0"/>
    <x v="0"/>
    <s v="Information systems analysts and consultants"/>
    <x v="1"/>
  </r>
  <r>
    <n v="361473"/>
    <s v="A3336"/>
    <s v="A2173"/>
    <n v="3336"/>
    <x v="0"/>
    <s v="C16_2173"/>
    <s v="Software engineers and designers"/>
    <s v="2173 Software engineers and designers"/>
    <x v="0"/>
    <x v="0"/>
    <s v="3336 Engine, turbine and power transmission equipment manufacturing"/>
    <n v="25"/>
    <x v="0"/>
    <x v="0"/>
    <s v="Software engineers and designers"/>
    <x v="1"/>
  </r>
  <r>
    <n v="361479"/>
    <s v="A3336"/>
    <s v="A2174"/>
    <n v="3336"/>
    <x v="0"/>
    <s v="C16_2174"/>
    <s v="Computer programmers and interactive media developers"/>
    <s v="2174 Computer programmers and interactive media developers"/>
    <x v="1"/>
    <x v="0"/>
    <s v="3336 Engine, turbine and power transmission equipment manufacturing"/>
    <n v="15"/>
    <x v="0"/>
    <x v="0"/>
    <s v="Computer programmers and interactive media developers"/>
    <x v="1"/>
  </r>
  <r>
    <n v="361504"/>
    <s v="A3336"/>
    <s v="A2212"/>
    <n v="3336"/>
    <x v="0"/>
    <s v="C16_2212"/>
    <s v="Geological and mineral technologists and technicians"/>
    <s v="2212 Geological and mineral technologists and technicians"/>
    <x v="0"/>
    <x v="0"/>
    <s v="3336 Engine, turbine and power transmission equipment manufacturing"/>
    <n v="25"/>
    <x v="0"/>
    <x v="0"/>
    <m/>
    <x v="0"/>
  </r>
  <r>
    <n v="361525"/>
    <s v="A3336"/>
    <s v="A2231"/>
    <n v="3336"/>
    <x v="0"/>
    <s v="C16_2231"/>
    <s v="Civil engineering technologists and technicians"/>
    <s v="2231 Civil engineering technologists and technicians"/>
    <x v="0"/>
    <x v="0"/>
    <s v="3336 Engine, turbine and power transmission equipment manufacturing"/>
    <n v="10"/>
    <x v="0"/>
    <x v="0"/>
    <s v="Civil engineering technologists and technicians"/>
    <x v="1"/>
  </r>
  <r>
    <n v="361527"/>
    <s v="A3336"/>
    <s v="A2232"/>
    <n v="3336"/>
    <x v="0"/>
    <s v="C16_2232"/>
    <s v="Mechanical engineering technologists and technicians"/>
    <s v="2232 Mechanical engineering technologists and technicians"/>
    <x v="0"/>
    <x v="0"/>
    <s v="3336 Engine, turbine and power transmission equipment manufacturing"/>
    <n v="95"/>
    <x v="0"/>
    <x v="0"/>
    <m/>
    <x v="0"/>
  </r>
  <r>
    <n v="361540"/>
    <s v="A3336"/>
    <s v="A2233"/>
    <n v="3336"/>
    <x v="0"/>
    <s v="C16_2233"/>
    <s v="Industrial engineering and manufacturing technologists and technicians"/>
    <s v="2233 Industrial engineering and manufacturing technologists and technicians"/>
    <x v="0"/>
    <x v="0"/>
    <s v="3336 Engine, turbine and power transmission equipment manufacturing"/>
    <n v="85"/>
    <x v="0"/>
    <x v="0"/>
    <m/>
    <x v="0"/>
  </r>
  <r>
    <n v="361558"/>
    <s v="A3336"/>
    <s v="A2241"/>
    <n v="3336"/>
    <x v="0"/>
    <s v="C16_2241"/>
    <s v="Electrical and electronics engineering technologists and technicians"/>
    <s v="2241 Electrical and electronics engineering technologists and technicians"/>
    <x v="0"/>
    <x v="0"/>
    <s v="3336 Engine, turbine and power transmission equipment manufacturing"/>
    <n v="45"/>
    <x v="0"/>
    <x v="0"/>
    <m/>
    <x v="0"/>
  </r>
  <r>
    <n v="361567"/>
    <s v="A3336"/>
    <s v="A2243"/>
    <n v="3336"/>
    <x v="0"/>
    <s v="C16_2243"/>
    <s v="Industrial instrument technicians and mechanics"/>
    <s v="2243 Industrial instrument technicians and mechanics"/>
    <x v="0"/>
    <x v="0"/>
    <s v="3336 Engine, turbine and power transmission equipment manufacturing"/>
    <n v="10"/>
    <x v="0"/>
    <x v="0"/>
    <m/>
    <x v="0"/>
  </r>
  <r>
    <n v="361578"/>
    <s v="A3336"/>
    <s v="A2252"/>
    <n v="3336"/>
    <x v="0"/>
    <s v="C16_2252"/>
    <s v="Industrial designers"/>
    <s v="2252 Industrial designers"/>
    <x v="1"/>
    <x v="0"/>
    <s v="3336 Engine, turbine and power transmission equipment manufacturing"/>
    <n v="10"/>
    <x v="0"/>
    <x v="0"/>
    <s v="Industrial designers"/>
    <x v="1"/>
  </r>
  <r>
    <n v="361581"/>
    <s v="A3336"/>
    <s v="A2253"/>
    <n v="3336"/>
    <x v="0"/>
    <s v="C16_2253"/>
    <s v="Drafting technologists and technicians"/>
    <s v="2253 Drafting technologists and technicians"/>
    <x v="0"/>
    <x v="0"/>
    <s v="3336 Engine, turbine and power transmission equipment manufacturing"/>
    <n v="20"/>
    <x v="0"/>
    <x v="0"/>
    <m/>
    <x v="0"/>
  </r>
  <r>
    <n v="361588"/>
    <s v="A3336"/>
    <s v="A2255"/>
    <n v="3336"/>
    <x v="0"/>
    <s v="C16_2255"/>
    <s v="Technical occupations in geomatics and meteorology"/>
    <s v="2255 Technical occupations in geomatics and meteorology"/>
    <x v="0"/>
    <x v="0"/>
    <s v="3336 Engine, turbine and power transmission equipment manufacturing"/>
    <n v="10"/>
    <x v="0"/>
    <x v="0"/>
    <m/>
    <x v="0"/>
  </r>
  <r>
    <n v="361600"/>
    <s v="A3336"/>
    <s v="A2261"/>
    <n v="3336"/>
    <x v="0"/>
    <s v="C16_2261"/>
    <s v="Non-destructive testers and inspection technicians"/>
    <s v="2261 Non-destructive testers and inspection technicians"/>
    <x v="0"/>
    <x v="0"/>
    <s v="3336 Engine, turbine and power transmission equipment manufacturing"/>
    <n v="30"/>
    <x v="0"/>
    <x v="0"/>
    <m/>
    <x v="0"/>
  </r>
  <r>
    <n v="361609"/>
    <s v="A3336"/>
    <s v="A2262"/>
    <n v="3336"/>
    <x v="0"/>
    <s v="C16_2262"/>
    <s v="Engineering inspectors and regulatory officers"/>
    <s v="2262 Engineering inspectors and regulatory officers"/>
    <x v="0"/>
    <x v="0"/>
    <s v="3336 Engine, turbine and power transmission equipment manufacturing"/>
    <n v="20"/>
    <x v="0"/>
    <x v="0"/>
    <m/>
    <x v="0"/>
  </r>
  <r>
    <n v="361620"/>
    <s v="A3336"/>
    <s v="A2274"/>
    <n v="3336"/>
    <x v="0"/>
    <s v="C16_2274"/>
    <s v="Engineer officers, water transport"/>
    <s v="2274 Engineer officers, water transport"/>
    <x v="0"/>
    <x v="0"/>
    <s v="3336 Engine, turbine and power transmission equipment manufacturing"/>
    <n v="10"/>
    <x v="0"/>
    <x v="0"/>
    <m/>
    <x v="0"/>
  </r>
  <r>
    <n v="361630"/>
    <s v="A3336"/>
    <s v="A2281"/>
    <n v="3336"/>
    <x v="0"/>
    <s v="C16_2281"/>
    <s v="Computer network technicians"/>
    <s v="2281 Computer network technicians"/>
    <x v="0"/>
    <x v="0"/>
    <s v="3336 Engine, turbine and power transmission equipment manufacturing"/>
    <n v="10"/>
    <x v="0"/>
    <x v="0"/>
    <m/>
    <x v="0"/>
  </r>
  <r>
    <n v="361633"/>
    <s v="A3336"/>
    <s v="A2282"/>
    <n v="3336"/>
    <x v="0"/>
    <s v="C16_2282"/>
    <s v="User support technicians"/>
    <s v="2282 User support technicians"/>
    <x v="0"/>
    <x v="0"/>
    <s v="3336 Engine, turbine and power transmission equipment manufacturing"/>
    <n v="20"/>
    <x v="0"/>
    <x v="0"/>
    <m/>
    <x v="0"/>
  </r>
  <r>
    <n v="361639"/>
    <s v="A3336"/>
    <s v="A2283"/>
    <n v="3336"/>
    <x v="0"/>
    <s v="C16_2283"/>
    <s v="Information systems testing technicians"/>
    <s v="2283 Information systems testing technicians"/>
    <x v="0"/>
    <x v="0"/>
    <s v="3336 Engine, turbine and power transmission equipment manufacturing"/>
    <n v="10"/>
    <x v="0"/>
    <x v="0"/>
    <s v="Systems testing technicians"/>
    <x v="1"/>
  </r>
  <r>
    <n v="361663"/>
    <s v="A3336"/>
    <s v="A4021"/>
    <n v="3336"/>
    <x v="0"/>
    <s v="C16_4021"/>
    <s v="College and other vocational instructors"/>
    <s v="4021 College and other vocational instructors"/>
    <x v="0"/>
    <x v="0"/>
    <s v="3336 Engine, turbine and power transmission equipment manufacturing"/>
    <n v="10"/>
    <x v="0"/>
    <x v="0"/>
    <m/>
    <x v="0"/>
  </r>
  <r>
    <n v="361676"/>
    <s v="A3336"/>
    <s v="A4112"/>
    <n v="3336"/>
    <x v="0"/>
    <s v="C16_4112"/>
    <s v="Lawyers and Quebec notaries"/>
    <s v="4112 Lawyers and Quebec notaries"/>
    <x v="0"/>
    <x v="0"/>
    <s v="3336 Engine, turbine and power transmission equipment manufacturing"/>
    <n v="10"/>
    <x v="0"/>
    <x v="0"/>
    <m/>
    <x v="0"/>
  </r>
  <r>
    <n v="361686"/>
    <s v="A3336"/>
    <s v="A4161"/>
    <n v="3336"/>
    <x v="0"/>
    <s v="C16_4161"/>
    <s v="Natural and applied science policy researchers, consultants and program officers"/>
    <s v="4161 Natural and applied science policy researchers, consultants and program officers"/>
    <x v="0"/>
    <x v="0"/>
    <s v="3336 Engine, turbine and power transmission equipment manufacturing"/>
    <n v="20"/>
    <x v="0"/>
    <x v="0"/>
    <m/>
    <x v="0"/>
  </r>
  <r>
    <n v="361693"/>
    <s v="A3336"/>
    <s v="A4163"/>
    <n v="3336"/>
    <x v="0"/>
    <s v="C16_4163"/>
    <s v="Business development officers and marketing researchers and consultants"/>
    <s v="4163 Business development officers and marketing researchers and consultants"/>
    <x v="0"/>
    <x v="0"/>
    <s v="3336 Engine, turbine and power transmission equipment manufacturing"/>
    <n v="20"/>
    <x v="0"/>
    <x v="0"/>
    <s v="Business development officers and marketing researchers and consultants"/>
    <x v="1"/>
  </r>
  <r>
    <n v="361703"/>
    <s v="A3336"/>
    <s v="A4211"/>
    <n v="3336"/>
    <x v="0"/>
    <s v="C16_4211"/>
    <s v="Paralegal and related occupations"/>
    <s v="4211 Paralegal and related occupations"/>
    <x v="0"/>
    <x v="0"/>
    <s v="3336 Engine, turbine and power transmission equipment manufacturing"/>
    <n v="10"/>
    <x v="0"/>
    <x v="0"/>
    <m/>
    <x v="0"/>
  </r>
  <r>
    <n v="361710"/>
    <s v="A3336"/>
    <s v="A4412"/>
    <n v="3336"/>
    <x v="0"/>
    <s v="C16_4412"/>
    <s v="Home support workers, housekeepers and related occupations"/>
    <s v="4412 Home support workers, housekeepers and related occupations"/>
    <x v="0"/>
    <x v="0"/>
    <s v="3336 Engine, turbine and power transmission equipment manufacturing"/>
    <n v="10"/>
    <x v="0"/>
    <x v="0"/>
    <m/>
    <x v="0"/>
  </r>
  <r>
    <n v="361728"/>
    <s v="A3336"/>
    <s v="A5121"/>
    <n v="3336"/>
    <x v="0"/>
    <s v="C16_5121"/>
    <s v="Authors and writers"/>
    <s v="5121 Authors and writers"/>
    <x v="1"/>
    <x v="0"/>
    <s v="3336 Engine, turbine and power transmission equipment manufacturing"/>
    <n v="10"/>
    <x v="0"/>
    <x v="0"/>
    <s v="Authors and writers"/>
    <x v="1"/>
  </r>
  <r>
    <n v="361735"/>
    <s v="A3336"/>
    <s v="A5131"/>
    <n v="3336"/>
    <x v="0"/>
    <s v="C16_5131"/>
    <s v="Producers, directors, choreographers and related occupations"/>
    <s v="5131 Producers, directors, choreographers and related occupations"/>
    <x v="1"/>
    <x v="0"/>
    <s v="3336 Engine, turbine and power transmission equipment manufacturing"/>
    <n v="10"/>
    <x v="0"/>
    <x v="0"/>
    <s v="Producers, directors, choreographers and related occupations"/>
    <x v="1"/>
  </r>
  <r>
    <n v="361742"/>
    <s v="A3336"/>
    <s v="A5232"/>
    <n v="3336"/>
    <x v="0"/>
    <s v="C16_5232"/>
    <s v="Other performers, n.e.c."/>
    <s v="5232 Other performers, n.e.c."/>
    <x v="1"/>
    <x v="0"/>
    <s v="3336 Engine, turbine and power transmission equipment manufacturing"/>
    <n v="10"/>
    <x v="0"/>
    <x v="0"/>
    <m/>
    <x v="0"/>
  </r>
  <r>
    <n v="361747"/>
    <s v="A3336"/>
    <s v="A5243"/>
    <n v="3336"/>
    <x v="0"/>
    <s v="C16_5243"/>
    <s v="Theatre, fashion, exhibit and other creative designers"/>
    <s v="5243 Theatre, fashion, exhibit and other creative designers"/>
    <x v="1"/>
    <x v="0"/>
    <s v="3336 Engine, turbine and power transmission equipment manufacturing"/>
    <n v="10"/>
    <x v="0"/>
    <x v="0"/>
    <s v="Theatre, fashion, exhibit and other creative designers"/>
    <x v="1"/>
  </r>
  <r>
    <n v="361750"/>
    <s v="A3336"/>
    <s v="A5244"/>
    <n v="3336"/>
    <x v="0"/>
    <s v="C16_5244"/>
    <s v="Artisans and craftspersons"/>
    <s v="5244 Artisans and craftspersons"/>
    <x v="1"/>
    <x v="0"/>
    <s v="3336 Engine, turbine and power transmission equipment manufacturing"/>
    <n v="10"/>
    <x v="0"/>
    <x v="0"/>
    <s v="Artisans and craftspersons"/>
    <x v="1"/>
  </r>
  <r>
    <n v="361787"/>
    <s v="A3336"/>
    <s v="A6221"/>
    <n v="3336"/>
    <x v="0"/>
    <s v="C16_6221"/>
    <s v="Technical sales specialists - wholesale trade"/>
    <s v="6221 Technical sales specialists - wholesale trade"/>
    <x v="0"/>
    <x v="0"/>
    <s v="3336 Engine, turbine and power transmission equipment manufacturing"/>
    <n v="130"/>
    <x v="0"/>
    <x v="0"/>
    <m/>
    <x v="0"/>
  </r>
  <r>
    <n v="361796"/>
    <s v="A3336"/>
    <s v="A6222"/>
    <n v="3336"/>
    <x v="0"/>
    <s v="C16_6222"/>
    <s v="Retail and wholesale buyers"/>
    <s v="6222 Retail and wholesale buyers"/>
    <x v="0"/>
    <x v="0"/>
    <s v="3336 Engine, turbine and power transmission equipment manufacturing"/>
    <n v="20"/>
    <x v="0"/>
    <x v="0"/>
    <m/>
    <x v="0"/>
  </r>
  <r>
    <n v="361815"/>
    <s v="A3336"/>
    <s v="A6421"/>
    <n v="3336"/>
    <x v="0"/>
    <s v="C16_6421"/>
    <s v="Retail salespersons"/>
    <s v="6421 Retail salespersons"/>
    <x v="0"/>
    <x v="0"/>
    <s v="3336 Engine, turbine and power transmission equipment manufacturing"/>
    <n v="30"/>
    <x v="0"/>
    <x v="0"/>
    <m/>
    <x v="0"/>
  </r>
  <r>
    <n v="361833"/>
    <s v="A3336"/>
    <s v="A6521"/>
    <n v="3336"/>
    <x v="0"/>
    <s v="C16_6521"/>
    <s v="Travel counsellors"/>
    <s v="6521 Travel counsellors"/>
    <x v="0"/>
    <x v="0"/>
    <s v="3336 Engine, turbine and power transmission equipment manufacturing"/>
    <n v="10"/>
    <x v="0"/>
    <x v="0"/>
    <m/>
    <x v="0"/>
  </r>
  <r>
    <n v="361849"/>
    <s v="A3336"/>
    <s v="A6552"/>
    <n v="3336"/>
    <x v="0"/>
    <s v="C16_6552"/>
    <s v="Other customer and information services representatives"/>
    <s v="6552 Other customer and information services representatives"/>
    <x v="0"/>
    <x v="0"/>
    <s v="3336 Engine, turbine and power transmission equipment manufacturing"/>
    <n v="60"/>
    <x v="0"/>
    <x v="0"/>
    <m/>
    <x v="0"/>
  </r>
  <r>
    <n v="361866"/>
    <s v="A3336"/>
    <s v="A6622"/>
    <n v="3336"/>
    <x v="0"/>
    <s v="C16_6622"/>
    <s v="Store shelf stockers, clerks and order fillers"/>
    <s v="6622 Store shelf stockers, clerks and order fillers"/>
    <x v="0"/>
    <x v="0"/>
    <s v="3336 Engine, turbine and power transmission equipment manufacturing"/>
    <n v="10"/>
    <x v="0"/>
    <x v="0"/>
    <m/>
    <x v="0"/>
  </r>
  <r>
    <n v="361889"/>
    <s v="A3336"/>
    <s v="A6732"/>
    <n v="3336"/>
    <x v="0"/>
    <s v="C16_6732"/>
    <s v="Specialized cleaners"/>
    <s v="6732 Specialized cleaners"/>
    <x v="0"/>
    <x v="0"/>
    <s v="3336 Engine, turbine and power transmission equipment manufacturing"/>
    <n v="20"/>
    <x v="0"/>
    <x v="0"/>
    <m/>
    <x v="0"/>
  </r>
  <r>
    <n v="361894"/>
    <s v="A3336"/>
    <s v="A6733"/>
    <n v="3336"/>
    <x v="0"/>
    <s v="C16_6733"/>
    <s v="Janitors, caretakers and building superintendents"/>
    <s v="6733 Janitors, caretakers and building superintendents"/>
    <x v="0"/>
    <x v="0"/>
    <s v="3336 Engine, turbine and power transmission equipment manufacturing"/>
    <n v="50"/>
    <x v="0"/>
    <x v="0"/>
    <m/>
    <x v="0"/>
  </r>
  <r>
    <n v="361934"/>
    <s v="A3336"/>
    <s v="A7201"/>
    <n v="3336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6 Engine, turbine and power transmission equipment manufacturing"/>
    <n v="30"/>
    <x v="0"/>
    <x v="0"/>
    <m/>
    <x v="0"/>
  </r>
  <r>
    <n v="361940"/>
    <s v="A3336"/>
    <s v="A7202"/>
    <n v="3336"/>
    <x v="0"/>
    <s v="C16_7202"/>
    <s v="Contractors and supervisors, electrical trades and telecommunications occupations"/>
    <s v="7202 Contractors and supervisors, electrical trades and telecommunications occupations"/>
    <x v="0"/>
    <x v="0"/>
    <s v="3336 Engine, turbine and power transmission equipment manufacturing"/>
    <n v="10"/>
    <x v="0"/>
    <x v="0"/>
    <m/>
    <x v="0"/>
  </r>
  <r>
    <n v="361957"/>
    <s v="A3336"/>
    <s v="A7231"/>
    <n v="3336"/>
    <x v="0"/>
    <s v="C16_7231"/>
    <s v="Machinists and machining and tooling inspectors"/>
    <s v="7231 Machinists and machining and tooling inspectors"/>
    <x v="0"/>
    <x v="0"/>
    <s v="3336 Engine, turbine and power transmission equipment manufacturing"/>
    <n v="335"/>
    <x v="0"/>
    <x v="0"/>
    <m/>
    <x v="0"/>
  </r>
  <r>
    <n v="361967"/>
    <s v="A3336"/>
    <s v="A7232"/>
    <n v="3336"/>
    <x v="0"/>
    <s v="C16_7232"/>
    <s v="Tool and die makers"/>
    <s v="7232 Tool and die makers"/>
    <x v="0"/>
    <x v="0"/>
    <s v="3336 Engine, turbine and power transmission equipment manufacturing"/>
    <n v="30"/>
    <x v="0"/>
    <x v="0"/>
    <m/>
    <x v="0"/>
  </r>
  <r>
    <n v="361973"/>
    <s v="A3336"/>
    <s v="A7233"/>
    <n v="3336"/>
    <x v="0"/>
    <s v="C16_7233"/>
    <s v="Sheet metal workers"/>
    <s v="7233 Sheet metal workers"/>
    <x v="0"/>
    <x v="0"/>
    <s v="3336 Engine, turbine and power transmission equipment manufacturing"/>
    <n v="25"/>
    <x v="0"/>
    <x v="0"/>
    <m/>
    <x v="0"/>
  </r>
  <r>
    <n v="361979"/>
    <s v="A3336"/>
    <s v="A7234"/>
    <n v="3336"/>
    <x v="0"/>
    <s v="C16_7234"/>
    <s v="Boilermakers"/>
    <s v="7234 Boilermakers"/>
    <x v="0"/>
    <x v="0"/>
    <s v="3336 Engine, turbine and power transmission equipment manufacturing"/>
    <n v="10"/>
    <x v="0"/>
    <x v="0"/>
    <m/>
    <x v="0"/>
  </r>
  <r>
    <n v="361983"/>
    <s v="A3336"/>
    <s v="A7235"/>
    <n v="3336"/>
    <x v="0"/>
    <s v="C16_7235"/>
    <s v="Structural metal and platework fabricators and fitters"/>
    <s v="7235 Structural metal and platework fabricators and fitters"/>
    <x v="0"/>
    <x v="0"/>
    <s v="3336 Engine, turbine and power transmission equipment manufacturing"/>
    <n v="10"/>
    <x v="0"/>
    <x v="0"/>
    <m/>
    <x v="0"/>
  </r>
  <r>
    <n v="361986"/>
    <s v="A3336"/>
    <s v="A7237"/>
    <n v="3336"/>
    <x v="0"/>
    <s v="C16_7237"/>
    <s v="Welders and related machine operators"/>
    <s v="7237 Welders and related machine operators"/>
    <x v="0"/>
    <x v="0"/>
    <s v="3336 Engine, turbine and power transmission equipment manufacturing"/>
    <n v="195"/>
    <x v="0"/>
    <x v="0"/>
    <m/>
    <x v="0"/>
  </r>
  <r>
    <n v="362001"/>
    <s v="A3336"/>
    <s v="A7241"/>
    <n v="3336"/>
    <x v="0"/>
    <s v="C16_7241"/>
    <s v="Electricians (except industrial and power system)"/>
    <s v="7241 Electricians (except industrial and power system)"/>
    <x v="0"/>
    <x v="0"/>
    <s v="3336 Engine, turbine and power transmission equipment manufacturing"/>
    <n v="45"/>
    <x v="0"/>
    <x v="0"/>
    <m/>
    <x v="0"/>
  </r>
  <r>
    <n v="362007"/>
    <s v="A3336"/>
    <s v="A7242"/>
    <n v="3336"/>
    <x v="0"/>
    <s v="C16_7242"/>
    <s v="Industrial electricians"/>
    <s v="7242 Industrial electricians"/>
    <x v="0"/>
    <x v="0"/>
    <s v="3336 Engine, turbine and power transmission equipment manufacturing"/>
    <n v="10"/>
    <x v="0"/>
    <x v="0"/>
    <m/>
    <x v="0"/>
  </r>
  <r>
    <n v="362020"/>
    <s v="A3336"/>
    <s v="A7271"/>
    <n v="3336"/>
    <x v="0"/>
    <s v="C16_7271"/>
    <s v="Carpenters"/>
    <s v="7271 Carpenters"/>
    <x v="0"/>
    <x v="0"/>
    <s v="3336 Engine, turbine and power transmission equipment manufacturing"/>
    <n v="15"/>
    <x v="0"/>
    <x v="0"/>
    <m/>
    <x v="0"/>
  </r>
  <r>
    <n v="362047"/>
    <s v="A3336"/>
    <s v="A7301"/>
    <n v="3336"/>
    <x v="0"/>
    <s v="C16_7301"/>
    <s v="Contractors and supervisors, mechanic trades"/>
    <s v="7301 Contractors and supervisors, mechanic trades"/>
    <x v="0"/>
    <x v="0"/>
    <s v="3336 Engine, turbine and power transmission equipment manufacturing"/>
    <n v="35"/>
    <x v="0"/>
    <x v="0"/>
    <m/>
    <x v="0"/>
  </r>
  <r>
    <n v="362055"/>
    <s v="A3336"/>
    <s v="A7302"/>
    <n v="3336"/>
    <x v="0"/>
    <s v="C16_7302"/>
    <s v="Contractors and supervisors, heavy equipment operator crews"/>
    <s v="7302 Contractors and supervisors, heavy equipment operator crews"/>
    <x v="0"/>
    <x v="0"/>
    <s v="3336 Engine, turbine and power transmission equipment manufacturing"/>
    <n v="10"/>
    <x v="0"/>
    <x v="0"/>
    <m/>
    <x v="0"/>
  </r>
  <r>
    <n v="362071"/>
    <s v="A3336"/>
    <s v="A7311"/>
    <n v="3336"/>
    <x v="0"/>
    <s v="C16_7311"/>
    <s v="Construction millwrights and industrial mechanics"/>
    <s v="7311 Construction millwrights and industrial mechanics"/>
    <x v="0"/>
    <x v="0"/>
    <s v="3336 Engine, turbine and power transmission equipment manufacturing"/>
    <n v="230"/>
    <x v="0"/>
    <x v="0"/>
    <m/>
    <x v="0"/>
  </r>
  <r>
    <n v="362082"/>
    <s v="A3336"/>
    <s v="A7312"/>
    <n v="3336"/>
    <x v="0"/>
    <s v="C16_7312"/>
    <s v="Heavy-duty equipment mechanics"/>
    <s v="7312 Heavy-duty equipment mechanics"/>
    <x v="0"/>
    <x v="0"/>
    <s v="3336 Engine, turbine and power transmission equipment manufacturing"/>
    <n v="85"/>
    <x v="0"/>
    <x v="0"/>
    <m/>
    <x v="0"/>
  </r>
  <r>
    <n v="362091"/>
    <s v="A3336"/>
    <s v="A7315"/>
    <n v="3336"/>
    <x v="0"/>
    <s v="C16_7315"/>
    <s v="Aircraft mechanics and aircraft inspectors"/>
    <s v="7315 Aircraft mechanics and aircraft inspectors"/>
    <x v="0"/>
    <x v="0"/>
    <s v="3336 Engine, turbine and power transmission equipment manufacturing"/>
    <n v="175"/>
    <x v="0"/>
    <x v="0"/>
    <m/>
    <x v="0"/>
  </r>
  <r>
    <n v="362099"/>
    <s v="A3336"/>
    <s v="A7316"/>
    <n v="3336"/>
    <x v="0"/>
    <s v="C16_7316"/>
    <s v="Machine fitters"/>
    <s v="7316 Machine fitters"/>
    <x v="0"/>
    <x v="0"/>
    <s v="3336 Engine, turbine and power transmission equipment manufacturing"/>
    <n v="185"/>
    <x v="0"/>
    <x v="0"/>
    <m/>
    <x v="0"/>
  </r>
  <r>
    <n v="362116"/>
    <s v="A3336"/>
    <s v="A7321"/>
    <n v="3336"/>
    <x v="0"/>
    <s v="C16_7321"/>
    <s v="Automotive service technicians, truck and bus mechanics and mechanical repairers"/>
    <s v="7321 Automotive service technicians, truck and bus mechanics and mechanical repairers"/>
    <x v="0"/>
    <x v="0"/>
    <s v="3336 Engine, turbine and power transmission equipment manufacturing"/>
    <n v="90"/>
    <x v="0"/>
    <x v="0"/>
    <m/>
    <x v="0"/>
  </r>
  <r>
    <n v="362133"/>
    <s v="A3336"/>
    <s v="A7333"/>
    <n v="3336"/>
    <x v="0"/>
    <s v="C16_7333"/>
    <s v="Electrical mechanics"/>
    <s v="7333 Electrical mechanics"/>
    <x v="0"/>
    <x v="0"/>
    <s v="3336 Engine, turbine and power transmission equipment manufacturing"/>
    <n v="30"/>
    <x v="0"/>
    <x v="0"/>
    <m/>
    <x v="0"/>
  </r>
  <r>
    <n v="362137"/>
    <s v="A3336"/>
    <s v="A7334"/>
    <n v="3336"/>
    <x v="0"/>
    <s v="C16_7334"/>
    <s v="Motorcycle, all-terrain vehicle and other related mechanics"/>
    <s v="7334 Motorcycle, all-terrain vehicle and other related mechanics"/>
    <x v="0"/>
    <x v="0"/>
    <s v="3336 Engine, turbine and power transmission equipment manufacturing"/>
    <n v="10"/>
    <x v="0"/>
    <x v="0"/>
    <m/>
    <x v="0"/>
  </r>
  <r>
    <n v="362148"/>
    <s v="A3336"/>
    <s v="A7371"/>
    <n v="3336"/>
    <x v="0"/>
    <s v="C16_7371"/>
    <s v="Crane operators"/>
    <s v="7371 Crane operators"/>
    <x v="0"/>
    <x v="0"/>
    <s v="3336 Engine, turbine and power transmission equipment manufacturing"/>
    <n v="30"/>
    <x v="0"/>
    <x v="0"/>
    <m/>
    <x v="0"/>
  </r>
  <r>
    <n v="362159"/>
    <s v="A3336"/>
    <s v="A7384"/>
    <n v="3336"/>
    <x v="0"/>
    <s v="C16_7384"/>
    <s v="Other trades and related occupations, n.e.c."/>
    <s v="7384 Other trades and related occupations, n.e.c."/>
    <x v="0"/>
    <x v="0"/>
    <s v="3336 Engine, turbine and power transmission equipment manufacturing"/>
    <n v="15"/>
    <x v="0"/>
    <x v="0"/>
    <m/>
    <x v="0"/>
  </r>
  <r>
    <n v="362180"/>
    <s v="A3336"/>
    <s v="A7445"/>
    <n v="3336"/>
    <x v="0"/>
    <s v="C16_7445"/>
    <s v="Other repairers and servicers"/>
    <s v="7445 Other repairers and servicers"/>
    <x v="0"/>
    <x v="0"/>
    <s v="3336 Engine, turbine and power transmission equipment manufacturing"/>
    <n v="20"/>
    <x v="0"/>
    <x v="0"/>
    <m/>
    <x v="0"/>
  </r>
  <r>
    <n v="362196"/>
    <s v="A3336"/>
    <s v="A7452"/>
    <n v="3336"/>
    <x v="0"/>
    <s v="C16_7452"/>
    <s v="Material handlers"/>
    <s v="7452 Material handlers"/>
    <x v="0"/>
    <x v="0"/>
    <s v="3336 Engine, turbine and power transmission equipment manufacturing"/>
    <n v="90"/>
    <x v="0"/>
    <x v="0"/>
    <m/>
    <x v="0"/>
  </r>
  <r>
    <n v="362218"/>
    <s v="A3336"/>
    <s v="A7511"/>
    <n v="3336"/>
    <x v="0"/>
    <s v="C16_7511"/>
    <s v="Transport truck drivers"/>
    <s v="7511 Transport truck drivers"/>
    <x v="0"/>
    <x v="0"/>
    <s v="3336 Engine, turbine and power transmission equipment manufacturing"/>
    <n v="10"/>
    <x v="0"/>
    <x v="0"/>
    <m/>
    <x v="0"/>
  </r>
  <r>
    <n v="362223"/>
    <s v="A3336"/>
    <s v="A7514"/>
    <n v="3336"/>
    <x v="0"/>
    <s v="C16_7514"/>
    <s v="Delivery and courier service drivers"/>
    <s v="7514 Delivery and courier service drivers"/>
    <x v="0"/>
    <x v="0"/>
    <s v="3336 Engine, turbine and power transmission equipment manufacturing"/>
    <n v="10"/>
    <x v="0"/>
    <x v="0"/>
    <m/>
    <x v="0"/>
  </r>
  <r>
    <n v="362231"/>
    <s v="A3336"/>
    <s v="A7521"/>
    <n v="3336"/>
    <x v="0"/>
    <s v="C16_7521"/>
    <s v="Heavy equipment operators (except crane)"/>
    <s v="7521 Heavy equipment operators (except crane)"/>
    <x v="0"/>
    <x v="0"/>
    <s v="3336 Engine, turbine and power transmission equipment manufacturing"/>
    <n v="20"/>
    <x v="0"/>
    <x v="0"/>
    <m/>
    <x v="0"/>
  </r>
  <r>
    <n v="362257"/>
    <s v="A3336"/>
    <s v="A7611"/>
    <n v="3336"/>
    <x v="0"/>
    <s v="C16_7611"/>
    <s v="Construction trades helpers and labourers"/>
    <s v="7611 Construction trades helpers and labourers"/>
    <x v="0"/>
    <x v="0"/>
    <s v="3336 Engine, turbine and power transmission equipment manufacturing"/>
    <n v="60"/>
    <x v="0"/>
    <x v="0"/>
    <m/>
    <x v="0"/>
  </r>
  <r>
    <n v="362266"/>
    <s v="A3336"/>
    <s v="A7612"/>
    <n v="3336"/>
    <x v="0"/>
    <s v="C16_7612"/>
    <s v="Other trades helpers and labourers"/>
    <s v="7612 Other trades helpers and labourers"/>
    <x v="0"/>
    <x v="0"/>
    <s v="3336 Engine, turbine and power transmission equipment manufacturing"/>
    <n v="10"/>
    <x v="0"/>
    <x v="0"/>
    <m/>
    <x v="0"/>
  </r>
  <r>
    <n v="362276"/>
    <s v="A3336"/>
    <s v="A8232"/>
    <n v="3336"/>
    <x v="0"/>
    <s v="C16_8232"/>
    <s v="Oil and gas well drillers, servicers, testers and related workers"/>
    <s v="8232 Oil and gas well drillers, servicers, testers and related workers"/>
    <x v="0"/>
    <x v="0"/>
    <s v="3336 Engine, turbine and power transmission equipment manufacturing"/>
    <n v="10"/>
    <x v="0"/>
    <x v="0"/>
    <m/>
    <x v="0"/>
  </r>
  <r>
    <n v="362306"/>
    <s v="A3336"/>
    <s v="A9211"/>
    <n v="3336"/>
    <x v="0"/>
    <s v="C16_9211"/>
    <s v="Supervisors, mineral and metal processing"/>
    <s v="9211 Supervisors, mineral and metal processing"/>
    <x v="0"/>
    <x v="0"/>
    <s v="3336 Engine, turbine and power transmission equipment manufacturing"/>
    <n v="10"/>
    <x v="0"/>
    <x v="0"/>
    <m/>
    <x v="0"/>
  </r>
  <r>
    <n v="362310"/>
    <s v="A3336"/>
    <s v="A9212"/>
    <n v="3336"/>
    <x v="0"/>
    <s v="C16_9212"/>
    <s v="Supervisors, petroleum, gas and chemical processing and utilities"/>
    <s v="9212 Supervisors, petroleum, gas and chemical processing and utilities"/>
    <x v="0"/>
    <x v="0"/>
    <s v="3336 Engine, turbine and power transmission equipment manufacturing"/>
    <n v="15"/>
    <x v="0"/>
    <x v="0"/>
    <m/>
    <x v="0"/>
  </r>
  <r>
    <n v="362316"/>
    <s v="A3336"/>
    <s v="A9214"/>
    <n v="3336"/>
    <x v="0"/>
    <s v="C16_9214"/>
    <s v="Supervisors, plastic and rubber products manufacturing"/>
    <s v="9214 Supervisors, plastic and rubber products manufacturing"/>
    <x v="0"/>
    <x v="0"/>
    <s v="3336 Engine, turbine and power transmission equipment manufacturing"/>
    <n v="10"/>
    <x v="0"/>
    <x v="0"/>
    <m/>
    <x v="0"/>
  </r>
  <r>
    <n v="362325"/>
    <s v="A3336"/>
    <s v="A9223"/>
    <n v="3336"/>
    <x v="0"/>
    <s v="C16_9223"/>
    <s v="Supervisors, electrical products manufacturing"/>
    <s v="9223 Supervisors, electrical products manufacturing"/>
    <x v="0"/>
    <x v="0"/>
    <s v="3336 Engine, turbine and power transmission equipment manufacturing"/>
    <n v="10"/>
    <x v="0"/>
    <x v="0"/>
    <m/>
    <x v="0"/>
  </r>
  <r>
    <n v="362327"/>
    <s v="A3336"/>
    <s v="A9226"/>
    <n v="3336"/>
    <x v="0"/>
    <s v="C16_9226"/>
    <s v="Supervisors, other mechanical and metal products manufacturing"/>
    <s v="9226 Supervisors, other mechanical and metal products manufacturing"/>
    <x v="0"/>
    <x v="0"/>
    <s v="3336 Engine, turbine and power transmission equipment manufacturing"/>
    <n v="30"/>
    <x v="0"/>
    <x v="0"/>
    <m/>
    <x v="0"/>
  </r>
  <r>
    <n v="362333"/>
    <s v="A3336"/>
    <s v="A9227"/>
    <n v="3336"/>
    <x v="0"/>
    <s v="C16_9227"/>
    <s v="Supervisors, other products manufacturing and assembly"/>
    <s v="9227 Supervisors, other products manufacturing and assembly"/>
    <x v="0"/>
    <x v="0"/>
    <s v="3336 Engine, turbine and power transmission equipment manufacturing"/>
    <n v="10"/>
    <x v="0"/>
    <x v="0"/>
    <m/>
    <x v="0"/>
  </r>
  <r>
    <n v="362345"/>
    <s v="A3336"/>
    <s v="A9241"/>
    <n v="3336"/>
    <x v="0"/>
    <s v="C16_9241"/>
    <s v="Power engineers and power systems operators"/>
    <s v="9241 Power engineers and power systems operators"/>
    <x v="0"/>
    <x v="0"/>
    <s v="3336 Engine, turbine and power transmission equipment manufacturing"/>
    <n v="35"/>
    <x v="0"/>
    <x v="0"/>
    <m/>
    <x v="0"/>
  </r>
  <r>
    <n v="362373"/>
    <s v="A3336"/>
    <s v="A9411"/>
    <n v="3336"/>
    <x v="0"/>
    <s v="C16_9411"/>
    <s v="Machine operators, mineral and metal processing"/>
    <s v="9411 Machine operators, mineral and metal processing"/>
    <x v="0"/>
    <x v="0"/>
    <s v="3336 Engine, turbine and power transmission equipment manufacturing"/>
    <n v="10"/>
    <x v="0"/>
    <x v="0"/>
    <m/>
    <x v="0"/>
  </r>
  <r>
    <n v="362381"/>
    <s v="A3336"/>
    <s v="A9416"/>
    <n v="3336"/>
    <x v="0"/>
    <s v="C16_9416"/>
    <s v="Metalworking and forging machine operators"/>
    <s v="9416 Metalworking and forging machine operators"/>
    <x v="0"/>
    <x v="0"/>
    <s v="3336 Engine, turbine and power transmission equipment manufacturing"/>
    <n v="35"/>
    <x v="0"/>
    <x v="0"/>
    <m/>
    <x v="0"/>
  </r>
  <r>
    <n v="362388"/>
    <s v="A3336"/>
    <s v="A9417"/>
    <n v="3336"/>
    <x v="0"/>
    <s v="C16_9417"/>
    <s v="Machining tool operators"/>
    <s v="9417 Machining tool operators"/>
    <x v="0"/>
    <x v="0"/>
    <s v="3336 Engine, turbine and power transmission equipment manufacturing"/>
    <n v="145"/>
    <x v="0"/>
    <x v="0"/>
    <s v="Machining tool operators"/>
    <x v="1"/>
  </r>
  <r>
    <n v="362398"/>
    <s v="A3336"/>
    <s v="A9418"/>
    <n v="3336"/>
    <x v="0"/>
    <s v="C16_9418"/>
    <s v="Other metal products machine operators"/>
    <s v="9418 Other metal products machine operators"/>
    <x v="0"/>
    <x v="0"/>
    <s v="3336 Engine, turbine and power transmission equipment manufacturing"/>
    <n v="15"/>
    <x v="0"/>
    <x v="0"/>
    <m/>
    <x v="0"/>
  </r>
  <r>
    <n v="362410"/>
    <s v="A3336"/>
    <s v="A9422"/>
    <n v="3336"/>
    <x v="0"/>
    <s v="C16_9422"/>
    <s v="Plastics processing machine operators"/>
    <s v="9422 Plastics processing machine operators"/>
    <x v="0"/>
    <x v="0"/>
    <s v="3336 Engine, turbine and power transmission equipment manufacturing"/>
    <n v="15"/>
    <x v="0"/>
    <x v="0"/>
    <m/>
    <x v="0"/>
  </r>
  <r>
    <n v="362422"/>
    <s v="A3336"/>
    <s v="A9435"/>
    <n v="3336"/>
    <x v="0"/>
    <s v="C16_9435"/>
    <s v="Paper converting machine operators"/>
    <s v="9435 Paper converting machine operators"/>
    <x v="0"/>
    <x v="0"/>
    <s v="3336 Engine, turbine and power transmission equipment manufacturing"/>
    <n v="10"/>
    <x v="0"/>
    <x v="0"/>
    <m/>
    <x v="0"/>
  </r>
  <r>
    <n v="362425"/>
    <s v="A3336"/>
    <s v="A9437"/>
    <n v="3336"/>
    <x v="0"/>
    <s v="C16_9437"/>
    <s v="Woodworking machine operators"/>
    <s v="9437 Woodworking machine operators"/>
    <x v="0"/>
    <x v="0"/>
    <s v="3336 Engine, turbine and power transmission equipment manufacturing"/>
    <n v="10"/>
    <x v="0"/>
    <x v="0"/>
    <m/>
    <x v="0"/>
  </r>
  <r>
    <n v="362431"/>
    <s v="A3336"/>
    <s v="A9461"/>
    <n v="3336"/>
    <x v="0"/>
    <s v="C16_9461"/>
    <s v="Process control and machine operators, food and beverage processing"/>
    <s v="9461 Process control and machine operators, food and beverage processing"/>
    <x v="0"/>
    <x v="0"/>
    <s v="3336 Engine, turbine and power transmission equipment manufacturing"/>
    <n v="10"/>
    <x v="0"/>
    <x v="0"/>
    <m/>
    <x v="0"/>
  </r>
  <r>
    <n v="362461"/>
    <s v="A3336"/>
    <s v="A9521"/>
    <n v="3336"/>
    <x v="0"/>
    <s v="C16_9521"/>
    <s v="Aircraft assemblers and aircraft assembly inspectors"/>
    <s v="9521 Aircraft assemblers and aircraft assembly inspectors"/>
    <x v="0"/>
    <x v="0"/>
    <s v="3336 Engine, turbine and power transmission equipment manufacturing"/>
    <n v="35"/>
    <x v="0"/>
    <x v="0"/>
    <m/>
    <x v="0"/>
  </r>
  <r>
    <n v="362467"/>
    <s v="A3336"/>
    <s v="A9522"/>
    <n v="3336"/>
    <x v="0"/>
    <s v="C16_9522"/>
    <s v="Motor vehicle assemblers, inspectors and testers"/>
    <s v="9522 Motor vehicle assemblers, inspectors and testers"/>
    <x v="0"/>
    <x v="0"/>
    <s v="3336 Engine, turbine and power transmission equipment manufacturing"/>
    <n v="65"/>
    <x v="0"/>
    <x v="0"/>
    <m/>
    <x v="0"/>
  </r>
  <r>
    <n v="362479"/>
    <s v="A3336"/>
    <s v="A9523"/>
    <n v="3336"/>
    <x v="0"/>
    <s v="C16_9523"/>
    <s v="Electronics assemblers, fabricators, inspectors and testers"/>
    <s v="9523 Electronics assemblers, fabricators, inspectors and testers"/>
    <x v="0"/>
    <x v="0"/>
    <s v="3336 Engine, turbine and power transmission equipment manufacturing"/>
    <n v="60"/>
    <x v="0"/>
    <x v="0"/>
    <m/>
    <x v="0"/>
  </r>
  <r>
    <n v="362488"/>
    <s v="A3336"/>
    <s v="A9524"/>
    <n v="3336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6 Engine, turbine and power transmission equipment manufacturing"/>
    <n v="15"/>
    <x v="0"/>
    <x v="0"/>
    <m/>
    <x v="0"/>
  </r>
  <r>
    <n v="362492"/>
    <s v="A3336"/>
    <s v="A9525"/>
    <n v="3336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6 Engine, turbine and power transmission equipment manufacturing"/>
    <n v="35"/>
    <x v="0"/>
    <x v="0"/>
    <m/>
    <x v="0"/>
  </r>
  <r>
    <n v="362500"/>
    <s v="A3336"/>
    <s v="A9526"/>
    <n v="3336"/>
    <x v="0"/>
    <s v="C16_9526"/>
    <s v="Mechanical assemblers and inspectors"/>
    <s v="9526 Mechanical assemblers and inspectors"/>
    <x v="0"/>
    <x v="0"/>
    <s v="3336 Engine, turbine and power transmission equipment manufacturing"/>
    <n v="225"/>
    <x v="0"/>
    <x v="0"/>
    <m/>
    <x v="0"/>
  </r>
  <r>
    <n v="362513"/>
    <s v="A3336"/>
    <s v="A9527"/>
    <n v="3336"/>
    <x v="0"/>
    <s v="C16_9527"/>
    <s v="Machine operators and inspectors, electrical apparatus manufacturing"/>
    <s v="9527 Machine operators and inspectors, electrical apparatus manufacturing"/>
    <x v="0"/>
    <x v="0"/>
    <s v="3336 Engine, turbine and power transmission equipment manufacturing"/>
    <n v="15"/>
    <x v="0"/>
    <x v="0"/>
    <m/>
    <x v="0"/>
  </r>
  <r>
    <n v="362526"/>
    <s v="A3336"/>
    <s v="A9531"/>
    <n v="3336"/>
    <x v="0"/>
    <s v="C16_9531"/>
    <s v="Boat assemblers and inspectors"/>
    <s v="9531 Boat assemblers and inspectors"/>
    <x v="0"/>
    <x v="0"/>
    <s v="3336 Engine, turbine and power transmission equipment manufacturing"/>
    <n v="10"/>
    <x v="0"/>
    <x v="0"/>
    <m/>
    <x v="0"/>
  </r>
  <r>
    <n v="362527"/>
    <s v="A3336"/>
    <s v="A9536"/>
    <n v="3336"/>
    <x v="0"/>
    <s v="C16_9536"/>
    <s v="Industrial painters, coaters and metal finishing process operators"/>
    <s v="9536 Industrial painters, coaters and metal finishing process operators"/>
    <x v="0"/>
    <x v="0"/>
    <s v="3336 Engine, turbine and power transmission equipment manufacturing"/>
    <n v="25"/>
    <x v="0"/>
    <x v="0"/>
    <m/>
    <x v="0"/>
  </r>
  <r>
    <n v="362535"/>
    <s v="A3336"/>
    <s v="A9537"/>
    <n v="3336"/>
    <x v="0"/>
    <s v="C16_9537"/>
    <s v="Other products assemblers, finishers and inspectors"/>
    <s v="9537 Other products assemblers, finishers and inspectors"/>
    <x v="0"/>
    <x v="0"/>
    <s v="3336 Engine, turbine and power transmission equipment manufacturing"/>
    <n v="25"/>
    <x v="0"/>
    <x v="0"/>
    <m/>
    <x v="0"/>
  </r>
  <r>
    <n v="362564"/>
    <s v="A3336"/>
    <s v="A9612"/>
    <n v="3336"/>
    <x v="0"/>
    <s v="C16_9612"/>
    <s v="Labourers in metal fabrication"/>
    <s v="9612 Labourers in metal fabrication"/>
    <x v="0"/>
    <x v="0"/>
    <s v="3336 Engine, turbine and power transmission equipment manufacturing"/>
    <n v="45"/>
    <x v="0"/>
    <x v="0"/>
    <m/>
    <x v="0"/>
  </r>
  <r>
    <n v="362572"/>
    <s v="A3336"/>
    <s v="A9617"/>
    <n v="3336"/>
    <x v="0"/>
    <s v="C16_9617"/>
    <s v="Labourers in food and beverage processing"/>
    <s v="9617 Labourers in food and beverage processing"/>
    <x v="0"/>
    <x v="0"/>
    <s v="3336 Engine, turbine and power transmission equipment manufacturing"/>
    <n v="10"/>
    <x v="0"/>
    <x v="0"/>
    <m/>
    <x v="0"/>
  </r>
  <r>
    <n v="362576"/>
    <s v="A3336"/>
    <s v="A9619"/>
    <n v="3336"/>
    <x v="0"/>
    <s v="C16_9619"/>
    <s v="Other labourers in processing, manufacturing and utilities"/>
    <s v="9619 Other labourers in processing, manufacturing and utilities"/>
    <x v="0"/>
    <x v="0"/>
    <s v="3336 Engine, turbine and power transmission equipment manufacturing"/>
    <n v="170"/>
    <x v="0"/>
    <x v="0"/>
    <m/>
    <x v="0"/>
  </r>
  <r>
    <n v="362654"/>
    <s v="A3339"/>
    <s v="A0016"/>
    <n v="3339"/>
    <x v="0"/>
    <s v="C16_0016"/>
    <s v="Senior managers - construction, transportation, production and utilities"/>
    <s v="0016 Senior managers - construction, transportation, production and utilities"/>
    <x v="0"/>
    <x v="0"/>
    <s v="3339 Other general-purpose machinery manufacturing"/>
    <n v="505"/>
    <x v="0"/>
    <x v="0"/>
    <m/>
    <x v="0"/>
  </r>
  <r>
    <n v="362693"/>
    <s v="A3339"/>
    <s v="A0111"/>
    <n v="3339"/>
    <x v="0"/>
    <s v="C16_0111"/>
    <s v="Financial managers"/>
    <s v="0111 Financial managers"/>
    <x v="0"/>
    <x v="0"/>
    <s v="3339 Other general-purpose machinery manufacturing"/>
    <n v="170"/>
    <x v="0"/>
    <x v="0"/>
    <m/>
    <x v="0"/>
  </r>
  <r>
    <n v="362704"/>
    <s v="A3339"/>
    <s v="A0112"/>
    <n v="3339"/>
    <x v="0"/>
    <s v="C16_0112"/>
    <s v="Human resources managers"/>
    <s v="0112 Human resources managers"/>
    <x v="0"/>
    <x v="0"/>
    <s v="3339 Other general-purpose machinery manufacturing"/>
    <n v="125"/>
    <x v="0"/>
    <x v="0"/>
    <m/>
    <x v="0"/>
  </r>
  <r>
    <n v="362714"/>
    <s v="A3339"/>
    <s v="A0113"/>
    <n v="3339"/>
    <x v="0"/>
    <s v="C16_0113"/>
    <s v="Purchasing managers"/>
    <s v="0113 Purchasing managers"/>
    <x v="0"/>
    <x v="0"/>
    <s v="3339 Other general-purpose machinery manufacturing"/>
    <n v="135"/>
    <x v="0"/>
    <x v="0"/>
    <m/>
    <x v="0"/>
  </r>
  <r>
    <n v="362725"/>
    <s v="A3339"/>
    <s v="A0114"/>
    <n v="3339"/>
    <x v="0"/>
    <s v="C16_0114"/>
    <s v="Other administrative services managers"/>
    <s v="0114 Other administrative services managers"/>
    <x v="0"/>
    <x v="0"/>
    <s v="3339 Other general-purpose machinery manufacturing"/>
    <n v="40"/>
    <x v="0"/>
    <x v="0"/>
    <m/>
    <x v="0"/>
  </r>
  <r>
    <n v="362745"/>
    <s v="A3339"/>
    <s v="A0122"/>
    <n v="3339"/>
    <x v="0"/>
    <s v="C16_0122"/>
    <s v="Banking, credit and other investment managers"/>
    <s v="0122 Banking, credit and other investment managers"/>
    <x v="0"/>
    <x v="0"/>
    <s v="3339 Other general-purpose machinery manufacturing"/>
    <n v="15"/>
    <x v="0"/>
    <x v="0"/>
    <m/>
    <x v="0"/>
  </r>
  <r>
    <n v="362749"/>
    <s v="A3339"/>
    <s v="A0124"/>
    <n v="3339"/>
    <x v="0"/>
    <s v="C16_0124"/>
    <s v="Advertising, marketing and public relations managers"/>
    <s v="0124 Advertising, marketing and public relations managers"/>
    <x v="1"/>
    <x v="0"/>
    <s v="3339 Other general-purpose machinery manufacturing"/>
    <n v="120"/>
    <x v="0"/>
    <x v="0"/>
    <m/>
    <x v="0"/>
  </r>
  <r>
    <n v="362760"/>
    <s v="A3339"/>
    <s v="A0125"/>
    <n v="3339"/>
    <x v="0"/>
    <s v="C16_0125"/>
    <s v="Other business services managers"/>
    <s v="0125 Other business services managers"/>
    <x v="0"/>
    <x v="0"/>
    <s v="3339 Other general-purpose machinery manufacturing"/>
    <n v="15"/>
    <x v="0"/>
    <x v="0"/>
    <m/>
    <x v="0"/>
  </r>
  <r>
    <n v="362777"/>
    <s v="A3339"/>
    <s v="A0211"/>
    <n v="3339"/>
    <x v="0"/>
    <s v="C16_0211"/>
    <s v="Engineering managers"/>
    <s v="0211 Engineering managers"/>
    <x v="0"/>
    <x v="0"/>
    <s v="3339 Other general-purpose machinery manufacturing"/>
    <n v="200"/>
    <x v="0"/>
    <x v="0"/>
    <m/>
    <x v="0"/>
  </r>
  <r>
    <n v="362785"/>
    <s v="A3339"/>
    <s v="A0212"/>
    <n v="3339"/>
    <x v="0"/>
    <s v="C16_0212"/>
    <s v="Architecture and science managers"/>
    <s v="0212 Architecture and science managers"/>
    <x v="0"/>
    <x v="0"/>
    <s v="3339 Other general-purpose machinery manufacturing"/>
    <n v="10"/>
    <x v="0"/>
    <x v="0"/>
    <m/>
    <x v="0"/>
  </r>
  <r>
    <n v="362788"/>
    <s v="A3339"/>
    <s v="A0213"/>
    <n v="3339"/>
    <x v="0"/>
    <s v="C16_0213"/>
    <s v="Computer and information systems managers"/>
    <s v="0213 Computer and information systems managers"/>
    <x v="0"/>
    <x v="0"/>
    <s v="3339 Other general-purpose machinery manufacturing"/>
    <n v="70"/>
    <x v="0"/>
    <x v="0"/>
    <m/>
    <x v="0"/>
  </r>
  <r>
    <n v="362820"/>
    <s v="A3339"/>
    <s v="A0601"/>
    <n v="3339"/>
    <x v="0"/>
    <s v="C16_0601"/>
    <s v="Corporate sales managers"/>
    <s v="0601 Corporate sales managers"/>
    <x v="0"/>
    <x v="0"/>
    <s v="3339 Other general-purpose machinery manufacturing"/>
    <n v="350"/>
    <x v="0"/>
    <x v="0"/>
    <m/>
    <x v="0"/>
  </r>
  <r>
    <n v="362836"/>
    <s v="A3339"/>
    <s v="A0621"/>
    <n v="3339"/>
    <x v="0"/>
    <s v="C16_0621"/>
    <s v="Retail and wholesale trade managers"/>
    <s v="0621 Retail and wholesale trade managers"/>
    <x v="0"/>
    <x v="0"/>
    <s v="3339 Other general-purpose machinery manufacturing"/>
    <n v="20"/>
    <x v="0"/>
    <x v="0"/>
    <m/>
    <x v="0"/>
  </r>
  <r>
    <n v="362865"/>
    <s v="A3339"/>
    <s v="A0711"/>
    <n v="3339"/>
    <x v="0"/>
    <s v="C16_0711"/>
    <s v="Construction managers"/>
    <s v="0711 Construction managers"/>
    <x v="0"/>
    <x v="0"/>
    <s v="3339 Other general-purpose machinery manufacturing"/>
    <n v="45"/>
    <x v="0"/>
    <x v="0"/>
    <m/>
    <x v="0"/>
  </r>
  <r>
    <n v="362873"/>
    <s v="A3339"/>
    <s v="A0714"/>
    <n v="3339"/>
    <x v="0"/>
    <s v="C16_0714"/>
    <s v="Facility operation and maintenance managers"/>
    <s v="0714 Facility operation and maintenance managers"/>
    <x v="0"/>
    <x v="0"/>
    <s v="3339 Other general-purpose machinery manufacturing"/>
    <n v="80"/>
    <x v="0"/>
    <x v="0"/>
    <m/>
    <x v="0"/>
  </r>
  <r>
    <n v="362892"/>
    <s v="A3339"/>
    <s v="A0731"/>
    <n v="3339"/>
    <x v="0"/>
    <s v="C16_0731"/>
    <s v="Managers in transportation"/>
    <s v="0731 Managers in transportation"/>
    <x v="0"/>
    <x v="0"/>
    <s v="3339 Other general-purpose machinery manufacturing"/>
    <n v="45"/>
    <x v="0"/>
    <x v="0"/>
    <m/>
    <x v="0"/>
  </r>
  <r>
    <n v="362905"/>
    <s v="A3339"/>
    <s v="A0811"/>
    <n v="3339"/>
    <x v="0"/>
    <s v="C16_0811"/>
    <s v="Managers in natural resources production and fishing"/>
    <s v="0811 Managers in natural resources production and fishing"/>
    <x v="0"/>
    <x v="0"/>
    <s v="3339 Other general-purpose machinery manufacturing"/>
    <n v="10"/>
    <x v="0"/>
    <x v="0"/>
    <m/>
    <x v="0"/>
  </r>
  <r>
    <n v="362913"/>
    <s v="A3339"/>
    <s v="A0821"/>
    <n v="3339"/>
    <x v="0"/>
    <s v="C16_0821"/>
    <s v="Managers in agriculture"/>
    <s v="0821 Managers in agriculture"/>
    <x v="0"/>
    <x v="0"/>
    <s v="3339 Other general-purpose machinery manufacturing"/>
    <n v="15"/>
    <x v="0"/>
    <x v="0"/>
    <m/>
    <x v="0"/>
  </r>
  <r>
    <n v="362932"/>
    <s v="A3339"/>
    <s v="A0911"/>
    <n v="3339"/>
    <x v="0"/>
    <s v="C16_0911"/>
    <s v="Manufacturing managers"/>
    <s v="0911 Manufacturing managers"/>
    <x v="0"/>
    <x v="0"/>
    <s v="3339 Other general-purpose machinery manufacturing"/>
    <n v="1320"/>
    <x v="0"/>
    <x v="0"/>
    <m/>
    <x v="0"/>
  </r>
  <r>
    <n v="362985"/>
    <s v="A3339"/>
    <s v="A1111"/>
    <n v="3339"/>
    <x v="0"/>
    <s v="C16_1111"/>
    <s v="Financial auditors and accountants"/>
    <s v="1111 Financial auditors and accountants"/>
    <x v="0"/>
    <x v="0"/>
    <s v="3339 Other general-purpose machinery manufacturing"/>
    <n v="270"/>
    <x v="0"/>
    <x v="0"/>
    <m/>
    <x v="0"/>
  </r>
  <r>
    <n v="362994"/>
    <s v="A3339"/>
    <s v="A1112"/>
    <n v="3339"/>
    <x v="0"/>
    <s v="C16_1112"/>
    <s v="Financial and investment analysts"/>
    <s v="1112 Financial and investment analysts"/>
    <x v="0"/>
    <x v="0"/>
    <s v="3339 Other general-purpose machinery manufacturing"/>
    <n v="15"/>
    <x v="0"/>
    <x v="0"/>
    <m/>
    <x v="0"/>
  </r>
  <r>
    <n v="362999"/>
    <s v="A3339"/>
    <s v="A1114"/>
    <n v="3339"/>
    <x v="0"/>
    <s v="C16_1114"/>
    <s v="Other financial officers"/>
    <s v="1114 Other financial officers"/>
    <x v="0"/>
    <x v="0"/>
    <s v="3339 Other general-purpose machinery manufacturing"/>
    <n v="10"/>
    <x v="0"/>
    <x v="0"/>
    <m/>
    <x v="0"/>
  </r>
  <r>
    <n v="363015"/>
    <s v="A3339"/>
    <s v="A1121"/>
    <n v="3339"/>
    <x v="0"/>
    <s v="C16_1121"/>
    <s v="Human resources professionals"/>
    <s v="1121 Human resources professionals"/>
    <x v="0"/>
    <x v="0"/>
    <s v="3339 Other general-purpose machinery manufacturing"/>
    <n v="75"/>
    <x v="0"/>
    <x v="0"/>
    <m/>
    <x v="0"/>
  </r>
  <r>
    <n v="363026"/>
    <s v="A3339"/>
    <s v="A1122"/>
    <n v="3339"/>
    <x v="0"/>
    <s v="C16_1122"/>
    <s v="Professional occupations in business management consulting"/>
    <s v="1122 Professional occupations in business management consulting"/>
    <x v="0"/>
    <x v="0"/>
    <s v="3339 Other general-purpose machinery manufacturing"/>
    <n v="45"/>
    <x v="0"/>
    <x v="0"/>
    <m/>
    <x v="0"/>
  </r>
  <r>
    <n v="363035"/>
    <s v="A3339"/>
    <s v="A1123"/>
    <n v="3339"/>
    <x v="0"/>
    <s v="C16_1123"/>
    <s v="Professional occupations in advertising, marketing and public relations"/>
    <s v="1123 Professional occupations in advertising, marketing and public relations"/>
    <x v="0"/>
    <x v="0"/>
    <s v="3339 Other general-purpose machinery manufacturing"/>
    <n v="60"/>
    <x v="0"/>
    <x v="0"/>
    <m/>
    <x v="0"/>
  </r>
  <r>
    <n v="363071"/>
    <s v="A3339"/>
    <s v="A1211"/>
    <n v="3339"/>
    <x v="0"/>
    <s v="C16_1211"/>
    <s v="Supervisors, general office and administrative support workers"/>
    <s v="1211 Supervisors, general office and administrative support workers"/>
    <x v="0"/>
    <x v="0"/>
    <s v="3339 Other general-purpose machinery manufacturing"/>
    <n v="10"/>
    <x v="0"/>
    <x v="0"/>
    <m/>
    <x v="0"/>
  </r>
  <r>
    <n v="363074"/>
    <s v="A3339"/>
    <s v="A1212"/>
    <n v="3339"/>
    <x v="0"/>
    <s v="C16_1212"/>
    <s v="Supervisors, finance and insurance office workers"/>
    <s v="1212 Supervisors, finance and insurance office workers"/>
    <x v="0"/>
    <x v="0"/>
    <s v="3339 Other general-purpose machinery manufacturing"/>
    <n v="50"/>
    <x v="0"/>
    <x v="0"/>
    <m/>
    <x v="0"/>
  </r>
  <r>
    <n v="363083"/>
    <s v="A3339"/>
    <s v="A1215"/>
    <n v="3339"/>
    <x v="0"/>
    <s v="C16_1215"/>
    <s v="Supervisors, supply chain, tracking and scheduling co-ordination occupations"/>
    <s v="1215 Supervisors, supply chain, tracking and scheduling co-ordination occupations"/>
    <x v="0"/>
    <x v="0"/>
    <s v="3339 Other general-purpose machinery manufacturing"/>
    <n v="175"/>
    <x v="0"/>
    <x v="0"/>
    <m/>
    <x v="0"/>
  </r>
  <r>
    <n v="363110"/>
    <s v="A3339"/>
    <s v="A1221"/>
    <n v="3339"/>
    <x v="0"/>
    <s v="C16_1221"/>
    <s v="Administrative officers"/>
    <s v="1221 Administrative officers"/>
    <x v="0"/>
    <x v="0"/>
    <s v="3339 Other general-purpose machinery manufacturing"/>
    <n v="285"/>
    <x v="0"/>
    <x v="0"/>
    <m/>
    <x v="0"/>
  </r>
  <r>
    <n v="363121"/>
    <s v="A3339"/>
    <s v="A1222"/>
    <n v="3339"/>
    <x v="0"/>
    <s v="C16_1222"/>
    <s v="Executive assistants"/>
    <s v="1222 Executive assistants"/>
    <x v="0"/>
    <x v="0"/>
    <s v="3339 Other general-purpose machinery manufacturing"/>
    <n v="45"/>
    <x v="0"/>
    <x v="0"/>
    <m/>
    <x v="0"/>
  </r>
  <r>
    <n v="363127"/>
    <s v="A3339"/>
    <s v="A1223"/>
    <n v="3339"/>
    <x v="0"/>
    <s v="C16_1223"/>
    <s v="Human resources and recruitment officers"/>
    <s v="1223 Human resources and recruitment officers"/>
    <x v="0"/>
    <x v="0"/>
    <s v="3339 Other general-purpose machinery manufacturing"/>
    <n v="20"/>
    <x v="0"/>
    <x v="0"/>
    <s v="Human resources and recruitment officers"/>
    <x v="1"/>
  </r>
  <r>
    <n v="363136"/>
    <s v="A3339"/>
    <s v="A1225"/>
    <n v="3339"/>
    <x v="0"/>
    <s v="C16_1225"/>
    <s v="Purchasing agents and officers"/>
    <s v="1225 Purchasing agents and officers"/>
    <x v="0"/>
    <x v="0"/>
    <s v="3339 Other general-purpose machinery manufacturing"/>
    <n v="305"/>
    <x v="0"/>
    <x v="0"/>
    <m/>
    <x v="0"/>
  </r>
  <r>
    <n v="363164"/>
    <s v="A3339"/>
    <s v="A1241"/>
    <n v="3339"/>
    <x v="0"/>
    <s v="C16_1241"/>
    <s v="Administrative assistants"/>
    <s v="1241 Administrative assistants"/>
    <x v="0"/>
    <x v="0"/>
    <s v="3339 Other general-purpose machinery manufacturing"/>
    <n v="285"/>
    <x v="0"/>
    <x v="0"/>
    <m/>
    <x v="0"/>
  </r>
  <r>
    <n v="363178"/>
    <s v="A3339"/>
    <s v="A1253"/>
    <n v="3339"/>
    <x v="0"/>
    <s v="C16_1253"/>
    <s v="Records management technicians"/>
    <s v="1253 Records management technicians"/>
    <x v="0"/>
    <x v="0"/>
    <s v="3339 Other general-purpose machinery manufacturing"/>
    <n v="10"/>
    <x v="0"/>
    <x v="0"/>
    <m/>
    <x v="0"/>
  </r>
  <r>
    <n v="363204"/>
    <s v="A3339"/>
    <s v="A1311"/>
    <n v="3339"/>
    <x v="0"/>
    <s v="C16_1311"/>
    <s v="Accounting technicians and bookkeepers"/>
    <s v="1311 Accounting technicians and bookkeepers"/>
    <x v="0"/>
    <x v="0"/>
    <s v="3339 Other general-purpose machinery manufacturing"/>
    <n v="130"/>
    <x v="0"/>
    <x v="0"/>
    <m/>
    <x v="0"/>
  </r>
  <r>
    <n v="363217"/>
    <s v="A3339"/>
    <s v="A1315"/>
    <n v="3339"/>
    <x v="0"/>
    <s v="C16_1315"/>
    <s v="Customs, ship and other brokers"/>
    <s v="1315 Customs, ship and other brokers"/>
    <x v="0"/>
    <x v="0"/>
    <s v="3339 Other general-purpose machinery manufacturing"/>
    <n v="10"/>
    <x v="0"/>
    <x v="0"/>
    <m/>
    <x v="0"/>
  </r>
  <r>
    <n v="363244"/>
    <s v="A3339"/>
    <s v="A1411"/>
    <n v="3339"/>
    <x v="0"/>
    <s v="C16_1411"/>
    <s v="General office support workers"/>
    <s v="1411 General office support workers"/>
    <x v="0"/>
    <x v="0"/>
    <s v="3339 Other general-purpose machinery manufacturing"/>
    <n v="235"/>
    <x v="0"/>
    <x v="0"/>
    <m/>
    <x v="0"/>
  </r>
  <r>
    <n v="363255"/>
    <s v="A3339"/>
    <s v="A1414"/>
    <n v="3339"/>
    <x v="0"/>
    <s v="C16_1414"/>
    <s v="Receptionists"/>
    <s v="1414 Receptionists"/>
    <x v="0"/>
    <x v="0"/>
    <s v="3339 Other general-purpose machinery manufacturing"/>
    <n v="100"/>
    <x v="0"/>
    <x v="0"/>
    <m/>
    <x v="0"/>
  </r>
  <r>
    <n v="363263"/>
    <s v="A3339"/>
    <s v="A1415"/>
    <n v="3339"/>
    <x v="0"/>
    <s v="C16_1415"/>
    <s v="Personnel clerks"/>
    <s v="1415 Personnel clerks"/>
    <x v="0"/>
    <x v="0"/>
    <s v="3339 Other general-purpose machinery manufacturing"/>
    <n v="10"/>
    <x v="0"/>
    <x v="0"/>
    <m/>
    <x v="0"/>
  </r>
  <r>
    <n v="363277"/>
    <s v="A3339"/>
    <s v="A1422"/>
    <n v="3339"/>
    <x v="0"/>
    <s v="C16_1422"/>
    <s v="Data entry clerks"/>
    <s v="1422 Data entry clerks"/>
    <x v="0"/>
    <x v="0"/>
    <s v="3339 Other general-purpose machinery manufacturing"/>
    <n v="50"/>
    <x v="0"/>
    <x v="0"/>
    <m/>
    <x v="0"/>
  </r>
  <r>
    <n v="363299"/>
    <s v="A3339"/>
    <s v="A1431"/>
    <n v="3339"/>
    <x v="0"/>
    <s v="C16_1431"/>
    <s v="Accounting and related clerks"/>
    <s v="1431 Accounting and related clerks"/>
    <x v="0"/>
    <x v="0"/>
    <s v="3339 Other general-purpose machinery manufacturing"/>
    <n v="380"/>
    <x v="0"/>
    <x v="0"/>
    <m/>
    <x v="0"/>
  </r>
  <r>
    <n v="363310"/>
    <s v="A3339"/>
    <s v="A1432"/>
    <n v="3339"/>
    <x v="0"/>
    <s v="C16_1432"/>
    <s v="Payroll administrators"/>
    <s v="1432 Payroll administrators"/>
    <x v="0"/>
    <x v="0"/>
    <s v="3339 Other general-purpose machinery manufacturing"/>
    <n v="75"/>
    <x v="0"/>
    <x v="0"/>
    <m/>
    <x v="0"/>
  </r>
  <r>
    <n v="363325"/>
    <s v="A3339"/>
    <s v="A1452"/>
    <n v="3339"/>
    <x v="0"/>
    <s v="C16_1452"/>
    <s v="Correspondence, publication and regulatory clerks"/>
    <s v="1452 Correspondence, publication and regulatory clerks"/>
    <x v="0"/>
    <x v="0"/>
    <s v="3339 Other general-purpose machinery manufacturing"/>
    <n v="20"/>
    <x v="0"/>
    <x v="0"/>
    <m/>
    <x v="0"/>
  </r>
  <r>
    <n v="363358"/>
    <s v="A3339"/>
    <s v="A1521"/>
    <n v="3339"/>
    <x v="0"/>
    <s v="C16_1521"/>
    <s v="Shippers and receivers"/>
    <s v="1521 Shippers and receivers"/>
    <x v="0"/>
    <x v="0"/>
    <s v="3339 Other general-purpose machinery manufacturing"/>
    <n v="470"/>
    <x v="0"/>
    <x v="0"/>
    <m/>
    <x v="0"/>
  </r>
  <r>
    <n v="363371"/>
    <s v="A3339"/>
    <s v="A1522"/>
    <n v="3339"/>
    <x v="0"/>
    <s v="C16_1522"/>
    <s v="Storekeepers and partspersons"/>
    <s v="1522 Storekeepers and partspersons"/>
    <x v="0"/>
    <x v="0"/>
    <s v="3339 Other general-purpose machinery manufacturing"/>
    <n v="235"/>
    <x v="0"/>
    <x v="0"/>
    <m/>
    <x v="0"/>
  </r>
  <r>
    <n v="363382"/>
    <s v="A3339"/>
    <s v="A1523"/>
    <n v="3339"/>
    <x v="0"/>
    <s v="C16_1523"/>
    <s v="Production logistics co-ordinators"/>
    <s v="1523 Production logistics co-ordinators"/>
    <x v="0"/>
    <x v="0"/>
    <s v="3339 Other general-purpose machinery manufacturing"/>
    <n v="185"/>
    <x v="0"/>
    <x v="0"/>
    <m/>
    <x v="0"/>
  </r>
  <r>
    <n v="363391"/>
    <s v="A3339"/>
    <s v="A1524"/>
    <n v="3339"/>
    <x v="0"/>
    <s v="C16_1524"/>
    <s v="Purchasing and inventory control workers"/>
    <s v="1524 Purchasing and inventory control workers"/>
    <x v="0"/>
    <x v="0"/>
    <s v="3339 Other general-purpose machinery manufacturing"/>
    <n v="150"/>
    <x v="0"/>
    <x v="0"/>
    <m/>
    <x v="0"/>
  </r>
  <r>
    <n v="363405"/>
    <s v="A3339"/>
    <s v="A1525"/>
    <n v="3339"/>
    <x v="0"/>
    <s v="C16_1525"/>
    <s v="Dispatchers"/>
    <s v="1525 Dispatchers"/>
    <x v="0"/>
    <x v="0"/>
    <s v="3339 Other general-purpose machinery manufacturing"/>
    <n v="10"/>
    <x v="0"/>
    <x v="0"/>
    <m/>
    <x v="0"/>
  </r>
  <r>
    <n v="363410"/>
    <s v="A3339"/>
    <s v="A1526"/>
    <n v="3339"/>
    <x v="0"/>
    <s v="C16_1526"/>
    <s v="Transportation route and crew schedulers"/>
    <s v="1526 Transportation route and crew schedulers"/>
    <x v="0"/>
    <x v="0"/>
    <s v="3339 Other general-purpose machinery manufacturing"/>
    <n v="15"/>
    <x v="0"/>
    <x v="0"/>
    <m/>
    <x v="0"/>
  </r>
  <r>
    <n v="363447"/>
    <s v="A3339"/>
    <s v="A2111"/>
    <n v="3339"/>
    <x v="0"/>
    <s v="C16_2111"/>
    <s v="Physicists and astronomers"/>
    <s v="2111 Physicists and astronomers"/>
    <x v="0"/>
    <x v="0"/>
    <s v="3339 Other general-purpose machinery manufacturing"/>
    <n v="10"/>
    <x v="0"/>
    <x v="0"/>
    <m/>
    <x v="0"/>
  </r>
  <r>
    <n v="363451"/>
    <s v="A3339"/>
    <s v="A2112"/>
    <n v="3339"/>
    <x v="0"/>
    <s v="C16_2112"/>
    <s v="Chemists"/>
    <s v="2112 Chemists"/>
    <x v="0"/>
    <x v="0"/>
    <s v="3339 Other general-purpose machinery manufacturing"/>
    <n v="10"/>
    <x v="0"/>
    <x v="0"/>
    <m/>
    <x v="0"/>
  </r>
  <r>
    <n v="363454"/>
    <s v="A3339"/>
    <s v="A2115"/>
    <n v="3339"/>
    <x v="0"/>
    <s v="C16_2115"/>
    <s v="Other professional occupations in physical sciences"/>
    <s v="2115 Other professional occupations in physical sciences"/>
    <x v="0"/>
    <x v="0"/>
    <s v="3339 Other general-purpose machinery manufacturing"/>
    <n v="10"/>
    <x v="0"/>
    <x v="0"/>
    <m/>
    <x v="0"/>
  </r>
  <r>
    <n v="363461"/>
    <s v="A3339"/>
    <s v="A2121"/>
    <n v="3339"/>
    <x v="0"/>
    <s v="C16_2121"/>
    <s v="Biologists and related scientists"/>
    <s v="2121 Biologists and related scientists"/>
    <x v="0"/>
    <x v="0"/>
    <s v="3339 Other general-purpose machinery manufacturing"/>
    <n v="10"/>
    <x v="0"/>
    <x v="0"/>
    <m/>
    <x v="0"/>
  </r>
  <r>
    <n v="363478"/>
    <s v="A3339"/>
    <s v="A2131"/>
    <n v="3339"/>
    <x v="0"/>
    <s v="C16_2131"/>
    <s v="Civil engineers"/>
    <s v="2131 Civil engineers"/>
    <x v="0"/>
    <x v="0"/>
    <s v="3339 Other general-purpose machinery manufacturing"/>
    <n v="65"/>
    <x v="0"/>
    <x v="0"/>
    <m/>
    <x v="0"/>
  </r>
  <r>
    <n v="363487"/>
    <s v="A3339"/>
    <s v="A2132"/>
    <n v="3339"/>
    <x v="0"/>
    <s v="C16_2132"/>
    <s v="Mechanical engineers"/>
    <s v="2132 Mechanical engineers"/>
    <x v="0"/>
    <x v="0"/>
    <s v="3339 Other general-purpose machinery manufacturing"/>
    <n v="1025"/>
    <x v="0"/>
    <x v="0"/>
    <m/>
    <x v="0"/>
  </r>
  <r>
    <n v="363500"/>
    <s v="A3339"/>
    <s v="A2133"/>
    <n v="3339"/>
    <x v="0"/>
    <s v="C16_2133"/>
    <s v="Electrical and electronics engineers"/>
    <s v="2133 Electrical and electronics engineers"/>
    <x v="0"/>
    <x v="0"/>
    <s v="3339 Other general-purpose machinery manufacturing"/>
    <n v="295"/>
    <x v="0"/>
    <x v="0"/>
    <m/>
    <x v="0"/>
  </r>
  <r>
    <n v="363509"/>
    <s v="A3339"/>
    <s v="A2134"/>
    <n v="3339"/>
    <x v="0"/>
    <s v="C16_2134"/>
    <s v="Chemical engineers"/>
    <s v="2134 Chemical engineers"/>
    <x v="0"/>
    <x v="0"/>
    <s v="3339 Other general-purpose machinery manufacturing"/>
    <n v="20"/>
    <x v="0"/>
    <x v="0"/>
    <m/>
    <x v="0"/>
  </r>
  <r>
    <n v="363526"/>
    <s v="A3339"/>
    <s v="A2141"/>
    <n v="3339"/>
    <x v="0"/>
    <s v="C16_2141"/>
    <s v="Industrial and manufacturing engineers"/>
    <s v="2141 Industrial and manufacturing engineers"/>
    <x v="0"/>
    <x v="0"/>
    <s v="3339 Other general-purpose machinery manufacturing"/>
    <n v="245"/>
    <x v="0"/>
    <x v="0"/>
    <m/>
    <x v="0"/>
  </r>
  <r>
    <n v="363535"/>
    <s v="A3339"/>
    <s v="A2142"/>
    <n v="3339"/>
    <x v="0"/>
    <s v="C16_2142"/>
    <s v="Metallurgical and materials engineers"/>
    <s v="2142 Metallurgical and materials engineers"/>
    <x v="0"/>
    <x v="0"/>
    <s v="3339 Other general-purpose machinery manufacturing"/>
    <n v="15"/>
    <x v="0"/>
    <x v="0"/>
    <m/>
    <x v="0"/>
  </r>
  <r>
    <n v="363539"/>
    <s v="A3339"/>
    <s v="A2145"/>
    <n v="3339"/>
    <x v="0"/>
    <s v="C16_2145"/>
    <s v="Petroleum engineers"/>
    <s v="2145 Petroleum engineers"/>
    <x v="0"/>
    <x v="0"/>
    <s v="3339 Other general-purpose machinery manufacturing"/>
    <n v="10"/>
    <x v="0"/>
    <x v="0"/>
    <m/>
    <x v="0"/>
  </r>
  <r>
    <n v="363545"/>
    <s v="A3339"/>
    <s v="A2146"/>
    <n v="3339"/>
    <x v="0"/>
    <s v="C16_2146"/>
    <s v="Aerospace engineers"/>
    <s v="2146 Aerospace engineers"/>
    <x v="0"/>
    <x v="0"/>
    <s v="3339 Other general-purpose machinery manufacturing"/>
    <n v="10"/>
    <x v="0"/>
    <x v="0"/>
    <m/>
    <x v="0"/>
  </r>
  <r>
    <n v="363550"/>
    <s v="A3339"/>
    <s v="A2147"/>
    <n v="3339"/>
    <x v="0"/>
    <s v="C16_2147"/>
    <s v="Computer engineers (except software engineers and designers)"/>
    <s v="2147 Computer engineers (except software engineers and designers)"/>
    <x v="0"/>
    <x v="0"/>
    <s v="3339 Other general-purpose machinery manufacturing"/>
    <n v="15"/>
    <x v="0"/>
    <x v="0"/>
    <m/>
    <x v="0"/>
  </r>
  <r>
    <n v="363556"/>
    <s v="A3339"/>
    <s v="A2148"/>
    <n v="3339"/>
    <x v="0"/>
    <s v="C16_2148"/>
    <s v="Other professional engineers, n.e.c."/>
    <s v="2148 Other professional engineers, n.e.c."/>
    <x v="0"/>
    <x v="0"/>
    <s v="3339 Other general-purpose machinery manufacturing"/>
    <n v="15"/>
    <x v="0"/>
    <x v="0"/>
    <m/>
    <x v="0"/>
  </r>
  <r>
    <n v="363574"/>
    <s v="A3339"/>
    <s v="A2171"/>
    <n v="3339"/>
    <x v="0"/>
    <s v="C16_2171"/>
    <s v="Information systems analysts and consultants"/>
    <s v="2171 Information systems analysts and consultants"/>
    <x v="1"/>
    <x v="0"/>
    <s v="3339 Other general-purpose machinery manufacturing"/>
    <n v="75"/>
    <x v="0"/>
    <x v="0"/>
    <s v="Information systems analysts and consultants"/>
    <x v="1"/>
  </r>
  <r>
    <n v="363584"/>
    <s v="A3339"/>
    <s v="A2172"/>
    <n v="3339"/>
    <x v="0"/>
    <s v="C16_2172"/>
    <s v="Database analysts and data administrators"/>
    <s v="2172 Database analysts and data administrators"/>
    <x v="0"/>
    <x v="0"/>
    <s v="3339 Other general-purpose machinery manufacturing"/>
    <n v="10"/>
    <x v="0"/>
    <x v="0"/>
    <m/>
    <x v="0"/>
  </r>
  <r>
    <n v="363588"/>
    <s v="A3339"/>
    <s v="A2173"/>
    <n v="3339"/>
    <x v="0"/>
    <s v="C16_2173"/>
    <s v="Software engineers and designers"/>
    <s v="2173 Software engineers and designers"/>
    <x v="0"/>
    <x v="0"/>
    <s v="3339 Other general-purpose machinery manufacturing"/>
    <n v="90"/>
    <x v="0"/>
    <x v="0"/>
    <s v="Software engineers and designers"/>
    <x v="1"/>
  </r>
  <r>
    <n v="363595"/>
    <s v="A3339"/>
    <s v="A2174"/>
    <n v="3339"/>
    <x v="0"/>
    <s v="C16_2174"/>
    <s v="Computer programmers and interactive media developers"/>
    <s v="2174 Computer programmers and interactive media developers"/>
    <x v="1"/>
    <x v="0"/>
    <s v="3339 Other general-purpose machinery manufacturing"/>
    <n v="95"/>
    <x v="0"/>
    <x v="0"/>
    <s v="Computer programmers and interactive media developers"/>
    <x v="1"/>
  </r>
  <r>
    <n v="363603"/>
    <s v="A3339"/>
    <s v="A2175"/>
    <n v="3339"/>
    <x v="0"/>
    <s v="C16_2175"/>
    <s v="Web designers and developers"/>
    <s v="2175 Web designers and developers"/>
    <x v="1"/>
    <x v="0"/>
    <s v="3339 Other general-purpose machinery manufacturing"/>
    <n v="10"/>
    <x v="0"/>
    <x v="0"/>
    <s v="Web designers and developers"/>
    <x v="1"/>
  </r>
  <r>
    <n v="363632"/>
    <s v="A3339"/>
    <s v="A2211"/>
    <n v="3339"/>
    <x v="0"/>
    <s v="C16_2211"/>
    <s v="Chemical technologists and technicians"/>
    <s v="2211 Chemical technologists and technicians"/>
    <x v="0"/>
    <x v="0"/>
    <s v="3339 Other general-purpose machinery manufacturing"/>
    <n v="25"/>
    <x v="0"/>
    <x v="0"/>
    <m/>
    <x v="0"/>
  </r>
  <r>
    <n v="363641"/>
    <s v="A3339"/>
    <s v="A2212"/>
    <n v="3339"/>
    <x v="0"/>
    <s v="C16_2212"/>
    <s v="Geological and mineral technologists and technicians"/>
    <s v="2212 Geological and mineral technologists and technicians"/>
    <x v="0"/>
    <x v="0"/>
    <s v="3339 Other general-purpose machinery manufacturing"/>
    <n v="15"/>
    <x v="0"/>
    <x v="0"/>
    <m/>
    <x v="0"/>
  </r>
  <r>
    <n v="363654"/>
    <s v="A3339"/>
    <s v="A2222"/>
    <n v="3339"/>
    <x v="0"/>
    <s v="C16_2222"/>
    <s v="Agricultural and fish products inspectors"/>
    <s v="2222 Agricultural and fish products inspectors"/>
    <x v="0"/>
    <x v="0"/>
    <s v="3339 Other general-purpose machinery manufacturing"/>
    <n v="10"/>
    <x v="0"/>
    <x v="0"/>
    <m/>
    <x v="0"/>
  </r>
  <r>
    <n v="363656"/>
    <s v="A3339"/>
    <s v="A2225"/>
    <n v="3339"/>
    <x v="0"/>
    <s v="C16_2225"/>
    <s v="Landscape and horticulture technicians and specialists"/>
    <s v="2225 Landscape and horticulture technicians and specialists"/>
    <x v="0"/>
    <x v="0"/>
    <s v="3339 Other general-purpose machinery manufacturing"/>
    <n v="10"/>
    <x v="0"/>
    <x v="0"/>
    <m/>
    <x v="0"/>
  </r>
  <r>
    <n v="363672"/>
    <s v="A3339"/>
    <s v="A2231"/>
    <n v="3339"/>
    <x v="0"/>
    <s v="C16_2231"/>
    <s v="Civil engineering technologists and technicians"/>
    <s v="2231 Civil engineering technologists and technicians"/>
    <x v="0"/>
    <x v="0"/>
    <s v="3339 Other general-purpose machinery manufacturing"/>
    <n v="20"/>
    <x v="0"/>
    <x v="0"/>
    <s v="Civil engineering technologists and technicians"/>
    <x v="1"/>
  </r>
  <r>
    <n v="363678"/>
    <s v="A3339"/>
    <s v="A2232"/>
    <n v="3339"/>
    <x v="0"/>
    <s v="C16_2232"/>
    <s v="Mechanical engineering technologists and technicians"/>
    <s v="2232 Mechanical engineering technologists and technicians"/>
    <x v="0"/>
    <x v="0"/>
    <s v="3339 Other general-purpose machinery manufacturing"/>
    <n v="465"/>
    <x v="0"/>
    <x v="0"/>
    <m/>
    <x v="0"/>
  </r>
  <r>
    <n v="363691"/>
    <s v="A3339"/>
    <s v="A2233"/>
    <n v="3339"/>
    <x v="0"/>
    <s v="C16_2233"/>
    <s v="Industrial engineering and manufacturing technologists and technicians"/>
    <s v="2233 Industrial engineering and manufacturing technologists and technicians"/>
    <x v="0"/>
    <x v="0"/>
    <s v="3339 Other general-purpose machinery manufacturing"/>
    <n v="275"/>
    <x v="0"/>
    <x v="0"/>
    <m/>
    <x v="0"/>
  </r>
  <r>
    <n v="363703"/>
    <s v="A3339"/>
    <s v="A2234"/>
    <n v="3339"/>
    <x v="0"/>
    <s v="C16_2234"/>
    <s v="Construction estimators"/>
    <s v="2234 Construction estimators"/>
    <x v="0"/>
    <x v="0"/>
    <s v="3339 Other general-purpose machinery manufacturing"/>
    <n v="30"/>
    <x v="0"/>
    <x v="0"/>
    <s v="Construction estimators"/>
    <x v="1"/>
  </r>
  <r>
    <n v="363720"/>
    <s v="A3339"/>
    <s v="A2241"/>
    <n v="3339"/>
    <x v="0"/>
    <s v="C16_2241"/>
    <s v="Electrical and electronics engineering technologists and technicians"/>
    <s v="2241 Electrical and electronics engineering technologists and technicians"/>
    <x v="0"/>
    <x v="0"/>
    <s v="3339 Other general-purpose machinery manufacturing"/>
    <n v="200"/>
    <x v="0"/>
    <x v="0"/>
    <m/>
    <x v="0"/>
  </r>
  <r>
    <n v="363733"/>
    <s v="A3339"/>
    <s v="A2242"/>
    <n v="3339"/>
    <x v="0"/>
    <s v="C16_2242"/>
    <s v="Electronic service technicians (household and business equipment)"/>
    <s v="2242 Electronic service technicians (household and business equipment)"/>
    <x v="0"/>
    <x v="0"/>
    <s v="3339 Other general-purpose machinery manufacturing"/>
    <n v="145"/>
    <x v="0"/>
    <x v="0"/>
    <m/>
    <x v="0"/>
  </r>
  <r>
    <n v="363742"/>
    <s v="A3339"/>
    <s v="A2243"/>
    <n v="3339"/>
    <x v="0"/>
    <s v="C16_2243"/>
    <s v="Industrial instrument technicians and mechanics"/>
    <s v="2243 Industrial instrument technicians and mechanics"/>
    <x v="0"/>
    <x v="0"/>
    <s v="3339 Other general-purpose machinery manufacturing"/>
    <n v="40"/>
    <x v="0"/>
    <x v="0"/>
    <m/>
    <x v="0"/>
  </r>
  <r>
    <n v="363763"/>
    <s v="A3339"/>
    <s v="A2252"/>
    <n v="3339"/>
    <x v="0"/>
    <s v="C16_2252"/>
    <s v="Industrial designers"/>
    <s v="2252 Industrial designers"/>
    <x v="1"/>
    <x v="0"/>
    <s v="3339 Other general-purpose machinery manufacturing"/>
    <n v="115"/>
    <x v="0"/>
    <x v="0"/>
    <s v="Industrial designers"/>
    <x v="1"/>
  </r>
  <r>
    <n v="363775"/>
    <s v="A3339"/>
    <s v="A2253"/>
    <n v="3339"/>
    <x v="0"/>
    <s v="C16_2253"/>
    <s v="Drafting technologists and technicians"/>
    <s v="2253 Drafting technologists and technicians"/>
    <x v="0"/>
    <x v="0"/>
    <s v="3339 Other general-purpose machinery manufacturing"/>
    <n v="170"/>
    <x v="0"/>
    <x v="0"/>
    <m/>
    <x v="0"/>
  </r>
  <r>
    <n v="363797"/>
    <s v="A3339"/>
    <s v="A2261"/>
    <n v="3339"/>
    <x v="0"/>
    <s v="C16_2261"/>
    <s v="Non-destructive testers and inspection technicians"/>
    <s v="2261 Non-destructive testers and inspection technicians"/>
    <x v="0"/>
    <x v="0"/>
    <s v="3339 Other general-purpose machinery manufacturing"/>
    <n v="30"/>
    <x v="0"/>
    <x v="0"/>
    <m/>
    <x v="0"/>
  </r>
  <r>
    <n v="363805"/>
    <s v="A3339"/>
    <s v="A2263"/>
    <n v="3339"/>
    <x v="0"/>
    <s v="C16_2263"/>
    <s v="Inspectors in public and environmental health and occupational health and safety"/>
    <s v="2263 Inspectors in public and environmental health and occupational health and safety"/>
    <x v="0"/>
    <x v="0"/>
    <s v="3339 Other general-purpose machinery manufacturing"/>
    <n v="60"/>
    <x v="0"/>
    <x v="0"/>
    <m/>
    <x v="0"/>
  </r>
  <r>
    <n v="363823"/>
    <s v="A3339"/>
    <s v="A2281"/>
    <n v="3339"/>
    <x v="0"/>
    <s v="C16_2281"/>
    <s v="Computer network technicians"/>
    <s v="2281 Computer network technicians"/>
    <x v="0"/>
    <x v="0"/>
    <s v="3339 Other general-purpose machinery manufacturing"/>
    <n v="120"/>
    <x v="0"/>
    <x v="0"/>
    <m/>
    <x v="0"/>
  </r>
  <r>
    <n v="363833"/>
    <s v="A3339"/>
    <s v="A2282"/>
    <n v="3339"/>
    <x v="0"/>
    <s v="C16_2282"/>
    <s v="User support technicians"/>
    <s v="2282 User support technicians"/>
    <x v="0"/>
    <x v="0"/>
    <s v="3339 Other general-purpose machinery manufacturing"/>
    <n v="40"/>
    <x v="0"/>
    <x v="0"/>
    <m/>
    <x v="0"/>
  </r>
  <r>
    <n v="363841"/>
    <s v="A3339"/>
    <s v="A2283"/>
    <n v="3339"/>
    <x v="0"/>
    <s v="C16_2283"/>
    <s v="Information systems testing technicians"/>
    <s v="2283 Information systems testing technicians"/>
    <x v="0"/>
    <x v="0"/>
    <s v="3339 Other general-purpose machinery manufacturing"/>
    <n v="10"/>
    <x v="0"/>
    <x v="0"/>
    <s v="Systems testing technicians"/>
    <x v="1"/>
  </r>
  <r>
    <n v="363875"/>
    <s v="A3339"/>
    <s v="A3221"/>
    <n v="3339"/>
    <x v="0"/>
    <s v="C16_3221"/>
    <s v="Denturists"/>
    <s v="3221 Denturists"/>
    <x v="0"/>
    <x v="0"/>
    <s v="3339 Other general-purpose machinery manufacturing"/>
    <n v="10"/>
    <x v="0"/>
    <x v="0"/>
    <m/>
    <x v="0"/>
  </r>
  <r>
    <n v="363877"/>
    <s v="A3339"/>
    <s v="A3223"/>
    <n v="3339"/>
    <x v="0"/>
    <s v="C16_3223"/>
    <s v="Dental technologists, technicians and laboratory assistants"/>
    <s v="3223 Dental technologists, technicians and laboratory assistants"/>
    <x v="0"/>
    <x v="0"/>
    <s v="3339 Other general-purpose machinery manufacturing"/>
    <n v="145"/>
    <x v="0"/>
    <x v="0"/>
    <m/>
    <x v="0"/>
  </r>
  <r>
    <n v="363901"/>
    <s v="A3339"/>
    <s v="A3414"/>
    <n v="3339"/>
    <x v="0"/>
    <s v="C16_3414"/>
    <s v="Other assisting occupations in support of health services"/>
    <s v="3414 Other assisting occupations in support of health services"/>
    <x v="0"/>
    <x v="0"/>
    <s v="3339 Other general-purpose machinery manufacturing"/>
    <n v="10"/>
    <x v="0"/>
    <x v="0"/>
    <m/>
    <x v="0"/>
  </r>
  <r>
    <n v="363936"/>
    <s v="A3339"/>
    <s v="A4021"/>
    <n v="3339"/>
    <x v="0"/>
    <s v="C16_4021"/>
    <s v="College and other vocational instructors"/>
    <s v="4021 College and other vocational instructors"/>
    <x v="0"/>
    <x v="0"/>
    <s v="3339 Other general-purpose machinery manufacturing"/>
    <n v="25"/>
    <x v="0"/>
    <x v="0"/>
    <m/>
    <x v="0"/>
  </r>
  <r>
    <n v="363965"/>
    <s v="A3339"/>
    <s v="A4163"/>
    <n v="3339"/>
    <x v="0"/>
    <s v="C16_4163"/>
    <s v="Business development officers and marketing researchers and consultants"/>
    <s v="4163 Business development officers and marketing researchers and consultants"/>
    <x v="0"/>
    <x v="0"/>
    <s v="3339 Other general-purpose machinery manufacturing"/>
    <n v="80"/>
    <x v="0"/>
    <x v="0"/>
    <s v="Business development officers and marketing researchers and consultants"/>
    <x v="1"/>
  </r>
  <r>
    <n v="364000"/>
    <s v="A3339"/>
    <s v="A4412"/>
    <n v="3339"/>
    <x v="0"/>
    <s v="C16_4412"/>
    <s v="Home support workers, housekeepers and related occupations"/>
    <s v="4412 Home support workers, housekeepers and related occupations"/>
    <x v="0"/>
    <x v="0"/>
    <s v="3339 Other general-purpose machinery manufacturing"/>
    <n v="10"/>
    <x v="0"/>
    <x v="0"/>
    <m/>
    <x v="0"/>
  </r>
  <r>
    <n v="364032"/>
    <s v="A3339"/>
    <s v="A5121"/>
    <n v="3339"/>
    <x v="0"/>
    <s v="C16_5121"/>
    <s v="Authors and writers"/>
    <s v="5121 Authors and writers"/>
    <x v="1"/>
    <x v="0"/>
    <s v="3339 Other general-purpose machinery manufacturing"/>
    <n v="45"/>
    <x v="0"/>
    <x v="0"/>
    <s v="Authors and writers"/>
    <x v="1"/>
  </r>
  <r>
    <n v="364058"/>
    <s v="A3339"/>
    <s v="A5223"/>
    <n v="3339"/>
    <x v="0"/>
    <s v="C16_5223"/>
    <s v="Graphic arts technicians"/>
    <s v="5223 Graphic arts technicians"/>
    <x v="0"/>
    <x v="0"/>
    <s v="3339 Other general-purpose machinery manufacturing"/>
    <n v="10"/>
    <x v="0"/>
    <x v="0"/>
    <s v="Graphic arts technicians"/>
    <x v="1"/>
  </r>
  <r>
    <n v="364059"/>
    <s v="A3339"/>
    <s v="A5226"/>
    <n v="3339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39 Other general-purpose machinery manufacturing"/>
    <n v="15"/>
    <x v="0"/>
    <x v="0"/>
    <s v="Other technical and co-ordinating occupations in motion pictures, broadcasting and the performing arts"/>
    <x v="1"/>
  </r>
  <r>
    <n v="364075"/>
    <s v="A3339"/>
    <s v="A5241"/>
    <n v="3339"/>
    <x v="0"/>
    <s v="C16_5241"/>
    <s v="Graphic designers and illustrators"/>
    <s v="5241 Graphic designers and illustrators"/>
    <x v="1"/>
    <x v="0"/>
    <s v="3339 Other general-purpose machinery manufacturing"/>
    <n v="35"/>
    <x v="0"/>
    <x v="0"/>
    <s v="Graphic designers and illustrators"/>
    <x v="1"/>
  </r>
  <r>
    <n v="364084"/>
    <s v="A3339"/>
    <s v="A5243"/>
    <n v="3339"/>
    <x v="0"/>
    <s v="C16_5243"/>
    <s v="Theatre, fashion, exhibit and other creative designers"/>
    <s v="5243 Theatre, fashion, exhibit and other creative designers"/>
    <x v="1"/>
    <x v="0"/>
    <s v="3339 Other general-purpose machinery manufacturing"/>
    <n v="10"/>
    <x v="0"/>
    <x v="0"/>
    <s v="Theatre, fashion, exhibit and other creative designers"/>
    <x v="1"/>
  </r>
  <r>
    <n v="364088"/>
    <s v="A3339"/>
    <s v="A5244"/>
    <n v="3339"/>
    <x v="0"/>
    <s v="C16_5244"/>
    <s v="Artisans and craftspersons"/>
    <s v="5244 Artisans and craftspersons"/>
    <x v="1"/>
    <x v="0"/>
    <s v="3339 Other general-purpose machinery manufacturing"/>
    <n v="10"/>
    <x v="0"/>
    <x v="0"/>
    <s v="Artisans and craftspersons"/>
    <x v="1"/>
  </r>
  <r>
    <n v="364123"/>
    <s v="A3339"/>
    <s v="A6211"/>
    <n v="3339"/>
    <x v="0"/>
    <s v="C16_6211"/>
    <s v="Retail sales supervisors"/>
    <s v="6211 Retail sales supervisors"/>
    <x v="0"/>
    <x v="0"/>
    <s v="3339 Other general-purpose machinery manufacturing"/>
    <n v="20"/>
    <x v="0"/>
    <x v="0"/>
    <m/>
    <x v="0"/>
  </r>
  <r>
    <n v="364140"/>
    <s v="A3339"/>
    <s v="A6221"/>
    <n v="3339"/>
    <x v="0"/>
    <s v="C16_6221"/>
    <s v="Technical sales specialists - wholesale trade"/>
    <s v="6221 Technical sales specialists - wholesale trade"/>
    <x v="0"/>
    <x v="0"/>
    <s v="3339 Other general-purpose machinery manufacturing"/>
    <n v="565"/>
    <x v="0"/>
    <x v="0"/>
    <m/>
    <x v="0"/>
  </r>
  <r>
    <n v="364152"/>
    <s v="A3339"/>
    <s v="A6222"/>
    <n v="3339"/>
    <x v="0"/>
    <s v="C16_6222"/>
    <s v="Retail and wholesale buyers"/>
    <s v="6222 Retail and wholesale buyers"/>
    <x v="0"/>
    <x v="0"/>
    <s v="3339 Other general-purpose machinery manufacturing"/>
    <n v="45"/>
    <x v="0"/>
    <x v="0"/>
    <m/>
    <x v="0"/>
  </r>
  <r>
    <n v="364164"/>
    <s v="A3339"/>
    <s v="A6235"/>
    <n v="3339"/>
    <x v="0"/>
    <s v="C16_6235"/>
    <s v="Financial sales representatives"/>
    <s v="6235 Financial sales representatives"/>
    <x v="0"/>
    <x v="0"/>
    <s v="3339 Other general-purpose machinery manufacturing"/>
    <n v="10"/>
    <x v="0"/>
    <x v="0"/>
    <m/>
    <x v="0"/>
  </r>
  <r>
    <n v="364185"/>
    <s v="A3339"/>
    <s v="A6313"/>
    <n v="3339"/>
    <x v="0"/>
    <s v="C16_6313"/>
    <s v="Accommodation, travel, tourism and related services supervisors"/>
    <s v="6313 Accommodation, travel, tourism and related services supervisors"/>
    <x v="0"/>
    <x v="0"/>
    <s v="3339 Other general-purpose machinery manufacturing"/>
    <n v="10"/>
    <x v="0"/>
    <x v="0"/>
    <m/>
    <x v="0"/>
  </r>
  <r>
    <n v="364188"/>
    <s v="A3339"/>
    <s v="A6314"/>
    <n v="3339"/>
    <x v="0"/>
    <s v="C16_6314"/>
    <s v="Customer and information services supervisors"/>
    <s v="6314 Customer and information services supervisors"/>
    <x v="0"/>
    <x v="0"/>
    <s v="3339 Other general-purpose machinery manufacturing"/>
    <n v="30"/>
    <x v="0"/>
    <x v="0"/>
    <m/>
    <x v="0"/>
  </r>
  <r>
    <n v="364217"/>
    <s v="A3339"/>
    <s v="A6342"/>
    <n v="3339"/>
    <x v="0"/>
    <s v="C16_6342"/>
    <s v="Tailors, dressmakers, furriers and milliners"/>
    <s v="6342 Tailors, dressmakers, furriers and milliners"/>
    <x v="0"/>
    <x v="0"/>
    <s v="3339 Other general-purpose machinery manufacturing"/>
    <n v="25"/>
    <x v="0"/>
    <x v="0"/>
    <s v="Tailors, dressmakers, furriers and milliners"/>
    <x v="1"/>
  </r>
  <r>
    <n v="364223"/>
    <s v="A3339"/>
    <s v="A6344"/>
    <n v="3339"/>
    <x v="0"/>
    <s v="C16_6344"/>
    <s v="Jewellers, jewellery and watch repairers and related occupations"/>
    <s v="6344 Jewellers, jewellery and watch repairers and related occupations"/>
    <x v="1"/>
    <x v="0"/>
    <s v="3339 Other general-purpose machinery manufacturing"/>
    <n v="10"/>
    <x v="0"/>
    <x v="0"/>
    <m/>
    <x v="0"/>
  </r>
  <r>
    <n v="364252"/>
    <s v="A3339"/>
    <s v="A6411"/>
    <n v="3339"/>
    <x v="0"/>
    <s v="C16_6411"/>
    <s v="Sales and account representatives - wholesale trade (non-technical)"/>
    <s v="6411 Sales and account representatives - wholesale trade (non-technical)"/>
    <x v="0"/>
    <x v="0"/>
    <s v="3339 Other general-purpose machinery manufacturing"/>
    <n v="255"/>
    <x v="0"/>
    <x v="0"/>
    <m/>
    <x v="0"/>
  </r>
  <r>
    <n v="364278"/>
    <s v="A3339"/>
    <s v="A6421"/>
    <n v="3339"/>
    <x v="0"/>
    <s v="C16_6421"/>
    <s v="Retail salespersons"/>
    <s v="6421 Retail salespersons"/>
    <x v="0"/>
    <x v="0"/>
    <s v="3339 Other general-purpose machinery manufacturing"/>
    <n v="250"/>
    <x v="0"/>
    <x v="0"/>
    <m/>
    <x v="0"/>
  </r>
  <r>
    <n v="364328"/>
    <s v="A3339"/>
    <s v="A6552"/>
    <n v="3339"/>
    <x v="0"/>
    <s v="C16_6552"/>
    <s v="Other customer and information services representatives"/>
    <s v="6552 Other customer and information services representatives"/>
    <x v="0"/>
    <x v="0"/>
    <s v="3339 Other general-purpose machinery manufacturing"/>
    <n v="325"/>
    <x v="0"/>
    <x v="0"/>
    <m/>
    <x v="0"/>
  </r>
  <r>
    <n v="364355"/>
    <s v="A3339"/>
    <s v="A6611"/>
    <n v="3339"/>
    <x v="0"/>
    <s v="C16_6611"/>
    <s v="Cashiers"/>
    <s v="6611 Cashiers"/>
    <x v="0"/>
    <x v="0"/>
    <s v="3339 Other general-purpose machinery manufacturing"/>
    <n v="10"/>
    <x v="0"/>
    <x v="0"/>
    <m/>
    <x v="0"/>
  </r>
  <r>
    <n v="364369"/>
    <s v="A3339"/>
    <s v="A6622"/>
    <n v="3339"/>
    <x v="0"/>
    <s v="C16_6622"/>
    <s v="Store shelf stockers, clerks and order fillers"/>
    <s v="6622 Store shelf stockers, clerks and order fillers"/>
    <x v="0"/>
    <x v="0"/>
    <s v="3339 Other general-purpose machinery manufacturing"/>
    <n v="25"/>
    <x v="0"/>
    <x v="0"/>
    <m/>
    <x v="0"/>
  </r>
  <r>
    <n v="364377"/>
    <s v="A3339"/>
    <s v="A6623"/>
    <n v="3339"/>
    <x v="0"/>
    <s v="C16_6623"/>
    <s v="Other sales related occupations"/>
    <s v="6623 Other sales related occupations"/>
    <x v="0"/>
    <x v="0"/>
    <s v="3339 Other general-purpose machinery manufacturing"/>
    <n v="30"/>
    <x v="0"/>
    <x v="0"/>
    <m/>
    <x v="0"/>
  </r>
  <r>
    <n v="364400"/>
    <s v="A3339"/>
    <s v="A6711"/>
    <n v="3339"/>
    <x v="0"/>
    <s v="C16_6711"/>
    <s v="Food counter attendants, kitchen helpers and related support occupations"/>
    <s v="6711 Food counter attendants, kitchen helpers and related support occupations"/>
    <x v="0"/>
    <x v="0"/>
    <s v="3339 Other general-purpose machinery manufacturing"/>
    <n v="10"/>
    <x v="0"/>
    <x v="0"/>
    <m/>
    <x v="0"/>
  </r>
  <r>
    <n v="364415"/>
    <s v="A3339"/>
    <s v="A6731"/>
    <n v="3339"/>
    <x v="0"/>
    <s v="C16_6731"/>
    <s v="Light duty cleaners"/>
    <s v="6731 Light duty cleaners"/>
    <x v="0"/>
    <x v="0"/>
    <s v="3339 Other general-purpose machinery manufacturing"/>
    <n v="25"/>
    <x v="0"/>
    <x v="0"/>
    <m/>
    <x v="0"/>
  </r>
  <r>
    <n v="364421"/>
    <s v="A3339"/>
    <s v="A6732"/>
    <n v="3339"/>
    <x v="0"/>
    <s v="C16_6732"/>
    <s v="Specialized cleaners"/>
    <s v="6732 Specialized cleaners"/>
    <x v="0"/>
    <x v="0"/>
    <s v="3339 Other general-purpose machinery manufacturing"/>
    <n v="50"/>
    <x v="0"/>
    <x v="0"/>
    <m/>
    <x v="0"/>
  </r>
  <r>
    <n v="364429"/>
    <s v="A3339"/>
    <s v="A6733"/>
    <n v="3339"/>
    <x v="0"/>
    <s v="C16_6733"/>
    <s v="Janitors, caretakers and building superintendents"/>
    <s v="6733 Janitors, caretakers and building superintendents"/>
    <x v="0"/>
    <x v="0"/>
    <s v="3339 Other general-purpose machinery manufacturing"/>
    <n v="115"/>
    <x v="0"/>
    <x v="0"/>
    <m/>
    <x v="0"/>
  </r>
  <r>
    <n v="364443"/>
    <s v="A3339"/>
    <s v="A6742"/>
    <n v="3339"/>
    <x v="0"/>
    <s v="C16_6742"/>
    <s v="Other service support occupations, n.e.c."/>
    <s v="6742 Other service support occupations, n.e.c."/>
    <x v="0"/>
    <x v="0"/>
    <s v="3339 Other general-purpose machinery manufacturing"/>
    <n v="10"/>
    <x v="0"/>
    <x v="0"/>
    <m/>
    <x v="0"/>
  </r>
  <r>
    <n v="364486"/>
    <s v="A3339"/>
    <s v="A7201"/>
    <n v="3339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39 Other general-purpose machinery manufacturing"/>
    <n v="225"/>
    <x v="0"/>
    <x v="0"/>
    <m/>
    <x v="0"/>
  </r>
  <r>
    <n v="364494"/>
    <s v="A3339"/>
    <s v="A7202"/>
    <n v="3339"/>
    <x v="0"/>
    <s v="C16_7202"/>
    <s v="Contractors and supervisors, electrical trades and telecommunications occupations"/>
    <s v="7202 Contractors and supervisors, electrical trades and telecommunications occupations"/>
    <x v="0"/>
    <x v="0"/>
    <s v="3339 Other general-purpose machinery manufacturing"/>
    <n v="20"/>
    <x v="0"/>
    <x v="0"/>
    <m/>
    <x v="0"/>
  </r>
  <r>
    <n v="364499"/>
    <s v="A3339"/>
    <s v="A7203"/>
    <n v="3339"/>
    <x v="0"/>
    <s v="C16_7203"/>
    <s v="Contractors and supervisors, pipefitting trades"/>
    <s v="7203 Contractors and supervisors, pipefitting trades"/>
    <x v="0"/>
    <x v="0"/>
    <s v="3339 Other general-purpose machinery manufacturing"/>
    <n v="10"/>
    <x v="0"/>
    <x v="0"/>
    <m/>
    <x v="0"/>
  </r>
  <r>
    <n v="364501"/>
    <s v="A3339"/>
    <s v="A7204"/>
    <n v="3339"/>
    <x v="0"/>
    <s v="C16_7204"/>
    <s v="Contractors and supervisors, carpentry trades"/>
    <s v="7204 Contractors and supervisors, carpentry trades"/>
    <x v="0"/>
    <x v="0"/>
    <s v="3339 Other general-purpose machinery manufacturing"/>
    <n v="10"/>
    <x v="0"/>
    <x v="0"/>
    <m/>
    <x v="0"/>
  </r>
  <r>
    <n v="364503"/>
    <s v="A3339"/>
    <s v="A7205"/>
    <n v="3339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39 Other general-purpose machinery manufacturing"/>
    <n v="15"/>
    <x v="0"/>
    <x v="0"/>
    <m/>
    <x v="0"/>
  </r>
  <r>
    <n v="364523"/>
    <s v="A3339"/>
    <s v="A7231"/>
    <n v="3339"/>
    <x v="0"/>
    <s v="C16_7231"/>
    <s v="Machinists and machining and tooling inspectors"/>
    <s v="7231 Machinists and machining and tooling inspectors"/>
    <x v="0"/>
    <x v="0"/>
    <s v="3339 Other general-purpose machinery manufacturing"/>
    <n v="1215"/>
    <x v="0"/>
    <x v="0"/>
    <m/>
    <x v="0"/>
  </r>
  <r>
    <n v="364536"/>
    <s v="A3339"/>
    <s v="A7232"/>
    <n v="3339"/>
    <x v="0"/>
    <s v="C16_7232"/>
    <s v="Tool and die makers"/>
    <s v="7232 Tool and die makers"/>
    <x v="0"/>
    <x v="0"/>
    <s v="3339 Other general-purpose machinery manufacturing"/>
    <n v="130"/>
    <x v="0"/>
    <x v="0"/>
    <m/>
    <x v="0"/>
  </r>
  <r>
    <n v="364544"/>
    <s v="A3339"/>
    <s v="A7233"/>
    <n v="3339"/>
    <x v="0"/>
    <s v="C16_7233"/>
    <s v="Sheet metal workers"/>
    <s v="7233 Sheet metal workers"/>
    <x v="0"/>
    <x v="0"/>
    <s v="3339 Other general-purpose machinery manufacturing"/>
    <n v="20"/>
    <x v="0"/>
    <x v="0"/>
    <m/>
    <x v="0"/>
  </r>
  <r>
    <n v="364552"/>
    <s v="A3339"/>
    <s v="A7235"/>
    <n v="3339"/>
    <x v="0"/>
    <s v="C16_7235"/>
    <s v="Structural metal and platework fabricators and fitters"/>
    <s v="7235 Structural metal and platework fabricators and fitters"/>
    <x v="0"/>
    <x v="0"/>
    <s v="3339 Other general-purpose machinery manufacturing"/>
    <n v="120"/>
    <x v="0"/>
    <x v="0"/>
    <m/>
    <x v="0"/>
  </r>
  <r>
    <n v="364563"/>
    <s v="A3339"/>
    <s v="A7237"/>
    <n v="3339"/>
    <x v="0"/>
    <s v="C16_7237"/>
    <s v="Welders and related machine operators"/>
    <s v="7237 Welders and related machine operators"/>
    <x v="0"/>
    <x v="0"/>
    <s v="3339 Other general-purpose machinery manufacturing"/>
    <n v="2390"/>
    <x v="0"/>
    <x v="0"/>
    <m/>
    <x v="0"/>
  </r>
  <r>
    <n v="364590"/>
    <s v="A3339"/>
    <s v="A7241"/>
    <n v="3339"/>
    <x v="0"/>
    <s v="C16_7241"/>
    <s v="Electricians (except industrial and power system)"/>
    <s v="7241 Electricians (except industrial and power system)"/>
    <x v="0"/>
    <x v="0"/>
    <s v="3339 Other general-purpose machinery manufacturing"/>
    <n v="30"/>
    <x v="0"/>
    <x v="0"/>
    <m/>
    <x v="0"/>
  </r>
  <r>
    <n v="364598"/>
    <s v="A3339"/>
    <s v="A7242"/>
    <n v="3339"/>
    <x v="0"/>
    <s v="C16_7242"/>
    <s v="Industrial electricians"/>
    <s v="7242 Industrial electricians"/>
    <x v="0"/>
    <x v="0"/>
    <s v="3339 Other general-purpose machinery manufacturing"/>
    <n v="240"/>
    <x v="0"/>
    <x v="0"/>
    <m/>
    <x v="0"/>
  </r>
  <r>
    <n v="364608"/>
    <s v="A3339"/>
    <s v="A7244"/>
    <n v="3339"/>
    <x v="0"/>
    <s v="C16_7244"/>
    <s v="Electrical power line and cable workers"/>
    <s v="7244 Electrical power line and cable workers"/>
    <x v="0"/>
    <x v="0"/>
    <s v="3339 Other general-purpose machinery manufacturing"/>
    <n v="10"/>
    <x v="0"/>
    <x v="0"/>
    <m/>
    <x v="0"/>
  </r>
  <r>
    <n v="364620"/>
    <s v="A3339"/>
    <s v="A7252"/>
    <n v="3339"/>
    <x v="0"/>
    <s v="C16_7252"/>
    <s v="Steamfitters, pipefitters and sprinkler system installers"/>
    <s v="7252 Steamfitters, pipefitters and sprinkler system installers"/>
    <x v="0"/>
    <x v="0"/>
    <s v="3339 Other general-purpose machinery manufacturing"/>
    <n v="130"/>
    <x v="0"/>
    <x v="0"/>
    <m/>
    <x v="0"/>
  </r>
  <r>
    <n v="364628"/>
    <s v="A3339"/>
    <s v="A7253"/>
    <n v="3339"/>
    <x v="0"/>
    <s v="C16_7253"/>
    <s v="Gas fitters"/>
    <s v="7253 Gas fitters"/>
    <x v="0"/>
    <x v="0"/>
    <s v="3339 Other general-purpose machinery manufacturing"/>
    <n v="15"/>
    <x v="0"/>
    <x v="0"/>
    <m/>
    <x v="0"/>
  </r>
  <r>
    <n v="364641"/>
    <s v="A3339"/>
    <s v="A7271"/>
    <n v="3339"/>
    <x v="0"/>
    <s v="C16_7271"/>
    <s v="Carpenters"/>
    <s v="7271 Carpenters"/>
    <x v="0"/>
    <x v="0"/>
    <s v="3339 Other general-purpose machinery manufacturing"/>
    <n v="10"/>
    <x v="0"/>
    <x v="0"/>
    <m/>
    <x v="0"/>
  </r>
  <r>
    <n v="364642"/>
    <s v="A3339"/>
    <s v="A7272"/>
    <n v="3339"/>
    <x v="0"/>
    <s v="C16_7272"/>
    <s v="Cabinetmakers"/>
    <s v="7272 Cabinetmakers"/>
    <x v="0"/>
    <x v="0"/>
    <s v="3339 Other general-purpose machinery manufacturing"/>
    <n v="15"/>
    <x v="0"/>
    <x v="0"/>
    <s v="Cabinetmakers"/>
    <x v="1"/>
  </r>
  <r>
    <n v="364653"/>
    <s v="A3339"/>
    <s v="A7284"/>
    <n v="3339"/>
    <x v="0"/>
    <s v="C16_7284"/>
    <s v="Plasterers, drywall installers and finishers and lathers"/>
    <s v="7284 Plasterers, drywall installers and finishers and lathers"/>
    <x v="0"/>
    <x v="0"/>
    <s v="3339 Other general-purpose machinery manufacturing"/>
    <n v="10"/>
    <x v="0"/>
    <x v="0"/>
    <m/>
    <x v="0"/>
  </r>
  <r>
    <n v="364663"/>
    <s v="A3339"/>
    <s v="A7291"/>
    <n v="3339"/>
    <x v="0"/>
    <s v="C16_7291"/>
    <s v="Roofers and shinglers"/>
    <s v="7291 Roofers and shinglers"/>
    <x v="0"/>
    <x v="0"/>
    <s v="3339 Other general-purpose machinery manufacturing"/>
    <n v="35"/>
    <x v="0"/>
    <x v="0"/>
    <m/>
    <x v="0"/>
  </r>
  <r>
    <n v="364693"/>
    <s v="A3339"/>
    <s v="A7301"/>
    <n v="3339"/>
    <x v="0"/>
    <s v="C16_7301"/>
    <s v="Contractors and supervisors, mechanic trades"/>
    <s v="7301 Contractors and supervisors, mechanic trades"/>
    <x v="0"/>
    <x v="0"/>
    <s v="3339 Other general-purpose machinery manufacturing"/>
    <n v="220"/>
    <x v="0"/>
    <x v="0"/>
    <m/>
    <x v="0"/>
  </r>
  <r>
    <n v="364701"/>
    <s v="A3339"/>
    <s v="A7302"/>
    <n v="3339"/>
    <x v="0"/>
    <s v="C16_7302"/>
    <s v="Contractors and supervisors, heavy equipment operator crews"/>
    <s v="7302 Contractors and supervisors, heavy equipment operator crews"/>
    <x v="0"/>
    <x v="0"/>
    <s v="3339 Other general-purpose machinery manufacturing"/>
    <n v="30"/>
    <x v="0"/>
    <x v="0"/>
    <m/>
    <x v="0"/>
  </r>
  <r>
    <n v="364708"/>
    <s v="A3339"/>
    <s v="A7303"/>
    <n v="3339"/>
    <x v="0"/>
    <s v="C16_7303"/>
    <s v="Supervisors, printing and related occupations"/>
    <s v="7303 Supervisors, printing and related occupations"/>
    <x v="0"/>
    <x v="0"/>
    <s v="3339 Other general-purpose machinery manufacturing"/>
    <n v="10"/>
    <x v="0"/>
    <x v="0"/>
    <m/>
    <x v="0"/>
  </r>
  <r>
    <n v="364724"/>
    <s v="A3339"/>
    <s v="A7311"/>
    <n v="3339"/>
    <x v="0"/>
    <s v="C16_7311"/>
    <s v="Construction millwrights and industrial mechanics"/>
    <s v="7311 Construction millwrights and industrial mechanics"/>
    <x v="0"/>
    <x v="0"/>
    <s v="3339 Other general-purpose machinery manufacturing"/>
    <n v="800"/>
    <x v="0"/>
    <x v="0"/>
    <m/>
    <x v="0"/>
  </r>
  <r>
    <n v="364736"/>
    <s v="A3339"/>
    <s v="A7312"/>
    <n v="3339"/>
    <x v="0"/>
    <s v="C16_7312"/>
    <s v="Heavy-duty equipment mechanics"/>
    <s v="7312 Heavy-duty equipment mechanics"/>
    <x v="0"/>
    <x v="0"/>
    <s v="3339 Other general-purpose machinery manufacturing"/>
    <n v="245"/>
    <x v="0"/>
    <x v="0"/>
    <m/>
    <x v="0"/>
  </r>
  <r>
    <n v="364745"/>
    <s v="A3339"/>
    <s v="A7313"/>
    <n v="3339"/>
    <x v="0"/>
    <s v="C16_7313"/>
    <s v="Heating, refrigeration and air conditioning mechanics"/>
    <s v="7313 Heating, refrigeration and air conditioning mechanics"/>
    <x v="0"/>
    <x v="0"/>
    <s v="3339 Other general-purpose machinery manufacturing"/>
    <n v="20"/>
    <x v="0"/>
    <x v="0"/>
    <m/>
    <x v="0"/>
  </r>
  <r>
    <n v="364752"/>
    <s v="A3339"/>
    <s v="A7315"/>
    <n v="3339"/>
    <x v="0"/>
    <s v="C16_7315"/>
    <s v="Aircraft mechanics and aircraft inspectors"/>
    <s v="7315 Aircraft mechanics and aircraft inspectors"/>
    <x v="0"/>
    <x v="0"/>
    <s v="3339 Other general-purpose machinery manufacturing"/>
    <n v="40"/>
    <x v="0"/>
    <x v="0"/>
    <m/>
    <x v="0"/>
  </r>
  <r>
    <n v="364758"/>
    <s v="A3339"/>
    <s v="A7316"/>
    <n v="3339"/>
    <x v="0"/>
    <s v="C16_7316"/>
    <s v="Machine fitters"/>
    <s v="7316 Machine fitters"/>
    <x v="0"/>
    <x v="0"/>
    <s v="3339 Other general-purpose machinery manufacturing"/>
    <n v="205"/>
    <x v="0"/>
    <x v="0"/>
    <m/>
    <x v="0"/>
  </r>
  <r>
    <n v="364782"/>
    <s v="A3339"/>
    <s v="A7321"/>
    <n v="3339"/>
    <x v="0"/>
    <s v="C16_7321"/>
    <s v="Automotive service technicians, truck and bus mechanics and mechanical repairers"/>
    <s v="7321 Automotive service technicians, truck and bus mechanics and mechanical repairers"/>
    <x v="0"/>
    <x v="0"/>
    <s v="3339 Other general-purpose machinery manufacturing"/>
    <n v="155"/>
    <x v="0"/>
    <x v="0"/>
    <m/>
    <x v="0"/>
  </r>
  <r>
    <n v="364792"/>
    <s v="A3339"/>
    <s v="A7322"/>
    <n v="3339"/>
    <x v="0"/>
    <s v="C16_7322"/>
    <s v="Motor vehicle body repairers"/>
    <s v="7322 Motor vehicle body repairers"/>
    <x v="0"/>
    <x v="0"/>
    <s v="3339 Other general-purpose machinery manufacturing"/>
    <n v="20"/>
    <x v="0"/>
    <x v="0"/>
    <m/>
    <x v="0"/>
  </r>
  <r>
    <n v="364810"/>
    <s v="A3339"/>
    <s v="A7332"/>
    <n v="3339"/>
    <x v="0"/>
    <s v="C16_7332"/>
    <s v="Appliance servicers and repairers"/>
    <s v="7332 Appliance servicers and repairers"/>
    <x v="0"/>
    <x v="0"/>
    <s v="3339 Other general-purpose machinery manufacturing"/>
    <n v="10"/>
    <x v="0"/>
    <x v="0"/>
    <m/>
    <x v="0"/>
  </r>
  <r>
    <n v="364813"/>
    <s v="A3339"/>
    <s v="A7333"/>
    <n v="3339"/>
    <x v="0"/>
    <s v="C16_7333"/>
    <s v="Electrical mechanics"/>
    <s v="7333 Electrical mechanics"/>
    <x v="0"/>
    <x v="0"/>
    <s v="3339 Other general-purpose machinery manufacturing"/>
    <n v="240"/>
    <x v="0"/>
    <x v="0"/>
    <m/>
    <x v="0"/>
  </r>
  <r>
    <n v="364823"/>
    <s v="A3339"/>
    <s v="A7334"/>
    <n v="3339"/>
    <x v="0"/>
    <s v="C16_7334"/>
    <s v="Motorcycle, all-terrain vehicle and other related mechanics"/>
    <s v="7334 Motorcycle, all-terrain vehicle and other related mechanics"/>
    <x v="0"/>
    <x v="0"/>
    <s v="3339 Other general-purpose machinery manufacturing"/>
    <n v="40"/>
    <x v="0"/>
    <x v="0"/>
    <m/>
    <x v="0"/>
  </r>
  <r>
    <n v="364829"/>
    <s v="A3339"/>
    <s v="A7335"/>
    <n v="3339"/>
    <x v="0"/>
    <s v="C16_7335"/>
    <s v="Other small engine and small equipment repairers"/>
    <s v="7335 Other small engine and small equipment repairers"/>
    <x v="0"/>
    <x v="0"/>
    <s v="3339 Other general-purpose machinery manufacturing"/>
    <n v="15"/>
    <x v="0"/>
    <x v="0"/>
    <m/>
    <x v="0"/>
  </r>
  <r>
    <n v="364841"/>
    <s v="A3339"/>
    <s v="A7371"/>
    <n v="3339"/>
    <x v="0"/>
    <s v="C16_7371"/>
    <s v="Crane operators"/>
    <s v="7371 Crane operators"/>
    <x v="0"/>
    <x v="0"/>
    <s v="3339 Other general-purpose machinery manufacturing"/>
    <n v="50"/>
    <x v="0"/>
    <x v="0"/>
    <m/>
    <x v="0"/>
  </r>
  <r>
    <n v="364855"/>
    <s v="A3339"/>
    <s v="A7381"/>
    <n v="3339"/>
    <x v="0"/>
    <s v="C16_7381"/>
    <s v="Printing press operators"/>
    <s v="7381 Printing press operators"/>
    <x v="0"/>
    <x v="0"/>
    <s v="3339 Other general-purpose machinery manufacturing"/>
    <n v="25"/>
    <x v="0"/>
    <x v="0"/>
    <m/>
    <x v="0"/>
  </r>
  <r>
    <n v="364862"/>
    <s v="A3339"/>
    <s v="A7384"/>
    <n v="3339"/>
    <x v="0"/>
    <s v="C16_7384"/>
    <s v="Other trades and related occupations, n.e.c."/>
    <s v="7384 Other trades and related occupations, n.e.c."/>
    <x v="0"/>
    <x v="0"/>
    <s v="3339 Other general-purpose machinery manufacturing"/>
    <n v="10"/>
    <x v="0"/>
    <x v="0"/>
    <m/>
    <x v="0"/>
  </r>
  <r>
    <n v="364889"/>
    <s v="A3339"/>
    <s v="A7441"/>
    <n v="3339"/>
    <x v="0"/>
    <s v="C16_7441"/>
    <s v="Residential and commercial installers and servicers"/>
    <s v="7441 Residential and commercial installers and servicers"/>
    <x v="0"/>
    <x v="0"/>
    <s v="3339 Other general-purpose machinery manufacturing"/>
    <n v="40"/>
    <x v="0"/>
    <x v="0"/>
    <m/>
    <x v="0"/>
  </r>
  <r>
    <n v="364896"/>
    <s v="A3339"/>
    <s v="A7445"/>
    <n v="3339"/>
    <x v="0"/>
    <s v="C16_7445"/>
    <s v="Other repairers and servicers"/>
    <s v="7445 Other repairers and servicers"/>
    <x v="0"/>
    <x v="0"/>
    <s v="3339 Other general-purpose machinery manufacturing"/>
    <n v="160"/>
    <x v="0"/>
    <x v="0"/>
    <m/>
    <x v="0"/>
  </r>
  <r>
    <n v="364915"/>
    <s v="A3339"/>
    <s v="A7452"/>
    <n v="3339"/>
    <x v="0"/>
    <s v="C16_7452"/>
    <s v="Material handlers"/>
    <s v="7452 Material handlers"/>
    <x v="0"/>
    <x v="0"/>
    <s v="3339 Other general-purpose machinery manufacturing"/>
    <n v="445"/>
    <x v="0"/>
    <x v="0"/>
    <m/>
    <x v="0"/>
  </r>
  <r>
    <n v="364948"/>
    <s v="A3339"/>
    <s v="A7511"/>
    <n v="3339"/>
    <x v="0"/>
    <s v="C16_7511"/>
    <s v="Transport truck drivers"/>
    <s v="7511 Transport truck drivers"/>
    <x v="0"/>
    <x v="0"/>
    <s v="3339 Other general-purpose machinery manufacturing"/>
    <n v="130"/>
    <x v="0"/>
    <x v="0"/>
    <m/>
    <x v="0"/>
  </r>
  <r>
    <n v="364957"/>
    <s v="A3339"/>
    <s v="A7514"/>
    <n v="3339"/>
    <x v="0"/>
    <s v="C16_7514"/>
    <s v="Delivery and courier service drivers"/>
    <s v="7514 Delivery and courier service drivers"/>
    <x v="0"/>
    <x v="0"/>
    <s v="3339 Other general-purpose machinery manufacturing"/>
    <n v="65"/>
    <x v="0"/>
    <x v="0"/>
    <m/>
    <x v="0"/>
  </r>
  <r>
    <n v="364971"/>
    <s v="A3339"/>
    <s v="A7521"/>
    <n v="3339"/>
    <x v="0"/>
    <s v="C16_7521"/>
    <s v="Heavy equipment operators (except crane)"/>
    <s v="7521 Heavy equipment operators (except crane)"/>
    <x v="0"/>
    <x v="0"/>
    <s v="3339 Other general-purpose machinery manufacturing"/>
    <n v="30"/>
    <x v="0"/>
    <x v="0"/>
    <m/>
    <x v="0"/>
  </r>
  <r>
    <n v="364984"/>
    <s v="A3339"/>
    <s v="A7534"/>
    <n v="3339"/>
    <x v="0"/>
    <s v="C16_7534"/>
    <s v="Air transport ramp attendants"/>
    <s v="7534 Air transport ramp attendants"/>
    <x v="0"/>
    <x v="0"/>
    <s v="3339 Other general-purpose machinery manufacturing"/>
    <n v="15"/>
    <x v="0"/>
    <x v="0"/>
    <m/>
    <x v="0"/>
  </r>
  <r>
    <n v="364988"/>
    <s v="A3339"/>
    <s v="A7535"/>
    <n v="3339"/>
    <x v="0"/>
    <s v="C16_7535"/>
    <s v="Other automotive mechanical installers and servicers"/>
    <s v="7535 Other automotive mechanical installers and servicers"/>
    <x v="0"/>
    <x v="0"/>
    <s v="3339 Other general-purpose machinery manufacturing"/>
    <n v="10"/>
    <x v="0"/>
    <x v="0"/>
    <m/>
    <x v="0"/>
  </r>
  <r>
    <n v="365009"/>
    <s v="A3339"/>
    <s v="A7611"/>
    <n v="3339"/>
    <x v="0"/>
    <s v="C16_7611"/>
    <s v="Construction trades helpers and labourers"/>
    <s v="7611 Construction trades helpers and labourers"/>
    <x v="0"/>
    <x v="0"/>
    <s v="3339 Other general-purpose machinery manufacturing"/>
    <n v="65"/>
    <x v="0"/>
    <x v="0"/>
    <m/>
    <x v="0"/>
  </r>
  <r>
    <n v="365016"/>
    <s v="A3339"/>
    <s v="A7612"/>
    <n v="3339"/>
    <x v="0"/>
    <s v="C16_7612"/>
    <s v="Other trades helpers and labourers"/>
    <s v="7612 Other trades helpers and labourers"/>
    <x v="0"/>
    <x v="0"/>
    <s v="3339 Other general-purpose machinery manufacturing"/>
    <n v="40"/>
    <x v="0"/>
    <x v="0"/>
    <m/>
    <x v="0"/>
  </r>
  <r>
    <n v="365046"/>
    <s v="A3339"/>
    <s v="A8222"/>
    <n v="3339"/>
    <x v="0"/>
    <s v="C16_8222"/>
    <s v="Contractors and supervisors, oil and gas drilling and services"/>
    <s v="8222 Contractors and supervisors, oil and gas drilling and services"/>
    <x v="0"/>
    <x v="0"/>
    <s v="3339 Other general-purpose machinery manufacturing"/>
    <n v="10"/>
    <x v="0"/>
    <x v="0"/>
    <m/>
    <x v="0"/>
  </r>
  <r>
    <n v="365056"/>
    <s v="A3339"/>
    <s v="A8231"/>
    <n v="3339"/>
    <x v="0"/>
    <s v="C16_8231"/>
    <s v="Underground production and development miners"/>
    <s v="8231 Underground production and development miners"/>
    <x v="0"/>
    <x v="0"/>
    <s v="3339 Other general-purpose machinery manufacturing"/>
    <n v="10"/>
    <x v="0"/>
    <x v="0"/>
    <m/>
    <x v="0"/>
  </r>
  <r>
    <n v="365059"/>
    <s v="A3339"/>
    <s v="A8232"/>
    <n v="3339"/>
    <x v="0"/>
    <s v="C16_8232"/>
    <s v="Oil and gas well drillers, servicers, testers and related workers"/>
    <s v="8232 Oil and gas well drillers, servicers, testers and related workers"/>
    <x v="0"/>
    <x v="0"/>
    <s v="3339 Other general-purpose machinery manufacturing"/>
    <n v="10"/>
    <x v="0"/>
    <x v="0"/>
    <m/>
    <x v="0"/>
  </r>
  <r>
    <n v="365065"/>
    <s v="A3339"/>
    <s v="A8252"/>
    <n v="3339"/>
    <x v="0"/>
    <s v="C16_8252"/>
    <s v="Agricultural service contractors, farm supervisors and specialized livestock workers"/>
    <s v="8252 Agricultural service contractors, farm supervisors and specialized livestock workers"/>
    <x v="0"/>
    <x v="0"/>
    <s v="3339 Other general-purpose machinery manufacturing"/>
    <n v="10"/>
    <x v="0"/>
    <x v="0"/>
    <m/>
    <x v="0"/>
  </r>
  <r>
    <n v="365085"/>
    <s v="A3339"/>
    <s v="A8411"/>
    <n v="3339"/>
    <x v="0"/>
    <s v="C16_8411"/>
    <s v="Underground mine service and support workers"/>
    <s v="8411 Underground mine service and support workers"/>
    <x v="0"/>
    <x v="0"/>
    <s v="3339 Other general-purpose machinery manufacturing"/>
    <n v="10"/>
    <x v="0"/>
    <x v="0"/>
    <m/>
    <x v="0"/>
  </r>
  <r>
    <n v="365087"/>
    <s v="A3339"/>
    <s v="A8412"/>
    <n v="3339"/>
    <x v="0"/>
    <s v="C16_8412"/>
    <s v="Oil and gas well drilling and related workers and services operators"/>
    <s v="8412 Oil and gas well drilling and related workers and services operators"/>
    <x v="0"/>
    <x v="0"/>
    <s v="3339 Other general-purpose machinery manufacturing"/>
    <n v="20"/>
    <x v="0"/>
    <x v="0"/>
    <m/>
    <x v="0"/>
  </r>
  <r>
    <n v="365094"/>
    <s v="A3339"/>
    <s v="A8422"/>
    <n v="3339"/>
    <x v="0"/>
    <s v="C16_8422"/>
    <s v="Silviculture and forestry workers"/>
    <s v="8422 Silviculture and forestry workers"/>
    <x v="0"/>
    <x v="0"/>
    <s v="3339 Other general-purpose machinery manufacturing"/>
    <n v="10"/>
    <x v="0"/>
    <x v="0"/>
    <m/>
    <x v="0"/>
  </r>
  <r>
    <n v="365101"/>
    <s v="A3339"/>
    <s v="A8431"/>
    <n v="3339"/>
    <x v="0"/>
    <s v="C16_8431"/>
    <s v="General farm workers"/>
    <s v="8431 General farm workers"/>
    <x v="0"/>
    <x v="0"/>
    <s v="3339 Other general-purpose machinery manufacturing"/>
    <n v="15"/>
    <x v="0"/>
    <x v="0"/>
    <m/>
    <x v="0"/>
  </r>
  <r>
    <n v="365108"/>
    <s v="A3339"/>
    <s v="A8615"/>
    <n v="3339"/>
    <x v="0"/>
    <s v="C16_8615"/>
    <s v="Oil and gas drilling, servicing and related labourers"/>
    <s v="8615 Oil and gas drilling, servicing and related labourers"/>
    <x v="0"/>
    <x v="0"/>
    <s v="3339 Other general-purpose machinery manufacturing"/>
    <n v="10"/>
    <x v="0"/>
    <x v="0"/>
    <m/>
    <x v="0"/>
  </r>
  <r>
    <n v="365147"/>
    <s v="A3339"/>
    <s v="A9211"/>
    <n v="3339"/>
    <x v="0"/>
    <s v="C16_9211"/>
    <s v="Supervisors, mineral and metal processing"/>
    <s v="9211 Supervisors, mineral and metal processing"/>
    <x v="0"/>
    <x v="0"/>
    <s v="3339 Other general-purpose machinery manufacturing"/>
    <n v="35"/>
    <x v="0"/>
    <x v="0"/>
    <m/>
    <x v="0"/>
  </r>
  <r>
    <n v="365153"/>
    <s v="A3339"/>
    <s v="A9212"/>
    <n v="3339"/>
    <x v="0"/>
    <s v="C16_9212"/>
    <s v="Supervisors, petroleum, gas and chemical processing and utilities"/>
    <s v="9212 Supervisors, petroleum, gas and chemical processing and utilities"/>
    <x v="0"/>
    <x v="0"/>
    <s v="3339 Other general-purpose machinery manufacturing"/>
    <n v="10"/>
    <x v="0"/>
    <x v="0"/>
    <m/>
    <x v="0"/>
  </r>
  <r>
    <n v="365160"/>
    <s v="A3339"/>
    <s v="A9215"/>
    <n v="3339"/>
    <x v="0"/>
    <s v="C16_9215"/>
    <s v="Supervisors, forest products processing"/>
    <s v="9215 Supervisors, forest products processing"/>
    <x v="0"/>
    <x v="0"/>
    <s v="3339 Other general-purpose machinery manufacturing"/>
    <n v="10"/>
    <x v="0"/>
    <x v="0"/>
    <m/>
    <x v="0"/>
  </r>
  <r>
    <n v="365176"/>
    <s v="A3339"/>
    <s v="A9221"/>
    <n v="3339"/>
    <x v="0"/>
    <s v="C16_9221"/>
    <s v="Supervisors, motor vehicle assembling"/>
    <s v="9221 Supervisors, motor vehicle assembling"/>
    <x v="0"/>
    <x v="0"/>
    <s v="3339 Other general-purpose machinery manufacturing"/>
    <n v="10"/>
    <x v="0"/>
    <x v="0"/>
    <m/>
    <x v="0"/>
  </r>
  <r>
    <n v="365179"/>
    <s v="A3339"/>
    <s v="A9222"/>
    <n v="3339"/>
    <x v="0"/>
    <s v="C16_9222"/>
    <s v="Supervisors, electronics manufacturing"/>
    <s v="9222 Supervisors, electronics manufacturing"/>
    <x v="0"/>
    <x v="0"/>
    <s v="3339 Other general-purpose machinery manufacturing"/>
    <n v="15"/>
    <x v="0"/>
    <x v="0"/>
    <m/>
    <x v="0"/>
  </r>
  <r>
    <n v="365184"/>
    <s v="A3339"/>
    <s v="A9224"/>
    <n v="3339"/>
    <x v="0"/>
    <s v="C16_9224"/>
    <s v="Supervisors, furniture and fixtures manufacturing"/>
    <s v="9224 Supervisors, furniture and fixtures manufacturing"/>
    <x v="0"/>
    <x v="0"/>
    <s v="3339 Other general-purpose machinery manufacturing"/>
    <n v="10"/>
    <x v="0"/>
    <x v="0"/>
    <m/>
    <x v="0"/>
  </r>
  <r>
    <n v="365187"/>
    <s v="A3339"/>
    <s v="A9226"/>
    <n v="3339"/>
    <x v="0"/>
    <s v="C16_9226"/>
    <s v="Supervisors, other mechanical and metal products manufacturing"/>
    <s v="9226 Supervisors, other mechanical and metal products manufacturing"/>
    <x v="0"/>
    <x v="0"/>
    <s v="3339 Other general-purpose machinery manufacturing"/>
    <n v="135"/>
    <x v="0"/>
    <x v="0"/>
    <m/>
    <x v="0"/>
  </r>
  <r>
    <n v="365195"/>
    <s v="A3339"/>
    <s v="A9227"/>
    <n v="3339"/>
    <x v="0"/>
    <s v="C16_9227"/>
    <s v="Supervisors, other products manufacturing and assembly"/>
    <s v="9227 Supervisors, other products manufacturing and assembly"/>
    <x v="0"/>
    <x v="0"/>
    <s v="3339 Other general-purpose machinery manufacturing"/>
    <n v="130"/>
    <x v="0"/>
    <x v="0"/>
    <m/>
    <x v="0"/>
  </r>
  <r>
    <n v="365213"/>
    <s v="A3339"/>
    <s v="A9232"/>
    <n v="3339"/>
    <x v="0"/>
    <s v="C16_9232"/>
    <s v="Central control and process operators, petroleum, gas and chemical processing"/>
    <s v="9232 Central control and process operators, petroleum, gas and chemical processing"/>
    <x v="0"/>
    <x v="0"/>
    <s v="3339 Other general-purpose machinery manufacturing"/>
    <n v="30"/>
    <x v="0"/>
    <x v="0"/>
    <m/>
    <x v="0"/>
  </r>
  <r>
    <n v="365225"/>
    <s v="A3339"/>
    <s v="A9241"/>
    <n v="3339"/>
    <x v="0"/>
    <s v="C16_9241"/>
    <s v="Power engineers and power systems operators"/>
    <s v="9241 Power engineers and power systems operators"/>
    <x v="0"/>
    <x v="0"/>
    <s v="3339 Other general-purpose machinery manufacturing"/>
    <n v="20"/>
    <x v="0"/>
    <x v="0"/>
    <m/>
    <x v="0"/>
  </r>
  <r>
    <n v="365231"/>
    <s v="A3339"/>
    <s v="A9243"/>
    <n v="3339"/>
    <x v="0"/>
    <s v="C16_9243"/>
    <s v="Water and waste treatment plant operators"/>
    <s v="9243 Water and waste treatment plant operators"/>
    <x v="0"/>
    <x v="0"/>
    <s v="3339 Other general-purpose machinery manufacturing"/>
    <n v="10"/>
    <x v="0"/>
    <x v="0"/>
    <m/>
    <x v="0"/>
  </r>
  <r>
    <n v="365261"/>
    <s v="A3339"/>
    <s v="A9411"/>
    <n v="3339"/>
    <x v="0"/>
    <s v="C16_9411"/>
    <s v="Machine operators, mineral and metal processing"/>
    <s v="9411 Machine operators, mineral and metal processing"/>
    <x v="0"/>
    <x v="0"/>
    <s v="3339 Other general-purpose machinery manufacturing"/>
    <n v="45"/>
    <x v="0"/>
    <x v="0"/>
    <m/>
    <x v="0"/>
  </r>
  <r>
    <n v="365267"/>
    <s v="A3339"/>
    <s v="A9412"/>
    <n v="3339"/>
    <x v="0"/>
    <s v="C16_9412"/>
    <s v="Foundry workers"/>
    <s v="9412 Foundry workers"/>
    <x v="0"/>
    <x v="0"/>
    <s v="3339 Other general-purpose machinery manufacturing"/>
    <n v="10"/>
    <x v="0"/>
    <x v="0"/>
    <m/>
    <x v="0"/>
  </r>
  <r>
    <n v="365270"/>
    <s v="A3339"/>
    <s v="A9414"/>
    <n v="3339"/>
    <x v="0"/>
    <s v="C16_9414"/>
    <s v="Concrete, clay and stone forming operators"/>
    <s v="9414 Concrete, clay and stone forming operators"/>
    <x v="0"/>
    <x v="0"/>
    <s v="3339 Other general-purpose machinery manufacturing"/>
    <n v="25"/>
    <x v="0"/>
    <x v="0"/>
    <s v="Concrete, clay and stone forming operators"/>
    <x v="1"/>
  </r>
  <r>
    <n v="365275"/>
    <s v="A3339"/>
    <s v="A9415"/>
    <n v="3339"/>
    <x v="0"/>
    <s v="C16_9415"/>
    <s v="Inspectors and testers, mineral and metal processing"/>
    <s v="9415 Inspectors and testers, mineral and metal processing"/>
    <x v="0"/>
    <x v="0"/>
    <s v="3339 Other general-purpose machinery manufacturing"/>
    <n v="25"/>
    <x v="0"/>
    <x v="0"/>
    <m/>
    <x v="0"/>
  </r>
  <r>
    <n v="365281"/>
    <s v="A3339"/>
    <s v="A9416"/>
    <n v="3339"/>
    <x v="0"/>
    <s v="C16_9416"/>
    <s v="Metalworking and forging machine operators"/>
    <s v="9416 Metalworking and forging machine operators"/>
    <x v="0"/>
    <x v="0"/>
    <s v="3339 Other general-purpose machinery manufacturing"/>
    <n v="230"/>
    <x v="0"/>
    <x v="0"/>
    <m/>
    <x v="0"/>
  </r>
  <r>
    <n v="365293"/>
    <s v="A3339"/>
    <s v="A9417"/>
    <n v="3339"/>
    <x v="0"/>
    <s v="C16_9417"/>
    <s v="Machining tool operators"/>
    <s v="9417 Machining tool operators"/>
    <x v="0"/>
    <x v="0"/>
    <s v="3339 Other general-purpose machinery manufacturing"/>
    <n v="315"/>
    <x v="0"/>
    <x v="0"/>
    <s v="Machining tool operators"/>
    <x v="1"/>
  </r>
  <r>
    <n v="365305"/>
    <s v="A3339"/>
    <s v="A9418"/>
    <n v="3339"/>
    <x v="0"/>
    <s v="C16_9418"/>
    <s v="Other metal products machine operators"/>
    <s v="9418 Other metal products machine operators"/>
    <x v="0"/>
    <x v="0"/>
    <s v="3339 Other general-purpose machinery manufacturing"/>
    <n v="75"/>
    <x v="0"/>
    <x v="0"/>
    <m/>
    <x v="0"/>
  </r>
  <r>
    <n v="365326"/>
    <s v="A3339"/>
    <s v="A9421"/>
    <n v="3339"/>
    <x v="0"/>
    <s v="C16_9421"/>
    <s v="Chemical plant machine operators"/>
    <s v="9421 Chemical plant machine operators"/>
    <x v="0"/>
    <x v="0"/>
    <s v="3339 Other general-purpose machinery manufacturing"/>
    <n v="15"/>
    <x v="0"/>
    <x v="0"/>
    <m/>
    <x v="0"/>
  </r>
  <r>
    <n v="365331"/>
    <s v="A3339"/>
    <s v="A9422"/>
    <n v="3339"/>
    <x v="0"/>
    <s v="C16_9422"/>
    <s v="Plastics processing machine operators"/>
    <s v="9422 Plastics processing machine operators"/>
    <x v="0"/>
    <x v="0"/>
    <s v="3339 Other general-purpose machinery manufacturing"/>
    <n v="60"/>
    <x v="0"/>
    <x v="0"/>
    <m/>
    <x v="0"/>
  </r>
  <r>
    <n v="365340"/>
    <s v="A3339"/>
    <s v="A9423"/>
    <n v="3339"/>
    <x v="0"/>
    <s v="C16_9423"/>
    <s v="Rubber processing machine operators and related workers"/>
    <s v="9423 Rubber processing machine operators and related workers"/>
    <x v="0"/>
    <x v="0"/>
    <s v="3339 Other general-purpose machinery manufacturing"/>
    <n v="15"/>
    <x v="0"/>
    <x v="0"/>
    <m/>
    <x v="0"/>
  </r>
  <r>
    <n v="365350"/>
    <s v="A3339"/>
    <s v="A9431"/>
    <n v="3339"/>
    <x v="0"/>
    <s v="C16_9431"/>
    <s v="Sawmill machine operators"/>
    <s v="9431 Sawmill machine operators"/>
    <x v="0"/>
    <x v="0"/>
    <s v="3339 Other general-purpose machinery manufacturing"/>
    <n v="15"/>
    <x v="0"/>
    <x v="0"/>
    <m/>
    <x v="0"/>
  </r>
  <r>
    <n v="365356"/>
    <s v="A3339"/>
    <s v="A9433"/>
    <n v="3339"/>
    <x v="0"/>
    <s v="C16_9433"/>
    <s v="Papermaking and finishing machine operators"/>
    <s v="9433 Papermaking and finishing machine operators"/>
    <x v="0"/>
    <x v="0"/>
    <s v="3339 Other general-purpose machinery manufacturing"/>
    <n v="10"/>
    <x v="0"/>
    <x v="0"/>
    <m/>
    <x v="0"/>
  </r>
  <r>
    <n v="365359"/>
    <s v="A3339"/>
    <s v="A9435"/>
    <n v="3339"/>
    <x v="0"/>
    <s v="C16_9435"/>
    <s v="Paper converting machine operators"/>
    <s v="9435 Paper converting machine operators"/>
    <x v="0"/>
    <x v="0"/>
    <s v="3339 Other general-purpose machinery manufacturing"/>
    <n v="10"/>
    <x v="0"/>
    <x v="0"/>
    <m/>
    <x v="0"/>
  </r>
  <r>
    <n v="365361"/>
    <s v="A3339"/>
    <s v="A9437"/>
    <n v="3339"/>
    <x v="0"/>
    <s v="C16_9437"/>
    <s v="Woodworking machine operators"/>
    <s v="9437 Woodworking machine operators"/>
    <x v="0"/>
    <x v="0"/>
    <s v="3339 Other general-purpose machinery manufacturing"/>
    <n v="10"/>
    <x v="0"/>
    <x v="0"/>
    <m/>
    <x v="0"/>
  </r>
  <r>
    <n v="365373"/>
    <s v="A3339"/>
    <s v="A9442"/>
    <n v="3339"/>
    <x v="0"/>
    <s v="C16_9442"/>
    <s v="Weavers, knitters and other fabric making occupations"/>
    <s v="9442 Weavers, knitters and other fabric making occupations"/>
    <x v="0"/>
    <x v="0"/>
    <s v="3339 Other general-purpose machinery manufacturing"/>
    <n v="20"/>
    <x v="0"/>
    <x v="0"/>
    <m/>
    <x v="0"/>
  </r>
  <r>
    <n v="365380"/>
    <s v="A3339"/>
    <s v="A9446"/>
    <n v="3339"/>
    <x v="0"/>
    <s v="C16_9446"/>
    <s v="Industrial sewing machine operators"/>
    <s v="9446 Industrial sewing machine operators"/>
    <x v="0"/>
    <x v="0"/>
    <s v="3339 Other general-purpose machinery manufacturing"/>
    <n v="70"/>
    <x v="0"/>
    <x v="0"/>
    <m/>
    <x v="0"/>
  </r>
  <r>
    <n v="365391"/>
    <s v="A3339"/>
    <s v="A9461"/>
    <n v="3339"/>
    <x v="0"/>
    <s v="C16_9461"/>
    <s v="Process control and machine operators, food and beverage processing"/>
    <s v="9461 Process control and machine operators, food and beverage processing"/>
    <x v="0"/>
    <x v="0"/>
    <s v="3339 Other general-purpose machinery manufacturing"/>
    <n v="30"/>
    <x v="0"/>
    <x v="0"/>
    <m/>
    <x v="0"/>
  </r>
  <r>
    <n v="365405"/>
    <s v="A3339"/>
    <s v="A9471"/>
    <n v="3339"/>
    <x v="0"/>
    <s v="C16_9471"/>
    <s v="Plateless printing equipment operators"/>
    <s v="9471 Plateless printing equipment operators"/>
    <x v="0"/>
    <x v="0"/>
    <s v="3339 Other general-purpose machinery manufacturing"/>
    <n v="20"/>
    <x v="0"/>
    <x v="0"/>
    <m/>
    <x v="0"/>
  </r>
  <r>
    <n v="365410"/>
    <s v="A3339"/>
    <s v="A9473"/>
    <n v="3339"/>
    <x v="0"/>
    <s v="C16_9473"/>
    <s v="Binding and finishing machine operators"/>
    <s v="9473 Binding and finishing machine operators"/>
    <x v="0"/>
    <x v="0"/>
    <s v="3339 Other general-purpose machinery manufacturing"/>
    <n v="10"/>
    <x v="0"/>
    <x v="0"/>
    <m/>
    <x v="0"/>
  </r>
  <r>
    <n v="365442"/>
    <s v="A3339"/>
    <s v="A9521"/>
    <n v="3339"/>
    <x v="0"/>
    <s v="C16_9521"/>
    <s v="Aircraft assemblers and aircraft assembly inspectors"/>
    <s v="9521 Aircraft assemblers and aircraft assembly inspectors"/>
    <x v="0"/>
    <x v="0"/>
    <s v="3339 Other general-purpose machinery manufacturing"/>
    <n v="25"/>
    <x v="0"/>
    <x v="0"/>
    <m/>
    <x v="0"/>
  </r>
  <r>
    <n v="365448"/>
    <s v="A3339"/>
    <s v="A9522"/>
    <n v="3339"/>
    <x v="0"/>
    <s v="C16_9522"/>
    <s v="Motor vehicle assemblers, inspectors and testers"/>
    <s v="9522 Motor vehicle assemblers, inspectors and testers"/>
    <x v="0"/>
    <x v="0"/>
    <s v="3339 Other general-purpose machinery manufacturing"/>
    <n v="145"/>
    <x v="0"/>
    <x v="0"/>
    <m/>
    <x v="0"/>
  </r>
  <r>
    <n v="365458"/>
    <s v="A3339"/>
    <s v="A9523"/>
    <n v="3339"/>
    <x v="0"/>
    <s v="C16_9523"/>
    <s v="Electronics assemblers, fabricators, inspectors and testers"/>
    <s v="9523 Electronics assemblers, fabricators, inspectors and testers"/>
    <x v="0"/>
    <x v="0"/>
    <s v="3339 Other general-purpose machinery manufacturing"/>
    <n v="175"/>
    <x v="0"/>
    <x v="0"/>
    <m/>
    <x v="0"/>
  </r>
  <r>
    <n v="365468"/>
    <s v="A3339"/>
    <s v="A9524"/>
    <n v="3339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39 Other general-purpose machinery manufacturing"/>
    <n v="140"/>
    <x v="0"/>
    <x v="0"/>
    <m/>
    <x v="0"/>
  </r>
  <r>
    <n v="365481"/>
    <s v="A3339"/>
    <s v="A9525"/>
    <n v="3339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39 Other general-purpose machinery manufacturing"/>
    <n v="70"/>
    <x v="0"/>
    <x v="0"/>
    <m/>
    <x v="0"/>
  </r>
  <r>
    <n v="365491"/>
    <s v="A3339"/>
    <s v="A9526"/>
    <n v="3339"/>
    <x v="0"/>
    <s v="C16_9526"/>
    <s v="Mechanical assemblers and inspectors"/>
    <s v="9526 Mechanical assemblers and inspectors"/>
    <x v="0"/>
    <x v="0"/>
    <s v="3339 Other general-purpose machinery manufacturing"/>
    <n v="815"/>
    <x v="0"/>
    <x v="0"/>
    <m/>
    <x v="0"/>
  </r>
  <r>
    <n v="365505"/>
    <s v="A3339"/>
    <s v="A9527"/>
    <n v="3339"/>
    <x v="0"/>
    <s v="C16_9527"/>
    <s v="Machine operators and inspectors, electrical apparatus manufacturing"/>
    <s v="9527 Machine operators and inspectors, electrical apparatus manufacturing"/>
    <x v="0"/>
    <x v="0"/>
    <s v="3339 Other general-purpose machinery manufacturing"/>
    <n v="40"/>
    <x v="0"/>
    <x v="0"/>
    <m/>
    <x v="0"/>
  </r>
  <r>
    <n v="365529"/>
    <s v="A3339"/>
    <s v="A9531"/>
    <n v="3339"/>
    <x v="0"/>
    <s v="C16_9531"/>
    <s v="Boat assemblers and inspectors"/>
    <s v="9531 Boat assemblers and inspectors"/>
    <x v="0"/>
    <x v="0"/>
    <s v="3339 Other general-purpose machinery manufacturing"/>
    <n v="10"/>
    <x v="0"/>
    <x v="0"/>
    <m/>
    <x v="0"/>
  </r>
  <r>
    <n v="365533"/>
    <s v="A3339"/>
    <s v="A9532"/>
    <n v="3339"/>
    <x v="0"/>
    <s v="C16_9532"/>
    <s v="Furniture and fixture assemblers and inspectors"/>
    <s v="9532 Furniture and fixture assemblers and inspectors"/>
    <x v="0"/>
    <x v="0"/>
    <s v="3339 Other general-purpose machinery manufacturing"/>
    <n v="30"/>
    <x v="0"/>
    <x v="0"/>
    <m/>
    <x v="0"/>
  </r>
  <r>
    <n v="365539"/>
    <s v="A3339"/>
    <s v="A9533"/>
    <n v="3339"/>
    <x v="0"/>
    <s v="C16_9533"/>
    <s v="Other wood products assemblers and inspectors"/>
    <s v="9533 Other wood products assemblers and inspectors"/>
    <x v="0"/>
    <x v="0"/>
    <s v="3339 Other general-purpose machinery manufacturing"/>
    <n v="10"/>
    <x v="0"/>
    <x v="0"/>
    <m/>
    <x v="0"/>
  </r>
  <r>
    <n v="365542"/>
    <s v="A3339"/>
    <s v="A9534"/>
    <n v="3339"/>
    <x v="0"/>
    <s v="C16_9534"/>
    <s v="Furniture finishers and refinishers"/>
    <s v="9534 Furniture finishers and refinishers"/>
    <x v="0"/>
    <x v="0"/>
    <s v="3339 Other general-purpose machinery manufacturing"/>
    <n v="10"/>
    <x v="0"/>
    <x v="0"/>
    <m/>
    <x v="0"/>
  </r>
  <r>
    <n v="365546"/>
    <s v="A3339"/>
    <s v="A9535"/>
    <n v="3339"/>
    <x v="0"/>
    <s v="C16_9535"/>
    <s v="Plastic products assemblers, finishers and inspectors"/>
    <s v="9535 Plastic products assemblers, finishers and inspectors"/>
    <x v="0"/>
    <x v="0"/>
    <s v="3339 Other general-purpose machinery manufacturing"/>
    <n v="15"/>
    <x v="0"/>
    <x v="0"/>
    <m/>
    <x v="0"/>
  </r>
  <r>
    <n v="365551"/>
    <s v="A3339"/>
    <s v="A9536"/>
    <n v="3339"/>
    <x v="0"/>
    <s v="C16_9536"/>
    <s v="Industrial painters, coaters and metal finishing process operators"/>
    <s v="9536 Industrial painters, coaters and metal finishing process operators"/>
    <x v="0"/>
    <x v="0"/>
    <s v="3339 Other general-purpose machinery manufacturing"/>
    <n v="280"/>
    <x v="0"/>
    <x v="0"/>
    <m/>
    <x v="0"/>
  </r>
  <r>
    <n v="365563"/>
    <s v="A3339"/>
    <s v="A9537"/>
    <n v="3339"/>
    <x v="0"/>
    <s v="C16_9537"/>
    <s v="Other products assemblers, finishers and inspectors"/>
    <s v="9537 Other products assemblers, finishers and inspectors"/>
    <x v="0"/>
    <x v="0"/>
    <s v="3339 Other general-purpose machinery manufacturing"/>
    <n v="265"/>
    <x v="0"/>
    <x v="0"/>
    <m/>
    <x v="0"/>
  </r>
  <r>
    <n v="365603"/>
    <s v="A3339"/>
    <s v="A9611"/>
    <n v="3339"/>
    <x v="0"/>
    <s v="C16_9611"/>
    <s v="Labourers in mineral and metal processing"/>
    <s v="9611 Labourers in mineral and metal processing"/>
    <x v="0"/>
    <x v="0"/>
    <s v="3339 Other general-purpose machinery manufacturing"/>
    <n v="30"/>
    <x v="0"/>
    <x v="0"/>
    <m/>
    <x v="0"/>
  </r>
  <r>
    <n v="365611"/>
    <s v="A3339"/>
    <s v="A9612"/>
    <n v="3339"/>
    <x v="0"/>
    <s v="C16_9612"/>
    <s v="Labourers in metal fabrication"/>
    <s v="9612 Labourers in metal fabrication"/>
    <x v="0"/>
    <x v="0"/>
    <s v="3339 Other general-purpose machinery manufacturing"/>
    <n v="170"/>
    <x v="0"/>
    <x v="0"/>
    <m/>
    <x v="0"/>
  </r>
  <r>
    <n v="365622"/>
    <s v="A3339"/>
    <s v="A9613"/>
    <n v="3339"/>
    <x v="0"/>
    <s v="C16_9613"/>
    <s v="Labourers in chemical products processing and utilities"/>
    <s v="9613 Labourers in chemical products processing and utilities"/>
    <x v="0"/>
    <x v="0"/>
    <s v="3339 Other general-purpose machinery manufacturing"/>
    <n v="10"/>
    <x v="0"/>
    <x v="0"/>
    <m/>
    <x v="0"/>
  </r>
  <r>
    <n v="365627"/>
    <s v="A3339"/>
    <s v="A9614"/>
    <n v="3339"/>
    <x v="0"/>
    <s v="C16_9614"/>
    <s v="Labourers in wood, pulp and paper processing"/>
    <s v="9614 Labourers in wood, pulp and paper processing"/>
    <x v="0"/>
    <x v="0"/>
    <s v="3339 Other general-purpose machinery manufacturing"/>
    <n v="10"/>
    <x v="0"/>
    <x v="0"/>
    <m/>
    <x v="0"/>
  </r>
  <r>
    <n v="365632"/>
    <s v="A3339"/>
    <s v="A9615"/>
    <n v="3339"/>
    <x v="0"/>
    <s v="C16_9615"/>
    <s v="Labourers in rubber and plastic products manufacturing"/>
    <s v="9615 Labourers in rubber and plastic products manufacturing"/>
    <x v="0"/>
    <x v="0"/>
    <s v="3339 Other general-purpose machinery manufacturing"/>
    <n v="50"/>
    <x v="0"/>
    <x v="0"/>
    <m/>
    <x v="0"/>
  </r>
  <r>
    <n v="365641"/>
    <s v="A3339"/>
    <s v="A9617"/>
    <n v="3339"/>
    <x v="0"/>
    <s v="C16_9617"/>
    <s v="Labourers in food and beverage processing"/>
    <s v="9617 Labourers in food and beverage processing"/>
    <x v="0"/>
    <x v="0"/>
    <s v="3339 Other general-purpose machinery manufacturing"/>
    <n v="100"/>
    <x v="0"/>
    <x v="0"/>
    <m/>
    <x v="0"/>
  </r>
  <r>
    <n v="365652"/>
    <s v="A3339"/>
    <s v="A9619"/>
    <n v="3339"/>
    <x v="0"/>
    <s v="C16_9619"/>
    <s v="Other labourers in processing, manufacturing and utilities"/>
    <s v="9619 Other labourers in processing, manufacturing and utilities"/>
    <x v="0"/>
    <x v="0"/>
    <s v="3339 Other general-purpose machinery manufacturing"/>
    <n v="800"/>
    <x v="0"/>
    <x v="0"/>
    <m/>
    <x v="0"/>
  </r>
  <r>
    <n v="369806"/>
    <s v="A3341"/>
    <s v="A0016"/>
    <n v="3341"/>
    <x v="0"/>
    <s v="C16_0016"/>
    <s v="Senior managers - construction, transportation, production and utilities"/>
    <s v="0016 Senior managers - construction, transportation, production and utilities"/>
    <x v="0"/>
    <x v="0"/>
    <s v="3341 Computer and peripheral equipment manufacturing"/>
    <n v="155"/>
    <x v="0"/>
    <x v="0"/>
    <m/>
    <x v="0"/>
  </r>
  <r>
    <n v="369836"/>
    <s v="A3341"/>
    <s v="A0111"/>
    <n v="3341"/>
    <x v="0"/>
    <s v="C16_0111"/>
    <s v="Financial managers"/>
    <s v="0111 Financial managers"/>
    <x v="0"/>
    <x v="0"/>
    <s v="3341 Computer and peripheral equipment manufacturing"/>
    <n v="50"/>
    <x v="0"/>
    <x v="0"/>
    <m/>
    <x v="0"/>
  </r>
  <r>
    <n v="369845"/>
    <s v="A3341"/>
    <s v="A0112"/>
    <n v="3341"/>
    <x v="0"/>
    <s v="C16_0112"/>
    <s v="Human resources managers"/>
    <s v="0112 Human resources managers"/>
    <x v="0"/>
    <x v="0"/>
    <s v="3341 Computer and peripheral equipment manufacturing"/>
    <n v="40"/>
    <x v="0"/>
    <x v="0"/>
    <m/>
    <x v="0"/>
  </r>
  <r>
    <n v="369853"/>
    <s v="A3341"/>
    <s v="A0113"/>
    <n v="3341"/>
    <x v="0"/>
    <s v="C16_0113"/>
    <s v="Purchasing managers"/>
    <s v="0113 Purchasing managers"/>
    <x v="0"/>
    <x v="0"/>
    <s v="3341 Computer and peripheral equipment manufacturing"/>
    <n v="80"/>
    <x v="0"/>
    <x v="0"/>
    <m/>
    <x v="0"/>
  </r>
  <r>
    <n v="369862"/>
    <s v="A3341"/>
    <s v="A0114"/>
    <n v="3341"/>
    <x v="0"/>
    <s v="C16_0114"/>
    <s v="Other administrative services managers"/>
    <s v="0114 Other administrative services managers"/>
    <x v="0"/>
    <x v="0"/>
    <s v="3341 Computer and peripheral equipment manufacturing"/>
    <n v="25"/>
    <x v="0"/>
    <x v="0"/>
    <m/>
    <x v="0"/>
  </r>
  <r>
    <n v="369878"/>
    <s v="A3341"/>
    <s v="A0122"/>
    <n v="3341"/>
    <x v="0"/>
    <s v="C16_0122"/>
    <s v="Banking, credit and other investment managers"/>
    <s v="0122 Banking, credit and other investment managers"/>
    <x v="0"/>
    <x v="0"/>
    <s v="3341 Computer and peripheral equipment manufacturing"/>
    <n v="15"/>
    <x v="0"/>
    <x v="0"/>
    <m/>
    <x v="0"/>
  </r>
  <r>
    <n v="369882"/>
    <s v="A3341"/>
    <s v="A0124"/>
    <n v="3341"/>
    <x v="0"/>
    <s v="C16_0124"/>
    <s v="Advertising, marketing and public relations managers"/>
    <s v="0124 Advertising, marketing and public relations managers"/>
    <x v="1"/>
    <x v="0"/>
    <s v="3341 Computer and peripheral equipment manufacturing"/>
    <n v="40"/>
    <x v="0"/>
    <x v="0"/>
    <m/>
    <x v="0"/>
  </r>
  <r>
    <n v="369889"/>
    <s v="A3341"/>
    <s v="A0125"/>
    <n v="3341"/>
    <x v="0"/>
    <s v="C16_0125"/>
    <s v="Other business services managers"/>
    <s v="0125 Other business services managers"/>
    <x v="0"/>
    <x v="0"/>
    <s v="3341 Computer and peripheral equipment manufacturing"/>
    <n v="20"/>
    <x v="0"/>
    <x v="0"/>
    <m/>
    <x v="0"/>
  </r>
  <r>
    <n v="369905"/>
    <s v="A3341"/>
    <s v="A0211"/>
    <n v="3341"/>
    <x v="0"/>
    <s v="C16_0211"/>
    <s v="Engineering managers"/>
    <s v="0211 Engineering managers"/>
    <x v="0"/>
    <x v="0"/>
    <s v="3341 Computer and peripheral equipment manufacturing"/>
    <n v="60"/>
    <x v="0"/>
    <x v="0"/>
    <m/>
    <x v="0"/>
  </r>
  <r>
    <n v="369915"/>
    <s v="A3341"/>
    <s v="A0212"/>
    <n v="3341"/>
    <x v="0"/>
    <s v="C16_0212"/>
    <s v="Architecture and science managers"/>
    <s v="0212 Architecture and science managers"/>
    <x v="0"/>
    <x v="0"/>
    <s v="3341 Computer and peripheral equipment manufacturing"/>
    <n v="10"/>
    <x v="0"/>
    <x v="0"/>
    <m/>
    <x v="0"/>
  </r>
  <r>
    <n v="369920"/>
    <s v="A3341"/>
    <s v="A0213"/>
    <n v="3341"/>
    <x v="0"/>
    <s v="C16_0213"/>
    <s v="Computer and information systems managers"/>
    <s v="0213 Computer and information systems managers"/>
    <x v="0"/>
    <x v="0"/>
    <s v="3341 Computer and peripheral equipment manufacturing"/>
    <n v="190"/>
    <x v="0"/>
    <x v="0"/>
    <m/>
    <x v="0"/>
  </r>
  <r>
    <n v="369930"/>
    <s v="A3341"/>
    <s v="A0421"/>
    <n v="3341"/>
    <x v="0"/>
    <s v="C16_0421"/>
    <s v="Administrators - post-secondary education and vocational training"/>
    <s v="0421 Administrators - post-secondary education and vocational training"/>
    <x v="0"/>
    <x v="0"/>
    <s v="3341 Computer and peripheral equipment manufacturing"/>
    <n v="10"/>
    <x v="0"/>
    <x v="0"/>
    <m/>
    <x v="0"/>
  </r>
  <r>
    <n v="369951"/>
    <s v="A3341"/>
    <s v="A0601"/>
    <n v="3341"/>
    <x v="0"/>
    <s v="C16_0601"/>
    <s v="Corporate sales managers"/>
    <s v="0601 Corporate sales managers"/>
    <x v="0"/>
    <x v="0"/>
    <s v="3341 Computer and peripheral equipment manufacturing"/>
    <n v="105"/>
    <x v="0"/>
    <x v="0"/>
    <m/>
    <x v="0"/>
  </r>
  <r>
    <n v="369985"/>
    <s v="A3341"/>
    <s v="A0711"/>
    <n v="3341"/>
    <x v="0"/>
    <s v="C16_0711"/>
    <s v="Construction managers"/>
    <s v="0711 Construction managers"/>
    <x v="0"/>
    <x v="0"/>
    <s v="3341 Computer and peripheral equipment manufacturing"/>
    <n v="10"/>
    <x v="0"/>
    <x v="0"/>
    <m/>
    <x v="0"/>
  </r>
  <r>
    <n v="369988"/>
    <s v="A3341"/>
    <s v="A0714"/>
    <n v="3341"/>
    <x v="0"/>
    <s v="C16_0714"/>
    <s v="Facility operation and maintenance managers"/>
    <s v="0714 Facility operation and maintenance managers"/>
    <x v="0"/>
    <x v="0"/>
    <s v="3341 Computer and peripheral equipment manufacturing"/>
    <n v="30"/>
    <x v="0"/>
    <x v="0"/>
    <m/>
    <x v="0"/>
  </r>
  <r>
    <n v="369999"/>
    <s v="A3341"/>
    <s v="A0731"/>
    <n v="3341"/>
    <x v="0"/>
    <s v="C16_0731"/>
    <s v="Managers in transportation"/>
    <s v="0731 Managers in transportation"/>
    <x v="0"/>
    <x v="0"/>
    <s v="3341 Computer and peripheral equipment manufacturing"/>
    <n v="20"/>
    <x v="0"/>
    <x v="0"/>
    <m/>
    <x v="0"/>
  </r>
  <r>
    <n v="370019"/>
    <s v="A3341"/>
    <s v="A0911"/>
    <n v="3341"/>
    <x v="0"/>
    <s v="C16_0911"/>
    <s v="Manufacturing managers"/>
    <s v="0911 Manufacturing managers"/>
    <x v="0"/>
    <x v="0"/>
    <s v="3341 Computer and peripheral equipment manufacturing"/>
    <n v="375"/>
    <x v="0"/>
    <x v="0"/>
    <m/>
    <x v="0"/>
  </r>
  <r>
    <n v="370070"/>
    <s v="A3341"/>
    <s v="A1111"/>
    <n v="3341"/>
    <x v="0"/>
    <s v="C16_1111"/>
    <s v="Financial auditors and accountants"/>
    <s v="1111 Financial auditors and accountants"/>
    <x v="0"/>
    <x v="0"/>
    <s v="3341 Computer and peripheral equipment manufacturing"/>
    <n v="85"/>
    <x v="0"/>
    <x v="0"/>
    <m/>
    <x v="0"/>
  </r>
  <r>
    <n v="370080"/>
    <s v="A3341"/>
    <s v="A1112"/>
    <n v="3341"/>
    <x v="0"/>
    <s v="C16_1112"/>
    <s v="Financial and investment analysts"/>
    <s v="1112 Financial and investment analysts"/>
    <x v="0"/>
    <x v="0"/>
    <s v="3341 Computer and peripheral equipment manufacturing"/>
    <n v="40"/>
    <x v="0"/>
    <x v="0"/>
    <m/>
    <x v="0"/>
  </r>
  <r>
    <n v="370088"/>
    <s v="A3341"/>
    <s v="A1114"/>
    <n v="3341"/>
    <x v="0"/>
    <s v="C16_1114"/>
    <s v="Other financial officers"/>
    <s v="1114 Other financial officers"/>
    <x v="0"/>
    <x v="0"/>
    <s v="3341 Computer and peripheral equipment manufacturing"/>
    <n v="15"/>
    <x v="0"/>
    <x v="0"/>
    <m/>
    <x v="0"/>
  </r>
  <r>
    <n v="370104"/>
    <s v="A3341"/>
    <s v="A1121"/>
    <n v="3341"/>
    <x v="0"/>
    <s v="C16_1121"/>
    <s v="Human resources professionals"/>
    <s v="1121 Human resources professionals"/>
    <x v="0"/>
    <x v="0"/>
    <s v="3341 Computer and peripheral equipment manufacturing"/>
    <n v="35"/>
    <x v="0"/>
    <x v="0"/>
    <m/>
    <x v="0"/>
  </r>
  <r>
    <n v="370112"/>
    <s v="A3341"/>
    <s v="A1122"/>
    <n v="3341"/>
    <x v="0"/>
    <s v="C16_1122"/>
    <s v="Professional occupations in business management consulting"/>
    <s v="1122 Professional occupations in business management consulting"/>
    <x v="0"/>
    <x v="0"/>
    <s v="3341 Computer and peripheral equipment manufacturing"/>
    <n v="65"/>
    <x v="0"/>
    <x v="0"/>
    <m/>
    <x v="0"/>
  </r>
  <r>
    <n v="370122"/>
    <s v="A3341"/>
    <s v="A1123"/>
    <n v="3341"/>
    <x v="0"/>
    <s v="C16_1123"/>
    <s v="Professional occupations in advertising, marketing and public relations"/>
    <s v="1123 Professional occupations in advertising, marketing and public relations"/>
    <x v="0"/>
    <x v="0"/>
    <s v="3341 Computer and peripheral equipment manufacturing"/>
    <n v="35"/>
    <x v="0"/>
    <x v="0"/>
    <m/>
    <x v="0"/>
  </r>
  <r>
    <n v="370150"/>
    <s v="A3341"/>
    <s v="A1212"/>
    <n v="3341"/>
    <x v="0"/>
    <s v="C16_1212"/>
    <s v="Supervisors, finance and insurance office workers"/>
    <s v="1212 Supervisors, finance and insurance office workers"/>
    <x v="0"/>
    <x v="0"/>
    <s v="3341 Computer and peripheral equipment manufacturing"/>
    <n v="10"/>
    <x v="0"/>
    <x v="0"/>
    <m/>
    <x v="0"/>
  </r>
  <r>
    <n v="370153"/>
    <s v="A3341"/>
    <s v="A1215"/>
    <n v="3341"/>
    <x v="0"/>
    <s v="C16_1215"/>
    <s v="Supervisors, supply chain, tracking and scheduling co-ordination occupations"/>
    <s v="1215 Supervisors, supply chain, tracking and scheduling co-ordination occupations"/>
    <x v="0"/>
    <x v="0"/>
    <s v="3341 Computer and peripheral equipment manufacturing"/>
    <n v="40"/>
    <x v="0"/>
    <x v="0"/>
    <m/>
    <x v="0"/>
  </r>
  <r>
    <n v="370172"/>
    <s v="A3341"/>
    <s v="A1221"/>
    <n v="3341"/>
    <x v="0"/>
    <s v="C16_1221"/>
    <s v="Administrative officers"/>
    <s v="1221 Administrative officers"/>
    <x v="0"/>
    <x v="0"/>
    <s v="3341 Computer and peripheral equipment manufacturing"/>
    <n v="80"/>
    <x v="0"/>
    <x v="0"/>
    <m/>
    <x v="0"/>
  </r>
  <r>
    <n v="370181"/>
    <s v="A3341"/>
    <s v="A1222"/>
    <n v="3341"/>
    <x v="0"/>
    <s v="C16_1222"/>
    <s v="Executive assistants"/>
    <s v="1222 Executive assistants"/>
    <x v="0"/>
    <x v="0"/>
    <s v="3341 Computer and peripheral equipment manufacturing"/>
    <n v="10"/>
    <x v="0"/>
    <x v="0"/>
    <m/>
    <x v="0"/>
  </r>
  <r>
    <n v="370185"/>
    <s v="A3341"/>
    <s v="A1223"/>
    <n v="3341"/>
    <x v="0"/>
    <s v="C16_1223"/>
    <s v="Human resources and recruitment officers"/>
    <s v="1223 Human resources and recruitment officers"/>
    <x v="0"/>
    <x v="0"/>
    <s v="3341 Computer and peripheral equipment manufacturing"/>
    <n v="10"/>
    <x v="0"/>
    <x v="0"/>
    <s v="Human resources and recruitment officers"/>
    <x v="1"/>
  </r>
  <r>
    <n v="370189"/>
    <s v="A3341"/>
    <s v="A1225"/>
    <n v="3341"/>
    <x v="0"/>
    <s v="C16_1225"/>
    <s v="Purchasing agents and officers"/>
    <s v="1225 Purchasing agents and officers"/>
    <x v="0"/>
    <x v="0"/>
    <s v="3341 Computer and peripheral equipment manufacturing"/>
    <n v="40"/>
    <x v="0"/>
    <x v="0"/>
    <m/>
    <x v="0"/>
  </r>
  <r>
    <n v="370205"/>
    <s v="A3341"/>
    <s v="A1241"/>
    <n v="3341"/>
    <x v="0"/>
    <s v="C16_1241"/>
    <s v="Administrative assistants"/>
    <s v="1241 Administrative assistants"/>
    <x v="0"/>
    <x v="0"/>
    <s v="3341 Computer and peripheral equipment manufacturing"/>
    <n v="35"/>
    <x v="0"/>
    <x v="0"/>
    <m/>
    <x v="0"/>
  </r>
  <r>
    <n v="370217"/>
    <s v="A3341"/>
    <s v="A1254"/>
    <n v="3341"/>
    <x v="0"/>
    <s v="C16_1254"/>
    <s v="Statistical officers and related research support occupations"/>
    <s v="1254 Statistical officers and related research support occupations"/>
    <x v="0"/>
    <x v="0"/>
    <s v="3341 Computer and peripheral equipment manufacturing"/>
    <n v="10"/>
    <x v="0"/>
    <x v="0"/>
    <m/>
    <x v="0"/>
  </r>
  <r>
    <n v="370236"/>
    <s v="A3341"/>
    <s v="A1311"/>
    <n v="3341"/>
    <x v="0"/>
    <s v="C16_1311"/>
    <s v="Accounting technicians and bookkeepers"/>
    <s v="1311 Accounting technicians and bookkeepers"/>
    <x v="0"/>
    <x v="0"/>
    <s v="3341 Computer and peripheral equipment manufacturing"/>
    <n v="40"/>
    <x v="0"/>
    <x v="0"/>
    <m/>
    <x v="0"/>
  </r>
  <r>
    <n v="370267"/>
    <s v="A3341"/>
    <s v="A1411"/>
    <n v="3341"/>
    <x v="0"/>
    <s v="C16_1411"/>
    <s v="General office support workers"/>
    <s v="1411 General office support workers"/>
    <x v="0"/>
    <x v="0"/>
    <s v="3341 Computer and peripheral equipment manufacturing"/>
    <n v="45"/>
    <x v="0"/>
    <x v="0"/>
    <m/>
    <x v="0"/>
  </r>
  <r>
    <n v="370277"/>
    <s v="A3341"/>
    <s v="A1415"/>
    <n v="3341"/>
    <x v="0"/>
    <s v="C16_1415"/>
    <s v="Personnel clerks"/>
    <s v="1415 Personnel clerks"/>
    <x v="0"/>
    <x v="0"/>
    <s v="3341 Computer and peripheral equipment manufacturing"/>
    <n v="10"/>
    <x v="0"/>
    <x v="0"/>
    <m/>
    <x v="0"/>
  </r>
  <r>
    <n v="370285"/>
    <s v="A3341"/>
    <s v="A1422"/>
    <n v="3341"/>
    <x v="0"/>
    <s v="C16_1422"/>
    <s v="Data entry clerks"/>
    <s v="1422 Data entry clerks"/>
    <x v="0"/>
    <x v="0"/>
    <s v="3341 Computer and peripheral equipment manufacturing"/>
    <n v="10"/>
    <x v="0"/>
    <x v="0"/>
    <m/>
    <x v="0"/>
  </r>
  <r>
    <n v="370299"/>
    <s v="A3341"/>
    <s v="A1431"/>
    <n v="3341"/>
    <x v="0"/>
    <s v="C16_1431"/>
    <s v="Accounting and related clerks"/>
    <s v="1431 Accounting and related clerks"/>
    <x v="0"/>
    <x v="0"/>
    <s v="3341 Computer and peripheral equipment manufacturing"/>
    <n v="85"/>
    <x v="0"/>
    <x v="0"/>
    <m/>
    <x v="0"/>
  </r>
  <r>
    <n v="370308"/>
    <s v="A3341"/>
    <s v="A1434"/>
    <n v="3341"/>
    <x v="0"/>
    <s v="C16_1434"/>
    <s v="Banking, insurance and other financial clerks"/>
    <s v="1434 Banking, insurance and other financial clerks"/>
    <x v="0"/>
    <x v="0"/>
    <s v="3341 Computer and peripheral equipment manufacturing"/>
    <n v="10"/>
    <x v="0"/>
    <x v="0"/>
    <m/>
    <x v="0"/>
  </r>
  <r>
    <n v="370311"/>
    <s v="A3341"/>
    <s v="A1435"/>
    <n v="3341"/>
    <x v="0"/>
    <s v="C16_1435"/>
    <s v="Collectors"/>
    <s v="1435 Collectors"/>
    <x v="0"/>
    <x v="0"/>
    <s v="3341 Computer and peripheral equipment manufacturing"/>
    <n v="10"/>
    <x v="0"/>
    <x v="0"/>
    <m/>
    <x v="0"/>
  </r>
  <r>
    <n v="370318"/>
    <s v="A3341"/>
    <s v="A1452"/>
    <n v="3341"/>
    <x v="0"/>
    <s v="C16_1452"/>
    <s v="Correspondence, publication and regulatory clerks"/>
    <s v="1452 Correspondence, publication and regulatory clerks"/>
    <x v="0"/>
    <x v="0"/>
    <s v="3341 Computer and peripheral equipment manufacturing"/>
    <n v="10"/>
    <x v="0"/>
    <x v="0"/>
    <m/>
    <x v="0"/>
  </r>
  <r>
    <n v="370344"/>
    <s v="A3341"/>
    <s v="A1521"/>
    <n v="3341"/>
    <x v="0"/>
    <s v="C16_1521"/>
    <s v="Shippers and receivers"/>
    <s v="1521 Shippers and receivers"/>
    <x v="0"/>
    <x v="0"/>
    <s v="3341 Computer and peripheral equipment manufacturing"/>
    <n v="60"/>
    <x v="0"/>
    <x v="0"/>
    <m/>
    <x v="0"/>
  </r>
  <r>
    <n v="370352"/>
    <s v="A3341"/>
    <s v="A1522"/>
    <n v="3341"/>
    <x v="0"/>
    <s v="C16_1522"/>
    <s v="Storekeepers and partspersons"/>
    <s v="1522 Storekeepers and partspersons"/>
    <x v="0"/>
    <x v="0"/>
    <s v="3341 Computer and peripheral equipment manufacturing"/>
    <n v="10"/>
    <x v="0"/>
    <x v="0"/>
    <m/>
    <x v="0"/>
  </r>
  <r>
    <n v="370354"/>
    <s v="A3341"/>
    <s v="A1523"/>
    <n v="3341"/>
    <x v="0"/>
    <s v="C16_1523"/>
    <s v="Production logistics co-ordinators"/>
    <s v="1523 Production logistics co-ordinators"/>
    <x v="0"/>
    <x v="0"/>
    <s v="3341 Computer and peripheral equipment manufacturing"/>
    <n v="20"/>
    <x v="0"/>
    <x v="0"/>
    <m/>
    <x v="0"/>
  </r>
  <r>
    <n v="370361"/>
    <s v="A3341"/>
    <s v="A1524"/>
    <n v="3341"/>
    <x v="0"/>
    <s v="C16_1524"/>
    <s v="Purchasing and inventory control workers"/>
    <s v="1524 Purchasing and inventory control workers"/>
    <x v="0"/>
    <x v="0"/>
    <s v="3341 Computer and peripheral equipment manufacturing"/>
    <n v="35"/>
    <x v="0"/>
    <x v="0"/>
    <m/>
    <x v="0"/>
  </r>
  <r>
    <n v="370405"/>
    <s v="A3341"/>
    <s v="A2115"/>
    <n v="3341"/>
    <x v="0"/>
    <s v="C16_2115"/>
    <s v="Other professional occupations in physical sciences"/>
    <s v="2115 Other professional occupations in physical sciences"/>
    <x v="0"/>
    <x v="0"/>
    <s v="3341 Computer and peripheral equipment manufacturing"/>
    <n v="10"/>
    <x v="0"/>
    <x v="0"/>
    <m/>
    <x v="0"/>
  </r>
  <r>
    <n v="370418"/>
    <s v="A3341"/>
    <s v="A2131"/>
    <n v="3341"/>
    <x v="0"/>
    <s v="C16_2131"/>
    <s v="Civil engineers"/>
    <s v="2131 Civil engineers"/>
    <x v="0"/>
    <x v="0"/>
    <s v="3341 Computer and peripheral equipment manufacturing"/>
    <n v="10"/>
    <x v="0"/>
    <x v="0"/>
    <m/>
    <x v="0"/>
  </r>
  <r>
    <n v="370420"/>
    <s v="A3341"/>
    <s v="A2132"/>
    <n v="3341"/>
    <x v="0"/>
    <s v="C16_2132"/>
    <s v="Mechanical engineers"/>
    <s v="2132 Mechanical engineers"/>
    <x v="0"/>
    <x v="0"/>
    <s v="3341 Computer and peripheral equipment manufacturing"/>
    <n v="125"/>
    <x v="0"/>
    <x v="0"/>
    <m/>
    <x v="0"/>
  </r>
  <r>
    <n v="370430"/>
    <s v="A3341"/>
    <s v="A2133"/>
    <n v="3341"/>
    <x v="0"/>
    <s v="C16_2133"/>
    <s v="Electrical and electronics engineers"/>
    <s v="2133 Electrical and electronics engineers"/>
    <x v="0"/>
    <x v="0"/>
    <s v="3341 Computer and peripheral equipment manufacturing"/>
    <n v="350"/>
    <x v="0"/>
    <x v="0"/>
    <m/>
    <x v="0"/>
  </r>
  <r>
    <n v="370441"/>
    <s v="A3341"/>
    <s v="A2134"/>
    <n v="3341"/>
    <x v="0"/>
    <s v="C16_2134"/>
    <s v="Chemical engineers"/>
    <s v="2134 Chemical engineers"/>
    <x v="0"/>
    <x v="0"/>
    <s v="3341 Computer and peripheral equipment manufacturing"/>
    <n v="15"/>
    <x v="0"/>
    <x v="0"/>
    <m/>
    <x v="0"/>
  </r>
  <r>
    <n v="370457"/>
    <s v="A3341"/>
    <s v="A2141"/>
    <n v="3341"/>
    <x v="0"/>
    <s v="C16_2141"/>
    <s v="Industrial and manufacturing engineers"/>
    <s v="2141 Industrial and manufacturing engineers"/>
    <x v="0"/>
    <x v="0"/>
    <s v="3341 Computer and peripheral equipment manufacturing"/>
    <n v="75"/>
    <x v="0"/>
    <x v="0"/>
    <m/>
    <x v="0"/>
  </r>
  <r>
    <n v="370465"/>
    <s v="A3341"/>
    <s v="A2142"/>
    <n v="3341"/>
    <x v="0"/>
    <s v="C16_2142"/>
    <s v="Metallurgical and materials engineers"/>
    <s v="2142 Metallurgical and materials engineers"/>
    <x v="0"/>
    <x v="0"/>
    <s v="3341 Computer and peripheral equipment manufacturing"/>
    <n v="15"/>
    <x v="0"/>
    <x v="0"/>
    <m/>
    <x v="0"/>
  </r>
  <r>
    <n v="370469"/>
    <s v="A3341"/>
    <s v="A2146"/>
    <n v="3341"/>
    <x v="0"/>
    <s v="C16_2146"/>
    <s v="Aerospace engineers"/>
    <s v="2146 Aerospace engineers"/>
    <x v="0"/>
    <x v="0"/>
    <s v="3341 Computer and peripheral equipment manufacturing"/>
    <n v="10"/>
    <x v="0"/>
    <x v="0"/>
    <m/>
    <x v="0"/>
  </r>
  <r>
    <n v="370470"/>
    <s v="A3341"/>
    <s v="A2147"/>
    <n v="3341"/>
    <x v="0"/>
    <s v="C16_2147"/>
    <s v="Computer engineers (except software engineers and designers)"/>
    <s v="2147 Computer engineers (except software engineers and designers)"/>
    <x v="0"/>
    <x v="0"/>
    <s v="3341 Computer and peripheral equipment manufacturing"/>
    <n v="180"/>
    <x v="0"/>
    <x v="0"/>
    <m/>
    <x v="0"/>
  </r>
  <r>
    <n v="370481"/>
    <s v="A3341"/>
    <s v="A2153"/>
    <n v="3341"/>
    <x v="0"/>
    <s v="C16_2153"/>
    <s v="Urban and land use planners"/>
    <s v="2153 Urban and land use planners"/>
    <x v="0"/>
    <x v="0"/>
    <s v="3341 Computer and peripheral equipment manufacturing"/>
    <n v="10"/>
    <x v="0"/>
    <x v="0"/>
    <s v="Urban and land use planners"/>
    <x v="1"/>
  </r>
  <r>
    <n v="370498"/>
    <s v="A3341"/>
    <s v="A2171"/>
    <n v="3341"/>
    <x v="0"/>
    <s v="C16_2171"/>
    <s v="Information systems analysts and consultants"/>
    <s v="2171 Information systems analysts and consultants"/>
    <x v="1"/>
    <x v="0"/>
    <s v="3341 Computer and peripheral equipment manufacturing"/>
    <n v="210"/>
    <x v="0"/>
    <x v="0"/>
    <s v="Information systems analysts and consultants"/>
    <x v="1"/>
  </r>
  <r>
    <n v="370510"/>
    <s v="A3341"/>
    <s v="A2172"/>
    <n v="3341"/>
    <x v="0"/>
    <s v="C16_2172"/>
    <s v="Database analysts and data administrators"/>
    <s v="2172 Database analysts and data administrators"/>
    <x v="0"/>
    <x v="0"/>
    <s v="3341 Computer and peripheral equipment manufacturing"/>
    <n v="15"/>
    <x v="0"/>
    <x v="0"/>
    <m/>
    <x v="0"/>
  </r>
  <r>
    <n v="370515"/>
    <s v="A3341"/>
    <s v="A2173"/>
    <n v="3341"/>
    <x v="0"/>
    <s v="C16_2173"/>
    <s v="Software engineers and designers"/>
    <s v="2173 Software engineers and designers"/>
    <x v="0"/>
    <x v="0"/>
    <s v="3341 Computer and peripheral equipment manufacturing"/>
    <n v="190"/>
    <x v="0"/>
    <x v="0"/>
    <s v="Software engineers and designers"/>
    <x v="1"/>
  </r>
  <r>
    <n v="370525"/>
    <s v="A3341"/>
    <s v="A2174"/>
    <n v="3341"/>
    <x v="0"/>
    <s v="C16_2174"/>
    <s v="Computer programmers and interactive media developers"/>
    <s v="2174 Computer programmers and interactive media developers"/>
    <x v="1"/>
    <x v="0"/>
    <s v="3341 Computer and peripheral equipment manufacturing"/>
    <n v="385"/>
    <x v="0"/>
    <x v="0"/>
    <s v="Computer programmers and interactive media developers"/>
    <x v="1"/>
  </r>
  <r>
    <n v="370537"/>
    <s v="A3341"/>
    <s v="A2175"/>
    <n v="3341"/>
    <x v="0"/>
    <s v="C16_2175"/>
    <s v="Web designers and developers"/>
    <s v="2175 Web designers and developers"/>
    <x v="1"/>
    <x v="0"/>
    <s v="3341 Computer and peripheral equipment manufacturing"/>
    <n v="25"/>
    <x v="0"/>
    <x v="0"/>
    <s v="Web designers and developers"/>
    <x v="1"/>
  </r>
  <r>
    <n v="370563"/>
    <s v="A3341"/>
    <s v="A2211"/>
    <n v="3341"/>
    <x v="0"/>
    <s v="C16_2211"/>
    <s v="Chemical technologists and technicians"/>
    <s v="2211 Chemical technologists and technicians"/>
    <x v="0"/>
    <x v="0"/>
    <s v="3341 Computer and peripheral equipment manufacturing"/>
    <n v="25"/>
    <x v="0"/>
    <x v="0"/>
    <m/>
    <x v="0"/>
  </r>
  <r>
    <n v="370581"/>
    <s v="A3341"/>
    <s v="A2231"/>
    <n v="3341"/>
    <x v="0"/>
    <s v="C16_2231"/>
    <s v="Civil engineering technologists and technicians"/>
    <s v="2231 Civil engineering technologists and technicians"/>
    <x v="0"/>
    <x v="0"/>
    <s v="3341 Computer and peripheral equipment manufacturing"/>
    <n v="10"/>
    <x v="0"/>
    <x v="0"/>
    <s v="Civil engineering technologists and technicians"/>
    <x v="1"/>
  </r>
  <r>
    <n v="370583"/>
    <s v="A3341"/>
    <s v="A2232"/>
    <n v="3341"/>
    <x v="0"/>
    <s v="C16_2232"/>
    <s v="Mechanical engineering technologists and technicians"/>
    <s v="2232 Mechanical engineering technologists and technicians"/>
    <x v="0"/>
    <x v="0"/>
    <s v="3341 Computer and peripheral equipment manufacturing"/>
    <n v="40"/>
    <x v="0"/>
    <x v="0"/>
    <m/>
    <x v="0"/>
  </r>
  <r>
    <n v="370590"/>
    <s v="A3341"/>
    <s v="A2233"/>
    <n v="3341"/>
    <x v="0"/>
    <s v="C16_2233"/>
    <s v="Industrial engineering and manufacturing technologists and technicians"/>
    <s v="2233 Industrial engineering and manufacturing technologists and technicians"/>
    <x v="0"/>
    <x v="0"/>
    <s v="3341 Computer and peripheral equipment manufacturing"/>
    <n v="95"/>
    <x v="0"/>
    <x v="0"/>
    <m/>
    <x v="0"/>
  </r>
  <r>
    <n v="370615"/>
    <s v="A3341"/>
    <s v="A2241"/>
    <n v="3341"/>
    <x v="0"/>
    <s v="C16_2241"/>
    <s v="Electrical and electronics engineering technologists and technicians"/>
    <s v="2241 Electrical and electronics engineering technologists and technicians"/>
    <x v="0"/>
    <x v="0"/>
    <s v="3341 Computer and peripheral equipment manufacturing"/>
    <n v="310"/>
    <x v="0"/>
    <x v="0"/>
    <m/>
    <x v="0"/>
  </r>
  <r>
    <n v="370629"/>
    <s v="A3341"/>
    <s v="A2242"/>
    <n v="3341"/>
    <x v="0"/>
    <s v="C16_2242"/>
    <s v="Electronic service technicians (household and business equipment)"/>
    <s v="2242 Electronic service technicians (household and business equipment)"/>
    <x v="0"/>
    <x v="0"/>
    <s v="3341 Computer and peripheral equipment manufacturing"/>
    <n v="295"/>
    <x v="0"/>
    <x v="0"/>
    <m/>
    <x v="0"/>
  </r>
  <r>
    <n v="370641"/>
    <s v="A3341"/>
    <s v="A2243"/>
    <n v="3341"/>
    <x v="0"/>
    <s v="C16_2243"/>
    <s v="Industrial instrument technicians and mechanics"/>
    <s v="2243 Industrial instrument technicians and mechanics"/>
    <x v="0"/>
    <x v="0"/>
    <s v="3341 Computer and peripheral equipment manufacturing"/>
    <n v="10"/>
    <x v="0"/>
    <x v="0"/>
    <m/>
    <x v="0"/>
  </r>
  <r>
    <n v="370645"/>
    <s v="A3341"/>
    <s v="A2244"/>
    <n v="3341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41 Computer and peripheral equipment manufacturing"/>
    <n v="10"/>
    <x v="0"/>
    <x v="0"/>
    <m/>
    <x v="0"/>
  </r>
  <r>
    <n v="370654"/>
    <s v="A3341"/>
    <s v="A2252"/>
    <n v="3341"/>
    <x v="0"/>
    <s v="C16_2252"/>
    <s v="Industrial designers"/>
    <s v="2252 Industrial designers"/>
    <x v="1"/>
    <x v="0"/>
    <s v="3341 Computer and peripheral equipment manufacturing"/>
    <n v="10"/>
    <x v="0"/>
    <x v="0"/>
    <s v="Industrial designers"/>
    <x v="1"/>
  </r>
  <r>
    <n v="370659"/>
    <s v="A3341"/>
    <s v="A2253"/>
    <n v="3341"/>
    <x v="0"/>
    <s v="C16_2253"/>
    <s v="Drafting technologists and technicians"/>
    <s v="2253 Drafting technologists and technicians"/>
    <x v="0"/>
    <x v="0"/>
    <s v="3341 Computer and peripheral equipment manufacturing"/>
    <n v="15"/>
    <x v="0"/>
    <x v="0"/>
    <m/>
    <x v="0"/>
  </r>
  <r>
    <n v="370666"/>
    <s v="A3341"/>
    <s v="A2262"/>
    <n v="3341"/>
    <x v="0"/>
    <s v="C16_2262"/>
    <s v="Engineering inspectors and regulatory officers"/>
    <s v="2262 Engineering inspectors and regulatory officers"/>
    <x v="0"/>
    <x v="0"/>
    <s v="3341 Computer and peripheral equipment manufacturing"/>
    <n v="10"/>
    <x v="0"/>
    <x v="0"/>
    <m/>
    <x v="0"/>
  </r>
  <r>
    <n v="370681"/>
    <s v="A3341"/>
    <s v="A2281"/>
    <n v="3341"/>
    <x v="0"/>
    <s v="C16_2281"/>
    <s v="Computer network technicians"/>
    <s v="2281 Computer network technicians"/>
    <x v="0"/>
    <x v="0"/>
    <s v="3341 Computer and peripheral equipment manufacturing"/>
    <n v="120"/>
    <x v="0"/>
    <x v="0"/>
    <m/>
    <x v="0"/>
  </r>
  <r>
    <n v="370690"/>
    <s v="A3341"/>
    <s v="A2282"/>
    <n v="3341"/>
    <x v="0"/>
    <s v="C16_2282"/>
    <s v="User support technicians"/>
    <s v="2282 User support technicians"/>
    <x v="0"/>
    <x v="0"/>
    <s v="3341 Computer and peripheral equipment manufacturing"/>
    <n v="140"/>
    <x v="0"/>
    <x v="0"/>
    <m/>
    <x v="0"/>
  </r>
  <r>
    <n v="370701"/>
    <s v="A3341"/>
    <s v="A2283"/>
    <n v="3341"/>
    <x v="0"/>
    <s v="C16_2283"/>
    <s v="Information systems testing technicians"/>
    <s v="2283 Information systems testing technicians"/>
    <x v="0"/>
    <x v="0"/>
    <s v="3341 Computer and peripheral equipment manufacturing"/>
    <n v="35"/>
    <x v="0"/>
    <x v="0"/>
    <s v="Systems testing technicians"/>
    <x v="1"/>
  </r>
  <r>
    <n v="370735"/>
    <s v="A3341"/>
    <s v="A3414"/>
    <n v="3341"/>
    <x v="0"/>
    <s v="C16_3414"/>
    <s v="Other assisting occupations in support of health services"/>
    <s v="3414 Other assisting occupations in support of health services"/>
    <x v="0"/>
    <x v="0"/>
    <s v="3341 Computer and peripheral equipment manufacturing"/>
    <n v="15"/>
    <x v="0"/>
    <x v="0"/>
    <m/>
    <x v="0"/>
  </r>
  <r>
    <n v="370757"/>
    <s v="A3341"/>
    <s v="A4021"/>
    <n v="3341"/>
    <x v="0"/>
    <s v="C16_4021"/>
    <s v="College and other vocational instructors"/>
    <s v="4021 College and other vocational instructors"/>
    <x v="0"/>
    <x v="0"/>
    <s v="3341 Computer and peripheral equipment manufacturing"/>
    <n v="10"/>
    <x v="0"/>
    <x v="0"/>
    <m/>
    <x v="0"/>
  </r>
  <r>
    <n v="370763"/>
    <s v="A3341"/>
    <s v="A4031"/>
    <n v="3341"/>
    <x v="0"/>
    <s v="C16_4031"/>
    <s v="Secondary school teachers"/>
    <s v="4031 Secondary school teachers"/>
    <x v="0"/>
    <x v="0"/>
    <s v="3341 Computer and peripheral equipment manufacturing"/>
    <n v="10"/>
    <x v="0"/>
    <x v="0"/>
    <m/>
    <x v="0"/>
  </r>
  <r>
    <n v="370781"/>
    <s v="A3341"/>
    <s v="A4152"/>
    <n v="3341"/>
    <x v="0"/>
    <s v="C16_4152"/>
    <s v="Social workers"/>
    <s v="4152 Social workers"/>
    <x v="0"/>
    <x v="0"/>
    <s v="3341 Computer and peripheral equipment manufacturing"/>
    <n v="10"/>
    <x v="0"/>
    <x v="0"/>
    <m/>
    <x v="0"/>
  </r>
  <r>
    <n v="370795"/>
    <s v="A3341"/>
    <s v="A4163"/>
    <n v="3341"/>
    <x v="0"/>
    <s v="C16_4163"/>
    <s v="Business development officers and marketing researchers and consultants"/>
    <s v="4163 Business development officers and marketing researchers and consultants"/>
    <x v="0"/>
    <x v="0"/>
    <s v="3341 Computer and peripheral equipment manufacturing"/>
    <n v="90"/>
    <x v="0"/>
    <x v="0"/>
    <s v="Business development officers and marketing researchers and consultants"/>
    <x v="1"/>
  </r>
  <r>
    <n v="370803"/>
    <s v="A3341"/>
    <s v="A4166"/>
    <n v="3341"/>
    <x v="0"/>
    <s v="C16_4166"/>
    <s v="Education policy researchers, consultants and program officers"/>
    <s v="4166 Education policy researchers, consultants and program officers"/>
    <x v="0"/>
    <x v="0"/>
    <s v="3341 Computer and peripheral equipment manufacturing"/>
    <n v="10"/>
    <x v="0"/>
    <x v="0"/>
    <m/>
    <x v="0"/>
  </r>
  <r>
    <n v="370839"/>
    <s v="A3341"/>
    <s v="A5121"/>
    <n v="3341"/>
    <x v="0"/>
    <s v="C16_5121"/>
    <s v="Authors and writers"/>
    <s v="5121 Authors and writers"/>
    <x v="1"/>
    <x v="0"/>
    <s v="3341 Computer and peripheral equipment manufacturing"/>
    <n v="30"/>
    <x v="0"/>
    <x v="0"/>
    <s v="Authors and writers"/>
    <x v="1"/>
  </r>
  <r>
    <n v="370848"/>
    <s v="A3341"/>
    <s v="A5136"/>
    <n v="3341"/>
    <x v="0"/>
    <s v="C16_5136"/>
    <s v="Painters, sculptors and other visual artists"/>
    <s v="5136 Painters, sculptors and other visual artists"/>
    <x v="1"/>
    <x v="0"/>
    <s v="3341 Computer and peripheral equipment manufacturing"/>
    <n v="10"/>
    <x v="0"/>
    <x v="0"/>
    <s v="Painters, sculptors and other visual artists"/>
    <x v="1"/>
  </r>
  <r>
    <n v="370865"/>
    <s v="A3341"/>
    <s v="A5227"/>
    <n v="3341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41 Computer and peripheral equipment manufacturing"/>
    <n v="10"/>
    <x v="0"/>
    <x v="0"/>
    <m/>
    <x v="0"/>
  </r>
  <r>
    <n v="370876"/>
    <s v="A3341"/>
    <s v="A5241"/>
    <n v="3341"/>
    <x v="0"/>
    <s v="C16_5241"/>
    <s v="Graphic designers and illustrators"/>
    <s v="5241 Graphic designers and illustrators"/>
    <x v="1"/>
    <x v="0"/>
    <s v="3341 Computer and peripheral equipment manufacturing"/>
    <n v="30"/>
    <x v="0"/>
    <x v="0"/>
    <s v="Graphic designers and illustrators"/>
    <x v="1"/>
  </r>
  <r>
    <n v="370914"/>
    <s v="A3341"/>
    <s v="A6211"/>
    <n v="3341"/>
    <x v="0"/>
    <s v="C16_6211"/>
    <s v="Retail sales supervisors"/>
    <s v="6211 Retail sales supervisors"/>
    <x v="0"/>
    <x v="0"/>
    <s v="3341 Computer and peripheral equipment manufacturing"/>
    <n v="15"/>
    <x v="0"/>
    <x v="0"/>
    <m/>
    <x v="0"/>
  </r>
  <r>
    <n v="370929"/>
    <s v="A3341"/>
    <s v="A6221"/>
    <n v="3341"/>
    <x v="0"/>
    <s v="C16_6221"/>
    <s v="Technical sales specialists - wholesale trade"/>
    <s v="6221 Technical sales specialists - wholesale trade"/>
    <x v="0"/>
    <x v="0"/>
    <s v="3341 Computer and peripheral equipment manufacturing"/>
    <n v="205"/>
    <x v="0"/>
    <x v="0"/>
    <m/>
    <x v="0"/>
  </r>
  <r>
    <n v="370939"/>
    <s v="A3341"/>
    <s v="A6222"/>
    <n v="3341"/>
    <x v="0"/>
    <s v="C16_6222"/>
    <s v="Retail and wholesale buyers"/>
    <s v="6222 Retail and wholesale buyers"/>
    <x v="0"/>
    <x v="0"/>
    <s v="3341 Computer and peripheral equipment manufacturing"/>
    <n v="55"/>
    <x v="0"/>
    <x v="0"/>
    <m/>
    <x v="0"/>
  </r>
  <r>
    <n v="370960"/>
    <s v="A3341"/>
    <s v="A6314"/>
    <n v="3341"/>
    <x v="0"/>
    <s v="C16_6314"/>
    <s v="Customer and information services supervisors"/>
    <s v="6314 Customer and information services supervisors"/>
    <x v="0"/>
    <x v="0"/>
    <s v="3341 Computer and peripheral equipment manufacturing"/>
    <n v="10"/>
    <x v="0"/>
    <x v="0"/>
    <m/>
    <x v="0"/>
  </r>
  <r>
    <n v="370979"/>
    <s v="A3341"/>
    <s v="A6411"/>
    <n v="3341"/>
    <x v="0"/>
    <s v="C16_6411"/>
    <s v="Sales and account representatives - wholesale trade (non-technical)"/>
    <s v="6411 Sales and account representatives - wholesale trade (non-technical)"/>
    <x v="0"/>
    <x v="0"/>
    <s v="3341 Computer and peripheral equipment manufacturing"/>
    <n v="55"/>
    <x v="0"/>
    <x v="0"/>
    <m/>
    <x v="0"/>
  </r>
  <r>
    <n v="370995"/>
    <s v="A3341"/>
    <s v="A6421"/>
    <n v="3341"/>
    <x v="0"/>
    <s v="C16_6421"/>
    <s v="Retail salespersons"/>
    <s v="6421 Retail salespersons"/>
    <x v="0"/>
    <x v="0"/>
    <s v="3341 Computer and peripheral equipment manufacturing"/>
    <n v="55"/>
    <x v="0"/>
    <x v="0"/>
    <m/>
    <x v="0"/>
  </r>
  <r>
    <n v="371025"/>
    <s v="A3341"/>
    <s v="A6552"/>
    <n v="3341"/>
    <x v="0"/>
    <s v="C16_6552"/>
    <s v="Other customer and information services representatives"/>
    <s v="6552 Other customer and information services representatives"/>
    <x v="0"/>
    <x v="0"/>
    <s v="3341 Computer and peripheral equipment manufacturing"/>
    <n v="80"/>
    <x v="0"/>
    <x v="0"/>
    <m/>
    <x v="0"/>
  </r>
  <r>
    <n v="371072"/>
    <s v="A3341"/>
    <s v="A6733"/>
    <n v="3341"/>
    <x v="0"/>
    <s v="C16_6733"/>
    <s v="Janitors, caretakers and building superintendents"/>
    <s v="6733 Janitors, caretakers and building superintendents"/>
    <x v="0"/>
    <x v="0"/>
    <s v="3341 Computer and peripheral equipment manufacturing"/>
    <n v="35"/>
    <x v="0"/>
    <x v="0"/>
    <m/>
    <x v="0"/>
  </r>
  <r>
    <n v="371105"/>
    <s v="A3341"/>
    <s v="A7202"/>
    <n v="3341"/>
    <x v="0"/>
    <s v="C16_7202"/>
    <s v="Contractors and supervisors, electrical trades and telecommunications occupations"/>
    <s v="7202 Contractors and supervisors, electrical trades and telecommunications occupations"/>
    <x v="0"/>
    <x v="0"/>
    <s v="3341 Computer and peripheral equipment manufacturing"/>
    <n v="10"/>
    <x v="0"/>
    <x v="0"/>
    <m/>
    <x v="0"/>
  </r>
  <r>
    <n v="371117"/>
    <s v="A3341"/>
    <s v="A7231"/>
    <n v="3341"/>
    <x v="0"/>
    <s v="C16_7231"/>
    <s v="Machinists and machining and tooling inspectors"/>
    <s v="7231 Machinists and machining and tooling inspectors"/>
    <x v="0"/>
    <x v="0"/>
    <s v="3341 Computer and peripheral equipment manufacturing"/>
    <n v="35"/>
    <x v="0"/>
    <x v="0"/>
    <m/>
    <x v="0"/>
  </r>
  <r>
    <n v="371124"/>
    <s v="A3341"/>
    <s v="A7236"/>
    <n v="3341"/>
    <x v="0"/>
    <s v="C16_7236"/>
    <s v="Ironworkers"/>
    <s v="7236 Ironworkers"/>
    <x v="0"/>
    <x v="0"/>
    <s v="3341 Computer and peripheral equipment manufacturing"/>
    <n v="10"/>
    <x v="0"/>
    <x v="0"/>
    <s v="Ironworkers"/>
    <x v="1"/>
  </r>
  <r>
    <n v="371127"/>
    <s v="A3341"/>
    <s v="A7237"/>
    <n v="3341"/>
    <x v="0"/>
    <s v="C16_7237"/>
    <s v="Welders and related machine operators"/>
    <s v="7237 Welders and related machine operators"/>
    <x v="0"/>
    <x v="0"/>
    <s v="3341 Computer and peripheral equipment manufacturing"/>
    <n v="25"/>
    <x v="0"/>
    <x v="0"/>
    <m/>
    <x v="0"/>
  </r>
  <r>
    <n v="371140"/>
    <s v="A3341"/>
    <s v="A7242"/>
    <n v="3341"/>
    <x v="0"/>
    <s v="C16_7242"/>
    <s v="Industrial electricians"/>
    <s v="7242 Industrial electricians"/>
    <x v="0"/>
    <x v="0"/>
    <s v="3341 Computer and peripheral equipment manufacturing"/>
    <n v="15"/>
    <x v="0"/>
    <x v="0"/>
    <m/>
    <x v="0"/>
  </r>
  <r>
    <n v="371147"/>
    <s v="A3341"/>
    <s v="A7245"/>
    <n v="3341"/>
    <x v="0"/>
    <s v="C16_7245"/>
    <s v="Telecommunications line and cable workers"/>
    <s v="7245 Telecommunications line and cable workers"/>
    <x v="0"/>
    <x v="0"/>
    <s v="3341 Computer and peripheral equipment manufacturing"/>
    <n v="10"/>
    <x v="0"/>
    <x v="0"/>
    <m/>
    <x v="0"/>
  </r>
  <r>
    <n v="371164"/>
    <s v="A3341"/>
    <s v="A7303"/>
    <n v="3341"/>
    <x v="0"/>
    <s v="C16_7303"/>
    <s v="Supervisors, printing and related occupations"/>
    <s v="7303 Supervisors, printing and related occupations"/>
    <x v="0"/>
    <x v="0"/>
    <s v="3341 Computer and peripheral equipment manufacturing"/>
    <n v="10"/>
    <x v="0"/>
    <x v="0"/>
    <m/>
    <x v="0"/>
  </r>
  <r>
    <n v="371170"/>
    <s v="A3341"/>
    <s v="A7311"/>
    <n v="3341"/>
    <x v="0"/>
    <s v="C16_7311"/>
    <s v="Construction millwrights and industrial mechanics"/>
    <s v="7311 Construction millwrights and industrial mechanics"/>
    <x v="0"/>
    <x v="0"/>
    <s v="3341 Computer and peripheral equipment manufacturing"/>
    <n v="20"/>
    <x v="0"/>
    <x v="0"/>
    <m/>
    <x v="0"/>
  </r>
  <r>
    <n v="371179"/>
    <s v="A3341"/>
    <s v="A7321"/>
    <n v="3341"/>
    <x v="0"/>
    <s v="C16_7321"/>
    <s v="Automotive service technicians, truck and bus mechanics and mechanical repairers"/>
    <s v="7321 Automotive service technicians, truck and bus mechanics and mechanical repairers"/>
    <x v="0"/>
    <x v="0"/>
    <s v="3341 Computer and peripheral equipment manufacturing"/>
    <n v="10"/>
    <x v="0"/>
    <x v="0"/>
    <m/>
    <x v="0"/>
  </r>
  <r>
    <n v="371187"/>
    <s v="A3341"/>
    <s v="A7333"/>
    <n v="3341"/>
    <x v="0"/>
    <s v="C16_7333"/>
    <s v="Electrical mechanics"/>
    <s v="7333 Electrical mechanics"/>
    <x v="0"/>
    <x v="0"/>
    <s v="3341 Computer and peripheral equipment manufacturing"/>
    <n v="15"/>
    <x v="0"/>
    <x v="0"/>
    <m/>
    <x v="0"/>
  </r>
  <r>
    <n v="371197"/>
    <s v="A3341"/>
    <s v="A7381"/>
    <n v="3341"/>
    <x v="0"/>
    <s v="C16_7381"/>
    <s v="Printing press operators"/>
    <s v="7381 Printing press operators"/>
    <x v="0"/>
    <x v="0"/>
    <s v="3341 Computer and peripheral equipment manufacturing"/>
    <n v="20"/>
    <x v="0"/>
    <x v="0"/>
    <m/>
    <x v="0"/>
  </r>
  <r>
    <n v="371217"/>
    <s v="A3341"/>
    <s v="A7441"/>
    <n v="3341"/>
    <x v="0"/>
    <s v="C16_7441"/>
    <s v="Residential and commercial installers and servicers"/>
    <s v="7441 Residential and commercial installers and servicers"/>
    <x v="0"/>
    <x v="0"/>
    <s v="3341 Computer and peripheral equipment manufacturing"/>
    <n v="10"/>
    <x v="0"/>
    <x v="0"/>
    <m/>
    <x v="0"/>
  </r>
  <r>
    <n v="371233"/>
    <s v="A3341"/>
    <s v="A7452"/>
    <n v="3341"/>
    <x v="0"/>
    <s v="C16_7452"/>
    <s v="Material handlers"/>
    <s v="7452 Material handlers"/>
    <x v="0"/>
    <x v="0"/>
    <s v="3341 Computer and peripheral equipment manufacturing"/>
    <n v="60"/>
    <x v="0"/>
    <x v="0"/>
    <m/>
    <x v="0"/>
  </r>
  <r>
    <n v="371253"/>
    <s v="A3341"/>
    <s v="A7511"/>
    <n v="3341"/>
    <x v="0"/>
    <s v="C16_7511"/>
    <s v="Transport truck drivers"/>
    <s v="7511 Transport truck drivers"/>
    <x v="0"/>
    <x v="0"/>
    <s v="3341 Computer and peripheral equipment manufacturing"/>
    <n v="10"/>
    <x v="0"/>
    <x v="0"/>
    <m/>
    <x v="0"/>
  </r>
  <r>
    <n v="371259"/>
    <s v="A3341"/>
    <s v="A7521"/>
    <n v="3341"/>
    <x v="0"/>
    <s v="C16_7521"/>
    <s v="Heavy equipment operators (except crane)"/>
    <s v="7521 Heavy equipment operators (except crane)"/>
    <x v="0"/>
    <x v="0"/>
    <s v="3341 Computer and peripheral equipment manufacturing"/>
    <n v="10"/>
    <x v="0"/>
    <x v="0"/>
    <m/>
    <x v="0"/>
  </r>
  <r>
    <n v="371276"/>
    <s v="A3341"/>
    <s v="A7612"/>
    <n v="3341"/>
    <x v="0"/>
    <s v="C16_7612"/>
    <s v="Other trades helpers and labourers"/>
    <s v="7612 Other trades helpers and labourers"/>
    <x v="0"/>
    <x v="0"/>
    <s v="3341 Computer and peripheral equipment manufacturing"/>
    <n v="10"/>
    <x v="0"/>
    <x v="0"/>
    <m/>
    <x v="0"/>
  </r>
  <r>
    <n v="371303"/>
    <s v="A3341"/>
    <s v="A9212"/>
    <n v="3341"/>
    <x v="0"/>
    <s v="C16_9212"/>
    <s v="Supervisors, petroleum, gas and chemical processing and utilities"/>
    <s v="9212 Supervisors, petroleum, gas and chemical processing and utilities"/>
    <x v="0"/>
    <x v="0"/>
    <s v="3341 Computer and peripheral equipment manufacturing"/>
    <n v="10"/>
    <x v="0"/>
    <x v="0"/>
    <m/>
    <x v="0"/>
  </r>
  <r>
    <n v="371313"/>
    <s v="A3341"/>
    <s v="A9221"/>
    <n v="3341"/>
    <x v="0"/>
    <s v="C16_9221"/>
    <s v="Supervisors, motor vehicle assembling"/>
    <s v="9221 Supervisors, motor vehicle assembling"/>
    <x v="0"/>
    <x v="0"/>
    <s v="3341 Computer and peripheral equipment manufacturing"/>
    <n v="10"/>
    <x v="0"/>
    <x v="0"/>
    <m/>
    <x v="0"/>
  </r>
  <r>
    <n v="371314"/>
    <s v="A3341"/>
    <s v="A9222"/>
    <n v="3341"/>
    <x v="0"/>
    <s v="C16_9222"/>
    <s v="Supervisors, electronics manufacturing"/>
    <s v="9222 Supervisors, electronics manufacturing"/>
    <x v="0"/>
    <x v="0"/>
    <s v="3341 Computer and peripheral equipment manufacturing"/>
    <n v="85"/>
    <x v="0"/>
    <x v="0"/>
    <m/>
    <x v="0"/>
  </r>
  <r>
    <n v="371325"/>
    <s v="A3341"/>
    <s v="A9227"/>
    <n v="3341"/>
    <x v="0"/>
    <s v="C16_9227"/>
    <s v="Supervisors, other products manufacturing and assembly"/>
    <s v="9227 Supervisors, other products manufacturing and assembly"/>
    <x v="0"/>
    <x v="0"/>
    <s v="3341 Computer and peripheral equipment manufacturing"/>
    <n v="10"/>
    <x v="0"/>
    <x v="0"/>
    <m/>
    <x v="0"/>
  </r>
  <r>
    <n v="371330"/>
    <s v="A3341"/>
    <s v="A9241"/>
    <n v="3341"/>
    <x v="0"/>
    <s v="C16_9241"/>
    <s v="Power engineers and power systems operators"/>
    <s v="9241 Power engineers and power systems operators"/>
    <x v="0"/>
    <x v="0"/>
    <s v="3341 Computer and peripheral equipment manufacturing"/>
    <n v="10"/>
    <x v="0"/>
    <x v="0"/>
    <m/>
    <x v="0"/>
  </r>
  <r>
    <n v="371351"/>
    <s v="A3341"/>
    <s v="A9417"/>
    <n v="3341"/>
    <x v="0"/>
    <s v="C16_9417"/>
    <s v="Machining tool operators"/>
    <s v="9417 Machining tool operators"/>
    <x v="0"/>
    <x v="0"/>
    <s v="3341 Computer and peripheral equipment manufacturing"/>
    <n v="30"/>
    <x v="0"/>
    <x v="0"/>
    <s v="Machining tool operators"/>
    <x v="1"/>
  </r>
  <r>
    <n v="371366"/>
    <s v="A3341"/>
    <s v="A9421"/>
    <n v="3341"/>
    <x v="0"/>
    <s v="C16_9421"/>
    <s v="Chemical plant machine operators"/>
    <s v="9421 Chemical plant machine operators"/>
    <x v="0"/>
    <x v="0"/>
    <s v="3341 Computer and peripheral equipment manufacturing"/>
    <n v="10"/>
    <x v="0"/>
    <x v="0"/>
    <m/>
    <x v="0"/>
  </r>
  <r>
    <n v="371382"/>
    <s v="A3341"/>
    <s v="A9471"/>
    <n v="3341"/>
    <x v="0"/>
    <s v="C16_9471"/>
    <s v="Plateless printing equipment operators"/>
    <s v="9471 Plateless printing equipment operators"/>
    <x v="0"/>
    <x v="0"/>
    <s v="3341 Computer and peripheral equipment manufacturing"/>
    <n v="20"/>
    <x v="0"/>
    <x v="0"/>
    <m/>
    <x v="0"/>
  </r>
  <r>
    <n v="371388"/>
    <s v="A3341"/>
    <s v="A9472"/>
    <n v="3341"/>
    <x v="0"/>
    <s v="C16_9472"/>
    <s v="Camera, platemaking and other prepress occupations"/>
    <s v="9472 Camera, platemaking and other prepress occupations"/>
    <x v="0"/>
    <x v="0"/>
    <s v="3341 Computer and peripheral equipment manufacturing"/>
    <n v="15"/>
    <x v="0"/>
    <x v="0"/>
    <m/>
    <x v="0"/>
  </r>
  <r>
    <n v="371419"/>
    <s v="A3341"/>
    <s v="A9522"/>
    <n v="3341"/>
    <x v="0"/>
    <s v="C16_9522"/>
    <s v="Motor vehicle assemblers, inspectors and testers"/>
    <s v="9522 Motor vehicle assemblers, inspectors and testers"/>
    <x v="0"/>
    <x v="0"/>
    <s v="3341 Computer and peripheral equipment manufacturing"/>
    <n v="20"/>
    <x v="0"/>
    <x v="0"/>
    <m/>
    <x v="0"/>
  </r>
  <r>
    <n v="371426"/>
    <s v="A3341"/>
    <s v="A9523"/>
    <n v="3341"/>
    <x v="0"/>
    <s v="C16_9523"/>
    <s v="Electronics assemblers, fabricators, inspectors and testers"/>
    <s v="9523 Electronics assemblers, fabricators, inspectors and testers"/>
    <x v="0"/>
    <x v="0"/>
    <s v="3341 Computer and peripheral equipment manufacturing"/>
    <n v="560"/>
    <x v="0"/>
    <x v="0"/>
    <m/>
    <x v="0"/>
  </r>
  <r>
    <n v="371439"/>
    <s v="A3341"/>
    <s v="A9524"/>
    <n v="3341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1 Computer and peripheral equipment manufacturing"/>
    <n v="30"/>
    <x v="0"/>
    <x v="0"/>
    <m/>
    <x v="0"/>
  </r>
  <r>
    <n v="371447"/>
    <s v="A3341"/>
    <s v="A9525"/>
    <n v="3341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1 Computer and peripheral equipment manufacturing"/>
    <n v="10"/>
    <x v="0"/>
    <x v="0"/>
    <m/>
    <x v="0"/>
  </r>
  <r>
    <n v="371448"/>
    <s v="A3341"/>
    <s v="A9526"/>
    <n v="3341"/>
    <x v="0"/>
    <s v="C16_9526"/>
    <s v="Mechanical assemblers and inspectors"/>
    <s v="9526 Mechanical assemblers and inspectors"/>
    <x v="0"/>
    <x v="0"/>
    <s v="3341 Computer and peripheral equipment manufacturing"/>
    <n v="10"/>
    <x v="0"/>
    <x v="0"/>
    <m/>
    <x v="0"/>
  </r>
  <r>
    <n v="371452"/>
    <s v="A3341"/>
    <s v="A9527"/>
    <n v="3341"/>
    <x v="0"/>
    <s v="C16_9527"/>
    <s v="Machine operators and inspectors, electrical apparatus manufacturing"/>
    <s v="9527 Machine operators and inspectors, electrical apparatus manufacturing"/>
    <x v="0"/>
    <x v="0"/>
    <s v="3341 Computer and peripheral equipment manufacturing"/>
    <n v="15"/>
    <x v="0"/>
    <x v="0"/>
    <m/>
    <x v="0"/>
  </r>
  <r>
    <n v="371466"/>
    <s v="A3341"/>
    <s v="A9537"/>
    <n v="3341"/>
    <x v="0"/>
    <s v="C16_9537"/>
    <s v="Other products assemblers, finishers and inspectors"/>
    <s v="9537 Other products assemblers, finishers and inspectors"/>
    <x v="0"/>
    <x v="0"/>
    <s v="3341 Computer and peripheral equipment manufacturing"/>
    <n v="25"/>
    <x v="0"/>
    <x v="0"/>
    <m/>
    <x v="0"/>
  </r>
  <r>
    <n v="371498"/>
    <s v="A3341"/>
    <s v="A9613"/>
    <n v="3341"/>
    <x v="0"/>
    <s v="C16_9613"/>
    <s v="Labourers in chemical products processing and utilities"/>
    <s v="9613 Labourers in chemical products processing and utilities"/>
    <x v="0"/>
    <x v="0"/>
    <s v="3341 Computer and peripheral equipment manufacturing"/>
    <n v="10"/>
    <x v="0"/>
    <x v="0"/>
    <m/>
    <x v="0"/>
  </r>
  <r>
    <n v="371501"/>
    <s v="A3341"/>
    <s v="A9617"/>
    <n v="3341"/>
    <x v="0"/>
    <s v="C16_9617"/>
    <s v="Labourers in food and beverage processing"/>
    <s v="9617 Labourers in food and beverage processing"/>
    <x v="0"/>
    <x v="0"/>
    <s v="3341 Computer and peripheral equipment manufacturing"/>
    <n v="20"/>
    <x v="0"/>
    <x v="0"/>
    <m/>
    <x v="0"/>
  </r>
  <r>
    <n v="371509"/>
    <s v="A3341"/>
    <s v="A9619"/>
    <n v="3341"/>
    <x v="0"/>
    <s v="C16_9619"/>
    <s v="Other labourers in processing, manufacturing and utilities"/>
    <s v="9619 Other labourers in processing, manufacturing and utilities"/>
    <x v="0"/>
    <x v="0"/>
    <s v="3341 Computer and peripheral equipment manufacturing"/>
    <n v="85"/>
    <x v="0"/>
    <x v="0"/>
    <m/>
    <x v="0"/>
  </r>
  <r>
    <n v="371582"/>
    <s v="A3342"/>
    <s v="A0016"/>
    <n v="3342"/>
    <x v="0"/>
    <s v="C16_0016"/>
    <s v="Senior managers - construction, transportation, production and utilities"/>
    <s v="0016 Senior managers - construction, transportation, production and utilities"/>
    <x v="0"/>
    <x v="0"/>
    <s v="3342 Communications equipment manufacturing"/>
    <n v="255"/>
    <x v="0"/>
    <x v="0"/>
    <m/>
    <x v="0"/>
  </r>
  <r>
    <n v="371615"/>
    <s v="A3342"/>
    <s v="A0111"/>
    <n v="3342"/>
    <x v="0"/>
    <s v="C16_0111"/>
    <s v="Financial managers"/>
    <s v="0111 Financial managers"/>
    <x v="0"/>
    <x v="0"/>
    <s v="3342 Communications equipment manufacturing"/>
    <n v="75"/>
    <x v="0"/>
    <x v="0"/>
    <m/>
    <x v="0"/>
  </r>
  <r>
    <n v="371624"/>
    <s v="A3342"/>
    <s v="A0112"/>
    <n v="3342"/>
    <x v="0"/>
    <s v="C16_0112"/>
    <s v="Human resources managers"/>
    <s v="0112 Human resources managers"/>
    <x v="0"/>
    <x v="0"/>
    <s v="3342 Communications equipment manufacturing"/>
    <n v="75"/>
    <x v="0"/>
    <x v="0"/>
    <m/>
    <x v="0"/>
  </r>
  <r>
    <n v="371632"/>
    <s v="A3342"/>
    <s v="A0113"/>
    <n v="3342"/>
    <x v="0"/>
    <s v="C16_0113"/>
    <s v="Purchasing managers"/>
    <s v="0113 Purchasing managers"/>
    <x v="0"/>
    <x v="0"/>
    <s v="3342 Communications equipment manufacturing"/>
    <n v="60"/>
    <x v="0"/>
    <x v="0"/>
    <m/>
    <x v="0"/>
  </r>
  <r>
    <n v="371641"/>
    <s v="A3342"/>
    <s v="A0114"/>
    <n v="3342"/>
    <x v="0"/>
    <s v="C16_0114"/>
    <s v="Other administrative services managers"/>
    <s v="0114 Other administrative services managers"/>
    <x v="0"/>
    <x v="0"/>
    <s v="3342 Communications equipment manufacturing"/>
    <n v="40"/>
    <x v="0"/>
    <x v="0"/>
    <m/>
    <x v="0"/>
  </r>
  <r>
    <n v="371662"/>
    <s v="A3342"/>
    <s v="A0122"/>
    <n v="3342"/>
    <x v="0"/>
    <s v="C16_0122"/>
    <s v="Banking, credit and other investment managers"/>
    <s v="0122 Banking, credit and other investment managers"/>
    <x v="0"/>
    <x v="0"/>
    <s v="3342 Communications equipment manufacturing"/>
    <n v="10"/>
    <x v="0"/>
    <x v="0"/>
    <m/>
    <x v="0"/>
  </r>
  <r>
    <n v="371665"/>
    <s v="A3342"/>
    <s v="A0124"/>
    <n v="3342"/>
    <x v="0"/>
    <s v="C16_0124"/>
    <s v="Advertising, marketing and public relations managers"/>
    <s v="0124 Advertising, marketing and public relations managers"/>
    <x v="1"/>
    <x v="0"/>
    <s v="3342 Communications equipment manufacturing"/>
    <n v="75"/>
    <x v="0"/>
    <x v="0"/>
    <m/>
    <x v="0"/>
  </r>
  <r>
    <n v="371675"/>
    <s v="A3342"/>
    <s v="A0125"/>
    <n v="3342"/>
    <x v="0"/>
    <s v="C16_0125"/>
    <s v="Other business services managers"/>
    <s v="0125 Other business services managers"/>
    <x v="0"/>
    <x v="0"/>
    <s v="3342 Communications equipment manufacturing"/>
    <n v="10"/>
    <x v="0"/>
    <x v="0"/>
    <m/>
    <x v="0"/>
  </r>
  <r>
    <n v="371682"/>
    <s v="A3342"/>
    <s v="A0131"/>
    <n v="3342"/>
    <x v="0"/>
    <s v="C16_0131"/>
    <s v="Telecommunication carriers managers"/>
    <s v="0131 Telecommunication carriers managers"/>
    <x v="0"/>
    <x v="0"/>
    <s v="3342 Communications equipment manufacturing"/>
    <n v="25"/>
    <x v="0"/>
    <x v="0"/>
    <m/>
    <x v="0"/>
  </r>
  <r>
    <n v="371700"/>
    <s v="A3342"/>
    <s v="A0211"/>
    <n v="3342"/>
    <x v="0"/>
    <s v="C16_0211"/>
    <s v="Engineering managers"/>
    <s v="0211 Engineering managers"/>
    <x v="0"/>
    <x v="0"/>
    <s v="3342 Communications equipment manufacturing"/>
    <n v="130"/>
    <x v="0"/>
    <x v="0"/>
    <m/>
    <x v="0"/>
  </r>
  <r>
    <n v="371710"/>
    <s v="A3342"/>
    <s v="A0212"/>
    <n v="3342"/>
    <x v="0"/>
    <s v="C16_0212"/>
    <s v="Architecture and science managers"/>
    <s v="0212 Architecture and science managers"/>
    <x v="0"/>
    <x v="0"/>
    <s v="3342 Communications equipment manufacturing"/>
    <n v="15"/>
    <x v="0"/>
    <x v="0"/>
    <m/>
    <x v="0"/>
  </r>
  <r>
    <n v="371714"/>
    <s v="A3342"/>
    <s v="A0213"/>
    <n v="3342"/>
    <x v="0"/>
    <s v="C16_0213"/>
    <s v="Computer and information systems managers"/>
    <s v="0213 Computer and information systems managers"/>
    <x v="0"/>
    <x v="0"/>
    <s v="3342 Communications equipment manufacturing"/>
    <n v="155"/>
    <x v="0"/>
    <x v="0"/>
    <m/>
    <x v="0"/>
  </r>
  <r>
    <n v="371724"/>
    <s v="A3342"/>
    <s v="A0512"/>
    <n v="3342"/>
    <x v="0"/>
    <s v="C16_0512"/>
    <s v="Managers - publishing, motion pictures, broadcasting and performing arts"/>
    <s v="0512 Managers - publishing, motion pictures, broadcasting and performing arts"/>
    <x v="0"/>
    <x v="0"/>
    <s v="3342 Communications equipment manufacturing"/>
    <n v="10"/>
    <x v="0"/>
    <x v="0"/>
    <m/>
    <x v="0"/>
  </r>
  <r>
    <n v="371745"/>
    <s v="A3342"/>
    <s v="A0601"/>
    <n v="3342"/>
    <x v="0"/>
    <s v="C16_0601"/>
    <s v="Corporate sales managers"/>
    <s v="0601 Corporate sales managers"/>
    <x v="0"/>
    <x v="0"/>
    <s v="3342 Communications equipment manufacturing"/>
    <n v="190"/>
    <x v="0"/>
    <x v="0"/>
    <m/>
    <x v="0"/>
  </r>
  <r>
    <n v="371758"/>
    <s v="A3342"/>
    <s v="A0621"/>
    <n v="3342"/>
    <x v="0"/>
    <s v="C16_0621"/>
    <s v="Retail and wholesale trade managers"/>
    <s v="0621 Retail and wholesale trade managers"/>
    <x v="0"/>
    <x v="0"/>
    <s v="3342 Communications equipment manufacturing"/>
    <n v="10"/>
    <x v="0"/>
    <x v="0"/>
    <m/>
    <x v="0"/>
  </r>
  <r>
    <n v="371784"/>
    <s v="A3342"/>
    <s v="A0711"/>
    <n v="3342"/>
    <x v="0"/>
    <s v="C16_0711"/>
    <s v="Construction managers"/>
    <s v="0711 Construction managers"/>
    <x v="0"/>
    <x v="0"/>
    <s v="3342 Communications equipment manufacturing"/>
    <n v="20"/>
    <x v="0"/>
    <x v="0"/>
    <m/>
    <x v="0"/>
  </r>
  <r>
    <n v="371789"/>
    <s v="A3342"/>
    <s v="A0714"/>
    <n v="3342"/>
    <x v="0"/>
    <s v="C16_0714"/>
    <s v="Facility operation and maintenance managers"/>
    <s v="0714 Facility operation and maintenance managers"/>
    <x v="0"/>
    <x v="0"/>
    <s v="3342 Communications equipment manufacturing"/>
    <n v="20"/>
    <x v="0"/>
    <x v="0"/>
    <m/>
    <x v="0"/>
  </r>
  <r>
    <n v="371799"/>
    <s v="A3342"/>
    <s v="A0731"/>
    <n v="3342"/>
    <x v="0"/>
    <s v="C16_0731"/>
    <s v="Managers in transportation"/>
    <s v="0731 Managers in transportation"/>
    <x v="0"/>
    <x v="0"/>
    <s v="3342 Communications equipment manufacturing"/>
    <n v="15"/>
    <x v="0"/>
    <x v="0"/>
    <m/>
    <x v="0"/>
  </r>
  <r>
    <n v="371814"/>
    <s v="A3342"/>
    <s v="A0911"/>
    <n v="3342"/>
    <x v="0"/>
    <s v="C16_0911"/>
    <s v="Manufacturing managers"/>
    <s v="0911 Manufacturing managers"/>
    <x v="0"/>
    <x v="0"/>
    <s v="3342 Communications equipment manufacturing"/>
    <n v="355"/>
    <x v="0"/>
    <x v="0"/>
    <m/>
    <x v="0"/>
  </r>
  <r>
    <n v="371860"/>
    <s v="A3342"/>
    <s v="A1111"/>
    <n v="3342"/>
    <x v="0"/>
    <s v="C16_1111"/>
    <s v="Financial auditors and accountants"/>
    <s v="1111 Financial auditors and accountants"/>
    <x v="0"/>
    <x v="0"/>
    <s v="3342 Communications equipment manufacturing"/>
    <n v="110"/>
    <x v="0"/>
    <x v="0"/>
    <m/>
    <x v="0"/>
  </r>
  <r>
    <n v="371871"/>
    <s v="A3342"/>
    <s v="A1112"/>
    <n v="3342"/>
    <x v="0"/>
    <s v="C16_1112"/>
    <s v="Financial and investment analysts"/>
    <s v="1112 Financial and investment analysts"/>
    <x v="0"/>
    <x v="0"/>
    <s v="3342 Communications equipment manufacturing"/>
    <n v="25"/>
    <x v="0"/>
    <x v="0"/>
    <m/>
    <x v="0"/>
  </r>
  <r>
    <n v="371879"/>
    <s v="A3342"/>
    <s v="A1114"/>
    <n v="3342"/>
    <x v="0"/>
    <s v="C16_1114"/>
    <s v="Other financial officers"/>
    <s v="1114 Other financial officers"/>
    <x v="0"/>
    <x v="0"/>
    <s v="3342 Communications equipment manufacturing"/>
    <n v="10"/>
    <x v="0"/>
    <x v="0"/>
    <m/>
    <x v="0"/>
  </r>
  <r>
    <n v="371895"/>
    <s v="A3342"/>
    <s v="A1121"/>
    <n v="3342"/>
    <x v="0"/>
    <s v="C16_1121"/>
    <s v="Human resources professionals"/>
    <s v="1121 Human resources professionals"/>
    <x v="0"/>
    <x v="0"/>
    <s v="3342 Communications equipment manufacturing"/>
    <n v="40"/>
    <x v="0"/>
    <x v="0"/>
    <m/>
    <x v="0"/>
  </r>
  <r>
    <n v="371900"/>
    <s v="A3342"/>
    <s v="A1122"/>
    <n v="3342"/>
    <x v="0"/>
    <s v="C16_1122"/>
    <s v="Professional occupations in business management consulting"/>
    <s v="1122 Professional occupations in business management consulting"/>
    <x v="0"/>
    <x v="0"/>
    <s v="3342 Communications equipment manufacturing"/>
    <n v="30"/>
    <x v="0"/>
    <x v="0"/>
    <m/>
    <x v="0"/>
  </r>
  <r>
    <n v="371908"/>
    <s v="A3342"/>
    <s v="A1123"/>
    <n v="3342"/>
    <x v="0"/>
    <s v="C16_1123"/>
    <s v="Professional occupations in advertising, marketing and public relations"/>
    <s v="1123 Professional occupations in advertising, marketing and public relations"/>
    <x v="0"/>
    <x v="0"/>
    <s v="3342 Communications equipment manufacturing"/>
    <n v="80"/>
    <x v="0"/>
    <x v="0"/>
    <m/>
    <x v="0"/>
  </r>
  <r>
    <n v="371939"/>
    <s v="A3342"/>
    <s v="A1212"/>
    <n v="3342"/>
    <x v="0"/>
    <s v="C16_1212"/>
    <s v="Supervisors, finance and insurance office workers"/>
    <s v="1212 Supervisors, finance and insurance office workers"/>
    <x v="0"/>
    <x v="0"/>
    <s v="3342 Communications equipment manufacturing"/>
    <n v="10"/>
    <x v="0"/>
    <x v="0"/>
    <m/>
    <x v="0"/>
  </r>
  <r>
    <n v="371941"/>
    <s v="A3342"/>
    <s v="A1215"/>
    <n v="3342"/>
    <x v="0"/>
    <s v="C16_1215"/>
    <s v="Supervisors, supply chain, tracking and scheduling co-ordination occupations"/>
    <s v="1215 Supervisors, supply chain, tracking and scheduling co-ordination occupations"/>
    <x v="0"/>
    <x v="0"/>
    <s v="3342 Communications equipment manufacturing"/>
    <n v="30"/>
    <x v="0"/>
    <x v="0"/>
    <m/>
    <x v="0"/>
  </r>
  <r>
    <n v="371960"/>
    <s v="A3342"/>
    <s v="A1221"/>
    <n v="3342"/>
    <x v="0"/>
    <s v="C16_1221"/>
    <s v="Administrative officers"/>
    <s v="1221 Administrative officers"/>
    <x v="0"/>
    <x v="0"/>
    <s v="3342 Communications equipment manufacturing"/>
    <n v="85"/>
    <x v="0"/>
    <x v="0"/>
    <m/>
    <x v="0"/>
  </r>
  <r>
    <n v="371970"/>
    <s v="A3342"/>
    <s v="A1222"/>
    <n v="3342"/>
    <x v="0"/>
    <s v="C16_1222"/>
    <s v="Executive assistants"/>
    <s v="1222 Executive assistants"/>
    <x v="0"/>
    <x v="0"/>
    <s v="3342 Communications equipment manufacturing"/>
    <n v="20"/>
    <x v="0"/>
    <x v="0"/>
    <m/>
    <x v="0"/>
  </r>
  <r>
    <n v="371976"/>
    <s v="A3342"/>
    <s v="A1223"/>
    <n v="3342"/>
    <x v="0"/>
    <s v="C16_1223"/>
    <s v="Human resources and recruitment officers"/>
    <s v="1223 Human resources and recruitment officers"/>
    <x v="0"/>
    <x v="0"/>
    <s v="3342 Communications equipment manufacturing"/>
    <n v="20"/>
    <x v="0"/>
    <x v="0"/>
    <s v="Human resources and recruitment officers"/>
    <x v="1"/>
  </r>
  <r>
    <n v="371983"/>
    <s v="A3342"/>
    <s v="A1225"/>
    <n v="3342"/>
    <x v="0"/>
    <s v="C16_1225"/>
    <s v="Purchasing agents and officers"/>
    <s v="1225 Purchasing agents and officers"/>
    <x v="0"/>
    <x v="0"/>
    <s v="3342 Communications equipment manufacturing"/>
    <n v="125"/>
    <x v="0"/>
    <x v="0"/>
    <m/>
    <x v="0"/>
  </r>
  <r>
    <n v="372001"/>
    <s v="A3342"/>
    <s v="A1241"/>
    <n v="3342"/>
    <x v="0"/>
    <s v="C16_1241"/>
    <s v="Administrative assistants"/>
    <s v="1241 Administrative assistants"/>
    <x v="0"/>
    <x v="0"/>
    <s v="3342 Communications equipment manufacturing"/>
    <n v="40"/>
    <x v="0"/>
    <x v="0"/>
    <m/>
    <x v="0"/>
  </r>
  <r>
    <n v="372027"/>
    <s v="A3342"/>
    <s v="A1311"/>
    <n v="3342"/>
    <x v="0"/>
    <s v="C16_1311"/>
    <s v="Accounting technicians and bookkeepers"/>
    <s v="1311 Accounting technicians and bookkeepers"/>
    <x v="0"/>
    <x v="0"/>
    <s v="3342 Communications equipment manufacturing"/>
    <n v="30"/>
    <x v="0"/>
    <x v="0"/>
    <m/>
    <x v="0"/>
  </r>
  <r>
    <n v="372058"/>
    <s v="A3342"/>
    <s v="A1411"/>
    <n v="3342"/>
    <x v="0"/>
    <s v="C16_1411"/>
    <s v="General office support workers"/>
    <s v="1411 General office support workers"/>
    <x v="0"/>
    <x v="0"/>
    <s v="3342 Communications equipment manufacturing"/>
    <n v="100"/>
    <x v="0"/>
    <x v="0"/>
    <m/>
    <x v="0"/>
  </r>
  <r>
    <n v="372067"/>
    <s v="A3342"/>
    <s v="A1414"/>
    <n v="3342"/>
    <x v="0"/>
    <s v="C16_1414"/>
    <s v="Receptionists"/>
    <s v="1414 Receptionists"/>
    <x v="0"/>
    <x v="0"/>
    <s v="3342 Communications equipment manufacturing"/>
    <n v="40"/>
    <x v="0"/>
    <x v="0"/>
    <m/>
    <x v="0"/>
  </r>
  <r>
    <n v="372080"/>
    <s v="A3342"/>
    <s v="A1422"/>
    <n v="3342"/>
    <x v="0"/>
    <s v="C16_1422"/>
    <s v="Data entry clerks"/>
    <s v="1422 Data entry clerks"/>
    <x v="0"/>
    <x v="0"/>
    <s v="3342 Communications equipment manufacturing"/>
    <n v="25"/>
    <x v="0"/>
    <x v="0"/>
    <m/>
    <x v="0"/>
  </r>
  <r>
    <n v="372096"/>
    <s v="A3342"/>
    <s v="A1431"/>
    <n v="3342"/>
    <x v="0"/>
    <s v="C16_1431"/>
    <s v="Accounting and related clerks"/>
    <s v="1431 Accounting and related clerks"/>
    <x v="0"/>
    <x v="0"/>
    <s v="3342 Communications equipment manufacturing"/>
    <n v="120"/>
    <x v="0"/>
    <x v="0"/>
    <m/>
    <x v="0"/>
  </r>
  <r>
    <n v="372105"/>
    <s v="A3342"/>
    <s v="A1432"/>
    <n v="3342"/>
    <x v="0"/>
    <s v="C16_1432"/>
    <s v="Payroll administrators"/>
    <s v="1432 Payroll administrators"/>
    <x v="0"/>
    <x v="0"/>
    <s v="3342 Communications equipment manufacturing"/>
    <n v="30"/>
    <x v="0"/>
    <x v="0"/>
    <m/>
    <x v="0"/>
  </r>
  <r>
    <n v="372110"/>
    <s v="A3342"/>
    <s v="A1435"/>
    <n v="3342"/>
    <x v="0"/>
    <s v="C16_1435"/>
    <s v="Collectors"/>
    <s v="1435 Collectors"/>
    <x v="0"/>
    <x v="0"/>
    <s v="3342 Communications equipment manufacturing"/>
    <n v="10"/>
    <x v="0"/>
    <x v="0"/>
    <m/>
    <x v="0"/>
  </r>
  <r>
    <n v="372116"/>
    <s v="A3342"/>
    <s v="A1452"/>
    <n v="3342"/>
    <x v="0"/>
    <s v="C16_1452"/>
    <s v="Correspondence, publication and regulatory clerks"/>
    <s v="1452 Correspondence, publication and regulatory clerks"/>
    <x v="0"/>
    <x v="0"/>
    <s v="3342 Communications equipment manufacturing"/>
    <n v="15"/>
    <x v="0"/>
    <x v="0"/>
    <m/>
    <x v="0"/>
  </r>
  <r>
    <n v="372151"/>
    <s v="A3342"/>
    <s v="A1521"/>
    <n v="3342"/>
    <x v="0"/>
    <s v="C16_1521"/>
    <s v="Shippers and receivers"/>
    <s v="1521 Shippers and receivers"/>
    <x v="0"/>
    <x v="0"/>
    <s v="3342 Communications equipment manufacturing"/>
    <n v="155"/>
    <x v="0"/>
    <x v="0"/>
    <m/>
    <x v="0"/>
  </r>
  <r>
    <n v="372164"/>
    <s v="A3342"/>
    <s v="A1522"/>
    <n v="3342"/>
    <x v="0"/>
    <s v="C16_1522"/>
    <s v="Storekeepers and partspersons"/>
    <s v="1522 Storekeepers and partspersons"/>
    <x v="0"/>
    <x v="0"/>
    <s v="3342 Communications equipment manufacturing"/>
    <n v="45"/>
    <x v="0"/>
    <x v="0"/>
    <m/>
    <x v="0"/>
  </r>
  <r>
    <n v="372172"/>
    <s v="A3342"/>
    <s v="A1523"/>
    <n v="3342"/>
    <x v="0"/>
    <s v="C16_1523"/>
    <s v="Production logistics co-ordinators"/>
    <s v="1523 Production logistics co-ordinators"/>
    <x v="0"/>
    <x v="0"/>
    <s v="3342 Communications equipment manufacturing"/>
    <n v="65"/>
    <x v="0"/>
    <x v="0"/>
    <m/>
    <x v="0"/>
  </r>
  <r>
    <n v="372180"/>
    <s v="A3342"/>
    <s v="A1524"/>
    <n v="3342"/>
    <x v="0"/>
    <s v="C16_1524"/>
    <s v="Purchasing and inventory control workers"/>
    <s v="1524 Purchasing and inventory control workers"/>
    <x v="0"/>
    <x v="0"/>
    <s v="3342 Communications equipment manufacturing"/>
    <n v="40"/>
    <x v="0"/>
    <x v="0"/>
    <m/>
    <x v="0"/>
  </r>
  <r>
    <n v="372187"/>
    <s v="A3342"/>
    <s v="A1525"/>
    <n v="3342"/>
    <x v="0"/>
    <s v="C16_1525"/>
    <s v="Dispatchers"/>
    <s v="1525 Dispatchers"/>
    <x v="0"/>
    <x v="0"/>
    <s v="3342 Communications equipment manufacturing"/>
    <n v="10"/>
    <x v="0"/>
    <x v="0"/>
    <m/>
    <x v="0"/>
  </r>
  <r>
    <n v="372236"/>
    <s v="A3342"/>
    <s v="A2131"/>
    <n v="3342"/>
    <x v="0"/>
    <s v="C16_2131"/>
    <s v="Civil engineers"/>
    <s v="2131 Civil engineers"/>
    <x v="0"/>
    <x v="0"/>
    <s v="3342 Communications equipment manufacturing"/>
    <n v="10"/>
    <x v="0"/>
    <x v="0"/>
    <m/>
    <x v="0"/>
  </r>
  <r>
    <n v="372240"/>
    <s v="A3342"/>
    <s v="A2132"/>
    <n v="3342"/>
    <x v="0"/>
    <s v="C16_2132"/>
    <s v="Mechanical engineers"/>
    <s v="2132 Mechanical engineers"/>
    <x v="0"/>
    <x v="0"/>
    <s v="3342 Communications equipment manufacturing"/>
    <n v="145"/>
    <x v="0"/>
    <x v="0"/>
    <m/>
    <x v="0"/>
  </r>
  <r>
    <n v="372249"/>
    <s v="A3342"/>
    <s v="A2133"/>
    <n v="3342"/>
    <x v="0"/>
    <s v="C16_2133"/>
    <s v="Electrical and electronics engineers"/>
    <s v="2133 Electrical and electronics engineers"/>
    <x v="0"/>
    <x v="0"/>
    <s v="3342 Communications equipment manufacturing"/>
    <n v="810"/>
    <x v="0"/>
    <x v="0"/>
    <m/>
    <x v="0"/>
  </r>
  <r>
    <n v="372262"/>
    <s v="A3342"/>
    <s v="A2134"/>
    <n v="3342"/>
    <x v="0"/>
    <s v="C16_2134"/>
    <s v="Chemical engineers"/>
    <s v="2134 Chemical engineers"/>
    <x v="0"/>
    <x v="0"/>
    <s v="3342 Communications equipment manufacturing"/>
    <n v="10"/>
    <x v="0"/>
    <x v="0"/>
    <m/>
    <x v="0"/>
  </r>
  <r>
    <n v="372278"/>
    <s v="A3342"/>
    <s v="A2141"/>
    <n v="3342"/>
    <x v="0"/>
    <s v="C16_2141"/>
    <s v="Industrial and manufacturing engineers"/>
    <s v="2141 Industrial and manufacturing engineers"/>
    <x v="0"/>
    <x v="0"/>
    <s v="3342 Communications equipment manufacturing"/>
    <n v="160"/>
    <x v="0"/>
    <x v="0"/>
    <m/>
    <x v="0"/>
  </r>
  <r>
    <n v="372289"/>
    <s v="A3342"/>
    <s v="A2146"/>
    <n v="3342"/>
    <x v="0"/>
    <s v="C16_2146"/>
    <s v="Aerospace engineers"/>
    <s v="2146 Aerospace engineers"/>
    <x v="0"/>
    <x v="0"/>
    <s v="3342 Communications equipment manufacturing"/>
    <n v="10"/>
    <x v="0"/>
    <x v="0"/>
    <m/>
    <x v="0"/>
  </r>
  <r>
    <n v="372290"/>
    <s v="A3342"/>
    <s v="A2147"/>
    <n v="3342"/>
    <x v="0"/>
    <s v="C16_2147"/>
    <s v="Computer engineers (except software engineers and designers)"/>
    <s v="2147 Computer engineers (except software engineers and designers)"/>
    <x v="0"/>
    <x v="0"/>
    <s v="3342 Communications equipment manufacturing"/>
    <n v="460"/>
    <x v="0"/>
    <x v="0"/>
    <m/>
    <x v="0"/>
  </r>
  <r>
    <n v="372302"/>
    <s v="A3342"/>
    <s v="A2148"/>
    <n v="3342"/>
    <x v="0"/>
    <s v="C16_2148"/>
    <s v="Other professional engineers, n.e.c."/>
    <s v="2148 Other professional engineers, n.e.c."/>
    <x v="0"/>
    <x v="0"/>
    <s v="3342 Communications equipment manufacturing"/>
    <n v="10"/>
    <x v="0"/>
    <x v="0"/>
    <m/>
    <x v="0"/>
  </r>
  <r>
    <n v="372321"/>
    <s v="A3342"/>
    <s v="A2171"/>
    <n v="3342"/>
    <x v="0"/>
    <s v="C16_2171"/>
    <s v="Information systems analysts and consultants"/>
    <s v="2171 Information systems analysts and consultants"/>
    <x v="1"/>
    <x v="0"/>
    <s v="3342 Communications equipment manufacturing"/>
    <n v="160"/>
    <x v="0"/>
    <x v="0"/>
    <s v="Information systems analysts and consultants"/>
    <x v="1"/>
  </r>
  <r>
    <n v="372331"/>
    <s v="A3342"/>
    <s v="A2172"/>
    <n v="3342"/>
    <x v="0"/>
    <s v="C16_2172"/>
    <s v="Database analysts and data administrators"/>
    <s v="2172 Database analysts and data administrators"/>
    <x v="0"/>
    <x v="0"/>
    <s v="3342 Communications equipment manufacturing"/>
    <n v="30"/>
    <x v="0"/>
    <x v="0"/>
    <m/>
    <x v="0"/>
  </r>
  <r>
    <n v="372337"/>
    <s v="A3342"/>
    <s v="A2173"/>
    <n v="3342"/>
    <x v="0"/>
    <s v="C16_2173"/>
    <s v="Software engineers and designers"/>
    <s v="2173 Software engineers and designers"/>
    <x v="0"/>
    <x v="0"/>
    <s v="3342 Communications equipment manufacturing"/>
    <n v="475"/>
    <x v="0"/>
    <x v="0"/>
    <s v="Software engineers and designers"/>
    <x v="1"/>
  </r>
  <r>
    <n v="372350"/>
    <s v="A3342"/>
    <s v="A2174"/>
    <n v="3342"/>
    <x v="0"/>
    <s v="C16_2174"/>
    <s v="Computer programmers and interactive media developers"/>
    <s v="2174 Computer programmers and interactive media developers"/>
    <x v="1"/>
    <x v="0"/>
    <s v="3342 Communications equipment manufacturing"/>
    <n v="320"/>
    <x v="0"/>
    <x v="0"/>
    <s v="Computer programmers and interactive media developers"/>
    <x v="1"/>
  </r>
  <r>
    <n v="372379"/>
    <s v="A3342"/>
    <s v="A2211"/>
    <n v="3342"/>
    <x v="0"/>
    <s v="C16_2211"/>
    <s v="Chemical technologists and technicians"/>
    <s v="2211 Chemical technologists and technicians"/>
    <x v="0"/>
    <x v="0"/>
    <s v="3342 Communications equipment manufacturing"/>
    <n v="10"/>
    <x v="0"/>
    <x v="0"/>
    <m/>
    <x v="0"/>
  </r>
  <r>
    <n v="372380"/>
    <s v="A3342"/>
    <s v="A2212"/>
    <n v="3342"/>
    <x v="0"/>
    <s v="C16_2212"/>
    <s v="Geological and mineral technologists and technicians"/>
    <s v="2212 Geological and mineral technologists and technicians"/>
    <x v="0"/>
    <x v="0"/>
    <s v="3342 Communications equipment manufacturing"/>
    <n v="10"/>
    <x v="0"/>
    <x v="0"/>
    <m/>
    <x v="0"/>
  </r>
  <r>
    <n v="372392"/>
    <s v="A3342"/>
    <s v="A2231"/>
    <n v="3342"/>
    <x v="0"/>
    <s v="C16_2231"/>
    <s v="Civil engineering technologists and technicians"/>
    <s v="2231 Civil engineering technologists and technicians"/>
    <x v="0"/>
    <x v="0"/>
    <s v="3342 Communications equipment manufacturing"/>
    <n v="10"/>
    <x v="0"/>
    <x v="0"/>
    <s v="Civil engineering technologists and technicians"/>
    <x v="1"/>
  </r>
  <r>
    <n v="372396"/>
    <s v="A3342"/>
    <s v="A2232"/>
    <n v="3342"/>
    <x v="0"/>
    <s v="C16_2232"/>
    <s v="Mechanical engineering technologists and technicians"/>
    <s v="2232 Mechanical engineering technologists and technicians"/>
    <x v="0"/>
    <x v="0"/>
    <s v="3342 Communications equipment manufacturing"/>
    <n v="55"/>
    <x v="0"/>
    <x v="0"/>
    <m/>
    <x v="0"/>
  </r>
  <r>
    <n v="372405"/>
    <s v="A3342"/>
    <s v="A2233"/>
    <n v="3342"/>
    <x v="0"/>
    <s v="C16_2233"/>
    <s v="Industrial engineering and manufacturing technologists and technicians"/>
    <s v="2233 Industrial engineering and manufacturing technologists and technicians"/>
    <x v="0"/>
    <x v="0"/>
    <s v="3342 Communications equipment manufacturing"/>
    <n v="65"/>
    <x v="0"/>
    <x v="0"/>
    <m/>
    <x v="0"/>
  </r>
  <r>
    <n v="372430"/>
    <s v="A3342"/>
    <s v="A2241"/>
    <n v="3342"/>
    <x v="0"/>
    <s v="C16_2241"/>
    <s v="Electrical and electronics engineering technologists and technicians"/>
    <s v="2241 Electrical and electronics engineering technologists and technicians"/>
    <x v="0"/>
    <x v="0"/>
    <s v="3342 Communications equipment manufacturing"/>
    <n v="605"/>
    <x v="0"/>
    <x v="0"/>
    <m/>
    <x v="0"/>
  </r>
  <r>
    <n v="372444"/>
    <s v="A3342"/>
    <s v="A2242"/>
    <n v="3342"/>
    <x v="0"/>
    <s v="C16_2242"/>
    <s v="Electronic service technicians (household and business equipment)"/>
    <s v="2242 Electronic service technicians (household and business equipment)"/>
    <x v="0"/>
    <x v="0"/>
    <s v="3342 Communications equipment manufacturing"/>
    <n v="230"/>
    <x v="0"/>
    <x v="0"/>
    <m/>
    <x v="0"/>
  </r>
  <r>
    <n v="372456"/>
    <s v="A3342"/>
    <s v="A2243"/>
    <n v="3342"/>
    <x v="0"/>
    <s v="C16_2243"/>
    <s v="Industrial instrument technicians and mechanics"/>
    <s v="2243 Industrial instrument technicians and mechanics"/>
    <x v="0"/>
    <x v="0"/>
    <s v="3342 Communications equipment manufacturing"/>
    <n v="10"/>
    <x v="0"/>
    <x v="0"/>
    <m/>
    <x v="0"/>
  </r>
  <r>
    <n v="372460"/>
    <s v="A3342"/>
    <s v="A2244"/>
    <n v="3342"/>
    <x v="0"/>
    <s v="C16_2244"/>
    <s v="Aircraft instrument, electrical and avionics mechanics, technicians and inspectors"/>
    <s v="2244 Aircraft instrument, electrical and avionics mechanics, technicians and inspectors"/>
    <x v="0"/>
    <x v="0"/>
    <s v="3342 Communications equipment manufacturing"/>
    <n v="10"/>
    <x v="0"/>
    <x v="0"/>
    <m/>
    <x v="0"/>
  </r>
  <r>
    <n v="372472"/>
    <s v="A3342"/>
    <s v="A2252"/>
    <n v="3342"/>
    <x v="0"/>
    <s v="C16_2252"/>
    <s v="Industrial designers"/>
    <s v="2252 Industrial designers"/>
    <x v="1"/>
    <x v="0"/>
    <s v="3342 Communications equipment manufacturing"/>
    <n v="20"/>
    <x v="0"/>
    <x v="0"/>
    <s v="Industrial designers"/>
    <x v="1"/>
  </r>
  <r>
    <n v="372479"/>
    <s v="A3342"/>
    <s v="A2253"/>
    <n v="3342"/>
    <x v="0"/>
    <s v="C16_2253"/>
    <s v="Drafting technologists and technicians"/>
    <s v="2253 Drafting technologists and technicians"/>
    <x v="0"/>
    <x v="0"/>
    <s v="3342 Communications equipment manufacturing"/>
    <n v="30"/>
    <x v="0"/>
    <x v="0"/>
    <m/>
    <x v="0"/>
  </r>
  <r>
    <n v="372488"/>
    <s v="A3342"/>
    <s v="A2263"/>
    <n v="3342"/>
    <x v="0"/>
    <s v="C16_2263"/>
    <s v="Inspectors in public and environmental health and occupational health and safety"/>
    <s v="2263 Inspectors in public and environmental health and occupational health and safety"/>
    <x v="0"/>
    <x v="0"/>
    <s v="3342 Communications equipment manufacturing"/>
    <n v="10"/>
    <x v="0"/>
    <x v="0"/>
    <m/>
    <x v="0"/>
  </r>
  <r>
    <n v="372505"/>
    <s v="A3342"/>
    <s v="A2281"/>
    <n v="3342"/>
    <x v="0"/>
    <s v="C16_2281"/>
    <s v="Computer network technicians"/>
    <s v="2281 Computer network technicians"/>
    <x v="0"/>
    <x v="0"/>
    <s v="3342 Communications equipment manufacturing"/>
    <n v="125"/>
    <x v="0"/>
    <x v="0"/>
    <m/>
    <x v="0"/>
  </r>
  <r>
    <n v="372513"/>
    <s v="A3342"/>
    <s v="A2282"/>
    <n v="3342"/>
    <x v="0"/>
    <s v="C16_2282"/>
    <s v="User support technicians"/>
    <s v="2282 User support technicians"/>
    <x v="0"/>
    <x v="0"/>
    <s v="3342 Communications equipment manufacturing"/>
    <n v="105"/>
    <x v="0"/>
    <x v="0"/>
    <m/>
    <x v="0"/>
  </r>
  <r>
    <n v="372520"/>
    <s v="A3342"/>
    <s v="A2283"/>
    <n v="3342"/>
    <x v="0"/>
    <s v="C16_2283"/>
    <s v="Information systems testing technicians"/>
    <s v="2283 Information systems testing technicians"/>
    <x v="0"/>
    <x v="0"/>
    <s v="3342 Communications equipment manufacturing"/>
    <n v="70"/>
    <x v="0"/>
    <x v="0"/>
    <s v="Systems testing technicians"/>
    <x v="1"/>
  </r>
  <r>
    <n v="372559"/>
    <s v="A3342"/>
    <s v="A4021"/>
    <n v="3342"/>
    <x v="0"/>
    <s v="C16_4021"/>
    <s v="College and other vocational instructors"/>
    <s v="4021 College and other vocational instructors"/>
    <x v="0"/>
    <x v="0"/>
    <s v="3342 Communications equipment manufacturing"/>
    <n v="35"/>
    <x v="0"/>
    <x v="0"/>
    <m/>
    <x v="0"/>
  </r>
  <r>
    <n v="372581"/>
    <s v="A3342"/>
    <s v="A4152"/>
    <n v="3342"/>
    <x v="0"/>
    <s v="C16_4152"/>
    <s v="Social workers"/>
    <s v="4152 Social workers"/>
    <x v="0"/>
    <x v="0"/>
    <s v="3342 Communications equipment manufacturing"/>
    <n v="10"/>
    <x v="0"/>
    <x v="0"/>
    <m/>
    <x v="0"/>
  </r>
  <r>
    <n v="372595"/>
    <s v="A3342"/>
    <s v="A4162"/>
    <n v="3342"/>
    <x v="0"/>
    <s v="C16_4162"/>
    <s v="Economists and economic policy researchers and analysts"/>
    <s v="4162 Economists and economic policy researchers and analysts"/>
    <x v="0"/>
    <x v="0"/>
    <s v="3342 Communications equipment manufacturing"/>
    <n v="10"/>
    <x v="0"/>
    <x v="0"/>
    <m/>
    <x v="0"/>
  </r>
  <r>
    <n v="372599"/>
    <s v="A3342"/>
    <s v="A4163"/>
    <n v="3342"/>
    <x v="0"/>
    <s v="C16_4163"/>
    <s v="Business development officers and marketing researchers and consultants"/>
    <s v="4163 Business development officers and marketing researchers and consultants"/>
    <x v="0"/>
    <x v="0"/>
    <s v="3342 Communications equipment manufacturing"/>
    <n v="55"/>
    <x v="0"/>
    <x v="0"/>
    <s v="Business development officers and marketing researchers and consultants"/>
    <x v="1"/>
  </r>
  <r>
    <n v="372608"/>
    <s v="A3342"/>
    <s v="A4164"/>
    <n v="3342"/>
    <x v="0"/>
    <s v="C16_4164"/>
    <s v="Social policy researchers, consultants and program officers"/>
    <s v="4164 Social policy researchers, consultants and program officers"/>
    <x v="0"/>
    <x v="0"/>
    <s v="3342 Communications equipment manufacturing"/>
    <n v="10"/>
    <x v="0"/>
    <x v="0"/>
    <m/>
    <x v="0"/>
  </r>
  <r>
    <n v="372612"/>
    <s v="A3342"/>
    <s v="A4165"/>
    <n v="3342"/>
    <x v="0"/>
    <s v="C16_4165"/>
    <s v="Health policy researchers, consultants and program officers"/>
    <s v="4165 Health policy researchers, consultants and program officers"/>
    <x v="0"/>
    <x v="0"/>
    <s v="3342 Communications equipment manufacturing"/>
    <n v="10"/>
    <x v="0"/>
    <x v="0"/>
    <m/>
    <x v="0"/>
  </r>
  <r>
    <n v="372655"/>
    <s v="A3342"/>
    <s v="A5121"/>
    <n v="3342"/>
    <x v="0"/>
    <s v="C16_5121"/>
    <s v="Authors and writers"/>
    <s v="5121 Authors and writers"/>
    <x v="1"/>
    <x v="0"/>
    <s v="3342 Communications equipment manufacturing"/>
    <n v="35"/>
    <x v="0"/>
    <x v="0"/>
    <s v="Authors and writers"/>
    <x v="1"/>
  </r>
  <r>
    <n v="372667"/>
    <s v="A3342"/>
    <s v="A5131"/>
    <n v="3342"/>
    <x v="0"/>
    <s v="C16_5131"/>
    <s v="Producers, directors, choreographers and related occupations"/>
    <s v="5131 Producers, directors, choreographers and related occupations"/>
    <x v="1"/>
    <x v="0"/>
    <s v="3342 Communications equipment manufacturing"/>
    <n v="10"/>
    <x v="0"/>
    <x v="0"/>
    <s v="Producers, directors, choreographers and related occupations"/>
    <x v="1"/>
  </r>
  <r>
    <n v="372671"/>
    <s v="A3342"/>
    <s v="A5136"/>
    <n v="3342"/>
    <x v="0"/>
    <s v="C16_5136"/>
    <s v="Painters, sculptors and other visual artists"/>
    <s v="5136 Painters, sculptors and other visual artists"/>
    <x v="1"/>
    <x v="0"/>
    <s v="3342 Communications equipment manufacturing"/>
    <n v="10"/>
    <x v="0"/>
    <x v="0"/>
    <s v="Painters, sculptors and other visual artists"/>
    <x v="1"/>
  </r>
  <r>
    <n v="372696"/>
    <s v="A3342"/>
    <s v="A5223"/>
    <n v="3342"/>
    <x v="0"/>
    <s v="C16_5223"/>
    <s v="Graphic arts technicians"/>
    <s v="5223 Graphic arts technicians"/>
    <x v="0"/>
    <x v="0"/>
    <s v="3342 Communications equipment manufacturing"/>
    <n v="10"/>
    <x v="0"/>
    <x v="0"/>
    <s v="Graphic arts technicians"/>
    <x v="1"/>
  </r>
  <r>
    <n v="372698"/>
    <s v="A3342"/>
    <s v="A5224"/>
    <n v="3342"/>
    <x v="0"/>
    <s v="C16_5224"/>
    <s v="Broadcast technicians"/>
    <s v="5224 Broadcast technicians"/>
    <x v="0"/>
    <x v="0"/>
    <s v="3342 Communications equipment manufacturing"/>
    <n v="20"/>
    <x v="0"/>
    <x v="0"/>
    <s v="Broadcast technicians"/>
    <x v="1"/>
  </r>
  <r>
    <n v="372704"/>
    <s v="A3342"/>
    <s v="A5225"/>
    <n v="3342"/>
    <x v="0"/>
    <s v="C16_5225"/>
    <s v="Audio and video recording technicians"/>
    <s v="5225 Audio and video recording technicians"/>
    <x v="0"/>
    <x v="0"/>
    <s v="3342 Communications equipment manufacturing"/>
    <n v="25"/>
    <x v="0"/>
    <x v="0"/>
    <s v="Audio and video recording technicians"/>
    <x v="1"/>
  </r>
  <r>
    <n v="372712"/>
    <s v="A3342"/>
    <s v="A5226"/>
    <n v="3342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42 Communications equipment manufacturing"/>
    <n v="20"/>
    <x v="0"/>
    <x v="0"/>
    <s v="Other technical and co-ordinating occupations in motion pictures, broadcasting and the performing arts"/>
    <x v="1"/>
  </r>
  <r>
    <n v="372726"/>
    <s v="A3342"/>
    <s v="A5241"/>
    <n v="3342"/>
    <x v="0"/>
    <s v="C16_5241"/>
    <s v="Graphic designers and illustrators"/>
    <s v="5241 Graphic designers and illustrators"/>
    <x v="1"/>
    <x v="0"/>
    <s v="3342 Communications equipment manufacturing"/>
    <n v="30"/>
    <x v="0"/>
    <x v="0"/>
    <s v="Graphic designers and illustrators"/>
    <x v="1"/>
  </r>
  <r>
    <n v="372765"/>
    <s v="A3342"/>
    <s v="A6211"/>
    <n v="3342"/>
    <x v="0"/>
    <s v="C16_6211"/>
    <s v="Retail sales supervisors"/>
    <s v="6211 Retail sales supervisors"/>
    <x v="0"/>
    <x v="0"/>
    <s v="3342 Communications equipment manufacturing"/>
    <n v="10"/>
    <x v="0"/>
    <x v="0"/>
    <m/>
    <x v="0"/>
  </r>
  <r>
    <n v="372779"/>
    <s v="A3342"/>
    <s v="A6221"/>
    <n v="3342"/>
    <x v="0"/>
    <s v="C16_6221"/>
    <s v="Technical sales specialists - wholesale trade"/>
    <s v="6221 Technical sales specialists - wholesale trade"/>
    <x v="0"/>
    <x v="0"/>
    <s v="3342 Communications equipment manufacturing"/>
    <n v="155"/>
    <x v="0"/>
    <x v="0"/>
    <m/>
    <x v="0"/>
  </r>
  <r>
    <n v="372790"/>
    <s v="A3342"/>
    <s v="A6222"/>
    <n v="3342"/>
    <x v="0"/>
    <s v="C16_6222"/>
    <s v="Retail and wholesale buyers"/>
    <s v="6222 Retail and wholesale buyers"/>
    <x v="0"/>
    <x v="0"/>
    <s v="3342 Communications equipment manufacturing"/>
    <n v="10"/>
    <x v="0"/>
    <x v="0"/>
    <m/>
    <x v="0"/>
  </r>
  <r>
    <n v="372817"/>
    <s v="A3342"/>
    <s v="A6313"/>
    <n v="3342"/>
    <x v="0"/>
    <s v="C16_6313"/>
    <s v="Accommodation, travel, tourism and related services supervisors"/>
    <s v="6313 Accommodation, travel, tourism and related services supervisors"/>
    <x v="0"/>
    <x v="0"/>
    <s v="3342 Communications equipment manufacturing"/>
    <n v="10"/>
    <x v="0"/>
    <x v="0"/>
    <m/>
    <x v="0"/>
  </r>
  <r>
    <n v="372847"/>
    <s v="A3342"/>
    <s v="A6411"/>
    <n v="3342"/>
    <x v="0"/>
    <s v="C16_6411"/>
    <s v="Sales and account representatives - wholesale trade (non-technical)"/>
    <s v="6411 Sales and account representatives - wholesale trade (non-technical)"/>
    <x v="0"/>
    <x v="0"/>
    <s v="3342 Communications equipment manufacturing"/>
    <n v="115"/>
    <x v="0"/>
    <x v="0"/>
    <m/>
    <x v="0"/>
  </r>
  <r>
    <n v="372869"/>
    <s v="A3342"/>
    <s v="A6421"/>
    <n v="3342"/>
    <x v="0"/>
    <s v="C16_6421"/>
    <s v="Retail salespersons"/>
    <s v="6421 Retail salespersons"/>
    <x v="0"/>
    <x v="0"/>
    <s v="3342 Communications equipment manufacturing"/>
    <n v="50"/>
    <x v="0"/>
    <x v="0"/>
    <m/>
    <x v="0"/>
  </r>
  <r>
    <n v="372893"/>
    <s v="A3342"/>
    <s v="A6513"/>
    <n v="3342"/>
    <x v="0"/>
    <s v="C16_6513"/>
    <s v="Food and beverage servers"/>
    <s v="6513 Food and beverage servers"/>
    <x v="0"/>
    <x v="0"/>
    <s v="3342 Communications equipment manufacturing"/>
    <n v="10"/>
    <x v="0"/>
    <x v="0"/>
    <m/>
    <x v="0"/>
  </r>
  <r>
    <n v="372900"/>
    <s v="A3342"/>
    <s v="A6521"/>
    <n v="3342"/>
    <x v="0"/>
    <s v="C16_6521"/>
    <s v="Travel counsellors"/>
    <s v="6521 Travel counsellors"/>
    <x v="0"/>
    <x v="0"/>
    <s v="3342 Communications equipment manufacturing"/>
    <n v="10"/>
    <x v="0"/>
    <x v="0"/>
    <m/>
    <x v="0"/>
  </r>
  <r>
    <n v="372921"/>
    <s v="A3342"/>
    <s v="A6552"/>
    <n v="3342"/>
    <x v="0"/>
    <s v="C16_6552"/>
    <s v="Other customer and information services representatives"/>
    <s v="6552 Other customer and information services representatives"/>
    <x v="0"/>
    <x v="0"/>
    <s v="3342 Communications equipment manufacturing"/>
    <n v="215"/>
    <x v="0"/>
    <x v="0"/>
    <m/>
    <x v="0"/>
  </r>
  <r>
    <n v="372946"/>
    <s v="A3342"/>
    <s v="A6611"/>
    <n v="3342"/>
    <x v="0"/>
    <s v="C16_6611"/>
    <s v="Cashiers"/>
    <s v="6611 Cashiers"/>
    <x v="0"/>
    <x v="0"/>
    <s v="3342 Communications equipment manufacturing"/>
    <n v="10"/>
    <x v="0"/>
    <x v="0"/>
    <m/>
    <x v="0"/>
  </r>
  <r>
    <n v="372961"/>
    <s v="A3342"/>
    <s v="A6622"/>
    <n v="3342"/>
    <x v="0"/>
    <s v="C16_6622"/>
    <s v="Store shelf stockers, clerks and order fillers"/>
    <s v="6622 Store shelf stockers, clerks and order fillers"/>
    <x v="0"/>
    <x v="0"/>
    <s v="3342 Communications equipment manufacturing"/>
    <n v="10"/>
    <x v="0"/>
    <x v="0"/>
    <m/>
    <x v="0"/>
  </r>
  <r>
    <n v="372964"/>
    <s v="A3342"/>
    <s v="A6623"/>
    <n v="3342"/>
    <x v="0"/>
    <s v="C16_6623"/>
    <s v="Other sales related occupations"/>
    <s v="6623 Other sales related occupations"/>
    <x v="0"/>
    <x v="0"/>
    <s v="3342 Communications equipment manufacturing"/>
    <n v="10"/>
    <x v="0"/>
    <x v="0"/>
    <m/>
    <x v="0"/>
  </r>
  <r>
    <n v="372986"/>
    <s v="A3342"/>
    <s v="A6731"/>
    <n v="3342"/>
    <x v="0"/>
    <s v="C16_6731"/>
    <s v="Light duty cleaners"/>
    <s v="6731 Light duty cleaners"/>
    <x v="0"/>
    <x v="0"/>
    <s v="3342 Communications equipment manufacturing"/>
    <n v="10"/>
    <x v="0"/>
    <x v="0"/>
    <m/>
    <x v="0"/>
  </r>
  <r>
    <n v="372989"/>
    <s v="A3342"/>
    <s v="A6733"/>
    <n v="3342"/>
    <x v="0"/>
    <s v="C16_6733"/>
    <s v="Janitors, caretakers and building superintendents"/>
    <s v="6733 Janitors, caretakers and building superintendents"/>
    <x v="0"/>
    <x v="0"/>
    <s v="3342 Communications equipment manufacturing"/>
    <n v="35"/>
    <x v="0"/>
    <x v="0"/>
    <m/>
    <x v="0"/>
  </r>
  <r>
    <n v="373028"/>
    <s v="A3342"/>
    <s v="A7201"/>
    <n v="3342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42 Communications equipment manufacturing"/>
    <n v="10"/>
    <x v="0"/>
    <x v="0"/>
    <m/>
    <x v="0"/>
  </r>
  <r>
    <n v="373030"/>
    <s v="A3342"/>
    <s v="A7202"/>
    <n v="3342"/>
    <x v="0"/>
    <s v="C16_7202"/>
    <s v="Contractors and supervisors, electrical trades and telecommunications occupations"/>
    <s v="7202 Contractors and supervisors, electrical trades and telecommunications occupations"/>
    <x v="0"/>
    <x v="0"/>
    <s v="3342 Communications equipment manufacturing"/>
    <n v="20"/>
    <x v="0"/>
    <x v="0"/>
    <m/>
    <x v="0"/>
  </r>
  <r>
    <n v="373048"/>
    <s v="A3342"/>
    <s v="A7231"/>
    <n v="3342"/>
    <x v="0"/>
    <s v="C16_7231"/>
    <s v="Machinists and machining and tooling inspectors"/>
    <s v="7231 Machinists and machining and tooling inspectors"/>
    <x v="0"/>
    <x v="0"/>
    <s v="3342 Communications equipment manufacturing"/>
    <n v="50"/>
    <x v="0"/>
    <x v="0"/>
    <m/>
    <x v="0"/>
  </r>
  <r>
    <n v="373054"/>
    <s v="A3342"/>
    <s v="A7237"/>
    <n v="3342"/>
    <x v="0"/>
    <s v="C16_7237"/>
    <s v="Welders and related machine operators"/>
    <s v="7237 Welders and related machine operators"/>
    <x v="0"/>
    <x v="0"/>
    <s v="3342 Communications equipment manufacturing"/>
    <n v="120"/>
    <x v="0"/>
    <x v="0"/>
    <m/>
    <x v="0"/>
  </r>
  <r>
    <n v="373074"/>
    <s v="A3342"/>
    <s v="A7241"/>
    <n v="3342"/>
    <x v="0"/>
    <s v="C16_7241"/>
    <s v="Electricians (except industrial and power system)"/>
    <s v="7241 Electricians (except industrial and power system)"/>
    <x v="0"/>
    <x v="0"/>
    <s v="3342 Communications equipment manufacturing"/>
    <n v="15"/>
    <x v="0"/>
    <x v="0"/>
    <m/>
    <x v="0"/>
  </r>
  <r>
    <n v="373077"/>
    <s v="A3342"/>
    <s v="A7242"/>
    <n v="3342"/>
    <x v="0"/>
    <s v="C16_7242"/>
    <s v="Industrial electricians"/>
    <s v="7242 Industrial electricians"/>
    <x v="0"/>
    <x v="0"/>
    <s v="3342 Communications equipment manufacturing"/>
    <n v="15"/>
    <x v="0"/>
    <x v="0"/>
    <m/>
    <x v="0"/>
  </r>
  <r>
    <n v="373081"/>
    <s v="A3342"/>
    <s v="A7245"/>
    <n v="3342"/>
    <x v="0"/>
    <s v="C16_7245"/>
    <s v="Telecommunications line and cable workers"/>
    <s v="7245 Telecommunications line and cable workers"/>
    <x v="0"/>
    <x v="0"/>
    <s v="3342 Communications equipment manufacturing"/>
    <n v="35"/>
    <x v="0"/>
    <x v="0"/>
    <m/>
    <x v="0"/>
  </r>
  <r>
    <n v="373090"/>
    <s v="A3342"/>
    <s v="A7246"/>
    <n v="3342"/>
    <x v="0"/>
    <s v="C16_7246"/>
    <s v="Telecommunications installation and repair workers"/>
    <s v="7246 Telecommunications installation and repair workers"/>
    <x v="0"/>
    <x v="0"/>
    <s v="3342 Communications equipment manufacturing"/>
    <n v="135"/>
    <x v="0"/>
    <x v="0"/>
    <m/>
    <x v="0"/>
  </r>
  <r>
    <n v="373108"/>
    <s v="A3342"/>
    <s v="A7251"/>
    <n v="3342"/>
    <x v="0"/>
    <s v="C16_7251"/>
    <s v="Plumbers"/>
    <s v="7251 Plumbers"/>
    <x v="0"/>
    <x v="0"/>
    <s v="3342 Communications equipment manufacturing"/>
    <n v="10"/>
    <x v="0"/>
    <x v="0"/>
    <m/>
    <x v="0"/>
  </r>
  <r>
    <n v="373112"/>
    <s v="A3342"/>
    <s v="A7252"/>
    <n v="3342"/>
    <x v="0"/>
    <s v="C16_7252"/>
    <s v="Steamfitters, pipefitters and sprinkler system installers"/>
    <s v="7252 Steamfitters, pipefitters and sprinkler system installers"/>
    <x v="0"/>
    <x v="0"/>
    <s v="3342 Communications equipment manufacturing"/>
    <n v="10"/>
    <x v="0"/>
    <x v="0"/>
    <m/>
    <x v="0"/>
  </r>
  <r>
    <n v="373127"/>
    <s v="A3342"/>
    <s v="A7291"/>
    <n v="3342"/>
    <x v="0"/>
    <s v="C16_7291"/>
    <s v="Roofers and shinglers"/>
    <s v="7291 Roofers and shinglers"/>
    <x v="0"/>
    <x v="0"/>
    <s v="3342 Communications equipment manufacturing"/>
    <n v="10"/>
    <x v="0"/>
    <x v="0"/>
    <m/>
    <x v="0"/>
  </r>
  <r>
    <n v="373137"/>
    <s v="A3342"/>
    <s v="A7302"/>
    <n v="3342"/>
    <x v="0"/>
    <s v="C16_7302"/>
    <s v="Contractors and supervisors, heavy equipment operator crews"/>
    <s v="7302 Contractors and supervisors, heavy equipment operator crews"/>
    <x v="0"/>
    <x v="0"/>
    <s v="3342 Communications equipment manufacturing"/>
    <n v="10"/>
    <x v="0"/>
    <x v="0"/>
    <m/>
    <x v="0"/>
  </r>
  <r>
    <n v="373142"/>
    <s v="A3342"/>
    <s v="A7313"/>
    <n v="3342"/>
    <x v="0"/>
    <s v="C16_7313"/>
    <s v="Heating, refrigeration and air conditioning mechanics"/>
    <s v="7313 Heating, refrigeration and air conditioning mechanics"/>
    <x v="0"/>
    <x v="0"/>
    <s v="3342 Communications equipment manufacturing"/>
    <n v="10"/>
    <x v="0"/>
    <x v="0"/>
    <m/>
    <x v="0"/>
  </r>
  <r>
    <n v="373146"/>
    <s v="A3342"/>
    <s v="A7315"/>
    <n v="3342"/>
    <x v="0"/>
    <s v="C16_7315"/>
    <s v="Aircraft mechanics and aircraft inspectors"/>
    <s v="7315 Aircraft mechanics and aircraft inspectors"/>
    <x v="0"/>
    <x v="0"/>
    <s v="3342 Communications equipment manufacturing"/>
    <n v="10"/>
    <x v="0"/>
    <x v="0"/>
    <m/>
    <x v="0"/>
  </r>
  <r>
    <n v="373151"/>
    <s v="A3342"/>
    <s v="A7321"/>
    <n v="3342"/>
    <x v="0"/>
    <s v="C16_7321"/>
    <s v="Automotive service technicians, truck and bus mechanics and mechanical repairers"/>
    <s v="7321 Automotive service technicians, truck and bus mechanics and mechanical repairers"/>
    <x v="0"/>
    <x v="0"/>
    <s v="3342 Communications equipment manufacturing"/>
    <n v="10"/>
    <x v="0"/>
    <x v="0"/>
    <m/>
    <x v="0"/>
  </r>
  <r>
    <n v="373159"/>
    <s v="A3342"/>
    <s v="A7332"/>
    <n v="3342"/>
    <x v="0"/>
    <s v="C16_7332"/>
    <s v="Appliance servicers and repairers"/>
    <s v="7332 Appliance servicers and repairers"/>
    <x v="0"/>
    <x v="0"/>
    <s v="3342 Communications equipment manufacturing"/>
    <n v="10"/>
    <x v="0"/>
    <x v="0"/>
    <m/>
    <x v="0"/>
  </r>
  <r>
    <n v="373164"/>
    <s v="A3342"/>
    <s v="A7371"/>
    <n v="3342"/>
    <x v="0"/>
    <s v="C16_7371"/>
    <s v="Crane operators"/>
    <s v="7371 Crane operators"/>
    <x v="0"/>
    <x v="0"/>
    <s v="3342 Communications equipment manufacturing"/>
    <n v="10"/>
    <x v="0"/>
    <x v="0"/>
    <m/>
    <x v="0"/>
  </r>
  <r>
    <n v="373190"/>
    <s v="A3342"/>
    <s v="A7441"/>
    <n v="3342"/>
    <x v="0"/>
    <s v="C16_7441"/>
    <s v="Residential and commercial installers and servicers"/>
    <s v="7441 Residential and commercial installers and servicers"/>
    <x v="0"/>
    <x v="0"/>
    <s v="3342 Communications equipment manufacturing"/>
    <n v="20"/>
    <x v="0"/>
    <x v="0"/>
    <m/>
    <x v="0"/>
  </r>
  <r>
    <n v="373194"/>
    <s v="A3342"/>
    <s v="A7445"/>
    <n v="3342"/>
    <x v="0"/>
    <s v="C16_7445"/>
    <s v="Other repairers and servicers"/>
    <s v="7445 Other repairers and servicers"/>
    <x v="0"/>
    <x v="0"/>
    <s v="3342 Communications equipment manufacturing"/>
    <n v="25"/>
    <x v="0"/>
    <x v="0"/>
    <m/>
    <x v="0"/>
  </r>
  <r>
    <n v="373211"/>
    <s v="A3342"/>
    <s v="A7452"/>
    <n v="3342"/>
    <x v="0"/>
    <s v="C16_7452"/>
    <s v="Material handlers"/>
    <s v="7452 Material handlers"/>
    <x v="0"/>
    <x v="0"/>
    <s v="3342 Communications equipment manufacturing"/>
    <n v="110"/>
    <x v="0"/>
    <x v="0"/>
    <m/>
    <x v="0"/>
  </r>
  <r>
    <n v="373235"/>
    <s v="A3342"/>
    <s v="A7514"/>
    <n v="3342"/>
    <x v="0"/>
    <s v="C16_7514"/>
    <s v="Delivery and courier service drivers"/>
    <s v="7514 Delivery and courier service drivers"/>
    <x v="0"/>
    <x v="0"/>
    <s v="3342 Communications equipment manufacturing"/>
    <n v="10"/>
    <x v="0"/>
    <x v="0"/>
    <m/>
    <x v="0"/>
  </r>
  <r>
    <n v="373256"/>
    <s v="A3342"/>
    <s v="A7611"/>
    <n v="3342"/>
    <x v="0"/>
    <s v="C16_7611"/>
    <s v="Construction trades helpers and labourers"/>
    <s v="7611 Construction trades helpers and labourers"/>
    <x v="0"/>
    <x v="0"/>
    <s v="3342 Communications equipment manufacturing"/>
    <n v="35"/>
    <x v="0"/>
    <x v="0"/>
    <m/>
    <x v="0"/>
  </r>
  <r>
    <n v="373279"/>
    <s v="A3342"/>
    <s v="A8232"/>
    <n v="3342"/>
    <x v="0"/>
    <s v="C16_8232"/>
    <s v="Oil and gas well drillers, servicers, testers and related workers"/>
    <s v="8232 Oil and gas well drillers, servicers, testers and related workers"/>
    <x v="0"/>
    <x v="0"/>
    <s v="3342 Communications equipment manufacturing"/>
    <n v="10"/>
    <x v="0"/>
    <x v="0"/>
    <m/>
    <x v="0"/>
  </r>
  <r>
    <n v="373325"/>
    <s v="A3342"/>
    <s v="A9222"/>
    <n v="3342"/>
    <x v="0"/>
    <s v="C16_9222"/>
    <s v="Supervisors, electronics manufacturing"/>
    <s v="9222 Supervisors, electronics manufacturing"/>
    <x v="0"/>
    <x v="0"/>
    <s v="3342 Communications equipment manufacturing"/>
    <n v="150"/>
    <x v="0"/>
    <x v="0"/>
    <m/>
    <x v="0"/>
  </r>
  <r>
    <n v="373334"/>
    <s v="A3342"/>
    <s v="A9223"/>
    <n v="3342"/>
    <x v="0"/>
    <s v="C16_9223"/>
    <s v="Supervisors, electrical products manufacturing"/>
    <s v="9223 Supervisors, electrical products manufacturing"/>
    <x v="0"/>
    <x v="0"/>
    <s v="3342 Communications equipment manufacturing"/>
    <n v="10"/>
    <x v="0"/>
    <x v="0"/>
    <m/>
    <x v="0"/>
  </r>
  <r>
    <n v="373338"/>
    <s v="A3342"/>
    <s v="A9226"/>
    <n v="3342"/>
    <x v="0"/>
    <s v="C16_9226"/>
    <s v="Supervisors, other mechanical and metal products manufacturing"/>
    <s v="9226 Supervisors, other mechanical and metal products manufacturing"/>
    <x v="0"/>
    <x v="0"/>
    <s v="3342 Communications equipment manufacturing"/>
    <n v="10"/>
    <x v="0"/>
    <x v="0"/>
    <m/>
    <x v="0"/>
  </r>
  <r>
    <n v="373375"/>
    <s v="A3342"/>
    <s v="A9416"/>
    <n v="3342"/>
    <x v="0"/>
    <s v="C16_9416"/>
    <s v="Metalworking and forging machine operators"/>
    <s v="9416 Metalworking and forging machine operators"/>
    <x v="0"/>
    <x v="0"/>
    <s v="3342 Communications equipment manufacturing"/>
    <n v="10"/>
    <x v="0"/>
    <x v="0"/>
    <m/>
    <x v="0"/>
  </r>
  <r>
    <n v="373377"/>
    <s v="A3342"/>
    <s v="A9417"/>
    <n v="3342"/>
    <x v="0"/>
    <s v="C16_9417"/>
    <s v="Machining tool operators"/>
    <s v="9417 Machining tool operators"/>
    <x v="0"/>
    <x v="0"/>
    <s v="3342 Communications equipment manufacturing"/>
    <n v="25"/>
    <x v="0"/>
    <x v="0"/>
    <s v="Machining tool operators"/>
    <x v="1"/>
  </r>
  <r>
    <n v="373383"/>
    <s v="A3342"/>
    <s v="A9418"/>
    <n v="3342"/>
    <x v="0"/>
    <s v="C16_9418"/>
    <s v="Other metal products machine operators"/>
    <s v="9418 Other metal products machine operators"/>
    <x v="0"/>
    <x v="0"/>
    <s v="3342 Communications equipment manufacturing"/>
    <n v="15"/>
    <x v="0"/>
    <x v="0"/>
    <m/>
    <x v="0"/>
  </r>
  <r>
    <n v="373391"/>
    <s v="A3342"/>
    <s v="A9421"/>
    <n v="3342"/>
    <x v="0"/>
    <s v="C16_9421"/>
    <s v="Chemical plant machine operators"/>
    <s v="9421 Chemical plant machine operators"/>
    <x v="0"/>
    <x v="0"/>
    <s v="3342 Communications equipment manufacturing"/>
    <n v="10"/>
    <x v="0"/>
    <x v="0"/>
    <m/>
    <x v="0"/>
  </r>
  <r>
    <n v="373396"/>
    <s v="A3342"/>
    <s v="A9437"/>
    <n v="3342"/>
    <x v="0"/>
    <s v="C16_9437"/>
    <s v="Woodworking machine operators"/>
    <s v="9437 Woodworking machine operators"/>
    <x v="0"/>
    <x v="0"/>
    <s v="3342 Communications equipment manufacturing"/>
    <n v="10"/>
    <x v="0"/>
    <x v="0"/>
    <m/>
    <x v="0"/>
  </r>
  <r>
    <n v="373404"/>
    <s v="A3342"/>
    <s v="A9461"/>
    <n v="3342"/>
    <x v="0"/>
    <s v="C16_9461"/>
    <s v="Process control and machine operators, food and beverage processing"/>
    <s v="9461 Process control and machine operators, food and beverage processing"/>
    <x v="0"/>
    <x v="0"/>
    <s v="3342 Communications equipment manufacturing"/>
    <n v="10"/>
    <x v="0"/>
    <x v="0"/>
    <m/>
    <x v="0"/>
  </r>
  <r>
    <n v="373409"/>
    <s v="A3342"/>
    <s v="A9471"/>
    <n v="3342"/>
    <x v="0"/>
    <s v="C16_9471"/>
    <s v="Plateless printing equipment operators"/>
    <s v="9471 Plateless printing equipment operators"/>
    <x v="0"/>
    <x v="0"/>
    <s v="3342 Communications equipment manufacturing"/>
    <n v="10"/>
    <x v="0"/>
    <x v="0"/>
    <m/>
    <x v="0"/>
  </r>
  <r>
    <n v="373442"/>
    <s v="A3342"/>
    <s v="A9522"/>
    <n v="3342"/>
    <x v="0"/>
    <s v="C16_9522"/>
    <s v="Motor vehicle assemblers, inspectors and testers"/>
    <s v="9522 Motor vehicle assemblers, inspectors and testers"/>
    <x v="0"/>
    <x v="0"/>
    <s v="3342 Communications equipment manufacturing"/>
    <n v="10"/>
    <x v="0"/>
    <x v="0"/>
    <m/>
    <x v="0"/>
  </r>
  <r>
    <n v="373448"/>
    <s v="A3342"/>
    <s v="A9523"/>
    <n v="3342"/>
    <x v="0"/>
    <s v="C16_9523"/>
    <s v="Electronics assemblers, fabricators, inspectors and testers"/>
    <s v="9523 Electronics assemblers, fabricators, inspectors and testers"/>
    <x v="0"/>
    <x v="0"/>
    <s v="3342 Communications equipment manufacturing"/>
    <n v="1120"/>
    <x v="0"/>
    <x v="0"/>
    <m/>
    <x v="0"/>
  </r>
  <r>
    <n v="373463"/>
    <s v="A3342"/>
    <s v="A9524"/>
    <n v="3342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2 Communications equipment manufacturing"/>
    <n v="105"/>
    <x v="0"/>
    <x v="0"/>
    <m/>
    <x v="0"/>
  </r>
  <r>
    <n v="373474"/>
    <s v="A3342"/>
    <s v="A9525"/>
    <n v="3342"/>
    <x v="0"/>
    <s v="C16_9525"/>
    <s v="Assemblers, fabricators and inspectors, industrial electrical motors and transformers"/>
    <s v="9525 Assemblers, fabricators and inspectors, industrial electrical motors and transformers"/>
    <x v="0"/>
    <x v="0"/>
    <s v="3342 Communications equipment manufacturing"/>
    <n v="15"/>
    <x v="0"/>
    <x v="0"/>
    <m/>
    <x v="0"/>
  </r>
  <r>
    <n v="373480"/>
    <s v="A3342"/>
    <s v="A9526"/>
    <n v="3342"/>
    <x v="0"/>
    <s v="C16_9526"/>
    <s v="Mechanical assemblers and inspectors"/>
    <s v="9526 Mechanical assemblers and inspectors"/>
    <x v="0"/>
    <x v="0"/>
    <s v="3342 Communications equipment manufacturing"/>
    <n v="40"/>
    <x v="0"/>
    <x v="0"/>
    <m/>
    <x v="0"/>
  </r>
  <r>
    <n v="373488"/>
    <s v="A3342"/>
    <s v="A9527"/>
    <n v="3342"/>
    <x v="0"/>
    <s v="C16_9527"/>
    <s v="Machine operators and inspectors, electrical apparatus manufacturing"/>
    <s v="9527 Machine operators and inspectors, electrical apparatus manufacturing"/>
    <x v="0"/>
    <x v="0"/>
    <s v="3342 Communications equipment manufacturing"/>
    <n v="20"/>
    <x v="0"/>
    <x v="0"/>
    <m/>
    <x v="0"/>
  </r>
  <r>
    <n v="373503"/>
    <s v="A3342"/>
    <s v="A9535"/>
    <n v="3342"/>
    <x v="0"/>
    <s v="C16_9535"/>
    <s v="Plastic products assemblers, finishers and inspectors"/>
    <s v="9535 Plastic products assemblers, finishers and inspectors"/>
    <x v="0"/>
    <x v="0"/>
    <s v="3342 Communications equipment manufacturing"/>
    <n v="10"/>
    <x v="0"/>
    <x v="0"/>
    <m/>
    <x v="0"/>
  </r>
  <r>
    <n v="373507"/>
    <s v="A3342"/>
    <s v="A9536"/>
    <n v="3342"/>
    <x v="0"/>
    <s v="C16_9536"/>
    <s v="Industrial painters, coaters and metal finishing process operators"/>
    <s v="9536 Industrial painters, coaters and metal finishing process operators"/>
    <x v="0"/>
    <x v="0"/>
    <s v="3342 Communications equipment manufacturing"/>
    <n v="15"/>
    <x v="0"/>
    <x v="0"/>
    <m/>
    <x v="0"/>
  </r>
  <r>
    <n v="373513"/>
    <s v="A3342"/>
    <s v="A9537"/>
    <n v="3342"/>
    <x v="0"/>
    <s v="C16_9537"/>
    <s v="Other products assemblers, finishers and inspectors"/>
    <s v="9537 Other products assemblers, finishers and inspectors"/>
    <x v="0"/>
    <x v="0"/>
    <s v="3342 Communications equipment manufacturing"/>
    <n v="40"/>
    <x v="0"/>
    <x v="0"/>
    <m/>
    <x v="0"/>
  </r>
  <r>
    <n v="373546"/>
    <s v="A3342"/>
    <s v="A9612"/>
    <n v="3342"/>
    <x v="0"/>
    <s v="C16_9612"/>
    <s v="Labourers in metal fabrication"/>
    <s v="9612 Labourers in metal fabrication"/>
    <x v="0"/>
    <x v="0"/>
    <s v="3342 Communications equipment manufacturing"/>
    <n v="10"/>
    <x v="0"/>
    <x v="0"/>
    <m/>
    <x v="0"/>
  </r>
  <r>
    <n v="373549"/>
    <s v="A3342"/>
    <s v="A9613"/>
    <n v="3342"/>
    <x v="0"/>
    <s v="C16_9613"/>
    <s v="Labourers in chemical products processing and utilities"/>
    <s v="9613 Labourers in chemical products processing and utilities"/>
    <x v="0"/>
    <x v="0"/>
    <s v="3342 Communications equipment manufacturing"/>
    <n v="10"/>
    <x v="0"/>
    <x v="0"/>
    <m/>
    <x v="0"/>
  </r>
  <r>
    <n v="373552"/>
    <s v="A3342"/>
    <s v="A9616"/>
    <n v="3342"/>
    <x v="0"/>
    <s v="C16_9616"/>
    <s v="Labourers in textile processing"/>
    <s v="9616 Labourers in textile processing"/>
    <x v="0"/>
    <x v="0"/>
    <s v="3342 Communications equipment manufacturing"/>
    <n v="10"/>
    <x v="0"/>
    <x v="0"/>
    <m/>
    <x v="0"/>
  </r>
  <r>
    <n v="373555"/>
    <s v="A3342"/>
    <s v="A9617"/>
    <n v="3342"/>
    <x v="0"/>
    <s v="C16_9617"/>
    <s v="Labourers in food and beverage processing"/>
    <s v="9617 Labourers in food and beverage processing"/>
    <x v="0"/>
    <x v="0"/>
    <s v="3342 Communications equipment manufacturing"/>
    <n v="10"/>
    <x v="0"/>
    <x v="0"/>
    <m/>
    <x v="0"/>
  </r>
  <r>
    <n v="373558"/>
    <s v="A3342"/>
    <s v="A9619"/>
    <n v="3342"/>
    <x v="0"/>
    <s v="C16_9619"/>
    <s v="Other labourers in processing, manufacturing and utilities"/>
    <s v="9619 Other labourers in processing, manufacturing and utilities"/>
    <x v="0"/>
    <x v="0"/>
    <s v="3342 Communications equipment manufacturing"/>
    <n v="225"/>
    <x v="0"/>
    <x v="0"/>
    <m/>
    <x v="0"/>
  </r>
  <r>
    <n v="373631"/>
    <s v="A3343"/>
    <s v="A0016"/>
    <n v="3343"/>
    <x v="0"/>
    <s v="C16_0016"/>
    <s v="Senior managers - construction, transportation, production and utilities"/>
    <s v="0016 Senior managers - construction, transportation, production and utilities"/>
    <x v="0"/>
    <x v="0"/>
    <s v="3343 Audio and video equipment manufacturing"/>
    <n v="60"/>
    <x v="0"/>
    <x v="0"/>
    <m/>
    <x v="0"/>
  </r>
  <r>
    <n v="373655"/>
    <s v="A3343"/>
    <s v="A0111"/>
    <n v="3343"/>
    <x v="0"/>
    <s v="C16_0111"/>
    <s v="Financial managers"/>
    <s v="0111 Financial managers"/>
    <x v="0"/>
    <x v="0"/>
    <s v="3343 Audio and video equipment manufacturing"/>
    <n v="10"/>
    <x v="0"/>
    <x v="0"/>
    <m/>
    <x v="0"/>
  </r>
  <r>
    <n v="373663"/>
    <s v="A3343"/>
    <s v="A0124"/>
    <n v="3343"/>
    <x v="0"/>
    <s v="C16_0124"/>
    <s v="Advertising, marketing and public relations managers"/>
    <s v="0124 Advertising, marketing and public relations managers"/>
    <x v="1"/>
    <x v="0"/>
    <s v="3343 Audio and video equipment manufacturing"/>
    <n v="10"/>
    <x v="0"/>
    <x v="0"/>
    <m/>
    <x v="0"/>
  </r>
  <r>
    <n v="373673"/>
    <s v="A3343"/>
    <s v="A0211"/>
    <n v="3343"/>
    <x v="0"/>
    <s v="C16_0211"/>
    <s v="Engineering managers"/>
    <s v="0211 Engineering managers"/>
    <x v="0"/>
    <x v="0"/>
    <s v="3343 Audio and video equipment manufacturing"/>
    <n v="15"/>
    <x v="0"/>
    <x v="0"/>
    <m/>
    <x v="0"/>
  </r>
  <r>
    <n v="373678"/>
    <s v="A3343"/>
    <s v="A0213"/>
    <n v="3343"/>
    <x v="0"/>
    <s v="C16_0213"/>
    <s v="Computer and information systems managers"/>
    <s v="0213 Computer and information systems managers"/>
    <x v="0"/>
    <x v="0"/>
    <s v="3343 Audio and video equipment manufacturing"/>
    <n v="10"/>
    <x v="0"/>
    <x v="0"/>
    <m/>
    <x v="0"/>
  </r>
  <r>
    <n v="373684"/>
    <s v="A3343"/>
    <s v="A0512"/>
    <n v="3343"/>
    <x v="0"/>
    <s v="C16_0512"/>
    <s v="Managers - publishing, motion pictures, broadcasting and performing arts"/>
    <s v="0512 Managers - publishing, motion pictures, broadcasting and performing arts"/>
    <x v="0"/>
    <x v="0"/>
    <s v="3343 Audio and video equipment manufacturing"/>
    <n v="10"/>
    <x v="0"/>
    <x v="0"/>
    <m/>
    <x v="0"/>
  </r>
  <r>
    <n v="373699"/>
    <s v="A3343"/>
    <s v="A0601"/>
    <n v="3343"/>
    <x v="0"/>
    <s v="C16_0601"/>
    <s v="Corporate sales managers"/>
    <s v="0601 Corporate sales managers"/>
    <x v="0"/>
    <x v="0"/>
    <s v="3343 Audio and video equipment manufacturing"/>
    <n v="20"/>
    <x v="0"/>
    <x v="0"/>
    <m/>
    <x v="0"/>
  </r>
  <r>
    <n v="373723"/>
    <s v="A3343"/>
    <s v="A0731"/>
    <n v="3343"/>
    <x v="0"/>
    <s v="C16_0731"/>
    <s v="Managers in transportation"/>
    <s v="0731 Managers in transportation"/>
    <x v="0"/>
    <x v="0"/>
    <s v="3343 Audio and video equipment manufacturing"/>
    <n v="10"/>
    <x v="0"/>
    <x v="0"/>
    <m/>
    <x v="0"/>
  </r>
  <r>
    <n v="373736"/>
    <s v="A3343"/>
    <s v="A0911"/>
    <n v="3343"/>
    <x v="0"/>
    <s v="C16_0911"/>
    <s v="Manufacturing managers"/>
    <s v="0911 Manufacturing managers"/>
    <x v="0"/>
    <x v="0"/>
    <s v="3343 Audio and video equipment manufacturing"/>
    <n v="85"/>
    <x v="0"/>
    <x v="0"/>
    <m/>
    <x v="0"/>
  </r>
  <r>
    <n v="373772"/>
    <s v="A3343"/>
    <s v="A1114"/>
    <n v="3343"/>
    <x v="0"/>
    <s v="C16_1114"/>
    <s v="Other financial officers"/>
    <s v="1114 Other financial officers"/>
    <x v="0"/>
    <x v="0"/>
    <s v="3343 Audio and video equipment manufacturing"/>
    <n v="10"/>
    <x v="0"/>
    <x v="0"/>
    <m/>
    <x v="0"/>
  </r>
  <r>
    <n v="373784"/>
    <s v="A3343"/>
    <s v="A1123"/>
    <n v="3343"/>
    <x v="0"/>
    <s v="C16_1123"/>
    <s v="Professional occupations in advertising, marketing and public relations"/>
    <s v="1123 Professional occupations in advertising, marketing and public relations"/>
    <x v="0"/>
    <x v="0"/>
    <s v="3343 Audio and video equipment manufacturing"/>
    <n v="25"/>
    <x v="0"/>
    <x v="0"/>
    <m/>
    <x v="0"/>
  </r>
  <r>
    <n v="373805"/>
    <s v="A3343"/>
    <s v="A1215"/>
    <n v="3343"/>
    <x v="0"/>
    <s v="C16_1215"/>
    <s v="Supervisors, supply chain, tracking and scheduling co-ordination occupations"/>
    <s v="1215 Supervisors, supply chain, tracking and scheduling co-ordination occupations"/>
    <x v="0"/>
    <x v="0"/>
    <s v="3343 Audio and video equipment manufacturing"/>
    <n v="20"/>
    <x v="0"/>
    <x v="0"/>
    <m/>
    <x v="0"/>
  </r>
  <r>
    <n v="373818"/>
    <s v="A3343"/>
    <s v="A1221"/>
    <n v="3343"/>
    <x v="0"/>
    <s v="C16_1221"/>
    <s v="Administrative officers"/>
    <s v="1221 Administrative officers"/>
    <x v="0"/>
    <x v="0"/>
    <s v="3343 Audio and video equipment manufacturing"/>
    <n v="25"/>
    <x v="0"/>
    <x v="0"/>
    <m/>
    <x v="0"/>
  </r>
  <r>
    <n v="373830"/>
    <s v="A3343"/>
    <s v="A1241"/>
    <n v="3343"/>
    <x v="0"/>
    <s v="C16_1241"/>
    <s v="Administrative assistants"/>
    <s v="1241 Administrative assistants"/>
    <x v="0"/>
    <x v="0"/>
    <s v="3343 Audio and video equipment manufacturing"/>
    <n v="20"/>
    <x v="0"/>
    <x v="0"/>
    <m/>
    <x v="0"/>
  </r>
  <r>
    <n v="373851"/>
    <s v="A3343"/>
    <s v="A1431"/>
    <n v="3343"/>
    <x v="0"/>
    <s v="C16_1431"/>
    <s v="Accounting and related clerks"/>
    <s v="1431 Accounting and related clerks"/>
    <x v="0"/>
    <x v="0"/>
    <s v="3343 Audio and video equipment manufacturing"/>
    <n v="15"/>
    <x v="0"/>
    <x v="0"/>
    <m/>
    <x v="0"/>
  </r>
  <r>
    <n v="373874"/>
    <s v="A3343"/>
    <s v="A1521"/>
    <n v="3343"/>
    <x v="0"/>
    <s v="C16_1521"/>
    <s v="Shippers and receivers"/>
    <s v="1521 Shippers and receivers"/>
    <x v="0"/>
    <x v="0"/>
    <s v="3343 Audio and video equipment manufacturing"/>
    <n v="40"/>
    <x v="0"/>
    <x v="0"/>
    <m/>
    <x v="0"/>
  </r>
  <r>
    <n v="373884"/>
    <s v="A3343"/>
    <s v="A1522"/>
    <n v="3343"/>
    <x v="0"/>
    <s v="C16_1522"/>
    <s v="Storekeepers and partspersons"/>
    <s v="1522 Storekeepers and partspersons"/>
    <x v="0"/>
    <x v="0"/>
    <s v="3343 Audio and video equipment manufacturing"/>
    <n v="10"/>
    <x v="0"/>
    <x v="0"/>
    <m/>
    <x v="0"/>
  </r>
  <r>
    <n v="373887"/>
    <s v="A3343"/>
    <s v="A1523"/>
    <n v="3343"/>
    <x v="0"/>
    <s v="C16_1523"/>
    <s v="Production logistics co-ordinators"/>
    <s v="1523 Production logistics co-ordinators"/>
    <x v="0"/>
    <x v="0"/>
    <s v="3343 Audio and video equipment manufacturing"/>
    <n v="10"/>
    <x v="0"/>
    <x v="0"/>
    <m/>
    <x v="0"/>
  </r>
  <r>
    <n v="373920"/>
    <s v="A3343"/>
    <s v="A2132"/>
    <n v="3343"/>
    <x v="0"/>
    <s v="C16_2132"/>
    <s v="Mechanical engineers"/>
    <s v="2132 Mechanical engineers"/>
    <x v="0"/>
    <x v="0"/>
    <s v="3343 Audio and video equipment manufacturing"/>
    <n v="15"/>
    <x v="0"/>
    <x v="0"/>
    <m/>
    <x v="0"/>
  </r>
  <r>
    <n v="373925"/>
    <s v="A3343"/>
    <s v="A2133"/>
    <n v="3343"/>
    <x v="0"/>
    <s v="C16_2133"/>
    <s v="Electrical and electronics engineers"/>
    <s v="2133 Electrical and electronics engineers"/>
    <x v="0"/>
    <x v="0"/>
    <s v="3343 Audio and video equipment manufacturing"/>
    <n v="75"/>
    <x v="0"/>
    <x v="0"/>
    <m/>
    <x v="0"/>
  </r>
  <r>
    <n v="373936"/>
    <s v="A3343"/>
    <s v="A2141"/>
    <n v="3343"/>
    <x v="0"/>
    <s v="C16_2141"/>
    <s v="Industrial and manufacturing engineers"/>
    <s v="2141 Industrial and manufacturing engineers"/>
    <x v="0"/>
    <x v="0"/>
    <s v="3343 Audio and video equipment manufacturing"/>
    <n v="10"/>
    <x v="0"/>
    <x v="0"/>
    <m/>
    <x v="0"/>
  </r>
  <r>
    <n v="373939"/>
    <s v="A3343"/>
    <s v="A2147"/>
    <n v="3343"/>
    <x v="0"/>
    <s v="C16_2147"/>
    <s v="Computer engineers (except software engineers and designers)"/>
    <s v="2147 Computer engineers (except software engineers and designers)"/>
    <x v="0"/>
    <x v="0"/>
    <s v="3343 Audio and video equipment manufacturing"/>
    <n v="10"/>
    <x v="0"/>
    <x v="0"/>
    <m/>
    <x v="0"/>
  </r>
  <r>
    <n v="373942"/>
    <s v="A3343"/>
    <s v="A2148"/>
    <n v="3343"/>
    <x v="0"/>
    <s v="C16_2148"/>
    <s v="Other professional engineers, n.e.c."/>
    <s v="2148 Other professional engineers, n.e.c."/>
    <x v="0"/>
    <x v="0"/>
    <s v="3343 Audio and video equipment manufacturing"/>
    <n v="10"/>
    <x v="0"/>
    <x v="0"/>
    <m/>
    <x v="0"/>
  </r>
  <r>
    <n v="373946"/>
    <s v="A3343"/>
    <s v="A2151"/>
    <n v="3343"/>
    <x v="0"/>
    <s v="C16_2151"/>
    <s v="Architects"/>
    <s v="2151 Architects"/>
    <x v="1"/>
    <x v="0"/>
    <s v="3343 Audio and video equipment manufacturing"/>
    <n v="10"/>
    <x v="0"/>
    <x v="0"/>
    <s v="Architects"/>
    <x v="1"/>
  </r>
  <r>
    <n v="373957"/>
    <s v="A3343"/>
    <s v="A2171"/>
    <n v="3343"/>
    <x v="0"/>
    <s v="C16_2171"/>
    <s v="Information systems analysts and consultants"/>
    <s v="2171 Information systems analysts and consultants"/>
    <x v="1"/>
    <x v="0"/>
    <s v="3343 Audio and video equipment manufacturing"/>
    <n v="10"/>
    <x v="0"/>
    <x v="0"/>
    <s v="Information systems analysts and consultants"/>
    <x v="1"/>
  </r>
  <r>
    <n v="373958"/>
    <s v="A3343"/>
    <s v="A2173"/>
    <n v="3343"/>
    <x v="0"/>
    <s v="C16_2173"/>
    <s v="Software engineers and designers"/>
    <s v="2173 Software engineers and designers"/>
    <x v="0"/>
    <x v="0"/>
    <s v="3343 Audio and video equipment manufacturing"/>
    <n v="20"/>
    <x v="0"/>
    <x v="0"/>
    <s v="Software engineers and designers"/>
    <x v="1"/>
  </r>
  <r>
    <n v="373965"/>
    <s v="A3343"/>
    <s v="A2174"/>
    <n v="3343"/>
    <x v="0"/>
    <s v="C16_2174"/>
    <s v="Computer programmers and interactive media developers"/>
    <s v="2174 Computer programmers and interactive media developers"/>
    <x v="1"/>
    <x v="0"/>
    <s v="3343 Audio and video equipment manufacturing"/>
    <n v="15"/>
    <x v="0"/>
    <x v="0"/>
    <s v="Computer programmers and interactive media developers"/>
    <x v="1"/>
  </r>
  <r>
    <n v="373989"/>
    <s v="A3343"/>
    <s v="A2232"/>
    <n v="3343"/>
    <x v="0"/>
    <s v="C16_2232"/>
    <s v="Mechanical engineering technologists and technicians"/>
    <s v="2232 Mechanical engineering technologists and technicians"/>
    <x v="0"/>
    <x v="0"/>
    <s v="3343 Audio and video equipment manufacturing"/>
    <n v="10"/>
    <x v="0"/>
    <x v="0"/>
    <m/>
    <x v="0"/>
  </r>
  <r>
    <n v="373991"/>
    <s v="A3343"/>
    <s v="A2233"/>
    <n v="3343"/>
    <x v="0"/>
    <s v="C16_2233"/>
    <s v="Industrial engineering and manufacturing technologists and technicians"/>
    <s v="2233 Industrial engineering and manufacturing technologists and technicians"/>
    <x v="0"/>
    <x v="0"/>
    <s v="3343 Audio and video equipment manufacturing"/>
    <n v="10"/>
    <x v="0"/>
    <x v="0"/>
    <m/>
    <x v="0"/>
  </r>
  <r>
    <n v="374003"/>
    <s v="A3343"/>
    <s v="A2241"/>
    <n v="3343"/>
    <x v="0"/>
    <s v="C16_2241"/>
    <s v="Electrical and electronics engineering technologists and technicians"/>
    <s v="2241 Electrical and electronics engineering technologists and technicians"/>
    <x v="0"/>
    <x v="0"/>
    <s v="3343 Audio and video equipment manufacturing"/>
    <n v="55"/>
    <x v="0"/>
    <x v="0"/>
    <m/>
    <x v="0"/>
  </r>
  <r>
    <n v="374009"/>
    <s v="A3343"/>
    <s v="A2242"/>
    <n v="3343"/>
    <x v="0"/>
    <s v="C16_2242"/>
    <s v="Electronic service technicians (household and business equipment)"/>
    <s v="2242 Electronic service technicians (household and business equipment)"/>
    <x v="0"/>
    <x v="0"/>
    <s v="3343 Audio and video equipment manufacturing"/>
    <n v="40"/>
    <x v="0"/>
    <x v="0"/>
    <m/>
    <x v="0"/>
  </r>
  <r>
    <n v="374028"/>
    <s v="A3343"/>
    <s v="A2263"/>
    <n v="3343"/>
    <x v="0"/>
    <s v="C16_2263"/>
    <s v="Inspectors in public and environmental health and occupational health and safety"/>
    <s v="2263 Inspectors in public and environmental health and occupational health and safety"/>
    <x v="0"/>
    <x v="0"/>
    <s v="3343 Audio and video equipment manufacturing"/>
    <n v="10"/>
    <x v="0"/>
    <x v="0"/>
    <m/>
    <x v="0"/>
  </r>
  <r>
    <n v="374034"/>
    <s v="A3343"/>
    <s v="A2282"/>
    <n v="3343"/>
    <x v="0"/>
    <s v="C16_2282"/>
    <s v="User support technicians"/>
    <s v="2282 User support technicians"/>
    <x v="0"/>
    <x v="0"/>
    <s v="3343 Audio and video equipment manufacturing"/>
    <n v="10"/>
    <x v="0"/>
    <x v="0"/>
    <m/>
    <x v="0"/>
  </r>
  <r>
    <n v="374063"/>
    <s v="A3343"/>
    <s v="A4163"/>
    <n v="3343"/>
    <x v="0"/>
    <s v="C16_4163"/>
    <s v="Business development officers and marketing researchers and consultants"/>
    <s v="4163 Business development officers and marketing researchers and consultants"/>
    <x v="0"/>
    <x v="0"/>
    <s v="3343 Audio and video equipment manufacturing"/>
    <n v="10"/>
    <x v="0"/>
    <x v="0"/>
    <s v="Business development officers and marketing researchers and consultants"/>
    <x v="1"/>
  </r>
  <r>
    <n v="374085"/>
    <s v="A3343"/>
    <s v="A5131"/>
    <n v="3343"/>
    <x v="0"/>
    <s v="C16_5131"/>
    <s v="Producers, directors, choreographers and related occupations"/>
    <s v="5131 Producers, directors, choreographers and related occupations"/>
    <x v="1"/>
    <x v="0"/>
    <s v="3343 Audio and video equipment manufacturing"/>
    <n v="15"/>
    <x v="0"/>
    <x v="0"/>
    <s v="Producers, directors, choreographers and related occupations"/>
    <x v="1"/>
  </r>
  <r>
    <n v="374104"/>
    <s v="A3343"/>
    <s v="A5225"/>
    <n v="3343"/>
    <x v="0"/>
    <s v="C16_5225"/>
    <s v="Audio and video recording technicians"/>
    <s v="5225 Audio and video recording technicians"/>
    <x v="0"/>
    <x v="0"/>
    <s v="3343 Audio and video equipment manufacturing"/>
    <n v="35"/>
    <x v="0"/>
    <x v="0"/>
    <s v="Audio and video recording technicians"/>
    <x v="1"/>
  </r>
  <r>
    <n v="374112"/>
    <s v="A3343"/>
    <s v="A5227"/>
    <n v="3343"/>
    <x v="0"/>
    <s v="C16_5227"/>
    <s v="Support occupations in motion pictures, broadcasting, photography and the performing arts"/>
    <s v="5227 Support occupations in motion pictures, broadcasting, photography and the performing arts"/>
    <x v="0"/>
    <x v="0"/>
    <s v="3343 Audio and video equipment manufacturing"/>
    <n v="10"/>
    <x v="0"/>
    <x v="0"/>
    <m/>
    <x v="0"/>
  </r>
  <r>
    <n v="374122"/>
    <s v="A3343"/>
    <s v="A5243"/>
    <n v="3343"/>
    <x v="0"/>
    <s v="C16_5243"/>
    <s v="Theatre, fashion, exhibit and other creative designers"/>
    <s v="5243 Theatre, fashion, exhibit and other creative designers"/>
    <x v="1"/>
    <x v="0"/>
    <s v="3343 Audio and video equipment manufacturing"/>
    <n v="10"/>
    <x v="0"/>
    <x v="0"/>
    <s v="Theatre, fashion, exhibit and other creative designers"/>
    <x v="1"/>
  </r>
  <r>
    <n v="374150"/>
    <s v="A3343"/>
    <s v="A6221"/>
    <n v="3343"/>
    <x v="0"/>
    <s v="C16_6221"/>
    <s v="Technical sales specialists - wholesale trade"/>
    <s v="6221 Technical sales specialists - wholesale trade"/>
    <x v="0"/>
    <x v="0"/>
    <s v="3343 Audio and video equipment manufacturing"/>
    <n v="25"/>
    <x v="0"/>
    <x v="0"/>
    <m/>
    <x v="0"/>
  </r>
  <r>
    <n v="374176"/>
    <s v="A3343"/>
    <s v="A6411"/>
    <n v="3343"/>
    <x v="0"/>
    <s v="C16_6411"/>
    <s v="Sales and account representatives - wholesale trade (non-technical)"/>
    <s v="6411 Sales and account representatives - wholesale trade (non-technical)"/>
    <x v="0"/>
    <x v="0"/>
    <s v="3343 Audio and video equipment manufacturing"/>
    <n v="30"/>
    <x v="0"/>
    <x v="0"/>
    <m/>
    <x v="0"/>
  </r>
  <r>
    <n v="374198"/>
    <s v="A3343"/>
    <s v="A6611"/>
    <n v="3343"/>
    <x v="0"/>
    <s v="C16_6611"/>
    <s v="Cashiers"/>
    <s v="6611 Cashiers"/>
    <x v="0"/>
    <x v="0"/>
    <s v="3343 Audio and video equipment manufacturing"/>
    <n v="10"/>
    <x v="0"/>
    <x v="0"/>
    <m/>
    <x v="0"/>
  </r>
  <r>
    <n v="374202"/>
    <s v="A3343"/>
    <s v="A6623"/>
    <n v="3343"/>
    <x v="0"/>
    <s v="C16_6623"/>
    <s v="Other sales related occupations"/>
    <s v="6623 Other sales related occupations"/>
    <x v="0"/>
    <x v="0"/>
    <s v="3343 Audio and video equipment manufacturing"/>
    <n v="10"/>
    <x v="0"/>
    <x v="0"/>
    <m/>
    <x v="0"/>
  </r>
  <r>
    <n v="374213"/>
    <s v="A3343"/>
    <s v="A6711"/>
    <n v="3343"/>
    <x v="0"/>
    <s v="C16_6711"/>
    <s v="Food counter attendants, kitchen helpers and related support occupations"/>
    <s v="6711 Food counter attendants, kitchen helpers and related support occupations"/>
    <x v="0"/>
    <x v="0"/>
    <s v="3343 Audio and video equipment manufacturing"/>
    <n v="10"/>
    <x v="0"/>
    <x v="0"/>
    <m/>
    <x v="0"/>
  </r>
  <r>
    <n v="374221"/>
    <s v="A3343"/>
    <s v="A6722"/>
    <n v="3343"/>
    <x v="0"/>
    <s v="C16_6722"/>
    <s v="Operators and attendants in amusement, recreation and sport"/>
    <s v="6722 Operators and attendants in amusement, recreation and sport"/>
    <x v="0"/>
    <x v="0"/>
    <s v="3343 Audio and video equipment manufacturing"/>
    <n v="10"/>
    <x v="0"/>
    <x v="0"/>
    <m/>
    <x v="0"/>
  </r>
  <r>
    <n v="374233"/>
    <s v="A3343"/>
    <s v="A6731"/>
    <n v="3343"/>
    <x v="0"/>
    <s v="C16_6731"/>
    <s v="Light duty cleaners"/>
    <s v="6731 Light duty cleaners"/>
    <x v="0"/>
    <x v="0"/>
    <s v="3343 Audio and video equipment manufacturing"/>
    <n v="10"/>
    <x v="0"/>
    <x v="0"/>
    <m/>
    <x v="0"/>
  </r>
  <r>
    <n v="374236"/>
    <s v="A3343"/>
    <s v="A6733"/>
    <n v="3343"/>
    <x v="0"/>
    <s v="C16_6733"/>
    <s v="Janitors, caretakers and building superintendents"/>
    <s v="6733 Janitors, caretakers and building superintendents"/>
    <x v="0"/>
    <x v="0"/>
    <s v="3343 Audio and video equipment manufacturing"/>
    <n v="15"/>
    <x v="0"/>
    <x v="0"/>
    <m/>
    <x v="0"/>
  </r>
  <r>
    <n v="374269"/>
    <s v="A3343"/>
    <s v="A7237"/>
    <n v="3343"/>
    <x v="0"/>
    <s v="C16_7237"/>
    <s v="Welders and related machine operators"/>
    <s v="7237 Welders and related machine operators"/>
    <x v="0"/>
    <x v="0"/>
    <s v="3343 Audio and video equipment manufacturing"/>
    <n v="20"/>
    <x v="0"/>
    <x v="0"/>
    <m/>
    <x v="0"/>
  </r>
  <r>
    <n v="374274"/>
    <s v="A3343"/>
    <s v="A7245"/>
    <n v="3343"/>
    <x v="0"/>
    <s v="C16_7245"/>
    <s v="Telecommunications line and cable workers"/>
    <s v="7245 Telecommunications line and cable workers"/>
    <x v="0"/>
    <x v="0"/>
    <s v="3343 Audio and video equipment manufacturing"/>
    <n v="10"/>
    <x v="0"/>
    <x v="0"/>
    <m/>
    <x v="0"/>
  </r>
  <r>
    <n v="374286"/>
    <s v="A3343"/>
    <s v="A7272"/>
    <n v="3343"/>
    <x v="0"/>
    <s v="C16_7272"/>
    <s v="Cabinetmakers"/>
    <s v="7272 Cabinetmakers"/>
    <x v="0"/>
    <x v="0"/>
    <s v="3343 Audio and video equipment manufacturing"/>
    <n v="10"/>
    <x v="0"/>
    <x v="0"/>
    <s v="Cabinetmakers"/>
    <x v="1"/>
  </r>
  <r>
    <n v="374304"/>
    <s v="A3343"/>
    <s v="A7452"/>
    <n v="3343"/>
    <x v="0"/>
    <s v="C16_7452"/>
    <s v="Material handlers"/>
    <s v="7452 Material handlers"/>
    <x v="0"/>
    <x v="0"/>
    <s v="3343 Audio and video equipment manufacturing"/>
    <n v="10"/>
    <x v="0"/>
    <x v="0"/>
    <m/>
    <x v="0"/>
  </r>
  <r>
    <n v="374315"/>
    <s v="A3343"/>
    <s v="A7612"/>
    <n v="3343"/>
    <x v="0"/>
    <s v="C16_7612"/>
    <s v="Other trades helpers and labourers"/>
    <s v="7612 Other trades helpers and labourers"/>
    <x v="0"/>
    <x v="0"/>
    <s v="3343 Audio and video equipment manufacturing"/>
    <n v="10"/>
    <x v="0"/>
    <x v="0"/>
    <m/>
    <x v="0"/>
  </r>
  <r>
    <n v="374344"/>
    <s v="A3343"/>
    <s v="A9222"/>
    <n v="3343"/>
    <x v="0"/>
    <s v="C16_9222"/>
    <s v="Supervisors, electronics manufacturing"/>
    <s v="9222 Supervisors, electronics manufacturing"/>
    <x v="0"/>
    <x v="0"/>
    <s v="3343 Audio and video equipment manufacturing"/>
    <n v="15"/>
    <x v="0"/>
    <x v="0"/>
    <m/>
    <x v="0"/>
  </r>
  <r>
    <n v="374356"/>
    <s v="A3343"/>
    <s v="A9417"/>
    <n v="3343"/>
    <x v="0"/>
    <s v="C16_9417"/>
    <s v="Machining tool operators"/>
    <s v="9417 Machining tool operators"/>
    <x v="0"/>
    <x v="0"/>
    <s v="3343 Audio and video equipment manufacturing"/>
    <n v="10"/>
    <x v="0"/>
    <x v="0"/>
    <s v="Machining tool operators"/>
    <x v="1"/>
  </r>
  <r>
    <n v="374363"/>
    <s v="A3343"/>
    <s v="A9437"/>
    <n v="3343"/>
    <x v="0"/>
    <s v="C16_9437"/>
    <s v="Woodworking machine operators"/>
    <s v="9437 Woodworking machine operators"/>
    <x v="0"/>
    <x v="0"/>
    <s v="3343 Audio and video equipment manufacturing"/>
    <n v="10"/>
    <x v="0"/>
    <x v="0"/>
    <m/>
    <x v="0"/>
  </r>
  <r>
    <n v="374388"/>
    <s v="A3343"/>
    <s v="A9523"/>
    <n v="3343"/>
    <x v="0"/>
    <s v="C16_9523"/>
    <s v="Electronics assemblers, fabricators, inspectors and testers"/>
    <s v="9523 Electronics assemblers, fabricators, inspectors and testers"/>
    <x v="0"/>
    <x v="0"/>
    <s v="3343 Audio and video equipment manufacturing"/>
    <n v="150"/>
    <x v="0"/>
    <x v="0"/>
    <m/>
    <x v="0"/>
  </r>
  <r>
    <n v="374399"/>
    <s v="A3343"/>
    <s v="A9524"/>
    <n v="3343"/>
    <x v="0"/>
    <s v="C16_9524"/>
    <s v="Assemblers and inspectors, electrical appliance, apparatus and equipment manufacturing"/>
    <s v="9524 Assemblers and inspectors, electrical appliance, apparatus and equipment manufacturing"/>
    <x v="0"/>
    <x v="0"/>
    <s v="3343 Audio and video equipment manufacturing"/>
    <n v="10"/>
    <x v="0"/>
    <x v="0"/>
    <m/>
    <x v="0"/>
  </r>
  <r>
    <n v="374402"/>
    <s v="A3343"/>
    <s v="A9526"/>
    <n v="3343"/>
    <x v="0"/>
    <s v="C16_9526"/>
    <s v="Mechanical assemblers and inspectors"/>
    <s v="9526 Mechanical assemblers and inspectors"/>
    <x v="0"/>
    <x v="0"/>
    <s v="3343 Audio and video equipment manufacturing"/>
    <n v="10"/>
    <x v="0"/>
    <x v="0"/>
    <m/>
    <x v="0"/>
  </r>
  <r>
    <n v="374409"/>
    <s v="A3343"/>
    <s v="A9536"/>
    <n v="3343"/>
    <x v="0"/>
    <s v="C16_9536"/>
    <s v="Industrial painters, coaters and metal finishing process operators"/>
    <s v="9536 Industrial painters, coaters and metal finishing process operators"/>
    <x v="0"/>
    <x v="0"/>
    <s v="3343 Audio and video equipment manufacturing"/>
    <n v="10"/>
    <x v="0"/>
    <x v="0"/>
    <m/>
    <x v="0"/>
  </r>
  <r>
    <n v="374421"/>
    <s v="A3343"/>
    <s v="A9619"/>
    <n v="3343"/>
    <x v="0"/>
    <s v="C16_9619"/>
    <s v="Other labourers in processing, manufacturing and utilities"/>
    <s v="9619 Other labourers in processing, manufacturing and utilities"/>
    <x v="0"/>
    <x v="0"/>
    <s v="3343 Audio and video equipment manufacturing"/>
    <n v="25"/>
    <x v="0"/>
    <x v="0"/>
    <m/>
    <x v="0"/>
  </r>
  <r>
    <n v="374490"/>
    <s v="A3344"/>
    <s v="A0016"/>
    <n v="3344"/>
    <x v="0"/>
    <s v="C16_0016"/>
    <s v="Senior managers - construction, transportation, production and utilities"/>
    <s v="0016 Senior managers - construction, transportation, production and utilities"/>
    <x v="0"/>
    <x v="0"/>
    <s v="3344 Semiconductor and other electronic component manufacturing"/>
    <n v="300"/>
    <x v="0"/>
    <x v="0"/>
    <m/>
    <x v="0"/>
  </r>
  <r>
    <n v="374525"/>
    <s v="A3344"/>
    <s v="A0111"/>
    <n v="3344"/>
    <x v="0"/>
    <s v="C16_0111"/>
    <s v="Financial managers"/>
    <s v="0111 Financial managers"/>
    <x v="0"/>
    <x v="0"/>
    <s v="3344 Semiconductor and other electronic component manufacturing"/>
    <n v="105"/>
    <x v="0"/>
    <x v="0"/>
    <m/>
    <x v="0"/>
  </r>
  <r>
    <n v="374534"/>
    <s v="A3344"/>
    <s v="A0112"/>
    <n v="3344"/>
    <x v="0"/>
    <s v="C16_0112"/>
    <s v="Human resources managers"/>
    <s v="0112 Human resources managers"/>
    <x v="0"/>
    <x v="0"/>
    <s v="3344 Semiconductor and other electronic component manufacturing"/>
    <n v="60"/>
    <x v="0"/>
    <x v="0"/>
    <m/>
    <x v="0"/>
  </r>
  <r>
    <n v="374543"/>
    <s v="A3344"/>
    <s v="A0113"/>
    <n v="3344"/>
    <x v="0"/>
    <s v="C16_0113"/>
    <s v="Purchasing managers"/>
    <s v="0113 Purchasing managers"/>
    <x v="0"/>
    <x v="0"/>
    <s v="3344 Semiconductor and other electronic component manufacturing"/>
    <n v="90"/>
    <x v="0"/>
    <x v="0"/>
    <m/>
    <x v="0"/>
  </r>
  <r>
    <n v="374552"/>
    <s v="A3344"/>
    <s v="A0114"/>
    <n v="3344"/>
    <x v="0"/>
    <s v="C16_0114"/>
    <s v="Other administrative services managers"/>
    <s v="0114 Other administrative services managers"/>
    <x v="0"/>
    <x v="0"/>
    <s v="3344 Semiconductor and other electronic component manufacturing"/>
    <n v="20"/>
    <x v="0"/>
    <x v="0"/>
    <m/>
    <x v="0"/>
  </r>
  <r>
    <n v="374570"/>
    <s v="A3344"/>
    <s v="A0122"/>
    <n v="3344"/>
    <x v="0"/>
    <s v="C16_0122"/>
    <s v="Banking, credit and other investment managers"/>
    <s v="0122 Banking, credit and other investment managers"/>
    <x v="0"/>
    <x v="0"/>
    <s v="3344 Semiconductor and other electronic component manufacturing"/>
    <n v="15"/>
    <x v="0"/>
    <x v="0"/>
    <m/>
    <x v="0"/>
  </r>
  <r>
    <n v="374572"/>
    <s v="A3344"/>
    <s v="A0124"/>
    <n v="3344"/>
    <x v="0"/>
    <s v="C16_0124"/>
    <s v="Advertising, marketing and public relations managers"/>
    <s v="0124 Advertising, marketing and public relations managers"/>
    <x v="1"/>
    <x v="0"/>
    <s v="3344 Semiconductor and other electronic component manufacturing"/>
    <n v="90"/>
    <x v="0"/>
    <x v="0"/>
    <m/>
    <x v="0"/>
  </r>
  <r>
    <n v="374582"/>
    <s v="A3344"/>
    <s v="A0125"/>
    <n v="3344"/>
    <x v="0"/>
    <s v="C16_0125"/>
    <s v="Other business services managers"/>
    <s v="0125 Other business services managers"/>
    <x v="0"/>
    <x v="0"/>
    <s v="3344 Semiconductor and other electronic component manufacturing"/>
    <n v="10"/>
    <x v="0"/>
    <x v="0"/>
    <m/>
    <x v="0"/>
  </r>
  <r>
    <n v="374600"/>
    <s v="A3344"/>
    <s v="A0211"/>
    <n v="3344"/>
    <x v="0"/>
    <s v="C16_0211"/>
    <s v="Engineering managers"/>
    <s v="0211 Engineering managers"/>
    <x v="0"/>
    <x v="0"/>
    <s v="3344 Semiconductor and other electronic component manufacturing"/>
    <n v="190"/>
    <x v="0"/>
    <x v="0"/>
    <m/>
    <x v="0"/>
  </r>
  <r>
    <n v="374611"/>
    <s v="A3344"/>
    <s v="A0212"/>
    <n v="3344"/>
    <x v="0"/>
    <s v="C16_0212"/>
    <s v="Architecture and science managers"/>
    <s v="0212 Architecture and science managers"/>
    <x v="0"/>
    <x v="0"/>
    <s v="3344 Semiconductor and other electronic component manufacturing"/>
    <n v="10"/>
    <x v="0"/>
    <x v="0"/>
    <m/>
    <x v="0"/>
  </r>
  <r>
    <n v="374615"/>
    <s v="A3344"/>
    <s v="A0213"/>
    <n v="3344"/>
    <x v="0"/>
    <s v="C16_0213"/>
    <s v="Computer and information systems managers"/>
    <s v="0213 Computer and information systems managers"/>
    <x v="0"/>
    <x v="0"/>
    <s v="3344 Semiconductor and other electronic component manufacturing"/>
    <n v="180"/>
    <x v="0"/>
    <x v="0"/>
    <m/>
    <x v="0"/>
  </r>
  <r>
    <n v="374627"/>
    <s v="A3344"/>
    <s v="A0423"/>
    <n v="3344"/>
    <x v="0"/>
    <s v="C16_0423"/>
    <s v="Managers in social, community and correctional services"/>
    <s v="0423 Managers in social, community and correctional services"/>
    <x v="0"/>
    <x v="0"/>
    <s v="3344 Semiconductor and other electronic component manufacturing"/>
    <n v="10"/>
    <x v="0"/>
    <x v="0"/>
    <m/>
    <x v="0"/>
  </r>
  <r>
    <n v="374652"/>
    <s v="A3344"/>
    <s v="A0601"/>
    <n v="3344"/>
    <x v="0"/>
    <s v="C16_0601"/>
    <s v="Corporate sales managers"/>
    <s v="0601 Corporate sales managers"/>
    <x v="0"/>
    <x v="0"/>
    <s v="3344 Semiconductor and other electronic component manufacturing"/>
    <n v="135"/>
    <x v="0"/>
    <x v="0"/>
    <m/>
    <x v="0"/>
  </r>
  <r>
    <n v="374670"/>
    <s v="A3344"/>
    <s v="A0621"/>
    <n v="3344"/>
    <x v="0"/>
    <s v="C16_0621"/>
    <s v="Retail and wholesale trade managers"/>
    <s v="0621 Retail and wholesale trade managers"/>
    <x v="0"/>
    <x v="0"/>
    <s v="3344 Semiconductor and other electronic component manufacturing"/>
    <n v="20"/>
    <x v="0"/>
    <x v="0"/>
    <m/>
    <x v="0"/>
  </r>
  <r>
    <n v="374676"/>
    <s v="A3344"/>
    <s v="A0631"/>
    <n v="3344"/>
    <x v="0"/>
    <s v="C16_0631"/>
    <s v="Restaurant and food service managers"/>
    <s v="0631 Restaurant and food service managers"/>
    <x v="0"/>
    <x v="0"/>
    <s v="3344 Semiconductor and other electronic component manufacturing"/>
    <n v="10"/>
    <x v="0"/>
    <x v="0"/>
    <m/>
    <x v="0"/>
  </r>
  <r>
    <n v="374696"/>
    <s v="A3344"/>
    <s v="A0711"/>
    <n v="3344"/>
    <x v="0"/>
    <s v="C16_0711"/>
    <s v="Construction managers"/>
    <s v="0711 Construction managers"/>
    <x v="0"/>
    <x v="0"/>
    <s v="3344 Semiconductor and other electronic component manufacturing"/>
    <n v="25"/>
    <x v="0"/>
    <x v="0"/>
    <m/>
    <x v="0"/>
  </r>
  <r>
    <n v="374701"/>
    <s v="A3344"/>
    <s v="A0714"/>
    <n v="3344"/>
    <x v="0"/>
    <s v="C16_0714"/>
    <s v="Facility operation and maintenance managers"/>
    <s v="0714 Facility operation and maintenance managers"/>
    <x v="0"/>
    <x v="0"/>
    <s v="3344 Semiconductor and other electronic component manufacturing"/>
    <n v="20"/>
    <x v="0"/>
    <x v="0"/>
    <m/>
    <x v="0"/>
  </r>
  <r>
    <n v="374710"/>
    <s v="A3344"/>
    <s v="A0811"/>
    <n v="3344"/>
    <x v="0"/>
    <s v="C16_0811"/>
    <s v="Managers in natural resources production and fishing"/>
    <s v="0811 Managers in natural resources production and fishing"/>
    <x v="0"/>
    <x v="0"/>
    <s v="3344 Semiconductor and other electronic component manufacturing"/>
    <n v="10"/>
    <x v="0"/>
    <x v="0"/>
    <m/>
    <x v="0"/>
  </r>
  <r>
    <n v="374727"/>
    <s v="A3344"/>
    <s v="A0911"/>
    <n v="3344"/>
    <x v="0"/>
    <s v="C16_0911"/>
    <s v="Manufacturing managers"/>
    <s v="0911 Manufacturing managers"/>
    <x v="0"/>
    <x v="0"/>
    <s v="3344 Semiconductor and other electronic component manufacturing"/>
    <n v="715"/>
    <x v="0"/>
    <x v="0"/>
    <m/>
    <x v="0"/>
  </r>
  <r>
    <n v="374778"/>
    <s v="A3344"/>
    <s v="A1111"/>
    <n v="3344"/>
    <x v="0"/>
    <s v="C16_1111"/>
    <s v="Financial auditors and accountants"/>
    <s v="1111 Financial auditors and accountants"/>
    <x v="0"/>
    <x v="0"/>
    <s v="3344 Semiconductor and other electronic component manufacturing"/>
    <n v="135"/>
    <x v="0"/>
    <x v="0"/>
    <m/>
    <x v="0"/>
  </r>
  <r>
    <n v="374788"/>
    <s v="A3344"/>
    <s v="A1112"/>
    <n v="3344"/>
    <x v="0"/>
    <s v="C16_1112"/>
    <s v="Financial and investment analysts"/>
    <s v="1112 Financial and investment analysts"/>
    <x v="0"/>
    <x v="0"/>
    <s v="3344 Semiconductor and other electronic component manufacturing"/>
    <n v="25"/>
    <x v="0"/>
    <x v="0"/>
    <m/>
    <x v="0"/>
  </r>
  <r>
    <n v="374793"/>
    <s v="A3344"/>
    <s v="A1114"/>
    <n v="3344"/>
    <x v="0"/>
    <s v="C16_1114"/>
    <s v="Other financial officers"/>
    <s v="1114 Other financial officers"/>
    <x v="0"/>
    <x v="0"/>
    <s v="3344 Semiconductor and other electronic component manufacturing"/>
    <n v="10"/>
    <x v="0"/>
    <x v="0"/>
    <m/>
    <x v="0"/>
  </r>
  <r>
    <n v="374810"/>
    <s v="A3344"/>
    <s v="A1121"/>
    <n v="3344"/>
    <x v="0"/>
    <s v="C16_1121"/>
    <s v="Human resources professionals"/>
    <s v="1121 Human resources professionals"/>
    <x v="0"/>
    <x v="0"/>
    <s v="3344 Semiconductor and other electronic component manufacturing"/>
    <n v="65"/>
    <x v="0"/>
    <x v="0"/>
    <m/>
    <x v="0"/>
  </r>
  <r>
    <n v="374820"/>
    <s v="A3344"/>
    <s v="A1122"/>
    <n v="3344"/>
    <x v="0"/>
    <s v="C16_1122"/>
    <s v="Professional occupations in business management consulting"/>
    <s v="1122 Professional occupations in business management consulting"/>
    <x v="0"/>
    <x v="0"/>
    <s v="3344 Semiconductor and other electronic component manufacturing"/>
    <n v="65"/>
    <x v="0"/>
    <x v="0"/>
    <m/>
    <x v="0"/>
  </r>
  <r>
    <n v="374829"/>
    <s v="A3344"/>
    <s v="A1123"/>
    <n v="3344"/>
    <x v="0"/>
    <s v="C16_1123"/>
    <s v="Professional occupations in advertising, marketing and public relations"/>
    <s v="1123 Professional occupations in advertising, marketing and public relations"/>
    <x v="0"/>
    <x v="0"/>
    <s v="3344 Semiconductor and other electronic component manufacturing"/>
    <n v="35"/>
    <x v="0"/>
    <x v="0"/>
    <m/>
    <x v="0"/>
  </r>
  <r>
    <n v="374862"/>
    <s v="A3344"/>
    <s v="A1212"/>
    <n v="3344"/>
    <x v="0"/>
    <s v="C16_1212"/>
    <s v="Supervisors, finance and insurance office workers"/>
    <s v="1212 Supervisors, finance and insurance office workers"/>
    <x v="0"/>
    <x v="0"/>
    <s v="3344 Semiconductor and other electronic component manufacturing"/>
    <n v="10"/>
    <x v="0"/>
    <x v="0"/>
    <m/>
    <x v="0"/>
  </r>
  <r>
    <n v="374863"/>
    <s v="A3344"/>
    <s v="A1215"/>
    <n v="3344"/>
    <x v="0"/>
    <s v="C16_1215"/>
    <s v="Supervisors, supply chain, tracking and scheduling co-ordination occupations"/>
    <s v="1215 Supervisors, supply chain, tracking and scheduling co-ordination occupations"/>
    <x v="0"/>
    <x v="0"/>
    <s v="3344 Semiconductor and other electronic component manufacturing"/>
    <n v="105"/>
    <x v="0"/>
    <x v="0"/>
    <m/>
    <x v="0"/>
  </r>
  <r>
    <n v="374887"/>
    <s v="A3344"/>
    <s v="A1221"/>
    <n v="3344"/>
    <x v="0"/>
    <s v="C16_1221"/>
    <s v="Administrative officers"/>
    <s v="1221 Administrative officers"/>
    <x v="0"/>
    <x v="0"/>
    <s v="3344 Semiconductor and other electronic component manufacturing"/>
    <n v="115"/>
    <x v="0"/>
    <x v="0"/>
    <m/>
    <x v="0"/>
  </r>
  <r>
    <n v="374898"/>
    <s v="A3344"/>
    <s v="A1222"/>
    <n v="3344"/>
    <x v="0"/>
    <s v="C16_1222"/>
    <s v="Executive assistants"/>
    <s v="1222 Executive assistants"/>
    <x v="0"/>
    <x v="0"/>
    <s v="3344 Semiconductor and other electronic component manufacturing"/>
    <n v="25"/>
    <x v="0"/>
    <x v="0"/>
    <m/>
    <x v="0"/>
  </r>
  <r>
    <n v="374904"/>
    <s v="A3344"/>
    <s v="A1223"/>
    <n v="3344"/>
    <x v="0"/>
    <s v="C16_1223"/>
    <s v="Human resources and recruitment officers"/>
    <s v="1223 Human resources and recruitment officers"/>
    <x v="0"/>
    <x v="0"/>
    <s v="3344 Semiconductor and other electronic component manufacturing"/>
    <n v="30"/>
    <x v="0"/>
    <x v="0"/>
    <s v="Human resources and recruitment officers"/>
    <x v="1"/>
  </r>
  <r>
    <n v="374912"/>
    <s v="A3344"/>
    <s v="A1225"/>
    <n v="3344"/>
    <x v="0"/>
    <s v="C16_1225"/>
    <s v="Purchasing agents and officers"/>
    <s v="1225 Purchasing agents and officers"/>
    <x v="0"/>
    <x v="0"/>
    <s v="3344 Semiconductor and other electronic component manufacturing"/>
    <n v="205"/>
    <x v="0"/>
    <x v="0"/>
    <m/>
    <x v="0"/>
  </r>
  <r>
    <n v="374928"/>
    <s v="A3344"/>
    <s v="A1241"/>
    <n v="3344"/>
    <x v="0"/>
    <s v="C16_1241"/>
    <s v="Administrative assistants"/>
    <s v="1241 Administrative assistants"/>
    <x v="0"/>
    <x v="0"/>
    <s v="3344 Semiconductor and other electronic component manufacturing"/>
    <n v="85"/>
    <x v="0"/>
    <x v="0"/>
    <m/>
    <x v="0"/>
  </r>
  <r>
    <n v="374943"/>
    <s v="A3344"/>
    <s v="A1253"/>
    <n v="3344"/>
    <x v="0"/>
    <s v="C16_1253"/>
    <s v="Records management technicians"/>
    <s v="1253 Records management technicians"/>
    <x v="0"/>
    <x v="0"/>
    <s v="3344 Semiconductor and other electronic component manufacturing"/>
    <n v="15"/>
    <x v="0"/>
    <x v="0"/>
    <m/>
    <x v="0"/>
  </r>
  <r>
    <n v="374966"/>
    <s v="A3344"/>
    <s v="A1311"/>
    <n v="3344"/>
    <x v="0"/>
    <s v="C16_1311"/>
    <s v="Accounting technicians and bookkeepers"/>
    <s v="1311 Accounting technicians and bookkeepers"/>
    <x v="0"/>
    <x v="0"/>
    <s v="3344 Semiconductor and other electronic component manufacturing"/>
    <n v="40"/>
    <x v="0"/>
    <x v="0"/>
    <m/>
    <x v="0"/>
  </r>
  <r>
    <n v="374974"/>
    <s v="A3344"/>
    <s v="A1314"/>
    <n v="3344"/>
    <x v="0"/>
    <s v="C16_1314"/>
    <s v="Assessors, valuators and appraisers"/>
    <s v="1314 Assessors, valuators and appraisers"/>
    <x v="0"/>
    <x v="0"/>
    <s v="3344 Semiconductor and other electronic component manufacturing"/>
    <n v="10"/>
    <x v="0"/>
    <x v="0"/>
    <m/>
    <x v="0"/>
  </r>
  <r>
    <n v="375002"/>
    <s v="A3344"/>
    <s v="A1411"/>
    <n v="3344"/>
    <x v="0"/>
    <s v="C16_1411"/>
    <s v="General office support workers"/>
    <s v="1411 General office support workers"/>
    <x v="0"/>
    <x v="0"/>
    <s v="3344 Semiconductor and other electronic component manufacturing"/>
    <n v="100"/>
    <x v="0"/>
    <x v="0"/>
    <m/>
    <x v="0"/>
  </r>
  <r>
    <n v="375011"/>
    <s v="A3344"/>
    <s v="A1414"/>
    <n v="3344"/>
    <x v="0"/>
    <s v="C16_1414"/>
    <s v="Receptionists"/>
    <s v="1414 Receptionists"/>
    <x v="0"/>
    <x v="0"/>
    <s v="3344 Semiconductor and other electronic component manufacturing"/>
    <n v="55"/>
    <x v="0"/>
    <x v="0"/>
    <m/>
    <x v="0"/>
  </r>
  <r>
    <n v="375020"/>
    <s v="A3344"/>
    <s v="A1415"/>
    <n v="3344"/>
    <x v="0"/>
    <s v="C16_1415"/>
    <s v="Personnel clerks"/>
    <s v="1415 Personnel clerks"/>
    <x v="0"/>
    <x v="0"/>
    <s v="3344 Semiconductor and other electronic component manufacturing"/>
    <n v="10"/>
    <x v="0"/>
    <x v="0"/>
    <m/>
    <x v="0"/>
  </r>
  <r>
    <n v="375032"/>
    <s v="A3344"/>
    <s v="A1422"/>
    <n v="3344"/>
    <x v="0"/>
    <s v="C16_1422"/>
    <s v="Data entry clerks"/>
    <s v="1422 Data entry clerks"/>
    <x v="0"/>
    <x v="0"/>
    <s v="3344 Semiconductor and other electronic component manufacturing"/>
    <n v="30"/>
    <x v="0"/>
    <x v="0"/>
    <m/>
    <x v="0"/>
  </r>
  <r>
    <n v="375038"/>
    <s v="A3344"/>
    <s v="A1423"/>
    <n v="3344"/>
    <x v="0"/>
    <s v="C16_1423"/>
    <s v="Desktop publishing operators and related occupations"/>
    <s v="1423 Desktop publishing operators and related occupations"/>
    <x v="0"/>
    <x v="0"/>
    <s v="3344 Semiconductor and other electronic component manufacturing"/>
    <n v="15"/>
    <x v="0"/>
    <x v="0"/>
    <m/>
    <x v="0"/>
  </r>
  <r>
    <n v="375053"/>
    <s v="A3344"/>
    <s v="A1431"/>
    <n v="3344"/>
    <x v="0"/>
    <s v="C16_1431"/>
    <s v="Accounting and related clerks"/>
    <s v="1431 Accounting and related clerks"/>
    <x v="0"/>
    <x v="0"/>
    <s v="3344 Semiconductor and other electronic component manufacturing"/>
    <n v="120"/>
    <x v="0"/>
    <x v="0"/>
    <m/>
    <x v="0"/>
  </r>
  <r>
    <n v="375062"/>
    <s v="A3344"/>
    <s v="A1432"/>
    <n v="3344"/>
    <x v="0"/>
    <s v="C16_1432"/>
    <s v="Payroll administrators"/>
    <s v="1432 Payroll administrators"/>
    <x v="0"/>
    <x v="0"/>
    <s v="3344 Semiconductor and other electronic component manufacturing"/>
    <n v="30"/>
    <x v="0"/>
    <x v="0"/>
    <m/>
    <x v="0"/>
  </r>
  <r>
    <n v="375074"/>
    <s v="A3344"/>
    <s v="A1452"/>
    <n v="3344"/>
    <x v="0"/>
    <s v="C16_1452"/>
    <s v="Correspondence, publication and regulatory clerks"/>
    <s v="1452 Correspondence, publication and regulatory clerks"/>
    <x v="0"/>
    <x v="0"/>
    <s v="3344 Semiconductor and other electronic component manufacturing"/>
    <n v="15"/>
    <x v="0"/>
    <x v="0"/>
    <m/>
    <x v="0"/>
  </r>
  <r>
    <n v="375110"/>
    <s v="A3344"/>
    <s v="A1521"/>
    <n v="3344"/>
    <x v="0"/>
    <s v="C16_1521"/>
    <s v="Shippers and receivers"/>
    <s v="1521 Shippers and receivers"/>
    <x v="0"/>
    <x v="0"/>
    <s v="3344 Semiconductor and other electronic component manufacturing"/>
    <n v="235"/>
    <x v="0"/>
    <x v="0"/>
    <m/>
    <x v="0"/>
  </r>
  <r>
    <n v="375124"/>
    <s v="A3344"/>
    <s v="A1522"/>
    <n v="3344"/>
    <x v="0"/>
    <s v="C16_1522"/>
    <s v="Storekeepers and partspersons"/>
    <s v="1522 Storekeepers and partspersons"/>
    <x v="0"/>
    <x v="0"/>
    <s v="3344 Semiconductor and other electronic component manufacturing"/>
    <n v="105"/>
    <x v="0"/>
    <x v="0"/>
    <m/>
    <x v="0"/>
  </r>
  <r>
    <n v="375135"/>
    <s v="A3344"/>
    <s v="A1523"/>
    <n v="3344"/>
    <x v="0"/>
    <s v="C16_1523"/>
    <s v="Production logistics co-ordinators"/>
    <s v="1523 Production logistics co-ordinators"/>
    <x v="0"/>
    <x v="0"/>
    <s v="3344 Semiconductor and other electronic component manufacturing"/>
    <n v="110"/>
    <x v="0"/>
    <x v="0"/>
    <m/>
    <x v="0"/>
  </r>
  <r>
    <n v="375144"/>
    <s v="A3344"/>
    <s v="A1524"/>
    <n v="3344"/>
    <x v="0"/>
    <s v="C16_1524"/>
    <s v="Purchasing and inventory control workers"/>
    <s v="1524 Purchasing and inventory control workers"/>
    <x v="0"/>
    <x v="0"/>
    <s v="3344 Semiconductor and other electronic component manufacturing"/>
    <n v="85"/>
    <x v="0"/>
    <x v="0"/>
    <m/>
    <x v="0"/>
  </r>
  <r>
    <n v="375200"/>
    <s v="A3344"/>
    <s v="A2111"/>
    <n v="3344"/>
    <x v="0"/>
    <s v="C16_2111"/>
    <s v="Physicists and astronomers"/>
    <s v="2111 Physicists and astronomers"/>
    <x v="0"/>
    <x v="0"/>
    <s v="3344 Semiconductor and other electronic component manufacturing"/>
    <n v="30"/>
    <x v="0"/>
    <x v="0"/>
    <m/>
    <x v="0"/>
  </r>
  <r>
    <n v="375207"/>
    <s v="A3344"/>
    <s v="A2112"/>
    <n v="3344"/>
    <x v="0"/>
    <s v="C16_2112"/>
    <s v="Chemists"/>
    <s v="2112 Chemists"/>
    <x v="0"/>
    <x v="0"/>
    <s v="3344 Semiconductor and other electronic component manufacturing"/>
    <n v="35"/>
    <x v="0"/>
    <x v="0"/>
    <m/>
    <x v="0"/>
  </r>
  <r>
    <n v="375233"/>
    <s v="A3344"/>
    <s v="A2131"/>
    <n v="3344"/>
    <x v="0"/>
    <s v="C16_2131"/>
    <s v="Civil engineers"/>
    <s v="2131 Civil engineers"/>
    <x v="0"/>
    <x v="0"/>
    <s v="3344 Semiconductor and other electronic component manufacturing"/>
    <n v="20"/>
    <x v="0"/>
    <x v="0"/>
    <m/>
    <x v="0"/>
  </r>
  <r>
    <n v="375238"/>
    <s v="A3344"/>
    <s v="A2132"/>
    <n v="3344"/>
    <x v="0"/>
    <s v="C16_2132"/>
    <s v="Mechanical engineers"/>
    <s v="2132 Mechanical engineers"/>
    <x v="0"/>
    <x v="0"/>
    <s v="3344 Semiconductor and other electronic component manufacturing"/>
    <n v="225"/>
    <x v="0"/>
    <x v="0"/>
    <m/>
    <x v="0"/>
  </r>
  <r>
    <n v="375247"/>
    <s v="A3344"/>
    <s v="A2133"/>
    <n v="3344"/>
    <x v="0"/>
    <s v="C16_2133"/>
    <s v="Electrical and electronics engineers"/>
    <s v="2133 Electrical and electronics engineers"/>
    <x v="0"/>
    <x v="0"/>
    <s v="3344 Semiconductor and other electronic component manufacturing"/>
    <n v="1210"/>
    <x v="0"/>
    <x v="0"/>
    <m/>
    <x v="0"/>
  </r>
  <r>
    <n v="375261"/>
    <s v="A3344"/>
    <s v="A2134"/>
    <n v="3344"/>
    <x v="0"/>
    <s v="C16_2134"/>
    <s v="Chemical engineers"/>
    <s v="2134 Chemical engineers"/>
    <x v="0"/>
    <x v="0"/>
    <s v="3344 Semiconductor and other electronic component manufacturing"/>
    <n v="35"/>
    <x v="0"/>
    <x v="0"/>
    <m/>
    <x v="0"/>
  </r>
  <r>
    <n v="375281"/>
    <s v="A3344"/>
    <s v="A2141"/>
    <n v="3344"/>
    <x v="0"/>
    <s v="C16_2141"/>
    <s v="Industrial and manufacturing engineers"/>
    <s v="2141 Industrial and manufacturing engineers"/>
    <x v="0"/>
    <x v="0"/>
    <s v="3344 Semiconductor and other electronic component manufacturing"/>
    <n v="220"/>
    <x v="0"/>
    <x v="0"/>
    <m/>
    <x v="0"/>
  </r>
  <r>
    <n v="375290"/>
    <s v="A3344"/>
    <s v="A2142"/>
    <n v="3344"/>
    <x v="0"/>
    <s v="C16_2142"/>
    <s v="Metallurgical and materials engineers"/>
    <s v="2142 Metallurgical and materials engineers"/>
    <x v="0"/>
    <x v="0"/>
    <s v="3344 Semiconductor and other electronic component manufacturing"/>
    <n v="10"/>
    <x v="0"/>
    <x v="0"/>
    <m/>
    <x v="0"/>
  </r>
  <r>
    <n v="375293"/>
    <s v="A3344"/>
    <s v="A2146"/>
    <n v="3344"/>
    <x v="0"/>
    <s v="C16_2146"/>
    <s v="Aerospace engineers"/>
    <s v="2146 Aerospace engineers"/>
    <x v="0"/>
    <x v="0"/>
    <s v="3344 Semiconductor and other electronic component manufacturing"/>
    <n v="10"/>
    <x v="0"/>
    <x v="0"/>
    <m/>
    <x v="0"/>
  </r>
  <r>
    <n v="375295"/>
    <s v="A3344"/>
    <s v="A2147"/>
    <n v="3344"/>
    <x v="0"/>
    <s v="C16_2147"/>
    <s v="Computer engineers (except software engineers and designers)"/>
    <s v="2147 Computer engineers (except software engineers and designers)"/>
    <x v="0"/>
    <x v="0"/>
    <s v="3344 Semiconductor and other electronic component manufacturing"/>
    <n v="260"/>
    <x v="0"/>
    <x v="0"/>
    <m/>
    <x v="0"/>
  </r>
  <r>
    <n v="375305"/>
    <s v="A3344"/>
    <s v="A2148"/>
    <n v="3344"/>
    <x v="0"/>
    <s v="C16_2148"/>
    <s v="Other professional engineers, n.e.c."/>
    <s v="2148 Other professional engineers, n.e.c."/>
    <x v="0"/>
    <x v="0"/>
    <s v="3344 Semiconductor and other electronic component manufacturing"/>
    <n v="40"/>
    <x v="0"/>
    <x v="0"/>
    <m/>
    <x v="0"/>
  </r>
  <r>
    <n v="375316"/>
    <s v="A3344"/>
    <s v="A2151"/>
    <n v="3344"/>
    <x v="0"/>
    <s v="C16_2151"/>
    <s v="Architects"/>
    <s v="2151 Architects"/>
    <x v="1"/>
    <x v="0"/>
    <s v="3344 Semiconductor and other electronic component manufacturing"/>
    <n v="10"/>
    <x v="0"/>
    <x v="0"/>
    <s v="Architects"/>
    <x v="1"/>
  </r>
  <r>
    <n v="375321"/>
    <s v="A3344"/>
    <s v="A2161"/>
    <n v="3344"/>
    <x v="0"/>
    <s v="C16_2161"/>
    <s v="Mathematicians, statisticians and actuaries"/>
    <s v="2161 Mathematicians, statisticians and actuaries"/>
    <x v="0"/>
    <x v="0"/>
    <s v="3344 Semiconductor and other electronic component manufacturing"/>
    <n v="10"/>
    <x v="0"/>
    <x v="0"/>
    <m/>
    <x v="0"/>
  </r>
  <r>
    <n v="375338"/>
    <s v="A3344"/>
    <s v="A2171"/>
    <n v="3344"/>
    <x v="0"/>
    <s v="C16_2171"/>
    <s v="Information systems analysts and consultants"/>
    <s v="2171 Information systems analysts and consultants"/>
    <x v="1"/>
    <x v="0"/>
    <s v="3344 Semiconductor and other electronic component manufacturing"/>
    <n v="125"/>
    <x v="0"/>
    <x v="0"/>
    <s v="Information systems analysts and consultants"/>
    <x v="1"/>
  </r>
  <r>
    <n v="375349"/>
    <s v="A3344"/>
    <s v="A2172"/>
    <n v="3344"/>
    <x v="0"/>
    <s v="C16_2172"/>
    <s v="Database analysts and data administrators"/>
    <s v="2172 Database analysts and data administrators"/>
    <x v="0"/>
    <x v="0"/>
    <s v="3344 Semiconductor and other electronic component manufacturing"/>
    <n v="25"/>
    <x v="0"/>
    <x v="0"/>
    <m/>
    <x v="0"/>
  </r>
  <r>
    <n v="375357"/>
    <s v="A3344"/>
    <s v="A2173"/>
    <n v="3344"/>
    <x v="0"/>
    <s v="C16_2173"/>
    <s v="Software engineers and designers"/>
    <s v="2173 Software engineers and designers"/>
    <x v="0"/>
    <x v="0"/>
    <s v="3344 Semiconductor and other electronic component manufacturing"/>
    <n v="280"/>
    <x v="0"/>
    <x v="0"/>
    <s v="Software engineers and designers"/>
    <x v="1"/>
  </r>
  <r>
    <n v="375369"/>
    <s v="A3344"/>
    <s v="A2174"/>
    <n v="3344"/>
    <x v="0"/>
    <s v="C16_2174"/>
    <s v="Computer programmers and interactive media developers"/>
    <s v="2174 Computer programmers and interactive media developers"/>
    <x v="1"/>
    <x v="0"/>
    <s v="3344 Semiconductor and other electronic component manufacturing"/>
    <n v="215"/>
    <x v="0"/>
    <x v="0"/>
    <s v="Computer programmers and interactive media developers"/>
    <x v="1"/>
  </r>
  <r>
    <n v="375405"/>
    <s v="A3344"/>
    <s v="A2211"/>
    <n v="3344"/>
    <x v="0"/>
    <s v="C16_2211"/>
    <s v="Chemical technologists and technicians"/>
    <s v="2211 Chemical technologists and technicians"/>
    <x v="0"/>
    <x v="0"/>
    <s v="3344 Semiconductor and other electronic component manufacturing"/>
    <n v="45"/>
    <x v="0"/>
    <x v="0"/>
    <m/>
    <x v="0"/>
  </r>
  <r>
    <n v="375429"/>
    <s v="A3344"/>
    <s v="A2231"/>
    <n v="3344"/>
    <x v="0"/>
    <s v="C16_2231"/>
    <s v="Civil engineering technologists and technicians"/>
    <s v="2231 Civil engineering technologists and technicians"/>
    <x v="0"/>
    <x v="0"/>
    <s v="3344 Semiconductor and other electronic component manufacturing"/>
    <n v="20"/>
    <x v="0"/>
    <x v="0"/>
    <s v="Civil engineering technologists and technicians"/>
    <x v="1"/>
  </r>
  <r>
    <n v="375434"/>
    <s v="A3344"/>
    <s v="A2232"/>
    <n v="3344"/>
    <x v="0"/>
    <s v="C16_2232"/>
    <s v="Mechanical engineering technologists and technicians"/>
    <s v="2232 Mechanical engineering technologists and technicians"/>
    <x v="0"/>
    <x v="0"/>
    <s v="3344 Semiconductor and other electronic component manufacturing"/>
    <n v="70"/>
    <x v="0"/>
    <x v="0"/>
    <m/>
    <x v="0"/>
  </r>
  <r>
    <n v="375445"/>
    <s v="A3344"/>
    <s v="A2233"/>
    <n v="3344"/>
    <x v="0"/>
    <s v="C16_2233"/>
    <s v="Industrial engineering and manufacturing technologists and technicians"/>
    <s v="2233 Industrial engineering and manufacturing technologists and technicians"/>
    <x v="0"/>
    <x v="0"/>
    <s v="3344 Semiconductor and other electronic component manufacturing"/>
    <n v="220"/>
    <x v="0"/>
    <x v="0"/>
    <m/>
    <x v="0"/>
  </r>
  <r>
    <n v="375456"/>
    <s v="A3344"/>
    <s v="A2234"/>
    <n v="3344"/>
    <x v="0"/>
    <s v="C16_2234"/>
    <s v="Construction estimators"/>
    <s v="2234 Construction estimators"/>
    <x v="0"/>
    <x v="0"/>
    <s v="3344 Semiconductor and other electronic component manufacturing"/>
    <n v="15"/>
    <x v="0"/>
    <x v="0"/>
    <s v="Construction estimators"/>
    <x v="1"/>
  </r>
  <r>
    <n v="375476"/>
    <s v="A3344"/>
    <s v="A2241"/>
    <n v="3344"/>
    <x v="0"/>
    <s v="C16_2241"/>
    <s v="Electrical and electronics engineering technologists and technicians"/>
    <s v="2241 Electrical and electronics engineering technologists and technicians"/>
    <x v="0"/>
    <x v="0"/>
    <s v="3344 Semiconductor and other electronic component manufacturing"/>
    <n v="1200"/>
    <x v="0"/>
    <x v="0"/>
    <m/>
    <x v="0"/>
  </r>
  <r>
    <n v="375491"/>
    <s v="A3344"/>
    <s v="A2242"/>
    <n v="3344"/>
    <x v="0"/>
    <s v="C16_2242"/>
    <s v="Electronic service technicians (household and business equipment)"/>
    <s v="2242 Electronic service technicians (household and business equipment)"/>
    <x v="0"/>
    <x v="0"/>
    <s v="3344 Semiconductor and other electronic component manufacturing"/>
    <n v="150"/>
    <x v="0"/>
    <x v="0"/>
    <m/>
    <x v="0"/>
  </r>
  <r>
    <n v="375502"/>
    <s v="A3344"/>
    <s v="A2243"/>
    <n v="3344"/>
    <x v="0"/>
    <s v="C16_2243"/>
    <s v="Industrial instrument technicians and mechanics"/>
    <s v="2243 Industrial instrument technicians and mechanics"/>
    <x v="0"/>
    <x v="0"/>
    <s v="3344 Semiconductor and other electronic component manufacturing"/>
    <n v="25"/>
    <x v="0"/>
    <x v="0"/>
    <m/>
    <x v="0"/>
  </r>
  <r>
    <n v="375513"/>
    <s v="A3344"/>
    <s v="A2252"/>
    <n v="3344"/>
    <x v="0"/>
    <s v="C16_2252"/>
    <s v="Industrial designers"/>
    <s v="2252 Industrial designers"/>
    <x v="1"/>
    <x v="0"/>
    <s v="3344 Semiconductor and other electronic component manufacturing"/>
    <n v="50"/>
    <x v="0"/>
    <x v="0"/>
    <s v="Industrial designers"/>
    <x v="1"/>
  </r>
  <r>
    <n v="375519"/>
    <s v="A3344"/>
    <s v="A2253"/>
    <n v="3344"/>
    <x v="0"/>
    <s v="C16_2253"/>
    <s v="Drafting technologists and technicians"/>
    <s v="2253 Drafting technologists and technicians"/>
    <x v="0"/>
    <x v="0"/>
    <s v="3344 Semiconductor and other electronic component manufacturing"/>
    <n v="60"/>
    <x v="0"/>
    <x v="0"/>
    <m/>
    <x v="0"/>
  </r>
  <r>
    <n v="375533"/>
    <s v="A3344"/>
    <s v="A2261"/>
    <n v="3344"/>
    <x v="0"/>
    <s v="C16_2261"/>
    <s v="Non-destructive testers and inspection technicians"/>
    <s v="2261 Non-destructive testers and inspection technicians"/>
    <x v="0"/>
    <x v="0"/>
    <s v="3344 Semiconductor and other electronic component manufacturing"/>
    <n v="10"/>
    <x v="0"/>
    <x v="0"/>
    <m/>
    <x v="0"/>
  </r>
  <r>
    <n v="375537"/>
    <s v="A3344"/>
    <s v="A2262"/>
    <n v="3344"/>
    <x v="0"/>
    <s v="C16_2262"/>
    <s v="Engineering inspectors and regulatory officers"/>
    <s v="2262 Engineering inspectors and regulatory officers"/>
    <x v="0"/>
    <x v="0"/>
    <s v="3344 Semiconductor and other electronic component manufacturing"/>
    <n v="10"/>
    <x v="0"/>
    <x v="0"/>
    <m/>
    <x v="0"/>
  </r>
  <r>
    <n v="375542"/>
    <s v="A3344"/>
    <s v="A2264"/>
    <n v="3344"/>
    <x v="0"/>
    <s v="C16_2264"/>
    <s v="Construction inspectors"/>
    <s v="2264 Construction inspectors"/>
    <x v="0"/>
    <x v="0"/>
    <s v="3344 Semiconductor and other electronic component manufacturing"/>
    <n v="15"/>
    <x v="0"/>
    <x v="0"/>
    <m/>
    <x v="0"/>
  </r>
  <r>
    <n v="375557"/>
    <s v="A3344"/>
    <s v="A2281"/>
    <n v="3344"/>
    <x v="0"/>
    <s v="C16_2281"/>
    <s v="Computer network technicians"/>
    <s v="2281 Computer network technicians"/>
    <x v="0"/>
    <x v="0"/>
    <s v="3344 Semiconductor and other electronic component manufacturing"/>
    <n v="95"/>
    <x v="0"/>
    <x v="0"/>
    <m/>
    <x v="0"/>
  </r>
  <r>
    <n v="375565"/>
    <s v="A3344"/>
    <s v="A2282"/>
    <n v="3344"/>
    <x v="0"/>
    <s v="C16_2282"/>
    <s v="User support technicians"/>
    <s v="2282 User support technicians"/>
    <x v="0"/>
    <x v="0"/>
    <s v="3344 Semiconductor and other electronic component manufacturing"/>
    <n v="40"/>
    <x v="0"/>
    <x v="0"/>
    <m/>
    <x v="0"/>
  </r>
  <r>
    <n v="375571"/>
    <s v="A3344"/>
    <s v="A2283"/>
    <n v="3344"/>
    <x v="0"/>
    <s v="C16_2283"/>
    <s v="Information systems testing technicians"/>
    <s v="2283 Information systems testing technicians"/>
    <x v="0"/>
    <x v="0"/>
    <s v="3344 Semiconductor and other electronic component manufacturing"/>
    <n v="20"/>
    <x v="0"/>
    <x v="0"/>
    <s v="Systems testing technicians"/>
    <x v="1"/>
  </r>
  <r>
    <n v="375589"/>
    <s v="A3344"/>
    <s v="A3012"/>
    <n v="3344"/>
    <x v="0"/>
    <s v="C16_3012"/>
    <s v="Registered nurses and registered psychiatric nurses"/>
    <s v="3012 Registered nurses and registered psychiatric nurses"/>
    <x v="0"/>
    <x v="0"/>
    <s v="3344 Semiconductor and other electronic component manufacturing"/>
    <n v="10"/>
    <x v="0"/>
    <x v="0"/>
    <m/>
    <x v="0"/>
  </r>
  <r>
    <n v="375597"/>
    <s v="A3344"/>
    <s v="A3215"/>
    <n v="3344"/>
    <x v="0"/>
    <s v="C16_3215"/>
    <s v="Medical radiation technologists"/>
    <s v="3215 Medical radiation technologists"/>
    <x v="0"/>
    <x v="0"/>
    <s v="3344 Semiconductor and other electronic component manufacturing"/>
    <n v="10"/>
    <x v="0"/>
    <x v="0"/>
    <m/>
    <x v="0"/>
  </r>
  <r>
    <n v="375631"/>
    <s v="A3344"/>
    <s v="A4021"/>
    <n v="3344"/>
    <x v="0"/>
    <s v="C16_4021"/>
    <s v="College and other vocational instructors"/>
    <s v="4021 College and other vocational instructors"/>
    <x v="0"/>
    <x v="0"/>
    <s v="3344 Semiconductor and other electronic component manufacturing"/>
    <n v="35"/>
    <x v="0"/>
    <x v="0"/>
    <m/>
    <x v="0"/>
  </r>
  <r>
    <n v="375651"/>
    <s v="A3344"/>
    <s v="A4112"/>
    <n v="3344"/>
    <x v="0"/>
    <s v="C16_4112"/>
    <s v="Lawyers and Quebec notaries"/>
    <s v="4112 Lawyers and Quebec notaries"/>
    <x v="0"/>
    <x v="0"/>
    <s v="3344 Semiconductor and other electronic component manufacturing"/>
    <n v="10"/>
    <x v="0"/>
    <x v="0"/>
    <m/>
    <x v="0"/>
  </r>
  <r>
    <n v="375664"/>
    <s v="A3344"/>
    <s v="A4161"/>
    <n v="3344"/>
    <x v="0"/>
    <s v="C16_4161"/>
    <s v="Natural and applied science policy researchers, consultants and program officers"/>
    <s v="4161 Natural and applied science policy researchers, consultants and program officers"/>
    <x v="0"/>
    <x v="0"/>
    <s v="3344 Semiconductor and other electronic component manufacturing"/>
    <n v="20"/>
    <x v="0"/>
    <x v="0"/>
    <m/>
    <x v="0"/>
  </r>
  <r>
    <n v="375669"/>
    <s v="A3344"/>
    <s v="A4162"/>
    <n v="3344"/>
    <x v="0"/>
    <s v="C16_4162"/>
    <s v="Economists and economic policy researchers and analysts"/>
    <s v="4162 Economists and economic policy researchers and analysts"/>
    <x v="0"/>
    <x v="0"/>
    <s v="3344 Semiconductor and other electronic component manufacturing"/>
    <n v="10"/>
    <x v="0"/>
    <x v="0"/>
    <m/>
    <x v="0"/>
  </r>
  <r>
    <n v="375673"/>
    <s v="A3344"/>
    <s v="A4163"/>
    <n v="3344"/>
    <x v="0"/>
    <s v="C16_4163"/>
    <s v="Business development officers and marketing researchers and consultants"/>
    <s v="4163 Business development officers and marketing researchers and consultants"/>
    <x v="0"/>
    <x v="0"/>
    <s v="3344 Semiconductor and other electronic component manufacturing"/>
    <n v="45"/>
    <x v="0"/>
    <x v="0"/>
    <s v="Business development officers and marketing researchers and consultants"/>
    <x v="1"/>
  </r>
  <r>
    <n v="375686"/>
    <s v="A3344"/>
    <s v="A4214"/>
    <n v="3344"/>
    <x v="0"/>
    <s v="C16_4214"/>
    <s v="Early childhood educators and assistants"/>
    <s v="4214 Early childhood educators and assistants"/>
    <x v="0"/>
    <x v="0"/>
    <s v="3344 Semiconductor and other electronic component manufacturing"/>
    <n v="10"/>
    <x v="0"/>
    <x v="0"/>
    <m/>
    <x v="0"/>
  </r>
  <r>
    <n v="375697"/>
    <s v="A3344"/>
    <s v="A4312"/>
    <n v="3344"/>
    <x v="0"/>
    <s v="C16_4312"/>
    <s v="Firefighters"/>
    <s v="4312 Firefighters"/>
    <x v="0"/>
    <x v="0"/>
    <s v="3344 Semiconductor and other electronic component manufacturing"/>
    <n v="10"/>
    <x v="0"/>
    <x v="0"/>
    <m/>
    <x v="0"/>
  </r>
  <r>
    <n v="375728"/>
    <s v="A3344"/>
    <s v="A5121"/>
    <n v="3344"/>
    <x v="0"/>
    <s v="C16_5121"/>
    <s v="Authors and writers"/>
    <s v="5121 Authors and writers"/>
    <x v="1"/>
    <x v="0"/>
    <s v="3344 Semiconductor and other electronic component manufacturing"/>
    <n v="10"/>
    <x v="0"/>
    <x v="0"/>
    <s v="Authors and writers"/>
    <x v="1"/>
  </r>
  <r>
    <n v="375732"/>
    <s v="A3344"/>
    <s v="A5125"/>
    <n v="3344"/>
    <x v="0"/>
    <s v="C16_5125"/>
    <s v="Translators, terminologists and interpreters"/>
    <s v="5125 Translators, terminologists and interpreters"/>
    <x v="1"/>
    <x v="0"/>
    <s v="3344 Semiconductor and other electronic component manufacturing"/>
    <n v="10"/>
    <x v="0"/>
    <x v="0"/>
    <m/>
    <x v="0"/>
  </r>
  <r>
    <n v="375761"/>
    <s v="A3344"/>
    <s v="A5226"/>
    <n v="3344"/>
    <x v="0"/>
    <s v="C16_5226"/>
    <s v="Other technical and co-ordinating occupations in motion pictures, broadcasting and the performing arts"/>
    <s v="5226 Other technical and co-ordinating occupations in motion pictures, broadcasting and the performing arts"/>
    <x v="0"/>
    <x v="0"/>
    <s v="3344 Semiconductor and other electronic component manufacturing"/>
    <n v="10"/>
    <x v="0"/>
    <x v="0"/>
    <s v="Other technical and co-ordinating occupations in motion pictures, broadcasting and the performing arts"/>
    <x v="1"/>
  </r>
  <r>
    <n v="375775"/>
    <s v="A3344"/>
    <s v="A5241"/>
    <n v="3344"/>
    <x v="0"/>
    <s v="C16_5241"/>
    <s v="Graphic designers and illustrators"/>
    <s v="5241 Graphic designers and illustrators"/>
    <x v="1"/>
    <x v="0"/>
    <s v="3344 Semiconductor and other electronic component manufacturing"/>
    <n v="35"/>
    <x v="0"/>
    <x v="0"/>
    <s v="Graphic designers and illustrators"/>
    <x v="1"/>
  </r>
  <r>
    <n v="375782"/>
    <s v="A3344"/>
    <s v="A5243"/>
    <n v="3344"/>
    <x v="0"/>
    <s v="C16_5243"/>
    <s v="Theatre, fashion, exhibit and other creative designers"/>
    <s v="5243 Theatre, fashion, exhibit and other creative designers"/>
    <x v="1"/>
    <x v="0"/>
    <s v="3344 Semiconductor and other electronic component manufacturing"/>
    <n v="15"/>
    <x v="0"/>
    <x v="0"/>
    <s v="Theatre, fashion, exhibit and other creative designers"/>
    <x v="1"/>
  </r>
  <r>
    <n v="375820"/>
    <s v="A3344"/>
    <s v="A6211"/>
    <n v="3344"/>
    <x v="0"/>
    <s v="C16_6211"/>
    <s v="Retail sales supervisors"/>
    <s v="6211 Retail sales supervisors"/>
    <x v="0"/>
    <x v="0"/>
    <s v="3344 Semiconductor and other electronic component manufacturing"/>
    <n v="10"/>
    <x v="0"/>
    <x v="0"/>
    <m/>
    <x v="0"/>
  </r>
  <r>
    <n v="375838"/>
    <s v="A3344"/>
    <s v="A6221"/>
    <n v="3344"/>
    <x v="0"/>
    <s v="C16_6221"/>
    <s v="Technical sales specialists - wholesale trade"/>
    <s v="6221 Technical sales specialists - wholesale trade"/>
    <x v="0"/>
    <x v="0"/>
    <s v="3344 Semiconductor and other electronic component manufacturing"/>
    <n v="220"/>
    <x v="0"/>
    <x v="0"/>
    <m/>
    <x v="0"/>
  </r>
  <r>
    <n v="375850"/>
    <s v="A3344"/>
    <s v="A6222"/>
    <n v="3344"/>
    <x v="0"/>
    <s v="C16_6222"/>
    <s v="Retail and wholesale buyers"/>
    <s v="6222 Retail and wholesale buyers"/>
    <x v="0"/>
    <x v="0"/>
    <s v="3344 Semiconductor and other electronic component manufacturing"/>
    <n v="20"/>
    <x v="0"/>
    <x v="0"/>
    <m/>
    <x v="0"/>
  </r>
  <r>
    <n v="375862"/>
    <s v="A3344"/>
    <s v="A6235"/>
    <n v="3344"/>
    <x v="0"/>
    <s v="C16_6235"/>
    <s v="Financial sales representatives"/>
    <s v="6235 Financial sales representatives"/>
    <x v="0"/>
    <x v="0"/>
    <s v="3344 Semiconductor and other electronic component manufacturing"/>
    <n v="15"/>
    <x v="0"/>
    <x v="0"/>
    <m/>
    <x v="0"/>
  </r>
  <r>
    <n v="375878"/>
    <s v="A3344"/>
    <s v="A6314"/>
    <n v="3344"/>
    <x v="0"/>
    <s v="C16_6314"/>
    <s v="Customer and information services supervisors"/>
    <s v="6314 Customer and information services supervisors"/>
    <x v="0"/>
    <x v="0"/>
    <s v="3344 Semiconductor and other electronic component manufacturing"/>
    <n v="10"/>
    <x v="0"/>
    <x v="0"/>
    <m/>
    <x v="0"/>
  </r>
  <r>
    <n v="375886"/>
    <s v="A3344"/>
    <s v="A6341"/>
    <n v="3344"/>
    <x v="0"/>
    <s v="C16_6341"/>
    <s v="Hairstylists and barbers"/>
    <s v="6341 Hairstylists and barbers"/>
    <x v="0"/>
    <x v="0"/>
    <s v="3344 Semiconductor and other electronic component manufacturing"/>
    <n v="10"/>
    <x v="0"/>
    <x v="0"/>
    <m/>
    <x v="0"/>
  </r>
  <r>
    <n v="375889"/>
    <s v="A3344"/>
    <s v="A6342"/>
    <n v="3344"/>
    <x v="0"/>
    <s v="C16_6342"/>
    <s v="Tailors, dressmakers, furriers and milliners"/>
    <s v="6342 Tailors, dressmakers, furriers and milliners"/>
    <x v="0"/>
    <x v="0"/>
    <s v="3344 Semiconductor and other electronic component manufacturing"/>
    <n v="10"/>
    <x v="0"/>
    <x v="0"/>
    <s v="Tailors, dressmakers, furriers and milliners"/>
    <x v="1"/>
  </r>
  <r>
    <n v="375907"/>
    <s v="A3344"/>
    <s v="A6411"/>
    <n v="3344"/>
    <x v="0"/>
    <s v="C16_6411"/>
    <s v="Sales and account representatives - wholesale trade (non-technical)"/>
    <s v="6411 Sales and account representatives - wholesale trade (non-technical)"/>
    <x v="0"/>
    <x v="0"/>
    <s v="3344 Semiconductor and other electronic component manufacturing"/>
    <n v="35"/>
    <x v="0"/>
    <x v="0"/>
    <m/>
    <x v="0"/>
  </r>
  <r>
    <n v="375922"/>
    <s v="A3344"/>
    <s v="A6421"/>
    <n v="3344"/>
    <x v="0"/>
    <s v="C16_6421"/>
    <s v="Retail salespersons"/>
    <s v="6421 Retail salespersons"/>
    <x v="0"/>
    <x v="0"/>
    <s v="3344 Semiconductor and other electronic component manufacturing"/>
    <n v="25"/>
    <x v="0"/>
    <x v="0"/>
    <m/>
    <x v="0"/>
  </r>
  <r>
    <n v="375954"/>
    <s v="A3344"/>
    <s v="A6552"/>
    <n v="3344"/>
    <x v="0"/>
    <s v="C16_6552"/>
    <s v="Other customer and information services representatives"/>
    <s v="6552 Other customer and information services representatives"/>
    <x v="0"/>
    <x v="0"/>
    <s v="3344 Semiconductor and other electronic component manufacturing"/>
    <n v="130"/>
    <x v="0"/>
    <x v="0"/>
    <m/>
    <x v="0"/>
  </r>
  <r>
    <n v="375966"/>
    <s v="A3344"/>
    <s v="A6563"/>
    <n v="3344"/>
    <x v="0"/>
    <s v="C16_6563"/>
    <s v="Pet groomers and animal care workers"/>
    <s v="6563 Pet groomers and animal care workers"/>
    <x v="0"/>
    <x v="0"/>
    <s v="3344 Semiconductor and other electronic component manufacturing"/>
    <n v="10"/>
    <x v="0"/>
    <x v="0"/>
    <m/>
    <x v="0"/>
  </r>
  <r>
    <n v="375981"/>
    <s v="A3344"/>
    <s v="A6622"/>
    <n v="3344"/>
    <x v="0"/>
    <s v="C16_6622"/>
    <s v="Store shelf stockers, clerks and order fillers"/>
    <s v="6622 Store shelf stockers, clerks and order fillers"/>
    <x v="0"/>
    <x v="0"/>
    <s v="3344 Semiconductor and other electronic component manufacturing"/>
    <n v="10"/>
    <x v="0"/>
    <x v="0"/>
    <m/>
    <x v="0"/>
  </r>
  <r>
    <n v="376008"/>
    <s v="A3344"/>
    <s v="A6731"/>
    <n v="3344"/>
    <x v="0"/>
    <s v="C16_6731"/>
    <s v="Light duty cleaners"/>
    <s v="6731 Light duty cleaners"/>
    <x v="0"/>
    <x v="0"/>
    <s v="3344 Semiconductor and other electronic component manufacturing"/>
    <n v="15"/>
    <x v="0"/>
    <x v="0"/>
    <m/>
    <x v="0"/>
  </r>
  <r>
    <n v="376013"/>
    <s v="A3344"/>
    <s v="A6732"/>
    <n v="3344"/>
    <x v="0"/>
    <s v="C16_6732"/>
    <s v="Specialized cleaners"/>
    <s v="6732 Specialized cleaners"/>
    <x v="0"/>
    <x v="0"/>
    <s v="3344 Semiconductor and other electronic component manufacturing"/>
    <n v="10"/>
    <x v="0"/>
    <x v="0"/>
    <m/>
    <x v="0"/>
  </r>
  <r>
    <n v="376017"/>
    <s v="A3344"/>
    <s v="A6733"/>
    <n v="3344"/>
    <x v="0"/>
    <s v="C16_6733"/>
    <s v="Janitors, caretakers and building superintendents"/>
    <s v="6733 Janitors, caretakers and building superintendents"/>
    <x v="0"/>
    <x v="0"/>
    <s v="3344 Semiconductor and other electronic component manufacturing"/>
    <n v="100"/>
    <x v="0"/>
    <x v="0"/>
    <m/>
    <x v="0"/>
  </r>
  <r>
    <n v="376059"/>
    <s v="A3344"/>
    <s v="A7201"/>
    <n v="3344"/>
    <x v="0"/>
    <s v="C16_7201"/>
    <s v="Contractors and supervisors, machining, metal forming, shaping and erecting trades and related occupations"/>
    <s v="7201 Contractors and supervisors, machining, metal forming, shaping and erecting trades and related occupations"/>
    <x v="0"/>
    <x v="0"/>
    <s v="3344 Semiconductor and other electronic component manufacturing"/>
    <n v="10"/>
    <x v="0"/>
    <x v="0"/>
    <m/>
    <x v="0"/>
  </r>
  <r>
    <n v="376063"/>
    <s v="A3344"/>
    <s v="A7202"/>
    <n v="3344"/>
    <x v="0"/>
    <s v="C16_7202"/>
    <s v="Contractors and supervisors, electrical trades and telecommunications occupations"/>
    <s v="7202 Contractors and supervisors, electrical trades and telecommunications occupations"/>
    <x v="0"/>
    <x v="0"/>
    <s v="3344 Semiconductor and other electronic component manufacturing"/>
    <n v="35"/>
    <x v="0"/>
    <x v="0"/>
    <m/>
    <x v="0"/>
  </r>
  <r>
    <n v="376072"/>
    <s v="A3344"/>
    <s v="A7205"/>
    <n v="3344"/>
    <x v="0"/>
    <s v="C16_7205"/>
    <s v="Contractors and supervisors, other construction trades, installers, repairers and servicers"/>
    <s v="7205 Contractors and supervisors, other construction trades, installers, repairers and servicers"/>
    <x v="0"/>
    <x v="0"/>
    <s v="3344 Semiconductor and other electronic component manufacturing"/>
    <n v="10"/>
    <x v="0"/>
    <x v="0"/>
    <m/>
    <x v="0"/>
  </r>
  <r>
    <n v="376090"/>
    <s v="A3344"/>
    <s v="A7231"/>
    <n v="3344"/>
    <x v="0"/>
    <s v="C16_7231"/>
    <s v="Machinists and machining and tooling inspectors"/>
    <s v="7231 Machinists and machining and tooling inspectors"/>
    <x v="0"/>
    <x v="0"/>
    <s v="3344 Semiconductor and other electronic component manufacturing"/>
    <n v="90"/>
    <x v="0"/>
    <x v="0"/>
    <m/>
    <x v="0"/>
  </r>
  <r>
    <n v="376101"/>
    <s v="A3344"/>
    <s v="A7237"/>
    <n v="3344"/>
    <x v="0"/>
    <s v="C16_7237"/>
    <s v="Welders and related machine operators"/>
    <s v="7237 Welders and related machine operators"/>
    <x v="0"/>
    <x v="0"/>
    <s v="3344 Semiconductor and other electronic component manufacturing"/>
    <n v="215"/>
    <x v="0"/>
    <x v="0"/>
    <m/>
    <x v="0"/>
  </r>
  <r>
    <n v="376124"/>
    <s v="A3344"/>
    <s v="A7241"/>
    <n v="3344"/>
    <x v="0"/>
    <s v="C16_7241"/>
    <s v="Electricians (except industrial and power system)"/>
    <s v="7241 Electricians (except industrial and power system)"/>
    <x v="0"/>
    <x v="0"/>
    <s v="3344 Semiconductor and other electronic component manufacturing"/>
    <n v="35"/>
    <x v="0"/>
    <x v="0"/>
    <m/>
    <x v="0"/>
  </r>
  <r>
    <n v="376135"/>
    <s v="A3344"/>
    <s v="A7242"/>
    <n v="3344"/>
    <x v="0"/>
    <s v="C16_7242"/>
    <s v="Industrial electricians"/>
    <s v="7242 Industrial electricians"/>
    <x v="0"/>
    <x v="0"/>
    <s v="3344 Semiconductor and other electronic component manufacturing"/>
    <n v="20"/>
    <x v="0"/>
    <x v="0"/>
    <m/>
    <x v="0"/>
  </r>
  <r>
    <n v="376143"/>
    <s v="A3344"/>
    <s v="A7245"/>
    <n v="3344"/>
    <x v="0"/>
    <s v="C16_7245"/>
    <s v="Telecommunications line and cable workers"/>
    <s v="7245 Telecommunications line and cable workers"/>
    <x v="0"/>
    <x v="0"/>
    <s v="3344 Semiconductor and other electronic component manufacturing"/>
    <n v="65"/>
    <x v="0"/>
    <x v="0"/>
    <m/>
    <x v="0"/>
  </r>
  <r>
    <n v="376154"/>
    <s v="A3344"/>
    <s v="A7246"/>
    <n v="3344"/>
    <x v="0"/>
    <s v="C16_7246"/>
    <s v="Telecommunications installation and repair workers"/>
    <s v="7246 Telecommunications installation and repair workers"/>
    <x v="0"/>
    <x v="0"/>
    <s v="3344 Semiconductor and other electronic component manufacturing"/>
    <n v="40"/>
    <x v="0"/>
    <x v="0"/>
    <m/>
    <x v="0"/>
  </r>
  <r>
    <n v="376167"/>
    <s v="A3344"/>
    <s v="A7283"/>
    <n v="3344"/>
    <x v="0"/>
    <s v="C16_7283"/>
    <s v="Tilesetters"/>
    <s v="7283 Tilesetters"/>
    <x v="0"/>
    <x v="0"/>
    <s v="3344 Semiconductor and other electronic component manufacturing"/>
    <n v="10"/>
    <x v="0"/>
    <x v="0"/>
    <m/>
    <x v="0"/>
  </r>
  <r>
    <n v="376176"/>
    <s v="A3344"/>
    <s v="A7291"/>
    <n v="3344"/>
    <x v="0"/>
    <s v="C16_7291"/>
    <s v="Roofers and shinglers"/>
    <s v="7291 Roofers and shinglers"/>
    <x v="0"/>
    <x v="0"/>
    <s v="3344 Semiconductor and other electronic component manufacturing"/>
    <n v="15"/>
    <x v="0"/>
    <x v="0"/>
    <m/>
    <x v="0"/>
  </r>
  <r>
    <n v="376203"/>
    <s v="A3344"/>
    <s v="A7301"/>
    <n v="3344"/>
    <x v="0"/>
    <s v="C16_7301"/>
    <s v="Contractors and supervisors, mechanic trades"/>
    <s v="7301 Contractors and supervisors, mechanic trades"/>
    <x v="0"/>
    <x v="0"/>
    <s v="3344 Semiconductor and other electronic component manufacturing"/>
    <n v="10"/>
    <x v="0"/>
    <x v="0"/>
    <m/>
    <x v="0"/>
  </r>
  <r>
    <n v="376211"/>
    <s v="A3344"/>
    <s v="A7303"/>
    <n v="3344"/>
    <x v="0"/>
    <s v="C16_7303"/>
    <s v="Supervisors, printing and related occupations"/>
    <s v="7303 Supervisors, printing and related occupations"/>
    <x v="0"/>
    <x v="0"/>
    <s v="3344 Semiconductor and other electronic component manufacturing"/>
    <n v="10"/>
    <x v="0"/>
    <x v="0"/>
    <m/>
    <x v="0"/>
  </r>
  <r>
    <n v="376224"/>
    <s v="A3344"/>
    <s v="A7311"/>
    <n v="3344"/>
    <x v="0"/>
    <s v="C16_7311"/>
    <s v="Construction millwrights and industrial mechanics"/>
    <s v="7311 Construction millwrights and industrial mechanics"/>
    <x v="0"/>
    <x v="0"/>
    <s v="3344 Semiconductor and other electronic component manufacturing"/>
    <n v="120"/>
    <x v="0"/>
    <x v="0"/>
    <m/>
    <x v="0"/>
  </r>
  <r>
    <n v="376234"/>
    <s v="A3344"/>
    <s v="A7312"/>
    <n v="3344"/>
    <x v="0"/>
    <s v="C16_7312"/>
    <s v="Heavy-duty equipment mechanics"/>
    <s v="7312 Heavy-duty equipment mechanics"/>
    <x v="0"/>
    <x v="0"/>
    <s v="3344 Semiconductor and other electronic component manufacturing"/>
    <n v="10"/>
    <x v="0"/>
    <x v="0"/>
    <m/>
    <x v="0"/>
  </r>
  <r>
    <n v="376244"/>
    <s v="A3344"/>
    <s v="A7321"/>
    <n v="3344"/>
    <x v="0"/>
    <s v="C16_7321"/>
    <s v="Automotive service technicians, truck and bus mechanics and mechanical repairers"/>
    <s v="7321 Automotive service technicians, truck and bus mechanics and mechanical repairers"/>
    <x v="0"/>
    <x v="0"/>
    <s v="3344 Semiconductor and other electronic component manufacturing"/>
    <n v="20"/>
    <x v="0"/>
    <x v="0"/>
    <m/>
    <x v="0"/>
  </r>
  <r>
    <n v="376259"/>
    <s v="A3344"/>
    <s v="A7332"/>
    <n v="3344"/>
    <x v="0"/>
    <s v="C16_7332"/>
    <s v="Appliance servicers and repairers"/>
    <s v="7332 Appliance servicers and repairers"/>
    <x v="0"/>
    <x v="0"/>
    <s v="3344 Semiconductor and other electronic component manufacturing"/>
    <n v="10"/>
    <x v="0"/>
    <x v="0"/>
    <m/>
    <x v="0"/>
  </r>
  <r>
    <n v="376262"/>
    <s v="A3344"/>
    <s v="A7333"/>
    <n v="3344"/>
    <x v="0"/>
    <s v="C16_7333"/>
    <s v="Electrical mechanics"/>
    <s v="7333 Electrical mechanics"/>
    <x v="0"/>
    <x v="0"/>
    <s v="3344 Semiconductor and other electronic component manufacturing"/>
    <n v="50"/>
    <x v="0"/>
    <x v="0"/>
    <m/>
    <x v="0"/>
  </r>
  <r>
    <n v="376271"/>
    <s v="A3344"/>
    <s v="A7371"/>
    <n v="3344"/>
    <x v="0"/>
    <s v="C16_7371"/>
    <s v="Crane operators"/>
    <s v="7371 Crane operators"/>
    <x v="0"/>
    <x v="0"/>
    <s v="3344 Semiconductor and other electronic component manufacturing"/>
    <n v="10"/>
    <x v="0"/>
    <x v="0"/>
    <m/>
    <x v="0"/>
  </r>
  <r>
    <n v="376278"/>
    <s v="A3344"/>
    <s v="A7381"/>
    <n v="3344"/>
    <x v="0"/>
    <s v="C16_7381"/>
    <s v="Printing press operators"/>
    <s v="7381 Printing press operators"/>
    <x v="0"/>
    <x v="0"/>
    <s v="3344 Semiconductor and other electronic component manufacturing"/>
    <n v="25"/>
    <x v="0"/>
    <x v="0"/>
    <m/>
    <x v="0"/>
  </r>
  <r>
    <n v="376301"/>
    <s v="A3344"/>
    <s v="A7441"/>
    <n v="3344"/>
    <x v="0"/>
    <s v="C16_7441"/>
    <s v="Residential and commercial installers and servicers"/>
    <s v="7441 Residential and commercial installers and servicers"/>
    <x v="0"/>
    <x v="0"/>
    <s v="3344 Semiconductor and other electronic component manufacturing"/>
    <n v="70"/>
    <x v="0"/>
    <x v="0"/>
    <m/>
    <x v="0"/>
  </r>
  <r>
    <n v="376310"/>
    <s v="A3344"/>
    <s v="A7445"/>
    <n v="3344"/>
    <x v="0"/>
    <s v="C16_7445"/>
    <s v="Other repairers and servicers"/>
    <s v="7445 Other repairers and servicers"/>
    <x v="0"/>
    <x v="0"/>
    <s v="3344 Semiconductor and other electronic component manufacturing"/>
    <n v="15"/>
    <x v="0"/>
    <x v="0"/>
    <m/>
    <x v="0"/>
  </r>
  <r>
    <n v="376324"/>
    <s v="A3344"/>
    <s v="A7452"/>
    <n v="3344"/>
    <x v="0"/>
    <s v="C16_7452"/>
    <s v="Material handlers"/>
    <s v="7452 Material handlers"/>
    <x v="0"/>
    <x v="0"/>
    <s v="3344 Semiconductor and other electronic component manufacturing"/>
    <n v="160"/>
    <x v="0"/>
    <x v="0"/>
    <m/>
    <x v="0"/>
  </r>
  <r>
    <n v="376341"/>
    <s v="A3344"/>
    <s v="A7511"/>
    <n v="3344"/>
    <x v="0"/>
    <s v="C16_7511"/>
    <s v="Transport truck drivers"/>
    <s v="7511 Transport truck drivers"/>
    <x v="0"/>
    <x v="0"/>
    <s v="3344 Semiconductor and other electronic component manufacturing"/>
    <n v="10"/>
    <x v="0"/>
    <x v="0"/>
    <m/>
    <x v="0"/>
  </r>
  <r>
    <n v="376358"/>
    <s v="A3344"/>
    <s v="A7611"/>
    <n v="3344"/>
    <x v="0"/>
    <s v="C16_7611"/>
    <s v="Construction trades helpers and labourers"/>
    <s v="7611 Construction trades helpers and labourers"/>
    <x v="0"/>
    <x v="0"/>
    <s v="3344 Semiconductor and other electronic component manufacturing"/>
    <n v="15"/>
    <x v="0"/>
    <x v="0"/>
    <m/>
    <x v="0"/>
  </r>
  <r>
    <n v="376383"/>
    <s v="A3344"/>
    <s v="A8232"/>
    <n v="3344"/>
    <x v="0"/>
    <s v="C16_8232"/>
    <s v="Oil and gas well drillers, servicers, testers and related workers"/>
    <s v="8232 Oil and gas well drillers, servicers, testers and related workers"/>
    <x v="0"/>
    <x v="0"/>
    <s v="3344 Semiconductor and other electronic component manufacturing"/>
    <n v="20"/>
    <x v="0"/>
    <x v="0"/>
    <m/>
    <x v="0"/>
  </r>
  <r>
    <n v="376401"/>
    <s v="A3344"/>
    <s v="A8615"/>
    <n v="3344"/>
    <x v="0"/>
    <s v="C16_8615"/>
    <s v="Oil and gas drilling, servicing and related labourers"/>
    <s v="8615 Oil and gas drilling, servicing and related labourers"/>
    <x v="0"/>
    <x v="0"/>
    <s v="3344 Semiconductor and other electronic component manufacturing"/>
    <n v="10"/>
    <x v="0"/>
    <x v="0"/>
    <m/>
    <x v="0"/>
  </r>
  <r>
    <n v="376448"/>
    <s v="A3344"/>
    <s v="A9222"/>
    <n v="3344"/>
    <x v="0"/>
    <s v="C16_9222"/>
    <s v="Supervisors, electronics manufacturing"/>
    <s v="9222 Supervisors, electronics manufacturing"/>
    <x v="0"/>
    <x v="0"/>
    <s v="3344 Semiconductor and other electronic component manufacturing"/>
    <n v="420"/>
    <x v="0"/>
    <x v="0"/>
    <m/>
    <x v="0"/>
  </r>
  <r>
    <n v="376461"/>
    <s v="A3344"/>
    <s v="A9223"/>
    <n v="3344"/>
    <x v="0"/>
    <s v="C16_9223"/>
    <s v="Supervisors, electrical products manufacturing"/>
    <s v="9223 Supervisors, electrical products manufacturing"/>
    <x v="0"/>
    <x v="0"/>
    <s v="3344 Semiconductor and other electronic component manufacturing"/>
    <n v="40"/>
    <x v="0"/>
    <x v="0"/>
    <m/>
    <x v="0"/>
  </r>
  <r>
    <n v="376467"/>
    <s v="A3344"/>
    <s v="A9227"/>
    <n v="3344"/>
    <x v="0"/>
    <s v="C16_9227"/>
    <s v="Supervisors, other products manufacturing and assembly"/>
    <s v="9227 Supervisors, other products manufacturing and assembly"/>
    <x v="0"/>
    <x v="0"/>
    <s v="3344 Semiconductor and other electronic component manufacturing"/>
    <n v="10"/>
    <x v="0"/>
    <x v="0"/>
    <m/>
    <x v="0"/>
  </r>
  <r>
    <n v="376478"/>
    <s v="A3344"/>
    <s v="A9241"/>
    <n v="3344"/>
    <x v="0"/>
    <s v="C16_9241"/>
    <s v="Power engineers and power systems operators"/>
    <s v="9241 Power engineers and power systems operators"/>
    <x v="0"/>
    <x v="0"/>
    <s v="3344 Semiconductor and other electronic component manufacturing"/>
    <n v="20"/>
    <x v="0"/>
    <x v="0"/>
    <m/>
    <x v="0"/>
  </r>
  <r>
    <n v="376508"/>
    <s v="A3344"/>
    <s v="A9411"/>
    <n v="3344"/>
    <x v="0"/>
    <s v="C16_9411"/>
    <s v="Machine operators, mineral and metal processing"/>
    <s v="9411 Machine operators, mineral and metal processing"/>
    <x v="0"/>
    <x v="0"/>
    <s v="3344 Semiconductor and other electronic component manufacturing"/>
    <n v="25"/>
    <x v="0"/>
    <x v="0"/>
    <m/>
    <x v="0"/>
  </r>
  <r>
    <n v="376515"/>
    <s v="A3344"/>
    <s v="A9416"/>
    <n v="3344"/>
    <x v="0"/>
    <s v="C16_9416"/>
    <s v="Metalworking and forging machine operators"/>
    <s v="9416 Metalworking and forging machine operators"/>
    <x v="0"/>
    <x v="0"/>
    <s v="3344 Semiconductor and other electronic component manufacturing"/>
    <n v="10"/>
    <x v="0"/>
    <x v="0"/>
    <m/>
    <x v="0"/>
  </r>
  <r>
    <n v="376519"/>
    <s v="A3344"/>
    <s v="A9417"/>
    <n v="3344"/>
    <x v="0"/>
    <s v="C16_9417"/>
    <s v="Machining tool operators"/>
    <s v="9417 Machining tool operators"/>
    <x v="0"/>
    <x v="0"/>
    <s v="3344 Semiconductor and other electronic component manufacturing"/>
    <n v="110"/>
    <x v="0"/>
    <x v="0"/>
    <s v="Machining tool operators"/>
    <x v="1"/>
  </r>
  <r>
    <n v="376532"/>
    <s v="A3344"/>
    <s v="A9418"/>
    <n v="3344"/>
    <x v="0"/>
    <s v="C16_9418"/>
    <s v="Other metal products machine operators"/>
    <s v="9418 Other metal products machine operators"/>
    <x v="0"/>
    <x v="0"/>
    <s v="3344 Semiconductor and other electronic component manufacturing"/>
    <n v="55"/>
    <x v="0"/>
    <x v="0"/>
    <m/>
    <x v="0"/>
  </r>
  <r>
    <n v="376546"/>
    <s v="A3344"/>
    <s v="A9422"/>
    <n v="3344"/>
    <x v="0"/>
    <s v="C16_9422"/>
    <s v="Plastics processing machine operators"/>
    <s v="9422 Plastics processing machine operators"/>
    <x v="0"/>
    <x v="0"/>
    <s v="3344 Semiconductor and other electronic component manufacturing"/>
    <n v="15"/>
    <x v="0"/>
    <x v="0"/>
    <m/>
    <x v="0"/>
  </r>
  <r>
    <n v="376563"/>
    <s v="A3344"/>
    <s v="A9441"/>
    <n v="3344"/>
    <x v="0"/>
    <s v="C16_9441"/>
    <s v="Textile fibre and yarn, hide and pelt processing machine operators and workers"/>
    <s v="9441 Textile fibre and yarn, hide and pelt processing machine operators and workers"/>
    <x v="0"/>
    <x v="0"/>
    <s v="3344 Semiconductor and other electronic component manufacturing"/>
    <n v="10"/>
    <x v="0"/>
    <x v="0"/>
    <m/>
    <x v="0"/>
  </r>
  <r>
    <n v="376565"/>
    <s v="A3344"/>
    <s v="A9446"/>
    <n v="3344"/>
    <x v="0"/>
    <s v="C16_9446"/>
    <s v="Industrial sewing machine operators"/>
    <s v="9446 Industrial sewing machine operators"/>
    <x v="0"/>
    <x v="0"/>
    <s v="3344 Semiconductor and other electronic component manufacturing"/>
    <n v="10"/>
    <x v="0"/>
    <x v="0"/>
    <m/>
    <x v="0"/>
  </r>
  <r>
    <n v="376568"/>
    <s v="A3344"/>
    <s v="A9447"/>
    <n v="3344"/>
    <x v="0"/>
    <s v="C16_9447"/>
    <s v="Inspectors and graders, textile, fabric, fur and leather products manufacturing"/>
    <s v="9447 Inspectors and graders, textile, fabric, fur and leather products manufacturing"/>
    <x v="0"/>
    <x v="0"/>
    <s v="3344 Semiconductor and other electronic component manufacturing"/>
    <n v="15"/>
    <x v="0"/>
    <x v="0"/>
    <m/>
    <x v="0"/>
  </r>
  <r>
    <n v="376581"/>
    <s v="A3344"/>
    <s v="A9461"/>
    <n v="3344"/>
    <x v="0"/>
    <s v="C16_9461"/>
    <s v="Process control and machine operators, food and beverage processing"/>
    <s v="9461 Process control and machine operators, food and beverage processing"/>
    <x v="0"/>
    <x v="0"/>
    <s v="3344 Semiconductor and other electronic component manufacturing"/>
    <n v="10"/>
    <x v="0"/>
    <x v="0"/>
    <m/>
    <x v="0"/>
  </r>
  <r>
    <n v="376586"/>
    <s v="A3344"/>
    <s v="A9465"/>
    <n v="3344"/>
    <x v="0"/>
    <s v="C16_9465"/>
    <s v="Testers and graders, food and beverage processing"/>
    <s v="9465 Testers and graders, food and beverage processing"/>
    <x v="0"/>
    <x v="0"/>
    <s v="3344 Semiconductor and other electronic component manufacturing"/>
    <n v="10"/>
    <x v="0"/>
    <x v="0"/>
    <m/>
    <x v="0"/>
  </r>
  <r>
    <n v="376596"/>
    <s v="A3344"/>
    <s v="A9471"/>
    <n v="3344"/>
    <x v="0"/>
    <s v="C16_9471"/>
    <s v="Plateless printing equipment operators"/>
    <s v="9471 Plateless printing equipment operators"/>
    <x v="0"/>
    <x v="0"/>
    <s v="3344 Semiconductor and other electronic component manufacturing"/>
    <n v="25"/>
    <x v="0"/>
    <x v="0"/>
    <m/>
    <x v="0"/>
  </r>
  <r>
    <n v="376604"/>
    <s v="A3344"/>
    <s v="A9474"/>
    <n v="3344"/>
  